<c r="D10640" s="1">
        <f ca="1">IF(_1024[[#This Row],[Cost]]=-1, 500, _1024[[#This Row],[Cost]]/_1024[[#This Row],[Local aStar]])</f>
        <v>1.0315897313062723</v>
      </c>
      <c r="E10640">
        <v>10637</v>
      </c>
      <c r="F10640" s="1">
        <f>6-MOD(_1024[[#This Row],[Number]]+1,6)</f>
        <v>6</v>
      </c>
      <c r="G10640" s="1" cm="1">
        <f t="array" aca="1" ref="G10640" ca="1">INDIRECT(ADDRESS(_1024[[#This Row],[Number]]+_1024[[#This Row],[Mod]],3))</f>
        <v>354.81345741034301</v>
      </c>
    </row>
    <row r="10641" spans="1:7" x14ac:dyDescent="0.25">
      <c r="A10641" s="1" t="s">
        <v>4</v>
      </c>
      <c r="B10641" s="2">
        <v>0.1768000001902692</v>
      </c>
      <c r="C10641">
        <v>5118.9838781777062</v>
      </c>
      <c r="D10641" s="1">
        <f ca="1">IF(_1024[[#This Row],[Cost]]=-1, 500, _1024[[#This Row],[Cost]]/_1024[[#This Row],[Local aStar]])</f>
        <v>14.427254015502527</v>
      </c>
      <c r="E10641">
        <v>10638</v>
      </c>
      <c r="F10641" s="1">
        <f>6-MOD(_1024[[#This Row],[Number]]+1,6)</f>
        <v>5</v>
      </c>
      <c r="G10641" s="1" cm="1">
        <f t="array" aca="1" ref="G10641" ca="1">INDIRECT(ADDRESS(_1024[[#This Row],[Number]]+_1024[[#This Row],[Mod]],3))</f>
        <v>354.81345741034301</v>
      </c>
    </row>
    <row r="10642" spans="1:7" x14ac:dyDescent="0.25">
      <c r="A10642" s="1" t="s">
        <v>5</v>
      </c>
      <c r="B10642">
        <v>34.418600000208244</v>
      </c>
      <c r="C10642">
        <v>354.81345741034301</v>
      </c>
      <c r="D10642" s="1">
        <f ca="1">IF(_1024[[#This Row],[Cost]]=-1, 500, _1024[[#This Row],[Cost]]/_1024[[#This Row],[Local aStar]])</f>
        <v>1</v>
      </c>
      <c r="E10642">
        <v>10639</v>
      </c>
      <c r="F10642" s="1">
        <f>6-MOD(_1024[[#This Row],[Number]]+1,6)</f>
        <v>4</v>
      </c>
      <c r="G10642" s="1" cm="1">
        <f t="array" aca="1" ref="G10642" ca="1">INDIRECT(ADDRESS(_1024[[#This Row],[Number]]+_1024[[#This Row],[Mod]],3))</f>
        <v>354.81345741034301</v>
      </c>
    </row>
    <row r="10643" spans="1:7" x14ac:dyDescent="0.25">
      <c r="A10643" s="1" t="s">
        <v>6</v>
      </c>
      <c r="B10643">
        <v>59.928300001047319</v>
      </c>
      <c r="C10643">
        <v>354.81345741034301</v>
      </c>
      <c r="D10643" s="1">
        <f ca="1">IF(_1024[[#This Row],[Cost]]=-1, 500, _1024[[#This Row],[Cost]]/_1024[[#This Row],[Local aStar]])</f>
        <v>1</v>
      </c>
      <c r="E10643">
        <v>10640</v>
      </c>
      <c r="F10643" s="1">
        <f>6-MOD(_1024[[#This Row],[Number]]+1,6)</f>
        <v>3</v>
      </c>
      <c r="G10643" s="1" cm="1">
        <f t="array" aca="1" ref="G10643" ca="1">INDIRECT(ADDRESS(_1024[[#This Row],[Number]]+_1024[[#This Row],[Mod]],3))</f>
        <v>354.81345741034301</v>
      </c>
    </row>
    <row r="10644" spans="1:7" x14ac:dyDescent="0.25">
      <c r="A10644" s="1" t="s">
        <v>7</v>
      </c>
      <c r="B10644">
        <v>19.949699999415316</v>
      </c>
      <c r="C10644">
        <v>368.93502253314534</v>
      </c>
      <c r="D10644" s="1">
        <f ca="1">IF(_1024[[#This Row],[Cost]]=-1, 500, _1024[[#This Row],[Cost]]/_1024[[#This Row],[Local aStar]])</f>
        <v>1.0397999704573513</v>
      </c>
      <c r="E10644">
        <v>10641</v>
      </c>
      <c r="F10644" s="1">
        <f>6-MOD(_1024[[#This Row],[Number]]+1,6)</f>
        <v>2</v>
      </c>
      <c r="G10644" s="1" cm="1">
        <f t="array" aca="1" ref="G10644" ca="1">INDIRECT(ADDRESS(_1024[[#This Row],[Number]]+_1024[[#This Row],[Mod]],3))</f>
        <v>354.81345741034301</v>
      </c>
    </row>
    <row r="10645" spans="1:7" x14ac:dyDescent="0.25">
      <c r="A10645" s="1" t="s">
        <v>8</v>
      </c>
      <c r="B10645">
        <v>0.78690000009373762</v>
      </c>
      <c r="C10645">
        <v>385.31072132151576</v>
      </c>
      <c r="D10645" s="1">
        <f ca="1">IF(_1024[[#This Row],[Cost]]=-1, 500, _1024[[#This Row],[Cost]]/_1024[[#This Row],[Local aStar]])</f>
        <v>1.0859529515418085</v>
      </c>
      <c r="E10645">
        <v>10642</v>
      </c>
      <c r="F10645" s="1">
        <f>6-MOD(_1024[[#This Row],[Number]]+1,6)</f>
        <v>1</v>
      </c>
      <c r="G10645" s="1" cm="1">
        <f t="array" aca="1" ref="G10645" ca="1">INDIRECT(ADDRESS(_1024[[#This Row],[Number]]+_1024[[#This Row],[Mod]],3))</f>
        <v>354.81345741034301</v>
      </c>
    </row>
    <row r="10646" spans="1:7" x14ac:dyDescent="0.25">
      <c r="A10646" s="1" t="s">
        <v>3</v>
      </c>
      <c r="B10646">
        <v>0.48210000022663735</v>
      </c>
      <c r="C10646">
        <v>185.41478413470895</v>
      </c>
      <c r="D10646" s="1">
        <f ca="1">IF(_1024[[#This Row],[Cost]]=-1, 500, _1024[[#This Row],[Cost]]/_1024[[#This Row],[Local aStar]])</f>
        <v>1.0610680395807273</v>
      </c>
      <c r="E10646">
        <v>10643</v>
      </c>
      <c r="F10646" s="1">
        <f>6-MOD(_1024[[#This Row],[Number]]+1,6)</f>
        <v>6</v>
      </c>
      <c r="G10646" s="1" cm="1">
        <f t="array" aca="1" ref="G10646" ca="1">INDIRECT(ADDRESS(_1024[[#This Row],[Number]]+_1024[[#This Row],[Mod]],3))</f>
        <v>174.74353879132403</v>
      </c>
    </row>
    <row r="10647" spans="1:7" x14ac:dyDescent="0.25">
      <c r="A10647" s="1" t="s">
        <v>4</v>
      </c>
      <c r="B10647" s="2">
        <v>0.49230000149691477</v>
      </c>
      <c r="C10647">
        <v>10864.621147551778</v>
      </c>
      <c r="D10647" s="1">
        <f ca="1">IF(_1024[[#This Row],[Cost]]=-1, 500, _1024[[#This Row],[Cost]]/_1024[[#This Row],[Local aStar]])</f>
        <v>62.174665928713601</v>
      </c>
      <c r="E10647">
        <v>10644</v>
      </c>
      <c r="F10647" s="1">
        <f>6-MOD(_1024[[#This Row],[Number]]+1,6)</f>
        <v>5</v>
      </c>
      <c r="G10647" s="1" cm="1">
        <f t="array" aca="1" ref="G10647" ca="1">INDIRECT(ADDRESS(_1024[[#This Row],[Number]]+_1024[[#This Row],[Mod]],3))</f>
        <v>174.74353879132403</v>
      </c>
    </row>
    <row r="10648" spans="1:7" x14ac:dyDescent="0.25">
      <c r="A10648" s="1" t="s">
        <v>5</v>
      </c>
      <c r="B10648">
        <v>22.382999999535969</v>
      </c>
      <c r="C10648">
        <v>174.74353879132403</v>
      </c>
      <c r="D10648" s="1">
        <f ca="1">IF(_1024[[#This Row],[Cost]]=-1, 500, _1024[[#This Row],[Cost]]/_1024[[#This Row],[Local aStar]])</f>
        <v>1</v>
      </c>
      <c r="E10648">
        <v>10645</v>
      </c>
      <c r="F10648" s="1">
        <f>6-MOD(_1024[[#This Row],[Number]]+1,6)</f>
        <v>4</v>
      </c>
      <c r="G10648" s="1" cm="1">
        <f t="array" aca="1" ref="G10648" ca="1">INDIRECT(ADDRESS(_1024[[#This Row],[Number]]+_1024[[#This Row],[Mod]],3))</f>
        <v>174.74353879132403</v>
      </c>
    </row>
    <row r="10649" spans="1:7" x14ac:dyDescent="0.25">
      <c r="A10649" s="1" t="s">
        <v>6</v>
      </c>
      <c r="B10649">
        <v>8.3772999969369266</v>
      </c>
      <c r="C10649">
        <v>174.74353879132403</v>
      </c>
      <c r="D10649" s="1">
        <f ca="1">IF(_1024[[#This Row],[Cost]]=-1, 500, _1024[[#This Row],[Cost]]/_1024[[#This Row],[Local aStar]])</f>
        <v>1</v>
      </c>
      <c r="E10649">
        <v>10646</v>
      </c>
      <c r="F10649" s="1">
        <f>6-MOD(_1024[[#This Row],[Number]]+1,6)</f>
        <v>3</v>
      </c>
      <c r="G10649" s="1" cm="1">
        <f t="array" aca="1" ref="G10649" ca="1">INDIRECT(ADDRESS(_1024[[#This Row],[Number]]+_1024[[#This Row],[Mod]],3))</f>
        <v>174.74353879132403</v>
      </c>
    </row>
    <row r="10650" spans="1:7" x14ac:dyDescent="0.25">
      <c r="A10650" s="1" t="s">
        <v>7</v>
      </c>
      <c r="B10650">
        <v>2.5300999986939132</v>
      </c>
      <c r="C10650">
        <v>185.71326123974222</v>
      </c>
      <c r="D10650" s="1">
        <f ca="1">IF(_1024[[#This Row],[Cost]]=-1, 500, _1024[[#This Row],[Cost]]/_1024[[#This Row],[Local aStar]])</f>
        <v>1.0627761262264355</v>
      </c>
      <c r="E10650">
        <v>10647</v>
      </c>
      <c r="F10650" s="1">
        <f>6-MOD(_1024[[#This Row],[Number]]+1,6)</f>
        <v>2</v>
      </c>
      <c r="G10650" s="1" cm="1">
        <f t="array" aca="1" ref="G10650" ca="1">INDIRECT(ADDRESS(_1024[[#This Row],[Number]]+_1024[[#This Row],[Mod]],3))</f>
        <v>174.74353879132403</v>
      </c>
    </row>
    <row r="10651" spans="1:7" x14ac:dyDescent="0.25">
      <c r="A10651" s="1" t="s">
        <v>8</v>
      </c>
      <c r="B10651">
        <v>0.43709999954444356</v>
      </c>
      <c r="C10651">
        <v>185.25479903350856</v>
      </c>
      <c r="D10651" s="1">
        <f ca="1">IF(_1024[[#This Row],[Cost]]=-1, 500, _1024[[#This Row],[Cost]]/_1024[[#This Row],[Local aStar]])</f>
        <v>1.0601524972819563</v>
      </c>
      <c r="E10651">
        <v>10648</v>
      </c>
      <c r="F10651" s="1">
        <f>6-MOD(_1024[[#This Row],[Number]]+1,6)</f>
        <v>1</v>
      </c>
      <c r="G10651" s="1" cm="1">
        <f t="array" aca="1" ref="G10651" ca="1">INDIRECT(ADDRESS(_1024[[#This Row],[Number]]+_1024[[#This Row],[Mod]],3))</f>
        <v>174.74353879132403</v>
      </c>
    </row>
    <row r="10652" spans="1:7" x14ac:dyDescent="0.25">
      <c r="A10652" s="1" t="s">
        <v>3</v>
      </c>
      <c r="B10652">
        <v>0.39459999970858917</v>
      </c>
      <c r="C10652">
        <v>156.09355010196725</v>
      </c>
      <c r="D10652" s="1">
        <f ca="1">IF(_1024[[#This Row],[Cost]]=-1, 500, _1024[[#This Row],[Cost]]/_1024[[#This Row],[Local aStar]])</f>
        <v>1.062163842510224</v>
      </c>
      <c r="E10652">
        <v>10649</v>
      </c>
      <c r="F10652" s="1">
        <f>6-MOD(_1024[[#This Row],[Number]]+1,6)</f>
        <v>6</v>
      </c>
      <c r="G10652" s="1" cm="1">
        <f t="array" aca="1" ref="G10652" ca="1">INDIRECT(ADDRESS(_1024[[#This Row],[Number]]+_1024[[#This Row],[Mod]],3))</f>
        <v>146.9580716785365</v>
      </c>
    </row>
    <row r="10653" spans="1:7" x14ac:dyDescent="0.25">
      <c r="A10653" s="1" t="s">
        <v>4</v>
      </c>
      <c r="B10653" s="2">
        <v>6.0900001699337736E-2</v>
      </c>
      <c r="C10653">
        <v>2047.9909823048949</v>
      </c>
      <c r="D10653" s="1">
        <f ca="1">IF(_1024[[#This Row],[Cost]]=-1, 500, _1024[[#This Row],[Cost]]/_1024[[#This Row],[Local aStar]])</f>
        <v>13.935886330794906</v>
      </c>
      <c r="E10653">
        <v>10650</v>
      </c>
      <c r="F10653" s="1">
        <f>6-MOD(_1024[[#This Row],[Number]]+1,6)</f>
        <v>5</v>
      </c>
      <c r="G10653" s="1" cm="1">
        <f t="array" aca="1" ref="G10653" ca="1">INDIRECT(ADDRESS(_1024[[#This Row],[Number]]+_1024[[#This Row],[Mod]],3))</f>
        <v>146.9580716785365</v>
      </c>
    </row>
    <row r="10654" spans="1:7" x14ac:dyDescent="0.25">
      <c r="A10654" s="1" t="s">
        <v>5</v>
      </c>
      <c r="B10654">
        <v>17.821899997215951</v>
      </c>
      <c r="C10654">
        <v>146.9580716785365</v>
      </c>
      <c r="D10654" s="1">
        <f ca="1">IF(_1024[[#This Row],[Cost]]=-1, 500, _1024[[#This Row],[Cost]]/_1024[[#This Row],[Local aStar]])</f>
        <v>1</v>
      </c>
      <c r="E10654">
        <v>10651</v>
      </c>
      <c r="F10654" s="1">
        <f>6-MOD(_1024[[#This Row],[Number]]+1,6)</f>
        <v>4</v>
      </c>
      <c r="G10654" s="1" cm="1">
        <f t="array" aca="1" ref="G10654" ca="1">INDIRECT(ADDRESS(_1024[[#This Row],[Number]]+_1024[[#This Row],[Mod]],3))</f>
        <v>146.9580716785365</v>
      </c>
    </row>
    <row r="10655" spans="1:7" x14ac:dyDescent="0.25">
      <c r="A10655" s="1" t="s">
        <v>6</v>
      </c>
      <c r="B10655">
        <v>3.518399997119559</v>
      </c>
      <c r="C10655">
        <v>146.9580716785365</v>
      </c>
      <c r="D10655" s="1">
        <f ca="1">IF(_1024[[#This Row],[Cost]]=-1, 500, _1024[[#This Row],[Cost]]/_1024[[#This Row],[Local aStar]])</f>
        <v>1</v>
      </c>
      <c r="E10655">
        <v>10652</v>
      </c>
      <c r="F10655" s="1">
        <f>6-MOD(_1024[[#This Row],[Number]]+1,6)</f>
        <v>3</v>
      </c>
      <c r="G10655" s="1" cm="1">
        <f t="array" aca="1" ref="G10655" ca="1">INDIRECT(ADDRESS(_1024[[#This Row],[Number]]+_1024[[#This Row],[Mod]],3))</f>
        <v>146.9580716785365</v>
      </c>
    </row>
    <row r="10656" spans="1:7" x14ac:dyDescent="0.25">
      <c r="A10656" s="1" t="s">
        <v>7</v>
      </c>
      <c r="B10656">
        <v>1.269300002604723</v>
      </c>
      <c r="C10656">
        <v>146.95807167853653</v>
      </c>
      <c r="D10656" s="1">
        <f ca="1">IF(_1024[[#This Row],[Cost]]=-1, 500, _1024[[#This Row],[Cost]]/_1024[[#This Row],[Local aStar]])</f>
        <v>1.0000000000000002</v>
      </c>
      <c r="E10656">
        <v>10653</v>
      </c>
      <c r="F10656" s="1">
        <f>6-MOD(_1024[[#This Row],[Number]]+1,6)</f>
        <v>2</v>
      </c>
      <c r="G10656" s="1" cm="1">
        <f t="array" aca="1" ref="G10656" ca="1">INDIRECT(ADDRESS(_1024[[#This Row],[Number]]+_1024[[#This Row],[Mod]],3))</f>
        <v>146.9580716785365</v>
      </c>
    </row>
    <row r="10657" spans="1:7" x14ac:dyDescent="0.25">
      <c r="A10657" s="1" t="s">
        <v>8</v>
      </c>
      <c r="B10657">
        <v>0.42709999979706481</v>
      </c>
      <c r="C10657">
        <v>154.94255949563276</v>
      </c>
      <c r="D10657" s="1">
        <f ca="1">IF(_1024[[#This Row],[Cost]]=-1, 500, _1024[[#This Row],[Cost]]/_1024[[#This Row],[Local aStar]])</f>
        <v>1.0543317405154984</v>
      </c>
      <c r="E10657">
        <v>10654</v>
      </c>
      <c r="F10657" s="1">
        <f>6-MOD(_1024[[#This Row],[Number]]+1,6)</f>
        <v>1</v>
      </c>
      <c r="G10657" s="1" cm="1">
        <f t="array" aca="1" ref="G10657" ca="1">INDIRECT(ADDRESS(_1024[[#This Row],[Number]]+_1024[[#This Row],[Mod]],3))</f>
        <v>146.9580716785365</v>
      </c>
    </row>
    <row r="10658" spans="1:7" x14ac:dyDescent="0.25">
      <c r="A10658" s="1" t="s">
        <v>3</v>
      </c>
      <c r="B10658">
        <v>0.18519999866839498</v>
      </c>
      <c r="C10658">
        <v>120.00207696722167</v>
      </c>
      <c r="D10658" s="1">
        <f ca="1">IF(_1024[[#This Row],[Cost]]=-1, 500, _1024[[#This Row],[Cost]]/_1024[[#This Row],[Local aStar]])</f>
        <v>1.0898360775365792</v>
      </c>
      <c r="E10658">
        <v>10655</v>
      </c>
      <c r="F10658" s="1">
        <f>6-MOD(_1024[[#This Row],[Number]]+1,6)</f>
        <v>6</v>
      </c>
      <c r="G10658" s="1" cm="1">
        <f t="array" aca="1" ref="G10658" ca="1">INDIRECT(ADDRESS(_1024[[#This Row],[Number]]+_1024[[#This Row],[Mod]],3))</f>
        <v>110.11020780158924</v>
      </c>
    </row>
    <row r="10659" spans="1:7" x14ac:dyDescent="0.25">
      <c r="A10659" s="1" t="s">
        <v>4</v>
      </c>
      <c r="B10659" s="2">
        <v>0.32389999978477135</v>
      </c>
      <c r="C10659">
        <v>8300.7738092071868</v>
      </c>
      <c r="D10659" s="1">
        <f ca="1">IF(_1024[[#This Row],[Cost]]=-1, 500, _1024[[#This Row],[Cost]]/_1024[[#This Row],[Local aStar]])</f>
        <v>75.386051619887866</v>
      </c>
      <c r="E10659">
        <v>10656</v>
      </c>
      <c r="F10659" s="1">
        <f>6-MOD(_1024[[#This Row],[Number]]+1,6)</f>
        <v>5</v>
      </c>
      <c r="G10659" s="1" cm="1">
        <f t="array" aca="1" ref="G10659" ca="1">INDIRECT(ADDRESS(_1024[[#This Row],[Number]]+_1024[[#This Row],[Mod]],3))</f>
        <v>110.11020780158924</v>
      </c>
    </row>
    <row r="10660" spans="1:7" x14ac:dyDescent="0.25">
      <c r="A10660" s="1" t="s">
        <v>5</v>
      </c>
      <c r="B10660">
        <v>9.4790000002831221</v>
      </c>
      <c r="C10660">
        <v>110.11020780158924</v>
      </c>
      <c r="D10660" s="1">
        <f ca="1">IF(_1024[[#This Row],[Cost]]=-1, 500, _1024[[#This Row],[Cost]]/_1024[[#This Row],[Local aStar]])</f>
        <v>1</v>
      </c>
      <c r="E10660">
        <v>10657</v>
      </c>
      <c r="F10660" s="1">
        <f>6-MOD(_1024[[#This Row],[Number]]+1,6)</f>
        <v>4</v>
      </c>
      <c r="G10660" s="1" cm="1">
        <f t="array" aca="1" ref="G10660" ca="1">INDIRECT(ADDRESS(_1024[[#This Row],[Number]]+_1024[[#This Row],[Mod]],3))</f>
        <v>110.11020780158924</v>
      </c>
    </row>
    <row r="10661" spans="1:7" x14ac:dyDescent="0.25">
      <c r="A10661" s="1" t="s">
        <v>6</v>
      </c>
      <c r="B10661">
        <v>2.1664000014425255</v>
      </c>
      <c r="C10661">
        <v>110.11020780158924</v>
      </c>
      <c r="D10661" s="1">
        <f ca="1">IF(_1024[[#This Row],[Cost]]=-1, 500, _1024[[#This Row],[Cost]]/_1024[[#This Row],[Local aStar]])</f>
        <v>1</v>
      </c>
      <c r="E10661">
        <v>10658</v>
      </c>
      <c r="F10661" s="1">
        <f>6-MOD(_1024[[#This Row],[Number]]+1,6)</f>
        <v>3</v>
      </c>
      <c r="G10661" s="1" cm="1">
        <f t="array" aca="1" ref="G10661" ca="1">INDIRECT(ADDRESS(_1024[[#This Row],[Number]]+_1024[[#This Row],[Mod]],3))</f>
        <v>110.11020780158924</v>
      </c>
    </row>
    <row r="10662" spans="1:7" x14ac:dyDescent="0.25">
      <c r="A10662" s="1" t="s">
        <v>7</v>
      </c>
      <c r="B10662">
        <v>0.57929999820771627</v>
      </c>
      <c r="C10662">
        <v>132.14187216424011</v>
      </c>
      <c r="D10662" s="1">
        <f ca="1">IF(_1024[[#This Row],[Cost]]=-1, 500, _1024[[#This Row],[Cost]]/_1024[[#This Row],[Local aStar]])</f>
        <v>1.2000873924636521</v>
      </c>
      <c r="E10662">
        <v>10659</v>
      </c>
      <c r="F10662" s="1">
        <f>6-MOD(_1024[[#This Row],[Number]]+1,6)</f>
        <v>2</v>
      </c>
      <c r="G10662" s="1" cm="1">
        <f t="array" aca="1" ref="G10662" ca="1">INDIRECT(ADDRESS(_1024[[#This Row],[Number]]+_1024[[#This Row],[Mod]],3))</f>
        <v>110.11020780158924</v>
      </c>
    </row>
    <row r="10663" spans="1:7" x14ac:dyDescent="0.25">
      <c r="A10663" s="1" t="s">
        <v>8</v>
      </c>
      <c r="B10663">
        <v>0.35680000291904435</v>
      </c>
      <c r="C10663">
        <v>126.87417196249822</v>
      </c>
      <c r="D10663" s="1">
        <f ca="1">IF(_1024[[#This Row],[Cost]]=-1, 500, _1024[[#This Row],[Cost]]/_1024[[#This Row],[Local aStar]])</f>
        <v>1.1522471394397553</v>
      </c>
      <c r="E10663">
        <v>10660</v>
      </c>
      <c r="F10663" s="1">
        <f>6-MOD(_1024[[#This Row],[Number]]+1,6)</f>
        <v>1</v>
      </c>
      <c r="G10663" s="1" cm="1">
        <f t="array" aca="1" ref="G10663" ca="1">INDIRECT(ADDRESS(_1024[[#This Row],[Number]]+_1024[[#This Row],[Mod]],3))</f>
        <v>110.11020780158924</v>
      </c>
    </row>
    <row r="10664" spans="1:7" x14ac:dyDescent="0.25">
      <c r="A10664" s="1" t="s">
        <v>3</v>
      </c>
      <c r="B10664">
        <v>0.89399999706074595</v>
      </c>
      <c r="C10664">
        <v>426.35945877271365</v>
      </c>
      <c r="D10664" s="1">
        <f ca="1">IF(_1024[[#This Row],[Cost]]=-1, 500, _1024[[#This Row],[Cost]]/_1024[[#This Row],[Local aStar]])</f>
        <v>1.0575836598559099</v>
      </c>
      <c r="E10664">
        <v>10661</v>
      </c>
      <c r="F10664" s="1">
        <f>6-MOD(_1024[[#This Row],[Number]]+1,6)</f>
        <v>6</v>
      </c>
      <c r="G10664" s="1" cm="1">
        <f t="array" aca="1" ref="G10664" ca="1">INDIRECT(ADDRESS(_1024[[#This Row],[Number]]+_1024[[#This Row],[Mod]],3))</f>
        <v>403.1448999796412</v>
      </c>
    </row>
    <row r="10665" spans="1:7" x14ac:dyDescent="0.25">
      <c r="A10665" s="1" t="s">
        <v>4</v>
      </c>
      <c r="B10665" s="2">
        <v>0.11409999933675863</v>
      </c>
      <c r="C10665">
        <v>2624.8865917559951</v>
      </c>
      <c r="D10665" s="1">
        <f ca="1">IF(_1024[[#This Row],[Cost]]=-1, 500, _1024[[#This Row],[Cost]]/_1024[[#This Row],[Local aStar]])</f>
        <v>6.5110251720623324</v>
      </c>
      <c r="E10665">
        <v>10662</v>
      </c>
      <c r="F10665" s="1">
        <f>6-MOD(_1024[[#This Row],[Number]]+1,6)</f>
        <v>5</v>
      </c>
      <c r="G10665" s="1" cm="1">
        <f t="array" aca="1" ref="G10665" ca="1">INDIRECT(ADDRESS(_1024[[#This Row],[Number]]+_1024[[#This Row],[Mod]],3))</f>
        <v>403.1448999796412</v>
      </c>
    </row>
    <row r="10666" spans="1:7" x14ac:dyDescent="0.25">
      <c r="A10666" s="1" t="s">
        <v>5</v>
      </c>
      <c r="B10666">
        <v>37.582699998893077</v>
      </c>
      <c r="C10666">
        <v>403.1448999796412</v>
      </c>
      <c r="D10666" s="1">
        <f ca="1">IF(_1024[[#This Row],[Cost]]=-1, 500, _1024[[#This Row],[Cost]]/_1024[[#This Row],[Local aStar]])</f>
        <v>1</v>
      </c>
      <c r="E10666">
        <v>10663</v>
      </c>
      <c r="F10666" s="1">
        <f>6-MOD(_1024[[#This Row],[Number]]+1,6)</f>
        <v>4</v>
      </c>
      <c r="G10666" s="1" cm="1">
        <f t="array" aca="1" ref="G10666" ca="1">INDIRECT(ADDRESS(_1024[[#This Row],[Number]]+_1024[[#This Row],[Mod]],3))</f>
        <v>403.1448999796412</v>
      </c>
    </row>
    <row r="10667" spans="1:7" x14ac:dyDescent="0.25">
      <c r="A10667" s="1" t="s">
        <v>6</v>
      </c>
      <c r="B10667">
        <v>67.374300000665244</v>
      </c>
      <c r="C10667">
        <v>403.1448999796412</v>
      </c>
      <c r="D10667" s="1">
        <f ca="1">IF(_1024[[#This Row],[Cost]]=-1, 500, _1024[[#This Row],[Cost]]/_1024[[#This Row],[Local aStar]])</f>
        <v>1</v>
      </c>
      <c r="E10667">
        <v>10664</v>
      </c>
      <c r="F10667" s="1">
        <f>6-MOD(_1024[[#This Row],[Number]]+1,6)</f>
        <v>3</v>
      </c>
      <c r="G10667" s="1" cm="1">
        <f t="array" aca="1" ref="G10667" ca="1">INDIRECT(ADDRESS(_1024[[#This Row],[Number]]+_1024[[#This Row],[Mod]],3))</f>
        <v>403.1448999796412</v>
      </c>
    </row>
    <row r="10668" spans="1:7" x14ac:dyDescent="0.25">
      <c r="A10668" s="1" t="s">
        <v>7</v>
      </c>
      <c r="B10668">
        <v>18.545899998571258</v>
      </c>
      <c r="C10668">
        <v>424.20536345628216</v>
      </c>
      <c r="D10668" s="1">
        <f ca="1">IF(_1024[[#This Row],[Cost]]=-1, 500, _1024[[#This Row],[Cost]]/_1024[[#This Row],[Local aStar]])</f>
        <v>1.0522404313627793</v>
      </c>
      <c r="E10668">
        <v>10665</v>
      </c>
      <c r="F10668" s="1">
        <f>6-MOD(_1024[[#This Row],[Number]]+1,6)</f>
        <v>2</v>
      </c>
      <c r="G10668" s="1" cm="1">
        <f t="array" aca="1" ref="G10668" ca="1">INDIRECT(ADDRESS(_1024[[#This Row],[Number]]+_1024[[#This Row],[Mod]],3))</f>
        <v>403.1448999796412</v>
      </c>
    </row>
    <row r="10669" spans="1:7" x14ac:dyDescent="0.25">
      <c r="A10669" s="1" t="s">
        <v>8</v>
      </c>
      <c r="B10669">
        <v>1.1908000014955178</v>
      </c>
      <c r="C10669">
        <v>429.00886753568511</v>
      </c>
      <c r="D10669" s="1">
        <f ca="1">IF(_1024[[#This Row],[Cost]]=-1, 500, _1024[[#This Row],[Cost]]/_1024[[#This Row],[Local aStar]])</f>
        <v>1.0641555122174435</v>
      </c>
      <c r="E10669">
        <v>10666</v>
      </c>
      <c r="F10669" s="1">
        <f>6-MOD(_1024[[#This Row],[Number]]+1,6)</f>
        <v>1</v>
      </c>
      <c r="G10669" s="1" cm="1">
        <f t="array" aca="1" ref="G10669" ca="1">INDIRECT(ADDRESS(_1024[[#This Row],[Number]]+_1024[[#This Row],[Mod]],3))</f>
        <v>403.1448999796412</v>
      </c>
    </row>
    <row r="10670" spans="1:7" x14ac:dyDescent="0.25">
      <c r="A10670" s="1" t="s">
        <v>3</v>
      </c>
      <c r="B10670">
        <v>0.13049999688519165</v>
      </c>
      <c r="C10670">
        <v>108.65787049597812</v>
      </c>
      <c r="D10670" s="1">
        <f ca="1">IF(_1024[[#This Row],[Cost]]=-1, 500, _1024[[#This Row],[Cost]]/_1024[[#This Row],[Local aStar]])</f>
        <v>1.0230728832502591</v>
      </c>
      <c r="E10670">
        <v>10667</v>
      </c>
      <c r="F10670" s="1">
        <f>6-MOD(_1024[[#This Row],[Number]]+1,6)</f>
        <v>6</v>
      </c>
      <c r="G10670" s="1" cm="1">
        <f t="array" aca="1" ref="G10670" ca="1">INDIRECT(ADDRESS(_1024[[#This Row],[Number]]+_1024[[#This Row],[Mod]],3))</f>
        <v>106.20736046759119</v>
      </c>
    </row>
    <row r="10671" spans="1:7" x14ac:dyDescent="0.25">
      <c r="A10671" s="1" t="s">
        <v>4</v>
      </c>
      <c r="B10671" s="2">
        <v>0.64529999872320332</v>
      </c>
      <c r="C10671">
        <v>10171.538105664218</v>
      </c>
      <c r="D10671" s="1">
        <f ca="1">IF(_1024[[#This Row],[Cost]]=-1, 500, _1024[[#This Row],[Cost]]/_1024[[#This Row],[Local aStar]])</f>
        <v>95.770557340684761</v>
      </c>
      <c r="E10671">
        <v>10668</v>
      </c>
      <c r="F10671" s="1">
        <f>6-MOD(_1024[[#This Row],[Number]]+1,6)</f>
        <v>5</v>
      </c>
      <c r="G10671" s="1" cm="1">
        <f t="array" aca="1" ref="G10671" ca="1">INDIRECT(ADDRESS(_1024[[#This Row],[Number]]+_1024[[#This Row],[Mod]],3))</f>
        <v>106.20736046759119</v>
      </c>
    </row>
    <row r="10672" spans="1:7" x14ac:dyDescent="0.25">
      <c r="A10672" s="1" t="s">
        <v>5</v>
      </c>
      <c r="B10672">
        <v>7.9895000017131679</v>
      </c>
      <c r="C10672">
        <v>106.20736046759119</v>
      </c>
      <c r="D10672" s="1">
        <f ca="1">IF(_1024[[#This Row],[Cost]]=-1, 500, _1024[[#This Row],[Cost]]/_1024[[#This Row],[Local aStar]])</f>
        <v>1</v>
      </c>
      <c r="E10672">
        <v>10669</v>
      </c>
      <c r="F10672" s="1">
        <f>6-MOD(_1024[[#This Row],[Number]]+1,6)</f>
        <v>4</v>
      </c>
      <c r="G10672" s="1" cm="1">
        <f t="array" aca="1" ref="G10672" ca="1">INDIRECT(ADDRESS(_1024[[#This Row],[Number]]+_1024[[#This Row],[Mod]],3))</f>
        <v>106.20736046759119</v>
      </c>
    </row>
    <row r="10673" spans="1:7" x14ac:dyDescent="0.25">
      <c r="A10673" s="1" t="s">
        <v>6</v>
      </c>
      <c r="B10673">
        <v>1.9441999975242652</v>
      </c>
      <c r="C10673">
        <v>106.20736046759119</v>
      </c>
      <c r="D10673" s="1">
        <f ca="1">IF(_1024[[#This Row],[Cost]]=-1, 500, _1024[[#This Row],[Cost]]/_1024[[#This Row],[Local aStar]])</f>
        <v>1</v>
      </c>
      <c r="E10673">
        <v>10670</v>
      </c>
      <c r="F10673" s="1">
        <f>6-MOD(_1024[[#This Row],[Number]]+1,6)</f>
        <v>3</v>
      </c>
      <c r="G10673" s="1" cm="1">
        <f t="array" aca="1" ref="G10673" ca="1">INDIRECT(ADDRESS(_1024[[#This Row],[Number]]+_1024[[#This Row],[Mod]],3))</f>
        <v>106.20736046759119</v>
      </c>
    </row>
    <row r="10674" spans="1:7" x14ac:dyDescent="0.25">
      <c r="A10674" s="1" t="s">
        <v>7</v>
      </c>
      <c r="B10674">
        <v>0.80539999908069149</v>
      </c>
      <c r="C10674">
        <v>108.22663181564964</v>
      </c>
      <c r="D10674" s="1">
        <f ca="1">IF(_1024[[#This Row],[Cost]]=-1, 500, _1024[[#This Row],[Cost]]/_1024[[#This Row],[Local aStar]])</f>
        <v>1.0190125367881129</v>
      </c>
      <c r="E10674">
        <v>10671</v>
      </c>
      <c r="F10674" s="1">
        <f>6-MOD(_1024[[#This Row],[Number]]+1,6)</f>
        <v>2</v>
      </c>
      <c r="G10674" s="1" cm="1">
        <f t="array" aca="1" ref="G10674" ca="1">INDIRECT(ADDRESS(_1024[[#This Row],[Number]]+_1024[[#This Row],[Mod]],3))</f>
        <v>106.20736046759119</v>
      </c>
    </row>
    <row r="10675" spans="1:7" x14ac:dyDescent="0.25">
      <c r="A10675" s="1" t="s">
        <v>8</v>
      </c>
      <c r="B10675">
        <v>0.49230000149691477</v>
      </c>
      <c r="C10675">
        <v>108.22663181564964</v>
      </c>
      <c r="D10675" s="1">
        <f ca="1">IF(_1024[[#This Row],[Cost]]=-1, 500, _1024[[#This Row],[Cost]]/_1024[[#This Row],[Local aStar]])</f>
        <v>1.0190125367881129</v>
      </c>
      <c r="E10675">
        <v>10672</v>
      </c>
      <c r="F10675" s="1">
        <f>6-MOD(_1024[[#This Row],[Number]]+1,6)</f>
        <v>1</v>
      </c>
      <c r="G10675" s="1" cm="1">
        <f t="array" aca="1" ref="G10675" ca="1">INDIRECT(ADDRESS(_1024[[#This Row],[Number]]+_1024[[#This Row],[Mod]],3))</f>
        <v>106.20736046759119</v>
      </c>
    </row>
    <row r="10676" spans="1:7" x14ac:dyDescent="0.25">
      <c r="A10676" s="1" t="s">
        <v>3</v>
      </c>
      <c r="B10676">
        <v>0.82610000026761554</v>
      </c>
      <c r="C10676">
        <v>319.0004014208356</v>
      </c>
      <c r="D10676" s="1">
        <f ca="1">IF(_1024[[#This Row],[Cost]]=-1, 500, _1024[[#This Row],[Cost]]/_1024[[#This Row],[Local aStar]])</f>
        <v>1.0011800504281596</v>
      </c>
      <c r="E10676">
        <v>10673</v>
      </c>
      <c r="F10676" s="1">
        <f>6-MOD(_1024[[#This Row],[Number]]+1,6)</f>
        <v>6</v>
      </c>
      <c r="G10676" s="1" cm="1">
        <f t="array" aca="1" ref="G10676" ca="1">INDIRECT(ADDRESS(_1024[[#This Row],[Number]]+_1024[[#This Row],[Mod]],3))</f>
        <v>318.62440855110276</v>
      </c>
    </row>
    <row r="10677" spans="1:7" x14ac:dyDescent="0.25">
      <c r="A10677" s="1" t="s">
        <v>4</v>
      </c>
      <c r="B10677" s="2">
        <v>4.0999999328050762E-2</v>
      </c>
      <c r="C10677">
        <v>1723.8524103373782</v>
      </c>
      <c r="D10677" s="1">
        <f ca="1">IF(_1024[[#This Row],[Cost]]=-1, 500, _1024[[#This Row],[Cost]]/_1024[[#This Row],[Local aStar]])</f>
        <v>5.4102961482968031</v>
      </c>
      <c r="E10677">
        <v>10674</v>
      </c>
      <c r="F10677" s="1">
        <f>6-MOD(_1024[[#This Row],[Number]]+1,6)</f>
        <v>5</v>
      </c>
      <c r="G10677" s="1" cm="1">
        <f t="array" aca="1" ref="G10677" ca="1">INDIRECT(ADDRESS(_1024[[#This Row],[Number]]+_1024[[#This Row],[Mod]],3))</f>
        <v>318.62440855110276</v>
      </c>
    </row>
    <row r="10678" spans="1:7" x14ac:dyDescent="0.25">
      <c r="A10678" s="1" t="s">
        <v>5</v>
      </c>
      <c r="B10678">
        <v>42.759200001455611</v>
      </c>
      <c r="C10678">
        <v>318.62440855110276</v>
      </c>
      <c r="D10678" s="1">
        <f ca="1">IF(_1024[[#This Row],[Cost]]=-1, 500, _1024[[#This Row],[Cost]]/_1024[[#This Row],[Local aStar]])</f>
        <v>1</v>
      </c>
      <c r="E10678">
        <v>10675</v>
      </c>
      <c r="F10678" s="1">
        <f>6-MOD(_1024[[#This Row],[Number]]+1,6)</f>
        <v>4</v>
      </c>
      <c r="G10678" s="1" cm="1">
        <f t="array" aca="1" ref="G10678" ca="1">INDIRECT(ADDRESS(_1024[[#This Row],[Number]]+_1024[[#This Row],[Mod]],3))</f>
        <v>318.62440855110276</v>
      </c>
    </row>
    <row r="10679" spans="1:7" x14ac:dyDescent="0.25">
      <c r="A10679" s="1" t="s">
        <v>6</v>
      </c>
      <c r="B10679">
        <v>52.348999997775536</v>
      </c>
      <c r="C10679">
        <v>318.62440855110276</v>
      </c>
      <c r="D10679" s="1">
        <f ca="1">IF(_1024[[#This Row],[Cost]]=-1, 500, _1024[[#This Row],[Cost]]/_1024[[#This Row],[Local aStar]])</f>
        <v>1</v>
      </c>
      <c r="E10679">
        <v>10676</v>
      </c>
      <c r="F10679" s="1">
        <f>6-MOD(_1024[[#This Row],[Number]]+1,6)</f>
        <v>3</v>
      </c>
      <c r="G10679" s="1" cm="1">
        <f t="array" aca="1" ref="G10679" ca="1">INDIRECT(ADDRESS(_1024[[#This Row],[Number]]+_1024[[#This Row],[Mod]],3))</f>
        <v>318.62440855110276</v>
      </c>
    </row>
    <row r="10680" spans="1:7" x14ac:dyDescent="0.25">
      <c r="A10680" s="1" t="s">
        <v>7</v>
      </c>
      <c r="B10680">
        <v>13.361299999814946</v>
      </c>
      <c r="C10680">
        <v>328.62776349708378</v>
      </c>
      <c r="D10680" s="1">
        <f ca="1">IF(_1024[[#This Row],[Cost]]=-1, 500, _1024[[#This Row],[Cost]]/_1024[[#This Row],[Local aStar]])</f>
        <v>1.0313954445344278</v>
      </c>
      <c r="E10680">
        <v>10677</v>
      </c>
      <c r="F10680" s="1">
        <f>6-MOD(_1024[[#This Row],[Number]]+1,6)</f>
        <v>2</v>
      </c>
      <c r="G10680" s="1" cm="1">
        <f t="array" aca="1" ref="G10680" ca="1">INDIRECT(ADDRESS(_1024[[#This Row],[Number]]+_1024[[#This Row],[Mod]],3))</f>
        <v>318.62440855110276</v>
      </c>
    </row>
    <row r="10681" spans="1:7" x14ac:dyDescent="0.25">
      <c r="A10681" s="1" t="s">
        <v>8</v>
      </c>
      <c r="B10681">
        <v>0.8698999990883749</v>
      </c>
      <c r="C10681">
        <v>326.03316038046307</v>
      </c>
      <c r="D10681" s="1">
        <f ca="1">IF(_1024[[#This Row],[Cost]]=-1, 500, _1024[[#This Row],[Cost]]/_1024[[#This Row],[Local aStar]])</f>
        <v>1.0232523046901854</v>
      </c>
      <c r="E10681">
        <v>10678</v>
      </c>
      <c r="F10681" s="1">
        <f>6-MOD(_1024[[#This Row],[Number]]+1,6)</f>
        <v>1</v>
      </c>
      <c r="G10681" s="1" cm="1">
        <f t="array" aca="1" ref="G10681" ca="1">INDIRECT(ADDRESS(_1024[[#This Row],[Number]]+_1024[[#This Row],[Mod]],3))</f>
        <v>318.62440855110276</v>
      </c>
    </row>
    <row r="10682" spans="1:7" x14ac:dyDescent="0.25">
      <c r="A10682" s="1" t="s">
        <v>3</v>
      </c>
      <c r="B10682">
        <v>1.5234999991662335</v>
      </c>
      <c r="C10682">
        <v>404.20482940908005</v>
      </c>
      <c r="D10682" s="1">
        <f ca="1">IF(_1024[[#This Row],[Cost]]=-1, 500, _1024[[#This Row],[Cost]]/_1024[[#This Row],[Local aStar]])</f>
        <v>1.0686728158129322</v>
      </c>
      <c r="E10682">
        <v>10679</v>
      </c>
      <c r="F10682" s="1">
        <f>6-MOD(_1024[[#This Row],[Number]]+1,6)</f>
        <v>6</v>
      </c>
      <c r="G10682" s="1" cm="1">
        <f t="array" aca="1" ref="G10682" ca="1">INDIRECT(ADDRESS(_1024[[#This Row],[Number]]+_1024[[#This Row],[Mod]],3))</f>
        <v>378.23066464136093</v>
      </c>
    </row>
    <row r="10683" spans="1:7" x14ac:dyDescent="0.25">
      <c r="A10683" s="1" t="s">
        <v>4</v>
      </c>
      <c r="B10683" s="2">
        <v>0.13290000060806051</v>
      </c>
      <c r="C10683">
        <v>3287.1833743471047</v>
      </c>
      <c r="D10683" s="1">
        <f ca="1">IF(_1024[[#This Row],[Cost]]=-1, 500, _1024[[#This Row],[Cost]]/_1024[[#This Row],[Local aStar]])</f>
        <v>8.6909488881976777</v>
      </c>
      <c r="E10683">
        <v>10680</v>
      </c>
      <c r="F10683" s="1">
        <f>6-MOD(_1024[[#This Row],[Number]]+1,6)</f>
        <v>5</v>
      </c>
      <c r="G10683" s="1" cm="1">
        <f t="array" aca="1" ref="G10683" ca="1">INDIRECT(ADDRESS(_1024[[#This Row],[Number]]+_1024[[#This Row],[Mod]],3))</f>
        <v>378.23066464136093</v>
      </c>
    </row>
    <row r="10684" spans="1:7" x14ac:dyDescent="0.25">
      <c r="A10684" s="1" t="s">
        <v>5</v>
      </c>
      <c r="B10684">
        <v>38.559199998417171</v>
      </c>
      <c r="C10684">
        <v>378.23066464136093</v>
      </c>
      <c r="D10684" s="1">
        <f ca="1">IF(_1024[[#This Row],[Cost]]=-1, 500, _1024[[#This Row],[Cost]]/_1024[[#This Row],[Local aStar]])</f>
        <v>1</v>
      </c>
      <c r="E10684">
        <v>10681</v>
      </c>
      <c r="F10684" s="1">
        <f>6-MOD(_1024[[#This Row],[Number]]+1,6)</f>
        <v>4</v>
      </c>
      <c r="G10684" s="1" cm="1">
        <f t="array" aca="1" ref="G10684" ca="1">INDIRECT(ADDRESS(_1024[[#This Row],[Number]]+_1024[[#This Row],[Mod]],3))</f>
        <v>378.23066464136093</v>
      </c>
    </row>
    <row r="10685" spans="1:7" x14ac:dyDescent="0.25">
      <c r="A10685" s="1" t="s">
        <v>6</v>
      </c>
      <c r="B10685">
        <v>69.907999997667503</v>
      </c>
      <c r="C10685">
        <v>378.23066464136093</v>
      </c>
      <c r="D10685" s="1">
        <f ca="1">IF(_1024[[#This Row],[Cost]]=-1, 500, _1024[[#This Row],[Cost]]/_1024[[#This Row],[Local aStar]])</f>
        <v>1</v>
      </c>
      <c r="E10685">
        <v>10682</v>
      </c>
      <c r="F10685" s="1">
        <f>6-MOD(_1024[[#This Row],[Number]]+1,6)</f>
        <v>3</v>
      </c>
      <c r="G10685" s="1" cm="1">
        <f t="array" aca="1" ref="G10685" ca="1">INDIRECT(ADDRESS(_1024[[#This Row],[Number]]+_1024[[#This Row],[Mod]],3))</f>
        <v>378.23066464136093</v>
      </c>
    </row>
    <row r="10686" spans="1:7" x14ac:dyDescent="0.25">
      <c r="A10686" s="1" t="s">
        <v>7</v>
      </c>
      <c r="B10686">
        <v>6.8771000005654059</v>
      </c>
      <c r="C10686">
        <v>416.60278257605091</v>
      </c>
      <c r="D10686" s="1">
        <f ca="1">IF(_1024[[#This Row],[Cost]]=-1, 500, _1024[[#This Row],[Cost]]/_1024[[#This Row],[Local aStar]])</f>
        <v>1.1014516312977281</v>
      </c>
      <c r="E10686">
        <v>10683</v>
      </c>
      <c r="F10686" s="1">
        <f>6-MOD(_1024[[#This Row],[Number]]+1,6)</f>
        <v>2</v>
      </c>
      <c r="G10686" s="1" cm="1">
        <f t="array" aca="1" ref="G10686" ca="1">INDIRECT(ADDRESS(_1024[[#This Row],[Number]]+_1024[[#This Row],[Mod]],3))</f>
        <v>378.23066464136093</v>
      </c>
    </row>
    <row r="10687" spans="1:7" x14ac:dyDescent="0.25">
      <c r="A10687" s="1" t="s">
        <v>8</v>
      </c>
      <c r="B10687">
        <v>0.87719999646651559</v>
      </c>
      <c r="C10687">
        <v>406.57642785160533</v>
      </c>
      <c r="D10687" s="1">
        <f ca="1">IF(_1024[[#This Row],[Cost]]=-1, 500, _1024[[#This Row],[Cost]]/_1024[[#This Row],[Local aStar]])</f>
        <v>1.0749430595140188</v>
      </c>
      <c r="E10687">
        <v>10684</v>
      </c>
      <c r="F10687" s="1">
        <f>6-MOD(_1024[[#This Row],[Number]]+1,6)</f>
        <v>1</v>
      </c>
      <c r="G10687" s="1" cm="1">
        <f t="array" aca="1" ref="G10687" ca="1">INDIRECT(ADDRESS(_1024[[#This Row],[Number]]+_1024[[#This Row],[Mod]],3))</f>
        <v>378.23066464136093</v>
      </c>
    </row>
    <row r="10688" spans="1:7" x14ac:dyDescent="0.25">
      <c r="A10688" s="1" t="s">
        <v>3</v>
      </c>
      <c r="B10688">
        <v>0.96290000146836974</v>
      </c>
      <c r="C10688">
        <v>481.49346598119126</v>
      </c>
      <c r="D10688" s="1">
        <f ca="1">IF(_1024[[#This Row],[Cost]]=-1, 500, _1024[[#This Row],[Cost]]/_1024[[#This Row],[Local aStar]])</f>
        <v>1.0847992281188463</v>
      </c>
      <c r="E10688">
        <v>10685</v>
      </c>
      <c r="F10688" s="1">
        <f>6-MOD(_1024[[#This Row],[Number]]+1,6)</f>
        <v>6</v>
      </c>
      <c r="G10688" s="1" cm="1">
        <f t="array" aca="1" ref="G10688" ca="1">INDIRECT(ADDRESS(_1024[[#This Row],[Number]]+_1024[[#This Row],[Mod]],3))</f>
        <v>443.85491204317185</v>
      </c>
    </row>
    <row r="10689" spans="1:7" x14ac:dyDescent="0.25">
      <c r="A10689" s="1" t="s">
        <v>4</v>
      </c>
      <c r="B10689" s="2">
        <v>0.16959999993559904</v>
      </c>
      <c r="C10689">
        <v>5533.6579889339091</v>
      </c>
      <c r="D10689" s="1">
        <f ca="1">IF(_1024[[#This Row],[Cost]]=-1, 500, _1024[[#This Row],[Cost]]/_1024[[#This Row],[Local aStar]])</f>
        <v>12.467267656138215</v>
      </c>
      <c r="E10689">
        <v>10686</v>
      </c>
      <c r="F10689" s="1">
        <f>6-MOD(_1024[[#This Row],[Number]]+1,6)</f>
        <v>5</v>
      </c>
      <c r="G10689" s="1" cm="1">
        <f t="array" aca="1" ref="G10689" ca="1">INDIRECT(ADDRESS(_1024[[#This Row],[Number]]+_1024[[#This Row],[Mod]],3))</f>
        <v>443.85491204317185</v>
      </c>
    </row>
    <row r="10690" spans="1:7" x14ac:dyDescent="0.25">
      <c r="A10690" s="1" t="s">
        <v>5</v>
      </c>
      <c r="B10690">
        <v>39.292099998419872</v>
      </c>
      <c r="C10690">
        <v>443.85491204317185</v>
      </c>
      <c r="D10690" s="1">
        <f ca="1">IF(_1024[[#This Row],[Cost]]=-1, 500, _1024[[#This Row],[Cost]]/_1024[[#This Row],[Local aStar]])</f>
        <v>1</v>
      </c>
      <c r="E10690">
        <v>10687</v>
      </c>
      <c r="F10690" s="1">
        <f>6-MOD(_1024[[#This Row],[Number]]+1,6)</f>
        <v>4</v>
      </c>
      <c r="G10690" s="1" cm="1">
        <f t="array" aca="1" ref="G10690" ca="1">INDIRECT(ADDRESS(_1024[[#This Row],[Number]]+_1024[[#This Row],[Mod]],3))</f>
        <v>443.85491204317185</v>
      </c>
    </row>
    <row r="10691" spans="1:7" x14ac:dyDescent="0.25">
      <c r="A10691" s="1" t="s">
        <v>6</v>
      </c>
      <c r="B10691">
        <v>58.797699999558972</v>
      </c>
      <c r="C10691">
        <v>443.85491204317185</v>
      </c>
      <c r="D10691" s="1">
        <f ca="1">IF(_1024[[#This Row],[Cost]]=-1, 500, _1024[[#This Row],[Cost]]/_1024[[#This Row],[Local aStar]])</f>
        <v>1</v>
      </c>
      <c r="E10691">
        <v>10688</v>
      </c>
      <c r="F10691" s="1">
        <f>6-MOD(_1024[[#This Row],[Number]]+1,6)</f>
        <v>3</v>
      </c>
      <c r="G10691" s="1" cm="1">
        <f t="array" aca="1" ref="G10691" ca="1">INDIRECT(ADDRESS(_1024[[#This Row],[Number]]+_1024[[#This Row],[Mod]],3))</f>
        <v>443.85491204317185</v>
      </c>
    </row>
    <row r="10692" spans="1:7" x14ac:dyDescent="0.25">
      <c r="A10692" s="1" t="s">
        <v>7</v>
      </c>
      <c r="B10692">
        <v>12.500799999543233</v>
      </c>
      <c r="C10692">
        <v>474.39693905460052</v>
      </c>
      <c r="D10692" s="1">
        <f ca="1">IF(_1024[[#This Row],[Cost]]=-1, 500, _1024[[#This Row],[Cost]]/_1024[[#This Row],[Local aStar]])</f>
        <v>1.0688108347631804</v>
      </c>
      <c r="E10692">
        <v>10689</v>
      </c>
      <c r="F10692" s="1">
        <f>6-MOD(_1024[[#This Row],[Number]]+1,6)</f>
        <v>2</v>
      </c>
      <c r="G10692" s="1" cm="1">
        <f t="array" aca="1" ref="G10692" ca="1">INDIRECT(ADDRESS(_1024[[#This Row],[Number]]+_1024[[#This Row],[Mod]],3))</f>
        <v>443.85491204317185</v>
      </c>
    </row>
    <row r="10693" spans="1:7" x14ac:dyDescent="0.25">
      <c r="A10693" s="1" t="s">
        <v>8</v>
      </c>
      <c r="B10693">
        <v>30.616199997894</v>
      </c>
      <c r="C10693">
        <v>-1</v>
      </c>
      <c r="D10693" s="1">
        <f>IF(_1024[[#This Row],[Cost]]=-1, 500, _1024[[#This Row],[Cost]]/_1024[[#This Row],[Local aStar]])</f>
        <v>500</v>
      </c>
      <c r="E10693">
        <v>10690</v>
      </c>
      <c r="F10693" s="1">
        <f>6-MOD(_1024[[#This Row],[Number]]+1,6)</f>
        <v>1</v>
      </c>
      <c r="G10693" s="1" cm="1">
        <f t="array" aca="1" ref="G10693" ca="1">INDIRECT(ADDRESS(_1024[[#This Row],[Number]]+_1024[[#This Row],[Mod]],3))</f>
        <v>443.85491204317185</v>
      </c>
    </row>
    <row r="10694" spans="1:7" x14ac:dyDescent="0.25">
      <c r="A10694" s="1" t="s">
        <v>3</v>
      </c>
      <c r="B10694">
        <v>0.70029999915277585</v>
      </c>
      <c r="C10694">
        <v>237.48322327960392</v>
      </c>
      <c r="D10694" s="1">
        <f ca="1">IF(_1024[[#This Row],[Cost]]=-1, 500, _1024[[#This Row],[Cost]]/_1024[[#This Row],[Local aStar]])</f>
        <v>1.0324079911140456</v>
      </c>
      <c r="E10694">
        <v>10691</v>
      </c>
      <c r="F10694" s="1">
        <f>6-MOD(_1024[[#This Row],[Number]]+1,6)</f>
        <v>6</v>
      </c>
      <c r="G10694" s="1" cm="1">
        <f t="array" aca="1" ref="G10694" ca="1">INDIRECT(ADDRESS(_1024[[#This Row],[Number]]+_1024[[#This Row],[Mod]],3))</f>
        <v>230.02846289802707</v>
      </c>
    </row>
    <row r="10695" spans="1:7" x14ac:dyDescent="0.25">
      <c r="A10695" s="1" t="s">
        <v>4</v>
      </c>
      <c r="B10695" s="2">
        <v>0.29500000164262019</v>
      </c>
      <c r="C10695">
        <v>7855.5143167483657</v>
      </c>
      <c r="D10695" s="1">
        <f ca="1">IF(_1024[[#This Row],[Cost]]=-1, 500, _1024[[#This Row],[Cost]]/_1024[[#This Row],[Local aStar]])</f>
        <v>34.15018392845915</v>
      </c>
      <c r="E10695">
        <v>10692</v>
      </c>
      <c r="F10695" s="1">
        <f>6-MOD(_1024[[#This Row],[Number]]+1,6)</f>
        <v>5</v>
      </c>
      <c r="G10695" s="1" cm="1">
        <f t="array" aca="1" ref="G10695" ca="1">INDIRECT(ADDRESS(_1024[[#This Row],[Number]]+_1024[[#This Row],[Mod]],3))</f>
        <v>230.02846289802707</v>
      </c>
    </row>
    <row r="10696" spans="1:7" x14ac:dyDescent="0.25">
      <c r="A10696" s="1" t="s">
        <v>5</v>
      </c>
      <c r="B10696">
        <v>32.144699998752913</v>
      </c>
      <c r="C10696">
        <v>230.02846289802707</v>
      </c>
      <c r="D10696" s="1">
        <f ca="1">IF(_1024[[#This Row],[Cost]]=-1, 500, _1024[[#This Row],[Cost]]/_1024[[#This Row],[Local aStar]])</f>
        <v>1</v>
      </c>
      <c r="E10696">
        <v>10693</v>
      </c>
      <c r="F10696" s="1">
        <f>6-MOD(_1024[[#This Row],[Number]]+1,6)</f>
        <v>4</v>
      </c>
      <c r="G10696" s="1" cm="1">
        <f t="array" aca="1" ref="G10696" ca="1">INDIRECT(ADDRESS(_1024[[#This Row],[Number]]+_1024[[#This Row],[Mod]],3))</f>
        <v>230.02846289802707</v>
      </c>
    </row>
    <row r="10697" spans="1:7" x14ac:dyDescent="0.25">
      <c r="A10697" s="1" t="s">
        <v>6</v>
      </c>
      <c r="B10697">
        <v>15.587800000503194</v>
      </c>
      <c r="C10697">
        <v>230.02846289802707</v>
      </c>
      <c r="D10697" s="1">
        <f ca="1">IF(_1024[[#This Row],[Cost]]=-1, 500, _1024[[#This Row],[Cost]]/_1024[[#This Row],[Local aStar]])</f>
        <v>1</v>
      </c>
      <c r="E10697">
        <v>10694</v>
      </c>
      <c r="F10697" s="1">
        <f>6-MOD(_1024[[#This Row],[Number]]+1,6)</f>
        <v>3</v>
      </c>
      <c r="G10697" s="1" cm="1">
        <f t="array" aca="1" ref="G10697" ca="1">INDIRECT(ADDRESS(_1024[[#This Row],[Number]]+_1024[[#This Row],[Mod]],3))</f>
        <v>230.02846289802707</v>
      </c>
    </row>
    <row r="10698" spans="1:7" x14ac:dyDescent="0.25">
      <c r="A10698" s="1" t="s">
        <v>7</v>
      </c>
      <c r="B10698">
        <v>2.4879000011424068</v>
      </c>
      <c r="C10698">
        <v>236.73568531946344</v>
      </c>
      <c r="D10698" s="1">
        <f ca="1">IF(_1024[[#This Row],[Cost]]=-1, 500, _1024[[#This Row],[Cost]]/_1024[[#This Row],[Local aStar]])</f>
        <v>1.029158228233737</v>
      </c>
      <c r="E10698">
        <v>10695</v>
      </c>
      <c r="F10698" s="1">
        <f>6-MOD(_1024[[#This Row],[Number]]+1,6)</f>
        <v>2</v>
      </c>
      <c r="G10698" s="1" cm="1">
        <f t="array" aca="1" ref="G10698" ca="1">INDIRECT(ADDRESS(_1024[[#This Row],[Number]]+_1024[[#This Row],[Mod]],3))</f>
        <v>230.02846289802707</v>
      </c>
    </row>
    <row r="10699" spans="1:7" x14ac:dyDescent="0.25">
      <c r="A10699" s="1" t="s">
        <v>8</v>
      </c>
      <c r="B10699">
        <v>0.62180000168154947</v>
      </c>
      <c r="C10699">
        <v>238.56586874782064</v>
      </c>
      <c r="D10699" s="1">
        <f ca="1">IF(_1024[[#This Row],[Cost]]=-1, 500, _1024[[#This Row],[Cost]]/_1024[[#This Row],[Local aStar]])</f>
        <v>1.0371145628772829</v>
      </c>
      <c r="E10699">
        <v>10696</v>
      </c>
      <c r="F10699" s="1">
        <f>6-MOD(_1024[[#This Row],[Number]]+1,6)</f>
        <v>1</v>
      </c>
      <c r="G10699" s="1" cm="1">
        <f t="array" aca="1" ref="G10699" ca="1">INDIRECT(ADDRESS(_1024[[#This Row],[Number]]+_1024[[#This Row],[Mod]],3))</f>
        <v>230.02846289802707</v>
      </c>
    </row>
    <row r="10700" spans="1:7" x14ac:dyDescent="0.25">
      <c r="A10700" s="1" t="s">
        <v>3</v>
      </c>
      <c r="B10700">
        <v>0.15189999976428226</v>
      </c>
      <c r="C10700">
        <v>152.04387972936337</v>
      </c>
      <c r="D10700" s="1">
        <f ca="1">IF(_1024[[#This Row],[Cost]]=-1, 500, _1024[[#This Row],[Cost]]/_1024[[#This Row],[Local aStar]])</f>
        <v>1.0694788767821772</v>
      </c>
      <c r="E10700">
        <v>10697</v>
      </c>
      <c r="F10700" s="1">
        <f>6-MOD(_1024[[#This Row],[Number]]+1,6)</f>
        <v>6</v>
      </c>
      <c r="G10700" s="1" cm="1">
        <f t="array" aca="1" ref="G10700" ca="1">INDIRECT(ADDRESS(_1024[[#This Row],[Number]]+_1024[[#This Row],[Mod]],3))</f>
        <v>142.16632327216166</v>
      </c>
    </row>
    <row r="10701" spans="1:7" x14ac:dyDescent="0.25">
      <c r="A10701" s="1" t="s">
        <v>4</v>
      </c>
      <c r="B10701" s="2">
        <v>0.10379999730503187</v>
      </c>
      <c r="C10701">
        <v>4051.7279640025963</v>
      </c>
      <c r="D10701" s="1">
        <f ca="1">IF(_1024[[#This Row],[Cost]]=-1, 500, _1024[[#This Row],[Cost]]/_1024[[#This Row],[Local aStar]])</f>
        <v>28.499913838567888</v>
      </c>
      <c r="E10701">
        <v>10698</v>
      </c>
      <c r="F10701" s="1">
        <f>6-MOD(_1024[[#This Row],[Number]]+1,6)</f>
        <v>5</v>
      </c>
      <c r="G10701" s="1" cm="1">
        <f t="array" aca="1" ref="G10701" ca="1">INDIRECT(ADDRESS(_1024[[#This Row],[Number]]+_1024[[#This Row],[Mod]],3))</f>
        <v>142.16632327216166</v>
      </c>
    </row>
    <row r="10702" spans="1:7" x14ac:dyDescent="0.25">
      <c r="A10702" s="1" t="s">
        <v>5</v>
      </c>
      <c r="B10702">
        <v>7.658300000912277</v>
      </c>
      <c r="C10702">
        <v>142.16632327216166</v>
      </c>
      <c r="D10702" s="1">
        <f ca="1">IF(_1024[[#This Row],[Cost]]=-1, 500, _1024[[#This Row],[Cost]]/_1024[[#This Row],[Local aStar]])</f>
        <v>1</v>
      </c>
      <c r="E10702">
        <v>10699</v>
      </c>
      <c r="F10702" s="1">
        <f>6-MOD(_1024[[#This Row],[Number]]+1,6)</f>
        <v>4</v>
      </c>
      <c r="G10702" s="1" cm="1">
        <f t="array" aca="1" ref="G10702" ca="1">INDIRECT(ADDRESS(_1024[[#This Row],[Number]]+_1024[[#This Row],[Mod]],3))</f>
        <v>142.16632327216166</v>
      </c>
    </row>
    <row r="10703" spans="1:7" x14ac:dyDescent="0.25">
      <c r="A10703" s="1" t="s">
        <v>6</v>
      </c>
      <c r="B10703">
        <v>2.7592999977059662</v>
      </c>
      <c r="C10703">
        <v>142.16632327216166</v>
      </c>
      <c r="D10703" s="1">
        <f ca="1">IF(_1024[[#This Row],[Cost]]=-1, 500, _1024[[#This Row],[Cost]]/_1024[[#This Row],[Local aStar]])</f>
        <v>1</v>
      </c>
      <c r="E10703">
        <v>10700</v>
      </c>
      <c r="F10703" s="1">
        <f>6-MOD(_1024[[#This Row],[Number]]+1,6)</f>
        <v>3</v>
      </c>
      <c r="G10703" s="1" cm="1">
        <f t="array" aca="1" ref="G10703" ca="1">INDIRECT(ADDRESS(_1024[[#This Row],[Number]]+_1024[[#This Row],[Mod]],3))</f>
        <v>142.16632327216166</v>
      </c>
    </row>
    <row r="10704" spans="1:7" x14ac:dyDescent="0.25">
      <c r="A10704" s="1" t="s">
        <v>7</v>
      </c>
      <c r="B10704">
        <v>0.87610000264248811</v>
      </c>
      <c r="C10704">
        <v>146.22164546431679</v>
      </c>
      <c r="D10704" s="1">
        <f ca="1">IF(_1024[[#This Row],[Cost]]=-1, 500, _1024[[#This Row],[Cost]]/_1024[[#This Row],[Local aStar]])</f>
        <v>1.0285251956920323</v>
      </c>
      <c r="E10704">
        <v>10701</v>
      </c>
      <c r="F10704" s="1">
        <f>6-MOD(_1024[[#This Row],[Number]]+1,6)</f>
        <v>2</v>
      </c>
      <c r="G10704" s="1" cm="1">
        <f t="array" aca="1" ref="G10704" ca="1">INDIRECT(ADDRESS(_1024[[#This Row],[Number]]+_1024[[#This Row],[Mod]],3))</f>
        <v>142.16632327216166</v>
      </c>
    </row>
    <row r="10705" spans="1:7" x14ac:dyDescent="0.25">
      <c r="A10705" s="1" t="s">
        <v>8</v>
      </c>
      <c r="B10705">
        <v>0.41290000081062317</v>
      </c>
      <c r="C10705">
        <v>153.52845043827301</v>
      </c>
      <c r="D10705" s="1">
        <f ca="1">IF(_1024[[#This Row],[Cost]]=-1, 500, _1024[[#This Row],[Cost]]/_1024[[#This Row],[Local aStar]])</f>
        <v>1.0799213688909983</v>
      </c>
      <c r="E10705">
        <v>10702</v>
      </c>
      <c r="F10705" s="1">
        <f>6-MOD(_1024[[#This Row],[Number]]+1,6)</f>
        <v>1</v>
      </c>
      <c r="G10705" s="1" cm="1">
        <f t="array" aca="1" ref="G10705" ca="1">INDIRECT(ADDRESS(_1024[[#This Row],[Number]]+_1024[[#This Row],[Mod]],3))</f>
        <v>142.16632327216166</v>
      </c>
    </row>
    <row r="10706" spans="1:7" x14ac:dyDescent="0.25">
      <c r="A10706" s="1" t="s">
        <v>3</v>
      </c>
      <c r="B10706">
        <v>0.43570000343606807</v>
      </c>
      <c r="C10706">
        <v>208.55270216686441</v>
      </c>
      <c r="D10706" s="1">
        <f ca="1">IF(_1024[[#This Row],[Cost]]=-1, 500, _1024[[#This Row],[Cost]]/_1024[[#This Row],[Local aStar]])</f>
        <v>1.1856808902511071</v>
      </c>
      <c r="E10706">
        <v>10703</v>
      </c>
      <c r="F10706" s="1">
        <f>6-MOD(_1024[[#This Row],[Number]]+1,6)</f>
        <v>6</v>
      </c>
      <c r="G10706" s="1" cm="1">
        <f t="array" aca="1" ref="G10706" ca="1">INDIRECT(ADDRESS(_1024[[#This Row],[Number]]+_1024[[#This Row],[Mod]],3))</f>
        <v>175.89277509794096</v>
      </c>
    </row>
    <row r="10707" spans="1:7" x14ac:dyDescent="0.25">
      <c r="A10707" s="1" t="s">
        <v>4</v>
      </c>
      <c r="B10707" s="2">
        <v>0.10060000204248354</v>
      </c>
      <c r="C10707">
        <v>2925.5115902973407</v>
      </c>
      <c r="D10707" s="1">
        <f ca="1">IF(_1024[[#This Row],[Cost]]=-1, 500, _1024[[#This Row],[Cost]]/_1024[[#This Row],[Local aStar]])</f>
        <v>16.632357916169962</v>
      </c>
      <c r="E10707">
        <v>10704</v>
      </c>
      <c r="F10707" s="1">
        <f>6-MOD(_1024[[#This Row],[Number]]+1,6)</f>
        <v>5</v>
      </c>
      <c r="G10707" s="1" cm="1">
        <f t="array" aca="1" ref="G10707" ca="1">INDIRECT(ADDRESS(_1024[[#This Row],[Number]]+_1024[[#This Row],[Mod]],3))</f>
        <v>175.89277509794096</v>
      </c>
    </row>
    <row r="10708" spans="1:7" x14ac:dyDescent="0.25">
      <c r="A10708" s="1" t="s">
        <v>5</v>
      </c>
      <c r="B10708">
        <v>9.6043999983521644</v>
      </c>
      <c r="C10708">
        <v>175.89277509794096</v>
      </c>
      <c r="D10708" s="1">
        <f ca="1">IF(_1024[[#This Row],[Cost]]=-1, 500, _1024[[#This Row],[Cost]]/_1024[[#This Row],[Local aStar]])</f>
        <v>1</v>
      </c>
      <c r="E10708">
        <v>10705</v>
      </c>
      <c r="F10708" s="1">
        <f>6-MOD(_1024[[#This Row],[Number]]+1,6)</f>
        <v>4</v>
      </c>
      <c r="G10708" s="1" cm="1">
        <f t="array" aca="1" ref="G10708" ca="1">INDIRECT(ADDRESS(_1024[[#This Row],[Number]]+_1024[[#This Row],[Mod]],3))</f>
        <v>175.89277509794096</v>
      </c>
    </row>
    <row r="10709" spans="1:7" x14ac:dyDescent="0.25">
      <c r="A10709" s="1" t="s">
        <v>6</v>
      </c>
      <c r="B10709">
        <v>7.6621999978669919</v>
      </c>
      <c r="C10709">
        <v>175.89277509794096</v>
      </c>
      <c r="D10709" s="1">
        <f ca="1">IF(_1024[[#This Row],[Cost]]=-1, 500, _1024[[#This Row],[Cost]]/_1024[[#This Row],[Local aStar]])</f>
        <v>1</v>
      </c>
      <c r="E10709">
        <v>10706</v>
      </c>
      <c r="F10709" s="1">
        <f>6-MOD(_1024[[#This Row],[Number]]+1,6)</f>
        <v>3</v>
      </c>
      <c r="G10709" s="1" cm="1">
        <f t="array" aca="1" ref="G10709" ca="1">INDIRECT(ADDRESS(_1024[[#This Row],[Number]]+_1024[[#This Row],[Mod]],3))</f>
        <v>175.89277509794096</v>
      </c>
    </row>
    <row r="10710" spans="1:7" x14ac:dyDescent="0.25">
      <c r="A10710" s="1" t="s">
        <v>7</v>
      </c>
      <c r="B10710">
        <v>1.7592000003787689</v>
      </c>
      <c r="C10710">
        <v>221.0036948370757</v>
      </c>
      <c r="D10710" s="1">
        <f ca="1">IF(_1024[[#This Row],[Cost]]=-1, 500, _1024[[#This Row],[Cost]]/_1024[[#This Row],[Local aStar]])</f>
        <v>1.256468292765385</v>
      </c>
      <c r="E10710">
        <v>10707</v>
      </c>
      <c r="F10710" s="1">
        <f>6-MOD(_1024[[#This Row],[Number]]+1,6)</f>
        <v>2</v>
      </c>
      <c r="G10710" s="1" cm="1">
        <f t="array" aca="1" ref="G10710" ca="1">INDIRECT(ADDRESS(_1024[[#This Row],[Number]]+_1024[[#This Row],[Mod]],3))</f>
        <v>175.89277509794096</v>
      </c>
    </row>
    <row r="10711" spans="1:7" x14ac:dyDescent="0.25">
      <c r="A10711" s="1" t="s">
        <v>8</v>
      </c>
      <c r="B10711">
        <v>0.46149999980116263</v>
      </c>
      <c r="C10711">
        <v>190.59041565123215</v>
      </c>
      <c r="D10711" s="1">
        <f ca="1">IF(_1024[[#This Row],[Cost]]=-1, 500, _1024[[#This Row],[Cost]]/_1024[[#This Row],[Local aStar]])</f>
        <v>1.0835602289241684</v>
      </c>
      <c r="E10711">
        <v>10708</v>
      </c>
      <c r="F10711" s="1">
        <f>6-MOD(_1024[[#This Row],[Number]]+1,6)</f>
        <v>1</v>
      </c>
      <c r="G10711" s="1" cm="1">
        <f t="array" aca="1" ref="G10711" ca="1">INDIRECT(ADDRESS(_1024[[#This Row],[Number]]+_1024[[#This Row],[Mod]],3))</f>
        <v>175.89277509794096</v>
      </c>
    </row>
    <row r="10712" spans="1:7" x14ac:dyDescent="0.25">
      <c r="A10712" s="1" t="s">
        <v>3</v>
      </c>
      <c r="B10712">
        <v>0.13209999815444462</v>
      </c>
      <c r="C10712">
        <v>147.0292598444465</v>
      </c>
      <c r="D10712" s="1">
        <f ca="1">IF(_1024[[#This Row],[Cost]]=-1, 500, _1024[[#This Row],[Cost]]/_1024[[#This Row],[Local aStar]])</f>
        <v>1.0875936258821903</v>
      </c>
      <c r="E10712">
        <v>10709</v>
      </c>
      <c r="F10712" s="1">
        <f>6-MOD(_1024[[#This Row],[Number]]+1,6)</f>
        <v>6</v>
      </c>
      <c r="G10712" s="1" cm="1">
        <f t="array" aca="1" ref="G10712" ca="1">INDIRECT(ADDRESS(_1024[[#This Row],[Number]]+_1024[[#This Row],[Mod]],3))</f>
        <v>135.18768071593399</v>
      </c>
    </row>
    <row r="10713" spans="1:7" x14ac:dyDescent="0.25">
      <c r="A10713" s="1" t="s">
        <v>4</v>
      </c>
      <c r="B10713" s="2">
        <v>0.20170000061625615</v>
      </c>
      <c r="C10713">
        <v>4790.0247970990376</v>
      </c>
      <c r="D10713" s="1">
        <f ca="1">IF(_1024[[#This Row],[Cost]]=-1, 500, _1024[[#This Row],[Cost]]/_1024[[#This Row],[Local aStar]])</f>
        <v>35.432406057502973</v>
      </c>
      <c r="E10713">
        <v>10710</v>
      </c>
      <c r="F10713" s="1">
        <f>6-MOD(_1024[[#This Row],[Number]]+1,6)</f>
        <v>5</v>
      </c>
      <c r="G10713" s="1" cm="1">
        <f t="array" aca="1" ref="G10713" ca="1">INDIRECT(ADDRESS(_1024[[#This Row],[Number]]+_1024[[#This Row],[Mod]],3))</f>
        <v>135.18768071593399</v>
      </c>
    </row>
    <row r="10714" spans="1:7" x14ac:dyDescent="0.25">
      <c r="A10714" s="1" t="s">
        <v>5</v>
      </c>
      <c r="B10714">
        <v>6.7801000004692469</v>
      </c>
      <c r="C10714">
        <v>135.18768071593399</v>
      </c>
      <c r="D10714" s="1">
        <f ca="1">IF(_1024[[#This Row],[Cost]]=-1, 500, _1024[[#This Row],[Cost]]/_1024[[#This Row],[Local aStar]])</f>
        <v>1</v>
      </c>
      <c r="E10714">
        <v>10711</v>
      </c>
      <c r="F10714" s="1">
        <f>6-MOD(_1024[[#This Row],[Number]]+1,6)</f>
        <v>4</v>
      </c>
      <c r="G10714" s="1" cm="1">
        <f t="array" aca="1" ref="G10714" ca="1">INDIRECT(ADDRESS(_1024[[#This Row],[Number]]+_1024[[#This Row],[Mod]],3))</f>
        <v>135.18768071593399</v>
      </c>
    </row>
    <row r="10715" spans="1:7" x14ac:dyDescent="0.25">
      <c r="A10715" s="1" t="s">
        <v>6</v>
      </c>
      <c r="B10715">
        <v>2.0895999987260439</v>
      </c>
      <c r="C10715">
        <v>135.18768071593399</v>
      </c>
      <c r="D10715" s="1">
        <f ca="1">IF(_1024[[#This Row],[Cost]]=-1, 500, _1024[[#This Row],[Cost]]/_1024[[#This Row],[Local aStar]])</f>
        <v>1</v>
      </c>
      <c r="E10715">
        <v>10712</v>
      </c>
      <c r="F10715" s="1">
        <f>6-MOD(_1024[[#This Row],[Number]]+1,6)</f>
        <v>3</v>
      </c>
      <c r="G10715" s="1" cm="1">
        <f t="array" aca="1" ref="G10715" ca="1">INDIRECT(ADDRESS(_1024[[#This Row],[Number]]+_1024[[#This Row],[Mod]],3))</f>
        <v>135.18768071593399</v>
      </c>
    </row>
    <row r="10716" spans="1:7" x14ac:dyDescent="0.25">
      <c r="A10716" s="1" t="s">
        <v>7</v>
      </c>
      <c r="B10716">
        <v>0.8792000007815659</v>
      </c>
      <c r="C10716">
        <v>152.74755452107192</v>
      </c>
      <c r="D10716" s="1">
        <f ca="1">IF(_1024[[#This Row],[Cost]]=-1, 500, _1024[[#This Row],[Cost]]/_1024[[#This Row],[Local aStar]])</f>
        <v>1.1298925590863267</v>
      </c>
      <c r="E10716">
        <v>10713</v>
      </c>
      <c r="F10716" s="1">
        <f>6-MOD(_1024[[#This Row],[Number]]+1,6)</f>
        <v>2</v>
      </c>
      <c r="G10716" s="1" cm="1">
        <f t="array" aca="1" ref="G10716" ca="1">INDIRECT(ADDRESS(_1024[[#This Row],[Number]]+_1024[[#This Row],[Mod]],3))</f>
        <v>135.18768071593399</v>
      </c>
    </row>
    <row r="10717" spans="1:7" x14ac:dyDescent="0.25">
      <c r="A10717" s="1" t="s">
        <v>8</v>
      </c>
      <c r="B10717">
        <v>0.32300000020768493</v>
      </c>
      <c r="C10717">
        <v>137.22435240416712</v>
      </c>
      <c r="D10717" s="1">
        <f ca="1">IF(_1024[[#This Row],[Cost]]=-1, 500, _1024[[#This Row],[Cost]]/_1024[[#This Row],[Local aStar]])</f>
        <v>1.0150655124597687</v>
      </c>
      <c r="E10717">
        <v>10714</v>
      </c>
      <c r="F10717" s="1">
        <f>6-MOD(_1024[[#This Row],[Number]]+1,6)</f>
        <v>1</v>
      </c>
      <c r="G10717" s="1" cm="1">
        <f t="array" aca="1" ref="G10717" ca="1">INDIRECT(ADDRESS(_1024[[#This Row],[Number]]+_1024[[#This Row],[Mod]],3))</f>
        <v>135.18768071593399</v>
      </c>
    </row>
    <row r="10718" spans="1:7" x14ac:dyDescent="0.25">
      <c r="A10718" s="1" t="s">
        <v>3</v>
      </c>
      <c r="B10718">
        <v>0.7024000005912967</v>
      </c>
      <c r="C10718">
        <v>377.29102393047356</v>
      </c>
      <c r="D10718" s="1">
        <f ca="1">IF(_1024[[#This Row],[Cost]]=-1, 500, _1024[[#This Row],[Cost]]/_1024[[#This Row],[Local aStar]])</f>
        <v>1.0449261528765721</v>
      </c>
      <c r="E10718">
        <v>10715</v>
      </c>
      <c r="F10718" s="1">
        <f>6-MOD(_1024[[#This Row],[Number]]+1,6)</f>
        <v>6</v>
      </c>
      <c r="G10718" s="1" cm="1">
        <f t="array" aca="1" ref="G10718" ca="1">INDIRECT(ADDRESS(_1024[[#This Row],[Number]]+_1024[[#This Row],[Mod]],3))</f>
        <v>361.06955777863436</v>
      </c>
    </row>
    <row r="10719" spans="1:7" x14ac:dyDescent="0.25">
      <c r="A10719" s="1" t="s">
        <v>4</v>
      </c>
      <c r="B10719" s="2">
        <v>8.3600003563333303E-2</v>
      </c>
      <c r="C10719">
        <v>3234.7489575789673</v>
      </c>
      <c r="D10719" s="1">
        <f ca="1">IF(_1024[[#This Row],[Cost]]=-1, 500, _1024[[#This Row],[Cost]]/_1024[[#This Row],[Local aStar]])</f>
        <v>8.9587972397333395</v>
      </c>
      <c r="E10719">
        <v>10716</v>
      </c>
      <c r="F10719" s="1">
        <f>6-MOD(_1024[[#This Row],[Number]]+1,6)</f>
        <v>5</v>
      </c>
      <c r="G10719" s="1" cm="1">
        <f t="array" aca="1" ref="G10719" ca="1">INDIRECT(ADDRESS(_1024[[#This Row],[Number]]+_1024[[#This Row],[Mod]],3))</f>
        <v>361.06955777863436</v>
      </c>
    </row>
    <row r="10720" spans="1:7" x14ac:dyDescent="0.25">
      <c r="A10720" s="1" t="s">
        <v>5</v>
      </c>
      <c r="B10720">
        <v>34.332600000197999</v>
      </c>
      <c r="C10720">
        <v>361.06955777863436</v>
      </c>
      <c r="D10720" s="1">
        <f ca="1">IF(_1024[[#This Row],[Cost]]=-1, 500, _1024[[#This Row],[Cost]]/_1024[[#This Row],[Local aStar]])</f>
        <v>1</v>
      </c>
      <c r="E10720">
        <v>10717</v>
      </c>
      <c r="F10720" s="1">
        <f>6-MOD(_1024[[#This Row],[Number]]+1,6)</f>
        <v>4</v>
      </c>
      <c r="G10720" s="1" cm="1">
        <f t="array" aca="1" ref="G10720" ca="1">INDIRECT(ADDRESS(_1024[[#This Row],[Number]]+_1024[[#This Row],[Mod]],3))</f>
        <v>361.06955777863436</v>
      </c>
    </row>
    <row r="10721" spans="1:7" x14ac:dyDescent="0.25">
      <c r="A10721" s="1" t="s">
        <v>6</v>
      </c>
      <c r="B10721">
        <v>57.598899998993147</v>
      </c>
      <c r="C10721">
        <v>361.06955777863436</v>
      </c>
      <c r="D10721" s="1">
        <f ca="1">IF(_1024[[#This Row],[Cost]]=-1, 500, _1024[[#This Row],[Cost]]/_1024[[#This Row],[Local aStar]])</f>
        <v>1</v>
      </c>
      <c r="E10721">
        <v>10718</v>
      </c>
      <c r="F10721" s="1">
        <f>6-MOD(_1024[[#This Row],[Number]]+1,6)</f>
        <v>3</v>
      </c>
      <c r="G10721" s="1" cm="1">
        <f t="array" aca="1" ref="G10721" ca="1">INDIRECT(ADDRESS(_1024[[#This Row],[Number]]+_1024[[#This Row],[Mod]],3))</f>
        <v>361.06955777863436</v>
      </c>
    </row>
    <row r="10722" spans="1:7" x14ac:dyDescent="0.25">
      <c r="A10722" s="1" t="s">
        <v>7</v>
      </c>
      <c r="B10722">
        <v>13.52000000042608</v>
      </c>
      <c r="C10722">
        <v>371.80932648798137</v>
      </c>
      <c r="D10722" s="1">
        <f ca="1">IF(_1024[[#This Row],[Cost]]=-1, 500, _1024[[#This Row],[Cost]]/_1024[[#This Row],[Local aStar]])</f>
        <v>1.0297443206661343</v>
      </c>
      <c r="E10722">
        <v>10719</v>
      </c>
      <c r="F10722" s="1">
        <f>6-MOD(_1024[[#This Row],[Number]]+1,6)</f>
        <v>2</v>
      </c>
      <c r="G10722" s="1" cm="1">
        <f t="array" aca="1" ref="G10722" ca="1">INDIRECT(ADDRESS(_1024[[#This Row],[Number]]+_1024[[#This Row],[Mod]],3))</f>
        <v>361.06955777863436</v>
      </c>
    </row>
    <row r="10723" spans="1:7" x14ac:dyDescent="0.25">
      <c r="A10723" s="1" t="s">
        <v>8</v>
      </c>
      <c r="B10723">
        <v>0.94440000248141587</v>
      </c>
      <c r="C10723">
        <v>373.24374801554075</v>
      </c>
      <c r="D10723" s="1">
        <f ca="1">IF(_1024[[#This Row],[Cost]]=-1, 500, _1024[[#This Row],[Cost]]/_1024[[#This Row],[Local aStar]])</f>
        <v>1.033717022038092</v>
      </c>
      <c r="E10723">
        <v>10720</v>
      </c>
      <c r="F10723" s="1">
        <f>6-MOD(_1024[[#This Row],[Number]]+1,6)</f>
        <v>1</v>
      </c>
      <c r="G10723" s="1" cm="1">
        <f t="array" aca="1" ref="G10723" ca="1">INDIRECT(ADDRESS(_1024[[#This Row],[Number]]+_1024[[#This Row],[Mod]],3))</f>
        <v>361.06955777863436</v>
      </c>
    </row>
    <row r="10724" spans="1:7" x14ac:dyDescent="0.25">
      <c r="A10724" s="1" t="s">
        <v>3</v>
      </c>
      <c r="B10724">
        <v>0.42580000081215985</v>
      </c>
      <c r="C10724">
        <v>166.5967103983007</v>
      </c>
      <c r="D10724" s="1">
        <f ca="1">IF(_1024[[#This Row],[Cost]]=-1, 500, _1024[[#This Row],[Cost]]/_1024[[#This Row],[Local aStar]])</f>
        <v>1.1043534012327263</v>
      </c>
      <c r="E10724">
        <v>10721</v>
      </c>
      <c r="F10724" s="1">
        <f>6-MOD(_1024[[#This Row],[Number]]+1,6)</f>
        <v>6</v>
      </c>
      <c r="G10724" s="1" cm="1">
        <f t="array" aca="1" ref="G10724" ca="1">INDIRECT(ADDRESS(_1024[[#This Row],[Number]]+_1024[[#This Row],[Mod]],3))</f>
        <v>150.85452737532964</v>
      </c>
    </row>
    <row r="10725" spans="1:7" x14ac:dyDescent="0.25">
      <c r="A10725" s="1" t="s">
        <v>4</v>
      </c>
      <c r="B10725" s="2">
        <v>0.77720000263070688</v>
      </c>
      <c r="C10725">
        <v>12153.385393939856</v>
      </c>
      <c r="D10725" s="1">
        <f ca="1">IF(_1024[[#This Row],[Cost]]=-1, 500, _1024[[#This Row],[Cost]]/_1024[[#This Row],[Local aStar]])</f>
        <v>80.563610555100837</v>
      </c>
      <c r="E10725">
        <v>10722</v>
      </c>
      <c r="F10725" s="1">
        <f>6-MOD(_1024[[#This Row],[Number]]+1,6)</f>
        <v>5</v>
      </c>
      <c r="G10725" s="1" cm="1">
        <f t="array" aca="1" ref="G10725" ca="1">INDIRECT(ADDRESS(_1024[[#This Row],[Number]]+_1024[[#This Row],[Mod]],3))</f>
        <v>150.85452737532964</v>
      </c>
    </row>
    <row r="10726" spans="1:7" x14ac:dyDescent="0.25">
      <c r="A10726" s="1" t="s">
        <v>5</v>
      </c>
      <c r="B10726">
        <v>14.292400002887007</v>
      </c>
      <c r="C10726">
        <v>150.85452737532964</v>
      </c>
      <c r="D10726" s="1">
        <f ca="1">IF(_1024[[#This Row],[Cost]]=-1, 500, _1024[[#This Row],[Cost]]/_1024[[#This Row],[Local aStar]])</f>
        <v>1</v>
      </c>
      <c r="E10726">
        <v>10723</v>
      </c>
      <c r="F10726" s="1">
        <f>6-MOD(_1024[[#This Row],[Number]]+1,6)</f>
        <v>4</v>
      </c>
      <c r="G10726" s="1" cm="1">
        <f t="array" aca="1" ref="G10726" ca="1">INDIRECT(ADDRESS(_1024[[#This Row],[Number]]+_1024[[#This Row],[Mod]],3))</f>
        <v>150.85452737532964</v>
      </c>
    </row>
    <row r="10727" spans="1:7" x14ac:dyDescent="0.25">
      <c r="A10727" s="1" t="s">
        <v>6</v>
      </c>
      <c r="B10727">
        <v>13.019999998505227</v>
      </c>
      <c r="C10727">
        <v>150.85452737532964</v>
      </c>
      <c r="D10727" s="1">
        <f ca="1">IF(_1024[[#This Row],[Cost]]=-1, 500, _1024[[#This Row],[Cost]]/_1024[[#This Row],[Local aStar]])</f>
        <v>1</v>
      </c>
      <c r="E10727">
        <v>10724</v>
      </c>
      <c r="F10727" s="1">
        <f>6-MOD(_1024[[#This Row],[Number]]+1,6)</f>
        <v>3</v>
      </c>
      <c r="G10727" s="1" cm="1">
        <f t="array" aca="1" ref="G10727" ca="1">INDIRECT(ADDRESS(_1024[[#This Row],[Number]]+_1024[[#This Row],[Mod]],3))</f>
        <v>150.85452737532964</v>
      </c>
    </row>
    <row r="10728" spans="1:7" x14ac:dyDescent="0.25">
      <c r="A10728" s="1" t="s">
        <v>7</v>
      </c>
      <c r="B10728">
        <v>1.5124000019568484</v>
      </c>
      <c r="C10728">
        <v>157.34555245289181</v>
      </c>
      <c r="D10728" s="1">
        <f ca="1">IF(_1024[[#This Row],[Cost]]=-1, 500, _1024[[#This Row],[Cost]]/_1024[[#This Row],[Local aStar]])</f>
        <v>1.0430283743583799</v>
      </c>
      <c r="E10728">
        <v>10725</v>
      </c>
      <c r="F10728" s="1">
        <f>6-MOD(_1024[[#This Row],[Number]]+1,6)</f>
        <v>2</v>
      </c>
      <c r="G10728" s="1" cm="1">
        <f t="array" aca="1" ref="G10728" ca="1">INDIRECT(ADDRESS(_1024[[#This Row],[Number]]+_1024[[#This Row],[Mod]],3))</f>
        <v>150.85452737532964</v>
      </c>
    </row>
    <row r="10729" spans="1:7" x14ac:dyDescent="0.25">
      <c r="A10729" s="1" t="s">
        <v>8</v>
      </c>
      <c r="B10729">
        <v>0.4112999995413702</v>
      </c>
      <c r="C10729">
        <v>152.31482227077214</v>
      </c>
      <c r="D10729" s="1">
        <f ca="1">IF(_1024[[#This Row],[Cost]]=-1, 500, _1024[[#This Row],[Cost]]/_1024[[#This Row],[Local aStar]])</f>
        <v>1.0096801529317663</v>
      </c>
      <c r="E10729">
        <v>10726</v>
      </c>
      <c r="F10729" s="1">
        <f>6-MOD(_1024[[#This Row],[Number]]+1,6)</f>
        <v>1</v>
      </c>
      <c r="G10729" s="1" cm="1">
        <f t="array" aca="1" ref="G10729" ca="1">INDIRECT(ADDRESS(_1024[[#This Row],[Number]]+_1024[[#This Row],[Mod]],3))</f>
        <v>150.85452737532964</v>
      </c>
    </row>
    <row r="10730" spans="1:7" x14ac:dyDescent="0.25">
      <c r="A10730" s="1" t="s">
        <v>3</v>
      </c>
      <c r="B10730">
        <v>0.76970000009168871</v>
      </c>
      <c r="C10730">
        <v>484.30750110253211</v>
      </c>
      <c r="D10730" s="1">
        <f ca="1">IF(_1024[[#This Row],[Cost]]=-1, 500, _1024[[#This Row],[Cost]]/_1024[[#This Row],[Local aStar]])</f>
        <v>1.127243111384217</v>
      </c>
      <c r="E10730">
        <v>10727</v>
      </c>
      <c r="F10730" s="1">
        <f>6-MOD(_1024[[#This Row],[Number]]+1,6)</f>
        <v>6</v>
      </c>
      <c r="G10730" s="1" cm="1">
        <f t="array" aca="1" ref="G10730" ca="1">INDIRECT(ADDRESS(_1024[[#This Row],[Number]]+_1024[[#This Row],[Mod]],3))</f>
        <v>429.63890948760707</v>
      </c>
    </row>
    <row r="10731" spans="1:7" x14ac:dyDescent="0.25">
      <c r="A10731" s="1" t="s">
        <v>4</v>
      </c>
      <c r="B10731" s="2">
        <v>0.20210000002407469</v>
      </c>
      <c r="C10731">
        <v>7139.8903225544154</v>
      </c>
      <c r="D10731" s="1">
        <f ca="1">IF(_1024[[#This Row],[Cost]]=-1, 500, _1024[[#This Row],[Cost]]/_1024[[#This Row],[Local aStar]])</f>
        <v>16.618351282637647</v>
      </c>
      <c r="E10731">
        <v>10728</v>
      </c>
      <c r="F10731" s="1">
        <f>6-MOD(_1024[[#This Row],[Number]]+1,6)</f>
        <v>5</v>
      </c>
      <c r="G10731" s="1" cm="1">
        <f t="array" aca="1" ref="G10731" ca="1">INDIRECT(ADDRESS(_1024[[#This Row],[Number]]+_1024[[#This Row],[Mod]],3))</f>
        <v>429.63890948760707</v>
      </c>
    </row>
    <row r="10732" spans="1:7" x14ac:dyDescent="0.25">
      <c r="A10732" s="1" t="s">
        <v>5</v>
      </c>
      <c r="B10732">
        <v>33.009300001140218</v>
      </c>
      <c r="C10732">
        <v>429.63890948760707</v>
      </c>
      <c r="D10732" s="1">
        <f ca="1">IF(_1024[[#This Row],[Cost]]=-1, 500, _1024[[#This Row],[Cost]]/_1024[[#This Row],[Local aStar]])</f>
        <v>1</v>
      </c>
      <c r="E10732">
        <v>10729</v>
      </c>
      <c r="F10732" s="1">
        <f>6-MOD(_1024[[#This Row],[Number]]+1,6)</f>
        <v>4</v>
      </c>
      <c r="G10732" s="1" cm="1">
        <f t="array" aca="1" ref="G10732" ca="1">INDIRECT(ADDRESS(_1024[[#This Row],[Number]]+_1024[[#This Row],[Mod]],3))</f>
        <v>429.63890948760707</v>
      </c>
    </row>
    <row r="10733" spans="1:7" x14ac:dyDescent="0.25">
      <c r="A10733" s="1" t="s">
        <v>6</v>
      </c>
      <c r="B10733">
        <v>84.889199999452103</v>
      </c>
      <c r="C10733">
        <v>429.63890948760707</v>
      </c>
      <c r="D10733" s="1">
        <f ca="1">IF(_1024[[#This Row],[Cost]]=-1, 500, _1024[[#This Row],[Cost]]/_1024[[#This Row],[Local aStar]])</f>
        <v>1</v>
      </c>
      <c r="E10733">
        <v>10730</v>
      </c>
      <c r="F10733" s="1">
        <f>6-MOD(_1024[[#This Row],[Number]]+1,6)</f>
        <v>3</v>
      </c>
      <c r="G10733" s="1" cm="1">
        <f t="array" aca="1" ref="G10733" ca="1">INDIRECT(ADDRESS(_1024[[#This Row],[Number]]+_1024[[#This Row],[Mod]],3))</f>
        <v>429.63890948760707</v>
      </c>
    </row>
    <row r="10734" spans="1:7" x14ac:dyDescent="0.25">
      <c r="A10734" s="1" t="s">
        <v>7</v>
      </c>
      <c r="B10734">
        <v>21.445900001708651</v>
      </c>
      <c r="C10734">
        <v>473.42023132576929</v>
      </c>
      <c r="D10734" s="1">
        <f ca="1">IF(_1024[[#This Row],[Cost]]=-1, 500, _1024[[#This Row],[Cost]]/_1024[[#This Row],[Local aStar]])</f>
        <v>1.1019025997677361</v>
      </c>
      <c r="E10734">
        <v>10731</v>
      </c>
      <c r="F10734" s="1">
        <f>6-MOD(_1024[[#This Row],[Number]]+1,6)</f>
        <v>2</v>
      </c>
      <c r="G10734" s="1" cm="1">
        <f t="array" aca="1" ref="G10734" ca="1">INDIRECT(ADDRESS(_1024[[#This Row],[Number]]+_1024[[#This Row],[Mod]],3))</f>
        <v>429.63890948760707</v>
      </c>
    </row>
    <row r="10735" spans="1:7" x14ac:dyDescent="0.25">
      <c r="A10735" s="1" t="s">
        <v>8</v>
      </c>
      <c r="B10735">
        <v>0.9752000005391892</v>
      </c>
      <c r="C10735">
        <v>462.21902726217252</v>
      </c>
      <c r="D10735" s="1">
        <f ca="1">IF(_1024[[#This Row],[Cost]]=-1, 500, _1024[[#This Row],[Cost]]/_1024[[#This Row],[Local aStar]])</f>
        <v>1.0758313948180833</v>
      </c>
      <c r="E10735">
        <v>10732</v>
      </c>
      <c r="F10735" s="1">
        <f>6-MOD(_1024[[#This Row],[Number]]+1,6)</f>
        <v>1</v>
      </c>
      <c r="G10735" s="1" cm="1">
        <f t="array" aca="1" ref="G10735" ca="1">INDIRECT(ADDRESS(_1024[[#This Row],[Number]]+_1024[[#This Row],[Mod]],3))</f>
        <v>429.63890948760707</v>
      </c>
    </row>
    <row r="10736" spans="1:7" x14ac:dyDescent="0.25">
      <c r="A10736" s="1" t="s">
        <v>3</v>
      </c>
      <c r="B10736">
        <v>0.9417000001121778</v>
      </c>
      <c r="C10736">
        <v>282.24445353360716</v>
      </c>
      <c r="D10736" s="1">
        <f ca="1">IF(_1024[[#This Row],[Cost]]=-1, 500, _1024[[#This Row],[Cost]]/_1024[[#This Row],[Local aStar]])</f>
        <v>1.026893785746273</v>
      </c>
      <c r="E10736">
        <v>10733</v>
      </c>
      <c r="F10736" s="1">
        <f>6-MOD(_1024[[#This Row],[Number]]+1,6)</f>
        <v>6</v>
      </c>
      <c r="G10736" s="1" cm="1">
        <f t="array" aca="1" ref="G10736" ca="1">INDIRECT(ADDRESS(_1024[[#This Row],[Number]]+_1024[[#This Row],[Mod]],3))</f>
        <v>274.85262590082971</v>
      </c>
    </row>
    <row r="10737" spans="1:7" x14ac:dyDescent="0.25">
      <c r="A10737" s="1" t="s">
        <v>4</v>
      </c>
      <c r="B10737" s="2">
        <v>0.68889999965904281</v>
      </c>
      <c r="C10737">
        <v>11152.789547982051</v>
      </c>
      <c r="D10737" s="1">
        <f ca="1">IF(_1024[[#This Row],[Cost]]=-1, 500, _1024[[#This Row],[Cost]]/_1024[[#This Row],[Local aStar]])</f>
        <v>40.577343990907032</v>
      </c>
      <c r="E10737">
        <v>10734</v>
      </c>
      <c r="F10737" s="1">
        <f>6-MOD(_1024[[#This Row],[Number]]+1,6)</f>
        <v>5</v>
      </c>
      <c r="G10737" s="1" cm="1">
        <f t="array" aca="1" ref="G10737" ca="1">INDIRECT(ADDRESS(_1024[[#This Row],[Number]]+_1024[[#This Row],[Mod]],3))</f>
        <v>274.85262590082971</v>
      </c>
    </row>
    <row r="10738" spans="1:7" x14ac:dyDescent="0.25">
      <c r="A10738" s="1" t="s">
        <v>5</v>
      </c>
      <c r="B10738">
        <v>36.337300000013784</v>
      </c>
      <c r="C10738">
        <v>274.85262590082971</v>
      </c>
      <c r="D10738" s="1">
        <f ca="1">IF(_1024[[#This Row],[Cost]]=-1, 500, _1024[[#This Row],[Cost]]/_1024[[#This Row],[Local aStar]])</f>
        <v>1</v>
      </c>
      <c r="E10738">
        <v>10735</v>
      </c>
      <c r="F10738" s="1">
        <f>6-MOD(_1024[[#This Row],[Number]]+1,6)</f>
        <v>4</v>
      </c>
      <c r="G10738" s="1" cm="1">
        <f t="array" aca="1" ref="G10738" ca="1">INDIRECT(ADDRESS(_1024[[#This Row],[Number]]+_1024[[#This Row],[Mod]],3))</f>
        <v>274.85262590082971</v>
      </c>
    </row>
    <row r="10739" spans="1:7" x14ac:dyDescent="0.25">
      <c r="A10739" s="1" t="s">
        <v>6</v>
      </c>
      <c r="B10739">
        <v>45.322500001930166</v>
      </c>
      <c r="C10739">
        <v>274.85262590082971</v>
      </c>
      <c r="D10739" s="1">
        <f ca="1">IF(_1024[[#This Row],[Cost]]=-1, 500, _1024[[#This Row],[Cost]]/_1024[[#This Row],[Local aStar]])</f>
        <v>1</v>
      </c>
      <c r="E10739">
        <v>10736</v>
      </c>
      <c r="F10739" s="1">
        <f>6-MOD(_1024[[#This Row],[Number]]+1,6)</f>
        <v>3</v>
      </c>
      <c r="G10739" s="1" cm="1">
        <f t="array" aca="1" ref="G10739" ca="1">INDIRECT(ADDRESS(_1024[[#This Row],[Number]]+_1024[[#This Row],[Mod]],3))</f>
        <v>274.85262590082971</v>
      </c>
    </row>
    <row r="10740" spans="1:7" x14ac:dyDescent="0.25">
      <c r="A10740" s="1" t="s">
        <v>7</v>
      </c>
      <c r="B10740">
        <v>12.360700002318481</v>
      </c>
      <c r="C10740">
        <v>280.51446323297989</v>
      </c>
      <c r="D10740" s="1">
        <f ca="1">IF(_1024[[#This Row],[Cost]]=-1, 500, _1024[[#This Row],[Cost]]/_1024[[#This Row],[Local aStar]])</f>
        <v>1.0205995388022708</v>
      </c>
      <c r="E10740">
        <v>10737</v>
      </c>
      <c r="F10740" s="1">
        <f>6-MOD(_1024[[#This Row],[Number]]+1,6)</f>
        <v>2</v>
      </c>
      <c r="G10740" s="1" cm="1">
        <f t="array" aca="1" ref="G10740" ca="1">INDIRECT(ADDRESS(_1024[[#This Row],[Number]]+_1024[[#This Row],[Mod]],3))</f>
        <v>274.85262590082971</v>
      </c>
    </row>
    <row r="10741" spans="1:7" x14ac:dyDescent="0.25">
      <c r="A10741" s="1" t="s">
        <v>8</v>
      </c>
      <c r="B10741">
        <v>0.62350000007427298</v>
      </c>
      <c r="C10741">
        <v>282.14257603388552</v>
      </c>
      <c r="D10741" s="1">
        <f ca="1">IF(_1024[[#This Row],[Cost]]=-1, 500, _1024[[#This Row],[Cost]]/_1024[[#This Row],[Local aStar]])</f>
        <v>1.0265231234708527</v>
      </c>
      <c r="E10741">
        <v>10738</v>
      </c>
      <c r="F10741" s="1">
        <f>6-MOD(_1024[[#This Row],[Number]]+1,6)</f>
        <v>1</v>
      </c>
      <c r="G10741" s="1" cm="1">
        <f t="array" aca="1" ref="G10741" ca="1">INDIRECT(ADDRESS(_1024[[#This Row],[Number]]+_1024[[#This Row],[Mod]],3))</f>
        <v>274.85262590082971</v>
      </c>
    </row>
    <row r="10742" spans="1:7" x14ac:dyDescent="0.25">
      <c r="A10742" s="1" t="s">
        <v>3</v>
      </c>
      <c r="B10742">
        <v>0.68639999881270342</v>
      </c>
      <c r="C10742">
        <v>311.08639207133751</v>
      </c>
      <c r="D10742" s="1">
        <f ca="1">IF(_1024[[#This Row],[Cost]]=-1, 500, _1024[[#This Row],[Cost]]/_1024[[#This Row],[Local aStar]])</f>
        <v>1.0537631181119596</v>
      </c>
      <c r="E10742">
        <v>10739</v>
      </c>
      <c r="F10742" s="1">
        <f>6-MOD(_1024[[#This Row],[Number]]+1,6)</f>
        <v>6</v>
      </c>
      <c r="G10742" s="1" cm="1">
        <f t="array" aca="1" ref="G10742" ca="1">INDIRECT(ADDRESS(_1024[[#This Row],[Number]]+_1024[[#This Row],[Mod]],3))</f>
        <v>295.21472779263223</v>
      </c>
    </row>
    <row r="10743" spans="1:7" x14ac:dyDescent="0.25">
      <c r="A10743" s="1" t="s">
        <v>4</v>
      </c>
      <c r="B10743" s="2">
        <v>0.18110000019078143</v>
      </c>
      <c r="C10743">
        <v>5373.9422799811218</v>
      </c>
      <c r="D10743" s="1">
        <f ca="1">IF(_1024[[#This Row],[Cost]]=-1, 500, _1024[[#This Row],[Cost]]/_1024[[#This Row],[Local aStar]])</f>
        <v>18.203503328451628</v>
      </c>
      <c r="E10743">
        <v>10740</v>
      </c>
      <c r="F10743" s="1">
        <f>6-MOD(_1024[[#This Row],[Number]]+1,6)</f>
        <v>5</v>
      </c>
      <c r="G10743" s="1" cm="1">
        <f t="array" aca="1" ref="G10743" ca="1">INDIRECT(ADDRESS(_1024[[#This Row],[Number]]+_1024[[#This Row],[Mod]],3))</f>
        <v>295.21472779263223</v>
      </c>
    </row>
    <row r="10744" spans="1:7" x14ac:dyDescent="0.25">
      <c r="A10744" s="1" t="s">
        <v>5</v>
      </c>
      <c r="B10744">
        <v>24.246100001619197</v>
      </c>
      <c r="C10744">
        <v>295.21472779263223</v>
      </c>
      <c r="D10744" s="1">
        <f ca="1">IF(_1024[[#This Row],[Cost]]=-1, 500, _1024[[#This Row],[Cost]]/_1024[[#This Row],[Local aStar]])</f>
        <v>1</v>
      </c>
      <c r="E10744">
        <v>10741</v>
      </c>
      <c r="F10744" s="1">
        <f>6-MOD(_1024[[#This Row],[Number]]+1,6)</f>
        <v>4</v>
      </c>
      <c r="G10744" s="1" cm="1">
        <f t="array" aca="1" ref="G10744" ca="1">INDIRECT(ADDRESS(_1024[[#This Row],[Number]]+_1024[[#This Row],[Mod]],3))</f>
        <v>295.21472779263223</v>
      </c>
    </row>
    <row r="10745" spans="1:7" x14ac:dyDescent="0.25">
      <c r="A10745" s="1" t="s">
        <v>6</v>
      </c>
      <c r="B10745">
        <v>34.951399997225963</v>
      </c>
      <c r="C10745">
        <v>295.21472779263223</v>
      </c>
      <c r="D10745" s="1">
        <f ca="1">IF(_1024[[#This Row],[Cost]]=-1, 500, _1024[[#This Row],[Cost]]/_1024[[#This Row],[Local aStar]])</f>
        <v>1</v>
      </c>
      <c r="E10745">
        <v>10742</v>
      </c>
      <c r="F10745" s="1">
        <f>6-MOD(_1024[[#This Row],[Number]]+1,6)</f>
        <v>3</v>
      </c>
      <c r="G10745" s="1" cm="1">
        <f t="array" aca="1" ref="G10745" ca="1">INDIRECT(ADDRESS(_1024[[#This Row],[Number]]+_1024[[#This Row],[Mod]],3))</f>
        <v>295.21472779263223</v>
      </c>
    </row>
    <row r="10746" spans="1:7" x14ac:dyDescent="0.25">
      <c r="A10746" s="1" t="s">
        <v>7</v>
      </c>
      <c r="B10746">
        <v>9.2960000001767185</v>
      </c>
      <c r="C10746">
        <v>309.55974555006543</v>
      </c>
      <c r="D10746" s="1">
        <f ca="1">IF(_1024[[#This Row],[Cost]]=-1, 500, _1024[[#This Row],[Cost]]/_1024[[#This Row],[Local aStar]])</f>
        <v>1.0485918093067144</v>
      </c>
      <c r="E10746">
        <v>10743</v>
      </c>
      <c r="F10746" s="1">
        <f>6-MOD(_1024[[#This Row],[Number]]+1,6)</f>
        <v>2</v>
      </c>
      <c r="G10746" s="1" cm="1">
        <f t="array" aca="1" ref="G10746" ca="1">INDIRECT(ADDRESS(_1024[[#This Row],[Number]]+_1024[[#This Row],[Mod]],3))</f>
        <v>295.21472779263223</v>
      </c>
    </row>
    <row r="10747" spans="1:7" x14ac:dyDescent="0.25">
      <c r="A10747" s="1" t="s">
        <v>8</v>
      </c>
      <c r="B10747">
        <v>0.78500000017811544</v>
      </c>
      <c r="C10747">
        <v>329.4440607025665</v>
      </c>
      <c r="D10747" s="1">
        <f ca="1">IF(_1024[[#This Row],[Cost]]=-1, 500, _1024[[#This Row],[Cost]]/_1024[[#This Row],[Local aStar]])</f>
        <v>1.115947240050903</v>
      </c>
      <c r="E10747">
        <v>10744</v>
      </c>
      <c r="F10747" s="1">
        <f>6-MOD(_1024[[#This Row],[Number]]+1,6)</f>
        <v>1</v>
      </c>
      <c r="G10747" s="1" cm="1">
        <f t="array" aca="1" ref="G10747" ca="1">INDIRECT(ADDRESS(_1024[[#This Row],[Number]]+_1024[[#This Row],[Mod]],3))</f>
        <v>295.21472779263223</v>
      </c>
    </row>
    <row r="10748" spans="1:7" x14ac:dyDescent="0.25">
      <c r="A10748" s="1" t="s">
        <v>3</v>
      </c>
      <c r="B10748">
        <v>0.15539999731117859</v>
      </c>
      <c r="C10748">
        <v>129.21412769897177</v>
      </c>
      <c r="D10748" s="1">
        <f ca="1">IF(_1024[[#This Row],[Cost]]=-1, 500, _1024[[#This Row],[Cost]]/_1024[[#This Row],[Local aStar]])</f>
        <v>1.1183962863416477</v>
      </c>
      <c r="E10748">
        <v>10745</v>
      </c>
      <c r="F10748" s="1">
        <f>6-MOD(_1024[[#This Row],[Number]]+1,6)</f>
        <v>6</v>
      </c>
      <c r="G10748" s="1" cm="1">
        <f t="array" aca="1" ref="G10748" ca="1">INDIRECT(ADDRESS(_1024[[#This Row],[Number]]+_1024[[#This Row],[Mod]],3))</f>
        <v>115.53519023354433</v>
      </c>
    </row>
    <row r="10749" spans="1:7" x14ac:dyDescent="0.25">
      <c r="A10749" s="1" t="s">
        <v>4</v>
      </c>
      <c r="B10749" s="2">
        <v>0.25349999850732274</v>
      </c>
      <c r="C10749">
        <v>7349.6266179116355</v>
      </c>
      <c r="D10749" s="1">
        <f ca="1">IF(_1024[[#This Row],[Cost]]=-1, 500, _1024[[#This Row],[Cost]]/_1024[[#This Row],[Local aStar]])</f>
        <v>63.613749222682763</v>
      </c>
      <c r="E10749">
        <v>10746</v>
      </c>
      <c r="F10749" s="1">
        <f>6-MOD(_1024[[#This Row],[Number]]+1,6)</f>
        <v>5</v>
      </c>
      <c r="G10749" s="1" cm="1">
        <f t="array" aca="1" ref="G10749" ca="1">INDIRECT(ADDRESS(_1024[[#This Row],[Number]]+_1024[[#This Row],[Mod]],3))</f>
        <v>115.53519023354433</v>
      </c>
    </row>
    <row r="10750" spans="1:7" x14ac:dyDescent="0.25">
      <c r="A10750" s="1" t="s">
        <v>5</v>
      </c>
      <c r="B10750">
        <v>9.2738000021199696</v>
      </c>
      <c r="C10750">
        <v>115.53519023354433</v>
      </c>
      <c r="D10750" s="1">
        <f ca="1">IF(_1024[[#This Row],[Cost]]=-1, 500, _1024[[#This Row],[Cost]]/_1024[[#This Row],[Local aStar]])</f>
        <v>1</v>
      </c>
      <c r="E10750">
        <v>10747</v>
      </c>
      <c r="F10750" s="1">
        <f>6-MOD(_1024[[#This Row],[Number]]+1,6)</f>
        <v>4</v>
      </c>
      <c r="G10750" s="1" cm="1">
        <f t="array" aca="1" ref="G10750" ca="1">INDIRECT(ADDRESS(_1024[[#This Row],[Number]]+_1024[[#This Row],[Mod]],3))</f>
        <v>115.53519023354433</v>
      </c>
    </row>
    <row r="10751" spans="1:7" x14ac:dyDescent="0.25">
      <c r="A10751" s="1" t="s">
        <v>6</v>
      </c>
      <c r="B10751">
        <v>2.8292999995755963</v>
      </c>
      <c r="C10751">
        <v>115.53519023354433</v>
      </c>
      <c r="D10751" s="1">
        <f ca="1">IF(_1024[[#This Row],[Cost]]=-1, 500, _1024[[#This Row],[Cost]]/_1024[[#This Row],[Local aStar]])</f>
        <v>1</v>
      </c>
      <c r="E10751">
        <v>10748</v>
      </c>
      <c r="F10751" s="1">
        <f>6-MOD(_1024[[#This Row],[Number]]+1,6)</f>
        <v>3</v>
      </c>
      <c r="G10751" s="1" cm="1">
        <f t="array" aca="1" ref="G10751" ca="1">INDIRECT(ADDRESS(_1024[[#This Row],[Number]]+_1024[[#This Row],[Mod]],3))</f>
        <v>115.53519023354433</v>
      </c>
    </row>
    <row r="10752" spans="1:7" x14ac:dyDescent="0.25">
      <c r="A10752" s="1" t="s">
        <v>7</v>
      </c>
      <c r="B10752">
        <v>0.563599998713471</v>
      </c>
      <c r="C10752">
        <v>132.19222856649262</v>
      </c>
      <c r="D10752" s="1">
        <f ca="1">IF(_1024[[#This Row],[Cost]]=-1, 500, _1024[[#This Row],[Cost]]/_1024[[#This Row],[Local aStar]])</f>
        <v>1.144172855900246</v>
      </c>
      <c r="E10752">
        <v>10749</v>
      </c>
      <c r="F10752" s="1">
        <f>6-MOD(_1024[[#This Row],[Number]]+1,6)</f>
        <v>2</v>
      </c>
      <c r="G10752" s="1" cm="1">
        <f t="array" aca="1" ref="G10752" ca="1">INDIRECT(ADDRESS(_1024[[#This Row],[Number]]+_1024[[#This Row],[Mod]],3))</f>
        <v>115.53519023354433</v>
      </c>
    </row>
    <row r="10753" spans="1:7" x14ac:dyDescent="0.25">
      <c r="A10753" s="1" t="s">
        <v>8</v>
      </c>
      <c r="B10753">
        <v>0.30829999741399661</v>
      </c>
      <c r="C10753">
        <v>129.62046368611985</v>
      </c>
      <c r="D10753" s="1">
        <f ca="1">IF(_1024[[#This Row],[Cost]]=-1, 500, _1024[[#This Row],[Cost]]/_1024[[#This Row],[Local aStar]])</f>
        <v>1.1219132752895751</v>
      </c>
      <c r="E10753">
        <v>10750</v>
      </c>
      <c r="F10753" s="1">
        <f>6-MOD(_1024[[#This Row],[Number]]+1,6)</f>
        <v>1</v>
      </c>
      <c r="G10753" s="1" cm="1">
        <f t="array" aca="1" ref="G10753" ca="1">INDIRECT(ADDRESS(_1024[[#This Row],[Number]]+_1024[[#This Row],[Mod]],3))</f>
        <v>115.53519023354433</v>
      </c>
    </row>
    <row r="10754" spans="1:7" x14ac:dyDescent="0.25">
      <c r="A10754" s="1" t="s">
        <v>3</v>
      </c>
      <c r="B10754">
        <v>0.96549999943817966</v>
      </c>
      <c r="C10754">
        <v>359.5184086836116</v>
      </c>
      <c r="D10754" s="1">
        <f ca="1">IF(_1024[[#This Row],[Cost]]=-1, 500, _1024[[#This Row],[Cost]]/_1024[[#This Row],[Local aStar]])</f>
        <v>1.0396750247116371</v>
      </c>
      <c r="E10754">
        <v>10751</v>
      </c>
      <c r="F10754" s="1">
        <f>6-MOD(_1024[[#This Row],[Number]]+1,6)</f>
        <v>6</v>
      </c>
      <c r="G10754" s="1" cm="1">
        <f t="array" aca="1" ref="G10754" ca="1">INDIRECT(ADDRESS(_1024[[#This Row],[Number]]+_1024[[#This Row],[Mod]],3))</f>
        <v>345.79883149864753</v>
      </c>
    </row>
    <row r="10755" spans="1:7" x14ac:dyDescent="0.25">
      <c r="A10755" s="1" t="s">
        <v>4</v>
      </c>
      <c r="B10755" s="2">
        <v>0.28970000130357221</v>
      </c>
      <c r="C10755">
        <v>5800.8337386357061</v>
      </c>
      <c r="D10755" s="1">
        <f ca="1">IF(_1024[[#This Row],[Cost]]=-1, 500, _1024[[#This Row],[Cost]]/_1024[[#This Row],[Local aStar]])</f>
        <v>16.775168711518315</v>
      </c>
      <c r="E10755">
        <v>10752</v>
      </c>
      <c r="F10755" s="1">
        <f>6-MOD(_1024[[#This Row],[Number]]+1,6)</f>
        <v>5</v>
      </c>
      <c r="G10755" s="1" cm="1">
        <f t="array" aca="1" ref="G10755" ca="1">INDIRECT(ADDRESS(_1024[[#This Row],[Number]]+_1024[[#This Row],[Mod]],3))</f>
        <v>345.79883149864753</v>
      </c>
    </row>
    <row r="10756" spans="1:7" x14ac:dyDescent="0.25">
      <c r="A10756" s="1" t="s">
        <v>5</v>
      </c>
      <c r="B10756">
        <v>32.431600000563776</v>
      </c>
      <c r="C10756">
        <v>345.79883149864753</v>
      </c>
      <c r="D10756" s="1">
        <f ca="1">IF(_1024[[#This Row],[Cost]]=-1, 500, _1024[[#This Row],[Cost]]/_1024[[#This Row],[Local aStar]])</f>
        <v>1</v>
      </c>
      <c r="E10756">
        <v>10753</v>
      </c>
      <c r="F10756" s="1">
        <f>6-MOD(_1024[[#This Row],[Number]]+1,6)</f>
        <v>4</v>
      </c>
      <c r="G10756" s="1" cm="1">
        <f t="array" aca="1" ref="G10756" ca="1">INDIRECT(ADDRESS(_1024[[#This Row],[Number]]+_1024[[#This Row],[Mod]],3))</f>
        <v>345.79883149864753</v>
      </c>
    </row>
    <row r="10757" spans="1:7" x14ac:dyDescent="0.25">
      <c r="A10757" s="1" t="s">
        <v>6</v>
      </c>
      <c r="B10757">
        <v>70.829600001161452</v>
      </c>
      <c r="C10757">
        <v>345.79883149864753</v>
      </c>
      <c r="D10757" s="1">
        <f ca="1">IF(_1024[[#This Row],[Cost]]=-1, 500, _1024[[#This Row],[Cost]]/_1024[[#This Row],[Local aStar]])</f>
        <v>1</v>
      </c>
      <c r="E10757">
        <v>10754</v>
      </c>
      <c r="F10757" s="1">
        <f>6-MOD(_1024[[#This Row],[Number]]+1,6)</f>
        <v>3</v>
      </c>
      <c r="G10757" s="1" cm="1">
        <f t="array" aca="1" ref="G10757" ca="1">INDIRECT(ADDRESS(_1024[[#This Row],[Number]]+_1024[[#This Row],[Mod]],3))</f>
        <v>345.79883149864753</v>
      </c>
    </row>
    <row r="10758" spans="1:7" x14ac:dyDescent="0.25">
      <c r="A10758" s="1" t="s">
        <v>7</v>
      </c>
      <c r="B10758">
        <v>9.9425000007613562</v>
      </c>
      <c r="C10758">
        <v>365.43108648923589</v>
      </c>
      <c r="D10758" s="1">
        <f ca="1">IF(_1024[[#This Row],[Cost]]=-1, 500, _1024[[#This Row],[Cost]]/_1024[[#This Row],[Local aStar]])</f>
        <v>1.0567736302216659</v>
      </c>
      <c r="E10758">
        <v>10755</v>
      </c>
      <c r="F10758" s="1">
        <f>6-MOD(_1024[[#This Row],[Number]]+1,6)</f>
        <v>2</v>
      </c>
      <c r="G10758" s="1" cm="1">
        <f t="array" aca="1" ref="G10758" ca="1">INDIRECT(ADDRESS(_1024[[#This Row],[Number]]+_1024[[#This Row],[Mod]],3))</f>
        <v>345.79883149864753</v>
      </c>
    </row>
    <row r="10759" spans="1:7" x14ac:dyDescent="0.25">
      <c r="A10759" s="1" t="s">
        <v>8</v>
      </c>
      <c r="B10759">
        <v>42.028099996969104</v>
      </c>
      <c r="C10759">
        <v>-1</v>
      </c>
      <c r="D10759" s="1">
        <f>IF(_1024[[#This Row],[Cost]]=-1, 500, _1024[[#This Row],[Cost]]/_1024[[#This Row],[Local aStar]])</f>
        <v>500</v>
      </c>
      <c r="E10759">
        <v>10756</v>
      </c>
      <c r="F10759" s="1">
        <f>6-MOD(_1024[[#This Row],[Number]]+1,6)</f>
        <v>1</v>
      </c>
      <c r="G10759" s="1" cm="1">
        <f t="array" aca="1" ref="G10759" ca="1">INDIRECT(ADDRESS(_1024[[#This Row],[Number]]+_1024[[#This Row],[Mod]],3))</f>
        <v>345.79883149864753</v>
      </c>
    </row>
    <row r="10760" spans="1:7" x14ac:dyDescent="0.25">
      <c r="A10760" s="1" t="s">
        <v>3</v>
      </c>
      <c r="B10760">
        <v>0.11090000043623149</v>
      </c>
      <c r="C10760">
        <v>63.700198280730788</v>
      </c>
      <c r="D10760" s="1">
        <f ca="1">IF(_1024[[#This Row],[Cost]]=-1, 500, _1024[[#This Row],[Cost]]/_1024[[#This Row],[Local aStar]])</f>
        <v>1</v>
      </c>
      <c r="E10760">
        <v>10757</v>
      </c>
      <c r="F10760" s="1">
        <f>6-MOD(_1024[[#This Row],[Number]]+1,6)</f>
        <v>6</v>
      </c>
      <c r="G10760" s="1" cm="1">
        <f t="array" aca="1" ref="G10760" ca="1">INDIRECT(ADDRESS(_1024[[#This Row],[Number]]+_1024[[#This Row],[Mod]],3))</f>
        <v>63.700198280730788</v>
      </c>
    </row>
    <row r="10761" spans="1:7" x14ac:dyDescent="0.25">
      <c r="A10761" s="1" t="s">
        <v>4</v>
      </c>
      <c r="B10761" s="2">
        <v>6.5299998823320493E-2</v>
      </c>
      <c r="C10761">
        <v>1836.3186834658463</v>
      </c>
      <c r="D10761" s="1">
        <f ca="1">IF(_1024[[#This Row],[Cost]]=-1, 500, _1024[[#This Row],[Cost]]/_1024[[#This Row],[Local aStar]])</f>
        <v>28.827519113411142</v>
      </c>
      <c r="E10761">
        <v>10758</v>
      </c>
      <c r="F10761" s="1">
        <f>6-MOD(_1024[[#This Row],[Number]]+1,6)</f>
        <v>5</v>
      </c>
      <c r="G10761" s="1" cm="1">
        <f t="array" aca="1" ref="G10761" ca="1">INDIRECT(ADDRESS(_1024[[#This Row],[Number]]+_1024[[#This Row],[Mod]],3))</f>
        <v>63.700198280730788</v>
      </c>
    </row>
    <row r="10762" spans="1:7" x14ac:dyDescent="0.25">
      <c r="A10762" s="1" t="s">
        <v>5</v>
      </c>
      <c r="B10762">
        <v>2.244700001028832</v>
      </c>
      <c r="C10762">
        <v>63.700198280730788</v>
      </c>
      <c r="D10762" s="1">
        <f ca="1">IF(_1024[[#This Row],[Cost]]=-1, 500, _1024[[#This Row],[Cost]]/_1024[[#This Row],[Local aStar]])</f>
        <v>1</v>
      </c>
      <c r="E10762">
        <v>10759</v>
      </c>
      <c r="F10762" s="1">
        <f>6-MOD(_1024[[#This Row],[Number]]+1,6)</f>
        <v>4</v>
      </c>
      <c r="G10762" s="1" cm="1">
        <f t="array" aca="1" ref="G10762" ca="1">INDIRECT(ADDRESS(_1024[[#This Row],[Number]]+_1024[[#This Row],[Mod]],3))</f>
        <v>63.700198280730788</v>
      </c>
    </row>
    <row r="10763" spans="1:7" x14ac:dyDescent="0.25">
      <c r="A10763" s="1" t="s">
        <v>6</v>
      </c>
      <c r="B10763">
        <v>1.554899998154724</v>
      </c>
      <c r="C10763">
        <v>63.700198280730788</v>
      </c>
      <c r="D10763" s="1">
        <f ca="1">IF(_1024[[#This Row],[Cost]]=-1, 500, _1024[[#This Row],[Cost]]/_1024[[#This Row],[Local aStar]])</f>
        <v>1</v>
      </c>
      <c r="E10763">
        <v>10760</v>
      </c>
      <c r="F10763" s="1">
        <f>6-MOD(_1024[[#This Row],[Number]]+1,6)</f>
        <v>3</v>
      </c>
      <c r="G10763" s="1" cm="1">
        <f t="array" aca="1" ref="G10763" ca="1">INDIRECT(ADDRESS(_1024[[#This Row],[Number]]+_1024[[#This Row],[Mod]],3))</f>
        <v>63.700198280730788</v>
      </c>
    </row>
    <row r="10764" spans="1:7" x14ac:dyDescent="0.25">
      <c r="A10764" s="1" t="s">
        <v>7</v>
      </c>
      <c r="B10764">
        <v>0.11460000314400531</v>
      </c>
      <c r="C10764">
        <v>81.810303537749888</v>
      </c>
      <c r="D10764" s="1">
        <f ca="1">IF(_1024[[#This Row],[Cost]]=-1, 500, _1024[[#This Row],[Cost]]/_1024[[#This Row],[Local aStar]])</f>
        <v>1.2843021803041605</v>
      </c>
      <c r="E10764">
        <v>10761</v>
      </c>
      <c r="F10764" s="1">
        <f>6-MOD(_1024[[#This Row],[Number]]+1,6)</f>
        <v>2</v>
      </c>
      <c r="G10764" s="1" cm="1">
        <f t="array" aca="1" ref="G10764" ca="1">INDIRECT(ADDRESS(_1024[[#This Row],[Number]]+_1024[[#This Row],[Mod]],3))</f>
        <v>63.700198280730788</v>
      </c>
    </row>
    <row r="10765" spans="1:7" x14ac:dyDescent="0.25">
      <c r="A10765" s="1" t="s">
        <v>8</v>
      </c>
      <c r="B10765">
        <v>0.1857999995991122</v>
      </c>
      <c r="C10765">
        <v>64.185657733889229</v>
      </c>
      <c r="D10765" s="1">
        <f ca="1">IF(_1024[[#This Row],[Cost]]=-1, 500, _1024[[#This Row],[Cost]]/_1024[[#This Row],[Local aStar]])</f>
        <v>1.0076210038000037</v>
      </c>
      <c r="E10765">
        <v>10762</v>
      </c>
      <c r="F10765" s="1">
        <f>6-MOD(_1024[[#This Row],[Number]]+1,6)</f>
        <v>1</v>
      </c>
      <c r="G10765" s="1" cm="1">
        <f t="array" aca="1" ref="G10765" ca="1">INDIRECT(ADDRESS(_1024[[#This Row],[Number]]+_1024[[#This Row],[Mod]],3))</f>
        <v>63.700198280730788</v>
      </c>
    </row>
    <row r="10766" spans="1:7" x14ac:dyDescent="0.25">
      <c r="A10766" s="1" t="s">
        <v>3</v>
      </c>
      <c r="B10766">
        <v>7.7900000178487971E-2</v>
      </c>
      <c r="C10766">
        <v>92.886261529800308</v>
      </c>
      <c r="D10766" s="1">
        <f ca="1">IF(_1024[[#This Row],[Cost]]=-1, 500, _1024[[#This Row],[Cost]]/_1024[[#This Row],[Local aStar]])</f>
        <v>1</v>
      </c>
      <c r="E10766">
        <v>10763</v>
      </c>
      <c r="F10766" s="1">
        <f>6-MOD(_1024[[#This Row],[Number]]+1,6)</f>
        <v>6</v>
      </c>
      <c r="G10766" s="1" cm="1">
        <f t="array" aca="1" ref="G10766" ca="1">INDIRECT(ADDRESS(_1024[[#This Row],[Number]]+_1024[[#This Row],[Mod]],3))</f>
        <v>92.886261529800308</v>
      </c>
    </row>
    <row r="10767" spans="1:7" x14ac:dyDescent="0.25">
      <c r="A10767" s="1" t="s">
        <v>4</v>
      </c>
      <c r="B10767" s="2">
        <v>0.43229999937466346</v>
      </c>
      <c r="C10767">
        <v>8198.8557229777871</v>
      </c>
      <c r="D10767" s="1">
        <f ca="1">IF(_1024[[#This Row],[Cost]]=-1, 500, _1024[[#This Row],[Cost]]/_1024[[#This Row],[Local aStar]])</f>
        <v>88.267689838581589</v>
      </c>
      <c r="E10767">
        <v>10764</v>
      </c>
      <c r="F10767" s="1">
        <f>6-MOD(_1024[[#This Row],[Number]]+1,6)</f>
        <v>5</v>
      </c>
      <c r="G10767" s="1" cm="1">
        <f t="array" aca="1" ref="G10767" ca="1">INDIRECT(ADDRESS(_1024[[#This Row],[Number]]+_1024[[#This Row],[Mod]],3))</f>
        <v>92.886261529800308</v>
      </c>
    </row>
    <row r="10768" spans="1:7" x14ac:dyDescent="0.25">
      <c r="A10768" s="1" t="s">
        <v>5</v>
      </c>
      <c r="B10768">
        <v>4.9928999978874344</v>
      </c>
      <c r="C10768">
        <v>92.886261529800308</v>
      </c>
      <c r="D10768" s="1">
        <f ca="1">IF(_1024[[#This Row],[Cost]]=-1, 500, _1024[[#This Row],[Cost]]/_1024[[#This Row],[Local aStar]])</f>
        <v>1</v>
      </c>
      <c r="E10768">
        <v>10765</v>
      </c>
      <c r="F10768" s="1">
        <f>6-MOD(_1024[[#This Row],[Number]]+1,6)</f>
        <v>4</v>
      </c>
      <c r="G10768" s="1" cm="1">
        <f t="array" aca="1" ref="G10768" ca="1">INDIRECT(ADDRESS(_1024[[#This Row],[Number]]+_1024[[#This Row],[Mod]],3))</f>
        <v>92.886261529800308</v>
      </c>
    </row>
    <row r="10769" spans="1:7" x14ac:dyDescent="0.25">
      <c r="A10769" s="1" t="s">
        <v>6</v>
      </c>
      <c r="B10769">
        <v>0.81119999958900735</v>
      </c>
      <c r="C10769">
        <v>92.886261529800308</v>
      </c>
      <c r="D10769" s="1">
        <f ca="1">IF(_1024[[#This Row],[Cost]]=-1, 500, _1024[[#This Row],[Cost]]/_1024[[#This Row],[Local aStar]])</f>
        <v>1</v>
      </c>
      <c r="E10769">
        <v>10766</v>
      </c>
      <c r="F10769" s="1">
        <f>6-MOD(_1024[[#This Row],[Number]]+1,6)</f>
        <v>3</v>
      </c>
      <c r="G10769" s="1" cm="1">
        <f t="array" aca="1" ref="G10769" ca="1">INDIRECT(ADDRESS(_1024[[#This Row],[Number]]+_1024[[#This Row],[Mod]],3))</f>
        <v>92.886261529800308</v>
      </c>
    </row>
    <row r="10770" spans="1:7" x14ac:dyDescent="0.25">
      <c r="A10770" s="1" t="s">
        <v>7</v>
      </c>
      <c r="B10770">
        <v>0.13369999942369759</v>
      </c>
      <c r="C10770">
        <v>92.886261529800322</v>
      </c>
      <c r="D10770" s="1">
        <f ca="1">IF(_1024[[#This Row],[Cost]]=-1, 500, _1024[[#This Row],[Cost]]/_1024[[#This Row],[Local aStar]])</f>
        <v>1.0000000000000002</v>
      </c>
      <c r="E10770">
        <v>10767</v>
      </c>
      <c r="F10770" s="1">
        <f>6-MOD(_1024[[#This Row],[Number]]+1,6)</f>
        <v>2</v>
      </c>
      <c r="G10770" s="1" cm="1">
        <f t="array" aca="1" ref="G10770" ca="1">INDIRECT(ADDRESS(_1024[[#This Row],[Number]]+_1024[[#This Row],[Mod]],3))</f>
        <v>92.886261529800308</v>
      </c>
    </row>
    <row r="10771" spans="1:7" x14ac:dyDescent="0.25">
      <c r="A10771" s="1" t="s">
        <v>8</v>
      </c>
      <c r="B10771">
        <v>0.19220000103814527</v>
      </c>
      <c r="C10771">
        <v>92.886261529800308</v>
      </c>
      <c r="D10771" s="1">
        <f ca="1">IF(_1024[[#This Row],[Cost]]=-1, 500, _1024[[#This Row],[Cost]]/_1024[[#This Row],[Local aStar]])</f>
        <v>1</v>
      </c>
      <c r="E10771">
        <v>10768</v>
      </c>
      <c r="F10771" s="1">
        <f>6-MOD(_1024[[#This Row],[Number]]+1,6)</f>
        <v>1</v>
      </c>
      <c r="G10771" s="1" cm="1">
        <f t="array" aca="1" ref="G10771" ca="1">INDIRECT(ADDRESS(_1024[[#This Row],[Number]]+_1024[[#This Row],[Mod]],3))</f>
        <v>92.886261529800308</v>
      </c>
    </row>
    <row r="10772" spans="1:7" x14ac:dyDescent="0.25">
      <c r="A10772" s="1" t="s">
        <v>3</v>
      </c>
      <c r="B10772">
        <v>0.20809999841731042</v>
      </c>
      <c r="C10772">
        <v>145.52330327665479</v>
      </c>
      <c r="D10772" s="1">
        <f ca="1">IF(_1024[[#This Row],[Cost]]=-1, 500, _1024[[#This Row],[Cost]]/_1024[[#This Row],[Local aStar]])</f>
        <v>1.0628294512019523</v>
      </c>
      <c r="E10772">
        <v>10769</v>
      </c>
      <c r="F10772" s="1">
        <f>6-MOD(_1024[[#This Row],[Number]]+1,6)</f>
        <v>6</v>
      </c>
      <c r="G10772" s="1" cm="1">
        <f t="array" aca="1" ref="G10772" ca="1">INDIRECT(ADDRESS(_1024[[#This Row],[Number]]+_1024[[#This Row],[Mod]],3))</f>
        <v>136.92065374372407</v>
      </c>
    </row>
    <row r="10773" spans="1:7" x14ac:dyDescent="0.25">
      <c r="A10773" s="1" t="s">
        <v>4</v>
      </c>
      <c r="B10773" s="2">
        <v>0.17460000162827782</v>
      </c>
      <c r="C10773">
        <v>5609.6169507386048</v>
      </c>
      <c r="D10773" s="1">
        <f ca="1">IF(_1024[[#This Row],[Cost]]=-1, 500, _1024[[#This Row],[Cost]]/_1024[[#This Row],[Local aStar]])</f>
        <v>40.969837620248207</v>
      </c>
      <c r="E10773">
        <v>10770</v>
      </c>
      <c r="F10773" s="1">
        <f>6-MOD(_1024[[#This Row],[Number]]+1,6)</f>
        <v>5</v>
      </c>
      <c r="G10773" s="1" cm="1">
        <f t="array" aca="1" ref="G10773" ca="1">INDIRECT(ADDRESS(_1024[[#This Row],[Number]]+_1024[[#This Row],[Mod]],3))</f>
        <v>136.92065374372407</v>
      </c>
    </row>
    <row r="10774" spans="1:7" x14ac:dyDescent="0.25">
      <c r="A10774" s="1" t="s">
        <v>5</v>
      </c>
      <c r="B10774">
        <v>12.370299999020062</v>
      </c>
      <c r="C10774">
        <v>136.92065374372407</v>
      </c>
      <c r="D10774" s="1">
        <f ca="1">IF(_1024[[#This Row],[Cost]]=-1, 500, _1024[[#This Row],[Cost]]/_1024[[#This Row],[Local aStar]])</f>
        <v>1</v>
      </c>
      <c r="E10774">
        <v>10771</v>
      </c>
      <c r="F10774" s="1">
        <f>6-MOD(_1024[[#This Row],[Number]]+1,6)</f>
        <v>4</v>
      </c>
      <c r="G10774" s="1" cm="1">
        <f t="array" aca="1" ref="G10774" ca="1">INDIRECT(ADDRESS(_1024[[#This Row],[Number]]+_1024[[#This Row],[Mod]],3))</f>
        <v>136.92065374372407</v>
      </c>
    </row>
    <row r="10775" spans="1:7" x14ac:dyDescent="0.25">
      <c r="A10775" s="1" t="s">
        <v>6</v>
      </c>
      <c r="B10775">
        <v>3.8980999997875188</v>
      </c>
      <c r="C10775">
        <v>136.92065374372407</v>
      </c>
      <c r="D10775" s="1">
        <f ca="1">IF(_1024[[#This Row],[Cost]]=-1, 500, _1024[[#This Row],[Cost]]/_1024[[#This Row],[Local aStar]])</f>
        <v>1</v>
      </c>
      <c r="E10775">
        <v>10772</v>
      </c>
      <c r="F10775" s="1">
        <f>6-MOD(_1024[[#This Row],[Number]]+1,6)</f>
        <v>3</v>
      </c>
      <c r="G10775" s="1" cm="1">
        <f t="array" aca="1" ref="G10775" ca="1">INDIRECT(ADDRESS(_1024[[#This Row],[Number]]+_1024[[#This Row],[Mod]],3))</f>
        <v>136.92065374372407</v>
      </c>
    </row>
    <row r="10776" spans="1:7" x14ac:dyDescent="0.25">
      <c r="A10776" s="1" t="s">
        <v>7</v>
      </c>
      <c r="B10776">
        <v>1.0949000024993438</v>
      </c>
      <c r="C10776">
        <v>145.52330327665479</v>
      </c>
      <c r="D10776" s="1">
        <f ca="1">IF(_1024[[#This Row],[Cost]]=-1, 500, _1024[[#This Row],[Cost]]/_1024[[#This Row],[Local aStar]])</f>
        <v>1.0628294512019523</v>
      </c>
      <c r="E10776">
        <v>10773</v>
      </c>
      <c r="F10776" s="1">
        <f>6-MOD(_1024[[#This Row],[Number]]+1,6)</f>
        <v>2</v>
      </c>
      <c r="G10776" s="1" cm="1">
        <f t="array" aca="1" ref="G10776" ca="1">INDIRECT(ADDRESS(_1024[[#This Row],[Number]]+_1024[[#This Row],[Mod]],3))</f>
        <v>136.92065374372407</v>
      </c>
    </row>
    <row r="10777" spans="1:7" x14ac:dyDescent="0.25">
      <c r="A10777" s="1" t="s">
        <v>8</v>
      </c>
      <c r="B10777">
        <v>0.3806000022450462</v>
      </c>
      <c r="C10777">
        <v>149.93262901215954</v>
      </c>
      <c r="D10777" s="1">
        <f ca="1">IF(_1024[[#This Row],[Cost]]=-1, 500, _1024[[#This Row],[Cost]]/_1024[[#This Row],[Local aStar]])</f>
        <v>1.0950329618845533</v>
      </c>
      <c r="E10777">
        <v>10774</v>
      </c>
      <c r="F10777" s="1">
        <f>6-MOD(_1024[[#This Row],[Number]]+1,6)</f>
        <v>1</v>
      </c>
      <c r="G10777" s="1" cm="1">
        <f t="array" aca="1" ref="G10777" ca="1">INDIRECT(ADDRESS(_1024[[#This Row],[Number]]+_1024[[#This Row],[Mod]],3))</f>
        <v>136.92065374372407</v>
      </c>
    </row>
    <row r="10778" spans="1:7" x14ac:dyDescent="0.25">
      <c r="A10778" s="1" t="s">
        <v>3</v>
      </c>
      <c r="B10778">
        <v>0.77619999865419231</v>
      </c>
      <c r="C10778">
        <v>273.38836472768168</v>
      </c>
      <c r="D10778" s="1">
        <f ca="1">IF(_1024[[#This Row],[Cost]]=-1, 500, _1024[[#This Row],[Cost]]/_1024[[#This Row],[Local aStar]])</f>
        <v>1.0800232192404435</v>
      </c>
      <c r="E10778">
        <v>10775</v>
      </c>
      <c r="F10778" s="1">
        <f>6-MOD(_1024[[#This Row],[Number]]+1,6)</f>
        <v>6</v>
      </c>
      <c r="G10778" s="1" cm="1">
        <f t="array" aca="1" ref="G10778" ca="1">INDIRECT(ADDRESS(_1024[[#This Row],[Number]]+_1024[[#This Row],[Mod]],3))</f>
        <v>253.13193258932864</v>
      </c>
    </row>
    <row r="10779" spans="1:7" x14ac:dyDescent="0.25">
      <c r="A10779" s="1" t="s">
        <v>4</v>
      </c>
      <c r="B10779" s="2">
        <v>0.61450000066542998</v>
      </c>
      <c r="C10779">
        <v>11698.406947967656</v>
      </c>
      <c r="D10779" s="1">
        <f ca="1">IF(_1024[[#This Row],[Cost]]=-1, 500, _1024[[#This Row],[Cost]]/_1024[[#This Row],[Local aStar]])</f>
        <v>46.214662955806112</v>
      </c>
      <c r="E10779">
        <v>10776</v>
      </c>
      <c r="F10779" s="1">
        <f>6-MOD(_1024[[#This Row],[Number]]+1,6)</f>
        <v>5</v>
      </c>
      <c r="G10779" s="1" cm="1">
        <f t="array" aca="1" ref="G10779" ca="1">INDIRECT(ADDRESS(_1024[[#This Row],[Number]]+_1024[[#This Row],[Mod]],3))</f>
        <v>253.13193258932864</v>
      </c>
    </row>
    <row r="10780" spans="1:7" x14ac:dyDescent="0.25">
      <c r="A10780" s="1" t="s">
        <v>5</v>
      </c>
      <c r="B10780">
        <v>36.448499999096384</v>
      </c>
      <c r="C10780">
        <v>253.13193258932864</v>
      </c>
      <c r="D10780" s="1">
        <f ca="1">IF(_1024[[#This Row],[Cost]]=-1, 500, _1024[[#This Row],[Cost]]/_1024[[#This Row],[Local aStar]])</f>
        <v>1</v>
      </c>
      <c r="E10780">
        <v>10777</v>
      </c>
      <c r="F10780" s="1">
        <f>6-MOD(_1024[[#This Row],[Number]]+1,6)</f>
        <v>4</v>
      </c>
      <c r="G10780" s="1" cm="1">
        <f t="array" aca="1" ref="G10780" ca="1">INDIRECT(ADDRESS(_1024[[#This Row],[Number]]+_1024[[#This Row],[Mod]],3))</f>
        <v>253.13193258932864</v>
      </c>
    </row>
    <row r="10781" spans="1:7" x14ac:dyDescent="0.25">
      <c r="A10781" s="1" t="s">
        <v>6</v>
      </c>
      <c r="B10781">
        <v>16.056899999966845</v>
      </c>
      <c r="C10781">
        <v>253.13193258932864</v>
      </c>
      <c r="D10781" s="1">
        <f ca="1">IF(_1024[[#This Row],[Cost]]=-1, 500, _1024[[#This Row],[Cost]]/_1024[[#This Row],[Local aStar]])</f>
        <v>1</v>
      </c>
      <c r="E10781">
        <v>10778</v>
      </c>
      <c r="F10781" s="1">
        <f>6-MOD(_1024[[#This Row],[Number]]+1,6)</f>
        <v>3</v>
      </c>
      <c r="G10781" s="1" cm="1">
        <f t="array" aca="1" ref="G10781" ca="1">INDIRECT(ADDRESS(_1024[[#This Row],[Number]]+_1024[[#This Row],[Mod]],3))</f>
        <v>253.13193258932864</v>
      </c>
    </row>
    <row r="10782" spans="1:7" x14ac:dyDescent="0.25">
      <c r="A10782" s="1" t="s">
        <v>7</v>
      </c>
      <c r="B10782">
        <v>6.7825999976776075</v>
      </c>
      <c r="C10782">
        <v>268.01474160354741</v>
      </c>
      <c r="D10782" s="1">
        <f ca="1">IF(_1024[[#This Row],[Cost]]=-1, 500, _1024[[#This Row],[Cost]]/_1024[[#This Row],[Local aStar]])</f>
        <v>1.0587946722564001</v>
      </c>
      <c r="E10782">
        <v>10779</v>
      </c>
      <c r="F10782" s="1">
        <f>6-MOD(_1024[[#This Row],[Number]]+1,6)</f>
        <v>2</v>
      </c>
      <c r="G10782" s="1" cm="1">
        <f t="array" aca="1" ref="G10782" ca="1">INDIRECT(ADDRESS(_1024[[#This Row],[Number]]+_1024[[#This Row],[Mod]],3))</f>
        <v>253.13193258932864</v>
      </c>
    </row>
    <row r="10783" spans="1:7" x14ac:dyDescent="0.25">
      <c r="A10783" s="1" t="s">
        <v>8</v>
      </c>
      <c r="B10783">
        <v>0.77640000017709099</v>
      </c>
      <c r="C10783">
        <v>259.95117592069187</v>
      </c>
      <c r="D10783" s="1">
        <f ca="1">IF(_1024[[#This Row],[Cost]]=-1, 500, _1024[[#This Row],[Cost]]/_1024[[#This Row],[Local aStar]])</f>
        <v>1.0269394827496003</v>
      </c>
      <c r="E10783">
        <v>10780</v>
      </c>
      <c r="F10783" s="1">
        <f>6-MOD(_1024[[#This Row],[Number]]+1,6)</f>
        <v>1</v>
      </c>
      <c r="G10783" s="1" cm="1">
        <f t="array" aca="1" ref="G10783" ca="1">INDIRECT(ADDRESS(_1024[[#This Row],[Number]]+_1024[[#This Row],[Mod]],3))</f>
        <v>253.13193258932864</v>
      </c>
    </row>
    <row r="10784" spans="1:7" x14ac:dyDescent="0.25">
      <c r="A10784" s="1" t="s">
        <v>3</v>
      </c>
      <c r="B10784">
        <v>0.21109999943291768</v>
      </c>
      <c r="C10784">
        <v>126.50371012168009</v>
      </c>
      <c r="D10784" s="1">
        <f ca="1">IF(_1024[[#This Row],[Cost]]=-1, 500, _1024[[#This Row],[Cost]]/_1024[[#This Row],[Local aStar]])</f>
        <v>1.0056832486792531</v>
      </c>
      <c r="E10784">
        <v>10781</v>
      </c>
      <c r="F10784" s="1">
        <f>6-MOD(_1024[[#This Row],[Number]]+1,6)</f>
        <v>6</v>
      </c>
      <c r="G10784" s="1" cm="1">
        <f t="array" aca="1" ref="G10784" ca="1">INDIRECT(ADDRESS(_1024[[#This Row],[Number]]+_1024[[#This Row],[Mod]],3))</f>
        <v>125.78882097103167</v>
      </c>
    </row>
    <row r="10785" spans="1:7" x14ac:dyDescent="0.25">
      <c r="A10785" s="1" t="s">
        <v>4</v>
      </c>
      <c r="B10785" s="2">
        <v>4.1100000089500099E-2</v>
      </c>
      <c r="C10785">
        <v>1220.9026126661158</v>
      </c>
      <c r="D10785" s="1">
        <f ca="1">IF(_1024[[#This Row],[Cost]]=-1, 500, _1024[[#This Row],[Cost]]/_1024[[#This Row],[Local aStar]])</f>
        <v>9.7059707153728834</v>
      </c>
      <c r="E10785">
        <v>10782</v>
      </c>
      <c r="F10785" s="1">
        <f>6-MOD(_1024[[#This Row],[Number]]+1,6)</f>
        <v>5</v>
      </c>
      <c r="G10785" s="1" cm="1">
        <f t="array" aca="1" ref="G10785" ca="1">INDIRECT(ADDRESS(_1024[[#This Row],[Number]]+_1024[[#This Row],[Mod]],3))</f>
        <v>125.78882097103167</v>
      </c>
    </row>
    <row r="10786" spans="1:7" x14ac:dyDescent="0.25">
      <c r="A10786" s="1" t="s">
        <v>5</v>
      </c>
      <c r="B10786">
        <v>8.7831000018923078</v>
      </c>
      <c r="C10786">
        <v>125.78882097103167</v>
      </c>
      <c r="D10786" s="1">
        <f ca="1">IF(_1024[[#This Row],[Cost]]=-1, 500, _1024[[#This Row],[Cost]]/_1024[[#This Row],[Local aStar]])</f>
        <v>1</v>
      </c>
      <c r="E10786">
        <v>10783</v>
      </c>
      <c r="F10786" s="1">
        <f>6-MOD(_1024[[#This Row],[Number]]+1,6)</f>
        <v>4</v>
      </c>
      <c r="G10786" s="1" cm="1">
        <f t="array" aca="1" ref="G10786" ca="1">INDIRECT(ADDRESS(_1024[[#This Row],[Number]]+_1024[[#This Row],[Mod]],3))</f>
        <v>125.78882097103167</v>
      </c>
    </row>
    <row r="10787" spans="1:7" x14ac:dyDescent="0.25">
      <c r="A10787" s="1" t="s">
        <v>6</v>
      </c>
      <c r="B10787">
        <v>3.3103999994636979</v>
      </c>
      <c r="C10787">
        <v>125.78882097103167</v>
      </c>
      <c r="D10787" s="1">
        <f ca="1">IF(_1024[[#This Row],[Cost]]=-1, 500, _1024[[#This Row],[Cost]]/_1024[[#This Row],[Local aStar]])</f>
        <v>1</v>
      </c>
      <c r="E10787">
        <v>10784</v>
      </c>
      <c r="F10787" s="1">
        <f>6-MOD(_1024[[#This Row],[Number]]+1,6)</f>
        <v>3</v>
      </c>
      <c r="G10787" s="1" cm="1">
        <f t="array" aca="1" ref="G10787" ca="1">INDIRECT(ADDRESS(_1024[[#This Row],[Number]]+_1024[[#This Row],[Mod]],3))</f>
        <v>125.78882097103167</v>
      </c>
    </row>
    <row r="10788" spans="1:7" x14ac:dyDescent="0.25">
      <c r="A10788" s="1" t="s">
        <v>7</v>
      </c>
      <c r="B10788">
        <v>1.2136000004829839</v>
      </c>
      <c r="C10788">
        <v>130.09665713961985</v>
      </c>
      <c r="D10788" s="1">
        <f ca="1">IF(_1024[[#This Row],[Cost]]=-1, 500, _1024[[#This Row],[Cost]]/_1024[[#This Row],[Local aStar]])</f>
        <v>1.034246574022506</v>
      </c>
      <c r="E10788">
        <v>10785</v>
      </c>
      <c r="F10788" s="1">
        <f>6-MOD(_1024[[#This Row],[Number]]+1,6)</f>
        <v>2</v>
      </c>
      <c r="G10788" s="1" cm="1">
        <f t="array" aca="1" ref="G10788" ca="1">INDIRECT(ADDRESS(_1024[[#This Row],[Number]]+_1024[[#This Row],[Mod]],3))</f>
        <v>125.78882097103167</v>
      </c>
    </row>
    <row r="10789" spans="1:7" x14ac:dyDescent="0.25">
      <c r="A10789" s="1" t="s">
        <v>8</v>
      </c>
      <c r="B10789">
        <v>0.2820999980031047</v>
      </c>
      <c r="C10789">
        <v>127.35761569647894</v>
      </c>
      <c r="D10789" s="1">
        <f ca="1">IF(_1024[[#This Row],[Cost]]=-1, 500, _1024[[#This Row],[Cost]]/_1024[[#This Row],[Local aStar]])</f>
        <v>1.0124716545821553</v>
      </c>
      <c r="E10789">
        <v>10786</v>
      </c>
      <c r="F10789" s="1">
        <f>6-MOD(_1024[[#This Row],[Number]]+1,6)</f>
        <v>1</v>
      </c>
      <c r="G10789" s="1" cm="1">
        <f t="array" aca="1" ref="G10789" ca="1">INDIRECT(ADDRESS(_1024[[#This Row],[Number]]+_1024[[#This Row],[Mod]],3))</f>
        <v>125.78882097103167</v>
      </c>
    </row>
    <row r="10790" spans="1:7" x14ac:dyDescent="0.25">
      <c r="A10790" s="1" t="s">
        <v>3</v>
      </c>
      <c r="B10790">
        <v>0.86340000052587129</v>
      </c>
      <c r="C10790">
        <v>358.69990823348769</v>
      </c>
      <c r="D10790" s="1">
        <f ca="1">IF(_1024[[#This Row],[Cost]]=-1, 500, _1024[[#This Row],[Cost]]/_1024[[#This Row],[Local aStar]])</f>
        <v>1.0694114721425361</v>
      </c>
      <c r="E10790">
        <v>10787</v>
      </c>
      <c r="F10790" s="1">
        <f>6-MOD(_1024[[#This Row],[Number]]+1,6)</f>
        <v>6</v>
      </c>
      <c r="G10790" s="1" cm="1">
        <f t="array" aca="1" ref="G10790" ca="1">INDIRECT(ADDRESS(_1024[[#This Row],[Number]]+_1024[[#This Row],[Mod]],3))</f>
        <v>335.41804775559626</v>
      </c>
    </row>
    <row r="10791" spans="1:7" x14ac:dyDescent="0.25">
      <c r="A10791" s="1" t="s">
        <v>4</v>
      </c>
      <c r="B10791" s="2">
        <v>0.52149999828543514</v>
      </c>
      <c r="C10791">
        <v>11009.507339798574</v>
      </c>
      <c r="D10791" s="1">
        <f ca="1">IF(_1024[[#This Row],[Cost]]=-1, 500, _1024[[#This Row],[Cost]]/_1024[[#This Row],[Local aStar]])</f>
        <v>32.823240769145187</v>
      </c>
      <c r="E10791">
        <v>10788</v>
      </c>
      <c r="F10791" s="1">
        <f>6-MOD(_1024[[#This Row],[Number]]+1,6)</f>
        <v>5</v>
      </c>
      <c r="G10791" s="1" cm="1">
        <f t="array" aca="1" ref="G10791" ca="1">INDIRECT(ADDRESS(_1024[[#This Row],[Number]]+_1024[[#This Row],[Mod]],3))</f>
        <v>335.41804775559626</v>
      </c>
    </row>
    <row r="10792" spans="1:7" x14ac:dyDescent="0.25">
      <c r="A10792" s="1" t="s">
        <v>5</v>
      </c>
      <c r="B10792">
        <v>39.48579999996582</v>
      </c>
      <c r="C10792">
        <v>335.41804775559626</v>
      </c>
      <c r="D10792" s="1">
        <f ca="1">IF(_1024[[#This Row],[Cost]]=-1, 500, _1024[[#This Row],[Cost]]/_1024[[#This Row],[Local aStar]])</f>
        <v>1</v>
      </c>
      <c r="E10792">
        <v>10789</v>
      </c>
      <c r="F10792" s="1">
        <f>6-MOD(_1024[[#This Row],[Number]]+1,6)</f>
        <v>4</v>
      </c>
      <c r="G10792" s="1" cm="1">
        <f t="array" aca="1" ref="G10792" ca="1">INDIRECT(ADDRESS(_1024[[#This Row],[Number]]+_1024[[#This Row],[Mod]],3))</f>
        <v>335.41804775559626</v>
      </c>
    </row>
    <row r="10793" spans="1:7" x14ac:dyDescent="0.25">
      <c r="A10793" s="1" t="s">
        <v>6</v>
      </c>
      <c r="B10793">
        <v>60.80389999988256</v>
      </c>
      <c r="C10793">
        <v>335.41804775559626</v>
      </c>
      <c r="D10793" s="1">
        <f ca="1">IF(_1024[[#This Row],[Cost]]=-1, 500, _1024[[#This Row],[Cost]]/_1024[[#This Row],[Local aStar]])</f>
        <v>1</v>
      </c>
      <c r="E10793">
        <v>10790</v>
      </c>
      <c r="F10793" s="1">
        <f>6-MOD(_1024[[#This Row],[Number]]+1,6)</f>
        <v>3</v>
      </c>
      <c r="G10793" s="1" cm="1">
        <f t="array" aca="1" ref="G10793" ca="1">INDIRECT(ADDRESS(_1024[[#This Row],[Number]]+_1024[[#This Row],[Mod]],3))</f>
        <v>335.41804775559626</v>
      </c>
    </row>
    <row r="10794" spans="1:7" x14ac:dyDescent="0.25">
      <c r="A10794" s="1" t="s">
        <v>7</v>
      </c>
      <c r="B10794">
        <v>12.59579999896232</v>
      </c>
      <c r="C10794">
        <v>355.51308897253119</v>
      </c>
      <c r="D10794" s="1">
        <f ca="1">IF(_1024[[#This Row],[Cost]]=-1, 500, _1024[[#This Row],[Cost]]/_1024[[#This Row],[Local aStar]])</f>
        <v>1.0599104352058517</v>
      </c>
      <c r="E10794">
        <v>10791</v>
      </c>
      <c r="F10794" s="1">
        <f>6-MOD(_1024[[#This Row],[Number]]+1,6)</f>
        <v>2</v>
      </c>
      <c r="G10794" s="1" cm="1">
        <f t="array" aca="1" ref="G10794" ca="1">INDIRECT(ADDRESS(_1024[[#This Row],[Number]]+_1024[[#This Row],[Mod]],3))</f>
        <v>335.41804775559626</v>
      </c>
    </row>
    <row r="10795" spans="1:7" x14ac:dyDescent="0.25">
      <c r="A10795" s="1" t="s">
        <v>8</v>
      </c>
      <c r="B10795">
        <v>21.454099998663878</v>
      </c>
      <c r="C10795">
        <v>-1</v>
      </c>
      <c r="D10795" s="1">
        <f>IF(_1024[[#This Row],[Cost]]=-1, 500, _1024[[#This Row],[Cost]]/_1024[[#This Row],[Local aStar]])</f>
        <v>500</v>
      </c>
      <c r="E10795">
        <v>10792</v>
      </c>
      <c r="F10795" s="1">
        <f>6-MOD(_1024[[#This Row],[Number]]+1,6)</f>
        <v>1</v>
      </c>
      <c r="G10795" s="1" cm="1">
        <f t="array" aca="1" ref="G10795" ca="1">INDIRECT(ADDRESS(_1024[[#This Row],[Number]]+_1024[[#This Row],[Mod]],3))</f>
        <v>335.41804775559626</v>
      </c>
    </row>
    <row r="10796" spans="1:7" x14ac:dyDescent="0.25">
      <c r="A10796" s="1" t="s">
        <v>3</v>
      </c>
      <c r="B10796">
        <v>1.095200001145713</v>
      </c>
      <c r="C10796">
        <v>472.59420698735863</v>
      </c>
      <c r="D10796" s="1">
        <f ca="1">IF(_1024[[#This Row],[Cost]]=-1, 500, _1024[[#This Row],[Cost]]/_1024[[#This Row],[Local aStar]])</f>
        <v>1.0798532382372481</v>
      </c>
      <c r="E10796">
        <v>10793</v>
      </c>
      <c r="F10796" s="1">
        <f>6-MOD(_1024[[#This Row],[Number]]+1,6)</f>
        <v>6</v>
      </c>
      <c r="G10796" s="1" cm="1">
        <f t="array" aca="1" ref="G10796" ca="1">INDIRECT(ADDRESS(_1024[[#This Row],[Number]]+_1024[[#This Row],[Mod]],3))</f>
        <v>437.64670073020403</v>
      </c>
    </row>
    <row r="10797" spans="1:7" x14ac:dyDescent="0.25">
      <c r="A10797" s="1" t="s">
        <v>4</v>
      </c>
      <c r="B10797" s="2">
        <v>0.36430000182008371</v>
      </c>
      <c r="C10797">
        <v>9230.3545197484145</v>
      </c>
      <c r="D10797" s="1">
        <f ca="1">IF(_1024[[#This Row],[Cost]]=-1, 500, _1024[[#This Row],[Cost]]/_1024[[#This Row],[Local aStar]])</f>
        <v>21.090881079070787</v>
      </c>
      <c r="E10797">
        <v>10794</v>
      </c>
      <c r="F10797" s="1">
        <f>6-MOD(_1024[[#This Row],[Number]]+1,6)</f>
        <v>5</v>
      </c>
      <c r="G10797" s="1" cm="1">
        <f t="array" aca="1" ref="G10797" ca="1">INDIRECT(ADDRESS(_1024[[#This Row],[Number]]+_1024[[#This Row],[Mod]],3))</f>
        <v>437.64670073020403</v>
      </c>
    </row>
    <row r="10798" spans="1:7" x14ac:dyDescent="0.25">
      <c r="A10798" s="1" t="s">
        <v>5</v>
      </c>
      <c r="B10798">
        <v>38.945799999055453</v>
      </c>
      <c r="C10798">
        <v>437.64670073020403</v>
      </c>
      <c r="D10798" s="1">
        <f ca="1">IF(_1024[[#This Row],[Cost]]=-1, 500, _1024[[#This Row],[Cost]]/_1024[[#This Row],[Local aStar]])</f>
        <v>1</v>
      </c>
      <c r="E10798">
        <v>10795</v>
      </c>
      <c r="F10798" s="1">
        <f>6-MOD(_1024[[#This Row],[Number]]+1,6)</f>
        <v>4</v>
      </c>
      <c r="G10798" s="1" cm="1">
        <f t="array" aca="1" ref="G10798" ca="1">INDIRECT(ADDRESS(_1024[[#This Row],[Number]]+_1024[[#This Row],[Mod]],3))</f>
        <v>437.64670073020403</v>
      </c>
    </row>
    <row r="10799" spans="1:7" x14ac:dyDescent="0.25">
      <c r="A10799" s="1" t="s">
        <v>6</v>
      </c>
      <c r="B10799">
        <v>87.851000000227941</v>
      </c>
      <c r="C10799">
        <v>437.64670073020403</v>
      </c>
      <c r="D10799" s="1">
        <f ca="1">IF(_1024[[#This Row],[Cost]]=-1, 500, _1024[[#This Row],[Cost]]/_1024[[#This Row],[Local aStar]])</f>
        <v>1</v>
      </c>
      <c r="E10799">
        <v>10796</v>
      </c>
      <c r="F10799" s="1">
        <f>6-MOD(_1024[[#This Row],[Number]]+1,6)</f>
        <v>3</v>
      </c>
      <c r="G10799" s="1" cm="1">
        <f t="array" aca="1" ref="G10799" ca="1">INDIRECT(ADDRESS(_1024[[#This Row],[Number]]+_1024[[#This Row],[Mod]],3))</f>
        <v>437.64670073020403</v>
      </c>
    </row>
    <row r="10800" spans="1:7" x14ac:dyDescent="0.25">
      <c r="A10800" s="1" t="s">
        <v>7</v>
      </c>
      <c r="B10800">
        <v>16.733699998439988</v>
      </c>
      <c r="C10800">
        <v>478.64169113024519</v>
      </c>
      <c r="D10800" s="1">
        <f ca="1">IF(_1024[[#This Row],[Cost]]=-1, 500, _1024[[#This Row],[Cost]]/_1024[[#This Row],[Local aStar]])</f>
        <v>1.0936714256765603</v>
      </c>
      <c r="E10800">
        <v>10797</v>
      </c>
      <c r="F10800" s="1">
        <f>6-MOD(_1024[[#This Row],[Number]]+1,6)</f>
        <v>2</v>
      </c>
      <c r="G10800" s="1" cm="1">
        <f t="array" aca="1" ref="G10800" ca="1">INDIRECT(ADDRESS(_1024[[#This Row],[Number]]+_1024[[#This Row],[Mod]],3))</f>
        <v>437.64670073020403</v>
      </c>
    </row>
    <row r="10801" spans="1:7" x14ac:dyDescent="0.25">
      <c r="A10801" s="1" t="s">
        <v>8</v>
      </c>
      <c r="B10801">
        <v>26.603999998769723</v>
      </c>
      <c r="C10801">
        <v>-1</v>
      </c>
      <c r="D10801" s="1">
        <f>IF(_1024[[#This Row],[Cost]]=-1, 500, _1024[[#This Row],[Cost]]/_1024[[#This Row],[Local aStar]])</f>
        <v>500</v>
      </c>
      <c r="E10801">
        <v>10798</v>
      </c>
      <c r="F10801" s="1">
        <f>6-MOD(_1024[[#This Row],[Number]]+1,6)</f>
        <v>1</v>
      </c>
      <c r="G10801" s="1" cm="1">
        <f t="array" aca="1" ref="G10801" ca="1">INDIRECT(ADDRESS(_1024[[#This Row],[Number]]+_1024[[#This Row],[Mod]],3))</f>
        <v>437.64670073020403</v>
      </c>
    </row>
    <row r="10802" spans="1:7" x14ac:dyDescent="0.25">
      <c r="A10802" s="1" t="s">
        <v>3</v>
      </c>
      <c r="B10802">
        <v>0.47279999853344634</v>
      </c>
      <c r="C10802">
        <v>273.47305079525216</v>
      </c>
      <c r="D10802" s="1">
        <f ca="1">IF(_1024[[#This Row],[Cost]]=-1, 500, _1024[[#This Row],[Cost]]/_1024[[#This Row],[Local aStar]])</f>
        <v>1.0500705800021886</v>
      </c>
      <c r="E10802">
        <v>10799</v>
      </c>
      <c r="F10802" s="1">
        <f>6-MOD(_1024[[#This Row],[Number]]+1,6)</f>
        <v>6</v>
      </c>
      <c r="G10802" s="1" cm="1">
        <f t="array" aca="1" ref="G10802" ca="1">INDIRECT(ADDRESS(_1024[[#This Row],[Number]]+_1024[[#This Row],[Mod]],3))</f>
        <v>260.43301850689141</v>
      </c>
    </row>
    <row r="10803" spans="1:7" x14ac:dyDescent="0.25">
      <c r="A10803" s="1" t="s">
        <v>4</v>
      </c>
      <c r="B10803" s="2">
        <v>5.5299999075941741E-2</v>
      </c>
      <c r="C10803">
        <v>2145.8768827565386</v>
      </c>
      <c r="D10803" s="1">
        <f ca="1">IF(_1024[[#This Row],[Cost]]=-1, 500, _1024[[#This Row],[Cost]]/_1024[[#This Row],[Local aStar]])</f>
        <v>8.2396498533835327</v>
      </c>
      <c r="E10803">
        <v>10800</v>
      </c>
      <c r="F10803" s="1">
        <f>6-MOD(_1024[[#This Row],[Number]]+1,6)</f>
        <v>5</v>
      </c>
      <c r="G10803" s="1" cm="1">
        <f t="array" aca="1" ref="G10803" ca="1">INDIRECT(ADDRESS(_1024[[#This Row],[Number]]+_1024[[#This Row],[Mod]],3))</f>
        <v>260.43301850689141</v>
      </c>
    </row>
    <row r="10804" spans="1:7" x14ac:dyDescent="0.25">
      <c r="A10804" s="1" t="s">
        <v>5</v>
      </c>
      <c r="B10804">
        <v>28.454499999497784</v>
      </c>
      <c r="C10804">
        <v>260.43301850689141</v>
      </c>
      <c r="D10804" s="1">
        <f ca="1">IF(_1024[[#This Row],[Cost]]=-1, 500, _1024[[#This Row],[Cost]]/_1024[[#This Row],[Local aStar]])</f>
        <v>1</v>
      </c>
      <c r="E10804">
        <v>10801</v>
      </c>
      <c r="F10804" s="1">
        <f>6-MOD(_1024[[#This Row],[Number]]+1,6)</f>
        <v>4</v>
      </c>
      <c r="G10804" s="1" cm="1">
        <f t="array" aca="1" ref="G10804" ca="1">INDIRECT(ADDRESS(_1024[[#This Row],[Number]]+_1024[[#This Row],[Mod]],3))</f>
        <v>260.43301850689141</v>
      </c>
    </row>
    <row r="10805" spans="1:7" x14ac:dyDescent="0.25">
      <c r="A10805" s="1" t="s">
        <v>6</v>
      </c>
      <c r="B10805">
        <v>15.2330000018992</v>
      </c>
      <c r="C10805">
        <v>260.43301850689141</v>
      </c>
      <c r="D10805" s="1">
        <f ca="1">IF(_1024[[#This Row],[Cost]]=-1, 500, _1024[[#This Row],[Cost]]/_1024[[#This Row],[Local aStar]])</f>
        <v>1</v>
      </c>
      <c r="E10805">
        <v>10802</v>
      </c>
      <c r="F10805" s="1">
        <f>6-MOD(_1024[[#This Row],[Number]]+1,6)</f>
        <v>3</v>
      </c>
      <c r="G10805" s="1" cm="1">
        <f t="array" aca="1" ref="G10805" ca="1">INDIRECT(ADDRESS(_1024[[#This Row],[Number]]+_1024[[#This Row],[Mod]],3))</f>
        <v>260.43301850689141</v>
      </c>
    </row>
    <row r="10806" spans="1:7" x14ac:dyDescent="0.25">
      <c r="A10806" s="1" t="s">
        <v>7</v>
      </c>
      <c r="B10806">
        <v>4.087900000740774</v>
      </c>
      <c r="C10806">
        <v>272.43115716194836</v>
      </c>
      <c r="D10806" s="1">
        <f ca="1">IF(_1024[[#This Row],[Cost]]=-1, 500, _1024[[#This Row],[Cost]]/_1024[[#This Row],[Local aStar]])</f>
        <v>1.0460699596535201</v>
      </c>
      <c r="E10806">
        <v>10803</v>
      </c>
      <c r="F10806" s="1">
        <f>6-MOD(_1024[[#This Row],[Number]]+1,6)</f>
        <v>2</v>
      </c>
      <c r="G10806" s="1" cm="1">
        <f t="array" aca="1" ref="G10806" ca="1">INDIRECT(ADDRESS(_1024[[#This Row],[Number]]+_1024[[#This Row],[Mod]],3))</f>
        <v>260.43301850689141</v>
      </c>
    </row>
    <row r="10807" spans="1:7" x14ac:dyDescent="0.25">
      <c r="A10807" s="1" t="s">
        <v>8</v>
      </c>
      <c r="B10807">
        <v>0.71639999805483967</v>
      </c>
      <c r="C10807">
        <v>270.34977926660144</v>
      </c>
      <c r="D10807" s="1">
        <f ca="1">IF(_1024[[#This Row],[Cost]]=-1, 500, _1024[[#This Row],[Cost]]/_1024[[#This Row],[Local aStar]])</f>
        <v>1.0380779703609189</v>
      </c>
      <c r="E10807">
        <v>10804</v>
      </c>
      <c r="F10807" s="1">
        <f>6-MOD(_1024[[#This Row],[Number]]+1,6)</f>
        <v>1</v>
      </c>
      <c r="G10807" s="1" cm="1">
        <f t="array" aca="1" ref="G10807" ca="1">INDIRECT(ADDRESS(_1024[[#This Row],[Number]]+_1024[[#This Row],[Mod]],3))</f>
        <v>260.43301850689141</v>
      </c>
    </row>
    <row r="10808" spans="1:7" x14ac:dyDescent="0.25">
      <c r="A10808" s="1" t="s">
        <v>3</v>
      </c>
      <c r="B10808">
        <v>0.2392999995208811</v>
      </c>
      <c r="C10808">
        <v>156.30668026986228</v>
      </c>
      <c r="D10808" s="1">
        <f ca="1">IF(_1024[[#This Row],[Cost]]=-1, 500, _1024[[#This Row],[Cost]]/_1024[[#This Row],[Local aStar]])</f>
        <v>1.0903431599699589</v>
      </c>
      <c r="E10808">
        <v>10805</v>
      </c>
      <c r="F10808" s="1">
        <f>6-MOD(_1024[[#This Row],[Number]]+1,6)</f>
        <v>6</v>
      </c>
      <c r="G10808" s="1" cm="1">
        <f t="array" aca="1" ref="G10808" ca="1">INDIRECT(ADDRESS(_1024[[#This Row],[Number]]+_1024[[#This Row],[Mod]],3))</f>
        <v>143.3554921132984</v>
      </c>
    </row>
    <row r="10809" spans="1:7" x14ac:dyDescent="0.25">
      <c r="A10809" s="1" t="s">
        <v>4</v>
      </c>
      <c r="B10809" s="2">
        <v>6.3400002545677125E-2</v>
      </c>
      <c r="C10809">
        <v>2302.4223374193271</v>
      </c>
      <c r="D10809" s="1">
        <f ca="1">IF(_1024[[#This Row],[Cost]]=-1, 500, _1024[[#This Row],[Cost]]/_1024[[#This Row],[Local aStar]])</f>
        <v>16.060928698843639</v>
      </c>
      <c r="E10809">
        <v>10806</v>
      </c>
      <c r="F10809" s="1">
        <f>6-MOD(_1024[[#This Row],[Number]]+1,6)</f>
        <v>5</v>
      </c>
      <c r="G10809" s="1" cm="1">
        <f t="array" aca="1" ref="G10809" ca="1">INDIRECT(ADDRESS(_1024[[#This Row],[Number]]+_1024[[#This Row],[Mod]],3))</f>
        <v>143.3554921132984</v>
      </c>
    </row>
    <row r="10810" spans="1:7" x14ac:dyDescent="0.25">
      <c r="A10810" s="1" t="s">
        <v>5</v>
      </c>
      <c r="B10810">
        <v>13.35290000133682</v>
      </c>
      <c r="C10810">
        <v>143.3554921132984</v>
      </c>
      <c r="D10810" s="1">
        <f ca="1">IF(_1024[[#This Row],[Cost]]=-1, 500, _1024[[#This Row],[Cost]]/_1024[[#This Row],[Local aStar]])</f>
        <v>1</v>
      </c>
      <c r="E10810">
        <v>10807</v>
      </c>
      <c r="F10810" s="1">
        <f>6-MOD(_1024[[#This Row],[Number]]+1,6)</f>
        <v>4</v>
      </c>
      <c r="G10810" s="1" cm="1">
        <f t="array" aca="1" ref="G10810" ca="1">INDIRECT(ADDRESS(_1024[[#This Row],[Number]]+_1024[[#This Row],[Mod]],3))</f>
        <v>143.3554921132984</v>
      </c>
    </row>
    <row r="10811" spans="1:7" x14ac:dyDescent="0.25">
      <c r="A10811" s="1" t="s">
        <v>6</v>
      </c>
      <c r="B10811">
        <v>4.0580000022600871</v>
      </c>
      <c r="C10811">
        <v>143.3554921132984</v>
      </c>
      <c r="D10811" s="1">
        <f ca="1">IF(_1024[[#This Row],[Cost]]=-1, 500, _1024[[#This Row],[Cost]]/_1024[[#This Row],[Local aStar]])</f>
        <v>1</v>
      </c>
      <c r="E10811">
        <v>10808</v>
      </c>
      <c r="F10811" s="1">
        <f>6-MOD(_1024[[#This Row],[Number]]+1,6)</f>
        <v>3</v>
      </c>
      <c r="G10811" s="1" cm="1">
        <f t="array" aca="1" ref="G10811" ca="1">INDIRECT(ADDRESS(_1024[[#This Row],[Number]]+_1024[[#This Row],[Mod]],3))</f>
        <v>143.3554921132984</v>
      </c>
    </row>
    <row r="10812" spans="1:7" x14ac:dyDescent="0.25">
      <c r="A10812" s="1" t="s">
        <v>7</v>
      </c>
      <c r="B10812">
        <v>1.6260000011243392</v>
      </c>
      <c r="C10812">
        <v>154.14965934333773</v>
      </c>
      <c r="D10812" s="1">
        <f ca="1">IF(_1024[[#This Row],[Cost]]=-1, 500, _1024[[#This Row],[Cost]]/_1024[[#This Row],[Local aStar]])</f>
        <v>1.0752965029167376</v>
      </c>
      <c r="E10812">
        <v>10809</v>
      </c>
      <c r="F10812" s="1">
        <f>6-MOD(_1024[[#This Row],[Number]]+1,6)</f>
        <v>2</v>
      </c>
      <c r="G10812" s="1" cm="1">
        <f t="array" aca="1" ref="G10812" ca="1">INDIRECT(ADDRESS(_1024[[#This Row],[Number]]+_1024[[#This Row],[Mod]],3))</f>
        <v>143.3554921132984</v>
      </c>
    </row>
    <row r="10813" spans="1:7" x14ac:dyDescent="0.25">
      <c r="A10813" s="1" t="s">
        <v>8</v>
      </c>
      <c r="B10813">
        <v>0.37080000038258731</v>
      </c>
      <c r="C10813">
        <v>154.17264530846344</v>
      </c>
      <c r="D10813" s="1">
        <f ca="1">IF(_1024[[#This Row],[Cost]]=-1, 500, _1024[[#This Row],[Cost]]/_1024[[#This Row],[Local aStar]])</f>
        <v>1.0754568453269715</v>
      </c>
      <c r="E10813">
        <v>10810</v>
      </c>
      <c r="F10813" s="1">
        <f>6-MOD(_1024[[#This Row],[Number]]+1,6)</f>
        <v>1</v>
      </c>
      <c r="G10813" s="1" cm="1">
        <f t="array" aca="1" ref="G10813" ca="1">INDIRECT(ADDRESS(_1024[[#This Row],[Number]]+_1024[[#This Row],[Mod]],3))</f>
        <v>143.3554921132984</v>
      </c>
    </row>
    <row r="10814" spans="1:7" x14ac:dyDescent="0.25">
      <c r="A10814" s="1" t="s">
        <v>3</v>
      </c>
      <c r="B10814">
        <v>0.23399999918183312</v>
      </c>
      <c r="C10814">
        <v>152.02095677077673</v>
      </c>
      <c r="D10814" s="1">
        <f ca="1">IF(_1024[[#This Row],[Cost]]=-1, 500, _1024[[#This Row],[Cost]]/_1024[[#This Row],[Local aStar]])</f>
        <v>1.181515891933101</v>
      </c>
      <c r="E10814">
        <v>10811</v>
      </c>
      <c r="F10814" s="1">
        <f>6-MOD(_1024[[#This Row],[Number]]+1,6)</f>
        <v>6</v>
      </c>
      <c r="G10814" s="1" cm="1">
        <f t="array" aca="1" ref="G10814" ca="1">INDIRECT(ADDRESS(_1024[[#This Row],[Number]]+_1024[[#This Row],[Mod]],3))</f>
        <v>128.66602794656643</v>
      </c>
    </row>
    <row r="10815" spans="1:7" x14ac:dyDescent="0.25">
      <c r="A10815" s="1" t="s">
        <v>4</v>
      </c>
      <c r="B10815" s="2">
        <v>0.24090000079013407</v>
      </c>
      <c r="C10815">
        <v>7142.3765453621327</v>
      </c>
      <c r="D10815" s="1">
        <f ca="1">IF(_1024[[#This Row],[Cost]]=-1, 500, _1024[[#This Row],[Cost]]/_1024[[#This Row],[Local aStar]])</f>
        <v>55.510974103656032</v>
      </c>
      <c r="E10815">
        <v>10812</v>
      </c>
      <c r="F10815" s="1">
        <f>6-MOD(_1024[[#This Row],[Number]]+1,6)</f>
        <v>5</v>
      </c>
      <c r="G10815" s="1" cm="1">
        <f t="array" aca="1" ref="G10815" ca="1">INDIRECT(ADDRESS(_1024[[#This Row],[Number]]+_1024[[#This Row],[Mod]],3))</f>
        <v>128.66602794656643</v>
      </c>
    </row>
    <row r="10816" spans="1:7" x14ac:dyDescent="0.25">
      <c r="A10816" s="1" t="s">
        <v>5</v>
      </c>
      <c r="B10816">
        <v>12.565699998958735</v>
      </c>
      <c r="C10816">
        <v>128.66602794656643</v>
      </c>
      <c r="D10816" s="1">
        <f ca="1">IF(_1024[[#This Row],[Cost]]=-1, 500, _1024[[#This Row],[Cost]]/_1024[[#This Row],[Local aStar]])</f>
        <v>1</v>
      </c>
      <c r="E10816">
        <v>10813</v>
      </c>
      <c r="F10816" s="1">
        <f>6-MOD(_1024[[#This Row],[Number]]+1,6)</f>
        <v>4</v>
      </c>
      <c r="G10816" s="1" cm="1">
        <f t="array" aca="1" ref="G10816" ca="1">INDIRECT(ADDRESS(_1024[[#This Row],[Number]]+_1024[[#This Row],[Mod]],3))</f>
        <v>128.66602794656643</v>
      </c>
    </row>
    <row r="10817" spans="1:7" x14ac:dyDescent="0.25">
      <c r="A10817" s="1" t="s">
        <v>6</v>
      </c>
      <c r="B10817">
        <v>6.5340000001015142</v>
      </c>
      <c r="C10817">
        <v>128.66602794656643</v>
      </c>
      <c r="D10817" s="1">
        <f ca="1">IF(_1024[[#This Row],[Cost]]=-1, 500, _1024[[#This Row],[Cost]]/_1024[[#This Row],[Local aStar]])</f>
        <v>1</v>
      </c>
      <c r="E10817">
        <v>10814</v>
      </c>
      <c r="F10817" s="1">
        <f>6-MOD(_1024[[#This Row],[Number]]+1,6)</f>
        <v>3</v>
      </c>
      <c r="G10817" s="1" cm="1">
        <f t="array" aca="1" ref="G10817" ca="1">INDIRECT(ADDRESS(_1024[[#This Row],[Number]]+_1024[[#This Row],[Mod]],3))</f>
        <v>128.66602794656643</v>
      </c>
    </row>
    <row r="10818" spans="1:7" x14ac:dyDescent="0.25">
      <c r="A10818" s="1" t="s">
        <v>7</v>
      </c>
      <c r="B10818">
        <v>1.039800001308322</v>
      </c>
      <c r="C10818">
        <v>137.06180387125968</v>
      </c>
      <c r="D10818" s="1">
        <f ca="1">IF(_1024[[#This Row],[Cost]]=-1, 500, _1024[[#This Row],[Cost]]/_1024[[#This Row],[Local aStar]])</f>
        <v>1.0652524684152054</v>
      </c>
      <c r="E10818">
        <v>10815</v>
      </c>
      <c r="F10818" s="1">
        <f>6-MOD(_1024[[#This Row],[Number]]+1,6)</f>
        <v>2</v>
      </c>
      <c r="G10818" s="1" cm="1">
        <f t="array" aca="1" ref="G10818" ca="1">INDIRECT(ADDRESS(_1024[[#This Row],[Number]]+_1024[[#This Row],[Mod]],3))</f>
        <v>128.66602794656643</v>
      </c>
    </row>
    <row r="10819" spans="1:7" x14ac:dyDescent="0.25">
      <c r="A10819" s="1" t="s">
        <v>8</v>
      </c>
      <c r="B10819">
        <v>0.44229999912204221</v>
      </c>
      <c r="C10819">
        <v>133.31365340117725</v>
      </c>
      <c r="D10819" s="1">
        <f ca="1">IF(_1024[[#This Row],[Cost]]=-1, 500, _1024[[#This Row],[Cost]]/_1024[[#This Row],[Local aStar]])</f>
        <v>1.0361216206700725</v>
      </c>
      <c r="E10819">
        <v>10816</v>
      </c>
      <c r="F10819" s="1">
        <f>6-MOD(_1024[[#This Row],[Number]]+1,6)</f>
        <v>1</v>
      </c>
      <c r="G10819" s="1" cm="1">
        <f t="array" aca="1" ref="G10819" ca="1">INDIRECT(ADDRESS(_1024[[#This Row],[Number]]+_1024[[#This Row],[Mod]],3))</f>
        <v>128.66602794656643</v>
      </c>
    </row>
    <row r="10820" spans="1:7" x14ac:dyDescent="0.25">
      <c r="A10820" s="1" t="s">
        <v>3</v>
      </c>
      <c r="B10820">
        <v>0.35389999902690761</v>
      </c>
      <c r="C10820">
        <v>147.51405729696182</v>
      </c>
      <c r="D10820" s="1">
        <f ca="1">IF(_1024[[#This Row],[Cost]]=-1, 500, _1024[[#This Row],[Cost]]/_1024[[#This Row],[Local aStar]])</f>
        <v>1.0672707001729544</v>
      </c>
      <c r="E10820">
        <v>10817</v>
      </c>
      <c r="F10820" s="1">
        <f>6-MOD(_1024[[#This Row],[Number]]+1,6)</f>
        <v>6</v>
      </c>
      <c r="G10820" s="1" cm="1">
        <f t="array" aca="1" ref="G10820" ca="1">INDIRECT(ADDRESS(_1024[[#This Row],[Number]]+_1024[[#This Row],[Mod]],3))</f>
        <v>138.21615947393357</v>
      </c>
    </row>
    <row r="10821" spans="1:7" x14ac:dyDescent="0.25">
      <c r="A10821" s="1" t="s">
        <v>4</v>
      </c>
      <c r="B10821" s="2">
        <v>0.19990000146208331</v>
      </c>
      <c r="C10821">
        <v>6466.2157153743437</v>
      </c>
      <c r="D10821" s="1">
        <f ca="1">IF(_1024[[#This Row],[Cost]]=-1, 500, _1024[[#This Row],[Cost]]/_1024[[#This Row],[Local aStar]])</f>
        <v>46.78335543387616</v>
      </c>
      <c r="E10821">
        <v>10818</v>
      </c>
      <c r="F10821" s="1">
        <f>6-MOD(_1024[[#This Row],[Number]]+1,6)</f>
        <v>5</v>
      </c>
      <c r="G10821" s="1" cm="1">
        <f t="array" aca="1" ref="G10821" ca="1">INDIRECT(ADDRESS(_1024[[#This Row],[Number]]+_1024[[#This Row],[Mod]],3))</f>
        <v>138.21615947393357</v>
      </c>
    </row>
    <row r="10822" spans="1:7" x14ac:dyDescent="0.25">
      <c r="A10822" s="1" t="s">
        <v>5</v>
      </c>
      <c r="B10822">
        <v>16.808899999887217</v>
      </c>
      <c r="C10822">
        <v>138.21615947393357</v>
      </c>
      <c r="D10822" s="1">
        <f ca="1">IF(_1024[[#This Row],[Cost]]=-1, 500, _1024[[#This Row],[Cost]]/_1024[[#This Row],[Local aStar]])</f>
        <v>1</v>
      </c>
      <c r="E10822">
        <v>10819</v>
      </c>
      <c r="F10822" s="1">
        <f>6-MOD(_1024[[#This Row],[Number]]+1,6)</f>
        <v>4</v>
      </c>
      <c r="G10822" s="1" cm="1">
        <f t="array" aca="1" ref="G10822" ca="1">INDIRECT(ADDRESS(_1024[[#This Row],[Number]]+_1024[[#This Row],[Mod]],3))</f>
        <v>138.21615947393357</v>
      </c>
    </row>
    <row r="10823" spans="1:7" x14ac:dyDescent="0.25">
      <c r="A10823" s="1" t="s">
        <v>6</v>
      </c>
      <c r="B10823">
        <v>3.7673999977414496</v>
      </c>
      <c r="C10823">
        <v>138.21615947393357</v>
      </c>
      <c r="D10823" s="1">
        <f ca="1">IF(_1024[[#This Row],[Cost]]=-1, 500, _1024[[#This Row],[Cost]]/_1024[[#This Row],[Local aStar]])</f>
        <v>1</v>
      </c>
      <c r="E10823">
        <v>10820</v>
      </c>
      <c r="F10823" s="1">
        <f>6-MOD(_1024[[#This Row],[Number]]+1,6)</f>
        <v>3</v>
      </c>
      <c r="G10823" s="1" cm="1">
        <f t="array" aca="1" ref="G10823" ca="1">INDIRECT(ADDRESS(_1024[[#This Row],[Number]]+_1024[[#This Row],[Mod]],3))</f>
        <v>138.21615947393357</v>
      </c>
    </row>
    <row r="10824" spans="1:7" x14ac:dyDescent="0.25">
      <c r="A10824" s="1" t="s">
        <v>7</v>
      </c>
      <c r="B10824">
        <v>1.0541999981796835</v>
      </c>
      <c r="C10824">
        <v>152.72650150227196</v>
      </c>
      <c r="D10824" s="1">
        <f ca="1">IF(_1024[[#This Row],[Cost]]=-1, 500, _1024[[#This Row],[Cost]]/_1024[[#This Row],[Local aStar]])</f>
        <v>1.1049829635229802</v>
      </c>
      <c r="E10824">
        <v>10821</v>
      </c>
      <c r="F10824" s="1">
        <f>6-MOD(_1024[[#This Row],[Number]]+1,6)</f>
        <v>2</v>
      </c>
      <c r="G10824" s="1" cm="1">
        <f t="array" aca="1" ref="G10824" ca="1">INDIRECT(ADDRESS(_1024[[#This Row],[Number]]+_1024[[#This Row],[Mod]],3))</f>
        <v>138.21615947393357</v>
      </c>
    </row>
    <row r="10825" spans="1:7" x14ac:dyDescent="0.25">
      <c r="A10825" s="1" t="s">
        <v>8</v>
      </c>
      <c r="B10825">
        <v>0.39239999750861898</v>
      </c>
      <c r="C10825">
        <v>151.71377859831458</v>
      </c>
      <c r="D10825" s="1">
        <f ca="1">IF(_1024[[#This Row],[Cost]]=-1, 500, _1024[[#This Row],[Cost]]/_1024[[#This Row],[Local aStar]])</f>
        <v>1.0976558687186395</v>
      </c>
      <c r="E10825">
        <v>10822</v>
      </c>
      <c r="F10825" s="1">
        <f>6-MOD(_1024[[#This Row],[Number]]+1,6)</f>
        <v>1</v>
      </c>
      <c r="G10825" s="1" cm="1">
        <f t="array" aca="1" ref="G10825" ca="1">INDIRECT(ADDRESS(_1024[[#This Row],[Number]]+_1024[[#This Row],[Mod]],3))</f>
        <v>138.21615947393357</v>
      </c>
    </row>
    <row r="10826" spans="1:7" x14ac:dyDescent="0.25">
      <c r="A10826" s="1" t="s">
        <v>3</v>
      </c>
      <c r="B10826">
        <v>0.51540000276872888</v>
      </c>
      <c r="C10826">
        <v>261.90621641190779</v>
      </c>
      <c r="D10826" s="1">
        <f ca="1">IF(_1024[[#This Row],[Cost]]=-1, 500, _1024[[#This Row],[Cost]]/_1024[[#This Row],[Local aStar]])</f>
        <v>1.1442179348942241</v>
      </c>
      <c r="E10826">
        <v>10823</v>
      </c>
      <c r="F10826" s="1">
        <f>6-MOD(_1024[[#This Row],[Number]]+1,6)</f>
        <v>6</v>
      </c>
      <c r="G10826" s="1" cm="1">
        <f t="array" aca="1" ref="G10826" ca="1">INDIRECT(ADDRESS(_1024[[#This Row],[Number]]+_1024[[#This Row],[Mod]],3))</f>
        <v>228.89539520818596</v>
      </c>
    </row>
    <row r="10827" spans="1:7" x14ac:dyDescent="0.25">
      <c r="A10827" s="1" t="s">
        <v>4</v>
      </c>
      <c r="B10827" s="2">
        <v>0.34329999834881164</v>
      </c>
      <c r="C10827">
        <v>8729.4215807909932</v>
      </c>
      <c r="D10827" s="1">
        <f ca="1">IF(_1024[[#This Row],[Cost]]=-1, 500, _1024[[#This Row],[Cost]]/_1024[[#This Row],[Local aStar]])</f>
        <v>38.137165550453169</v>
      </c>
      <c r="E10827">
        <v>10824</v>
      </c>
      <c r="F10827" s="1">
        <f>6-MOD(_1024[[#This Row],[Number]]+1,6)</f>
        <v>5</v>
      </c>
      <c r="G10827" s="1" cm="1">
        <f t="array" aca="1" ref="G10827" ca="1">INDIRECT(ADDRESS(_1024[[#This Row],[Number]]+_1024[[#This Row],[Mod]],3))</f>
        <v>228.89539520818596</v>
      </c>
    </row>
    <row r="10828" spans="1:7" x14ac:dyDescent="0.25">
      <c r="A10828" s="1" t="s">
        <v>5</v>
      </c>
      <c r="B10828">
        <v>23.8245000000461</v>
      </c>
      <c r="C10828">
        <v>228.89539520818596</v>
      </c>
      <c r="D10828" s="1">
        <f ca="1">IF(_1024[[#This Row],[Cost]]=-1, 500, _1024[[#This Row],[Cost]]/_1024[[#This Row],[Local aStar]])</f>
        <v>1</v>
      </c>
      <c r="E10828">
        <v>10825</v>
      </c>
      <c r="F10828" s="1">
        <f>6-MOD(_1024[[#This Row],[Number]]+1,6)</f>
        <v>4</v>
      </c>
      <c r="G10828" s="1" cm="1">
        <f t="array" aca="1" ref="G10828" ca="1">INDIRECT(ADDRESS(_1024[[#This Row],[Number]]+_1024[[#This Row],[Mod]],3))</f>
        <v>228.89539520818596</v>
      </c>
    </row>
    <row r="10829" spans="1:7" x14ac:dyDescent="0.25">
      <c r="A10829" s="1" t="s">
        <v>6</v>
      </c>
      <c r="B10829">
        <v>16.954899998381734</v>
      </c>
      <c r="C10829">
        <v>228.89539520818596</v>
      </c>
      <c r="D10829" s="1">
        <f ca="1">IF(_1024[[#This Row],[Cost]]=-1, 500, _1024[[#This Row],[Cost]]/_1024[[#This Row],[Local aStar]])</f>
        <v>1</v>
      </c>
      <c r="E10829">
        <v>10826</v>
      </c>
      <c r="F10829" s="1">
        <f>6-MOD(_1024[[#This Row],[Number]]+1,6)</f>
        <v>3</v>
      </c>
      <c r="G10829" s="1" cm="1">
        <f t="array" aca="1" ref="G10829" ca="1">INDIRECT(ADDRESS(_1024[[#This Row],[Number]]+_1024[[#This Row],[Mod]],3))</f>
        <v>228.89539520818596</v>
      </c>
    </row>
    <row r="10830" spans="1:7" x14ac:dyDescent="0.25">
      <c r="A10830" s="1" t="s">
        <v>7</v>
      </c>
      <c r="B10830">
        <v>6.6325000007054769</v>
      </c>
      <c r="C10830">
        <v>245.43269914785924</v>
      </c>
      <c r="D10830" s="1">
        <f ca="1">IF(_1024[[#This Row],[Cost]]=-1, 500, _1024[[#This Row],[Cost]]/_1024[[#This Row],[Local aStar]])</f>
        <v>1.0722483033117909</v>
      </c>
      <c r="E10830">
        <v>10827</v>
      </c>
      <c r="F10830" s="1">
        <f>6-MOD(_1024[[#This Row],[Number]]+1,6)</f>
        <v>2</v>
      </c>
      <c r="G10830" s="1" cm="1">
        <f t="array" aca="1" ref="G10830" ca="1">INDIRECT(ADDRESS(_1024[[#This Row],[Number]]+_1024[[#This Row],[Mod]],3))</f>
        <v>228.89539520818596</v>
      </c>
    </row>
    <row r="10831" spans="1:7" x14ac:dyDescent="0.25">
      <c r="A10831" s="1" t="s">
        <v>8</v>
      </c>
      <c r="B10831">
        <v>44.873200000438374</v>
      </c>
      <c r="C10831">
        <v>-1</v>
      </c>
      <c r="D10831" s="1">
        <f>IF(_1024[[#This Row],[Cost]]=-1, 500, _1024[[#This Row],[Cost]]/_1024[[#This Row],[Local aStar]])</f>
        <v>500</v>
      </c>
      <c r="E10831">
        <v>10828</v>
      </c>
      <c r="F10831" s="1">
        <f>6-MOD(_1024[[#This Row],[Number]]+1,6)</f>
        <v>1</v>
      </c>
      <c r="G10831" s="1" cm="1">
        <f t="array" aca="1" ref="G10831" ca="1">INDIRECT(ADDRESS(_1024[[#This Row],[Number]]+_1024[[#This Row],[Mod]],3))</f>
        <v>228.89539520818596</v>
      </c>
    </row>
    <row r="10832" spans="1:7" x14ac:dyDescent="0.25">
      <c r="A10832" s="1" t="s">
        <v>3</v>
      </c>
      <c r="B10832">
        <v>0.45160000081523322</v>
      </c>
      <c r="C10832">
        <v>255.90095988644768</v>
      </c>
      <c r="D10832" s="1">
        <f ca="1">IF(_1024[[#This Row],[Cost]]=-1, 500, _1024[[#This Row],[Cost]]/_1024[[#This Row],[Local aStar]])</f>
        <v>1.0064932573132153</v>
      </c>
      <c r="E10832">
        <v>10829</v>
      </c>
      <c r="F10832" s="1">
        <f>6-MOD(_1024[[#This Row],[Number]]+1,6)</f>
        <v>6</v>
      </c>
      <c r="G10832" s="1" cm="1">
        <f t="array" aca="1" ref="G10832" ca="1">INDIRECT(ADDRESS(_1024[[#This Row],[Number]]+_1024[[#This Row],[Mod]],3))</f>
        <v>254.25004889706148</v>
      </c>
    </row>
    <row r="10833" spans="1:7" x14ac:dyDescent="0.25">
      <c r="A10833" s="1" t="s">
        <v>4</v>
      </c>
      <c r="B10833" s="2">
        <v>0.12319999950705096</v>
      </c>
      <c r="C10833">
        <v>4599.217621526991</v>
      </c>
      <c r="D10833" s="1">
        <f ca="1">IF(_1024[[#This Row],[Cost]]=-1, 500, _1024[[#This Row],[Cost]]/_1024[[#This Row],[Local aStar]])</f>
        <v>18.089348031508468</v>
      </c>
      <c r="E10833">
        <v>10830</v>
      </c>
      <c r="F10833" s="1">
        <f>6-MOD(_1024[[#This Row],[Number]]+1,6)</f>
        <v>5</v>
      </c>
      <c r="G10833" s="1" cm="1">
        <f t="array" aca="1" ref="G10833" ca="1">INDIRECT(ADDRESS(_1024[[#This Row],[Number]]+_1024[[#This Row],[Mod]],3))</f>
        <v>254.25004889706148</v>
      </c>
    </row>
    <row r="10834" spans="1:7" x14ac:dyDescent="0.25">
      <c r="A10834" s="1" t="s">
        <v>5</v>
      </c>
      <c r="B10834">
        <v>21.745899997767992</v>
      </c>
      <c r="C10834">
        <v>254.25004889706148</v>
      </c>
      <c r="D10834" s="1">
        <f ca="1">IF(_1024[[#This Row],[Cost]]=-1, 500, _1024[[#This Row],[Cost]]/_1024[[#This Row],[Local aStar]])</f>
        <v>1</v>
      </c>
      <c r="E10834">
        <v>10831</v>
      </c>
      <c r="F10834" s="1">
        <f>6-MOD(_1024[[#This Row],[Number]]+1,6)</f>
        <v>4</v>
      </c>
      <c r="G10834" s="1" cm="1">
        <f t="array" aca="1" ref="G10834" ca="1">INDIRECT(ADDRESS(_1024[[#This Row],[Number]]+_1024[[#This Row],[Mod]],3))</f>
        <v>254.25004889706148</v>
      </c>
    </row>
    <row r="10835" spans="1:7" x14ac:dyDescent="0.25">
      <c r="A10835" s="1" t="s">
        <v>6</v>
      </c>
      <c r="B10835">
        <v>23.826199998438824</v>
      </c>
      <c r="C10835">
        <v>254.25004889706148</v>
      </c>
      <c r="D10835" s="1">
        <f ca="1">IF(_1024[[#This Row],[Cost]]=-1, 500, _1024[[#This Row],[Cost]]/_1024[[#This Row],[Local aStar]])</f>
        <v>1</v>
      </c>
      <c r="E10835">
        <v>10832</v>
      </c>
      <c r="F10835" s="1">
        <f>6-MOD(_1024[[#This Row],[Number]]+1,6)</f>
        <v>3</v>
      </c>
      <c r="G10835" s="1" cm="1">
        <f t="array" aca="1" ref="G10835" ca="1">INDIRECT(ADDRESS(_1024[[#This Row],[Number]]+_1024[[#This Row],[Mod]],3))</f>
        <v>254.25004889706148</v>
      </c>
    </row>
    <row r="10836" spans="1:7" x14ac:dyDescent="0.25">
      <c r="A10836" s="1" t="s">
        <v>7</v>
      </c>
      <c r="B10836">
        <v>2.9019000030530151</v>
      </c>
      <c r="C10836">
        <v>256.85576787754758</v>
      </c>
      <c r="D10836" s="1">
        <f ca="1">IF(_1024[[#This Row],[Cost]]=-1, 500, _1024[[#This Row],[Cost]]/_1024[[#This Row],[Local aStar]])</f>
        <v>1.0102486469197931</v>
      </c>
      <c r="E10836">
        <v>10833</v>
      </c>
      <c r="F10836" s="1">
        <f>6-MOD(_1024[[#This Row],[Number]]+1,6)</f>
        <v>2</v>
      </c>
      <c r="G10836" s="1" cm="1">
        <f t="array" aca="1" ref="G10836" ca="1">INDIRECT(ADDRESS(_1024[[#This Row],[Number]]+_1024[[#This Row],[Mod]],3))</f>
        <v>254.25004889706148</v>
      </c>
    </row>
    <row r="10837" spans="1:7" x14ac:dyDescent="0.25">
      <c r="A10837" s="1" t="s">
        <v>8</v>
      </c>
      <c r="B10837">
        <v>0.5348999984562397</v>
      </c>
      <c r="C10837">
        <v>264.69708158345622</v>
      </c>
      <c r="D10837" s="1">
        <f ca="1">IF(_1024[[#This Row],[Cost]]=-1, 500, _1024[[#This Row],[Cost]]/_1024[[#This Row],[Local aStar]])</f>
        <v>1.0410895995171447</v>
      </c>
      <c r="E10837">
        <v>10834</v>
      </c>
      <c r="F10837" s="1">
        <f>6-MOD(_1024[[#This Row],[Number]]+1,6)</f>
        <v>1</v>
      </c>
      <c r="G10837" s="1" cm="1">
        <f t="array" aca="1" ref="G10837" ca="1">INDIRECT(ADDRESS(_1024[[#This Row],[Number]]+_1024[[#This Row],[Mod]],3))</f>
        <v>254.25004889706148</v>
      </c>
    </row>
    <row r="10838" spans="1:7" x14ac:dyDescent="0.25">
      <c r="A10838" s="1" t="s">
        <v>3</v>
      </c>
      <c r="B10838">
        <v>0.43450000157463364</v>
      </c>
      <c r="C10838">
        <v>251.9516677738533</v>
      </c>
      <c r="D10838" s="1">
        <f ca="1">IF(_1024[[#This Row],[Cost]]=-1, 500, _1024[[#This Row],[Cost]]/_1024[[#This Row],[Local aStar]])</f>
        <v>1.0596497306315527</v>
      </c>
      <c r="E10838">
        <v>10835</v>
      </c>
      <c r="F10838" s="1">
        <f>6-MOD(_1024[[#This Row],[Number]]+1,6)</f>
        <v>6</v>
      </c>
      <c r="G10838" s="1" cm="1">
        <f t="array" aca="1" ref="G10838" ca="1">INDIRECT(ADDRESS(_1024[[#This Row],[Number]]+_1024[[#This Row],[Mod]],3))</f>
        <v>237.76882161210926</v>
      </c>
    </row>
    <row r="10839" spans="1:7" x14ac:dyDescent="0.25">
      <c r="A10839" s="1" t="s">
        <v>4</v>
      </c>
      <c r="B10839" s="2">
        <v>0.55900000006658956</v>
      </c>
      <c r="C10839">
        <v>12708.921985452907</v>
      </c>
      <c r="D10839" s="1">
        <f ca="1">IF(_1024[[#This Row],[Cost]]=-1, 500, _1024[[#This Row],[Cost]]/_1024[[#This Row],[Local aStar]])</f>
        <v>53.450750604240106</v>
      </c>
      <c r="E10839">
        <v>10836</v>
      </c>
      <c r="F10839" s="1">
        <f>6-MOD(_1024[[#This Row],[Number]]+1,6)</f>
        <v>5</v>
      </c>
      <c r="G10839" s="1" cm="1">
        <f t="array" aca="1" ref="G10839" ca="1">INDIRECT(ADDRESS(_1024[[#This Row],[Number]]+_1024[[#This Row],[Mod]],3))</f>
        <v>237.76882161210926</v>
      </c>
    </row>
    <row r="10840" spans="1:7" x14ac:dyDescent="0.25">
      <c r="A10840" s="1" t="s">
        <v>5</v>
      </c>
      <c r="B10840">
        <v>17.86339999671327</v>
      </c>
      <c r="C10840">
        <v>237.76882161210926</v>
      </c>
      <c r="D10840" s="1">
        <f ca="1">IF(_1024[[#This Row],[Cost]]=-1, 500, _1024[[#This Row],[Cost]]/_1024[[#This Row],[Local aStar]])</f>
        <v>1</v>
      </c>
      <c r="E10840">
        <v>10837</v>
      </c>
      <c r="F10840" s="1">
        <f>6-MOD(_1024[[#This Row],[Number]]+1,6)</f>
        <v>4</v>
      </c>
      <c r="G10840" s="1" cm="1">
        <f t="array" aca="1" ref="G10840" ca="1">INDIRECT(ADDRESS(_1024[[#This Row],[Number]]+_1024[[#This Row],[Mod]],3))</f>
        <v>237.76882161210926</v>
      </c>
    </row>
    <row r="10841" spans="1:7" x14ac:dyDescent="0.25">
      <c r="A10841" s="1" t="s">
        <v>6</v>
      </c>
      <c r="B10841">
        <v>19.264500002464047</v>
      </c>
      <c r="C10841">
        <v>237.76882161210926</v>
      </c>
      <c r="D10841" s="1">
        <f ca="1">IF(_1024[[#This Row],[Cost]]=-1, 500, _1024[[#This Row],[Cost]]/_1024[[#This Row],[Local aStar]])</f>
        <v>1</v>
      </c>
      <c r="E10841">
        <v>10838</v>
      </c>
      <c r="F10841" s="1">
        <f>6-MOD(_1024[[#This Row],[Number]]+1,6)</f>
        <v>3</v>
      </c>
      <c r="G10841" s="1" cm="1">
        <f t="array" aca="1" ref="G10841" ca="1">INDIRECT(ADDRESS(_1024[[#This Row],[Number]]+_1024[[#This Row],[Mod]],3))</f>
        <v>237.76882161210926</v>
      </c>
    </row>
    <row r="10842" spans="1:7" x14ac:dyDescent="0.25">
      <c r="A10842" s="1" t="s">
        <v>7</v>
      </c>
      <c r="B10842">
        <v>4.2799000002560206</v>
      </c>
      <c r="C10842">
        <v>250.82494666366756</v>
      </c>
      <c r="D10842" s="1">
        <f ca="1">IF(_1024[[#This Row],[Cost]]=-1, 500, _1024[[#This Row],[Cost]]/_1024[[#This Row],[Local aStar]])</f>
        <v>1.0549110054170927</v>
      </c>
      <c r="E10842">
        <v>10839</v>
      </c>
      <c r="F10842" s="1">
        <f>6-MOD(_1024[[#This Row],[Number]]+1,6)</f>
        <v>2</v>
      </c>
      <c r="G10842" s="1" cm="1">
        <f t="array" aca="1" ref="G10842" ca="1">INDIRECT(ADDRESS(_1024[[#This Row],[Number]]+_1024[[#This Row],[Mod]],3))</f>
        <v>237.76882161210926</v>
      </c>
    </row>
    <row r="10843" spans="1:7" x14ac:dyDescent="0.25">
      <c r="A10843" s="1" t="s">
        <v>8</v>
      </c>
      <c r="B10843">
        <v>0.85549999857903458</v>
      </c>
      <c r="C10843">
        <v>253.11730177060542</v>
      </c>
      <c r="D10843" s="1">
        <f ca="1">IF(_1024[[#This Row],[Cost]]=-1, 500, _1024[[#This Row],[Cost]]/_1024[[#This Row],[Local aStar]])</f>
        <v>1.0645521143370738</v>
      </c>
      <c r="E10843">
        <v>10840</v>
      </c>
      <c r="F10843" s="1">
        <f>6-MOD(_1024[[#This Row],[Number]]+1,6)</f>
        <v>1</v>
      </c>
      <c r="G10843" s="1" cm="1">
        <f t="array" aca="1" ref="G10843" ca="1">INDIRECT(ADDRESS(_1024[[#This Row],[Number]]+_1024[[#This Row],[Mod]],3))</f>
        <v>237.76882161210926</v>
      </c>
    </row>
    <row r="10844" spans="1:7" x14ac:dyDescent="0.25">
      <c r="A10844" s="1" t="s">
        <v>3</v>
      </c>
      <c r="B10844">
        <v>1.0959999999613501</v>
      </c>
      <c r="C10844">
        <v>374.84591597117986</v>
      </c>
      <c r="D10844" s="1">
        <f ca="1">IF(_1024[[#This Row],[Cost]]=-1, 500, _1024[[#This Row],[Cost]]/_1024[[#This Row],[Local aStar]])</f>
        <v>1.1030986446979114</v>
      </c>
      <c r="E10844">
        <v>10841</v>
      </c>
      <c r="F10844" s="1">
        <f>6-MOD(_1024[[#This Row],[Number]]+1,6)</f>
        <v>6</v>
      </c>
      <c r="G10844" s="1" cm="1">
        <f t="array" aca="1" ref="G10844" ca="1">INDIRECT(ADDRESS(_1024[[#This Row],[Number]]+_1024[[#This Row],[Mod]],3))</f>
        <v>339.81178181379516</v>
      </c>
    </row>
    <row r="10845" spans="1:7" x14ac:dyDescent="0.25">
      <c r="A10845" s="1" t="s">
        <v>4</v>
      </c>
      <c r="B10845" s="2">
        <v>0.50659999760682695</v>
      </c>
      <c r="C10845">
        <v>12784.766525636123</v>
      </c>
      <c r="D10845" s="1">
        <f ca="1">IF(_1024[[#This Row],[Cost]]=-1, 500, _1024[[#This Row],[Cost]]/_1024[[#This Row],[Local aStar]])</f>
        <v>37.623081982018277</v>
      </c>
      <c r="E10845">
        <v>10842</v>
      </c>
      <c r="F10845" s="1">
        <f>6-MOD(_1024[[#This Row],[Number]]+1,6)</f>
        <v>5</v>
      </c>
      <c r="G10845" s="1" cm="1">
        <f t="array" aca="1" ref="G10845" ca="1">INDIRECT(ADDRESS(_1024[[#This Row],[Number]]+_1024[[#This Row],[Mod]],3))</f>
        <v>339.81178181379516</v>
      </c>
    </row>
    <row r="10846" spans="1:7" x14ac:dyDescent="0.25">
      <c r="A10846" s="1" t="s">
        <v>5</v>
      </c>
      <c r="B10846">
        <v>41.31749999942258</v>
      </c>
      <c r="C10846">
        <v>339.81178181379516</v>
      </c>
      <c r="D10846" s="1">
        <f ca="1">IF(_1024[[#This Row],[Cost]]=-1, 500, _1024[[#This Row],[Cost]]/_1024[[#This Row],[Local aStar]])</f>
        <v>1</v>
      </c>
      <c r="E10846">
        <v>10843</v>
      </c>
      <c r="F10846" s="1">
        <f>6-MOD(_1024[[#This Row],[Number]]+1,6)</f>
        <v>4</v>
      </c>
      <c r="G10846" s="1" cm="1">
        <f t="array" aca="1" ref="G10846" ca="1">INDIRECT(ADDRESS(_1024[[#This Row],[Number]]+_1024[[#This Row],[Mod]],3))</f>
        <v>339.81178181379516</v>
      </c>
    </row>
    <row r="10847" spans="1:7" x14ac:dyDescent="0.25">
      <c r="A10847" s="1" t="s">
        <v>6</v>
      </c>
      <c r="B10847">
        <v>36.669100001745392</v>
      </c>
      <c r="C10847">
        <v>339.81178181379516</v>
      </c>
      <c r="D10847" s="1">
        <f ca="1">IF(_1024[[#This Row],[Cost]]=-1, 500, _1024[[#This Row],[Cost]]/_1024[[#This Row],[Local aStar]])</f>
        <v>1</v>
      </c>
      <c r="E10847">
        <v>10844</v>
      </c>
      <c r="F10847" s="1">
        <f>6-MOD(_1024[[#This Row],[Number]]+1,6)</f>
        <v>3</v>
      </c>
      <c r="G10847" s="1" cm="1">
        <f t="array" aca="1" ref="G10847" ca="1">INDIRECT(ADDRESS(_1024[[#This Row],[Number]]+_1024[[#This Row],[Mod]],3))</f>
        <v>339.81178181379516</v>
      </c>
    </row>
    <row r="10848" spans="1:7" x14ac:dyDescent="0.25">
      <c r="A10848" s="1" t="s">
        <v>7</v>
      </c>
      <c r="B10848">
        <v>17.476000000897329</v>
      </c>
      <c r="C10848">
        <v>371.05465243263728</v>
      </c>
      <c r="D10848" s="1">
        <f ca="1">IF(_1024[[#This Row],[Cost]]=-1, 500, _1024[[#This Row],[Cost]]/_1024[[#This Row],[Local aStar]])</f>
        <v>1.0919416932870272</v>
      </c>
      <c r="E10848">
        <v>10845</v>
      </c>
      <c r="F10848" s="1">
        <f>6-MOD(_1024[[#This Row],[Number]]+1,6)</f>
        <v>2</v>
      </c>
      <c r="G10848" s="1" cm="1">
        <f t="array" aca="1" ref="G10848" ca="1">INDIRECT(ADDRESS(_1024[[#This Row],[Number]]+_1024[[#This Row],[Mod]],3))</f>
        <v>339.81178181379516</v>
      </c>
    </row>
    <row r="10849" spans="1:7" x14ac:dyDescent="0.25">
      <c r="A10849" s="1" t="s">
        <v>8</v>
      </c>
      <c r="B10849">
        <v>0.86699999883421697</v>
      </c>
      <c r="C10849">
        <v>383.14536414735795</v>
      </c>
      <c r="D10849" s="1">
        <f ca="1">IF(_1024[[#This Row],[Cost]]=-1, 500, _1024[[#This Row],[Cost]]/_1024[[#This Row],[Local aStar]])</f>
        <v>1.1275223069143261</v>
      </c>
      <c r="E10849">
        <v>10846</v>
      </c>
      <c r="F10849" s="1">
        <f>6-MOD(_1024[[#This Row],[Number]]+1,6)</f>
        <v>1</v>
      </c>
      <c r="G10849" s="1" cm="1">
        <f t="array" aca="1" ref="G10849" ca="1">INDIRECT(ADDRESS(_1024[[#This Row],[Number]]+_1024[[#This Row],[Mod]],3))</f>
        <v>339.81178181379516</v>
      </c>
    </row>
    <row r="10850" spans="1:7" x14ac:dyDescent="0.25">
      <c r="A10850" s="1" t="s">
        <v>3</v>
      </c>
      <c r="B10850">
        <v>0.34180000147898681</v>
      </c>
      <c r="C10850">
        <v>221.28101057942146</v>
      </c>
      <c r="D10850" s="1">
        <f ca="1">IF(_1024[[#This Row],[Cost]]=-1, 500, _1024[[#This Row],[Cost]]/_1024[[#This Row],[Local aStar]])</f>
        <v>1.063099649335582</v>
      </c>
      <c r="E10850">
        <v>10847</v>
      </c>
      <c r="F10850" s="1">
        <f>6-MOD(_1024[[#This Row],[Number]]+1,6)</f>
        <v>6</v>
      </c>
      <c r="G10850" s="1" cm="1">
        <f t="array" aca="1" ref="G10850" ca="1">INDIRECT(ADDRESS(_1024[[#This Row],[Number]]+_1024[[#This Row],[Mod]],3))</f>
        <v>208.14700740209827</v>
      </c>
    </row>
    <row r="10851" spans="1:7" x14ac:dyDescent="0.25">
      <c r="A10851" s="1" t="s">
        <v>4</v>
      </c>
      <c r="B10851" s="2">
        <v>0.3763999993680045</v>
      </c>
      <c r="C10851">
        <v>10436.333029969761</v>
      </c>
      <c r="D10851" s="1">
        <f ca="1">IF(_1024[[#This Row],[Cost]]=-1, 500, _1024[[#This Row],[Cost]]/_1024[[#This Row],[Local aStar]])</f>
        <v>50.139241299822579</v>
      </c>
      <c r="E10851">
        <v>10848</v>
      </c>
      <c r="F10851" s="1">
        <f>6-MOD(_1024[[#This Row],[Number]]+1,6)</f>
        <v>5</v>
      </c>
      <c r="G10851" s="1" cm="1">
        <f t="array" aca="1" ref="G10851" ca="1">INDIRECT(ADDRESS(_1024[[#This Row],[Number]]+_1024[[#This Row],[Mod]],3))</f>
        <v>208.14700740209827</v>
      </c>
    </row>
    <row r="10852" spans="1:7" x14ac:dyDescent="0.25">
      <c r="A10852" s="1" t="s">
        <v>5</v>
      </c>
      <c r="B10852">
        <v>17.170600000099512</v>
      </c>
      <c r="C10852">
        <v>208.14700740209827</v>
      </c>
      <c r="D10852" s="1">
        <f ca="1">IF(_1024[[#This Row],[Cost]]=-1, 500, _1024[[#This Row],[Cost]]/_1024[[#This Row],[Local aStar]])</f>
        <v>1</v>
      </c>
      <c r="E10852">
        <v>10849</v>
      </c>
      <c r="F10852" s="1">
        <f>6-MOD(_1024[[#This Row],[Number]]+1,6)</f>
        <v>4</v>
      </c>
      <c r="G10852" s="1" cm="1">
        <f t="array" aca="1" ref="G10852" ca="1">INDIRECT(ADDRESS(_1024[[#This Row],[Number]]+_1024[[#This Row],[Mod]],3))</f>
        <v>208.14700740209827</v>
      </c>
    </row>
    <row r="10853" spans="1:7" x14ac:dyDescent="0.25">
      <c r="A10853" s="1" t="s">
        <v>6</v>
      </c>
      <c r="B10853">
        <v>10.840700000699144</v>
      </c>
      <c r="C10853">
        <v>208.14700740209827</v>
      </c>
      <c r="D10853" s="1">
        <f ca="1">IF(_1024[[#This Row],[Cost]]=-1, 500, _1024[[#This Row],[Cost]]/_1024[[#This Row],[Local aStar]])</f>
        <v>1</v>
      </c>
      <c r="E10853">
        <v>10850</v>
      </c>
      <c r="F10853" s="1">
        <f>6-MOD(_1024[[#This Row],[Number]]+1,6)</f>
        <v>3</v>
      </c>
      <c r="G10853" s="1" cm="1">
        <f t="array" aca="1" ref="G10853" ca="1">INDIRECT(ADDRESS(_1024[[#This Row],[Number]]+_1024[[#This Row],[Mod]],3))</f>
        <v>208.14700740209827</v>
      </c>
    </row>
    <row r="10854" spans="1:7" x14ac:dyDescent="0.25">
      <c r="A10854" s="1" t="s">
        <v>7</v>
      </c>
      <c r="B10854">
        <v>1.7327000023215078</v>
      </c>
      <c r="C10854">
        <v>214.46111904712524</v>
      </c>
      <c r="D10854" s="1">
        <f ca="1">IF(_1024[[#This Row],[Cost]]=-1, 500, _1024[[#This Row],[Cost]]/_1024[[#This Row],[Local aStar]])</f>
        <v>1.0303348663227685</v>
      </c>
      <c r="E10854">
        <v>10851</v>
      </c>
      <c r="F10854" s="1">
        <f>6-MOD(_1024[[#This Row],[Number]]+1,6)</f>
        <v>2</v>
      </c>
      <c r="G10854" s="1" cm="1">
        <f t="array" aca="1" ref="G10854" ca="1">INDIRECT(ADDRESS(_1024[[#This Row],[Number]]+_1024[[#This Row],[Mod]],3))</f>
        <v>208.14700740209827</v>
      </c>
    </row>
    <row r="10855" spans="1:7" x14ac:dyDescent="0.25">
      <c r="A10855" s="1" t="s">
        <v>8</v>
      </c>
      <c r="B10855">
        <v>0.50380000175209716</v>
      </c>
      <c r="C10855">
        <v>216.61415822787706</v>
      </c>
      <c r="D10855" s="1">
        <f ca="1">IF(_1024[[#This Row],[Cost]]=-1, 500, _1024[[#This Row],[Cost]]/_1024[[#This Row],[Local aStar]])</f>
        <v>1.0406787055526672</v>
      </c>
      <c r="E10855">
        <v>10852</v>
      </c>
      <c r="F10855" s="1">
        <f>6-MOD(_1024[[#This Row],[Number]]+1,6)</f>
        <v>1</v>
      </c>
      <c r="G10855" s="1" cm="1">
        <f t="array" aca="1" ref="G10855" ca="1">INDIRECT(ADDRESS(_1024[[#This Row],[Number]]+_1024[[#This Row],[Mod]],3))</f>
        <v>208.14700740209827</v>
      </c>
    </row>
    <row r="10856" spans="1:7" x14ac:dyDescent="0.25">
      <c r="A10856" s="1" t="s">
        <v>3</v>
      </c>
      <c r="B10856">
        <v>0.60250000024097972</v>
      </c>
      <c r="C10856">
        <v>310.64202809700674</v>
      </c>
      <c r="D10856" s="1">
        <f ca="1">IF(_1024[[#This Row],[Cost]]=-1, 500, _1024[[#This Row],[Cost]]/_1024[[#This Row],[Local aStar]])</f>
        <v>1.1488108396152201</v>
      </c>
      <c r="E10856">
        <v>10853</v>
      </c>
      <c r="F10856" s="1">
        <f>6-MOD(_1024[[#This Row],[Number]]+1,6)</f>
        <v>6</v>
      </c>
      <c r="G10856" s="1" cm="1">
        <f t="array" aca="1" ref="G10856" ca="1">INDIRECT(ADDRESS(_1024[[#This Row],[Number]]+_1024[[#This Row],[Mod]],3))</f>
        <v>270.40311371108965</v>
      </c>
    </row>
    <row r="10857" spans="1:7" x14ac:dyDescent="0.25">
      <c r="A10857" s="1" t="s">
        <v>4</v>
      </c>
      <c r="B10857" s="2">
        <v>0.41880000208038837</v>
      </c>
      <c r="C10857">
        <v>7641.2224577088264</v>
      </c>
      <c r="D10857" s="1">
        <f ca="1">IF(_1024[[#This Row],[Cost]]=-1, 500, _1024[[#This Row],[Cost]]/_1024[[#This Row],[Local aStar]])</f>
        <v>28.258633389381153</v>
      </c>
      <c r="E10857">
        <v>10854</v>
      </c>
      <c r="F10857" s="1">
        <f>6-MOD(_1024[[#This Row],[Number]]+1,6)</f>
        <v>5</v>
      </c>
      <c r="G10857" s="1" cm="1">
        <f t="array" aca="1" ref="G10857" ca="1">INDIRECT(ADDRESS(_1024[[#This Row],[Number]]+_1024[[#This Row],[Mod]],3))</f>
        <v>270.40311371108965</v>
      </c>
    </row>
    <row r="10858" spans="1:7" x14ac:dyDescent="0.25">
      <c r="A10858" s="1" t="s">
        <v>5</v>
      </c>
      <c r="B10858">
        <v>26.00719999827561</v>
      </c>
      <c r="C10858">
        <v>270.40311371108965</v>
      </c>
      <c r="D10858" s="1">
        <f ca="1">IF(_1024[[#This Row],[Cost]]=-1, 500, _1024[[#This Row],[Cost]]/_1024[[#This Row],[Local aStar]])</f>
        <v>1</v>
      </c>
      <c r="E10858">
        <v>10855</v>
      </c>
      <c r="F10858" s="1">
        <f>6-MOD(_1024[[#This Row],[Number]]+1,6)</f>
        <v>4</v>
      </c>
      <c r="G10858" s="1" cm="1">
        <f t="array" aca="1" ref="G10858" ca="1">INDIRECT(ADDRESS(_1024[[#This Row],[Number]]+_1024[[#This Row],[Mod]],3))</f>
        <v>270.40311371108965</v>
      </c>
    </row>
    <row r="10859" spans="1:7" x14ac:dyDescent="0.25">
      <c r="A10859" s="1" t="s">
        <v>6</v>
      </c>
      <c r="B10859">
        <v>24.362599997402867</v>
      </c>
      <c r="C10859">
        <v>270.40311371108965</v>
      </c>
      <c r="D10859" s="1">
        <f ca="1">IF(_1024[[#This Row],[Cost]]=-1, 500, _1024[[#This Row],[Cost]]/_1024[[#This Row],[Local aStar]])</f>
        <v>1</v>
      </c>
      <c r="E10859">
        <v>10856</v>
      </c>
      <c r="F10859" s="1">
        <f>6-MOD(_1024[[#This Row],[Number]]+1,6)</f>
        <v>3</v>
      </c>
      <c r="G10859" s="1" cm="1">
        <f t="array" aca="1" ref="G10859" ca="1">INDIRECT(ADDRESS(_1024[[#This Row],[Number]]+_1024[[#This Row],[Mod]],3))</f>
        <v>270.40311371108965</v>
      </c>
    </row>
    <row r="10860" spans="1:7" x14ac:dyDescent="0.25">
      <c r="A10860" s="1" t="s">
        <v>7</v>
      </c>
      <c r="B10860">
        <v>9.6345999991171993</v>
      </c>
      <c r="C10860">
        <v>282.94844501130416</v>
      </c>
      <c r="D10860" s="1">
        <f ca="1">IF(_1024[[#This Row],[Cost]]=-1, 500, _1024[[#This Row],[Cost]]/_1024[[#This Row],[Local aStar]])</f>
        <v>1.0463949217449415</v>
      </c>
      <c r="E10860">
        <v>10857</v>
      </c>
      <c r="F10860" s="1">
        <f>6-MOD(_1024[[#This Row],[Number]]+1,6)</f>
        <v>2</v>
      </c>
      <c r="G10860" s="1" cm="1">
        <f t="array" aca="1" ref="G10860" ca="1">INDIRECT(ADDRESS(_1024[[#This Row],[Number]]+_1024[[#This Row],[Mod]],3))</f>
        <v>270.40311371108965</v>
      </c>
    </row>
    <row r="10861" spans="1:7" x14ac:dyDescent="0.25">
      <c r="A10861" s="1" t="s">
        <v>8</v>
      </c>
      <c r="B10861">
        <v>0.79990000085672364</v>
      </c>
      <c r="C10861">
        <v>301.28513569271536</v>
      </c>
      <c r="D10861" s="1">
        <f ca="1">IF(_1024[[#This Row],[Cost]]=-1, 500, _1024[[#This Row],[Cost]]/_1024[[#This Row],[Local aStar]])</f>
        <v>1.1142073460537936</v>
      </c>
      <c r="E10861">
        <v>10858</v>
      </c>
      <c r="F10861" s="1">
        <f>6-MOD(_1024[[#This Row],[Number]]+1,6)</f>
        <v>1</v>
      </c>
      <c r="G10861" s="1" cm="1">
        <f t="array" aca="1" ref="G10861" ca="1">INDIRECT(ADDRESS(_1024[[#This Row],[Number]]+_1024[[#This Row],[Mod]],3))</f>
        <v>270.40311371108965</v>
      </c>
    </row>
    <row r="10862" spans="1:7" x14ac:dyDescent="0.25">
      <c r="A10862" s="1" t="s">
        <v>3</v>
      </c>
      <c r="B10862">
        <v>0.40739999894867651</v>
      </c>
      <c r="C10862">
        <v>223.49471559907698</v>
      </c>
      <c r="D10862" s="1">
        <f ca="1">IF(_1024[[#This Row],[Cost]]=-1, 500, _1024[[#This Row],[Cost]]/_1024[[#This Row],[Local aStar]])</f>
        <v>1.0408885435627608</v>
      </c>
      <c r="E10862">
        <v>10859</v>
      </c>
      <c r="F10862" s="1">
        <f>6-MOD(_1024[[#This Row],[Number]]+1,6)</f>
        <v>6</v>
      </c>
      <c r="G10862" s="1" cm="1">
        <f t="array" aca="1" ref="G10862" ca="1">INDIRECT(ADDRESS(_1024[[#This Row],[Number]]+_1024[[#This Row],[Mod]],3))</f>
        <v>214.71531892751713</v>
      </c>
    </row>
    <row r="10863" spans="1:7" x14ac:dyDescent="0.25">
      <c r="A10863" s="1" t="s">
        <v>4</v>
      </c>
      <c r="B10863" s="2">
        <v>0.16010000035748817</v>
      </c>
      <c r="C10863">
        <v>4477.1107051355248</v>
      </c>
      <c r="D10863" s="1">
        <f ca="1">IF(_1024[[#This Row],[Cost]]=-1, 500, _1024[[#This Row],[Cost]]/_1024[[#This Row],[Local aStar]])</f>
        <v>20.851379992346484</v>
      </c>
      <c r="E10863">
        <v>10860</v>
      </c>
      <c r="F10863" s="1">
        <f>6-MOD(_1024[[#This Row],[Number]]+1,6)</f>
        <v>5</v>
      </c>
      <c r="G10863" s="1" cm="1">
        <f t="array" aca="1" ref="G10863" ca="1">INDIRECT(ADDRESS(_1024[[#This Row],[Number]]+_1024[[#This Row],[Mod]],3))</f>
        <v>214.71531892751713</v>
      </c>
    </row>
    <row r="10864" spans="1:7" x14ac:dyDescent="0.25">
      <c r="A10864" s="1" t="s">
        <v>5</v>
      </c>
      <c r="B10864">
        <v>19.296099999337457</v>
      </c>
      <c r="C10864">
        <v>214.71531892751713</v>
      </c>
      <c r="D10864" s="1">
        <f ca="1">IF(_1024[[#This Row],[Cost]]=-1, 500, _1024[[#This Row],[Cost]]/_1024[[#This Row],[Local aStar]])</f>
        <v>1</v>
      </c>
      <c r="E10864">
        <v>10861</v>
      </c>
      <c r="F10864" s="1">
        <f>6-MOD(_1024[[#This Row],[Number]]+1,6)</f>
        <v>4</v>
      </c>
      <c r="G10864" s="1" cm="1">
        <f t="array" aca="1" ref="G10864" ca="1">INDIRECT(ADDRESS(_1024[[#This Row],[Number]]+_1024[[#This Row],[Mod]],3))</f>
        <v>214.71531892751713</v>
      </c>
    </row>
    <row r="10865" spans="1:7" x14ac:dyDescent="0.25">
      <c r="A10865" s="1" t="s">
        <v>6</v>
      </c>
      <c r="B10865">
        <v>13.351400000829017</v>
      </c>
      <c r="C10865">
        <v>214.71531892751713</v>
      </c>
      <c r="D10865" s="1">
        <f ca="1">IF(_1024[[#This Row],[Cost]]=-1, 500, _1024[[#This Row],[Cost]]/_1024[[#This Row],[Local aStar]])</f>
        <v>1</v>
      </c>
      <c r="E10865">
        <v>10862</v>
      </c>
      <c r="F10865" s="1">
        <f>6-MOD(_1024[[#This Row],[Number]]+1,6)</f>
        <v>3</v>
      </c>
      <c r="G10865" s="1" cm="1">
        <f t="array" aca="1" ref="G10865" ca="1">INDIRECT(ADDRESS(_1024[[#This Row],[Number]]+_1024[[#This Row],[Mod]],3))</f>
        <v>214.71531892751713</v>
      </c>
    </row>
    <row r="10866" spans="1:7" x14ac:dyDescent="0.25">
      <c r="A10866" s="1" t="s">
        <v>7</v>
      </c>
      <c r="B10866">
        <v>3.5225999999966007</v>
      </c>
      <c r="C10866">
        <v>234.5190793195805</v>
      </c>
      <c r="D10866" s="1">
        <f ca="1">IF(_1024[[#This Row],[Cost]]=-1, 500, _1024[[#This Row],[Cost]]/_1024[[#This Row],[Local aStar]])</f>
        <v>1.0922326385047014</v>
      </c>
      <c r="E10866">
        <v>10863</v>
      </c>
      <c r="F10866" s="1">
        <f>6-MOD(_1024[[#This Row],[Number]]+1,6)</f>
        <v>2</v>
      </c>
      <c r="G10866" s="1" cm="1">
        <f t="array" aca="1" ref="G10866" ca="1">INDIRECT(ADDRESS(_1024[[#This Row],[Number]]+_1024[[#This Row],[Mod]],3))</f>
        <v>214.71531892751713</v>
      </c>
    </row>
    <row r="10867" spans="1:7" x14ac:dyDescent="0.25">
      <c r="A10867" s="1" t="s">
        <v>8</v>
      </c>
      <c r="B10867">
        <v>0.44859999979962595</v>
      </c>
      <c r="C10867">
        <v>220.98317975405973</v>
      </c>
      <c r="D10867" s="1">
        <f ca="1">IF(_1024[[#This Row],[Cost]]=-1, 500, _1024[[#This Row],[Cost]]/_1024[[#This Row],[Local aStar]])</f>
        <v>1.0291914934521207</v>
      </c>
      <c r="E10867">
        <v>10864</v>
      </c>
      <c r="F10867" s="1">
        <f>6-MOD(_1024[[#This Row],[Number]]+1,6)</f>
        <v>1</v>
      </c>
      <c r="G10867" s="1" cm="1">
        <f t="array" aca="1" ref="G10867" ca="1">INDIRECT(ADDRESS(_1024[[#This Row],[Number]]+_1024[[#This Row],[Mod]],3))</f>
        <v>214.71531892751713</v>
      </c>
    </row>
    <row r="10868" spans="1:7" x14ac:dyDescent="0.25">
      <c r="A10868" s="1" t="s">
        <v>3</v>
      </c>
      <c r="B10868">
        <v>0.54620000082650222</v>
      </c>
      <c r="C10868">
        <v>252.27814432908062</v>
      </c>
      <c r="D10868" s="1">
        <f ca="1">IF(_1024[[#This Row],[Cost]]=-1, 500, _1024[[#This Row],[Cost]]/_1024[[#This Row],[Local aStar]])</f>
        <v>1.0075838198053713</v>
      </c>
      <c r="E10868">
        <v>10865</v>
      </c>
      <c r="F10868" s="1">
        <f>6-MOD(_1024[[#This Row],[Number]]+1,6)</f>
        <v>6</v>
      </c>
      <c r="G10868" s="1" cm="1">
        <f t="array" aca="1" ref="G10868" ca="1">INDIRECT(ADDRESS(_1024[[#This Row],[Number]]+_1024[[#This Row],[Mod]],3))</f>
        <v>250.37931273828082</v>
      </c>
    </row>
    <row r="10869" spans="1:7" x14ac:dyDescent="0.25">
      <c r="A10869" s="1" t="s">
        <v>4</v>
      </c>
      <c r="B10869" s="2">
        <v>6.0600003052968532E-2</v>
      </c>
      <c r="C10869">
        <v>1792.5411751064603</v>
      </c>
      <c r="D10869" s="1">
        <f ca="1">IF(_1024[[#This Row],[Cost]]=-1, 500, _1024[[#This Row],[Cost]]/_1024[[#This Row],[Local aStar]])</f>
        <v>7.1593022422750519</v>
      </c>
      <c r="E10869">
        <v>10866</v>
      </c>
      <c r="F10869" s="1">
        <f>6-MOD(_1024[[#This Row],[Number]]+1,6)</f>
        <v>5</v>
      </c>
      <c r="G10869" s="1" cm="1">
        <f t="array" aca="1" ref="G10869" ca="1">INDIRECT(ADDRESS(_1024[[#This Row],[Number]]+_1024[[#This Row],[Mod]],3))</f>
        <v>250.37931273828082</v>
      </c>
    </row>
    <row r="10870" spans="1:7" x14ac:dyDescent="0.25">
      <c r="A10870" s="1" t="s">
        <v>5</v>
      </c>
      <c r="B10870">
        <v>24.85299999898416</v>
      </c>
      <c r="C10870">
        <v>250.37931273828082</v>
      </c>
      <c r="D10870" s="1">
        <f ca="1">IF(_1024[[#This Row],[Cost]]=-1, 500, _1024[[#This Row],[Cost]]/_1024[[#This Row],[Local aStar]])</f>
        <v>1</v>
      </c>
      <c r="E10870">
        <v>10867</v>
      </c>
      <c r="F10870" s="1">
        <f>6-MOD(_1024[[#This Row],[Number]]+1,6)</f>
        <v>4</v>
      </c>
      <c r="G10870" s="1" cm="1">
        <f t="array" aca="1" ref="G10870" ca="1">INDIRECT(ADDRESS(_1024[[#This Row],[Number]]+_1024[[#This Row],[Mod]],3))</f>
        <v>250.37931273828082</v>
      </c>
    </row>
    <row r="10871" spans="1:7" x14ac:dyDescent="0.25">
      <c r="A10871" s="1" t="s">
        <v>6</v>
      </c>
      <c r="B10871">
        <v>19.974599999841303</v>
      </c>
      <c r="C10871">
        <v>250.37931273828082</v>
      </c>
      <c r="D10871" s="1">
        <f ca="1">IF(_1024[[#This Row],[Cost]]=-1, 500, _1024[[#This Row],[Cost]]/_1024[[#This Row],[Local aStar]])</f>
        <v>1</v>
      </c>
      <c r="E10871">
        <v>10868</v>
      </c>
      <c r="F10871" s="1">
        <f>6-MOD(_1024[[#This Row],[Number]]+1,6)</f>
        <v>3</v>
      </c>
      <c r="G10871" s="1" cm="1">
        <f t="array" aca="1" ref="G10871" ca="1">INDIRECT(ADDRESS(_1024[[#This Row],[Number]]+_1024[[#This Row],[Mod]],3))</f>
        <v>250.37931273828082</v>
      </c>
    </row>
    <row r="10872" spans="1:7" x14ac:dyDescent="0.25">
      <c r="A10872" s="1" t="s">
        <v>7</v>
      </c>
      <c r="B10872">
        <v>4.8862000003282446</v>
      </c>
      <c r="C10872">
        <v>258.4901044237667</v>
      </c>
      <c r="D10872" s="1">
        <f ca="1">IF(_1024[[#This Row],[Cost]]=-1, 500, _1024[[#This Row],[Cost]]/_1024[[#This Row],[Local aStar]])</f>
        <v>1.0323940168889432</v>
      </c>
      <c r="E10872">
        <v>10869</v>
      </c>
      <c r="F10872" s="1">
        <f>6-MOD(_1024[[#This Row],[Number]]+1,6)</f>
        <v>2</v>
      </c>
      <c r="G10872" s="1" cm="1">
        <f t="array" aca="1" ref="G10872" ca="1">INDIRECT(ADDRESS(_1024[[#This Row],[Number]]+_1024[[#This Row],[Mod]],3))</f>
        <v>250.37931273828082</v>
      </c>
    </row>
    <row r="10873" spans="1:7" x14ac:dyDescent="0.25">
      <c r="A10873" s="1" t="s">
        <v>8</v>
      </c>
      <c r="B10873">
        <v>0.66959999821847305</v>
      </c>
      <c r="C10873">
        <v>254.0198136843953</v>
      </c>
      <c r="D10873" s="1">
        <f ca="1">IF(_1024[[#This Row],[Cost]]=-1, 500, _1024[[#This Row],[Cost]]/_1024[[#This Row],[Local aStar]])</f>
        <v>1.014539943042019</v>
      </c>
      <c r="E10873">
        <v>10870</v>
      </c>
      <c r="F10873" s="1">
        <f>6-MOD(_1024[[#This Row],[Number]]+1,6)</f>
        <v>1</v>
      </c>
      <c r="G10873" s="1" cm="1">
        <f t="array" aca="1" ref="G10873" ca="1">INDIRECT(ADDRESS(_1024[[#This Row],[Number]]+_1024[[#This Row],[Mod]],3))</f>
        <v>250.37931273828082</v>
      </c>
    </row>
    <row r="10874" spans="1:7" x14ac:dyDescent="0.25">
      <c r="A10874" s="1" t="s">
        <v>3</v>
      </c>
      <c r="B10874">
        <v>1.7797000000427943</v>
      </c>
      <c r="C10874">
        <v>452.3828566181412</v>
      </c>
      <c r="D10874" s="1">
        <f ca="1">IF(_1024[[#This Row],[Cost]]=-1, 500, _1024[[#This Row],[Cost]]/_1024[[#This Row],[Local aStar]])</f>
        <v>1.104814791072801</v>
      </c>
      <c r="E10874">
        <v>10871</v>
      </c>
      <c r="F10874" s="1">
        <f>6-MOD(_1024[[#This Row],[Number]]+1,6)</f>
        <v>6</v>
      </c>
      <c r="G10874" s="1" cm="1">
        <f t="array" aca="1" ref="G10874" ca="1">INDIRECT(ADDRESS(_1024[[#This Row],[Number]]+_1024[[#This Row],[Mod]],3))</f>
        <v>409.46488069630828</v>
      </c>
    </row>
    <row r="10875" spans="1:7" x14ac:dyDescent="0.25">
      <c r="A10875" s="1" t="s">
        <v>4</v>
      </c>
      <c r="B10875" s="2">
        <v>0.44849999903817661</v>
      </c>
      <c r="C10875">
        <v>7473.7351015429513</v>
      </c>
      <c r="D10875" s="1">
        <f ca="1">IF(_1024[[#This Row],[Cost]]=-1, 500, _1024[[#This Row],[Cost]]/_1024[[#This Row],[Local aStar]])</f>
        <v>18.252444724523439</v>
      </c>
      <c r="E10875">
        <v>10872</v>
      </c>
      <c r="F10875" s="1">
        <f>6-MOD(_1024[[#This Row],[Number]]+1,6)</f>
        <v>5</v>
      </c>
      <c r="G10875" s="1" cm="1">
        <f t="array" aca="1" ref="G10875" ca="1">INDIRECT(ADDRESS(_1024[[#This Row],[Number]]+_1024[[#This Row],[Mod]],3))</f>
        <v>409.46488069630828</v>
      </c>
    </row>
    <row r="10876" spans="1:7" x14ac:dyDescent="0.25">
      <c r="A10876" s="1" t="s">
        <v>5</v>
      </c>
      <c r="B10876">
        <v>38.015399997675559</v>
      </c>
      <c r="C10876">
        <v>409.46488069630828</v>
      </c>
      <c r="D10876" s="1">
        <f ca="1">IF(_1024[[#This Row],[Cost]]=-1, 500, _1024[[#This Row],[Cost]]/_1024[[#This Row],[Local aStar]])</f>
        <v>1</v>
      </c>
      <c r="E10876">
        <v>10873</v>
      </c>
      <c r="F10876" s="1">
        <f>6-MOD(_1024[[#This Row],[Number]]+1,6)</f>
        <v>4</v>
      </c>
      <c r="G10876" s="1" cm="1">
        <f t="array" aca="1" ref="G10876" ca="1">INDIRECT(ADDRESS(_1024[[#This Row],[Number]]+_1024[[#This Row],[Mod]],3))</f>
        <v>409.46488069630828</v>
      </c>
    </row>
    <row r="10877" spans="1:7" x14ac:dyDescent="0.25">
      <c r="A10877" s="1" t="s">
        <v>6</v>
      </c>
      <c r="B10877">
        <v>77.820700000302168</v>
      </c>
      <c r="C10877">
        <v>409.46488069630828</v>
      </c>
      <c r="D10877" s="1">
        <f ca="1">IF(_1024[[#This Row],[Cost]]=-1, 500, _1024[[#This Row],[Cost]]/_1024[[#This Row],[Local aStar]])</f>
        <v>1</v>
      </c>
      <c r="E10877">
        <v>10874</v>
      </c>
      <c r="F10877" s="1">
        <f>6-MOD(_1024[[#This Row],[Number]]+1,6)</f>
        <v>3</v>
      </c>
      <c r="G10877" s="1" cm="1">
        <f t="array" aca="1" ref="G10877" ca="1">INDIRECT(ADDRESS(_1024[[#This Row],[Number]]+_1024[[#This Row],[Mod]],3))</f>
        <v>409.46488069630828</v>
      </c>
    </row>
    <row r="10878" spans="1:7" x14ac:dyDescent="0.25">
      <c r="A10878" s="1" t="s">
        <v>7</v>
      </c>
      <c r="B10878">
        <v>12.809200001356658</v>
      </c>
      <c r="C10878">
        <v>439.75699552217685</v>
      </c>
      <c r="D10878" s="1">
        <f ca="1">IF(_1024[[#This Row],[Cost]]=-1, 500, _1024[[#This Row],[Cost]]/_1024[[#This Row],[Local aStar]])</f>
        <v>1.0739797629881123</v>
      </c>
      <c r="E10878">
        <v>10875</v>
      </c>
      <c r="F10878" s="1">
        <f>6-MOD(_1024[[#This Row],[Number]]+1,6)</f>
        <v>2</v>
      </c>
      <c r="G10878" s="1" cm="1">
        <f t="array" aca="1" ref="G10878" ca="1">INDIRECT(ADDRESS(_1024[[#This Row],[Number]]+_1024[[#This Row],[Mod]],3))</f>
        <v>409.46488069630828</v>
      </c>
    </row>
    <row r="10879" spans="1:7" x14ac:dyDescent="0.25">
      <c r="A10879" s="1" t="s">
        <v>8</v>
      </c>
      <c r="B10879">
        <v>1.2354999998933636</v>
      </c>
      <c r="C10879">
        <v>459.52328441013304</v>
      </c>
      <c r="D10879" s="1">
        <f ca="1">IF(_1024[[#This Row],[Cost]]=-1, 500, _1024[[#This Row],[Cost]]/_1024[[#This Row],[Local aStar]])</f>
        <v>1.1222532287230564</v>
      </c>
      <c r="E10879">
        <v>10876</v>
      </c>
      <c r="F10879" s="1">
        <f>6-MOD(_1024[[#This Row],[Number]]+1,6)</f>
        <v>1</v>
      </c>
      <c r="G10879" s="1" cm="1">
        <f t="array" aca="1" ref="G10879" ca="1">INDIRECT(ADDRESS(_1024[[#This Row],[Number]]+_1024[[#This Row],[Mod]],3))</f>
        <v>409.46488069630828</v>
      </c>
    </row>
    <row r="10880" spans="1:7" x14ac:dyDescent="0.25">
      <c r="A10880" s="1" t="s">
        <v>3</v>
      </c>
      <c r="B10880">
        <v>5.3100000513950363E-2</v>
      </c>
      <c r="C10880">
        <v>70.239947301769348</v>
      </c>
      <c r="D10880" s="1">
        <f ca="1">IF(_1024[[#This Row],[Cost]]=-1, 500, _1024[[#This Row],[Cost]]/_1024[[#This Row],[Local aStar]])</f>
        <v>1.0303706751422164</v>
      </c>
      <c r="E10880">
        <v>10877</v>
      </c>
      <c r="F10880" s="1">
        <f>6-MOD(_1024[[#This Row],[Number]]+1,6)</f>
        <v>6</v>
      </c>
      <c r="G10880" s="1" cm="1">
        <f t="array" aca="1" ref="G10880" ca="1">INDIRECT(ADDRESS(_1024[[#This Row],[Number]]+_1024[[#This Row],[Mod]],3))</f>
        <v>68.169590804857208</v>
      </c>
    </row>
    <row r="10881" spans="1:7" x14ac:dyDescent="0.25">
      <c r="A10881" s="1" t="s">
        <v>4</v>
      </c>
      <c r="B10881" s="2">
        <v>0.57949999973061495</v>
      </c>
      <c r="C10881">
        <v>11029.138986311773</v>
      </c>
      <c r="D10881" s="1">
        <f ca="1">IF(_1024[[#This Row],[Cost]]=-1, 500, _1024[[#This Row],[Cost]]/_1024[[#This Row],[Local aStar]])</f>
        <v>161.78971966963789</v>
      </c>
      <c r="E10881">
        <v>10878</v>
      </c>
      <c r="F10881" s="1">
        <f>6-MOD(_1024[[#This Row],[Number]]+1,6)</f>
        <v>5</v>
      </c>
      <c r="G10881" s="1" cm="1">
        <f t="array" aca="1" ref="G10881" ca="1">INDIRECT(ADDRESS(_1024[[#This Row],[Number]]+_1024[[#This Row],[Mod]],3))</f>
        <v>68.169590804857208</v>
      </c>
    </row>
    <row r="10882" spans="1:7" x14ac:dyDescent="0.25">
      <c r="A10882" s="1" t="s">
        <v>5</v>
      </c>
      <c r="B10882">
        <v>2.1570999997493345</v>
      </c>
      <c r="C10882">
        <v>68.169590804857208</v>
      </c>
      <c r="D10882" s="1">
        <f ca="1">IF(_1024[[#This Row],[Cost]]=-1, 500, _1024[[#This Row],[Cost]]/_1024[[#This Row],[Local aStar]])</f>
        <v>1</v>
      </c>
      <c r="E10882">
        <v>10879</v>
      </c>
      <c r="F10882" s="1">
        <f>6-MOD(_1024[[#This Row],[Number]]+1,6)</f>
        <v>4</v>
      </c>
      <c r="G10882" s="1" cm="1">
        <f t="array" aca="1" ref="G10882" ca="1">INDIRECT(ADDRESS(_1024[[#This Row],[Number]]+_1024[[#This Row],[Mod]],3))</f>
        <v>68.169590804857208</v>
      </c>
    </row>
    <row r="10883" spans="1:7" x14ac:dyDescent="0.25">
      <c r="A10883" s="1" t="s">
        <v>6</v>
      </c>
      <c r="B10883">
        <v>2.2473999997600913</v>
      </c>
      <c r="C10883">
        <v>68.169590804857208</v>
      </c>
      <c r="D10883" s="1">
        <f ca="1">IF(_1024[[#This Row],[Cost]]=-1, 500, _1024[[#This Row],[Cost]]/_1024[[#This Row],[Local aStar]])</f>
        <v>1</v>
      </c>
      <c r="E10883">
        <v>10880</v>
      </c>
      <c r="F10883" s="1">
        <f>6-MOD(_1024[[#This Row],[Number]]+1,6)</f>
        <v>3</v>
      </c>
      <c r="G10883" s="1" cm="1">
        <f t="array" aca="1" ref="G10883" ca="1">INDIRECT(ADDRESS(_1024[[#This Row],[Number]]+_1024[[#This Row],[Mod]],3))</f>
        <v>68.169590804857208</v>
      </c>
    </row>
    <row r="10884" spans="1:7" x14ac:dyDescent="0.25">
      <c r="A10884" s="1" t="s">
        <v>7</v>
      </c>
      <c r="B10884">
        <v>0.18840000120690092</v>
      </c>
      <c r="C10884">
        <v>76.937982951230452</v>
      </c>
      <c r="D10884" s="1">
        <f ca="1">IF(_1024[[#This Row],[Cost]]=-1, 500, _1024[[#This Row],[Cost]]/_1024[[#This Row],[Local aStar]])</f>
        <v>1.1286261519666989</v>
      </c>
      <c r="E10884">
        <v>10881</v>
      </c>
      <c r="F10884" s="1">
        <f>6-MOD(_1024[[#This Row],[Number]]+1,6)</f>
        <v>2</v>
      </c>
      <c r="G10884" s="1" cm="1">
        <f t="array" aca="1" ref="G10884" ca="1">INDIRECT(ADDRESS(_1024[[#This Row],[Number]]+_1024[[#This Row],[Mod]],3))</f>
        <v>68.169590804857208</v>
      </c>
    </row>
    <row r="10885" spans="1:7" x14ac:dyDescent="0.25">
      <c r="A10885" s="1" t="s">
        <v>8</v>
      </c>
      <c r="B10885">
        <v>0.25819999791565351</v>
      </c>
      <c r="C10885">
        <v>76.671212268181236</v>
      </c>
      <c r="D10885" s="1">
        <f ca="1">IF(_1024[[#This Row],[Cost]]=-1, 500, _1024[[#This Row],[Cost]]/_1024[[#This Row],[Local aStar]])</f>
        <v>1.1247128134839599</v>
      </c>
      <c r="E10885">
        <v>10882</v>
      </c>
      <c r="F10885" s="1">
        <f>6-MOD(_1024[[#This Row],[Number]]+1,6)</f>
        <v>1</v>
      </c>
      <c r="G10885" s="1" cm="1">
        <f t="array" aca="1" ref="G10885" ca="1">INDIRECT(ADDRESS(_1024[[#This Row],[Number]]+_1024[[#This Row],[Mod]],3))</f>
        <v>68.169590804857208</v>
      </c>
    </row>
    <row r="10886" spans="1:7" x14ac:dyDescent="0.25">
      <c r="A10886" s="1" t="s">
        <v>3</v>
      </c>
      <c r="B10886">
        <v>0.80159999924944714</v>
      </c>
      <c r="C10886">
        <v>344.26534152249576</v>
      </c>
      <c r="D10886" s="1">
        <f ca="1">IF(_1024[[#This Row],[Cost]]=-1, 500, _1024[[#This Row],[Cost]]/_1024[[#This Row],[Local aStar]])</f>
        <v>1.1182553463592448</v>
      </c>
      <c r="E10886">
        <v>10883</v>
      </c>
      <c r="F10886" s="1">
        <f>6-MOD(_1024[[#This Row],[Number]]+1,6)</f>
        <v>6</v>
      </c>
      <c r="G10886" s="1" cm="1">
        <f t="array" aca="1" ref="G10886" ca="1">INDIRECT(ADDRESS(_1024[[#This Row],[Number]]+_1024[[#This Row],[Mod]],3))</f>
        <v>307.85932984209393</v>
      </c>
    </row>
    <row r="10887" spans="1:7" x14ac:dyDescent="0.25">
      <c r="A10887" s="1" t="s">
        <v>4</v>
      </c>
      <c r="B10887" s="2">
        <v>0.54999999701976776</v>
      </c>
      <c r="C10887">
        <v>10211.558668212716</v>
      </c>
      <c r="D10887" s="1">
        <f ca="1">IF(_1024[[#This Row],[Cost]]=-1, 500, _1024[[#This Row],[Cost]]/_1024[[#This Row],[Local aStar]])</f>
        <v>33.169560504956571</v>
      </c>
      <c r="E10887">
        <v>10884</v>
      </c>
      <c r="F10887" s="1">
        <f>6-MOD(_1024[[#This Row],[Number]]+1,6)</f>
        <v>5</v>
      </c>
      <c r="G10887" s="1" cm="1">
        <f t="array" aca="1" ref="G10887" ca="1">INDIRECT(ADDRESS(_1024[[#This Row],[Number]]+_1024[[#This Row],[Mod]],3))</f>
        <v>307.85932984209393</v>
      </c>
    </row>
    <row r="10888" spans="1:7" x14ac:dyDescent="0.25">
      <c r="A10888" s="1" t="s">
        <v>5</v>
      </c>
      <c r="B10888">
        <v>35.085600000456907</v>
      </c>
      <c r="C10888">
        <v>307.85932984209393</v>
      </c>
      <c r="D10888" s="1">
        <f ca="1">IF(_1024[[#This Row],[Cost]]=-1, 500, _1024[[#This Row],[Cost]]/_1024[[#This Row],[Local aStar]])</f>
        <v>1</v>
      </c>
      <c r="E10888">
        <v>10885</v>
      </c>
      <c r="F10888" s="1">
        <f>6-MOD(_1024[[#This Row],[Number]]+1,6)</f>
        <v>4</v>
      </c>
      <c r="G10888" s="1" cm="1">
        <f t="array" aca="1" ref="G10888" ca="1">INDIRECT(ADDRESS(_1024[[#This Row],[Number]]+_1024[[#This Row],[Mod]],3))</f>
        <v>307.85932984209393</v>
      </c>
    </row>
    <row r="10889" spans="1:7" x14ac:dyDescent="0.25">
      <c r="A10889" s="1" t="s">
        <v>6</v>
      </c>
      <c r="B10889">
        <v>50.983200002519879</v>
      </c>
      <c r="C10889">
        <v>307.85932984209393</v>
      </c>
      <c r="D10889" s="1">
        <f ca="1">IF(_1024[[#This Row],[Cost]]=-1, 500, _1024[[#This Row],[Cost]]/_1024[[#This Row],[Local aStar]])</f>
        <v>1</v>
      </c>
      <c r="E10889">
        <v>10886</v>
      </c>
      <c r="F10889" s="1">
        <f>6-MOD(_1024[[#This Row],[Number]]+1,6)</f>
        <v>3</v>
      </c>
      <c r="G10889" s="1" cm="1">
        <f t="array" aca="1" ref="G10889" ca="1">INDIRECT(ADDRESS(_1024[[#This Row],[Number]]+_1024[[#This Row],[Mod]],3))</f>
        <v>307.85932984209393</v>
      </c>
    </row>
    <row r="10890" spans="1:7" x14ac:dyDescent="0.25">
      <c r="A10890" s="1" t="s">
        <v>7</v>
      </c>
      <c r="B10890">
        <v>10.591999998723622</v>
      </c>
      <c r="C10890">
        <v>355.87513616284781</v>
      </c>
      <c r="D10890" s="1">
        <f ca="1">IF(_1024[[#This Row],[Cost]]=-1, 500, _1024[[#This Row],[Cost]]/_1024[[#This Row],[Local aStar]])</f>
        <v>1.1559667083839296</v>
      </c>
      <c r="E10890">
        <v>10887</v>
      </c>
      <c r="F10890" s="1">
        <f>6-MOD(_1024[[#This Row],[Number]]+1,6)</f>
        <v>2</v>
      </c>
      <c r="G10890" s="1" cm="1">
        <f t="array" aca="1" ref="G10890" ca="1">INDIRECT(ADDRESS(_1024[[#This Row],[Number]]+_1024[[#This Row],[Mod]],3))</f>
        <v>307.85932984209393</v>
      </c>
    </row>
    <row r="10891" spans="1:7" x14ac:dyDescent="0.25">
      <c r="A10891" s="1" t="s">
        <v>8</v>
      </c>
      <c r="B10891">
        <v>0.92869999934919178</v>
      </c>
      <c r="C10891">
        <v>357.59399575903478</v>
      </c>
      <c r="D10891" s="1">
        <f ca="1">IF(_1024[[#This Row],[Cost]]=-1, 500, _1024[[#This Row],[Cost]]/_1024[[#This Row],[Local aStar]])</f>
        <v>1.1615499713536392</v>
      </c>
      <c r="E10891">
        <v>10888</v>
      </c>
      <c r="F10891" s="1">
        <f>6-MOD(_1024[[#This Row],[Number]]+1,6)</f>
        <v>1</v>
      </c>
      <c r="G10891" s="1" cm="1">
        <f t="array" aca="1" ref="G10891" ca="1">INDIRECT(ADDRESS(_1024[[#This Row],[Number]]+_1024[[#This Row],[Mod]],3))</f>
        <v>307.85932984209393</v>
      </c>
    </row>
    <row r="10892" spans="1:7" x14ac:dyDescent="0.25">
      <c r="A10892" s="1" t="s">
        <v>3</v>
      </c>
      <c r="B10892">
        <v>1.4531000015267637</v>
      </c>
      <c r="C10892">
        <v>437.00021431641028</v>
      </c>
      <c r="D10892" s="1">
        <f ca="1">IF(_1024[[#This Row],[Cost]]=-1, 500, _1024[[#This Row],[Cost]]/_1024[[#This Row],[Local aStar]])</f>
        <v>1.0874176532857016</v>
      </c>
      <c r="E10892">
        <v>10889</v>
      </c>
      <c r="F10892" s="1">
        <f>6-MOD(_1024[[#This Row],[Number]]+1,6)</f>
        <v>6</v>
      </c>
      <c r="G10892" s="1" cm="1">
        <f t="array" aca="1" ref="G10892" ca="1">INDIRECT(ADDRESS(_1024[[#This Row],[Number]]+_1024[[#This Row],[Mod]],3))</f>
        <v>401.8697075553136</v>
      </c>
    </row>
    <row r="10893" spans="1:7" x14ac:dyDescent="0.25">
      <c r="A10893" s="1" t="s">
        <v>4</v>
      </c>
      <c r="B10893" s="2">
        <v>0.24020000273594633</v>
      </c>
      <c r="C10893">
        <v>5800.9281672604202</v>
      </c>
      <c r="D10893" s="1">
        <f ca="1">IF(_1024[[#This Row],[Cost]]=-1, 500, _1024[[#This Row],[Cost]]/_1024[[#This Row],[Local aStar]])</f>
        <v>14.434848056971243</v>
      </c>
      <c r="E10893">
        <v>10890</v>
      </c>
      <c r="F10893" s="1">
        <f>6-MOD(_1024[[#This Row],[Number]]+1,6)</f>
        <v>5</v>
      </c>
      <c r="G10893" s="1" cm="1">
        <f t="array" aca="1" ref="G10893" ca="1">INDIRECT(ADDRESS(_1024[[#This Row],[Number]]+_1024[[#This Row],[Mod]],3))</f>
        <v>401.8697075553136</v>
      </c>
    </row>
    <row r="10894" spans="1:7" x14ac:dyDescent="0.25">
      <c r="A10894" s="1" t="s">
        <v>5</v>
      </c>
      <c r="B10894">
        <v>43.964899999991758</v>
      </c>
      <c r="C10894">
        <v>401.8697075553136</v>
      </c>
      <c r="D10894" s="1">
        <f ca="1">IF(_1024[[#This Row],[Cost]]=-1, 500, _1024[[#This Row],[Cost]]/_1024[[#This Row],[Local aStar]])</f>
        <v>1</v>
      </c>
      <c r="E10894">
        <v>10891</v>
      </c>
      <c r="F10894" s="1">
        <f>6-MOD(_1024[[#This Row],[Number]]+1,6)</f>
        <v>4</v>
      </c>
      <c r="G10894" s="1" cm="1">
        <f t="array" aca="1" ref="G10894" ca="1">INDIRECT(ADDRESS(_1024[[#This Row],[Number]]+_1024[[#This Row],[Mod]],3))</f>
        <v>401.8697075553136</v>
      </c>
    </row>
    <row r="10895" spans="1:7" x14ac:dyDescent="0.25">
      <c r="A10895" s="1" t="s">
        <v>6</v>
      </c>
      <c r="B10895">
        <v>67.247400002088398</v>
      </c>
      <c r="C10895">
        <v>401.8697075553136</v>
      </c>
      <c r="D10895" s="1">
        <f ca="1">IF(_1024[[#This Row],[Cost]]=-1, 500, _1024[[#This Row],[Cost]]/_1024[[#This Row],[Local aStar]])</f>
        <v>1</v>
      </c>
      <c r="E10895">
        <v>10892</v>
      </c>
      <c r="F10895" s="1">
        <f>6-MOD(_1024[[#This Row],[Number]]+1,6)</f>
        <v>3</v>
      </c>
      <c r="G10895" s="1" cm="1">
        <f t="array" aca="1" ref="G10895" ca="1">INDIRECT(ADDRESS(_1024[[#This Row],[Number]]+_1024[[#This Row],[Mod]],3))</f>
        <v>401.8697075553136</v>
      </c>
    </row>
    <row r="10896" spans="1:7" x14ac:dyDescent="0.25">
      <c r="A10896" s="1" t="s">
        <v>7</v>
      </c>
      <c r="B10896">
        <v>16.612300001725089</v>
      </c>
      <c r="C10896">
        <v>424.33929401731831</v>
      </c>
      <c r="D10896" s="1">
        <f ca="1">IF(_1024[[#This Row],[Cost]]=-1, 500, _1024[[#This Row],[Cost]]/_1024[[#This Row],[Local aStar]])</f>
        <v>1.0559126155556573</v>
      </c>
      <c r="E10896">
        <v>10893</v>
      </c>
      <c r="F10896" s="1">
        <f>6-MOD(_1024[[#This Row],[Number]]+1,6)</f>
        <v>2</v>
      </c>
      <c r="G10896" s="1" cm="1">
        <f t="array" aca="1" ref="G10896" ca="1">INDIRECT(ADDRESS(_1024[[#This Row],[Number]]+_1024[[#This Row],[Mod]],3))</f>
        <v>401.8697075553136</v>
      </c>
    </row>
    <row r="10897" spans="1:7" x14ac:dyDescent="0.25">
      <c r="A10897" s="1" t="s">
        <v>8</v>
      </c>
      <c r="B10897">
        <v>1.0495000024093315</v>
      </c>
      <c r="C10897">
        <v>439.98942226667083</v>
      </c>
      <c r="D10897" s="1">
        <f ca="1">IF(_1024[[#This Row],[Cost]]=-1, 500, _1024[[#This Row],[Cost]]/_1024[[#This Row],[Local aStar]])</f>
        <v>1.0948559047738387</v>
      </c>
      <c r="E10897">
        <v>10894</v>
      </c>
      <c r="F10897" s="1">
        <f>6-MOD(_1024[[#This Row],[Number]]+1,6)</f>
        <v>1</v>
      </c>
      <c r="G10897" s="1" cm="1">
        <f t="array" aca="1" ref="G10897" ca="1">INDIRECT(ADDRESS(_1024[[#This Row],[Number]]+_1024[[#This Row],[Mod]],3))</f>
        <v>401.8697075553136</v>
      </c>
    </row>
    <row r="10898" spans="1:7" x14ac:dyDescent="0.25">
      <c r="A10898" s="1" t="s">
        <v>3</v>
      </c>
      <c r="B10898">
        <v>0.76459999763756059</v>
      </c>
      <c r="C10898">
        <v>359.01816750069628</v>
      </c>
      <c r="D10898" s="1">
        <f ca="1">IF(_1024[[#This Row],[Cost]]=-1, 500, _1024[[#This Row],[Cost]]/_1024[[#This Row],[Local aStar]])</f>
        <v>1.0235885963096207</v>
      </c>
      <c r="E10898">
        <v>10895</v>
      </c>
      <c r="F10898" s="1">
        <f>6-MOD(_1024[[#This Row],[Number]]+1,6)</f>
        <v>6</v>
      </c>
      <c r="G10898" s="1" cm="1">
        <f t="array" aca="1" ref="G10898" ca="1">INDIRECT(ADDRESS(_1024[[#This Row],[Number]]+_1024[[#This Row],[Mod]],3))</f>
        <v>350.7445948451134</v>
      </c>
    </row>
    <row r="10899" spans="1:7" x14ac:dyDescent="0.25">
      <c r="A10899" s="1" t="s">
        <v>4</v>
      </c>
      <c r="B10899" s="2">
        <v>0.35039999784203246</v>
      </c>
      <c r="C10899">
        <v>9224.2997569565669</v>
      </c>
      <c r="D10899" s="1">
        <f ca="1">IF(_1024[[#This Row],[Cost]]=-1, 500, _1024[[#This Row],[Cost]]/_1024[[#This Row],[Local aStar]])</f>
        <v>26.299192895702241</v>
      </c>
      <c r="E10899">
        <v>10896</v>
      </c>
      <c r="F10899" s="1">
        <f>6-MOD(_1024[[#This Row],[Number]]+1,6)</f>
        <v>5</v>
      </c>
      <c r="G10899" s="1" cm="1">
        <f t="array" aca="1" ref="G10899" ca="1">INDIRECT(ADDRESS(_1024[[#This Row],[Number]]+_1024[[#This Row],[Mod]],3))</f>
        <v>350.7445948451134</v>
      </c>
    </row>
    <row r="10900" spans="1:7" x14ac:dyDescent="0.25">
      <c r="A10900" s="1" t="s">
        <v>5</v>
      </c>
      <c r="B10900">
        <v>37.732100001448998</v>
      </c>
      <c r="C10900">
        <v>350.7445948451134</v>
      </c>
      <c r="D10900" s="1">
        <f ca="1">IF(_1024[[#This Row],[Cost]]=-1, 500, _1024[[#This Row],[Cost]]/_1024[[#This Row],[Local aStar]])</f>
        <v>1</v>
      </c>
      <c r="E10900">
        <v>10897</v>
      </c>
      <c r="F10900" s="1">
        <f>6-MOD(_1024[[#This Row],[Number]]+1,6)</f>
        <v>4</v>
      </c>
      <c r="G10900" s="1" cm="1">
        <f t="array" aca="1" ref="G10900" ca="1">INDIRECT(ADDRESS(_1024[[#This Row],[Number]]+_1024[[#This Row],[Mod]],3))</f>
        <v>350.7445948451134</v>
      </c>
    </row>
    <row r="10901" spans="1:7" x14ac:dyDescent="0.25">
      <c r="A10901" s="1" t="s">
        <v>6</v>
      </c>
      <c r="B10901">
        <v>113.17500000222935</v>
      </c>
      <c r="C10901">
        <v>350.7445948451134</v>
      </c>
      <c r="D10901" s="1">
        <f ca="1">IF(_1024[[#This Row],[Cost]]=-1, 500, _1024[[#This Row],[Cost]]/_1024[[#This Row],[Local aStar]])</f>
        <v>1</v>
      </c>
      <c r="E10901">
        <v>10898</v>
      </c>
      <c r="F10901" s="1">
        <f>6-MOD(_1024[[#This Row],[Number]]+1,6)</f>
        <v>3</v>
      </c>
      <c r="G10901" s="1" cm="1">
        <f t="array" aca="1" ref="G10901" ca="1">INDIRECT(ADDRESS(_1024[[#This Row],[Number]]+_1024[[#This Row],[Mod]],3))</f>
        <v>350.7445948451134</v>
      </c>
    </row>
    <row r="10902" spans="1:7" x14ac:dyDescent="0.25">
      <c r="A10902" s="1" t="s">
        <v>7</v>
      </c>
      <c r="B10902">
        <v>11.43229999797768</v>
      </c>
      <c r="C10902">
        <v>376.82634280961634</v>
      </c>
      <c r="D10902" s="1">
        <f ca="1">IF(_1024[[#This Row],[Cost]]=-1, 500, _1024[[#This Row],[Cost]]/_1024[[#This Row],[Local aStar]])</f>
        <v>1.0743610831009969</v>
      </c>
      <c r="E10902">
        <v>10899</v>
      </c>
      <c r="F10902" s="1">
        <f>6-MOD(_1024[[#This Row],[Number]]+1,6)</f>
        <v>2</v>
      </c>
      <c r="G10902" s="1" cm="1">
        <f t="array" aca="1" ref="G10902" ca="1">INDIRECT(ADDRESS(_1024[[#This Row],[Number]]+_1024[[#This Row],[Mod]],3))</f>
        <v>350.7445948451134</v>
      </c>
    </row>
    <row r="10903" spans="1:7" x14ac:dyDescent="0.25">
      <c r="A10903" s="1" t="s">
        <v>8</v>
      </c>
      <c r="B10903">
        <v>39.323000000877073</v>
      </c>
      <c r="C10903">
        <v>-1</v>
      </c>
      <c r="D10903" s="1">
        <f>IF(_1024[[#This Row],[Cost]]=-1, 500, _1024[[#This Row],[Cost]]/_1024[[#This Row],[Local aStar]])</f>
        <v>500</v>
      </c>
      <c r="E10903">
        <v>10900</v>
      </c>
      <c r="F10903" s="1">
        <f>6-MOD(_1024[[#This Row],[Number]]+1,6)</f>
        <v>1</v>
      </c>
      <c r="G10903" s="1" cm="1">
        <f t="array" aca="1" ref="G10903" ca="1">INDIRECT(ADDRESS(_1024[[#This Row],[Number]]+_1024[[#This Row],[Mod]],3))</f>
        <v>350.7445948451134</v>
      </c>
    </row>
    <row r="10904" spans="1:7" x14ac:dyDescent="0.25">
      <c r="A10904" s="1" t="s">
        <v>3</v>
      </c>
      <c r="B10904">
        <v>2.3599997803103179E-2</v>
      </c>
      <c r="C10904">
        <v>48.769728648009426</v>
      </c>
      <c r="D10904" s="1">
        <f ca="1">IF(_1024[[#This Row],[Cost]]=-1, 500, _1024[[#This Row],[Cost]]/_1024[[#This Row],[Local aStar]])</f>
        <v>1.0305604826365435</v>
      </c>
      <c r="E10904">
        <v>10901</v>
      </c>
      <c r="F10904" s="1">
        <f>6-MOD(_1024[[#This Row],[Number]]+1,6)</f>
        <v>6</v>
      </c>
      <c r="G10904" s="1" cm="1">
        <f t="array" aca="1" ref="G10904" ca="1">INDIRECT(ADDRESS(_1024[[#This Row],[Number]]+_1024[[#This Row],[Mod]],3))</f>
        <v>47.323499658398461</v>
      </c>
    </row>
    <row r="10905" spans="1:7" x14ac:dyDescent="0.25">
      <c r="A10905" s="1" t="s">
        <v>4</v>
      </c>
      <c r="B10905" s="2">
        <v>5.3999974625185132E-3</v>
      </c>
      <c r="C10905">
        <v>86.926872193383147</v>
      </c>
      <c r="D10905" s="1">
        <f ca="1">IF(_1024[[#This Row],[Cost]]=-1, 500, _1024[[#This Row],[Cost]]/_1024[[#This Row],[Local aStar]])</f>
        <v>1.8368648308104643</v>
      </c>
      <c r="E10905">
        <v>10902</v>
      </c>
      <c r="F10905" s="1">
        <f>6-MOD(_1024[[#This Row],[Number]]+1,6)</f>
        <v>5</v>
      </c>
      <c r="G10905" s="1" cm="1">
        <f t="array" aca="1" ref="G10905" ca="1">INDIRECT(ADDRESS(_1024[[#This Row],[Number]]+_1024[[#This Row],[Mod]],3))</f>
        <v>47.323499658398461</v>
      </c>
    </row>
    <row r="10906" spans="1:7" x14ac:dyDescent="0.25">
      <c r="A10906" s="1" t="s">
        <v>5</v>
      </c>
      <c r="B10906">
        <v>1.7165999997814652</v>
      </c>
      <c r="C10906">
        <v>47.323499658398461</v>
      </c>
      <c r="D10906" s="1">
        <f ca="1">IF(_1024[[#This Row],[Cost]]=-1, 500, _1024[[#This Row],[Cost]]/_1024[[#This Row],[Local aStar]])</f>
        <v>1</v>
      </c>
      <c r="E10906">
        <v>10903</v>
      </c>
      <c r="F10906" s="1">
        <f>6-MOD(_1024[[#This Row],[Number]]+1,6)</f>
        <v>4</v>
      </c>
      <c r="G10906" s="1" cm="1">
        <f t="array" aca="1" ref="G10906" ca="1">INDIRECT(ADDRESS(_1024[[#This Row],[Number]]+_1024[[#This Row],[Mod]],3))</f>
        <v>47.323499658398461</v>
      </c>
    </row>
    <row r="10907" spans="1:7" x14ac:dyDescent="0.25">
      <c r="A10907" s="1" t="s">
        <v>6</v>
      </c>
      <c r="B10907">
        <v>0.4875999984506052</v>
      </c>
      <c r="C10907">
        <v>47.323499658398461</v>
      </c>
      <c r="D10907" s="1">
        <f ca="1">IF(_1024[[#This Row],[Cost]]=-1, 500, _1024[[#This Row],[Cost]]/_1024[[#This Row],[Local aStar]])</f>
        <v>1</v>
      </c>
      <c r="E10907">
        <v>10904</v>
      </c>
      <c r="F10907" s="1">
        <f>6-MOD(_1024[[#This Row],[Number]]+1,6)</f>
        <v>3</v>
      </c>
      <c r="G10907" s="1" cm="1">
        <f t="array" aca="1" ref="G10907" ca="1">INDIRECT(ADDRESS(_1024[[#This Row],[Number]]+_1024[[#This Row],[Mod]],3))</f>
        <v>47.323499658398461</v>
      </c>
    </row>
    <row r="10908" spans="1:7" x14ac:dyDescent="0.25">
      <c r="A10908" s="1" t="s">
        <v>7</v>
      </c>
      <c r="B10908">
        <v>2.1200001356191933E-2</v>
      </c>
      <c r="C10908">
        <v>48.769728648009426</v>
      </c>
      <c r="D10908" s="1">
        <f ca="1">IF(_1024[[#This Row],[Cost]]=-1, 500, _1024[[#This Row],[Cost]]/_1024[[#This Row],[Local aStar]])</f>
        <v>1.0305604826365435</v>
      </c>
      <c r="E10908">
        <v>10905</v>
      </c>
      <c r="F10908" s="1">
        <f>6-MOD(_1024[[#This Row],[Number]]+1,6)</f>
        <v>2</v>
      </c>
      <c r="G10908" s="1" cm="1">
        <f t="array" aca="1" ref="G10908" ca="1">INDIRECT(ADDRESS(_1024[[#This Row],[Number]]+_1024[[#This Row],[Mod]],3))</f>
        <v>47.323499658398461</v>
      </c>
    </row>
    <row r="10909" spans="1:7" x14ac:dyDescent="0.25">
      <c r="A10909" s="1" t="s">
        <v>8</v>
      </c>
      <c r="B10909">
        <v>0.10149999798159115</v>
      </c>
      <c r="C10909">
        <v>48.769728648009426</v>
      </c>
      <c r="D10909" s="1">
        <f ca="1">IF(_1024[[#This Row],[Cost]]=-1, 500, _1024[[#This Row],[Cost]]/_1024[[#This Row],[Local aStar]])</f>
        <v>1.0305604826365435</v>
      </c>
      <c r="E10909">
        <v>10906</v>
      </c>
      <c r="F10909" s="1">
        <f>6-MOD(_1024[[#This Row],[Number]]+1,6)</f>
        <v>1</v>
      </c>
      <c r="G10909" s="1" cm="1">
        <f t="array" aca="1" ref="G10909" ca="1">INDIRECT(ADDRESS(_1024[[#This Row],[Number]]+_1024[[#This Row],[Mod]],3))</f>
        <v>47.323499658398461</v>
      </c>
    </row>
    <row r="10910" spans="1:7" x14ac:dyDescent="0.25">
      <c r="A10910" s="1" t="s">
        <v>3</v>
      </c>
      <c r="B10910">
        <v>7.8599998232675716E-2</v>
      </c>
      <c r="C10910">
        <v>79.716363449782946</v>
      </c>
      <c r="D10910" s="1">
        <f ca="1">IF(_1024[[#This Row],[Cost]]=-1, 500, _1024[[#This Row],[Cost]]/_1024[[#This Row],[Local aStar]])</f>
        <v>1</v>
      </c>
      <c r="E10910">
        <v>10907</v>
      </c>
      <c r="F10910" s="1">
        <f>6-MOD(_1024[[#This Row],[Number]]+1,6)</f>
        <v>6</v>
      </c>
      <c r="G10910" s="1" cm="1">
        <f t="array" aca="1" ref="G10910" ca="1">INDIRECT(ADDRESS(_1024[[#This Row],[Number]]+_1024[[#This Row],[Mod]],3))</f>
        <v>79.716363449782946</v>
      </c>
    </row>
    <row r="10911" spans="1:7" x14ac:dyDescent="0.25">
      <c r="A10911" s="1" t="s">
        <v>4</v>
      </c>
      <c r="B10911" s="2">
        <v>0.85169999874779023</v>
      </c>
      <c r="C10911">
        <v>4562.24345664673</v>
      </c>
      <c r="D10911" s="1">
        <f ca="1">IF(_1024[[#This Row],[Cost]]=-1, 500, _1024[[#This Row],[Cost]]/_1024[[#This Row],[Local aStar]])</f>
        <v>57.23095308431499</v>
      </c>
      <c r="E10911">
        <v>10908</v>
      </c>
      <c r="F10911" s="1">
        <f>6-MOD(_1024[[#This Row],[Number]]+1,6)</f>
        <v>5</v>
      </c>
      <c r="G10911" s="1" cm="1">
        <f t="array" aca="1" ref="G10911" ca="1">INDIRECT(ADDRESS(_1024[[#This Row],[Number]]+_1024[[#This Row],[Mod]],3))</f>
        <v>79.716363449782946</v>
      </c>
    </row>
    <row r="10912" spans="1:7" x14ac:dyDescent="0.25">
      <c r="A10912" s="1" t="s">
        <v>5</v>
      </c>
      <c r="B10912">
        <v>4.0313999998033978</v>
      </c>
      <c r="C10912">
        <v>79.716363449782946</v>
      </c>
      <c r="D10912" s="1">
        <f ca="1">IF(_1024[[#This Row],[Cost]]=-1, 500, _1024[[#This Row],[Cost]]/_1024[[#This Row],[Local aStar]])</f>
        <v>1</v>
      </c>
      <c r="E10912">
        <v>10909</v>
      </c>
      <c r="F10912" s="1">
        <f>6-MOD(_1024[[#This Row],[Number]]+1,6)</f>
        <v>4</v>
      </c>
      <c r="G10912" s="1" cm="1">
        <f t="array" aca="1" ref="G10912" ca="1">INDIRECT(ADDRESS(_1024[[#This Row],[Number]]+_1024[[#This Row],[Mod]],3))</f>
        <v>79.716363449782946</v>
      </c>
    </row>
    <row r="10913" spans="1:7" x14ac:dyDescent="0.25">
      <c r="A10913" s="1" t="s">
        <v>6</v>
      </c>
      <c r="B10913">
        <v>4.0856999985408038</v>
      </c>
      <c r="C10913">
        <v>79.716363449782946</v>
      </c>
      <c r="D10913" s="1">
        <f ca="1">IF(_1024[[#This Row],[Cost]]=-1, 500, _1024[[#This Row],[Cost]]/_1024[[#This Row],[Local aStar]])</f>
        <v>1</v>
      </c>
      <c r="E10913">
        <v>10910</v>
      </c>
      <c r="F10913" s="1">
        <f>6-MOD(_1024[[#This Row],[Number]]+1,6)</f>
        <v>3</v>
      </c>
      <c r="G10913" s="1" cm="1">
        <f t="array" aca="1" ref="G10913" ca="1">INDIRECT(ADDRESS(_1024[[#This Row],[Number]]+_1024[[#This Row],[Mod]],3))</f>
        <v>79.716363449782946</v>
      </c>
    </row>
    <row r="10914" spans="1:7" x14ac:dyDescent="0.25">
      <c r="A10914" s="1" t="s">
        <v>7</v>
      </c>
      <c r="B10914">
        <v>0.16309999773511663</v>
      </c>
      <c r="C10914">
        <v>79.716363449782946</v>
      </c>
      <c r="D10914" s="1">
        <f ca="1">IF(_1024[[#This Row],[Cost]]=-1, 500, _1024[[#This Row],[Cost]]/_1024[[#This Row],[Local aStar]])</f>
        <v>1</v>
      </c>
      <c r="E10914">
        <v>10911</v>
      </c>
      <c r="F10914" s="1">
        <f>6-MOD(_1024[[#This Row],[Number]]+1,6)</f>
        <v>2</v>
      </c>
      <c r="G10914" s="1" cm="1">
        <f t="array" aca="1" ref="G10914" ca="1">INDIRECT(ADDRESS(_1024[[#This Row],[Number]]+_1024[[#This Row],[Mod]],3))</f>
        <v>79.716363449782946</v>
      </c>
    </row>
    <row r="10915" spans="1:7" x14ac:dyDescent="0.25">
      <c r="A10915" s="1" t="s">
        <v>8</v>
      </c>
      <c r="B10915">
        <v>0.20880000010947697</v>
      </c>
      <c r="C10915">
        <v>79.716363449782946</v>
      </c>
      <c r="D10915" s="1">
        <f ca="1">IF(_1024[[#This Row],[Cost]]=-1, 500, _1024[[#This Row],[Cost]]/_1024[[#This Row],[Local aStar]])</f>
        <v>1</v>
      </c>
      <c r="E10915">
        <v>10912</v>
      </c>
      <c r="F10915" s="1">
        <f>6-MOD(_1024[[#This Row],[Number]]+1,6)</f>
        <v>1</v>
      </c>
      <c r="G10915" s="1" cm="1">
        <f t="array" aca="1" ref="G10915" ca="1">INDIRECT(ADDRESS(_1024[[#This Row],[Number]]+_1024[[#This Row],[Mod]],3))</f>
        <v>79.716363449782946</v>
      </c>
    </row>
    <row r="10916" spans="1:7" x14ac:dyDescent="0.25">
      <c r="A10916" s="1" t="s">
        <v>3</v>
      </c>
      <c r="B10916">
        <v>3.3099997381214052E-2</v>
      </c>
      <c r="C10916">
        <v>44.156131293462096</v>
      </c>
      <c r="D10916" s="1">
        <f ca="1">IF(_1024[[#This Row],[Cost]]=-1, 500, _1024[[#This Row],[Cost]]/_1024[[#This Row],[Local aStar]])</f>
        <v>1</v>
      </c>
      <c r="E10916">
        <v>10913</v>
      </c>
      <c r="F10916" s="1">
        <f>6-MOD(_1024[[#This Row],[Number]]+1,6)</f>
        <v>6</v>
      </c>
      <c r="G10916" s="1" cm="1">
        <f t="array" aca="1" ref="G10916" ca="1">INDIRECT(ADDRESS(_1024[[#This Row],[Number]]+_1024[[#This Row],[Mod]],3))</f>
        <v>44.156131293462096</v>
      </c>
    </row>
    <row r="10917" spans="1:7" x14ac:dyDescent="0.25">
      <c r="A10917" s="1" t="s">
        <v>4</v>
      </c>
      <c r="B10917" s="2">
        <v>2.4900000425986946E-2</v>
      </c>
      <c r="C10917">
        <v>899.10604646858758</v>
      </c>
      <c r="D10917" s="1">
        <f ca="1">IF(_1024[[#This Row],[Cost]]=-1, 500, _1024[[#This Row],[Cost]]/_1024[[#This Row],[Local aStar]])</f>
        <v>20.361975112654676</v>
      </c>
      <c r="E10917">
        <v>10914</v>
      </c>
      <c r="F10917" s="1">
        <f>6-MOD(_1024[[#This Row],[Number]]+1,6)</f>
        <v>5</v>
      </c>
      <c r="G10917" s="1" cm="1">
        <f t="array" aca="1" ref="G10917" ca="1">INDIRECT(ADDRESS(_1024[[#This Row],[Number]]+_1024[[#This Row],[Mod]],3))</f>
        <v>44.156131293462096</v>
      </c>
    </row>
    <row r="10918" spans="1:7" x14ac:dyDescent="0.25">
      <c r="A10918" s="1" t="s">
        <v>5</v>
      </c>
      <c r="B10918">
        <v>1.4119000006758142</v>
      </c>
      <c r="C10918">
        <v>44.156131293462096</v>
      </c>
      <c r="D10918" s="1">
        <f ca="1">IF(_1024[[#This Row],[Cost]]=-1, 500, _1024[[#This Row],[Cost]]/_1024[[#This Row],[Local aStar]])</f>
        <v>1</v>
      </c>
      <c r="E10918">
        <v>10915</v>
      </c>
      <c r="F10918" s="1">
        <f>6-MOD(_1024[[#This Row],[Number]]+1,6)</f>
        <v>4</v>
      </c>
      <c r="G10918" s="1" cm="1">
        <f t="array" aca="1" ref="G10918" ca="1">INDIRECT(ADDRESS(_1024[[#This Row],[Number]]+_1024[[#This Row],[Mod]],3))</f>
        <v>44.156131293462096</v>
      </c>
    </row>
    <row r="10919" spans="1:7" x14ac:dyDescent="0.25">
      <c r="A10919" s="1" t="s">
        <v>6</v>
      </c>
      <c r="B10919">
        <v>0.32970000029308721</v>
      </c>
      <c r="C10919">
        <v>44.156131293462096</v>
      </c>
      <c r="D10919" s="1">
        <f ca="1">IF(_1024[[#This Row],[Cost]]=-1, 500, _1024[[#This Row],[Cost]]/_1024[[#This Row],[Local aStar]])</f>
        <v>1</v>
      </c>
      <c r="E10919">
        <v>10916</v>
      </c>
      <c r="F10919" s="1">
        <f>6-MOD(_1024[[#This Row],[Number]]+1,6)</f>
        <v>3</v>
      </c>
      <c r="G10919" s="1" cm="1">
        <f t="array" aca="1" ref="G10919" ca="1">INDIRECT(ADDRESS(_1024[[#This Row],[Number]]+_1024[[#This Row],[Mod]],3))</f>
        <v>44.156131293462096</v>
      </c>
    </row>
    <row r="10920" spans="1:7" x14ac:dyDescent="0.25">
      <c r="A10920" s="1" t="s">
        <v>7</v>
      </c>
      <c r="B10920">
        <v>4.4500000512925908E-2</v>
      </c>
      <c r="C10920">
        <v>52.25556174906415</v>
      </c>
      <c r="D10920" s="1">
        <f ca="1">IF(_1024[[#This Row],[Cost]]=-1, 500, _1024[[#This Row],[Cost]]/_1024[[#This Row],[Local aStar]])</f>
        <v>1.1834270851713244</v>
      </c>
      <c r="E10920">
        <v>10917</v>
      </c>
      <c r="F10920" s="1">
        <f>6-MOD(_1024[[#This Row],[Number]]+1,6)</f>
        <v>2</v>
      </c>
      <c r="G10920" s="1" cm="1">
        <f t="array" aca="1" ref="G10920" ca="1">INDIRECT(ADDRESS(_1024[[#This Row],[Number]]+_1024[[#This Row],[Mod]],3))</f>
        <v>44.156131293462096</v>
      </c>
    </row>
    <row r="10921" spans="1:7" x14ac:dyDescent="0.25">
      <c r="A10921" s="1" t="s">
        <v>8</v>
      </c>
      <c r="B10921">
        <v>0.11269999959040433</v>
      </c>
      <c r="C10921">
        <v>44.156131293462096</v>
      </c>
      <c r="D10921" s="1">
        <f ca="1">IF(_1024[[#This Row],[Cost]]=-1, 500, _1024[[#This Row],[Cost]]/_1024[[#This Row],[Local aStar]])</f>
        <v>1</v>
      </c>
      <c r="E10921">
        <v>10918</v>
      </c>
      <c r="F10921" s="1">
        <f>6-MOD(_1024[[#This Row],[Number]]+1,6)</f>
        <v>1</v>
      </c>
      <c r="G10921" s="1" cm="1">
        <f t="array" aca="1" ref="G10921" ca="1">INDIRECT(ADDRESS(_1024[[#This Row],[Number]]+_1024[[#This Row],[Mod]],3))</f>
        <v>44.156131293462096</v>
      </c>
    </row>
    <row r="10922" spans="1:7" x14ac:dyDescent="0.25">
      <c r="A10922" s="1" t="s">
        <v>3</v>
      </c>
      <c r="B10922">
        <v>0.52499999947031029</v>
      </c>
      <c r="C10922">
        <v>243.28591841294482</v>
      </c>
      <c r="D10922" s="1">
        <f ca="1">IF(_1024[[#This Row],[Cost]]=-1, 500, _1024[[#This Row],[Cost]]/_1024[[#This Row],[Local aStar]])</f>
        <v>1.1248766250948043</v>
      </c>
      <c r="E10922">
        <v>10919</v>
      </c>
      <c r="F10922" s="1">
        <f>6-MOD(_1024[[#This Row],[Number]]+1,6)</f>
        <v>6</v>
      </c>
      <c r="G10922" s="1" cm="1">
        <f t="array" aca="1" ref="G10922" ca="1">INDIRECT(ADDRESS(_1024[[#This Row],[Number]]+_1024[[#This Row],[Mod]],3))</f>
        <v>216.2778681550439</v>
      </c>
    </row>
    <row r="10923" spans="1:7" x14ac:dyDescent="0.25">
      <c r="A10923" s="1" t="s">
        <v>4</v>
      </c>
      <c r="B10923" s="2">
        <v>0.24449999909847975</v>
      </c>
      <c r="C10923">
        <v>7397.7136159434822</v>
      </c>
      <c r="D10923" s="1">
        <f ca="1">IF(_1024[[#This Row],[Cost]]=-1, 500, _1024[[#This Row],[Cost]]/_1024[[#This Row],[Local aStar]])</f>
        <v>34.204672346040773</v>
      </c>
      <c r="E10923">
        <v>10920</v>
      </c>
      <c r="F10923" s="1">
        <f>6-MOD(_1024[[#This Row],[Number]]+1,6)</f>
        <v>5</v>
      </c>
      <c r="G10923" s="1" cm="1">
        <f t="array" aca="1" ref="G10923" ca="1">INDIRECT(ADDRESS(_1024[[#This Row],[Number]]+_1024[[#This Row],[Mod]],3))</f>
        <v>216.2778681550439</v>
      </c>
    </row>
    <row r="10924" spans="1:7" x14ac:dyDescent="0.25">
      <c r="A10924" s="1" t="s">
        <v>5</v>
      </c>
      <c r="B10924">
        <v>25.590599998395192</v>
      </c>
      <c r="C10924">
        <v>216.2778681550439</v>
      </c>
      <c r="D10924" s="1">
        <f ca="1">IF(_1024[[#This Row],[Cost]]=-1, 500, _1024[[#This Row],[Cost]]/_1024[[#This Row],[Local aStar]])</f>
        <v>1</v>
      </c>
      <c r="E10924">
        <v>10921</v>
      </c>
      <c r="F10924" s="1">
        <f>6-MOD(_1024[[#This Row],[Number]]+1,6)</f>
        <v>4</v>
      </c>
      <c r="G10924" s="1" cm="1">
        <f t="array" aca="1" ref="G10924" ca="1">INDIRECT(ADDRESS(_1024[[#This Row],[Number]]+_1024[[#This Row],[Mod]],3))</f>
        <v>216.2778681550439</v>
      </c>
    </row>
    <row r="10925" spans="1:7" x14ac:dyDescent="0.25">
      <c r="A10925" s="1" t="s">
        <v>6</v>
      </c>
      <c r="B10925">
        <v>11.156999997183448</v>
      </c>
      <c r="C10925">
        <v>216.2778681550439</v>
      </c>
      <c r="D10925" s="1">
        <f ca="1">IF(_1024[[#This Row],[Cost]]=-1, 500, _1024[[#This Row],[Cost]]/_1024[[#This Row],[Local aStar]])</f>
        <v>1</v>
      </c>
      <c r="E10925">
        <v>10922</v>
      </c>
      <c r="F10925" s="1">
        <f>6-MOD(_1024[[#This Row],[Number]]+1,6)</f>
        <v>3</v>
      </c>
      <c r="G10925" s="1" cm="1">
        <f t="array" aca="1" ref="G10925" ca="1">INDIRECT(ADDRESS(_1024[[#This Row],[Number]]+_1024[[#This Row],[Mod]],3))</f>
        <v>216.2778681550439</v>
      </c>
    </row>
    <row r="10926" spans="1:7" x14ac:dyDescent="0.25">
      <c r="A10926" s="1" t="s">
        <v>7</v>
      </c>
      <c r="B10926">
        <v>5.5500000016763806</v>
      </c>
      <c r="C10926">
        <v>248.05862086001034</v>
      </c>
      <c r="D10926" s="1">
        <f ca="1">IF(_1024[[#This Row],[Cost]]=-1, 500, _1024[[#This Row],[Cost]]/_1024[[#This Row],[Local aStar]])</f>
        <v>1.146944081593146</v>
      </c>
      <c r="E10926">
        <v>10923</v>
      </c>
      <c r="F10926" s="1">
        <f>6-MOD(_1024[[#This Row],[Number]]+1,6)</f>
        <v>2</v>
      </c>
      <c r="G10926" s="1" cm="1">
        <f t="array" aca="1" ref="G10926" ca="1">INDIRECT(ADDRESS(_1024[[#This Row],[Number]]+_1024[[#This Row],[Mod]],3))</f>
        <v>216.2778681550439</v>
      </c>
    </row>
    <row r="10927" spans="1:7" x14ac:dyDescent="0.25">
      <c r="A10927" s="1" t="s">
        <v>8</v>
      </c>
      <c r="B10927">
        <v>0.49320000107400119</v>
      </c>
      <c r="C10927">
        <v>245.29311089552601</v>
      </c>
      <c r="D10927" s="1">
        <f ca="1">IF(_1024[[#This Row],[Cost]]=-1, 500, _1024[[#This Row],[Cost]]/_1024[[#This Row],[Local aStar]])</f>
        <v>1.1341572440490391</v>
      </c>
      <c r="E10927">
        <v>10924</v>
      </c>
      <c r="F10927" s="1">
        <f>6-MOD(_1024[[#This Row],[Number]]+1,6)</f>
        <v>1</v>
      </c>
      <c r="G10927" s="1" cm="1">
        <f t="array" aca="1" ref="G10927" ca="1">INDIRECT(ADDRESS(_1024[[#This Row],[Number]]+_1024[[#This Row],[Mod]],3))</f>
        <v>216.2778681550439</v>
      </c>
    </row>
    <row r="10928" spans="1:7" x14ac:dyDescent="0.25">
      <c r="A10928" s="1" t="s">
        <v>3</v>
      </c>
      <c r="B10928">
        <v>0.16849999883561395</v>
      </c>
      <c r="C10928">
        <v>131.06194117151017</v>
      </c>
      <c r="D10928" s="1">
        <f ca="1">IF(_1024[[#This Row],[Cost]]=-1, 500, _1024[[#This Row],[Cost]]/_1024[[#This Row],[Local aStar]])</f>
        <v>1.1830755421449399</v>
      </c>
      <c r="E10928">
        <v>10925</v>
      </c>
      <c r="F10928" s="1">
        <f>6-MOD(_1024[[#This Row],[Number]]+1,6)</f>
        <v>6</v>
      </c>
      <c r="G10928" s="1" cm="1">
        <f t="array" aca="1" ref="G10928" ca="1">INDIRECT(ADDRESS(_1024[[#This Row],[Number]]+_1024[[#This Row],[Mod]],3))</f>
        <v>110.78070376967831</v>
      </c>
    </row>
    <row r="10929" spans="1:7" x14ac:dyDescent="0.25">
      <c r="A10929" s="1" t="s">
        <v>4</v>
      </c>
      <c r="B10929" s="2">
        <v>7.8400000347755849E-2</v>
      </c>
      <c r="C10929">
        <v>3226.6999221892506</v>
      </c>
      <c r="D10929" s="1">
        <f ca="1">IF(_1024[[#This Row],[Cost]]=-1, 500, _1024[[#This Row],[Cost]]/_1024[[#This Row],[Local aStar]])</f>
        <v>29.126913012737404</v>
      </c>
      <c r="E10929">
        <v>10926</v>
      </c>
      <c r="F10929" s="1">
        <f>6-MOD(_1024[[#This Row],[Number]]+1,6)</f>
        <v>5</v>
      </c>
      <c r="G10929" s="1" cm="1">
        <f t="array" aca="1" ref="G10929" ca="1">INDIRECT(ADDRESS(_1024[[#This Row],[Number]]+_1024[[#This Row],[Mod]],3))</f>
        <v>110.78070376967831</v>
      </c>
    </row>
    <row r="10930" spans="1:7" x14ac:dyDescent="0.25">
      <c r="A10930" s="1" t="s">
        <v>5</v>
      </c>
      <c r="B10930">
        <v>10.27290000274661</v>
      </c>
      <c r="C10930">
        <v>110.78070376967831</v>
      </c>
      <c r="D10930" s="1">
        <f ca="1">IF(_1024[[#This Row],[Cost]]=-1, 500, _1024[[#This Row],[Cost]]/_1024[[#This Row],[Local aStar]])</f>
        <v>1</v>
      </c>
      <c r="E10930">
        <v>10927</v>
      </c>
      <c r="F10930" s="1">
        <f>6-MOD(_1024[[#This Row],[Number]]+1,6)</f>
        <v>4</v>
      </c>
      <c r="G10930" s="1" cm="1">
        <f t="array" aca="1" ref="G10930" ca="1">INDIRECT(ADDRESS(_1024[[#This Row],[Number]]+_1024[[#This Row],[Mod]],3))</f>
        <v>110.78070376967831</v>
      </c>
    </row>
    <row r="10931" spans="1:7" x14ac:dyDescent="0.25">
      <c r="A10931" s="1" t="s">
        <v>6</v>
      </c>
      <c r="B10931">
        <v>2.8242999978829175</v>
      </c>
      <c r="C10931">
        <v>110.78070376967831</v>
      </c>
      <c r="D10931" s="1">
        <f ca="1">IF(_1024[[#This Row],[Cost]]=-1, 500, _1024[[#This Row],[Cost]]/_1024[[#This Row],[Local aStar]])</f>
        <v>1</v>
      </c>
      <c r="E10931">
        <v>10928</v>
      </c>
      <c r="F10931" s="1">
        <f>6-MOD(_1024[[#This Row],[Number]]+1,6)</f>
        <v>3</v>
      </c>
      <c r="G10931" s="1" cm="1">
        <f t="array" aca="1" ref="G10931" ca="1">INDIRECT(ADDRESS(_1024[[#This Row],[Number]]+_1024[[#This Row],[Mod]],3))</f>
        <v>110.78070376967831</v>
      </c>
    </row>
    <row r="10932" spans="1:7" x14ac:dyDescent="0.25">
      <c r="A10932" s="1" t="s">
        <v>7</v>
      </c>
      <c r="B10932">
        <v>0.40979999903356656</v>
      </c>
      <c r="C10932">
        <v>118.01087567211709</v>
      </c>
      <c r="D10932" s="1">
        <f ca="1">IF(_1024[[#This Row],[Cost]]=-1, 500, _1024[[#This Row],[Cost]]/_1024[[#This Row],[Local aStar]])</f>
        <v>1.0652656252976229</v>
      </c>
      <c r="E10932">
        <v>10929</v>
      </c>
      <c r="F10932" s="1">
        <f>6-MOD(_1024[[#This Row],[Number]]+1,6)</f>
        <v>2</v>
      </c>
      <c r="G10932" s="1" cm="1">
        <f t="array" aca="1" ref="G10932" ca="1">INDIRECT(ADDRESS(_1024[[#This Row],[Number]]+_1024[[#This Row],[Mod]],3))</f>
        <v>110.78070376967831</v>
      </c>
    </row>
    <row r="10933" spans="1:7" x14ac:dyDescent="0.25">
      <c r="A10933" s="1" t="s">
        <v>8</v>
      </c>
      <c r="B10933">
        <v>0.25399999867659062</v>
      </c>
      <c r="C10933">
        <v>120.42597469192238</v>
      </c>
      <c r="D10933" s="1">
        <f ca="1">IF(_1024[[#This Row],[Cost]]=-1, 500, _1024[[#This Row],[Cost]]/_1024[[#This Row],[Local aStar]])</f>
        <v>1.0870663445350315</v>
      </c>
      <c r="E10933">
        <v>10930</v>
      </c>
      <c r="F10933" s="1">
        <f>6-MOD(_1024[[#This Row],[Number]]+1,6)</f>
        <v>1</v>
      </c>
      <c r="G10933" s="1" cm="1">
        <f t="array" aca="1" ref="G10933" ca="1">INDIRECT(ADDRESS(_1024[[#This Row],[Number]]+_1024[[#This Row],[Mod]],3))</f>
        <v>110.78070376967831</v>
      </c>
    </row>
    <row r="10934" spans="1:7" x14ac:dyDescent="0.25">
      <c r="A10934" s="1" t="s">
        <v>3</v>
      </c>
      <c r="B10934">
        <v>0.28609999935724773</v>
      </c>
      <c r="C10934">
        <v>175.07646618567958</v>
      </c>
      <c r="D10934" s="1">
        <f ca="1">IF(_1024[[#This Row],[Cost]]=-1, 500, _1024[[#This Row],[Cost]]/_1024[[#This Row],[Local aStar]])</f>
        <v>1.0124145486621583</v>
      </c>
      <c r="E10934">
        <v>10931</v>
      </c>
      <c r="F10934" s="1">
        <f>6-MOD(_1024[[#This Row],[Number]]+1,6)</f>
        <v>6</v>
      </c>
      <c r="G10934" s="1" cm="1">
        <f t="array" aca="1" ref="G10934" ca="1">INDIRECT(ADDRESS(_1024[[#This Row],[Number]]+_1024[[#This Row],[Mod]],3))</f>
        <v>172.92962296623656</v>
      </c>
    </row>
    <row r="10935" spans="1:7" x14ac:dyDescent="0.25">
      <c r="A10935" s="1" t="s">
        <v>4</v>
      </c>
      <c r="B10935" s="2">
        <v>0.3778000027523376</v>
      </c>
      <c r="C10935">
        <v>9636.1649637715473</v>
      </c>
      <c r="D10935" s="1">
        <f ca="1">IF(_1024[[#This Row],[Cost]]=-1, 500, _1024[[#This Row],[Cost]]/_1024[[#This Row],[Local aStar]])</f>
        <v>55.723043851503384</v>
      </c>
      <c r="E10935">
        <v>10932</v>
      </c>
      <c r="F10935" s="1">
        <f>6-MOD(_1024[[#This Row],[Number]]+1,6)</f>
        <v>5</v>
      </c>
      <c r="G10935" s="1" cm="1">
        <f t="array" aca="1" ref="G10935" ca="1">INDIRECT(ADDRESS(_1024[[#This Row],[Number]]+_1024[[#This Row],[Mod]],3))</f>
        <v>172.92962296623656</v>
      </c>
    </row>
    <row r="10936" spans="1:7" x14ac:dyDescent="0.25">
      <c r="A10936" s="1" t="s">
        <v>5</v>
      </c>
      <c r="B10936">
        <v>11.864600000990322</v>
      </c>
      <c r="C10936">
        <v>172.92962296623656</v>
      </c>
      <c r="D10936" s="1">
        <f ca="1">IF(_1024[[#This Row],[Cost]]=-1, 500, _1024[[#This Row],[Cost]]/_1024[[#This Row],[Local aStar]])</f>
        <v>1</v>
      </c>
      <c r="E10936">
        <v>10933</v>
      </c>
      <c r="F10936" s="1">
        <f>6-MOD(_1024[[#This Row],[Number]]+1,6)</f>
        <v>4</v>
      </c>
      <c r="G10936" s="1" cm="1">
        <f t="array" aca="1" ref="G10936" ca="1">INDIRECT(ADDRESS(_1024[[#This Row],[Number]]+_1024[[#This Row],[Mod]],3))</f>
        <v>172.92962296623656</v>
      </c>
    </row>
    <row r="10937" spans="1:7" x14ac:dyDescent="0.25">
      <c r="A10937" s="1" t="s">
        <v>6</v>
      </c>
      <c r="B10937">
        <v>6.3126999993983191</v>
      </c>
      <c r="C10937">
        <v>172.92962296623656</v>
      </c>
      <c r="D10937" s="1">
        <f ca="1">IF(_1024[[#This Row],[Cost]]=-1, 500, _1024[[#This Row],[Cost]]/_1024[[#This Row],[Local aStar]])</f>
        <v>1</v>
      </c>
      <c r="E10937">
        <v>10934</v>
      </c>
      <c r="F10937" s="1">
        <f>6-MOD(_1024[[#This Row],[Number]]+1,6)</f>
        <v>3</v>
      </c>
      <c r="G10937" s="1" cm="1">
        <f t="array" aca="1" ref="G10937" ca="1">INDIRECT(ADDRESS(_1024[[#This Row],[Number]]+_1024[[#This Row],[Mod]],3))</f>
        <v>172.92962296623656</v>
      </c>
    </row>
    <row r="10938" spans="1:7" x14ac:dyDescent="0.25">
      <c r="A10938" s="1" t="s">
        <v>7</v>
      </c>
      <c r="B10938">
        <v>2.2711999990860932</v>
      </c>
      <c r="C10938">
        <v>181.70407728809175</v>
      </c>
      <c r="D10938" s="1">
        <f ca="1">IF(_1024[[#This Row],[Cost]]=-1, 500, _1024[[#This Row],[Cost]]/_1024[[#This Row],[Local aStar]])</f>
        <v>1.0507400303739074</v>
      </c>
      <c r="E10938">
        <v>10935</v>
      </c>
      <c r="F10938" s="1">
        <f>6-MOD(_1024[[#This Row],[Number]]+1,6)</f>
        <v>2</v>
      </c>
      <c r="G10938" s="1" cm="1">
        <f t="array" aca="1" ref="G10938" ca="1">INDIRECT(ADDRESS(_1024[[#This Row],[Number]]+_1024[[#This Row],[Mod]],3))</f>
        <v>172.92962296623656</v>
      </c>
    </row>
    <row r="10939" spans="1:7" x14ac:dyDescent="0.25">
      <c r="A10939" s="1" t="s">
        <v>8</v>
      </c>
      <c r="B10939">
        <v>0.81159999899682589</v>
      </c>
      <c r="C10939">
        <v>185.00446489285659</v>
      </c>
      <c r="D10939" s="1">
        <f ca="1">IF(_1024[[#This Row],[Cost]]=-1, 500, _1024[[#This Row],[Cost]]/_1024[[#This Row],[Local aStar]])</f>
        <v>1.0698251792810394</v>
      </c>
      <c r="E10939">
        <v>10936</v>
      </c>
      <c r="F10939" s="1">
        <f>6-MOD(_1024[[#This Row],[Number]]+1,6)</f>
        <v>1</v>
      </c>
      <c r="G10939" s="1" cm="1">
        <f t="array" aca="1" ref="G10939" ca="1">INDIRECT(ADDRESS(_1024[[#This Row],[Number]]+_1024[[#This Row],[Mod]],3))</f>
        <v>172.92962296623656</v>
      </c>
    </row>
    <row r="10940" spans="1:7" x14ac:dyDescent="0.25">
      <c r="A10940" s="1" t="s">
        <v>3</v>
      </c>
      <c r="B10940">
        <v>0.82029999975929968</v>
      </c>
      <c r="C10940">
        <v>322.86704237604175</v>
      </c>
      <c r="D10940" s="1">
        <f ca="1">IF(_1024[[#This Row],[Cost]]=-1, 500, _1024[[#This Row],[Cost]]/_1024[[#This Row],[Local aStar]])</f>
        <v>1.1112984104389478</v>
      </c>
      <c r="E10940">
        <v>10937</v>
      </c>
      <c r="F10940" s="1">
        <f>6-MOD(_1024[[#This Row],[Number]]+1,6)</f>
        <v>6</v>
      </c>
      <c r="G10940" s="1" cm="1">
        <f t="array" aca="1" ref="G10940" ca="1">INDIRECT(ADDRESS(_1024[[#This Row],[Number]]+_1024[[#This Row],[Mod]],3))</f>
        <v>290.53136344225817</v>
      </c>
    </row>
    <row r="10941" spans="1:7" x14ac:dyDescent="0.25">
      <c r="A10941" s="1" t="s">
        <v>4</v>
      </c>
      <c r="B10941" s="2">
        <v>0.22840000019641593</v>
      </c>
      <c r="C10941">
        <v>6923.947964284318</v>
      </c>
      <c r="D10941" s="1">
        <f ca="1">IF(_1024[[#This Row],[Cost]]=-1, 500, _1024[[#This Row],[Cost]]/_1024[[#This Row],[Local aStar]])</f>
        <v>23.832015525788226</v>
      </c>
      <c r="E10941">
        <v>10938</v>
      </c>
      <c r="F10941" s="1">
        <f>6-MOD(_1024[[#This Row],[Number]]+1,6)</f>
        <v>5</v>
      </c>
      <c r="G10941" s="1" cm="1">
        <f t="array" aca="1" ref="G10941" ca="1">INDIRECT(ADDRESS(_1024[[#This Row],[Number]]+_1024[[#This Row],[Mod]],3))</f>
        <v>290.53136344225817</v>
      </c>
    </row>
    <row r="10942" spans="1:7" x14ac:dyDescent="0.25">
      <c r="A10942" s="1" t="s">
        <v>5</v>
      </c>
      <c r="B10942">
        <v>34.431000000040513</v>
      </c>
      <c r="C10942">
        <v>290.53136344225817</v>
      </c>
      <c r="D10942" s="1">
        <f ca="1">IF(_1024[[#This Row],[Cost]]=-1, 500, _1024[[#This Row],[Cost]]/_1024[[#This Row],[Local aStar]])</f>
        <v>1</v>
      </c>
      <c r="E10942">
        <v>10939</v>
      </c>
      <c r="F10942" s="1">
        <f>6-MOD(_1024[[#This Row],[Number]]+1,6)</f>
        <v>4</v>
      </c>
      <c r="G10942" s="1" cm="1">
        <f t="array" aca="1" ref="G10942" ca="1">INDIRECT(ADDRESS(_1024[[#This Row],[Number]]+_1024[[#This Row],[Mod]],3))</f>
        <v>290.53136344225817</v>
      </c>
    </row>
    <row r="10943" spans="1:7" x14ac:dyDescent="0.25">
      <c r="A10943" s="1" t="s">
        <v>6</v>
      </c>
      <c r="B10943">
        <v>31.372299999929965</v>
      </c>
      <c r="C10943">
        <v>290.53136344225817</v>
      </c>
      <c r="D10943" s="1">
        <f ca="1">IF(_1024[[#This Row],[Cost]]=-1, 500, _1024[[#This Row],[Cost]]/_1024[[#This Row],[Local aStar]])</f>
        <v>1</v>
      </c>
      <c r="E10943">
        <v>10940</v>
      </c>
      <c r="F10943" s="1">
        <f>6-MOD(_1024[[#This Row],[Number]]+1,6)</f>
        <v>3</v>
      </c>
      <c r="G10943" s="1" cm="1">
        <f t="array" aca="1" ref="G10943" ca="1">INDIRECT(ADDRESS(_1024[[#This Row],[Number]]+_1024[[#This Row],[Mod]],3))</f>
        <v>290.53136344225817</v>
      </c>
    </row>
    <row r="10944" spans="1:7" x14ac:dyDescent="0.25">
      <c r="A10944" s="1" t="s">
        <v>7</v>
      </c>
      <c r="B10944">
        <v>10.80549999824143</v>
      </c>
      <c r="C10944">
        <v>325.22633688289648</v>
      </c>
      <c r="D10944" s="1">
        <f ca="1">IF(_1024[[#This Row],[Cost]]=-1, 500, _1024[[#This Row],[Cost]]/_1024[[#This Row],[Local aStar]])</f>
        <v>1.1194190294278978</v>
      </c>
      <c r="E10944">
        <v>10941</v>
      </c>
      <c r="F10944" s="1">
        <f>6-MOD(_1024[[#This Row],[Number]]+1,6)</f>
        <v>2</v>
      </c>
      <c r="G10944" s="1" cm="1">
        <f t="array" aca="1" ref="G10944" ca="1">INDIRECT(ADDRESS(_1024[[#This Row],[Number]]+_1024[[#This Row],[Mod]],3))</f>
        <v>290.53136344225817</v>
      </c>
    </row>
    <row r="10945" spans="1:7" x14ac:dyDescent="0.25">
      <c r="A10945" s="1" t="s">
        <v>8</v>
      </c>
      <c r="B10945">
        <v>0.69870000152150169</v>
      </c>
      <c r="C10945">
        <v>304.4206414327731</v>
      </c>
      <c r="D10945" s="1">
        <f ca="1">IF(_1024[[#This Row],[Cost]]=-1, 500, _1024[[#This Row],[Cost]]/_1024[[#This Row],[Local aStar]])</f>
        <v>1.0478064668335725</v>
      </c>
      <c r="E10945">
        <v>10942</v>
      </c>
      <c r="F10945" s="1">
        <f>6-MOD(_1024[[#This Row],[Number]]+1,6)</f>
        <v>1</v>
      </c>
      <c r="G10945" s="1" cm="1">
        <f t="array" aca="1" ref="G10945" ca="1">INDIRECT(ADDRESS(_1024[[#This Row],[Number]]+_1024[[#This Row],[Mod]],3))</f>
        <v>290.53136344225817</v>
      </c>
    </row>
    <row r="10946" spans="1:7" x14ac:dyDescent="0.25">
      <c r="A10946" s="1" t="s">
        <v>3</v>
      </c>
      <c r="B10946">
        <v>0.2041000007011462</v>
      </c>
      <c r="C10946">
        <v>135.03461709615289</v>
      </c>
      <c r="D10946" s="1">
        <f ca="1">IF(_1024[[#This Row],[Cost]]=-1, 500, _1024[[#This Row],[Cost]]/_1024[[#This Row],[Local aStar]])</f>
        <v>1.0135155948202137</v>
      </c>
      <c r="E10946">
        <v>10943</v>
      </c>
      <c r="F10946" s="1">
        <f>6-MOD(_1024[[#This Row],[Number]]+1,6)</f>
        <v>6</v>
      </c>
      <c r="G10946" s="1" cm="1">
        <f t="array" aca="1" ref="G10946" ca="1">INDIRECT(ADDRESS(_1024[[#This Row],[Number]]+_1024[[#This Row],[Mod]],3))</f>
        <v>133.23388193164064</v>
      </c>
    </row>
    <row r="10947" spans="1:7" x14ac:dyDescent="0.25">
      <c r="A10947" s="1" t="s">
        <v>4</v>
      </c>
      <c r="B10947" s="2">
        <v>0.50950000149896368</v>
      </c>
      <c r="C10947">
        <v>10080.130268263976</v>
      </c>
      <c r="D10947" s="1">
        <f ca="1">IF(_1024[[#This Row],[Cost]]=-1, 500, _1024[[#This Row],[Cost]]/_1024[[#This Row],[Local aStar]])</f>
        <v>75.657408777114725</v>
      </c>
      <c r="E10947">
        <v>10944</v>
      </c>
      <c r="F10947" s="1">
        <f>6-MOD(_1024[[#This Row],[Number]]+1,6)</f>
        <v>5</v>
      </c>
      <c r="G10947" s="1" cm="1">
        <f t="array" aca="1" ref="G10947" ca="1">INDIRECT(ADDRESS(_1024[[#This Row],[Number]]+_1024[[#This Row],[Mod]],3))</f>
        <v>133.23388193164064</v>
      </c>
    </row>
    <row r="10948" spans="1:7" x14ac:dyDescent="0.25">
      <c r="A10948" s="1" t="s">
        <v>5</v>
      </c>
      <c r="B10948">
        <v>8.4956999999121763</v>
      </c>
      <c r="C10948">
        <v>133.23388193164064</v>
      </c>
      <c r="D10948" s="1">
        <f ca="1">IF(_1024[[#This Row],[Cost]]=-1, 500, _1024[[#This Row],[Cost]]/_1024[[#This Row],[Local aStar]])</f>
        <v>1</v>
      </c>
      <c r="E10948">
        <v>10945</v>
      </c>
      <c r="F10948" s="1">
        <f>6-MOD(_1024[[#This Row],[Number]]+1,6)</f>
        <v>4</v>
      </c>
      <c r="G10948" s="1" cm="1">
        <f t="array" aca="1" ref="G10948" ca="1">INDIRECT(ADDRESS(_1024[[#This Row],[Number]]+_1024[[#This Row],[Mod]],3))</f>
        <v>133.23388193164064</v>
      </c>
    </row>
    <row r="10949" spans="1:7" x14ac:dyDescent="0.25">
      <c r="A10949" s="1" t="s">
        <v>6</v>
      </c>
      <c r="B10949">
        <v>3.0322999991767574</v>
      </c>
      <c r="C10949">
        <v>133.23388193164064</v>
      </c>
      <c r="D10949" s="1">
        <f ca="1">IF(_1024[[#This Row],[Cost]]=-1, 500, _1024[[#This Row],[Cost]]/_1024[[#This Row],[Local aStar]])</f>
        <v>1</v>
      </c>
      <c r="E10949">
        <v>10946</v>
      </c>
      <c r="F10949" s="1">
        <f>6-MOD(_1024[[#This Row],[Number]]+1,6)</f>
        <v>3</v>
      </c>
      <c r="G10949" s="1" cm="1">
        <f t="array" aca="1" ref="G10949" ca="1">INDIRECT(ADDRESS(_1024[[#This Row],[Number]]+_1024[[#This Row],[Mod]],3))</f>
        <v>133.23388193164064</v>
      </c>
    </row>
    <row r="10950" spans="1:7" x14ac:dyDescent="0.25">
      <c r="A10950" s="1" t="s">
        <v>7</v>
      </c>
      <c r="B10950">
        <v>0.77560000136145391</v>
      </c>
      <c r="C10950">
        <v>136.50089513070128</v>
      </c>
      <c r="D10950" s="1">
        <f ca="1">IF(_1024[[#This Row],[Cost]]=-1, 500, _1024[[#This Row],[Cost]]/_1024[[#This Row],[Local aStar]])</f>
        <v>1.0245208887686457</v>
      </c>
      <c r="E10950">
        <v>10947</v>
      </c>
      <c r="F10950" s="1">
        <f>6-MOD(_1024[[#This Row],[Number]]+1,6)</f>
        <v>2</v>
      </c>
      <c r="G10950" s="1" cm="1">
        <f t="array" aca="1" ref="G10950" ca="1">INDIRECT(ADDRESS(_1024[[#This Row],[Number]]+_1024[[#This Row],[Mod]],3))</f>
        <v>133.23388193164064</v>
      </c>
    </row>
    <row r="10951" spans="1:7" x14ac:dyDescent="0.25">
      <c r="A10951" s="1" t="s">
        <v>8</v>
      </c>
      <c r="B10951">
        <v>0.32619999910821207</v>
      </c>
      <c r="C10951">
        <v>150.98644859774964</v>
      </c>
      <c r="D10951" s="1">
        <f ca="1">IF(_1024[[#This Row],[Cost]]=-1, 500, _1024[[#This Row],[Cost]]/_1024[[#This Row],[Local aStar]])</f>
        <v>1.1332436344924444</v>
      </c>
      <c r="E10951">
        <v>10948</v>
      </c>
      <c r="F10951" s="1">
        <f>6-MOD(_1024[[#This Row],[Number]]+1,6)</f>
        <v>1</v>
      </c>
      <c r="G10951" s="1" cm="1">
        <f t="array" aca="1" ref="G10951" ca="1">INDIRECT(ADDRESS(_1024[[#This Row],[Number]]+_1024[[#This Row],[Mod]],3))</f>
        <v>133.23388193164064</v>
      </c>
    </row>
    <row r="10952" spans="1:7" x14ac:dyDescent="0.25">
      <c r="A10952" s="1" t="s">
        <v>3</v>
      </c>
      <c r="B10952">
        <v>1.0188000014750287</v>
      </c>
      <c r="C10952">
        <v>237.5107450032489</v>
      </c>
      <c r="D10952" s="1">
        <f ca="1">IF(_1024[[#This Row],[Cost]]=-1, 500, _1024[[#This Row],[Cost]]/_1024[[#This Row],[Local aStar]])</f>
        <v>1.0814661196487012</v>
      </c>
      <c r="E10952">
        <v>10949</v>
      </c>
      <c r="F10952" s="1">
        <f>6-MOD(_1024[[#This Row],[Number]]+1,6)</f>
        <v>6</v>
      </c>
      <c r="G10952" s="1" cm="1">
        <f t="array" aca="1" ref="G10952" ca="1">INDIRECT(ADDRESS(_1024[[#This Row],[Number]]+_1024[[#This Row],[Mod]],3))</f>
        <v>219.61921939857058</v>
      </c>
    </row>
    <row r="10953" spans="1:7" x14ac:dyDescent="0.25">
      <c r="A10953" s="1" t="s">
        <v>4</v>
      </c>
      <c r="B10953" s="2">
        <v>6.9300000177463517E-2</v>
      </c>
      <c r="C10953">
        <v>2909.1882174994371</v>
      </c>
      <c r="D10953" s="1">
        <f ca="1">IF(_1024[[#This Row],[Cost]]=-1, 500, _1024[[#This Row],[Cost]]/_1024[[#This Row],[Local aStar]])</f>
        <v>13.246510143630772</v>
      </c>
      <c r="E10953">
        <v>10950</v>
      </c>
      <c r="F10953" s="1">
        <f>6-MOD(_1024[[#This Row],[Number]]+1,6)</f>
        <v>5</v>
      </c>
      <c r="G10953" s="1" cm="1">
        <f t="array" aca="1" ref="G10953" ca="1">INDIRECT(ADDRESS(_1024[[#This Row],[Number]]+_1024[[#This Row],[Mod]],3))</f>
        <v>219.61921939857058</v>
      </c>
    </row>
    <row r="10954" spans="1:7" x14ac:dyDescent="0.25">
      <c r="A10954" s="1" t="s">
        <v>5</v>
      </c>
      <c r="B10954">
        <v>26.71829999962938</v>
      </c>
      <c r="C10954">
        <v>219.61921939857058</v>
      </c>
      <c r="D10954" s="1">
        <f ca="1">IF(_1024[[#This Row],[Cost]]=-1, 500, _1024[[#This Row],[Cost]]/_1024[[#This Row],[Local aStar]])</f>
        <v>1</v>
      </c>
      <c r="E10954">
        <v>10951</v>
      </c>
      <c r="F10954" s="1">
        <f>6-MOD(_1024[[#This Row],[Number]]+1,6)</f>
        <v>4</v>
      </c>
      <c r="G10954" s="1" cm="1">
        <f t="array" aca="1" ref="G10954" ca="1">INDIRECT(ADDRESS(_1024[[#This Row],[Number]]+_1024[[#This Row],[Mod]],3))</f>
        <v>219.61921939857058</v>
      </c>
    </row>
    <row r="10955" spans="1:7" x14ac:dyDescent="0.25">
      <c r="A10955" s="1" t="s">
        <v>6</v>
      </c>
      <c r="B10955">
        <v>9.3409000000974629</v>
      </c>
      <c r="C10955">
        <v>219.61921939857058</v>
      </c>
      <c r="D10955" s="1">
        <f ca="1">IF(_1024[[#This Row],[Cost]]=-1, 500, _1024[[#This Row],[Cost]]/_1024[[#This Row],[Local aStar]])</f>
        <v>1</v>
      </c>
      <c r="E10955">
        <v>10952</v>
      </c>
      <c r="F10955" s="1">
        <f>6-MOD(_1024[[#This Row],[Number]]+1,6)</f>
        <v>3</v>
      </c>
      <c r="G10955" s="1" cm="1">
        <f t="array" aca="1" ref="G10955" ca="1">INDIRECT(ADDRESS(_1024[[#This Row],[Number]]+_1024[[#This Row],[Mod]],3))</f>
        <v>219.61921939857058</v>
      </c>
    </row>
    <row r="10956" spans="1:7" x14ac:dyDescent="0.25">
      <c r="A10956" s="1" t="s">
        <v>7</v>
      </c>
      <c r="B10956">
        <v>5.0790000022971071</v>
      </c>
      <c r="C10956">
        <v>241.54701983947425</v>
      </c>
      <c r="D10956" s="1">
        <f ca="1">IF(_1024[[#This Row],[Cost]]=-1, 500, _1024[[#This Row],[Cost]]/_1024[[#This Row],[Local aStar]])</f>
        <v>1.0998446333656644</v>
      </c>
      <c r="E10956">
        <v>10953</v>
      </c>
      <c r="F10956" s="1">
        <f>6-MOD(_1024[[#This Row],[Number]]+1,6)</f>
        <v>2</v>
      </c>
      <c r="G10956" s="1" cm="1">
        <f t="array" aca="1" ref="G10956" ca="1">INDIRECT(ADDRESS(_1024[[#This Row],[Number]]+_1024[[#This Row],[Mod]],3))</f>
        <v>219.61921939857058</v>
      </c>
    </row>
    <row r="10957" spans="1:7" x14ac:dyDescent="0.25">
      <c r="A10957" s="1" t="s">
        <v>8</v>
      </c>
      <c r="B10957">
        <v>0.68910000118194148</v>
      </c>
      <c r="C10957">
        <v>259.21477647438292</v>
      </c>
      <c r="D10957" s="1">
        <f ca="1">IF(_1024[[#This Row],[Cost]]=-1, 500, _1024[[#This Row],[Cost]]/_1024[[#This Row],[Local aStar]])</f>
        <v>1.1802918578084611</v>
      </c>
      <c r="E10957">
        <v>10954</v>
      </c>
      <c r="F10957" s="1">
        <f>6-MOD(_1024[[#This Row],[Number]]+1,6)</f>
        <v>1</v>
      </c>
      <c r="G10957" s="1" cm="1">
        <f t="array" aca="1" ref="G10957" ca="1">INDIRECT(ADDRESS(_1024[[#This Row],[Number]]+_1024[[#This Row],[Mod]],3))</f>
        <v>219.61921939857058</v>
      </c>
    </row>
    <row r="10958" spans="1:7" x14ac:dyDescent="0.25">
      <c r="A10958" s="1" t="s">
        <v>3</v>
      </c>
      <c r="B10958">
        <v>0.61720000303466804</v>
      </c>
      <c r="C10958">
        <v>333.74142815178203</v>
      </c>
      <c r="D10958" s="1">
        <f ca="1">IF(_1024[[#This Row],[Cost]]=-1, 500, _1024[[#This Row],[Cost]]/_1024[[#This Row],[Local aStar]])</f>
        <v>1.0266949091087074</v>
      </c>
      <c r="E10958">
        <v>10955</v>
      </c>
      <c r="F10958" s="1">
        <f>6-MOD(_1024[[#This Row],[Number]]+1,6)</f>
        <v>6</v>
      </c>
      <c r="G10958" s="1" cm="1">
        <f t="array" aca="1" ref="G10958" ca="1">INDIRECT(ADDRESS(_1024[[#This Row],[Number]]+_1024[[#This Row],[Mod]],3))</f>
        <v>325.06387748772329</v>
      </c>
    </row>
    <row r="10959" spans="1:7" x14ac:dyDescent="0.25">
      <c r="A10959" s="1" t="s">
        <v>4</v>
      </c>
      <c r="B10959" s="2">
        <v>0.4645000008167699</v>
      </c>
      <c r="C10959">
        <v>10591.706030772299</v>
      </c>
      <c r="D10959" s="1">
        <f ca="1">IF(_1024[[#This Row],[Cost]]=-1, 500, _1024[[#This Row],[Cost]]/_1024[[#This Row],[Local aStar]])</f>
        <v>32.583460557447872</v>
      </c>
      <c r="E10959">
        <v>10956</v>
      </c>
      <c r="F10959" s="1">
        <f>6-MOD(_1024[[#This Row],[Number]]+1,6)</f>
        <v>5</v>
      </c>
      <c r="G10959" s="1" cm="1">
        <f t="array" aca="1" ref="G10959" ca="1">INDIRECT(ADDRESS(_1024[[#This Row],[Number]]+_1024[[#This Row],[Mod]],3))</f>
        <v>325.06387748772329</v>
      </c>
    </row>
    <row r="10960" spans="1:7" x14ac:dyDescent="0.25">
      <c r="A10960" s="1" t="s">
        <v>5</v>
      </c>
      <c r="B10960">
        <v>26.36490000077174</v>
      </c>
      <c r="C10960">
        <v>325.06387748772329</v>
      </c>
      <c r="D10960" s="1">
        <f ca="1">IF(_1024[[#This Row],[Cost]]=-1, 500, _1024[[#This Row],[Cost]]/_1024[[#This Row],[Local aStar]])</f>
        <v>1</v>
      </c>
      <c r="E10960">
        <v>10957</v>
      </c>
      <c r="F10960" s="1">
        <f>6-MOD(_1024[[#This Row],[Number]]+1,6)</f>
        <v>4</v>
      </c>
      <c r="G10960" s="1" cm="1">
        <f t="array" aca="1" ref="G10960" ca="1">INDIRECT(ADDRESS(_1024[[#This Row],[Number]]+_1024[[#This Row],[Mod]],3))</f>
        <v>325.06387748772329</v>
      </c>
    </row>
    <row r="10961" spans="1:7" x14ac:dyDescent="0.25">
      <c r="A10961" s="1" t="s">
        <v>6</v>
      </c>
      <c r="B10961">
        <v>31.406099999003345</v>
      </c>
      <c r="C10961">
        <v>325.06387748772329</v>
      </c>
      <c r="D10961" s="1">
        <f ca="1">IF(_1024[[#This Row],[Cost]]=-1, 500, _1024[[#This Row],[Cost]]/_1024[[#This Row],[Local aStar]])</f>
        <v>1</v>
      </c>
      <c r="E10961">
        <v>10958</v>
      </c>
      <c r="F10961" s="1">
        <f>6-MOD(_1024[[#This Row],[Number]]+1,6)</f>
        <v>3</v>
      </c>
      <c r="G10961" s="1" cm="1">
        <f t="array" aca="1" ref="G10961" ca="1">INDIRECT(ADDRESS(_1024[[#This Row],[Number]]+_1024[[#This Row],[Mod]],3))</f>
        <v>325.06387748772329</v>
      </c>
    </row>
    <row r="10962" spans="1:7" x14ac:dyDescent="0.25">
      <c r="A10962" s="1" t="s">
        <v>7</v>
      </c>
      <c r="B10962">
        <v>3.9828999979363289</v>
      </c>
      <c r="C10962">
        <v>357.86830793939907</v>
      </c>
      <c r="D10962" s="1">
        <f ca="1">IF(_1024[[#This Row],[Cost]]=-1, 500, _1024[[#This Row],[Cost]]/_1024[[#This Row],[Local aStar]])</f>
        <v>1.1009168742623969</v>
      </c>
      <c r="E10962">
        <v>10959</v>
      </c>
      <c r="F10962" s="1">
        <f>6-MOD(_1024[[#This Row],[Number]]+1,6)</f>
        <v>2</v>
      </c>
      <c r="G10962" s="1" cm="1">
        <f t="array" aca="1" ref="G10962" ca="1">INDIRECT(ADDRESS(_1024[[#This Row],[Number]]+_1024[[#This Row],[Mod]],3))</f>
        <v>325.06387748772329</v>
      </c>
    </row>
    <row r="10963" spans="1:7" x14ac:dyDescent="0.25">
      <c r="A10963" s="1" t="s">
        <v>8</v>
      </c>
      <c r="B10963">
        <v>0.72010000076261349</v>
      </c>
      <c r="C10963">
        <v>344.84346124215375</v>
      </c>
      <c r="D10963" s="1">
        <f ca="1">IF(_1024[[#This Row],[Cost]]=-1, 500, _1024[[#This Row],[Cost]]/_1024[[#This Row],[Local aStar]])</f>
        <v>1.0608482982092573</v>
      </c>
      <c r="E10963">
        <v>10960</v>
      </c>
      <c r="F10963" s="1">
        <f>6-MOD(_1024[[#This Row],[Number]]+1,6)</f>
        <v>1</v>
      </c>
      <c r="G10963" s="1" cm="1">
        <f t="array" aca="1" ref="G10963" ca="1">INDIRECT(ADDRESS(_1024[[#This Row],[Number]]+_1024[[#This Row],[Mod]],3))</f>
        <v>325.06387748772329</v>
      </c>
    </row>
    <row r="10964" spans="1:7" x14ac:dyDescent="0.25">
      <c r="A10964" s="1" t="s">
        <v>3</v>
      </c>
      <c r="B10964">
        <v>0.69679999796790071</v>
      </c>
      <c r="C10964">
        <v>262.20057786556617</v>
      </c>
      <c r="D10964" s="1">
        <f ca="1">IF(_1024[[#This Row],[Cost]]=-1, 500, _1024[[#This Row],[Cost]]/_1024[[#This Row],[Local aStar]])</f>
        <v>1.0393473509344389</v>
      </c>
      <c r="E10964">
        <v>10961</v>
      </c>
      <c r="F10964" s="1">
        <f>6-MOD(_1024[[#This Row],[Number]]+1,6)</f>
        <v>6</v>
      </c>
      <c r="G10964" s="1" cm="1">
        <f t="array" aca="1" ref="G10964" ca="1">INDIRECT(ADDRESS(_1024[[#This Row],[Number]]+_1024[[#This Row],[Mod]],3))</f>
        <v>252.27425425179689</v>
      </c>
    </row>
    <row r="10965" spans="1:7" x14ac:dyDescent="0.25">
      <c r="A10965" s="1" t="s">
        <v>4</v>
      </c>
      <c r="B10965" s="2">
        <v>7.8400000347755849E-2</v>
      </c>
      <c r="C10965">
        <v>2706.817427570189</v>
      </c>
      <c r="D10965" s="1">
        <f ca="1">IF(_1024[[#This Row],[Cost]]=-1, 500, _1024[[#This Row],[Cost]]/_1024[[#This Row],[Local aStar]])</f>
        <v>10.729661794455227</v>
      </c>
      <c r="E10965">
        <v>10962</v>
      </c>
      <c r="F10965" s="1">
        <f>6-MOD(_1024[[#This Row],[Number]]+1,6)</f>
        <v>5</v>
      </c>
      <c r="G10965" s="1" cm="1">
        <f t="array" aca="1" ref="G10965" ca="1">INDIRECT(ADDRESS(_1024[[#This Row],[Number]]+_1024[[#This Row],[Mod]],3))</f>
        <v>252.27425425179689</v>
      </c>
    </row>
    <row r="10966" spans="1:7" x14ac:dyDescent="0.25">
      <c r="A10966" s="1" t="s">
        <v>5</v>
      </c>
      <c r="B10966">
        <v>46.821100000670413</v>
      </c>
      <c r="C10966">
        <v>252.27425425179689</v>
      </c>
      <c r="D10966" s="1">
        <f ca="1">IF(_1024[[#This Row],[Cost]]=-1, 500, _1024[[#This Row],[Cost]]/_1024[[#This Row],[Local aStar]])</f>
        <v>1</v>
      </c>
      <c r="E10966">
        <v>10963</v>
      </c>
      <c r="F10966" s="1">
        <f>6-MOD(_1024[[#This Row],[Number]]+1,6)</f>
        <v>4</v>
      </c>
      <c r="G10966" s="1" cm="1">
        <f t="array" aca="1" ref="G10966" ca="1">INDIRECT(ADDRESS(_1024[[#This Row],[Number]]+_1024[[#This Row],[Mod]],3))</f>
        <v>252.27425425179689</v>
      </c>
    </row>
    <row r="10967" spans="1:7" x14ac:dyDescent="0.25">
      <c r="A10967" s="1" t="s">
        <v>6</v>
      </c>
      <c r="B10967">
        <v>36.390599998412654</v>
      </c>
      <c r="C10967">
        <v>252.27425425179689</v>
      </c>
      <c r="D10967" s="1">
        <f ca="1">IF(_1024[[#This Row],[Cost]]=-1, 500, _1024[[#This Row],[Cost]]/_1024[[#This Row],[Local aStar]])</f>
        <v>1</v>
      </c>
      <c r="E10967">
        <v>10964</v>
      </c>
      <c r="F10967" s="1">
        <f>6-MOD(_1024[[#This Row],[Number]]+1,6)</f>
        <v>3</v>
      </c>
      <c r="G10967" s="1" cm="1">
        <f t="array" aca="1" ref="G10967" ca="1">INDIRECT(ADDRESS(_1024[[#This Row],[Number]]+_1024[[#This Row],[Mod]],3))</f>
        <v>252.27425425179689</v>
      </c>
    </row>
    <row r="10968" spans="1:7" x14ac:dyDescent="0.25">
      <c r="A10968" s="1" t="s">
        <v>7</v>
      </c>
      <c r="B10968">
        <v>8.5345999978017062</v>
      </c>
      <c r="C10968">
        <v>266.6164710258127</v>
      </c>
      <c r="D10968" s="1">
        <f ca="1">IF(_1024[[#This Row],[Cost]]=-1, 500, _1024[[#This Row],[Cost]]/_1024[[#This Row],[Local aStar]])</f>
        <v>1.0568516863385542</v>
      </c>
      <c r="E10968">
        <v>10965</v>
      </c>
      <c r="F10968" s="1">
        <f>6-MOD(_1024[[#This Row],[Number]]+1,6)</f>
        <v>2</v>
      </c>
      <c r="G10968" s="1" cm="1">
        <f t="array" aca="1" ref="G10968" ca="1">INDIRECT(ADDRESS(_1024[[#This Row],[Number]]+_1024[[#This Row],[Mod]],3))</f>
        <v>252.27425425179689</v>
      </c>
    </row>
    <row r="10969" spans="1:7" x14ac:dyDescent="0.25">
      <c r="A10969" s="1" t="s">
        <v>8</v>
      </c>
      <c r="B10969">
        <v>0.64400000337627716</v>
      </c>
      <c r="C10969">
        <v>264.29342304043053</v>
      </c>
      <c r="D10969" s="1">
        <f ca="1">IF(_1024[[#This Row],[Cost]]=-1, 500, _1024[[#This Row],[Cost]]/_1024[[#This Row],[Local aStar]])</f>
        <v>1.0476432635755102</v>
      </c>
      <c r="E10969">
        <v>10966</v>
      </c>
      <c r="F10969" s="1">
        <f>6-MOD(_1024[[#This Row],[Number]]+1,6)</f>
        <v>1</v>
      </c>
      <c r="G10969" s="1" cm="1">
        <f t="array" aca="1" ref="G10969" ca="1">INDIRECT(ADDRESS(_1024[[#This Row],[Number]]+_1024[[#This Row],[Mod]],3))</f>
        <v>252.27425425179689</v>
      </c>
    </row>
    <row r="10970" spans="1:7" x14ac:dyDescent="0.25">
      <c r="A10970" s="1" t="s">
        <v>3</v>
      </c>
      <c r="B10970">
        <v>0.70179999966057949</v>
      </c>
      <c r="C10970">
        <v>320.93973712661847</v>
      </c>
      <c r="D10970" s="1">
        <f ca="1">IF(_1024[[#This Row],[Cost]]=-1, 500, _1024[[#This Row],[Cost]]/_1024[[#This Row],[Local aStar]])</f>
        <v>1.0964052497582755</v>
      </c>
      <c r="E10970">
        <v>10967</v>
      </c>
      <c r="F10970" s="1">
        <f>6-MOD(_1024[[#This Row],[Number]]+1,6)</f>
        <v>6</v>
      </c>
      <c r="G10970" s="1" cm="1">
        <f t="array" aca="1" ref="G10970" ca="1">INDIRECT(ADDRESS(_1024[[#This Row],[Number]]+_1024[[#This Row],[Mod]],3))</f>
        <v>292.71999308410471</v>
      </c>
    </row>
    <row r="10971" spans="1:7" x14ac:dyDescent="0.25">
      <c r="A10971" s="1" t="s">
        <v>4</v>
      </c>
      <c r="B10971" s="2">
        <v>0.51340000209165737</v>
      </c>
      <c r="C10971">
        <v>10403.402333543554</v>
      </c>
      <c r="D10971" s="1">
        <f ca="1">IF(_1024[[#This Row],[Cost]]=-1, 500, _1024[[#This Row],[Cost]]/_1024[[#This Row],[Local aStar]])</f>
        <v>35.540457021514186</v>
      </c>
      <c r="E10971">
        <v>10968</v>
      </c>
      <c r="F10971" s="1">
        <f>6-MOD(_1024[[#This Row],[Number]]+1,6)</f>
        <v>5</v>
      </c>
      <c r="G10971" s="1" cm="1">
        <f t="array" aca="1" ref="G10971" ca="1">INDIRECT(ADDRESS(_1024[[#This Row],[Number]]+_1024[[#This Row],[Mod]],3))</f>
        <v>292.71999308410471</v>
      </c>
    </row>
    <row r="10972" spans="1:7" x14ac:dyDescent="0.25">
      <c r="A10972" s="1" t="s">
        <v>5</v>
      </c>
      <c r="B10972">
        <v>31.10019999803626</v>
      </c>
      <c r="C10972">
        <v>292.71999308410471</v>
      </c>
      <c r="D10972" s="1">
        <f ca="1">IF(_1024[[#This Row],[Cost]]=-1, 500, _1024[[#This Row],[Cost]]/_1024[[#This Row],[Local aStar]])</f>
        <v>1</v>
      </c>
      <c r="E10972">
        <v>10969</v>
      </c>
      <c r="F10972" s="1">
        <f>6-MOD(_1024[[#This Row],[Number]]+1,6)</f>
        <v>4</v>
      </c>
      <c r="G10972" s="1" cm="1">
        <f t="array" aca="1" ref="G10972" ca="1">INDIRECT(ADDRESS(_1024[[#This Row],[Number]]+_1024[[#This Row],[Mod]],3))</f>
        <v>292.71999308410471</v>
      </c>
    </row>
    <row r="10973" spans="1:7" x14ac:dyDescent="0.25">
      <c r="A10973" s="1" t="s">
        <v>6</v>
      </c>
      <c r="B10973">
        <v>30.297400000563357</v>
      </c>
      <c r="C10973">
        <v>292.71999308410471</v>
      </c>
      <c r="D10973" s="1">
        <f ca="1">IF(_1024[[#This Row],[Cost]]=-1, 500, _1024[[#This Row],[Cost]]/_1024[[#This Row],[Local aStar]])</f>
        <v>1</v>
      </c>
      <c r="E10973">
        <v>10970</v>
      </c>
      <c r="F10973" s="1">
        <f>6-MOD(_1024[[#This Row],[Number]]+1,6)</f>
        <v>3</v>
      </c>
      <c r="G10973" s="1" cm="1">
        <f t="array" aca="1" ref="G10973" ca="1">INDIRECT(ADDRESS(_1024[[#This Row],[Number]]+_1024[[#This Row],[Mod]],3))</f>
        <v>292.71999308410471</v>
      </c>
    </row>
    <row r="10974" spans="1:7" x14ac:dyDescent="0.25">
      <c r="A10974" s="1" t="s">
        <v>7</v>
      </c>
      <c r="B10974">
        <v>12.590500002261251</v>
      </c>
      <c r="C10974">
        <v>316.40847317723308</v>
      </c>
      <c r="D10974" s="1">
        <f ca="1">IF(_1024[[#This Row],[Cost]]=-1, 500, _1024[[#This Row],[Cost]]/_1024[[#This Row],[Local aStar]])</f>
        <v>1.0809253916807868</v>
      </c>
      <c r="E10974">
        <v>10971</v>
      </c>
      <c r="F10974" s="1">
        <f>6-MOD(_1024[[#This Row],[Number]]+1,6)</f>
        <v>2</v>
      </c>
      <c r="G10974" s="1" cm="1">
        <f t="array" aca="1" ref="G10974" ca="1">INDIRECT(ADDRESS(_1024[[#This Row],[Number]]+_1024[[#This Row],[Mod]],3))</f>
        <v>292.71999308410471</v>
      </c>
    </row>
    <row r="10975" spans="1:7" x14ac:dyDescent="0.25">
      <c r="A10975" s="1" t="s">
        <v>8</v>
      </c>
      <c r="B10975">
        <v>0.93159999960334972</v>
      </c>
      <c r="C10975">
        <v>310.5577900737016</v>
      </c>
      <c r="D10975" s="1">
        <f ca="1">IF(_1024[[#This Row],[Cost]]=-1, 500, _1024[[#This Row],[Cost]]/_1024[[#This Row],[Local aStar]])</f>
        <v>1.0609380889964415</v>
      </c>
      <c r="E10975">
        <v>10972</v>
      </c>
      <c r="F10975" s="1">
        <f>6-MOD(_1024[[#This Row],[Number]]+1,6)</f>
        <v>1</v>
      </c>
      <c r="G10975" s="1" cm="1">
        <f t="array" aca="1" ref="G10975" ca="1">INDIRECT(ADDRESS(_1024[[#This Row],[Number]]+_1024[[#This Row],[Mod]],3))</f>
        <v>292.71999308410471</v>
      </c>
    </row>
    <row r="10976" spans="1:7" x14ac:dyDescent="0.25">
      <c r="A10976" s="1" t="s">
        <v>3</v>
      </c>
      <c r="B10976">
        <v>1.0361999993619975</v>
      </c>
      <c r="C10976">
        <v>239.14341388477456</v>
      </c>
      <c r="D10976" s="1">
        <f ca="1">IF(_1024[[#This Row],[Cost]]=-1, 500, _1024[[#This Row],[Cost]]/_1024[[#This Row],[Local aStar]])</f>
        <v>1.1210940665458859</v>
      </c>
      <c r="E10976">
        <v>10973</v>
      </c>
      <c r="F10976" s="1">
        <f>6-MOD(_1024[[#This Row],[Number]]+1,6)</f>
        <v>6</v>
      </c>
      <c r="G10976" s="1" cm="1">
        <f t="array" aca="1" ref="G10976" ca="1">INDIRECT(ADDRESS(_1024[[#This Row],[Number]]+_1024[[#This Row],[Mod]],3))</f>
        <v>213.31253194620894</v>
      </c>
    </row>
    <row r="10977" spans="1:7" x14ac:dyDescent="0.25">
      <c r="A10977" s="1" t="s">
        <v>4</v>
      </c>
      <c r="B10977" s="2">
        <v>4.5300002966541797E-2</v>
      </c>
      <c r="C10977">
        <v>1247.3730750434609</v>
      </c>
      <c r="D10977" s="1">
        <f ca="1">IF(_1024[[#This Row],[Cost]]=-1, 500, _1024[[#This Row],[Cost]]/_1024[[#This Row],[Local aStar]])</f>
        <v>5.8476314713568316</v>
      </c>
      <c r="E10977">
        <v>10974</v>
      </c>
      <c r="F10977" s="1">
        <f>6-MOD(_1024[[#This Row],[Number]]+1,6)</f>
        <v>5</v>
      </c>
      <c r="G10977" s="1" cm="1">
        <f t="array" aca="1" ref="G10977" ca="1">INDIRECT(ADDRESS(_1024[[#This Row],[Number]]+_1024[[#This Row],[Mod]],3))</f>
        <v>213.31253194620894</v>
      </c>
    </row>
    <row r="10978" spans="1:7" x14ac:dyDescent="0.25">
      <c r="A10978" s="1" t="s">
        <v>5</v>
      </c>
      <c r="B10978">
        <v>48.661500000889646</v>
      </c>
      <c r="C10978">
        <v>213.31253194620894</v>
      </c>
      <c r="D10978" s="1">
        <f ca="1">IF(_1024[[#This Row],[Cost]]=-1, 500, _1024[[#This Row],[Cost]]/_1024[[#This Row],[Local aStar]])</f>
        <v>1</v>
      </c>
      <c r="E10978">
        <v>10975</v>
      </c>
      <c r="F10978" s="1">
        <f>6-MOD(_1024[[#This Row],[Number]]+1,6)</f>
        <v>4</v>
      </c>
      <c r="G10978" s="1" cm="1">
        <f t="array" aca="1" ref="G10978" ca="1">INDIRECT(ADDRESS(_1024[[#This Row],[Number]]+_1024[[#This Row],[Mod]],3))</f>
        <v>213.31253194620894</v>
      </c>
    </row>
    <row r="10979" spans="1:7" x14ac:dyDescent="0.25">
      <c r="A10979" s="1" t="s">
        <v>6</v>
      </c>
      <c r="B10979">
        <v>15.298199999961071</v>
      </c>
      <c r="C10979">
        <v>213.31253194620894</v>
      </c>
      <c r="D10979" s="1">
        <f ca="1">IF(_1024[[#This Row],[Cost]]=-1, 500, _1024[[#This Row],[Cost]]/_1024[[#This Row],[Local aStar]])</f>
        <v>1</v>
      </c>
      <c r="E10979">
        <v>10976</v>
      </c>
      <c r="F10979" s="1">
        <f>6-MOD(_1024[[#This Row],[Number]]+1,6)</f>
        <v>3</v>
      </c>
      <c r="G10979" s="1" cm="1">
        <f t="array" aca="1" ref="G10979" ca="1">INDIRECT(ADDRESS(_1024[[#This Row],[Number]]+_1024[[#This Row],[Mod]],3))</f>
        <v>213.31253194620894</v>
      </c>
    </row>
    <row r="10980" spans="1:7" x14ac:dyDescent="0.25">
      <c r="A10980" s="1" t="s">
        <v>7</v>
      </c>
      <c r="B10980">
        <v>6.4482000016141683</v>
      </c>
      <c r="C10980">
        <v>223.23356199134423</v>
      </c>
      <c r="D10980" s="1">
        <f ca="1">IF(_1024[[#This Row],[Cost]]=-1, 500, _1024[[#This Row],[Cost]]/_1024[[#This Row],[Local aStar]])</f>
        <v>1.0465093633019042</v>
      </c>
      <c r="E10980">
        <v>10977</v>
      </c>
      <c r="F10980" s="1">
        <f>6-MOD(_1024[[#This Row],[Number]]+1,6)</f>
        <v>2</v>
      </c>
      <c r="G10980" s="1" cm="1">
        <f t="array" aca="1" ref="G10980" ca="1">INDIRECT(ADDRESS(_1024[[#This Row],[Number]]+_1024[[#This Row],[Mod]],3))</f>
        <v>213.31253194620894</v>
      </c>
    </row>
    <row r="10981" spans="1:7" x14ac:dyDescent="0.25">
      <c r="A10981" s="1" t="s">
        <v>8</v>
      </c>
      <c r="B10981">
        <v>0.74300000051152892</v>
      </c>
      <c r="C10981">
        <v>229.93601986443741</v>
      </c>
      <c r="D10981" s="1">
        <f ca="1">IF(_1024[[#This Row],[Cost]]=-1, 500, _1024[[#This Row],[Cost]]/_1024[[#This Row],[Local aStar]])</f>
        <v>1.0779301983177454</v>
      </c>
      <c r="E10981">
        <v>10978</v>
      </c>
      <c r="F10981" s="1">
        <f>6-MOD(_1024[[#This Row],[Number]]+1,6)</f>
        <v>1</v>
      </c>
      <c r="G10981" s="1" cm="1">
        <f t="array" aca="1" ref="G10981" ca="1">INDIRECT(ADDRESS(_1024[[#This Row],[Number]]+_1024[[#This Row],[Mod]],3))</f>
        <v>213.31253194620894</v>
      </c>
    </row>
    <row r="10982" spans="1:7" x14ac:dyDescent="0.25">
      <c r="A10982" s="1" t="s">
        <v>3</v>
      </c>
      <c r="B10982">
        <v>0.91880000036326237</v>
      </c>
      <c r="C10982">
        <v>276.85478931758502</v>
      </c>
      <c r="D10982" s="1">
        <f ca="1">IF(_1024[[#This Row],[Cost]]=-1, 500, _1024[[#This Row],[Cost]]/_1024[[#This Row],[Local aStar]])</f>
        <v>1.0659195251903941</v>
      </c>
      <c r="E10982">
        <v>10979</v>
      </c>
      <c r="F10982" s="1">
        <f>6-MOD(_1024[[#This Row],[Number]]+1,6)</f>
        <v>6</v>
      </c>
      <c r="G10982" s="1" cm="1">
        <f t="array" aca="1" ref="G10982" ca="1">INDIRECT(ADDRESS(_1024[[#This Row],[Number]]+_1024[[#This Row],[Mod]],3))</f>
        <v>259.73329390709239</v>
      </c>
    </row>
    <row r="10983" spans="1:7" x14ac:dyDescent="0.25">
      <c r="A10983" s="1" t="s">
        <v>4</v>
      </c>
      <c r="B10983" s="2">
        <v>0.18799999816110358</v>
      </c>
      <c r="C10983">
        <v>5227.905342748556</v>
      </c>
      <c r="D10983" s="1">
        <f ca="1">IF(_1024[[#This Row],[Cost]]=-1, 500, _1024[[#This Row],[Cost]]/_1024[[#This Row],[Local aStar]])</f>
        <v>20.127975370837895</v>
      </c>
      <c r="E10983">
        <v>10980</v>
      </c>
      <c r="F10983" s="1">
        <f>6-MOD(_1024[[#This Row],[Number]]+1,6)</f>
        <v>5</v>
      </c>
      <c r="G10983" s="1" cm="1">
        <f t="array" aca="1" ref="G10983" ca="1">INDIRECT(ADDRESS(_1024[[#This Row],[Number]]+_1024[[#This Row],[Mod]],3))</f>
        <v>259.73329390709239</v>
      </c>
    </row>
    <row r="10984" spans="1:7" x14ac:dyDescent="0.25">
      <c r="A10984" s="1" t="s">
        <v>5</v>
      </c>
      <c r="B10984">
        <v>35.353200000827201</v>
      </c>
      <c r="C10984">
        <v>259.73329390709239</v>
      </c>
      <c r="D10984" s="1">
        <f ca="1">IF(_1024[[#This Row],[Cost]]=-1, 500, _1024[[#This Row],[Cost]]/_1024[[#This Row],[Local aStar]])</f>
        <v>1</v>
      </c>
      <c r="E10984">
        <v>10981</v>
      </c>
      <c r="F10984" s="1">
        <f>6-MOD(_1024[[#This Row],[Number]]+1,6)</f>
        <v>4</v>
      </c>
      <c r="G10984" s="1" cm="1">
        <f t="array" aca="1" ref="G10984" ca="1">INDIRECT(ADDRESS(_1024[[#This Row],[Number]]+_1024[[#This Row],[Mod]],3))</f>
        <v>259.73329390709239</v>
      </c>
    </row>
    <row r="10985" spans="1:7" x14ac:dyDescent="0.25">
      <c r="A10985" s="1" t="s">
        <v>6</v>
      </c>
      <c r="B10985">
        <v>16.402199998992728</v>
      </c>
      <c r="C10985">
        <v>259.73329390709239</v>
      </c>
      <c r="D10985" s="1">
        <f ca="1">IF(_1024[[#This Row],[Cost]]=-1, 500, _1024[[#This Row],[Cost]]/_1024[[#This Row],[Local aStar]])</f>
        <v>1</v>
      </c>
      <c r="E10985">
        <v>10982</v>
      </c>
      <c r="F10985" s="1">
        <f>6-MOD(_1024[[#This Row],[Number]]+1,6)</f>
        <v>3</v>
      </c>
      <c r="G10985" s="1" cm="1">
        <f t="array" aca="1" ref="G10985" ca="1">INDIRECT(ADDRESS(_1024[[#This Row],[Number]]+_1024[[#This Row],[Mod]],3))</f>
        <v>259.73329390709239</v>
      </c>
    </row>
    <row r="10986" spans="1:7" x14ac:dyDescent="0.25">
      <c r="A10986" s="1" t="s">
        <v>7</v>
      </c>
      <c r="B10986">
        <v>6.4715000007709023</v>
      </c>
      <c r="C10986">
        <v>290.25558490109654</v>
      </c>
      <c r="D10986" s="1">
        <f ca="1">IF(_1024[[#This Row],[Cost]]=-1, 500, _1024[[#This Row],[Cost]]/_1024[[#This Row],[Local aStar]])</f>
        <v>1.117513971870399</v>
      </c>
      <c r="E10986">
        <v>10983</v>
      </c>
      <c r="F10986" s="1">
        <f>6-MOD(_1024[[#This Row],[Number]]+1,6)</f>
        <v>2</v>
      </c>
      <c r="G10986" s="1" cm="1">
        <f t="array" aca="1" ref="G10986" ca="1">INDIRECT(ADDRESS(_1024[[#This Row],[Number]]+_1024[[#This Row],[Mod]],3))</f>
        <v>259.73329390709239</v>
      </c>
    </row>
    <row r="10987" spans="1:7" x14ac:dyDescent="0.25">
      <c r="A10987" s="1" t="s">
        <v>8</v>
      </c>
      <c r="B10987">
        <v>0.68139999712002464</v>
      </c>
      <c r="C10987">
        <v>271.3377194059446</v>
      </c>
      <c r="D10987" s="1">
        <f ca="1">IF(_1024[[#This Row],[Cost]]=-1, 500, _1024[[#This Row],[Cost]]/_1024[[#This Row],[Local aStar]])</f>
        <v>1.0446782363719731</v>
      </c>
      <c r="E10987">
        <v>10984</v>
      </c>
      <c r="F10987" s="1">
        <f>6-MOD(_1024[[#This Row],[Number]]+1,6)</f>
        <v>1</v>
      </c>
      <c r="G10987" s="1" cm="1">
        <f t="array" aca="1" ref="G10987" ca="1">INDIRECT(ADDRESS(_1024[[#This Row],[Number]]+_1024[[#This Row],[Mod]],3))</f>
        <v>259.73329390709239</v>
      </c>
    </row>
    <row r="10988" spans="1:7" x14ac:dyDescent="0.25">
      <c r="A10988" s="1" t="s">
        <v>3</v>
      </c>
      <c r="B10988">
        <v>1.5716000016254839</v>
      </c>
      <c r="C10988">
        <v>425.99095144636937</v>
      </c>
      <c r="D10988" s="1">
        <f ca="1">IF(_1024[[#This Row],[Cost]]=-1, 500, _1024[[#This Row],[Cost]]/_1024[[#This Row],[Local aStar]])</f>
        <v>1.0477930681937786</v>
      </c>
      <c r="E10988">
        <v>10985</v>
      </c>
      <c r="F10988" s="1">
        <f>6-MOD(_1024[[#This Row],[Number]]+1,6)</f>
        <v>6</v>
      </c>
      <c r="G10988" s="1" cm="1">
        <f t="array" aca="1" ref="G10988" ca="1">INDIRECT(ADDRESS(_1024[[#This Row],[Number]]+_1024[[#This Row],[Mod]],3))</f>
        <v>406.56019244401676</v>
      </c>
    </row>
    <row r="10989" spans="1:7" x14ac:dyDescent="0.25">
      <c r="A10989" s="1" t="s">
        <v>4</v>
      </c>
      <c r="B10989" s="2">
        <v>0.20790000053239055</v>
      </c>
      <c r="C10989">
        <v>5138.7128615352804</v>
      </c>
      <c r="D10989" s="1">
        <f ca="1">IF(_1024[[#This Row],[Cost]]=-1, 500, _1024[[#This Row],[Cost]]/_1024[[#This Row],[Local aStar]])</f>
        <v>12.639488462075342</v>
      </c>
      <c r="E10989">
        <v>10986</v>
      </c>
      <c r="F10989" s="1">
        <f>6-MOD(_1024[[#This Row],[Number]]+1,6)</f>
        <v>5</v>
      </c>
      <c r="G10989" s="1" cm="1">
        <f t="array" aca="1" ref="G10989" ca="1">INDIRECT(ADDRESS(_1024[[#This Row],[Number]]+_1024[[#This Row],[Mod]],3))</f>
        <v>406.56019244401676</v>
      </c>
    </row>
    <row r="10990" spans="1:7" x14ac:dyDescent="0.25">
      <c r="A10990" s="1" t="s">
        <v>5</v>
      </c>
      <c r="B10990">
        <v>41.858000000502216</v>
      </c>
      <c r="C10990">
        <v>406.56019244401676</v>
      </c>
      <c r="D10990" s="1">
        <f ca="1">IF(_1024[[#This Row],[Cost]]=-1, 500, _1024[[#This Row],[Cost]]/_1024[[#This Row],[Local aStar]])</f>
        <v>1</v>
      </c>
      <c r="E10990">
        <v>10987</v>
      </c>
      <c r="F10990" s="1">
        <f>6-MOD(_1024[[#This Row],[Number]]+1,6)</f>
        <v>4</v>
      </c>
      <c r="G10990" s="1" cm="1">
        <f t="array" aca="1" ref="G10990" ca="1">INDIRECT(ADDRESS(_1024[[#This Row],[Number]]+_1024[[#This Row],[Mod]],3))</f>
        <v>406.56019244401676</v>
      </c>
    </row>
    <row r="10991" spans="1:7" x14ac:dyDescent="0.25">
      <c r="A10991" s="1" t="s">
        <v>6</v>
      </c>
      <c r="B10991">
        <v>174.96169999867561</v>
      </c>
      <c r="C10991">
        <v>406.56019244401676</v>
      </c>
      <c r="D10991" s="1">
        <f ca="1">IF(_1024[[#This Row],[Cost]]=-1, 500, _1024[[#This Row],[Cost]]/_1024[[#This Row],[Local aStar]])</f>
        <v>1</v>
      </c>
      <c r="E10991">
        <v>10988</v>
      </c>
      <c r="F10991" s="1">
        <f>6-MOD(_1024[[#This Row],[Number]]+1,6)</f>
        <v>3</v>
      </c>
      <c r="G10991" s="1" cm="1">
        <f t="array" aca="1" ref="G10991" ca="1">INDIRECT(ADDRESS(_1024[[#This Row],[Number]]+_1024[[#This Row],[Mod]],3))</f>
        <v>406.56019244401676</v>
      </c>
    </row>
    <row r="10992" spans="1:7" x14ac:dyDescent="0.25">
      <c r="A10992" s="1" t="s">
        <v>7</v>
      </c>
      <c r="B10992">
        <v>21.802000002935529</v>
      </c>
      <c r="C10992">
        <v>431.29376766933217</v>
      </c>
      <c r="D10992" s="1">
        <f ca="1">IF(_1024[[#This Row],[Cost]]=-1, 500, _1024[[#This Row],[Cost]]/_1024[[#This Row],[Local aStar]])</f>
        <v>1.0608361951932153</v>
      </c>
      <c r="E10992">
        <v>10989</v>
      </c>
      <c r="F10992" s="1">
        <f>6-MOD(_1024[[#This Row],[Number]]+1,6)</f>
        <v>2</v>
      </c>
      <c r="G10992" s="1" cm="1">
        <f t="array" aca="1" ref="G10992" ca="1">INDIRECT(ADDRESS(_1024[[#This Row],[Number]]+_1024[[#This Row],[Mod]],3))</f>
        <v>406.56019244401676</v>
      </c>
    </row>
    <row r="10993" spans="1:7" x14ac:dyDescent="0.25">
      <c r="A10993" s="1" t="s">
        <v>8</v>
      </c>
      <c r="B10993">
        <v>1.392999998643063</v>
      </c>
      <c r="C10993">
        <v>443.06099377576538</v>
      </c>
      <c r="D10993" s="1">
        <f ca="1">IF(_1024[[#This Row],[Cost]]=-1, 500, _1024[[#This Row],[Cost]]/_1024[[#This Row],[Local aStar]])</f>
        <v>1.089779575103814</v>
      </c>
      <c r="E10993">
        <v>10990</v>
      </c>
      <c r="F10993" s="1">
        <f>6-MOD(_1024[[#This Row],[Number]]+1,6)</f>
        <v>1</v>
      </c>
      <c r="G10993" s="1" cm="1">
        <f t="array" aca="1" ref="G10993" ca="1">INDIRECT(ADDRESS(_1024[[#This Row],[Number]]+_1024[[#This Row],[Mod]],3))</f>
        <v>406.56019244401676</v>
      </c>
    </row>
    <row r="10994" spans="1:7" x14ac:dyDescent="0.25">
      <c r="A10994" s="1" t="s">
        <v>3</v>
      </c>
      <c r="B10994">
        <v>0.65019999965443276</v>
      </c>
      <c r="C10994">
        <v>247.88348733372459</v>
      </c>
      <c r="D10994" s="1">
        <f ca="1">IF(_1024[[#This Row],[Cost]]=-1, 500, _1024[[#This Row],[Cost]]/_1024[[#This Row],[Local aStar]])</f>
        <v>1.03488976623291</v>
      </c>
      <c r="E10994">
        <v>10991</v>
      </c>
      <c r="F10994" s="1">
        <f>6-MOD(_1024[[#This Row],[Number]]+1,6)</f>
        <v>6</v>
      </c>
      <c r="G10994" s="1" cm="1">
        <f t="array" aca="1" ref="G10994" ca="1">INDIRECT(ADDRESS(_1024[[#This Row],[Number]]+_1024[[#This Row],[Mod]],3))</f>
        <v>239.52646496451726</v>
      </c>
    </row>
    <row r="10995" spans="1:7" x14ac:dyDescent="0.25">
      <c r="A10995" s="1" t="s">
        <v>4</v>
      </c>
      <c r="B10995" s="2">
        <v>0.10109999857377261</v>
      </c>
      <c r="C10995">
        <v>3041.6003511172748</v>
      </c>
      <c r="D10995" s="1">
        <f ca="1">IF(_1024[[#This Row],[Cost]]=-1, 500, _1024[[#This Row],[Cost]]/_1024[[#This Row],[Local aStar]])</f>
        <v>12.698389514360548</v>
      </c>
      <c r="E10995">
        <v>10992</v>
      </c>
      <c r="F10995" s="1">
        <f>6-MOD(_1024[[#This Row],[Number]]+1,6)</f>
        <v>5</v>
      </c>
      <c r="G10995" s="1" cm="1">
        <f t="array" aca="1" ref="G10995" ca="1">INDIRECT(ADDRESS(_1024[[#This Row],[Number]]+_1024[[#This Row],[Mod]],3))</f>
        <v>239.52646496451726</v>
      </c>
    </row>
    <row r="10996" spans="1:7" x14ac:dyDescent="0.25">
      <c r="A10996" s="1" t="s">
        <v>5</v>
      </c>
      <c r="B10996">
        <v>32.308699999703094</v>
      </c>
      <c r="C10996">
        <v>239.52646496451726</v>
      </c>
      <c r="D10996" s="1">
        <f ca="1">IF(_1024[[#This Row],[Cost]]=-1, 500, _1024[[#This Row],[Cost]]/_1024[[#This Row],[Local aStar]])</f>
        <v>1</v>
      </c>
      <c r="E10996">
        <v>10993</v>
      </c>
      <c r="F10996" s="1">
        <f>6-MOD(_1024[[#This Row],[Number]]+1,6)</f>
        <v>4</v>
      </c>
      <c r="G10996" s="1" cm="1">
        <f t="array" aca="1" ref="G10996" ca="1">INDIRECT(ADDRESS(_1024[[#This Row],[Number]]+_1024[[#This Row],[Mod]],3))</f>
        <v>239.52646496451726</v>
      </c>
    </row>
    <row r="10997" spans="1:7" x14ac:dyDescent="0.25">
      <c r="A10997" s="1" t="s">
        <v>6</v>
      </c>
      <c r="B10997">
        <v>21.425800001452444</v>
      </c>
      <c r="C10997">
        <v>239.52646496451726</v>
      </c>
      <c r="D10997" s="1">
        <f ca="1">IF(_1024[[#This Row],[Cost]]=-1, 500, _1024[[#This Row],[Cost]]/_1024[[#This Row],[Local aStar]])</f>
        <v>1</v>
      </c>
      <c r="E10997">
        <v>10994</v>
      </c>
      <c r="F10997" s="1">
        <f>6-MOD(_1024[[#This Row],[Number]]+1,6)</f>
        <v>3</v>
      </c>
      <c r="G10997" s="1" cm="1">
        <f t="array" aca="1" ref="G10997" ca="1">INDIRECT(ADDRESS(_1024[[#This Row],[Number]]+_1024[[#This Row],[Mod]],3))</f>
        <v>239.52646496451726</v>
      </c>
    </row>
    <row r="10998" spans="1:7" x14ac:dyDescent="0.25">
      <c r="A10998" s="1" t="s">
        <v>7</v>
      </c>
      <c r="B10998">
        <v>6.1429999987012707</v>
      </c>
      <c r="C10998">
        <v>273.59867013184362</v>
      </c>
      <c r="D10998" s="1">
        <f ca="1">IF(_1024[[#This Row],[Cost]]=-1, 500, _1024[[#This Row],[Cost]]/_1024[[#This Row],[Local aStar]])</f>
        <v>1.1422481861132703</v>
      </c>
      <c r="E10998">
        <v>10995</v>
      </c>
      <c r="F10998" s="1">
        <f>6-MOD(_1024[[#This Row],[Number]]+1,6)</f>
        <v>2</v>
      </c>
      <c r="G10998" s="1" cm="1">
        <f t="array" aca="1" ref="G10998" ca="1">INDIRECT(ADDRESS(_1024[[#This Row],[Number]]+_1024[[#This Row],[Mod]],3))</f>
        <v>239.52646496451726</v>
      </c>
    </row>
    <row r="10999" spans="1:7" x14ac:dyDescent="0.25">
      <c r="A10999" s="1" t="s">
        <v>8</v>
      </c>
      <c r="B10999">
        <v>0.95809999766061082</v>
      </c>
      <c r="C10999">
        <v>245.44520125847006</v>
      </c>
      <c r="D10999" s="1">
        <f ca="1">IF(_1024[[#This Row],[Cost]]=-1, 500, _1024[[#This Row],[Cost]]/_1024[[#This Row],[Local aStar]])</f>
        <v>1.0247101559104528</v>
      </c>
      <c r="E10999">
        <v>10996</v>
      </c>
      <c r="F10999" s="1">
        <f>6-MOD(_1024[[#This Row],[Number]]+1,6)</f>
        <v>1</v>
      </c>
      <c r="G10999" s="1" cm="1">
        <f t="array" aca="1" ref="G10999" ca="1">INDIRECT(ADDRESS(_1024[[#This Row],[Number]]+_1024[[#This Row],[Mod]],3))</f>
        <v>239.52646496451726</v>
      </c>
    </row>
    <row r="11000" spans="1:7" x14ac:dyDescent="0.25">
      <c r="A11000" s="1" t="s">
        <v>3</v>
      </c>
      <c r="B11000">
        <v>1.3514000020222738</v>
      </c>
      <c r="C11000">
        <v>239.58360810155335</v>
      </c>
      <c r="D11000" s="1">
        <f ca="1">IF(_1024[[#This Row],[Cost]]=-1, 500, _1024[[#This Row],[Cost]]/_1024[[#This Row],[Local aStar]])</f>
        <v>1.0724524738600931</v>
      </c>
      <c r="E11000">
        <v>10997</v>
      </c>
      <c r="F11000" s="1">
        <f>6-MOD(_1024[[#This Row],[Number]]+1,6)</f>
        <v>6</v>
      </c>
      <c r="G11000" s="1" cm="1">
        <f t="array" aca="1" ref="G11000" ca="1">INDIRECT(ADDRESS(_1024[[#This Row],[Number]]+_1024[[#This Row],[Mod]],3))</f>
        <v>223.39787910527798</v>
      </c>
    </row>
    <row r="11001" spans="1:7" x14ac:dyDescent="0.25">
      <c r="A11001" s="1" t="s">
        <v>4</v>
      </c>
      <c r="B11001" s="2">
        <v>0.76210000042920001</v>
      </c>
      <c r="C11001">
        <v>9253.3137165379558</v>
      </c>
      <c r="D11001" s="1">
        <f ca="1">IF(_1024[[#This Row],[Cost]]=-1, 500, _1024[[#This Row],[Cost]]/_1024[[#This Row],[Local aStar]])</f>
        <v>41.420776927686319</v>
      </c>
      <c r="E11001">
        <v>10998</v>
      </c>
      <c r="F11001" s="1">
        <f>6-MOD(_1024[[#This Row],[Number]]+1,6)</f>
        <v>5</v>
      </c>
      <c r="G11001" s="1" cm="1">
        <f t="array" aca="1" ref="G11001" ca="1">INDIRECT(ADDRESS(_1024[[#This Row],[Number]]+_1024[[#This Row],[Mod]],3))</f>
        <v>223.39787910527798</v>
      </c>
    </row>
    <row r="11002" spans="1:7" x14ac:dyDescent="0.25">
      <c r="A11002" s="1" t="s">
        <v>5</v>
      </c>
      <c r="B11002">
        <v>39.769200000591809</v>
      </c>
      <c r="C11002">
        <v>223.39787910527798</v>
      </c>
      <c r="D11002" s="1">
        <f ca="1">IF(_1024[[#This Row],[Cost]]=-1, 500, _1024[[#This Row],[Cost]]/_1024[[#This Row],[Local aStar]])</f>
        <v>1</v>
      </c>
      <c r="E11002">
        <v>10999</v>
      </c>
      <c r="F11002" s="1">
        <f>6-MOD(_1024[[#This Row],[Number]]+1,6)</f>
        <v>4</v>
      </c>
      <c r="G11002" s="1" cm="1">
        <f t="array" aca="1" ref="G11002" ca="1">INDIRECT(ADDRESS(_1024[[#This Row],[Number]]+_1024[[#This Row],[Mod]],3))</f>
        <v>223.39787910527798</v>
      </c>
    </row>
    <row r="11003" spans="1:7" x14ac:dyDescent="0.25">
      <c r="A11003" s="1" t="s">
        <v>6</v>
      </c>
      <c r="B11003">
        <v>78.076300000248011</v>
      </c>
      <c r="C11003">
        <v>223.39787910527798</v>
      </c>
      <c r="D11003" s="1">
        <f ca="1">IF(_1024[[#This Row],[Cost]]=-1, 500, _1024[[#This Row],[Cost]]/_1024[[#This Row],[Local aStar]])</f>
        <v>1</v>
      </c>
      <c r="E11003">
        <v>11000</v>
      </c>
      <c r="F11003" s="1">
        <f>6-MOD(_1024[[#This Row],[Number]]+1,6)</f>
        <v>3</v>
      </c>
      <c r="G11003" s="1" cm="1">
        <f t="array" aca="1" ref="G11003" ca="1">INDIRECT(ADDRESS(_1024[[#This Row],[Number]]+_1024[[#This Row],[Mod]],3))</f>
        <v>223.39787910527798</v>
      </c>
    </row>
    <row r="11004" spans="1:7" x14ac:dyDescent="0.25">
      <c r="A11004" s="1" t="s">
        <v>7</v>
      </c>
      <c r="B11004">
        <v>9.8465000010037329</v>
      </c>
      <c r="C11004">
        <v>246.94357987933762</v>
      </c>
      <c r="D11004" s="1">
        <f ca="1">IF(_1024[[#This Row],[Cost]]=-1, 500, _1024[[#This Row],[Cost]]/_1024[[#This Row],[Local aStar]])</f>
        <v>1.1053980497413924</v>
      </c>
      <c r="E11004">
        <v>11001</v>
      </c>
      <c r="F11004" s="1">
        <f>6-MOD(_1024[[#This Row],[Number]]+1,6)</f>
        <v>2</v>
      </c>
      <c r="G11004" s="1" cm="1">
        <f t="array" aca="1" ref="G11004" ca="1">INDIRECT(ADDRESS(_1024[[#This Row],[Number]]+_1024[[#This Row],[Mod]],3))</f>
        <v>223.39787910527798</v>
      </c>
    </row>
    <row r="11005" spans="1:7" x14ac:dyDescent="0.25">
      <c r="A11005" s="1" t="s">
        <v>8</v>
      </c>
      <c r="B11005">
        <v>0.68709999686689116</v>
      </c>
      <c r="C11005">
        <v>234.14813521533216</v>
      </c>
      <c r="D11005" s="1">
        <f ca="1">IF(_1024[[#This Row],[Cost]]=-1, 500, _1024[[#This Row],[Cost]]/_1024[[#This Row],[Local aStar]])</f>
        <v>1.0481215674612023</v>
      </c>
      <c r="E11005">
        <v>11002</v>
      </c>
      <c r="F11005" s="1">
        <f>6-MOD(_1024[[#This Row],[Number]]+1,6)</f>
        <v>1</v>
      </c>
      <c r="G11005" s="1" cm="1">
        <f t="array" aca="1" ref="G11005" ca="1">INDIRECT(ADDRESS(_1024[[#This Row],[Number]]+_1024[[#This Row],[Mod]],3))</f>
        <v>223.39787910527798</v>
      </c>
    </row>
    <row r="11006" spans="1:7" x14ac:dyDescent="0.25">
      <c r="A11006" s="1" t="s">
        <v>3</v>
      </c>
      <c r="B11006">
        <v>1.3127000020176638</v>
      </c>
      <c r="C11006">
        <v>272.83752684357717</v>
      </c>
      <c r="D11006" s="1">
        <f ca="1">IF(_1024[[#This Row],[Cost]]=-1, 500, _1024[[#This Row],[Cost]]/_1024[[#This Row],[Local aStar]])</f>
        <v>1.0616204760030052</v>
      </c>
      <c r="E11006">
        <v>11003</v>
      </c>
      <c r="F11006" s="1">
        <f>6-MOD(_1024[[#This Row],[Number]]+1,6)</f>
        <v>6</v>
      </c>
      <c r="G11006" s="1" cm="1">
        <f t="array" aca="1" ref="G11006" ca="1">INDIRECT(ADDRESS(_1024[[#This Row],[Number]]+_1024[[#This Row],[Mod]],3))</f>
        <v>257.00100272256316</v>
      </c>
    </row>
    <row r="11007" spans="1:7" x14ac:dyDescent="0.25">
      <c r="A11007" s="1" t="s">
        <v>4</v>
      </c>
      <c r="B11007" s="2">
        <v>0.6202000004122965</v>
      </c>
      <c r="C11007">
        <v>10029.245458278132</v>
      </c>
      <c r="D11007" s="1">
        <f ca="1">IF(_1024[[#This Row],[Cost]]=-1, 500, _1024[[#This Row],[Cost]]/_1024[[#This Row],[Local aStar]])</f>
        <v>39.024149135732628</v>
      </c>
      <c r="E11007">
        <v>11004</v>
      </c>
      <c r="F11007" s="1">
        <f>6-MOD(_1024[[#This Row],[Number]]+1,6)</f>
        <v>5</v>
      </c>
      <c r="G11007" s="1" cm="1">
        <f t="array" aca="1" ref="G11007" ca="1">INDIRECT(ADDRESS(_1024[[#This Row],[Number]]+_1024[[#This Row],[Mod]],3))</f>
        <v>257.00100272256316</v>
      </c>
    </row>
    <row r="11008" spans="1:7" x14ac:dyDescent="0.25">
      <c r="A11008" s="1" t="s">
        <v>5</v>
      </c>
      <c r="B11008">
        <v>38.127199997688876</v>
      </c>
      <c r="C11008">
        <v>257.00100272256316</v>
      </c>
      <c r="D11008" s="1">
        <f ca="1">IF(_1024[[#This Row],[Cost]]=-1, 500, _1024[[#This Row],[Cost]]/_1024[[#This Row],[Local aStar]])</f>
        <v>1</v>
      </c>
      <c r="E11008">
        <v>11005</v>
      </c>
      <c r="F11008" s="1">
        <f>6-MOD(_1024[[#This Row],[Number]]+1,6)</f>
        <v>4</v>
      </c>
      <c r="G11008" s="1" cm="1">
        <f t="array" aca="1" ref="G11008" ca="1">INDIRECT(ADDRESS(_1024[[#This Row],[Number]]+_1024[[#This Row],[Mod]],3))</f>
        <v>257.00100272256316</v>
      </c>
    </row>
    <row r="11009" spans="1:7" x14ac:dyDescent="0.25">
      <c r="A11009" s="1" t="s">
        <v>6</v>
      </c>
      <c r="B11009">
        <v>32.874599997740006</v>
      </c>
      <c r="C11009">
        <v>257.00100272256316</v>
      </c>
      <c r="D11009" s="1">
        <f ca="1">IF(_1024[[#This Row],[Cost]]=-1, 500, _1024[[#This Row],[Cost]]/_1024[[#This Row],[Local aStar]])</f>
        <v>1</v>
      </c>
      <c r="E11009">
        <v>11006</v>
      </c>
      <c r="F11009" s="1">
        <f>6-MOD(_1024[[#This Row],[Number]]+1,6)</f>
        <v>3</v>
      </c>
      <c r="G11009" s="1" cm="1">
        <f t="array" aca="1" ref="G11009" ca="1">INDIRECT(ADDRESS(_1024[[#This Row],[Number]]+_1024[[#This Row],[Mod]],3))</f>
        <v>257.00100272256316</v>
      </c>
    </row>
    <row r="11010" spans="1:7" x14ac:dyDescent="0.25">
      <c r="A11010" s="1" t="s">
        <v>7</v>
      </c>
      <c r="B11010">
        <v>6.2256999990495387</v>
      </c>
      <c r="C11010">
        <v>268.21543904115038</v>
      </c>
      <c r="D11010" s="1">
        <f ca="1">IF(_1024[[#This Row],[Cost]]=-1, 500, _1024[[#This Row],[Cost]]/_1024[[#This Row],[Local aStar]])</f>
        <v>1.0436357687315849</v>
      </c>
      <c r="E11010">
        <v>11007</v>
      </c>
      <c r="F11010" s="1">
        <f>6-MOD(_1024[[#This Row],[Number]]+1,6)</f>
        <v>2</v>
      </c>
      <c r="G11010" s="1" cm="1">
        <f t="array" aca="1" ref="G11010" ca="1">INDIRECT(ADDRESS(_1024[[#This Row],[Number]]+_1024[[#This Row],[Mod]],3))</f>
        <v>257.00100272256316</v>
      </c>
    </row>
    <row r="11011" spans="1:7" x14ac:dyDescent="0.25">
      <c r="A11011" s="1" t="s">
        <v>8</v>
      </c>
      <c r="B11011">
        <v>0.70319999940693378</v>
      </c>
      <c r="C11011">
        <v>287.40566288413936</v>
      </c>
      <c r="D11011" s="1">
        <f ca="1">IF(_1024[[#This Row],[Cost]]=-1, 500, _1024[[#This Row],[Cost]]/_1024[[#This Row],[Local aStar]])</f>
        <v>1.1183056090812165</v>
      </c>
      <c r="E11011">
        <v>11008</v>
      </c>
      <c r="F11011" s="1">
        <f>6-MOD(_1024[[#This Row],[Number]]+1,6)</f>
        <v>1</v>
      </c>
      <c r="G11011" s="1" cm="1">
        <f t="array" aca="1" ref="G11011" ca="1">INDIRECT(ADDRESS(_1024[[#This Row],[Number]]+_1024[[#This Row],[Mod]],3))</f>
        <v>257.00100272256316</v>
      </c>
    </row>
    <row r="11012" spans="1:7" x14ac:dyDescent="0.25">
      <c r="A11012" s="1" t="s">
        <v>3</v>
      </c>
      <c r="B11012">
        <v>0.11509999967529438</v>
      </c>
      <c r="C11012">
        <v>122.94866052162754</v>
      </c>
      <c r="D11012" s="1">
        <f ca="1">IF(_1024[[#This Row],[Cost]]=-1, 500, _1024[[#This Row],[Cost]]/_1024[[#This Row],[Local aStar]])</f>
        <v>1.0486609858727132</v>
      </c>
      <c r="E11012">
        <v>11009</v>
      </c>
      <c r="F11012" s="1">
        <f>6-MOD(_1024[[#This Row],[Number]]+1,6)</f>
        <v>6</v>
      </c>
      <c r="G11012" s="1" cm="1">
        <f t="array" aca="1" ref="G11012" ca="1">INDIRECT(ADDRESS(_1024[[#This Row],[Number]]+_1024[[#This Row],[Mod]],3))</f>
        <v>117.24347732771581</v>
      </c>
    </row>
    <row r="11013" spans="1:7" x14ac:dyDescent="0.25">
      <c r="A11013" s="1" t="s">
        <v>4</v>
      </c>
      <c r="B11013" s="2">
        <v>4.4799999159295112E-2</v>
      </c>
      <c r="C11013">
        <v>1673.0189857627915</v>
      </c>
      <c r="D11013" s="1">
        <f ca="1">IF(_1024[[#This Row],[Cost]]=-1, 500, _1024[[#This Row],[Cost]]/_1024[[#This Row],[Local aStar]])</f>
        <v>14.269612467109058</v>
      </c>
      <c r="E11013">
        <v>11010</v>
      </c>
      <c r="F11013" s="1">
        <f>6-MOD(_1024[[#This Row],[Number]]+1,6)</f>
        <v>5</v>
      </c>
      <c r="G11013" s="1" cm="1">
        <f t="array" aca="1" ref="G11013" ca="1">INDIRECT(ADDRESS(_1024[[#This Row],[Number]]+_1024[[#This Row],[Mod]],3))</f>
        <v>117.24347732771581</v>
      </c>
    </row>
    <row r="11014" spans="1:7" x14ac:dyDescent="0.25">
      <c r="A11014" s="1" t="s">
        <v>5</v>
      </c>
      <c r="B11014">
        <v>5.3142999968258664</v>
      </c>
      <c r="C11014">
        <v>117.24347732771581</v>
      </c>
      <c r="D11014" s="1">
        <f ca="1">IF(_1024[[#This Row],[Cost]]=-1, 500, _1024[[#This Row],[Cost]]/_1024[[#This Row],[Local aStar]])</f>
        <v>1</v>
      </c>
      <c r="E11014">
        <v>11011</v>
      </c>
      <c r="F11014" s="1">
        <f>6-MOD(_1024[[#This Row],[Number]]+1,6)</f>
        <v>4</v>
      </c>
      <c r="G11014" s="1" cm="1">
        <f t="array" aca="1" ref="G11014" ca="1">INDIRECT(ADDRESS(_1024[[#This Row],[Number]]+_1024[[#This Row],[Mod]],3))</f>
        <v>117.24347732771581</v>
      </c>
    </row>
    <row r="11015" spans="1:7" x14ac:dyDescent="0.25">
      <c r="A11015" s="1" t="s">
        <v>6</v>
      </c>
      <c r="B11015">
        <v>2.1828999997524079</v>
      </c>
      <c r="C11015">
        <v>117.24347732771581</v>
      </c>
      <c r="D11015" s="1">
        <f ca="1">IF(_1024[[#This Row],[Cost]]=-1, 500, _1024[[#This Row],[Cost]]/_1024[[#This Row],[Local aStar]])</f>
        <v>1</v>
      </c>
      <c r="E11015">
        <v>11012</v>
      </c>
      <c r="F11015" s="1">
        <f>6-MOD(_1024[[#This Row],[Number]]+1,6)</f>
        <v>3</v>
      </c>
      <c r="G11015" s="1" cm="1">
        <f t="array" aca="1" ref="G11015" ca="1">INDIRECT(ADDRESS(_1024[[#This Row],[Number]]+_1024[[#This Row],[Mod]],3))</f>
        <v>117.24347732771581</v>
      </c>
    </row>
    <row r="11016" spans="1:7" x14ac:dyDescent="0.25">
      <c r="A11016" s="1" t="s">
        <v>7</v>
      </c>
      <c r="B11016">
        <v>0.29529999665101059</v>
      </c>
      <c r="C11016">
        <v>121.55099483405965</v>
      </c>
      <c r="D11016" s="1">
        <f ca="1">IF(_1024[[#This Row],[Cost]]=-1, 500, _1024[[#This Row],[Cost]]/_1024[[#This Row],[Local aStar]])</f>
        <v>1.0367399330395464</v>
      </c>
      <c r="E11016">
        <v>11013</v>
      </c>
      <c r="F11016" s="1">
        <f>6-MOD(_1024[[#This Row],[Number]]+1,6)</f>
        <v>2</v>
      </c>
      <c r="G11016" s="1" cm="1">
        <f t="array" aca="1" ref="G11016" ca="1">INDIRECT(ADDRESS(_1024[[#This Row],[Number]]+_1024[[#This Row],[Mod]],3))</f>
        <v>117.24347732771581</v>
      </c>
    </row>
    <row r="11017" spans="1:7" x14ac:dyDescent="0.25">
      <c r="A11017" s="1" t="s">
        <v>8</v>
      </c>
      <c r="B11017">
        <v>0.24789999952190556</v>
      </c>
      <c r="C11017">
        <v>121.55099483405967</v>
      </c>
      <c r="D11017" s="1">
        <f ca="1">IF(_1024[[#This Row],[Cost]]=-1, 500, _1024[[#This Row],[Cost]]/_1024[[#This Row],[Local aStar]])</f>
        <v>1.0367399330395464</v>
      </c>
      <c r="E11017">
        <v>11014</v>
      </c>
      <c r="F11017" s="1">
        <f>6-MOD(_1024[[#This Row],[Number]]+1,6)</f>
        <v>1</v>
      </c>
      <c r="G11017" s="1" cm="1">
        <f t="array" aca="1" ref="G11017" ca="1">INDIRECT(ADDRESS(_1024[[#This Row],[Number]]+_1024[[#This Row],[Mod]],3))</f>
        <v>117.24347732771581</v>
      </c>
    </row>
    <row r="11018" spans="1:7" x14ac:dyDescent="0.25">
      <c r="A11018" s="1" t="s">
        <v>3</v>
      </c>
      <c r="B11018">
        <v>0.22130000070319511</v>
      </c>
      <c r="C11018">
        <v>159.73189212388954</v>
      </c>
      <c r="D11018" s="1">
        <f ca="1">IF(_1024[[#This Row],[Cost]]=-1, 500, _1024[[#This Row],[Cost]]/_1024[[#This Row],[Local aStar]])</f>
        <v>1.0897892477589326</v>
      </c>
      <c r="E11018">
        <v>11015</v>
      </c>
      <c r="F11018" s="1">
        <f>6-MOD(_1024[[#This Row],[Number]]+1,6)</f>
        <v>6</v>
      </c>
      <c r="G11018" s="1" cm="1">
        <f t="array" aca="1" ref="G11018" ca="1">INDIRECT(ADDRESS(_1024[[#This Row],[Number]]+_1024[[#This Row],[Mod]],3))</f>
        <v>146.57135996924711</v>
      </c>
    </row>
    <row r="11019" spans="1:7" x14ac:dyDescent="0.25">
      <c r="A11019" s="1" t="s">
        <v>4</v>
      </c>
      <c r="B11019" s="2">
        <v>0.56220000260509551</v>
      </c>
      <c r="C11019">
        <v>12836.502957786566</v>
      </c>
      <c r="D11019" s="1">
        <f ca="1">IF(_1024[[#This Row],[Cost]]=-1, 500, _1024[[#This Row],[Cost]]/_1024[[#This Row],[Local aStar]])</f>
        <v>87.5785212095996</v>
      </c>
      <c r="E11019">
        <v>11016</v>
      </c>
      <c r="F11019" s="1">
        <f>6-MOD(_1024[[#This Row],[Number]]+1,6)</f>
        <v>5</v>
      </c>
      <c r="G11019" s="1" cm="1">
        <f t="array" aca="1" ref="G11019" ca="1">INDIRECT(ADDRESS(_1024[[#This Row],[Number]]+_1024[[#This Row],[Mod]],3))</f>
        <v>146.57135996924711</v>
      </c>
    </row>
    <row r="11020" spans="1:7" x14ac:dyDescent="0.25">
      <c r="A11020" s="1" t="s">
        <v>5</v>
      </c>
      <c r="B11020">
        <v>11.067499999626307</v>
      </c>
      <c r="C11020">
        <v>146.57135996924711</v>
      </c>
      <c r="D11020" s="1">
        <f ca="1">IF(_1024[[#This Row],[Cost]]=-1, 500, _1024[[#This Row],[Cost]]/_1024[[#This Row],[Local aStar]])</f>
        <v>1</v>
      </c>
      <c r="E11020">
        <v>11017</v>
      </c>
      <c r="F11020" s="1">
        <f>6-MOD(_1024[[#This Row],[Number]]+1,6)</f>
        <v>4</v>
      </c>
      <c r="G11020" s="1" cm="1">
        <f t="array" aca="1" ref="G11020" ca="1">INDIRECT(ADDRESS(_1024[[#This Row],[Number]]+_1024[[#This Row],[Mod]],3))</f>
        <v>146.57135996924711</v>
      </c>
    </row>
    <row r="11021" spans="1:7" x14ac:dyDescent="0.25">
      <c r="A11021" s="1" t="s">
        <v>6</v>
      </c>
      <c r="B11021">
        <v>5.8636999965528958</v>
      </c>
      <c r="C11021">
        <v>146.57135996924711</v>
      </c>
      <c r="D11021" s="1">
        <f ca="1">IF(_1024[[#This Row],[Cost]]=-1, 500, _1024[[#This Row],[Cost]]/_1024[[#This Row],[Local aStar]])</f>
        <v>1</v>
      </c>
      <c r="E11021">
        <v>11018</v>
      </c>
      <c r="F11021" s="1">
        <f>6-MOD(_1024[[#This Row],[Number]]+1,6)</f>
        <v>3</v>
      </c>
      <c r="G11021" s="1" cm="1">
        <f t="array" aca="1" ref="G11021" ca="1">INDIRECT(ADDRESS(_1024[[#This Row],[Number]]+_1024[[#This Row],[Mod]],3))</f>
        <v>146.57135996924711</v>
      </c>
    </row>
    <row r="11022" spans="1:7" x14ac:dyDescent="0.25">
      <c r="A11022" s="1" t="s">
        <v>7</v>
      </c>
      <c r="B11022">
        <v>1.08879999970668</v>
      </c>
      <c r="C11022">
        <v>166.90429179302592</v>
      </c>
      <c r="D11022" s="1">
        <f ca="1">IF(_1024[[#This Row],[Cost]]=-1, 500, _1024[[#This Row],[Cost]]/_1024[[#This Row],[Local aStar]])</f>
        <v>1.1387237713291667</v>
      </c>
      <c r="E11022">
        <v>11019</v>
      </c>
      <c r="F11022" s="1">
        <f>6-MOD(_1024[[#This Row],[Number]]+1,6)</f>
        <v>2</v>
      </c>
      <c r="G11022" s="1" cm="1">
        <f t="array" aca="1" ref="G11022" ca="1">INDIRECT(ADDRESS(_1024[[#This Row],[Number]]+_1024[[#This Row],[Mod]],3))</f>
        <v>146.57135996924711</v>
      </c>
    </row>
    <row r="11023" spans="1:7" x14ac:dyDescent="0.25">
      <c r="A11023" s="1" t="s">
        <v>8</v>
      </c>
      <c r="B11023">
        <v>0.38530000165337697</v>
      </c>
      <c r="C11023">
        <v>157.07441932480731</v>
      </c>
      <c r="D11023" s="1">
        <f ca="1">IF(_1024[[#This Row],[Cost]]=-1, 500, _1024[[#This Row],[Cost]]/_1024[[#This Row],[Local aStar]])</f>
        <v>1.071658333236206</v>
      </c>
      <c r="E11023">
        <v>11020</v>
      </c>
      <c r="F11023" s="1">
        <f>6-MOD(_1024[[#This Row],[Number]]+1,6)</f>
        <v>1</v>
      </c>
      <c r="G11023" s="1" cm="1">
        <f t="array" aca="1" ref="G11023" ca="1">INDIRECT(ADDRESS(_1024[[#This Row],[Number]]+_1024[[#This Row],[Mod]],3))</f>
        <v>146.57135996924711</v>
      </c>
    </row>
    <row r="11024" spans="1:7" x14ac:dyDescent="0.25">
      <c r="A11024" s="1" t="s">
        <v>3</v>
      </c>
      <c r="B11024">
        <v>0.73669999983394518</v>
      </c>
      <c r="C11024">
        <v>315.45923206565806</v>
      </c>
      <c r="D11024" s="1">
        <f ca="1">IF(_1024[[#This Row],[Cost]]=-1, 500, _1024[[#This Row],[Cost]]/_1024[[#This Row],[Local aStar]])</f>
        <v>1.0669445210084771</v>
      </c>
      <c r="E11024">
        <v>11021</v>
      </c>
      <c r="F11024" s="1">
        <f>6-MOD(_1024[[#This Row],[Number]]+1,6)</f>
        <v>6</v>
      </c>
      <c r="G11024" s="1" cm="1">
        <f t="array" aca="1" ref="G11024" ca="1">INDIRECT(ADDRESS(_1024[[#This Row],[Number]]+_1024[[#This Row],[Mod]],3))</f>
        <v>295.66601248159151</v>
      </c>
    </row>
    <row r="11025" spans="1:7" x14ac:dyDescent="0.25">
      <c r="A11025" s="1" t="s">
        <v>4</v>
      </c>
      <c r="B11025" s="2">
        <v>0.22280000121099874</v>
      </c>
      <c r="C11025">
        <v>6974.0395624623443</v>
      </c>
      <c r="D11025" s="1">
        <f ca="1">IF(_1024[[#This Row],[Cost]]=-1, 500, _1024[[#This Row],[Cost]]/_1024[[#This Row],[Local aStar]])</f>
        <v>23.587559164909276</v>
      </c>
      <c r="E11025">
        <v>11022</v>
      </c>
      <c r="F11025" s="1">
        <f>6-MOD(_1024[[#This Row],[Number]]+1,6)</f>
        <v>5</v>
      </c>
      <c r="G11025" s="1" cm="1">
        <f t="array" aca="1" ref="G11025" ca="1">INDIRECT(ADDRESS(_1024[[#This Row],[Number]]+_1024[[#This Row],[Mod]],3))</f>
        <v>295.66601248159151</v>
      </c>
    </row>
    <row r="11026" spans="1:7" x14ac:dyDescent="0.25">
      <c r="A11026" s="1" t="s">
        <v>5</v>
      </c>
      <c r="B11026">
        <v>32.015500000852626</v>
      </c>
      <c r="C11026">
        <v>295.66601248159151</v>
      </c>
      <c r="D11026" s="1">
        <f ca="1">IF(_1024[[#This Row],[Cost]]=-1, 500, _1024[[#This Row],[Cost]]/_1024[[#This Row],[Local aStar]])</f>
        <v>1</v>
      </c>
      <c r="E11026">
        <v>11023</v>
      </c>
      <c r="F11026" s="1">
        <f>6-MOD(_1024[[#This Row],[Number]]+1,6)</f>
        <v>4</v>
      </c>
      <c r="G11026" s="1" cm="1">
        <f t="array" aca="1" ref="G11026" ca="1">INDIRECT(ADDRESS(_1024[[#This Row],[Number]]+_1024[[#This Row],[Mod]],3))</f>
        <v>295.66601248159151</v>
      </c>
    </row>
    <row r="11027" spans="1:7" x14ac:dyDescent="0.25">
      <c r="A11027" s="1" t="s">
        <v>6</v>
      </c>
      <c r="B11027">
        <v>40.948900001239963</v>
      </c>
      <c r="C11027">
        <v>295.66601248159151</v>
      </c>
      <c r="D11027" s="1">
        <f ca="1">IF(_1024[[#This Row],[Cost]]=-1, 500, _1024[[#This Row],[Cost]]/_1024[[#This Row],[Local aStar]])</f>
        <v>1</v>
      </c>
      <c r="E11027">
        <v>11024</v>
      </c>
      <c r="F11027" s="1">
        <f>6-MOD(_1024[[#This Row],[Number]]+1,6)</f>
        <v>3</v>
      </c>
      <c r="G11027" s="1" cm="1">
        <f t="array" aca="1" ref="G11027" ca="1">INDIRECT(ADDRESS(_1024[[#This Row],[Number]]+_1024[[#This Row],[Mod]],3))</f>
        <v>295.66601248159151</v>
      </c>
    </row>
    <row r="11028" spans="1:7" x14ac:dyDescent="0.25">
      <c r="A11028" s="1" t="s">
        <v>7</v>
      </c>
      <c r="B11028">
        <v>13.769199998932891</v>
      </c>
      <c r="C11028">
        <v>312.78782239427005</v>
      </c>
      <c r="D11028" s="1">
        <f ca="1">IF(_1024[[#This Row],[Cost]]=-1, 500, _1024[[#This Row],[Cost]]/_1024[[#This Row],[Local aStar]])</f>
        <v>1.0579092935605663</v>
      </c>
      <c r="E11028">
        <v>11025</v>
      </c>
      <c r="F11028" s="1">
        <f>6-MOD(_1024[[#This Row],[Number]]+1,6)</f>
        <v>2</v>
      </c>
      <c r="G11028" s="1" cm="1">
        <f t="array" aca="1" ref="G11028" ca="1">INDIRECT(ADDRESS(_1024[[#This Row],[Number]]+_1024[[#This Row],[Mod]],3))</f>
        <v>295.66601248159151</v>
      </c>
    </row>
    <row r="11029" spans="1:7" x14ac:dyDescent="0.25">
      <c r="A11029" s="1" t="s">
        <v>8</v>
      </c>
      <c r="B11029">
        <v>0.96080000002984889</v>
      </c>
      <c r="C11029">
        <v>308.36732424748357</v>
      </c>
      <c r="D11029" s="1">
        <f ca="1">IF(_1024[[#This Row],[Cost]]=-1, 500, _1024[[#This Row],[Cost]]/_1024[[#This Row],[Local aStar]])</f>
        <v>1.0429583084619267</v>
      </c>
      <c r="E11029">
        <v>11026</v>
      </c>
      <c r="F11029" s="1">
        <f>6-MOD(_1024[[#This Row],[Number]]+1,6)</f>
        <v>1</v>
      </c>
      <c r="G11029" s="1" cm="1">
        <f t="array" aca="1" ref="G11029" ca="1">INDIRECT(ADDRESS(_1024[[#This Row],[Number]]+_1024[[#This Row],[Mod]],3))</f>
        <v>295.66601248159151</v>
      </c>
    </row>
    <row r="11030" spans="1:7" x14ac:dyDescent="0.25">
      <c r="A11030" s="1" t="s">
        <v>3</v>
      </c>
      <c r="B11030">
        <v>0.39000000106170774</v>
      </c>
      <c r="C11030">
        <v>214.69861945204596</v>
      </c>
      <c r="D11030" s="1">
        <f ca="1">IF(_1024[[#This Row],[Cost]]=-1, 500, _1024[[#This Row],[Cost]]/_1024[[#This Row],[Local aStar]])</f>
        <v>1.0605726231829724</v>
      </c>
      <c r="E11030">
        <v>11027</v>
      </c>
      <c r="F11030" s="1">
        <f>6-MOD(_1024[[#This Row],[Number]]+1,6)</f>
        <v>6</v>
      </c>
      <c r="G11030" s="1" cm="1">
        <f t="array" aca="1" ref="G11030" ca="1">INDIRECT(ADDRESS(_1024[[#This Row],[Number]]+_1024[[#This Row],[Mod]],3))</f>
        <v>202.43650906969117</v>
      </c>
    </row>
    <row r="11031" spans="1:7" x14ac:dyDescent="0.25">
      <c r="A11031" s="1" t="s">
        <v>4</v>
      </c>
      <c r="B11031" s="2">
        <v>0.66300000253249891</v>
      </c>
      <c r="C11031">
        <v>10063.704591243515</v>
      </c>
      <c r="D11031" s="1">
        <f ca="1">IF(_1024[[#This Row],[Cost]]=-1, 500, _1024[[#This Row],[Cost]]/_1024[[#This Row],[Local aStar]])</f>
        <v>49.712893378234284</v>
      </c>
      <c r="E11031">
        <v>11028</v>
      </c>
      <c r="F11031" s="1">
        <f>6-MOD(_1024[[#This Row],[Number]]+1,6)</f>
        <v>5</v>
      </c>
      <c r="G11031" s="1" cm="1">
        <f t="array" aca="1" ref="G11031" ca="1">INDIRECT(ADDRESS(_1024[[#This Row],[Number]]+_1024[[#This Row],[Mod]],3))</f>
        <v>202.43650906969117</v>
      </c>
    </row>
    <row r="11032" spans="1:7" x14ac:dyDescent="0.25">
      <c r="A11032" s="1" t="s">
        <v>5</v>
      </c>
      <c r="B11032">
        <v>24.26480000212905</v>
      </c>
      <c r="C11032">
        <v>202.43650906969117</v>
      </c>
      <c r="D11032" s="1">
        <f ca="1">IF(_1024[[#This Row],[Cost]]=-1, 500, _1024[[#This Row],[Cost]]/_1024[[#This Row],[Local aStar]])</f>
        <v>1</v>
      </c>
      <c r="E11032">
        <v>11029</v>
      </c>
      <c r="F11032" s="1">
        <f>6-MOD(_1024[[#This Row],[Number]]+1,6)</f>
        <v>4</v>
      </c>
      <c r="G11032" s="1" cm="1">
        <f t="array" aca="1" ref="G11032" ca="1">INDIRECT(ADDRESS(_1024[[#This Row],[Number]]+_1024[[#This Row],[Mod]],3))</f>
        <v>202.43650906969117</v>
      </c>
    </row>
    <row r="11033" spans="1:7" x14ac:dyDescent="0.25">
      <c r="A11033" s="1" t="s">
        <v>6</v>
      </c>
      <c r="B11033">
        <v>16.464399999676971</v>
      </c>
      <c r="C11033">
        <v>202.43650906969117</v>
      </c>
      <c r="D11033" s="1">
        <f ca="1">IF(_1024[[#This Row],[Cost]]=-1, 500, _1024[[#This Row],[Cost]]/_1024[[#This Row],[Local aStar]])</f>
        <v>1</v>
      </c>
      <c r="E11033">
        <v>11030</v>
      </c>
      <c r="F11033" s="1">
        <f>6-MOD(_1024[[#This Row],[Number]]+1,6)</f>
        <v>3</v>
      </c>
      <c r="G11033" s="1" cm="1">
        <f t="array" aca="1" ref="G11033" ca="1">INDIRECT(ADDRESS(_1024[[#This Row],[Number]]+_1024[[#This Row],[Mod]],3))</f>
        <v>202.43650906969117</v>
      </c>
    </row>
    <row r="11034" spans="1:7" x14ac:dyDescent="0.25">
      <c r="A11034" s="1" t="s">
        <v>7</v>
      </c>
      <c r="B11034">
        <v>2.7714000025298446</v>
      </c>
      <c r="C11034">
        <v>219.58844805553633</v>
      </c>
      <c r="D11034" s="1">
        <f ca="1">IF(_1024[[#This Row],[Cost]]=-1, 500, _1024[[#This Row],[Cost]]/_1024[[#This Row],[Local aStar]])</f>
        <v>1.0847274983384563</v>
      </c>
      <c r="E11034">
        <v>11031</v>
      </c>
      <c r="F11034" s="1">
        <f>6-MOD(_1024[[#This Row],[Number]]+1,6)</f>
        <v>2</v>
      </c>
      <c r="G11034" s="1" cm="1">
        <f t="array" aca="1" ref="G11034" ca="1">INDIRECT(ADDRESS(_1024[[#This Row],[Number]]+_1024[[#This Row],[Mod]],3))</f>
        <v>202.43650906969117</v>
      </c>
    </row>
    <row r="11035" spans="1:7" x14ac:dyDescent="0.25">
      <c r="A11035" s="1" t="s">
        <v>8</v>
      </c>
      <c r="B11035">
        <v>0.69240000084391795</v>
      </c>
      <c r="C11035">
        <v>223.42588804629526</v>
      </c>
      <c r="D11035" s="1">
        <f ca="1">IF(_1024[[#This Row],[Cost]]=-1, 500, _1024[[#This Row],[Cost]]/_1024[[#This Row],[Local aStar]])</f>
        <v>1.1036837627415232</v>
      </c>
      <c r="E11035">
        <v>11032</v>
      </c>
      <c r="F11035" s="1">
        <f>6-MOD(_1024[[#This Row],[Number]]+1,6)</f>
        <v>1</v>
      </c>
      <c r="G11035" s="1" cm="1">
        <f t="array" aca="1" ref="G11035" ca="1">INDIRECT(ADDRESS(_1024[[#This Row],[Number]]+_1024[[#This Row],[Mod]],3))</f>
        <v>202.43650906969117</v>
      </c>
    </row>
    <row r="11036" spans="1:7" x14ac:dyDescent="0.25">
      <c r="A11036" s="1" t="s">
        <v>3</v>
      </c>
      <c r="B11036">
        <v>0.34059999961755238</v>
      </c>
      <c r="C11036">
        <v>118.56312244099617</v>
      </c>
      <c r="D11036" s="1">
        <f ca="1">IF(_1024[[#This Row],[Cost]]=-1, 500, _1024[[#This Row],[Cost]]/_1024[[#This Row],[Local aStar]])</f>
        <v>1.0827413963023633</v>
      </c>
      <c r="E11036">
        <v>11033</v>
      </c>
      <c r="F11036" s="1">
        <f>6-MOD(_1024[[#This Row],[Number]]+1,6)</f>
        <v>6</v>
      </c>
      <c r="G11036" s="1" cm="1">
        <f t="array" aca="1" ref="G11036" ca="1">INDIRECT(ADDRESS(_1024[[#This Row],[Number]]+_1024[[#This Row],[Mod]],3))</f>
        <v>109.50271491040928</v>
      </c>
    </row>
    <row r="11037" spans="1:7" x14ac:dyDescent="0.25">
      <c r="A11037" s="1" t="s">
        <v>4</v>
      </c>
      <c r="B11037" s="2">
        <v>0.79270000060205348</v>
      </c>
      <c r="C11037">
        <v>11192.120387992838</v>
      </c>
      <c r="D11037" s="1">
        <f ca="1">IF(_1024[[#This Row],[Cost]]=-1, 500, _1024[[#This Row],[Cost]]/_1024[[#This Row],[Local aStar]])</f>
        <v>102.20861096594528</v>
      </c>
      <c r="E11037">
        <v>11034</v>
      </c>
      <c r="F11037" s="1">
        <f>6-MOD(_1024[[#This Row],[Number]]+1,6)</f>
        <v>5</v>
      </c>
      <c r="G11037" s="1" cm="1">
        <f t="array" aca="1" ref="G11037" ca="1">INDIRECT(ADDRESS(_1024[[#This Row],[Number]]+_1024[[#This Row],[Mod]],3))</f>
        <v>109.50271491040928</v>
      </c>
    </row>
    <row r="11038" spans="1:7" x14ac:dyDescent="0.25">
      <c r="A11038" s="1" t="s">
        <v>5</v>
      </c>
      <c r="B11038">
        <v>15.369299999292707</v>
      </c>
      <c r="C11038">
        <v>109.50271491040928</v>
      </c>
      <c r="D11038" s="1">
        <f ca="1">IF(_1024[[#This Row],[Cost]]=-1, 500, _1024[[#This Row],[Cost]]/_1024[[#This Row],[Local aStar]])</f>
        <v>1</v>
      </c>
      <c r="E11038">
        <v>11035</v>
      </c>
      <c r="F11038" s="1">
        <f>6-MOD(_1024[[#This Row],[Number]]+1,6)</f>
        <v>4</v>
      </c>
      <c r="G11038" s="1" cm="1">
        <f t="array" aca="1" ref="G11038" ca="1">INDIRECT(ADDRESS(_1024[[#This Row],[Number]]+_1024[[#This Row],[Mod]],3))</f>
        <v>109.50271491040928</v>
      </c>
    </row>
    <row r="11039" spans="1:7" x14ac:dyDescent="0.25">
      <c r="A11039" s="1" t="s">
        <v>6</v>
      </c>
      <c r="B11039">
        <v>5.0012000028800685</v>
      </c>
      <c r="C11039">
        <v>109.50271491040928</v>
      </c>
      <c r="D11039" s="1">
        <f ca="1">IF(_1024[[#This Row],[Cost]]=-1, 500, _1024[[#This Row],[Cost]]/_1024[[#This Row],[Local aStar]])</f>
        <v>1</v>
      </c>
      <c r="E11039">
        <v>11036</v>
      </c>
      <c r="F11039" s="1">
        <f>6-MOD(_1024[[#This Row],[Number]]+1,6)</f>
        <v>3</v>
      </c>
      <c r="G11039" s="1" cm="1">
        <f t="array" aca="1" ref="G11039" ca="1">INDIRECT(ADDRESS(_1024[[#This Row],[Number]]+_1024[[#This Row],[Mod]],3))</f>
        <v>109.50271491040928</v>
      </c>
    </row>
    <row r="11040" spans="1:7" x14ac:dyDescent="0.25">
      <c r="A11040" s="1" t="s">
        <v>7</v>
      </c>
      <c r="B11040">
        <v>1.2437000004865695</v>
      </c>
      <c r="C11040">
        <v>129.51524078878106</v>
      </c>
      <c r="D11040" s="1">
        <f ca="1">IF(_1024[[#This Row],[Cost]]=-1, 500, _1024[[#This Row],[Cost]]/_1024[[#This Row],[Local aStar]])</f>
        <v>1.1827582621558308</v>
      </c>
      <c r="E11040">
        <v>11037</v>
      </c>
      <c r="F11040" s="1">
        <f>6-MOD(_1024[[#This Row],[Number]]+1,6)</f>
        <v>2</v>
      </c>
      <c r="G11040" s="1" cm="1">
        <f t="array" aca="1" ref="G11040" ca="1">INDIRECT(ADDRESS(_1024[[#This Row],[Number]]+_1024[[#This Row],[Mod]],3))</f>
        <v>109.50271491040928</v>
      </c>
    </row>
    <row r="11041" spans="1:7" x14ac:dyDescent="0.25">
      <c r="A11041" s="1" t="s">
        <v>8</v>
      </c>
      <c r="B11041">
        <v>0.62539999998989515</v>
      </c>
      <c r="C11041">
        <v>113.51207632918386</v>
      </c>
      <c r="D11041" s="1">
        <f ca="1">IF(_1024[[#This Row],[Cost]]=-1, 500, _1024[[#This Row],[Cost]]/_1024[[#This Row],[Local aStar]])</f>
        <v>1.0366142649710088</v>
      </c>
      <c r="E11041">
        <v>11038</v>
      </c>
      <c r="F11041" s="1">
        <f>6-MOD(_1024[[#This Row],[Number]]+1,6)</f>
        <v>1</v>
      </c>
      <c r="G11041" s="1" cm="1">
        <f t="array" aca="1" ref="G11041" ca="1">INDIRECT(ADDRESS(_1024[[#This Row],[Number]]+_1024[[#This Row],[Mod]],3))</f>
        <v>109.50271491040928</v>
      </c>
    </row>
    <row r="11042" spans="1:7" x14ac:dyDescent="0.25">
      <c r="A11042" s="1" t="s">
        <v>3</v>
      </c>
      <c r="B11042">
        <v>0.60139999914099462</v>
      </c>
      <c r="C11042">
        <v>172.78105865710694</v>
      </c>
      <c r="D11042" s="1">
        <f ca="1">IF(_1024[[#This Row],[Cost]]=-1, 500, _1024[[#This Row],[Cost]]/_1024[[#This Row],[Local aStar]])</f>
        <v>1.084910873576121</v>
      </c>
      <c r="E11042">
        <v>11039</v>
      </c>
      <c r="F11042" s="1">
        <f>6-MOD(_1024[[#This Row],[Number]]+1,6)</f>
        <v>6</v>
      </c>
      <c r="G11042" s="1" cm="1">
        <f t="array" aca="1" ref="G11042" ca="1">INDIRECT(ADDRESS(_1024[[#This Row],[Number]]+_1024[[#This Row],[Mod]],3))</f>
        <v>159.25829749275164</v>
      </c>
    </row>
    <row r="11043" spans="1:7" x14ac:dyDescent="0.25">
      <c r="A11043" s="1" t="s">
        <v>4</v>
      </c>
      <c r="B11043" s="2">
        <v>1.2050000004819594</v>
      </c>
      <c r="C11043">
        <v>9728.6207637187672</v>
      </c>
      <c r="D11043" s="1">
        <f ca="1">IF(_1024[[#This Row],[Cost]]=-1, 500, _1024[[#This Row],[Cost]]/_1024[[#This Row],[Local aStar]])</f>
        <v>61.087057421052414</v>
      </c>
      <c r="E11043">
        <v>11040</v>
      </c>
      <c r="F11043" s="1">
        <f>6-MOD(_1024[[#This Row],[Number]]+1,6)</f>
        <v>5</v>
      </c>
      <c r="G11043" s="1" cm="1">
        <f t="array" aca="1" ref="G11043" ca="1">INDIRECT(ADDRESS(_1024[[#This Row],[Number]]+_1024[[#This Row],[Mod]],3))</f>
        <v>159.25829749275164</v>
      </c>
    </row>
    <row r="11044" spans="1:7" x14ac:dyDescent="0.25">
      <c r="A11044" s="1" t="s">
        <v>5</v>
      </c>
      <c r="B11044">
        <v>27.989899997919565</v>
      </c>
      <c r="C11044">
        <v>159.25829749275164</v>
      </c>
      <c r="D11044" s="1">
        <f ca="1">IF(_1024[[#This Row],[Cost]]=-1, 500, _1024[[#This Row],[Cost]]/_1024[[#This Row],[Local aStar]])</f>
        <v>1</v>
      </c>
      <c r="E11044">
        <v>11041</v>
      </c>
      <c r="F11044" s="1">
        <f>6-MOD(_1024[[#This Row],[Number]]+1,6)</f>
        <v>4</v>
      </c>
      <c r="G11044" s="1" cm="1">
        <f t="array" aca="1" ref="G11044" ca="1">INDIRECT(ADDRESS(_1024[[#This Row],[Number]]+_1024[[#This Row],[Mod]],3))</f>
        <v>159.25829749275164</v>
      </c>
    </row>
    <row r="11045" spans="1:7" x14ac:dyDescent="0.25">
      <c r="A11045" s="1" t="s">
        <v>6</v>
      </c>
      <c r="B11045">
        <v>9.525900000880938</v>
      </c>
      <c r="C11045">
        <v>159.25829749275164</v>
      </c>
      <c r="D11045" s="1">
        <f ca="1">IF(_1024[[#This Row],[Cost]]=-1, 500, _1024[[#This Row],[Cost]]/_1024[[#This Row],[Local aStar]])</f>
        <v>1</v>
      </c>
      <c r="E11045">
        <v>11042</v>
      </c>
      <c r="F11045" s="1">
        <f>6-MOD(_1024[[#This Row],[Number]]+1,6)</f>
        <v>3</v>
      </c>
      <c r="G11045" s="1" cm="1">
        <f t="array" aca="1" ref="G11045" ca="1">INDIRECT(ADDRESS(_1024[[#This Row],[Number]]+_1024[[#This Row],[Mod]],3))</f>
        <v>159.25829749275164</v>
      </c>
    </row>
    <row r="11046" spans="1:7" x14ac:dyDescent="0.25">
      <c r="A11046" s="1" t="s">
        <v>7</v>
      </c>
      <c r="B11046">
        <v>1.5423000004375353</v>
      </c>
      <c r="C11046">
        <v>175.35153500431917</v>
      </c>
      <c r="D11046" s="1">
        <f ca="1">IF(_1024[[#This Row],[Cost]]=-1, 500, _1024[[#This Row],[Cost]]/_1024[[#This Row],[Local aStar]])</f>
        <v>1.1010511713670679</v>
      </c>
      <c r="E11046">
        <v>11043</v>
      </c>
      <c r="F11046" s="1">
        <f>6-MOD(_1024[[#This Row],[Number]]+1,6)</f>
        <v>2</v>
      </c>
      <c r="G11046" s="1" cm="1">
        <f t="array" aca="1" ref="G11046" ca="1">INDIRECT(ADDRESS(_1024[[#This Row],[Number]]+_1024[[#This Row],[Mod]],3))</f>
        <v>159.25829749275164</v>
      </c>
    </row>
    <row r="11047" spans="1:7" x14ac:dyDescent="0.25">
      <c r="A11047" s="1" t="s">
        <v>8</v>
      </c>
      <c r="B11047">
        <v>0.58819999685510993</v>
      </c>
      <c r="C11047">
        <v>171.24312987767539</v>
      </c>
      <c r="D11047" s="1">
        <f ca="1">IF(_1024[[#This Row],[Cost]]=-1, 500, _1024[[#This Row],[Cost]]/_1024[[#This Row],[Local aStar]])</f>
        <v>1.0752540531551846</v>
      </c>
      <c r="E11047">
        <v>11044</v>
      </c>
      <c r="F11047" s="1">
        <f>6-MOD(_1024[[#This Row],[Number]]+1,6)</f>
        <v>1</v>
      </c>
      <c r="G11047" s="1" cm="1">
        <f t="array" aca="1" ref="G11047" ca="1">INDIRECT(ADDRESS(_1024[[#This Row],[Number]]+_1024[[#This Row],[Mod]],3))</f>
        <v>159.25829749275164</v>
      </c>
    </row>
    <row r="11048" spans="1:7" x14ac:dyDescent="0.25">
      <c r="A11048" s="1" t="s">
        <v>3</v>
      </c>
      <c r="B11048">
        <v>0.78829999984009191</v>
      </c>
      <c r="C11048">
        <v>179.56391900033216</v>
      </c>
      <c r="D11048" s="1">
        <f ca="1">IF(_1024[[#This Row],[Cost]]=-1, 500, _1024[[#This Row],[Cost]]/_1024[[#This Row],[Local aStar]])</f>
        <v>1</v>
      </c>
      <c r="E11048">
        <v>11045</v>
      </c>
      <c r="F11048" s="1">
        <f>6-MOD(_1024[[#This Row],[Number]]+1,6)</f>
        <v>6</v>
      </c>
      <c r="G11048" s="1" cm="1">
        <f t="array" aca="1" ref="G11048" ca="1">INDIRECT(ADDRESS(_1024[[#This Row],[Number]]+_1024[[#This Row],[Mod]],3))</f>
        <v>179.56391900033216</v>
      </c>
    </row>
    <row r="11049" spans="1:7" x14ac:dyDescent="0.25">
      <c r="A11049" s="1" t="s">
        <v>4</v>
      </c>
      <c r="B11049" s="2">
        <v>6.6499997046776116E-2</v>
      </c>
      <c r="C11049">
        <v>2335.1477523128769</v>
      </c>
      <c r="D11049" s="1">
        <f ca="1">IF(_1024[[#This Row],[Cost]]=-1, 500, _1024[[#This Row],[Cost]]/_1024[[#This Row],[Local aStar]])</f>
        <v>13.004548827588003</v>
      </c>
      <c r="E11049">
        <v>11046</v>
      </c>
      <c r="F11049" s="1">
        <f>6-MOD(_1024[[#This Row],[Number]]+1,6)</f>
        <v>5</v>
      </c>
      <c r="G11049" s="1" cm="1">
        <f t="array" aca="1" ref="G11049" ca="1">INDIRECT(ADDRESS(_1024[[#This Row],[Number]]+_1024[[#This Row],[Mod]],3))</f>
        <v>179.56391900033216</v>
      </c>
    </row>
    <row r="11050" spans="1:7" x14ac:dyDescent="0.25">
      <c r="A11050" s="1" t="s">
        <v>5</v>
      </c>
      <c r="B11050">
        <v>23.415999999997439</v>
      </c>
      <c r="C11050">
        <v>179.56391900033216</v>
      </c>
      <c r="D11050" s="1">
        <f ca="1">IF(_1024[[#This Row],[Cost]]=-1, 500, _1024[[#This Row],[Cost]]/_1024[[#This Row],[Local aStar]])</f>
        <v>1</v>
      </c>
      <c r="E11050">
        <v>11047</v>
      </c>
      <c r="F11050" s="1">
        <f>6-MOD(_1024[[#This Row],[Number]]+1,6)</f>
        <v>4</v>
      </c>
      <c r="G11050" s="1" cm="1">
        <f t="array" aca="1" ref="G11050" ca="1">INDIRECT(ADDRESS(_1024[[#This Row],[Number]]+_1024[[#This Row],[Mod]],3))</f>
        <v>179.56391900033216</v>
      </c>
    </row>
    <row r="11051" spans="1:7" x14ac:dyDescent="0.25">
      <c r="A11051" s="1" t="s">
        <v>6</v>
      </c>
      <c r="B11051">
        <v>12.05140000092797</v>
      </c>
      <c r="C11051">
        <v>179.56391900033216</v>
      </c>
      <c r="D11051" s="1">
        <f ca="1">IF(_1024[[#This Row],[Cost]]=-1, 500, _1024[[#This Row],[Cost]]/_1024[[#This Row],[Local aStar]])</f>
        <v>1</v>
      </c>
      <c r="E11051">
        <v>11048</v>
      </c>
      <c r="F11051" s="1">
        <f>6-MOD(_1024[[#This Row],[Number]]+1,6)</f>
        <v>3</v>
      </c>
      <c r="G11051" s="1" cm="1">
        <f t="array" aca="1" ref="G11051" ca="1">INDIRECT(ADDRESS(_1024[[#This Row],[Number]]+_1024[[#This Row],[Mod]],3))</f>
        <v>179.56391900033216</v>
      </c>
    </row>
    <row r="11052" spans="1:7" x14ac:dyDescent="0.25">
      <c r="A11052" s="1" t="s">
        <v>7</v>
      </c>
      <c r="B11052">
        <v>2.1295000005920883</v>
      </c>
      <c r="C11052">
        <v>181.8408004537244</v>
      </c>
      <c r="D11052" s="1">
        <f ca="1">IF(_1024[[#This Row],[Cost]]=-1, 500, _1024[[#This Row],[Cost]]/_1024[[#This Row],[Local aStar]])</f>
        <v>1.0126800610393674</v>
      </c>
      <c r="E11052">
        <v>11049</v>
      </c>
      <c r="F11052" s="1">
        <f>6-MOD(_1024[[#This Row],[Number]]+1,6)</f>
        <v>2</v>
      </c>
      <c r="G11052" s="1" cm="1">
        <f t="array" aca="1" ref="G11052" ca="1">INDIRECT(ADDRESS(_1024[[#This Row],[Number]]+_1024[[#This Row],[Mod]],3))</f>
        <v>179.56391900033216</v>
      </c>
    </row>
    <row r="11053" spans="1:7" x14ac:dyDescent="0.25">
      <c r="A11053" s="1" t="s">
        <v>8</v>
      </c>
      <c r="B11053">
        <v>0.42799999937415123</v>
      </c>
      <c r="C11053">
        <v>185.08671038570586</v>
      </c>
      <c r="D11053" s="1">
        <f ca="1">IF(_1024[[#This Row],[Cost]]=-1, 500, _1024[[#This Row],[Cost]]/_1024[[#This Row],[Local aStar]])</f>
        <v>1.0307566877361565</v>
      </c>
      <c r="E11053">
        <v>11050</v>
      </c>
      <c r="F11053" s="1">
        <f>6-MOD(_1024[[#This Row],[Number]]+1,6)</f>
        <v>1</v>
      </c>
      <c r="G11053" s="1" cm="1">
        <f t="array" aca="1" ref="G11053" ca="1">INDIRECT(ADDRESS(_1024[[#This Row],[Number]]+_1024[[#This Row],[Mod]],3))</f>
        <v>179.56391900033216</v>
      </c>
    </row>
    <row r="11054" spans="1:7" x14ac:dyDescent="0.25">
      <c r="A11054" s="1" t="s">
        <v>3</v>
      </c>
      <c r="B11054">
        <v>0.89540000044507906</v>
      </c>
      <c r="C11054">
        <v>354.89363990708307</v>
      </c>
      <c r="D11054" s="1">
        <f ca="1">IF(_1024[[#This Row],[Cost]]=-1, 500, _1024[[#This Row],[Cost]]/_1024[[#This Row],[Local aStar]])</f>
        <v>1.0934166359922652</v>
      </c>
      <c r="E11054">
        <v>11051</v>
      </c>
      <c r="F11054" s="1">
        <f>6-MOD(_1024[[#This Row],[Number]]+1,6)</f>
        <v>6</v>
      </c>
      <c r="G11054" s="1" cm="1">
        <f t="array" aca="1" ref="G11054" ca="1">INDIRECT(ADDRESS(_1024[[#This Row],[Number]]+_1024[[#This Row],[Mod]],3))</f>
        <v>324.57311168036188</v>
      </c>
    </row>
    <row r="11055" spans="1:7" x14ac:dyDescent="0.25">
      <c r="A11055" s="1" t="s">
        <v>4</v>
      </c>
      <c r="B11055" s="2">
        <v>5.4799998906673864E-2</v>
      </c>
      <c r="C11055">
        <v>1922.6800181199044</v>
      </c>
      <c r="D11055" s="1">
        <f ca="1">IF(_1024[[#This Row],[Cost]]=-1, 500, _1024[[#This Row],[Cost]]/_1024[[#This Row],[Local aStar]])</f>
        <v>5.9237193375813302</v>
      </c>
      <c r="E11055">
        <v>11052</v>
      </c>
      <c r="F11055" s="1">
        <f>6-MOD(_1024[[#This Row],[Number]]+1,6)</f>
        <v>5</v>
      </c>
      <c r="G11055" s="1" cm="1">
        <f t="array" aca="1" ref="G11055" ca="1">INDIRECT(ADDRESS(_1024[[#This Row],[Number]]+_1024[[#This Row],[Mod]],3))</f>
        <v>324.57311168036188</v>
      </c>
    </row>
    <row r="11056" spans="1:7" x14ac:dyDescent="0.25">
      <c r="A11056" s="1" t="s">
        <v>5</v>
      </c>
      <c r="B11056">
        <v>46.616999999969266</v>
      </c>
      <c r="C11056">
        <v>324.57311168036188</v>
      </c>
      <c r="D11056" s="1">
        <f ca="1">IF(_1024[[#This Row],[Cost]]=-1, 500, _1024[[#This Row],[Cost]]/_1024[[#This Row],[Local aStar]])</f>
        <v>1</v>
      </c>
      <c r="E11056">
        <v>11053</v>
      </c>
      <c r="F11056" s="1">
        <f>6-MOD(_1024[[#This Row],[Number]]+1,6)</f>
        <v>4</v>
      </c>
      <c r="G11056" s="1" cm="1">
        <f t="array" aca="1" ref="G11056" ca="1">INDIRECT(ADDRESS(_1024[[#This Row],[Number]]+_1024[[#This Row],[Mod]],3))</f>
        <v>324.57311168036188</v>
      </c>
    </row>
    <row r="11057" spans="1:7" x14ac:dyDescent="0.25">
      <c r="A11057" s="1" t="s">
        <v>6</v>
      </c>
      <c r="B11057">
        <v>74.848899999778951</v>
      </c>
      <c r="C11057">
        <v>324.57311168036188</v>
      </c>
      <c r="D11057" s="1">
        <f ca="1">IF(_1024[[#This Row],[Cost]]=-1, 500, _1024[[#This Row],[Cost]]/_1024[[#This Row],[Local aStar]])</f>
        <v>1</v>
      </c>
      <c r="E11057">
        <v>11054</v>
      </c>
      <c r="F11057" s="1">
        <f>6-MOD(_1024[[#This Row],[Number]]+1,6)</f>
        <v>3</v>
      </c>
      <c r="G11057" s="1" cm="1">
        <f t="array" aca="1" ref="G11057" ca="1">INDIRECT(ADDRESS(_1024[[#This Row],[Number]]+_1024[[#This Row],[Mod]],3))</f>
        <v>324.57311168036188</v>
      </c>
    </row>
    <row r="11058" spans="1:7" x14ac:dyDescent="0.25">
      <c r="A11058" s="1" t="s">
        <v>7</v>
      </c>
      <c r="B11058">
        <v>13.575100001617102</v>
      </c>
      <c r="C11058">
        <v>353.74352361807172</v>
      </c>
      <c r="D11058" s="1">
        <f ca="1">IF(_1024[[#This Row],[Cost]]=-1, 500, _1024[[#This Row],[Cost]]/_1024[[#This Row],[Local aStar]])</f>
        <v>1.0898731622798032</v>
      </c>
      <c r="E11058">
        <v>11055</v>
      </c>
      <c r="F11058" s="1">
        <f>6-MOD(_1024[[#This Row],[Number]]+1,6)</f>
        <v>2</v>
      </c>
      <c r="G11058" s="1" cm="1">
        <f t="array" aca="1" ref="G11058" ca="1">INDIRECT(ADDRESS(_1024[[#This Row],[Number]]+_1024[[#This Row],[Mod]],3))</f>
        <v>324.57311168036188</v>
      </c>
    </row>
    <row r="11059" spans="1:7" x14ac:dyDescent="0.25">
      <c r="A11059" s="1" t="s">
        <v>8</v>
      </c>
      <c r="B11059">
        <v>0.96960000155377202</v>
      </c>
      <c r="C11059">
        <v>349.30912812044119</v>
      </c>
      <c r="D11059" s="1">
        <f ca="1">IF(_1024[[#This Row],[Cost]]=-1, 500, _1024[[#This Row],[Cost]]/_1024[[#This Row],[Local aStar]])</f>
        <v>1.076210923055263</v>
      </c>
      <c r="E11059">
        <v>11056</v>
      </c>
      <c r="F11059" s="1">
        <f>6-MOD(_1024[[#This Row],[Number]]+1,6)</f>
        <v>1</v>
      </c>
      <c r="G11059" s="1" cm="1">
        <f t="array" aca="1" ref="G11059" ca="1">INDIRECT(ADDRESS(_1024[[#This Row],[Number]]+_1024[[#This Row],[Mod]],3))</f>
        <v>324.57311168036188</v>
      </c>
    </row>
    <row r="11060" spans="1:7" x14ac:dyDescent="0.25">
      <c r="A11060" s="1" t="s">
        <v>3</v>
      </c>
      <c r="B11060">
        <v>0.20610000137821771</v>
      </c>
      <c r="C11060">
        <v>118.00680302264149</v>
      </c>
      <c r="D11060" s="1">
        <f ca="1">IF(_1024[[#This Row],[Cost]]=-1, 500, _1024[[#This Row],[Cost]]/_1024[[#This Row],[Local aStar]])</f>
        <v>1.0945671421904768</v>
      </c>
      <c r="E11060">
        <v>11057</v>
      </c>
      <c r="F11060" s="1">
        <f>6-MOD(_1024[[#This Row],[Number]]+1,6)</f>
        <v>6</v>
      </c>
      <c r="G11060" s="1" cm="1">
        <f t="array" aca="1" ref="G11060" ca="1">INDIRECT(ADDRESS(_1024[[#This Row],[Number]]+_1024[[#This Row],[Mod]],3))</f>
        <v>107.81138814973301</v>
      </c>
    </row>
    <row r="11061" spans="1:7" x14ac:dyDescent="0.25">
      <c r="A11061" s="1" t="s">
        <v>4</v>
      </c>
      <c r="B11061" s="2">
        <v>9.6399999165441841E-2</v>
      </c>
      <c r="C11061">
        <v>3612.319069271854</v>
      </c>
      <c r="D11061" s="1">
        <f ca="1">IF(_1024[[#This Row],[Cost]]=-1, 500, _1024[[#This Row],[Cost]]/_1024[[#This Row],[Local aStar]])</f>
        <v>33.505913719011879</v>
      </c>
      <c r="E11061">
        <v>11058</v>
      </c>
      <c r="F11061" s="1">
        <f>6-MOD(_1024[[#This Row],[Number]]+1,6)</f>
        <v>5</v>
      </c>
      <c r="G11061" s="1" cm="1">
        <f t="array" aca="1" ref="G11061" ca="1">INDIRECT(ADDRESS(_1024[[#This Row],[Number]]+_1024[[#This Row],[Mod]],3))</f>
        <v>107.81138814973301</v>
      </c>
    </row>
    <row r="11062" spans="1:7" x14ac:dyDescent="0.25">
      <c r="A11062" s="1" t="s">
        <v>5</v>
      </c>
      <c r="B11062">
        <v>10.831899999175221</v>
      </c>
      <c r="C11062">
        <v>107.81138814973301</v>
      </c>
      <c r="D11062" s="1">
        <f ca="1">IF(_1024[[#This Row],[Cost]]=-1, 500, _1024[[#This Row],[Cost]]/_1024[[#This Row],[Local aStar]])</f>
        <v>1</v>
      </c>
      <c r="E11062">
        <v>11059</v>
      </c>
      <c r="F11062" s="1">
        <f>6-MOD(_1024[[#This Row],[Number]]+1,6)</f>
        <v>4</v>
      </c>
      <c r="G11062" s="1" cm="1">
        <f t="array" aca="1" ref="G11062" ca="1">INDIRECT(ADDRESS(_1024[[#This Row],[Number]]+_1024[[#This Row],[Mod]],3))</f>
        <v>107.81138814973301</v>
      </c>
    </row>
    <row r="11063" spans="1:7" x14ac:dyDescent="0.25">
      <c r="A11063" s="1" t="s">
        <v>6</v>
      </c>
      <c r="B11063">
        <v>5.7937999990826938</v>
      </c>
      <c r="C11063">
        <v>107.81138814973301</v>
      </c>
      <c r="D11063" s="1">
        <f ca="1">IF(_1024[[#This Row],[Cost]]=-1, 500, _1024[[#This Row],[Cost]]/_1024[[#This Row],[Local aStar]])</f>
        <v>1</v>
      </c>
      <c r="E11063">
        <v>11060</v>
      </c>
      <c r="F11063" s="1">
        <f>6-MOD(_1024[[#This Row],[Number]]+1,6)</f>
        <v>3</v>
      </c>
      <c r="G11063" s="1" cm="1">
        <f t="array" aca="1" ref="G11063" ca="1">INDIRECT(ADDRESS(_1024[[#This Row],[Number]]+_1024[[#This Row],[Mod]],3))</f>
        <v>107.81138814973301</v>
      </c>
    </row>
    <row r="11064" spans="1:7" x14ac:dyDescent="0.25">
      <c r="A11064" s="1" t="s">
        <v>7</v>
      </c>
      <c r="B11064">
        <v>0.2466000005370006</v>
      </c>
      <c r="C11064">
        <v>114.27506101229507</v>
      </c>
      <c r="D11064" s="1">
        <f ca="1">IF(_1024[[#This Row],[Cost]]=-1, 500, _1024[[#This Row],[Cost]]/_1024[[#This Row],[Local aStar]])</f>
        <v>1.059953526000287</v>
      </c>
      <c r="E11064">
        <v>11061</v>
      </c>
      <c r="F11064" s="1">
        <f>6-MOD(_1024[[#This Row],[Number]]+1,6)</f>
        <v>2</v>
      </c>
      <c r="G11064" s="1" cm="1">
        <f t="array" aca="1" ref="G11064" ca="1">INDIRECT(ADDRESS(_1024[[#This Row],[Number]]+_1024[[#This Row],[Mod]],3))</f>
        <v>107.81138814973301</v>
      </c>
    </row>
    <row r="11065" spans="1:7" x14ac:dyDescent="0.25">
      <c r="A11065" s="1" t="s">
        <v>8</v>
      </c>
      <c r="B11065">
        <v>0.31749999834573828</v>
      </c>
      <c r="C11065">
        <v>113.29001882693393</v>
      </c>
      <c r="D11065" s="1">
        <f ca="1">IF(_1024[[#This Row],[Cost]]=-1, 500, _1024[[#This Row],[Cost]]/_1024[[#This Row],[Local aStar]])</f>
        <v>1.0508168086064524</v>
      </c>
      <c r="E11065">
        <v>11062</v>
      </c>
      <c r="F11065" s="1">
        <f>6-MOD(_1024[[#This Row],[Number]]+1,6)</f>
        <v>1</v>
      </c>
      <c r="G11065" s="1" cm="1">
        <f t="array" aca="1" ref="G11065" ca="1">INDIRECT(ADDRESS(_1024[[#This Row],[Number]]+_1024[[#This Row],[Mod]],3))</f>
        <v>107.81138814973301</v>
      </c>
    </row>
    <row r="11066" spans="1:7" x14ac:dyDescent="0.25">
      <c r="A11066" s="1" t="s">
        <v>3</v>
      </c>
      <c r="B11066">
        <v>0.22030000036465935</v>
      </c>
      <c r="C11066">
        <v>111.40098847942733</v>
      </c>
      <c r="D11066" s="1">
        <f ca="1">IF(_1024[[#This Row],[Cost]]=-1, 500, _1024[[#This Row],[Cost]]/_1024[[#This Row],[Local aStar]])</f>
        <v>1.2972979344572426</v>
      </c>
      <c r="E11066">
        <v>11063</v>
      </c>
      <c r="F11066" s="1">
        <f>6-MOD(_1024[[#This Row],[Number]]+1,6)</f>
        <v>6</v>
      </c>
      <c r="G11066" s="1" cm="1">
        <f t="array" aca="1" ref="G11066" ca="1">INDIRECT(ADDRESS(_1024[[#This Row],[Number]]+_1024[[#This Row],[Mod]],3))</f>
        <v>85.871553110916452</v>
      </c>
    </row>
    <row r="11067" spans="1:7" x14ac:dyDescent="0.25">
      <c r="A11067" s="1" t="s">
        <v>4</v>
      </c>
      <c r="B11067" s="2">
        <v>0.40829999852576293</v>
      </c>
      <c r="C11067">
        <v>9285.3461270826137</v>
      </c>
      <c r="D11067" s="1">
        <f ca="1">IF(_1024[[#This Row],[Cost]]=-1, 500, _1024[[#This Row],[Cost]]/_1024[[#This Row],[Local aStar]])</f>
        <v>108.13064153025329</v>
      </c>
      <c r="E11067">
        <v>11064</v>
      </c>
      <c r="F11067" s="1">
        <f>6-MOD(_1024[[#This Row],[Number]]+1,6)</f>
        <v>5</v>
      </c>
      <c r="G11067" s="1" cm="1">
        <f t="array" aca="1" ref="G11067" ca="1">INDIRECT(ADDRESS(_1024[[#This Row],[Number]]+_1024[[#This Row],[Mod]],3))</f>
        <v>85.871553110916452</v>
      </c>
    </row>
    <row r="11068" spans="1:7" x14ac:dyDescent="0.25">
      <c r="A11068" s="1" t="s">
        <v>5</v>
      </c>
      <c r="B11068">
        <v>5.7352999974682461</v>
      </c>
      <c r="C11068">
        <v>85.871553110916452</v>
      </c>
      <c r="D11068" s="1">
        <f ca="1">IF(_1024[[#This Row],[Cost]]=-1, 500, _1024[[#This Row],[Cost]]/_1024[[#This Row],[Local aStar]])</f>
        <v>1</v>
      </c>
      <c r="E11068">
        <v>11065</v>
      </c>
      <c r="F11068" s="1">
        <f>6-MOD(_1024[[#This Row],[Number]]+1,6)</f>
        <v>4</v>
      </c>
      <c r="G11068" s="1" cm="1">
        <f t="array" aca="1" ref="G11068" ca="1">INDIRECT(ADDRESS(_1024[[#This Row],[Number]]+_1024[[#This Row],[Mod]],3))</f>
        <v>85.871553110916452</v>
      </c>
    </row>
    <row r="11069" spans="1:7" x14ac:dyDescent="0.25">
      <c r="A11069" s="1" t="s">
        <v>6</v>
      </c>
      <c r="B11069">
        <v>2.0930000027874485</v>
      </c>
      <c r="C11069">
        <v>85.871553110916452</v>
      </c>
      <c r="D11069" s="1">
        <f ca="1">IF(_1024[[#This Row],[Cost]]=-1, 500, _1024[[#This Row],[Cost]]/_1024[[#This Row],[Local aStar]])</f>
        <v>1</v>
      </c>
      <c r="E11069">
        <v>11066</v>
      </c>
      <c r="F11069" s="1">
        <f>6-MOD(_1024[[#This Row],[Number]]+1,6)</f>
        <v>3</v>
      </c>
      <c r="G11069" s="1" cm="1">
        <f t="array" aca="1" ref="G11069" ca="1">INDIRECT(ADDRESS(_1024[[#This Row],[Number]]+_1024[[#This Row],[Mod]],3))</f>
        <v>85.871553110916452</v>
      </c>
    </row>
    <row r="11070" spans="1:7" x14ac:dyDescent="0.25">
      <c r="A11070" s="1" t="s">
        <v>7</v>
      </c>
      <c r="B11070">
        <v>0.40289999742526561</v>
      </c>
      <c r="C11070">
        <v>111.40098847942733</v>
      </c>
      <c r="D11070" s="1">
        <f ca="1">IF(_1024[[#This Row],[Cost]]=-1, 500, _1024[[#This Row],[Cost]]/_1024[[#This Row],[Local aStar]])</f>
        <v>1.2972979344572426</v>
      </c>
      <c r="E11070">
        <v>11067</v>
      </c>
      <c r="F11070" s="1">
        <f>6-MOD(_1024[[#This Row],[Number]]+1,6)</f>
        <v>2</v>
      </c>
      <c r="G11070" s="1" cm="1">
        <f t="array" aca="1" ref="G11070" ca="1">INDIRECT(ADDRESS(_1024[[#This Row],[Number]]+_1024[[#This Row],[Mod]],3))</f>
        <v>85.871553110916452</v>
      </c>
    </row>
    <row r="11071" spans="1:7" x14ac:dyDescent="0.25">
      <c r="A11071" s="1" t="s">
        <v>8</v>
      </c>
      <c r="B11071">
        <v>0.23639999926672317</v>
      </c>
      <c r="C11071">
        <v>103.46250282542636</v>
      </c>
      <c r="D11071" s="1">
        <f ca="1">IF(_1024[[#This Row],[Cost]]=-1, 500, _1024[[#This Row],[Cost]]/_1024[[#This Row],[Local aStar]])</f>
        <v>1.2048518872342795</v>
      </c>
      <c r="E11071">
        <v>11068</v>
      </c>
      <c r="F11071" s="1">
        <f>6-MOD(_1024[[#This Row],[Number]]+1,6)</f>
        <v>1</v>
      </c>
      <c r="G11071" s="1" cm="1">
        <f t="array" aca="1" ref="G11071" ca="1">INDIRECT(ADDRESS(_1024[[#This Row],[Number]]+_1024[[#This Row],[Mod]],3))</f>
        <v>85.871553110916452</v>
      </c>
    </row>
    <row r="11072" spans="1:7" x14ac:dyDescent="0.25">
      <c r="A11072" s="1" t="s">
        <v>3</v>
      </c>
      <c r="B11072">
        <v>0.8882000001904089</v>
      </c>
      <c r="C11072">
        <v>312.26171043636162</v>
      </c>
      <c r="D11072" s="1">
        <f ca="1">IF(_1024[[#This Row],[Cost]]=-1, 500, _1024[[#This Row],[Cost]]/_1024[[#This Row],[Local aStar]])</f>
        <v>1.0952354884886317</v>
      </c>
      <c r="E11072">
        <v>11069</v>
      </c>
      <c r="F11072" s="1">
        <f>6-MOD(_1024[[#This Row],[Number]]+1,6)</f>
        <v>6</v>
      </c>
      <c r="G11072" s="1" cm="1">
        <f t="array" aca="1" ref="G11072" ca="1">INDIRECT(ADDRESS(_1024[[#This Row],[Number]]+_1024[[#This Row],[Mod]],3))</f>
        <v>285.10919680594594</v>
      </c>
    </row>
    <row r="11073" spans="1:7" x14ac:dyDescent="0.25">
      <c r="A11073" s="1" t="s">
        <v>4</v>
      </c>
      <c r="B11073" s="2">
        <v>0.17460000162827782</v>
      </c>
      <c r="C11073">
        <v>5540.0740422105409</v>
      </c>
      <c r="D11073" s="1">
        <f ca="1">IF(_1024[[#This Row],[Cost]]=-1, 500, _1024[[#This Row],[Cost]]/_1024[[#This Row],[Local aStar]])</f>
        <v>19.431411207619814</v>
      </c>
      <c r="E11073">
        <v>11070</v>
      </c>
      <c r="F11073" s="1">
        <f>6-MOD(_1024[[#This Row],[Number]]+1,6)</f>
        <v>5</v>
      </c>
      <c r="G11073" s="1" cm="1">
        <f t="array" aca="1" ref="G11073" ca="1">INDIRECT(ADDRESS(_1024[[#This Row],[Number]]+_1024[[#This Row],[Mod]],3))</f>
        <v>285.10919680594594</v>
      </c>
    </row>
    <row r="11074" spans="1:7" x14ac:dyDescent="0.25">
      <c r="A11074" s="1" t="s">
        <v>5</v>
      </c>
      <c r="B11074">
        <v>39.049899998644833</v>
      </c>
      <c r="C11074">
        <v>285.10919680594594</v>
      </c>
      <c r="D11074" s="1">
        <f ca="1">IF(_1024[[#This Row],[Cost]]=-1, 500, _1024[[#This Row],[Cost]]/_1024[[#This Row],[Local aStar]])</f>
        <v>1</v>
      </c>
      <c r="E11074">
        <v>11071</v>
      </c>
      <c r="F11074" s="1">
        <f>6-MOD(_1024[[#This Row],[Number]]+1,6)</f>
        <v>4</v>
      </c>
      <c r="G11074" s="1" cm="1">
        <f t="array" aca="1" ref="G11074" ca="1">INDIRECT(ADDRESS(_1024[[#This Row],[Number]]+_1024[[#This Row],[Mod]],3))</f>
        <v>285.10919680594594</v>
      </c>
    </row>
    <row r="11075" spans="1:7" x14ac:dyDescent="0.25">
      <c r="A11075" s="1" t="s">
        <v>6</v>
      </c>
      <c r="B11075">
        <v>63.247999998566229</v>
      </c>
      <c r="C11075">
        <v>285.10919680594594</v>
      </c>
      <c r="D11075" s="1">
        <f ca="1">IF(_1024[[#This Row],[Cost]]=-1, 500, _1024[[#This Row],[Cost]]/_1024[[#This Row],[Local aStar]])</f>
        <v>1</v>
      </c>
      <c r="E11075">
        <v>11072</v>
      </c>
      <c r="F11075" s="1">
        <f>6-MOD(_1024[[#This Row],[Number]]+1,6)</f>
        <v>3</v>
      </c>
      <c r="G11075" s="1" cm="1">
        <f t="array" aca="1" ref="G11075" ca="1">INDIRECT(ADDRESS(_1024[[#This Row],[Number]]+_1024[[#This Row],[Mod]],3))</f>
        <v>285.10919680594594</v>
      </c>
    </row>
    <row r="11076" spans="1:7" x14ac:dyDescent="0.25">
      <c r="A11076" s="1" t="s">
        <v>7</v>
      </c>
      <c r="B11076">
        <v>13.430399998469511</v>
      </c>
      <c r="C11076">
        <v>326.18571013768872</v>
      </c>
      <c r="D11076" s="1">
        <f ca="1">IF(_1024[[#This Row],[Cost]]=-1, 500, _1024[[#This Row],[Cost]]/_1024[[#This Row],[Local aStar]])</f>
        <v>1.1440729158929963</v>
      </c>
      <c r="E11076">
        <v>11073</v>
      </c>
      <c r="F11076" s="1">
        <f>6-MOD(_1024[[#This Row],[Number]]+1,6)</f>
        <v>2</v>
      </c>
      <c r="G11076" s="1" cm="1">
        <f t="array" aca="1" ref="G11076" ca="1">INDIRECT(ADDRESS(_1024[[#This Row],[Number]]+_1024[[#This Row],[Mod]],3))</f>
        <v>285.10919680594594</v>
      </c>
    </row>
    <row r="11077" spans="1:7" x14ac:dyDescent="0.25">
      <c r="A11077" s="1" t="s">
        <v>8</v>
      </c>
      <c r="B11077">
        <v>0.78089999806252308</v>
      </c>
      <c r="C11077">
        <v>291.15287285297745</v>
      </c>
      <c r="D11077" s="1">
        <f ca="1">IF(_1024[[#This Row],[Cost]]=-1, 500, _1024[[#This Row],[Cost]]/_1024[[#This Row],[Local aStar]])</f>
        <v>1.0211977590156274</v>
      </c>
      <c r="E11077">
        <v>11074</v>
      </c>
      <c r="F11077" s="1">
        <f>6-MOD(_1024[[#This Row],[Number]]+1,6)</f>
        <v>1</v>
      </c>
      <c r="G11077" s="1" cm="1">
        <f t="array" aca="1" ref="G11077" ca="1">INDIRECT(ADDRESS(_1024[[#This Row],[Number]]+_1024[[#This Row],[Mod]],3))</f>
        <v>285.10919680594594</v>
      </c>
    </row>
    <row r="11078" spans="1:7" x14ac:dyDescent="0.25">
      <c r="A11078" s="1" t="s">
        <v>3</v>
      </c>
      <c r="B11078">
        <v>0.38219999987632036</v>
      </c>
      <c r="C11078">
        <v>218.34076913245272</v>
      </c>
      <c r="D11078" s="1">
        <f ca="1">IF(_1024[[#This Row],[Cost]]=-1, 500, _1024[[#This Row],[Cost]]/_1024[[#This Row],[Local aStar]])</f>
        <v>1.0949920635044812</v>
      </c>
      <c r="E11078">
        <v>11075</v>
      </c>
      <c r="F11078" s="1">
        <f>6-MOD(_1024[[#This Row],[Number]]+1,6)</f>
        <v>6</v>
      </c>
      <c r="G11078" s="1" cm="1">
        <f t="array" aca="1" ref="G11078" ca="1">INDIRECT(ADDRESS(_1024[[#This Row],[Number]]+_1024[[#This Row],[Mod]],3))</f>
        <v>199.39940791320555</v>
      </c>
    </row>
    <row r="11079" spans="1:7" x14ac:dyDescent="0.25">
      <c r="A11079" s="1" t="s">
        <v>4</v>
      </c>
      <c r="B11079" s="2">
        <v>0.33919999987119809</v>
      </c>
      <c r="C11079">
        <v>8600.8692091756948</v>
      </c>
      <c r="D11079" s="1">
        <f ca="1">IF(_1024[[#This Row],[Cost]]=-1, 500, _1024[[#This Row],[Cost]]/_1024[[#This Row],[Local aStar]])</f>
        <v>43.13387536696937</v>
      </c>
      <c r="E11079">
        <v>11076</v>
      </c>
      <c r="F11079" s="1">
        <f>6-MOD(_1024[[#This Row],[Number]]+1,6)</f>
        <v>5</v>
      </c>
      <c r="G11079" s="1" cm="1">
        <f t="array" aca="1" ref="G11079" ca="1">INDIRECT(ADDRESS(_1024[[#This Row],[Number]]+_1024[[#This Row],[Mod]],3))</f>
        <v>199.39940791320555</v>
      </c>
    </row>
    <row r="11080" spans="1:7" x14ac:dyDescent="0.25">
      <c r="A11080" s="1" t="s">
        <v>5</v>
      </c>
      <c r="B11080">
        <v>17.217900000105146</v>
      </c>
      <c r="C11080">
        <v>199.39940791320555</v>
      </c>
      <c r="D11080" s="1">
        <f ca="1">IF(_1024[[#This Row],[Cost]]=-1, 500, _1024[[#This Row],[Cost]]/_1024[[#This Row],[Local aStar]])</f>
        <v>1</v>
      </c>
      <c r="E11080">
        <v>11077</v>
      </c>
      <c r="F11080" s="1">
        <f>6-MOD(_1024[[#This Row],[Number]]+1,6)</f>
        <v>4</v>
      </c>
      <c r="G11080" s="1" cm="1">
        <f t="array" aca="1" ref="G11080" ca="1">INDIRECT(ADDRESS(_1024[[#This Row],[Number]]+_1024[[#This Row],[Mod]],3))</f>
        <v>199.39940791320555</v>
      </c>
    </row>
    <row r="11081" spans="1:7" x14ac:dyDescent="0.25">
      <c r="A11081" s="1" t="s">
        <v>6</v>
      </c>
      <c r="B11081">
        <v>22.033900000678841</v>
      </c>
      <c r="C11081">
        <v>199.39940791320555</v>
      </c>
      <c r="D11081" s="1">
        <f ca="1">IF(_1024[[#This Row],[Cost]]=-1, 500, _1024[[#This Row],[Cost]]/_1024[[#This Row],[Local aStar]])</f>
        <v>1</v>
      </c>
      <c r="E11081">
        <v>11078</v>
      </c>
      <c r="F11081" s="1">
        <f>6-MOD(_1024[[#This Row],[Number]]+1,6)</f>
        <v>3</v>
      </c>
      <c r="G11081" s="1" cm="1">
        <f t="array" aca="1" ref="G11081" ca="1">INDIRECT(ADDRESS(_1024[[#This Row],[Number]]+_1024[[#This Row],[Mod]],3))</f>
        <v>199.39940791320555</v>
      </c>
    </row>
    <row r="11082" spans="1:7" x14ac:dyDescent="0.25">
      <c r="A11082" s="1" t="s">
        <v>7</v>
      </c>
      <c r="B11082">
        <v>2.4324000005435664</v>
      </c>
      <c r="C11082">
        <v>215.4749561862956</v>
      </c>
      <c r="D11082" s="1">
        <f ca="1">IF(_1024[[#This Row],[Cost]]=-1, 500, _1024[[#This Row],[Cost]]/_1024[[#This Row],[Local aStar]])</f>
        <v>1.0806198395538236</v>
      </c>
      <c r="E11082">
        <v>11079</v>
      </c>
      <c r="F11082" s="1">
        <f>6-MOD(_1024[[#This Row],[Number]]+1,6)</f>
        <v>2</v>
      </c>
      <c r="G11082" s="1" cm="1">
        <f t="array" aca="1" ref="G11082" ca="1">INDIRECT(ADDRESS(_1024[[#This Row],[Number]]+_1024[[#This Row],[Mod]],3))</f>
        <v>199.39940791320555</v>
      </c>
    </row>
    <row r="11083" spans="1:7" x14ac:dyDescent="0.25">
      <c r="A11083" s="1" t="s">
        <v>8</v>
      </c>
      <c r="B11083">
        <v>0.81910000153584406</v>
      </c>
      <c r="C11083">
        <v>214.45345689179399</v>
      </c>
      <c r="D11083" s="1">
        <f ca="1">IF(_1024[[#This Row],[Cost]]=-1, 500, _1024[[#This Row],[Cost]]/_1024[[#This Row],[Local aStar]])</f>
        <v>1.0754969592745289</v>
      </c>
      <c r="E11083">
        <v>11080</v>
      </c>
      <c r="F11083" s="1">
        <f>6-MOD(_1024[[#This Row],[Number]]+1,6)</f>
        <v>1</v>
      </c>
      <c r="G11083" s="1" cm="1">
        <f t="array" aca="1" ref="G11083" ca="1">INDIRECT(ADDRESS(_1024[[#This Row],[Number]]+_1024[[#This Row],[Mod]],3))</f>
        <v>199.39940791320555</v>
      </c>
    </row>
    <row r="11084" spans="1:7" x14ac:dyDescent="0.25">
      <c r="A11084" s="1" t="s">
        <v>3</v>
      </c>
      <c r="B11084">
        <v>0.5607999992207624</v>
      </c>
      <c r="C11084">
        <v>300.72793950476193</v>
      </c>
      <c r="D11084" s="1">
        <f ca="1">IF(_1024[[#This Row],[Cost]]=-1, 500, _1024[[#This Row],[Cost]]/_1024[[#This Row],[Local aStar]])</f>
        <v>1.1383466401562046</v>
      </c>
      <c r="E11084">
        <v>11081</v>
      </c>
      <c r="F11084" s="1">
        <f>6-MOD(_1024[[#This Row],[Number]]+1,6)</f>
        <v>6</v>
      </c>
      <c r="G11084" s="1" cm="1">
        <f t="array" aca="1" ref="G11084" ca="1">INDIRECT(ADDRESS(_1024[[#This Row],[Number]]+_1024[[#This Row],[Mod]],3))</f>
        <v>264.17958194482469</v>
      </c>
    </row>
    <row r="11085" spans="1:7" x14ac:dyDescent="0.25">
      <c r="A11085" s="1" t="s">
        <v>4</v>
      </c>
      <c r="B11085" s="2">
        <v>0.5988000011711847</v>
      </c>
      <c r="C11085">
        <v>11560.070686782996</v>
      </c>
      <c r="D11085" s="1">
        <f ca="1">IF(_1024[[#This Row],[Cost]]=-1, 500, _1024[[#This Row],[Cost]]/_1024[[#This Row],[Local aStar]])</f>
        <v>43.758380574609959</v>
      </c>
      <c r="E11085">
        <v>11082</v>
      </c>
      <c r="F11085" s="1">
        <f>6-MOD(_1024[[#This Row],[Number]]+1,6)</f>
        <v>5</v>
      </c>
      <c r="G11085" s="1" cm="1">
        <f t="array" aca="1" ref="G11085" ca="1">INDIRECT(ADDRESS(_1024[[#This Row],[Number]]+_1024[[#This Row],[Mod]],3))</f>
        <v>264.17958194482469</v>
      </c>
    </row>
    <row r="11086" spans="1:7" x14ac:dyDescent="0.25">
      <c r="A11086" s="1" t="s">
        <v>5</v>
      </c>
      <c r="B11086">
        <v>28.424699998140568</v>
      </c>
      <c r="C11086">
        <v>264.17958194482469</v>
      </c>
      <c r="D11086" s="1">
        <f ca="1">IF(_1024[[#This Row],[Cost]]=-1, 500, _1024[[#This Row],[Cost]]/_1024[[#This Row],[Local aStar]])</f>
        <v>1</v>
      </c>
      <c r="E11086">
        <v>11083</v>
      </c>
      <c r="F11086" s="1">
        <f>6-MOD(_1024[[#This Row],[Number]]+1,6)</f>
        <v>4</v>
      </c>
      <c r="G11086" s="1" cm="1">
        <f t="array" aca="1" ref="G11086" ca="1">INDIRECT(ADDRESS(_1024[[#This Row],[Number]]+_1024[[#This Row],[Mod]],3))</f>
        <v>264.17958194482469</v>
      </c>
    </row>
    <row r="11087" spans="1:7" x14ac:dyDescent="0.25">
      <c r="A11087" s="1" t="s">
        <v>6</v>
      </c>
      <c r="B11087">
        <v>15.417500002513407</v>
      </c>
      <c r="C11087">
        <v>264.17958194482469</v>
      </c>
      <c r="D11087" s="1">
        <f ca="1">IF(_1024[[#This Row],[Cost]]=-1, 500, _1024[[#This Row],[Cost]]/_1024[[#This Row],[Local aStar]])</f>
        <v>1</v>
      </c>
      <c r="E11087">
        <v>11084</v>
      </c>
      <c r="F11087" s="1">
        <f>6-MOD(_1024[[#This Row],[Number]]+1,6)</f>
        <v>3</v>
      </c>
      <c r="G11087" s="1" cm="1">
        <f t="array" aca="1" ref="G11087" ca="1">INDIRECT(ADDRESS(_1024[[#This Row],[Number]]+_1024[[#This Row],[Mod]],3))</f>
        <v>264.17958194482469</v>
      </c>
    </row>
    <row r="11088" spans="1:7" x14ac:dyDescent="0.25">
      <c r="A11088" s="1" t="s">
        <v>7</v>
      </c>
      <c r="B11088">
        <v>4.4641999993473291</v>
      </c>
      <c r="C11088">
        <v>293.95818232781261</v>
      </c>
      <c r="D11088" s="1">
        <f ca="1">IF(_1024[[#This Row],[Cost]]=-1, 500, _1024[[#This Row],[Cost]]/_1024[[#This Row],[Local aStar]])</f>
        <v>1.1127210519592969</v>
      </c>
      <c r="E11088">
        <v>11085</v>
      </c>
      <c r="F11088" s="1">
        <f>6-MOD(_1024[[#This Row],[Number]]+1,6)</f>
        <v>2</v>
      </c>
      <c r="G11088" s="1" cm="1">
        <f t="array" aca="1" ref="G11088" ca="1">INDIRECT(ADDRESS(_1024[[#This Row],[Number]]+_1024[[#This Row],[Mod]],3))</f>
        <v>264.17958194482469</v>
      </c>
    </row>
    <row r="11089" spans="1:7" x14ac:dyDescent="0.25">
      <c r="A11089" s="1" t="s">
        <v>8</v>
      </c>
      <c r="B11089">
        <v>0.81439999848953448</v>
      </c>
      <c r="C11089">
        <v>298.77078355010246</v>
      </c>
      <c r="D11089" s="1">
        <f ca="1">IF(_1024[[#This Row],[Cost]]=-1, 500, _1024[[#This Row],[Cost]]/_1024[[#This Row],[Local aStar]])</f>
        <v>1.1309382101017267</v>
      </c>
      <c r="E11089">
        <v>11086</v>
      </c>
      <c r="F11089" s="1">
        <f>6-MOD(_1024[[#This Row],[Number]]+1,6)</f>
        <v>1</v>
      </c>
      <c r="G11089" s="1" cm="1">
        <f t="array" aca="1" ref="G11089" ca="1">INDIRECT(ADDRESS(_1024[[#This Row],[Number]]+_1024[[#This Row],[Mod]],3))</f>
        <v>264.17958194482469</v>
      </c>
    </row>
    <row r="11090" spans="1:7" x14ac:dyDescent="0.25">
      <c r="A11090" s="1" t="s">
        <v>3</v>
      </c>
      <c r="B11090">
        <v>0.11579999772948213</v>
      </c>
      <c r="C11090">
        <v>168.88660772477047</v>
      </c>
      <c r="D11090" s="1">
        <f ca="1">IF(_1024[[#This Row],[Cost]]=-1, 500, _1024[[#This Row],[Cost]]/_1024[[#This Row],[Local aStar]])</f>
        <v>1.0122178690924613</v>
      </c>
      <c r="E11090">
        <v>11087</v>
      </c>
      <c r="F11090" s="1">
        <f>6-MOD(_1024[[#This Row],[Number]]+1,6)</f>
        <v>6</v>
      </c>
      <c r="G11090" s="1" cm="1">
        <f t="array" aca="1" ref="G11090" ca="1">INDIRECT(ADDRESS(_1024[[#This Row],[Number]]+_1024[[#This Row],[Mod]],3))</f>
        <v>166.8480797283213</v>
      </c>
    </row>
    <row r="11091" spans="1:7" x14ac:dyDescent="0.25">
      <c r="A11091" s="1" t="s">
        <v>4</v>
      </c>
      <c r="B11091" s="2">
        <v>0.22119999994174577</v>
      </c>
      <c r="C11091">
        <v>7558.3594591094234</v>
      </c>
      <c r="D11091" s="1">
        <f ca="1">IF(_1024[[#This Row],[Cost]]=-1, 500, _1024[[#This Row],[Cost]]/_1024[[#This Row],[Local aStar]])</f>
        <v>45.300847761728505</v>
      </c>
      <c r="E11091">
        <v>11088</v>
      </c>
      <c r="F11091" s="1">
        <f>6-MOD(_1024[[#This Row],[Number]]+1,6)</f>
        <v>5</v>
      </c>
      <c r="G11091" s="1" cm="1">
        <f t="array" aca="1" ref="G11091" ca="1">INDIRECT(ADDRESS(_1024[[#This Row],[Number]]+_1024[[#This Row],[Mod]],3))</f>
        <v>166.8480797283213</v>
      </c>
    </row>
    <row r="11092" spans="1:7" x14ac:dyDescent="0.25">
      <c r="A11092" s="1" t="s">
        <v>5</v>
      </c>
      <c r="B11092">
        <v>6.9568999970215373</v>
      </c>
      <c r="C11092">
        <v>166.8480797283213</v>
      </c>
      <c r="D11092" s="1">
        <f ca="1">IF(_1024[[#This Row],[Cost]]=-1, 500, _1024[[#This Row],[Cost]]/_1024[[#This Row],[Local aStar]])</f>
        <v>1</v>
      </c>
      <c r="E11092">
        <v>11089</v>
      </c>
      <c r="F11092" s="1">
        <f>6-MOD(_1024[[#This Row],[Number]]+1,6)</f>
        <v>4</v>
      </c>
      <c r="G11092" s="1" cm="1">
        <f t="array" aca="1" ref="G11092" ca="1">INDIRECT(ADDRESS(_1024[[#This Row],[Number]]+_1024[[#This Row],[Mod]],3))</f>
        <v>166.8480797283213</v>
      </c>
    </row>
    <row r="11093" spans="1:7" x14ac:dyDescent="0.25">
      <c r="A11093" s="1" t="s">
        <v>6</v>
      </c>
      <c r="B11093">
        <v>16.103100002510473</v>
      </c>
      <c r="C11093">
        <v>166.8480797283213</v>
      </c>
      <c r="D11093" s="1">
        <f ca="1">IF(_1024[[#This Row],[Cost]]=-1, 500, _1024[[#This Row],[Cost]]/_1024[[#This Row],[Local aStar]])</f>
        <v>1</v>
      </c>
      <c r="E11093">
        <v>11090</v>
      </c>
      <c r="F11093" s="1">
        <f>6-MOD(_1024[[#This Row],[Number]]+1,6)</f>
        <v>3</v>
      </c>
      <c r="G11093" s="1" cm="1">
        <f t="array" aca="1" ref="G11093" ca="1">INDIRECT(ADDRESS(_1024[[#This Row],[Number]]+_1024[[#This Row],[Mod]],3))</f>
        <v>166.8480797283213</v>
      </c>
    </row>
    <row r="11094" spans="1:7" x14ac:dyDescent="0.25">
      <c r="A11094" s="1" t="s">
        <v>7</v>
      </c>
      <c r="B11094">
        <v>1.6405999995185994</v>
      </c>
      <c r="C11094">
        <v>176.52109308507244</v>
      </c>
      <c r="D11094" s="1">
        <f ca="1">IF(_1024[[#This Row],[Cost]]=-1, 500, _1024[[#This Row],[Cost]]/_1024[[#This Row],[Local aStar]])</f>
        <v>1.0579749756335326</v>
      </c>
      <c r="E11094">
        <v>11091</v>
      </c>
      <c r="F11094" s="1">
        <f>6-MOD(_1024[[#This Row],[Number]]+1,6)</f>
        <v>2</v>
      </c>
      <c r="G11094" s="1" cm="1">
        <f t="array" aca="1" ref="G11094" ca="1">INDIRECT(ADDRESS(_1024[[#This Row],[Number]]+_1024[[#This Row],[Mod]],3))</f>
        <v>166.8480797283213</v>
      </c>
    </row>
    <row r="11095" spans="1:7" x14ac:dyDescent="0.25">
      <c r="A11095" s="1" t="s">
        <v>8</v>
      </c>
      <c r="B11095">
        <v>0.72870000076363795</v>
      </c>
      <c r="C11095">
        <v>173.67909144956977</v>
      </c>
      <c r="D11095" s="1">
        <f ca="1">IF(_1024[[#This Row],[Cost]]=-1, 500, _1024[[#This Row],[Cost]]/_1024[[#This Row],[Local aStar]])</f>
        <v>1.0409415063833602</v>
      </c>
      <c r="E11095">
        <v>11092</v>
      </c>
      <c r="F11095" s="1">
        <f>6-MOD(_1024[[#This Row],[Number]]+1,6)</f>
        <v>1</v>
      </c>
      <c r="G11095" s="1" cm="1">
        <f t="array" aca="1" ref="G11095" ca="1">INDIRECT(ADDRESS(_1024[[#This Row],[Number]]+_1024[[#This Row],[Mod]],3))</f>
        <v>166.8480797283213</v>
      </c>
    </row>
    <row r="11096" spans="1:7" x14ac:dyDescent="0.25">
      <c r="A11096" s="1" t="s">
        <v>3</v>
      </c>
      <c r="B11096">
        <v>0.18529999942984432</v>
      </c>
      <c r="C11096">
        <v>108.63507749961856</v>
      </c>
      <c r="D11096" s="1">
        <f ca="1">IF(_1024[[#This Row],[Cost]]=-1, 500, _1024[[#This Row],[Cost]]/_1024[[#This Row],[Local aStar]])</f>
        <v>1.0934237686616159</v>
      </c>
      <c r="E11096">
        <v>11093</v>
      </c>
      <c r="F11096" s="1">
        <f>6-MOD(_1024[[#This Row],[Number]]+1,6)</f>
        <v>6</v>
      </c>
      <c r="G11096" s="1" cm="1">
        <f t="array" aca="1" ref="G11096" ca="1">INDIRECT(ADDRESS(_1024[[#This Row],[Number]]+_1024[[#This Row],[Mod]],3))</f>
        <v>99.353133353403507</v>
      </c>
    </row>
    <row r="11097" spans="1:7" x14ac:dyDescent="0.25">
      <c r="A11097" s="1" t="s">
        <v>4</v>
      </c>
      <c r="B11097" s="2">
        <v>0.60630000007222407</v>
      </c>
      <c r="C11097">
        <v>11728.276376031288</v>
      </c>
      <c r="D11097" s="1">
        <f ca="1">IF(_1024[[#This Row],[Cost]]=-1, 500, _1024[[#This Row],[Cost]]/_1024[[#This Row],[Local aStar]])</f>
        <v>118.04636633163132</v>
      </c>
      <c r="E11097">
        <v>11094</v>
      </c>
      <c r="F11097" s="1">
        <f>6-MOD(_1024[[#This Row],[Number]]+1,6)</f>
        <v>5</v>
      </c>
      <c r="G11097" s="1" cm="1">
        <f t="array" aca="1" ref="G11097" ca="1">INDIRECT(ADDRESS(_1024[[#This Row],[Number]]+_1024[[#This Row],[Mod]],3))</f>
        <v>99.353133353403507</v>
      </c>
    </row>
    <row r="11098" spans="1:7" x14ac:dyDescent="0.25">
      <c r="A11098" s="1" t="s">
        <v>5</v>
      </c>
      <c r="B11098">
        <v>10.824099997989833</v>
      </c>
      <c r="C11098">
        <v>99.353133353403507</v>
      </c>
      <c r="D11098" s="1">
        <f ca="1">IF(_1024[[#This Row],[Cost]]=-1, 500, _1024[[#This Row],[Cost]]/_1024[[#This Row],[Local aStar]])</f>
        <v>1</v>
      </c>
      <c r="E11098">
        <v>11095</v>
      </c>
      <c r="F11098" s="1">
        <f>6-MOD(_1024[[#This Row],[Number]]+1,6)</f>
        <v>4</v>
      </c>
      <c r="G11098" s="1" cm="1">
        <f t="array" aca="1" ref="G11098" ca="1">INDIRECT(ADDRESS(_1024[[#This Row],[Number]]+_1024[[#This Row],[Mod]],3))</f>
        <v>99.353133353403507</v>
      </c>
    </row>
    <row r="11099" spans="1:7" x14ac:dyDescent="0.25">
      <c r="A11099" s="1" t="s">
        <v>6</v>
      </c>
      <c r="B11099">
        <v>4.9257999999099411</v>
      </c>
      <c r="C11099">
        <v>99.353133353403507</v>
      </c>
      <c r="D11099" s="1">
        <f ca="1">IF(_1024[[#This Row],[Cost]]=-1, 500, _1024[[#This Row],[Cost]]/_1024[[#This Row],[Local aStar]])</f>
        <v>1</v>
      </c>
      <c r="E11099">
        <v>11096</v>
      </c>
      <c r="F11099" s="1">
        <f>6-MOD(_1024[[#This Row],[Number]]+1,6)</f>
        <v>3</v>
      </c>
      <c r="G11099" s="1" cm="1">
        <f t="array" aca="1" ref="G11099" ca="1">INDIRECT(ADDRESS(_1024[[#This Row],[Number]]+_1024[[#This Row],[Mod]],3))</f>
        <v>99.353133353403507</v>
      </c>
    </row>
    <row r="11100" spans="1:7" x14ac:dyDescent="0.25">
      <c r="A11100" s="1" t="s">
        <v>7</v>
      </c>
      <c r="B11100">
        <v>0.2896999976655934</v>
      </c>
      <c r="C11100">
        <v>100.01300511674251</v>
      </c>
      <c r="D11100" s="1">
        <f ca="1">IF(_1024[[#This Row],[Cost]]=-1, 500, _1024[[#This Row],[Cost]]/_1024[[#This Row],[Local aStar]])</f>
        <v>1.0066416804489879</v>
      </c>
      <c r="E11100">
        <v>11097</v>
      </c>
      <c r="F11100" s="1">
        <f>6-MOD(_1024[[#This Row],[Number]]+1,6)</f>
        <v>2</v>
      </c>
      <c r="G11100" s="1" cm="1">
        <f t="array" aca="1" ref="G11100" ca="1">INDIRECT(ADDRESS(_1024[[#This Row],[Number]]+_1024[[#This Row],[Mod]],3))</f>
        <v>99.353133353403507</v>
      </c>
    </row>
    <row r="11101" spans="1:7" x14ac:dyDescent="0.25">
      <c r="A11101" s="1" t="s">
        <v>8</v>
      </c>
      <c r="B11101">
        <v>0.38639999911538325</v>
      </c>
      <c r="C11101">
        <v>102.40545714655792</v>
      </c>
      <c r="D11101" s="1">
        <f ca="1">IF(_1024[[#This Row],[Cost]]=-1, 500, _1024[[#This Row],[Cost]]/_1024[[#This Row],[Local aStar]])</f>
        <v>1.0307219680963373</v>
      </c>
      <c r="E11101">
        <v>11098</v>
      </c>
      <c r="F11101" s="1">
        <f>6-MOD(_1024[[#This Row],[Number]]+1,6)</f>
        <v>1</v>
      </c>
      <c r="G11101" s="1" cm="1">
        <f t="array" aca="1" ref="G11101" ca="1">INDIRECT(ADDRESS(_1024[[#This Row],[Number]]+_1024[[#This Row],[Mod]],3))</f>
        <v>99.353133353403507</v>
      </c>
    </row>
    <row r="11102" spans="1:7" x14ac:dyDescent="0.25">
      <c r="A11102" s="1" t="s">
        <v>3</v>
      </c>
      <c r="B11102">
        <v>0.21560000095632859</v>
      </c>
      <c r="C11102">
        <v>99.254394260967715</v>
      </c>
      <c r="D11102" s="1">
        <f ca="1">IF(_1024[[#This Row],[Cost]]=-1, 500, _1024[[#This Row],[Cost]]/_1024[[#This Row],[Local aStar]])</f>
        <v>1.0559248936909975</v>
      </c>
      <c r="E11102">
        <v>11099</v>
      </c>
      <c r="F11102" s="1">
        <f>6-MOD(_1024[[#This Row],[Number]]+1,6)</f>
        <v>6</v>
      </c>
      <c r="G11102" s="1" cm="1">
        <f t="array" aca="1" ref="G11102" ca="1">INDIRECT(ADDRESS(_1024[[#This Row],[Number]]+_1024[[#This Row],[Mod]],3))</f>
        <v>93.997589084222497</v>
      </c>
    </row>
    <row r="11103" spans="1:7" x14ac:dyDescent="0.25">
      <c r="A11103" s="1" t="s">
        <v>4</v>
      </c>
      <c r="B11103" s="2">
        <v>0.61730000015813857</v>
      </c>
      <c r="C11103">
        <v>11720.174393489251</v>
      </c>
      <c r="D11103" s="1">
        <f ca="1">IF(_1024[[#This Row],[Cost]]=-1, 500, _1024[[#This Row],[Cost]]/_1024[[#This Row],[Local aStar]])</f>
        <v>124.68590426279862</v>
      </c>
      <c r="E11103">
        <v>11100</v>
      </c>
      <c r="F11103" s="1">
        <f>6-MOD(_1024[[#This Row],[Number]]+1,6)</f>
        <v>5</v>
      </c>
      <c r="G11103" s="1" cm="1">
        <f t="array" aca="1" ref="G11103" ca="1">INDIRECT(ADDRESS(_1024[[#This Row],[Number]]+_1024[[#This Row],[Mod]],3))</f>
        <v>93.997589084222497</v>
      </c>
    </row>
    <row r="11104" spans="1:7" x14ac:dyDescent="0.25">
      <c r="A11104" s="1" t="s">
        <v>5</v>
      </c>
      <c r="B11104">
        <v>13.605100000859238</v>
      </c>
      <c r="C11104">
        <v>93.997589084222497</v>
      </c>
      <c r="D11104" s="1">
        <f ca="1">IF(_1024[[#This Row],[Cost]]=-1, 500, _1024[[#This Row],[Cost]]/_1024[[#This Row],[Local aStar]])</f>
        <v>1</v>
      </c>
      <c r="E11104">
        <v>11101</v>
      </c>
      <c r="F11104" s="1">
        <f>6-MOD(_1024[[#This Row],[Number]]+1,6)</f>
        <v>4</v>
      </c>
      <c r="G11104" s="1" cm="1">
        <f t="array" aca="1" ref="G11104" ca="1">INDIRECT(ADDRESS(_1024[[#This Row],[Number]]+_1024[[#This Row],[Mod]],3))</f>
        <v>93.997589084222497</v>
      </c>
    </row>
    <row r="11105" spans="1:7" x14ac:dyDescent="0.25">
      <c r="A11105" s="1" t="s">
        <v>6</v>
      </c>
      <c r="B11105">
        <v>3.653299998404691</v>
      </c>
      <c r="C11105">
        <v>93.997589084222497</v>
      </c>
      <c r="D11105" s="1">
        <f ca="1">IF(_1024[[#This Row],[Cost]]=-1, 500, _1024[[#This Row],[Cost]]/_1024[[#This Row],[Local aStar]])</f>
        <v>1</v>
      </c>
      <c r="E11105">
        <v>11102</v>
      </c>
      <c r="F11105" s="1">
        <f>6-MOD(_1024[[#This Row],[Number]]+1,6)</f>
        <v>3</v>
      </c>
      <c r="G11105" s="1" cm="1">
        <f t="array" aca="1" ref="G11105" ca="1">INDIRECT(ADDRESS(_1024[[#This Row],[Number]]+_1024[[#This Row],[Mod]],3))</f>
        <v>93.997589084222497</v>
      </c>
    </row>
    <row r="11106" spans="1:7" x14ac:dyDescent="0.25">
      <c r="A11106" s="1" t="s">
        <v>7</v>
      </c>
      <c r="B11106">
        <v>0.69060000168974511</v>
      </c>
      <c r="C11106">
        <v>98.287605396887912</v>
      </c>
      <c r="D11106" s="1">
        <f ca="1">IF(_1024[[#This Row],[Cost]]=-1, 500, _1024[[#This Row],[Cost]]/_1024[[#This Row],[Local aStar]])</f>
        <v>1.0456396419787057</v>
      </c>
      <c r="E11106">
        <v>11103</v>
      </c>
      <c r="F11106" s="1">
        <f>6-MOD(_1024[[#This Row],[Number]]+1,6)</f>
        <v>2</v>
      </c>
      <c r="G11106" s="1" cm="1">
        <f t="array" aca="1" ref="G11106" ca="1">INDIRECT(ADDRESS(_1024[[#This Row],[Number]]+_1024[[#This Row],[Mod]],3))</f>
        <v>93.997589084222497</v>
      </c>
    </row>
    <row r="11107" spans="1:7" x14ac:dyDescent="0.25">
      <c r="A11107" s="1" t="s">
        <v>8</v>
      </c>
      <c r="B11107">
        <v>0.44009999692207202</v>
      </c>
      <c r="C11107">
        <v>98.666660662829997</v>
      </c>
      <c r="D11107" s="1">
        <f ca="1">IF(_1024[[#This Row],[Cost]]=-1, 500, _1024[[#This Row],[Cost]]/_1024[[#This Row],[Local aStar]])</f>
        <v>1.0496722482363243</v>
      </c>
      <c r="E11107">
        <v>11104</v>
      </c>
      <c r="F11107" s="1">
        <f>6-MOD(_1024[[#This Row],[Number]]+1,6)</f>
        <v>1</v>
      </c>
      <c r="G11107" s="1" cm="1">
        <f t="array" aca="1" ref="G11107" ca="1">INDIRECT(ADDRESS(_1024[[#This Row],[Number]]+_1024[[#This Row],[Mod]],3))</f>
        <v>93.997589084222497</v>
      </c>
    </row>
    <row r="11108" spans="1:7" x14ac:dyDescent="0.25">
      <c r="A11108" s="1" t="s">
        <v>3</v>
      </c>
      <c r="B11108">
        <v>0.42179999945801683</v>
      </c>
      <c r="C11108">
        <v>166.79108891235848</v>
      </c>
      <c r="D11108" s="1">
        <f ca="1">IF(_1024[[#This Row],[Cost]]=-1, 500, _1024[[#This Row],[Cost]]/_1024[[#This Row],[Local aStar]])</f>
        <v>1.0449227646599308</v>
      </c>
      <c r="E11108">
        <v>11105</v>
      </c>
      <c r="F11108" s="1">
        <f>6-MOD(_1024[[#This Row],[Number]]+1,6)</f>
        <v>6</v>
      </c>
      <c r="G11108" s="1" cm="1">
        <f t="array" aca="1" ref="G11108" ca="1">INDIRECT(ADDRESS(_1024[[#This Row],[Number]]+_1024[[#This Row],[Mod]],3))</f>
        <v>159.62049498140706</v>
      </c>
    </row>
    <row r="11109" spans="1:7" x14ac:dyDescent="0.25">
      <c r="A11109" s="1" t="s">
        <v>4</v>
      </c>
      <c r="B11109" s="2">
        <v>0.70749999940744601</v>
      </c>
      <c r="C11109">
        <v>9816.4862928807433</v>
      </c>
      <c r="D11109" s="1">
        <f ca="1">IF(_1024[[#This Row],[Cost]]=-1, 500, _1024[[#This Row],[Cost]]/_1024[[#This Row],[Local aStar]])</f>
        <v>61.49890898423908</v>
      </c>
      <c r="E11109">
        <v>11106</v>
      </c>
      <c r="F11109" s="1">
        <f>6-MOD(_1024[[#This Row],[Number]]+1,6)</f>
        <v>5</v>
      </c>
      <c r="G11109" s="1" cm="1">
        <f t="array" aca="1" ref="G11109" ca="1">INDIRECT(ADDRESS(_1024[[#This Row],[Number]]+_1024[[#This Row],[Mod]],3))</f>
        <v>159.62049498140706</v>
      </c>
    </row>
    <row r="11110" spans="1:7" x14ac:dyDescent="0.25">
      <c r="A11110" s="1" t="s">
        <v>5</v>
      </c>
      <c r="B11110">
        <v>21.495099997991929</v>
      </c>
      <c r="C11110">
        <v>159.62049498140706</v>
      </c>
      <c r="D11110" s="1">
        <f ca="1">IF(_1024[[#This Row],[Cost]]=-1, 500, _1024[[#This Row],[Cost]]/_1024[[#This Row],[Local aStar]])</f>
        <v>1</v>
      </c>
      <c r="E11110">
        <v>11107</v>
      </c>
      <c r="F11110" s="1">
        <f>6-MOD(_1024[[#This Row],[Number]]+1,6)</f>
        <v>4</v>
      </c>
      <c r="G11110" s="1" cm="1">
        <f t="array" aca="1" ref="G11110" ca="1">INDIRECT(ADDRESS(_1024[[#This Row],[Number]]+_1024[[#This Row],[Mod]],3))</f>
        <v>159.62049498140706</v>
      </c>
    </row>
    <row r="11111" spans="1:7" x14ac:dyDescent="0.25">
      <c r="A11111" s="1" t="s">
        <v>6</v>
      </c>
      <c r="B11111">
        <v>11.336399998981506</v>
      </c>
      <c r="C11111">
        <v>159.62049498140706</v>
      </c>
      <c r="D11111" s="1">
        <f ca="1">IF(_1024[[#This Row],[Cost]]=-1, 500, _1024[[#This Row],[Cost]]/_1024[[#This Row],[Local aStar]])</f>
        <v>1</v>
      </c>
      <c r="E11111">
        <v>11108</v>
      </c>
      <c r="F11111" s="1">
        <f>6-MOD(_1024[[#This Row],[Number]]+1,6)</f>
        <v>3</v>
      </c>
      <c r="G11111" s="1" cm="1">
        <f t="array" aca="1" ref="G11111" ca="1">INDIRECT(ADDRESS(_1024[[#This Row],[Number]]+_1024[[#This Row],[Mod]],3))</f>
        <v>159.62049498140706</v>
      </c>
    </row>
    <row r="11112" spans="1:7" x14ac:dyDescent="0.25">
      <c r="A11112" s="1" t="s">
        <v>7</v>
      </c>
      <c r="B11112">
        <v>1.4086999981373083</v>
      </c>
      <c r="C11112">
        <v>174.37080881964005</v>
      </c>
      <c r="D11112" s="1">
        <f ca="1">IF(_1024[[#This Row],[Cost]]=-1, 500, _1024[[#This Row],[Cost]]/_1024[[#This Row],[Local aStar]])</f>
        <v>1.09240864614504</v>
      </c>
      <c r="E11112">
        <v>11109</v>
      </c>
      <c r="F11112" s="1">
        <f>6-MOD(_1024[[#This Row],[Number]]+1,6)</f>
        <v>2</v>
      </c>
      <c r="G11112" s="1" cm="1">
        <f t="array" aca="1" ref="G11112" ca="1">INDIRECT(ADDRESS(_1024[[#This Row],[Number]]+_1024[[#This Row],[Mod]],3))</f>
        <v>159.62049498140706</v>
      </c>
    </row>
    <row r="11113" spans="1:7" x14ac:dyDescent="0.25">
      <c r="A11113" s="1" t="s">
        <v>8</v>
      </c>
      <c r="B11113">
        <v>0.53829999887966551</v>
      </c>
      <c r="C11113">
        <v>168.21653182910185</v>
      </c>
      <c r="D11113" s="1">
        <f ca="1">IF(_1024[[#This Row],[Cost]]=-1, 500, _1024[[#This Row],[Cost]]/_1024[[#This Row],[Local aStar]])</f>
        <v>1.0538529644873991</v>
      </c>
      <c r="E11113">
        <v>11110</v>
      </c>
      <c r="F11113" s="1">
        <f>6-MOD(_1024[[#This Row],[Number]]+1,6)</f>
        <v>1</v>
      </c>
      <c r="G11113" s="1" cm="1">
        <f t="array" aca="1" ref="G11113" ca="1">INDIRECT(ADDRESS(_1024[[#This Row],[Number]]+_1024[[#This Row],[Mod]],3))</f>
        <v>159.62049498140706</v>
      </c>
    </row>
    <row r="11114" spans="1:7" x14ac:dyDescent="0.25">
      <c r="A11114" s="1" t="s">
        <v>3</v>
      </c>
      <c r="B11114">
        <v>0.60069999744882807</v>
      </c>
      <c r="C11114">
        <v>212.6331079478685</v>
      </c>
      <c r="D11114" s="1">
        <f ca="1">IF(_1024[[#This Row],[Cost]]=-1, 500, _1024[[#This Row],[Cost]]/_1024[[#This Row],[Local aStar]])</f>
        <v>1.0436575673341626</v>
      </c>
      <c r="E11114">
        <v>11111</v>
      </c>
      <c r="F11114" s="1">
        <f>6-MOD(_1024[[#This Row],[Number]]+1,6)</f>
        <v>6</v>
      </c>
      <c r="G11114" s="1" cm="1">
        <f t="array" aca="1" ref="G11114" ca="1">INDIRECT(ADDRESS(_1024[[#This Row],[Number]]+_1024[[#This Row],[Mod]],3))</f>
        <v>203.73838565747374</v>
      </c>
    </row>
    <row r="11115" spans="1:7" x14ac:dyDescent="0.25">
      <c r="A11115" s="1" t="s">
        <v>4</v>
      </c>
      <c r="B11115" s="2">
        <v>0.63570000202162191</v>
      </c>
      <c r="C11115">
        <v>11162.410501277951</v>
      </c>
      <c r="D11115" s="1">
        <f ca="1">IF(_1024[[#This Row],[Cost]]=-1, 500, _1024[[#This Row],[Cost]]/_1024[[#This Row],[Local aStar]])</f>
        <v>54.787959889130889</v>
      </c>
      <c r="E11115">
        <v>11112</v>
      </c>
      <c r="F11115" s="1">
        <f>6-MOD(_1024[[#This Row],[Number]]+1,6)</f>
        <v>5</v>
      </c>
      <c r="G11115" s="1" cm="1">
        <f t="array" aca="1" ref="G11115" ca="1">INDIRECT(ADDRESS(_1024[[#This Row],[Number]]+_1024[[#This Row],[Mod]],3))</f>
        <v>203.73838565747374</v>
      </c>
    </row>
    <row r="11116" spans="1:7" x14ac:dyDescent="0.25">
      <c r="A11116" s="1" t="s">
        <v>5</v>
      </c>
      <c r="B11116">
        <v>25.919600000634091</v>
      </c>
      <c r="C11116">
        <v>203.73838565747374</v>
      </c>
      <c r="D11116" s="1">
        <f ca="1">IF(_1024[[#This Row],[Cost]]=-1, 500, _1024[[#This Row],[Cost]]/_1024[[#This Row],[Local aStar]])</f>
        <v>1</v>
      </c>
      <c r="E11116">
        <v>11113</v>
      </c>
      <c r="F11116" s="1">
        <f>6-MOD(_1024[[#This Row],[Number]]+1,6)</f>
        <v>4</v>
      </c>
      <c r="G11116" s="1" cm="1">
        <f t="array" aca="1" ref="G11116" ca="1">INDIRECT(ADDRESS(_1024[[#This Row],[Number]]+_1024[[#This Row],[Mod]],3))</f>
        <v>203.73838565747374</v>
      </c>
    </row>
    <row r="11117" spans="1:7" x14ac:dyDescent="0.25">
      <c r="A11117" s="1" t="s">
        <v>6</v>
      </c>
      <c r="B11117">
        <v>9.0750999988813419</v>
      </c>
      <c r="C11117">
        <v>203.73838565747374</v>
      </c>
      <c r="D11117" s="1">
        <f ca="1">IF(_1024[[#This Row],[Cost]]=-1, 500, _1024[[#This Row],[Cost]]/_1024[[#This Row],[Local aStar]])</f>
        <v>1</v>
      </c>
      <c r="E11117">
        <v>11114</v>
      </c>
      <c r="F11117" s="1">
        <f>6-MOD(_1024[[#This Row],[Number]]+1,6)</f>
        <v>3</v>
      </c>
      <c r="G11117" s="1" cm="1">
        <f t="array" aca="1" ref="G11117" ca="1">INDIRECT(ADDRESS(_1024[[#This Row],[Number]]+_1024[[#This Row],[Mod]],3))</f>
        <v>203.73838565747374</v>
      </c>
    </row>
    <row r="11118" spans="1:7" x14ac:dyDescent="0.25">
      <c r="A11118" s="1" t="s">
        <v>7</v>
      </c>
      <c r="B11118">
        <v>7.7264000028662849</v>
      </c>
      <c r="C11118">
        <v>210.74296143106579</v>
      </c>
      <c r="D11118" s="1">
        <f ca="1">IF(_1024[[#This Row],[Cost]]=-1, 500, _1024[[#This Row],[Cost]]/_1024[[#This Row],[Local aStar]])</f>
        <v>1.0343802457793505</v>
      </c>
      <c r="E11118">
        <v>11115</v>
      </c>
      <c r="F11118" s="1">
        <f>6-MOD(_1024[[#This Row],[Number]]+1,6)</f>
        <v>2</v>
      </c>
      <c r="G11118" s="1" cm="1">
        <f t="array" aca="1" ref="G11118" ca="1">INDIRECT(ADDRESS(_1024[[#This Row],[Number]]+_1024[[#This Row],[Mod]],3))</f>
        <v>203.73838565747374</v>
      </c>
    </row>
    <row r="11119" spans="1:7" x14ac:dyDescent="0.25">
      <c r="A11119" s="1" t="s">
        <v>8</v>
      </c>
      <c r="B11119">
        <v>0.52119999963906594</v>
      </c>
      <c r="C11119">
        <v>228.57542041132297</v>
      </c>
      <c r="D11119" s="1">
        <f ca="1">IF(_1024[[#This Row],[Cost]]=-1, 500, _1024[[#This Row],[Cost]]/_1024[[#This Row],[Local aStar]])</f>
        <v>1.1219065060994711</v>
      </c>
      <c r="E11119">
        <v>11116</v>
      </c>
      <c r="F11119" s="1">
        <f>6-MOD(_1024[[#This Row],[Number]]+1,6)</f>
        <v>1</v>
      </c>
      <c r="G11119" s="1" cm="1">
        <f t="array" aca="1" ref="G11119" ca="1">INDIRECT(ADDRESS(_1024[[#This Row],[Number]]+_1024[[#This Row],[Mod]],3))</f>
        <v>203.73838565747374</v>
      </c>
    </row>
    <row r="11120" spans="1:7" x14ac:dyDescent="0.25">
      <c r="A11120" s="1" t="s">
        <v>3</v>
      </c>
      <c r="B11120">
        <v>0.69520000033662654</v>
      </c>
      <c r="C11120">
        <v>232.66075882200474</v>
      </c>
      <c r="D11120" s="1">
        <f ca="1">IF(_1024[[#This Row],[Cost]]=-1, 500, _1024[[#This Row],[Cost]]/_1024[[#This Row],[Local aStar]])</f>
        <v>1.0904779835295946</v>
      </c>
      <c r="E11120">
        <v>11117</v>
      </c>
      <c r="F11120" s="1">
        <f>6-MOD(_1024[[#This Row],[Number]]+1,6)</f>
        <v>6</v>
      </c>
      <c r="G11120" s="1" cm="1">
        <f t="array" aca="1" ref="G11120" ca="1">INDIRECT(ADDRESS(_1024[[#This Row],[Number]]+_1024[[#This Row],[Mod]],3))</f>
        <v>213.35667692156625</v>
      </c>
    </row>
    <row r="11121" spans="1:7" x14ac:dyDescent="0.25">
      <c r="A11121" s="1" t="s">
        <v>4</v>
      </c>
      <c r="B11121" s="2">
        <v>0.72559999898658134</v>
      </c>
      <c r="C11121">
        <v>8051.0109497334843</v>
      </c>
      <c r="D11121" s="1">
        <f ca="1">IF(_1024[[#This Row],[Cost]]=-1, 500, _1024[[#This Row],[Cost]]/_1024[[#This Row],[Local aStar]])</f>
        <v>37.734984749004042</v>
      </c>
      <c r="E11121">
        <v>11118</v>
      </c>
      <c r="F11121" s="1">
        <f>6-MOD(_1024[[#This Row],[Number]]+1,6)</f>
        <v>5</v>
      </c>
      <c r="G11121" s="1" cm="1">
        <f t="array" aca="1" ref="G11121" ca="1">INDIRECT(ADDRESS(_1024[[#This Row],[Number]]+_1024[[#This Row],[Mod]],3))</f>
        <v>213.35667692156625</v>
      </c>
    </row>
    <row r="11122" spans="1:7" x14ac:dyDescent="0.25">
      <c r="A11122" s="1" t="s">
        <v>5</v>
      </c>
      <c r="B11122">
        <v>34.547399998700712</v>
      </c>
      <c r="C11122">
        <v>213.35667692156625</v>
      </c>
      <c r="D11122" s="1">
        <f ca="1">IF(_1024[[#This Row],[Cost]]=-1, 500, _1024[[#This Row],[Cost]]/_1024[[#This Row],[Local aStar]])</f>
        <v>1</v>
      </c>
      <c r="E11122">
        <v>11119</v>
      </c>
      <c r="F11122" s="1">
        <f>6-MOD(_1024[[#This Row],[Number]]+1,6)</f>
        <v>4</v>
      </c>
      <c r="G11122" s="1" cm="1">
        <f t="array" aca="1" ref="G11122" ca="1">INDIRECT(ADDRESS(_1024[[#This Row],[Number]]+_1024[[#This Row],[Mod]],3))</f>
        <v>213.35667692156625</v>
      </c>
    </row>
    <row r="11123" spans="1:7" x14ac:dyDescent="0.25">
      <c r="A11123" s="1" t="s">
        <v>6</v>
      </c>
      <c r="B11123">
        <v>6.7297999994480051</v>
      </c>
      <c r="C11123">
        <v>213.35667692156625</v>
      </c>
      <c r="D11123" s="1">
        <f ca="1">IF(_1024[[#This Row],[Cost]]=-1, 500, _1024[[#This Row],[Cost]]/_1024[[#This Row],[Local aStar]])</f>
        <v>1</v>
      </c>
      <c r="E11123">
        <v>11120</v>
      </c>
      <c r="F11123" s="1">
        <f>6-MOD(_1024[[#This Row],[Number]]+1,6)</f>
        <v>3</v>
      </c>
      <c r="G11123" s="1" cm="1">
        <f t="array" aca="1" ref="G11123" ca="1">INDIRECT(ADDRESS(_1024[[#This Row],[Number]]+_1024[[#This Row],[Mod]],3))</f>
        <v>213.35667692156625</v>
      </c>
    </row>
    <row r="11124" spans="1:7" x14ac:dyDescent="0.25">
      <c r="A11124" s="1" t="s">
        <v>7</v>
      </c>
      <c r="B11124">
        <v>1.9940999991376884</v>
      </c>
      <c r="C11124">
        <v>222.80883500835455</v>
      </c>
      <c r="D11124" s="1">
        <f ca="1">IF(_1024[[#This Row],[Cost]]=-1, 500, _1024[[#This Row],[Cost]]/_1024[[#This Row],[Local aStar]])</f>
        <v>1.0443021433552937</v>
      </c>
      <c r="E11124">
        <v>11121</v>
      </c>
      <c r="F11124" s="1">
        <f>6-MOD(_1024[[#This Row],[Number]]+1,6)</f>
        <v>2</v>
      </c>
      <c r="G11124" s="1" cm="1">
        <f t="array" aca="1" ref="G11124" ca="1">INDIRECT(ADDRESS(_1024[[#This Row],[Number]]+_1024[[#This Row],[Mod]],3))</f>
        <v>213.35667692156625</v>
      </c>
    </row>
    <row r="11125" spans="1:7" x14ac:dyDescent="0.25">
      <c r="A11125" s="1" t="s">
        <v>8</v>
      </c>
      <c r="B11125">
        <v>0.55659999998169951</v>
      </c>
      <c r="C11125">
        <v>218.01568059820818</v>
      </c>
      <c r="D11125" s="1">
        <f ca="1">IF(_1024[[#This Row],[Cost]]=-1, 500, _1024[[#This Row],[Cost]]/_1024[[#This Row],[Local aStar]])</f>
        <v>1.0218366902965716</v>
      </c>
      <c r="E11125">
        <v>11122</v>
      </c>
      <c r="F11125" s="1">
        <f>6-MOD(_1024[[#This Row],[Number]]+1,6)</f>
        <v>1</v>
      </c>
      <c r="G11125" s="1" cm="1">
        <f t="array" aca="1" ref="G11125" ca="1">INDIRECT(ADDRESS(_1024[[#This Row],[Number]]+_1024[[#This Row],[Mod]],3))</f>
        <v>213.35667692156625</v>
      </c>
    </row>
    <row r="11126" spans="1:7" x14ac:dyDescent="0.25">
      <c r="A11126" s="1" t="s">
        <v>3</v>
      </c>
      <c r="B11126">
        <v>1.9315999998070765</v>
      </c>
      <c r="C11126">
        <v>430.5712876126118</v>
      </c>
      <c r="D11126" s="1">
        <f ca="1">IF(_1024[[#This Row],[Cost]]=-1, 500, _1024[[#This Row],[Cost]]/_1024[[#This Row],[Local aStar]])</f>
        <v>1.1061277518450077</v>
      </c>
      <c r="E11126">
        <v>11123</v>
      </c>
      <c r="F11126" s="1">
        <f>6-MOD(_1024[[#This Row],[Number]]+1,6)</f>
        <v>6</v>
      </c>
      <c r="G11126" s="1" cm="1">
        <f t="array" aca="1" ref="G11126" ca="1">INDIRECT(ADDRESS(_1024[[#This Row],[Number]]+_1024[[#This Row],[Mod]],3))</f>
        <v>389.25999903214085</v>
      </c>
    </row>
    <row r="11127" spans="1:7" x14ac:dyDescent="0.25">
      <c r="A11127" s="1" t="s">
        <v>4</v>
      </c>
      <c r="B11127" s="2">
        <v>1.2045000003126916</v>
      </c>
      <c r="C11127">
        <v>13034.749339565318</v>
      </c>
      <c r="D11127" s="1">
        <f ca="1">IF(_1024[[#This Row],[Cost]]=-1, 500, _1024[[#This Row],[Cost]]/_1024[[#This Row],[Local aStar]])</f>
        <v>33.485971772016192</v>
      </c>
      <c r="E11127">
        <v>11124</v>
      </c>
      <c r="F11127" s="1">
        <f>6-MOD(_1024[[#This Row],[Number]]+1,6)</f>
        <v>5</v>
      </c>
      <c r="G11127" s="1" cm="1">
        <f t="array" aca="1" ref="G11127" ca="1">INDIRECT(ADDRESS(_1024[[#This Row],[Number]]+_1024[[#This Row],[Mod]],3))</f>
        <v>389.25999903214085</v>
      </c>
    </row>
    <row r="11128" spans="1:7" x14ac:dyDescent="0.25">
      <c r="A11128" s="1" t="s">
        <v>5</v>
      </c>
      <c r="B11128">
        <v>51.74280000210274</v>
      </c>
      <c r="C11128">
        <v>389.25999903214085</v>
      </c>
      <c r="D11128" s="1">
        <f ca="1">IF(_1024[[#This Row],[Cost]]=-1, 500, _1024[[#This Row],[Cost]]/_1024[[#This Row],[Local aStar]])</f>
        <v>1</v>
      </c>
      <c r="E11128">
        <v>11125</v>
      </c>
      <c r="F11128" s="1">
        <f>6-MOD(_1024[[#This Row],[Number]]+1,6)</f>
        <v>4</v>
      </c>
      <c r="G11128" s="1" cm="1">
        <f t="array" aca="1" ref="G11128" ca="1">INDIRECT(ADDRESS(_1024[[#This Row],[Number]]+_1024[[#This Row],[Mod]],3))</f>
        <v>389.25999903214085</v>
      </c>
    </row>
    <row r="11129" spans="1:7" x14ac:dyDescent="0.25">
      <c r="A11129" s="1" t="s">
        <v>6</v>
      </c>
      <c r="B11129">
        <v>182.13120000291383</v>
      </c>
      <c r="C11129">
        <v>389.25999903214085</v>
      </c>
      <c r="D11129" s="1">
        <f ca="1">IF(_1024[[#This Row],[Cost]]=-1, 500, _1024[[#This Row],[Cost]]/_1024[[#This Row],[Local aStar]])</f>
        <v>1</v>
      </c>
      <c r="E11129">
        <v>11126</v>
      </c>
      <c r="F11129" s="1">
        <f>6-MOD(_1024[[#This Row],[Number]]+1,6)</f>
        <v>3</v>
      </c>
      <c r="G11129" s="1" cm="1">
        <f t="array" aca="1" ref="G11129" ca="1">INDIRECT(ADDRESS(_1024[[#This Row],[Number]]+_1024[[#This Row],[Mod]],3))</f>
        <v>389.25999903214085</v>
      </c>
    </row>
    <row r="11130" spans="1:7" x14ac:dyDescent="0.25">
      <c r="A11130" s="1" t="s">
        <v>7</v>
      </c>
      <c r="B11130">
        <v>20.496599998296006</v>
      </c>
      <c r="C11130">
        <v>421.11860170358921</v>
      </c>
      <c r="D11130" s="1">
        <f ca="1">IF(_1024[[#This Row],[Cost]]=-1, 500, _1024[[#This Row],[Cost]]/_1024[[#This Row],[Local aStar]])</f>
        <v>1.0818440187809224</v>
      </c>
      <c r="E11130">
        <v>11127</v>
      </c>
      <c r="F11130" s="1">
        <f>6-MOD(_1024[[#This Row],[Number]]+1,6)</f>
        <v>2</v>
      </c>
      <c r="G11130" s="1" cm="1">
        <f t="array" aca="1" ref="G11130" ca="1">INDIRECT(ADDRESS(_1024[[#This Row],[Number]]+_1024[[#This Row],[Mod]],3))</f>
        <v>389.25999903214085</v>
      </c>
    </row>
    <row r="11131" spans="1:7" x14ac:dyDescent="0.25">
      <c r="A11131" s="1" t="s">
        <v>8</v>
      </c>
      <c r="B11131">
        <v>48.721999999543186</v>
      </c>
      <c r="C11131">
        <v>-1</v>
      </c>
      <c r="D11131" s="1">
        <f>IF(_1024[[#This Row],[Cost]]=-1, 500, _1024[[#This Row],[Cost]]/_1024[[#This Row],[Local aStar]])</f>
        <v>500</v>
      </c>
      <c r="E11131">
        <v>11128</v>
      </c>
      <c r="F11131" s="1">
        <f>6-MOD(_1024[[#This Row],[Number]]+1,6)</f>
        <v>1</v>
      </c>
      <c r="G11131" s="1" cm="1">
        <f t="array" aca="1" ref="G11131" ca="1">INDIRECT(ADDRESS(_1024[[#This Row],[Number]]+_1024[[#This Row],[Mod]],3))</f>
        <v>389.25999903214085</v>
      </c>
    </row>
    <row r="11132" spans="1:7" x14ac:dyDescent="0.25">
      <c r="A11132" s="1" t="s">
        <v>3</v>
      </c>
      <c r="B11132">
        <v>0.72060000093188137</v>
      </c>
      <c r="C11132">
        <v>379.08806660940854</v>
      </c>
      <c r="D11132" s="1">
        <f ca="1">IF(_1024[[#This Row],[Cost]]=-1, 500, _1024[[#This Row],[Cost]]/_1024[[#This Row],[Local aStar]])</f>
        <v>1.0584105519465365</v>
      </c>
      <c r="E11132">
        <v>11129</v>
      </c>
      <c r="F11132" s="1">
        <f>6-MOD(_1024[[#This Row],[Number]]+1,6)</f>
        <v>6</v>
      </c>
      <c r="G11132" s="1" cm="1">
        <f t="array" aca="1" ref="G11132" ca="1">INDIRECT(ADDRESS(_1024[[#This Row],[Number]]+_1024[[#This Row],[Mod]],3))</f>
        <v>358.16731599304524</v>
      </c>
    </row>
    <row r="11133" spans="1:7" x14ac:dyDescent="0.25">
      <c r="A11133" s="1" t="s">
        <v>4</v>
      </c>
      <c r="B11133" s="2">
        <v>0.45729999692412093</v>
      </c>
      <c r="C11133">
        <v>9914.9705099731873</v>
      </c>
      <c r="D11133" s="1">
        <f ca="1">IF(_1024[[#This Row],[Cost]]=-1, 500, _1024[[#This Row],[Cost]]/_1024[[#This Row],[Local aStar]])</f>
        <v>27.682510567674782</v>
      </c>
      <c r="E11133">
        <v>11130</v>
      </c>
      <c r="F11133" s="1">
        <f>6-MOD(_1024[[#This Row],[Number]]+1,6)</f>
        <v>5</v>
      </c>
      <c r="G11133" s="1" cm="1">
        <f t="array" aca="1" ref="G11133" ca="1">INDIRECT(ADDRESS(_1024[[#This Row],[Number]]+_1024[[#This Row],[Mod]],3))</f>
        <v>358.16731599304524</v>
      </c>
    </row>
    <row r="11134" spans="1:7" x14ac:dyDescent="0.25">
      <c r="A11134" s="1" t="s">
        <v>5</v>
      </c>
      <c r="B11134">
        <v>35.277200000564335</v>
      </c>
      <c r="C11134">
        <v>358.16731599304524</v>
      </c>
      <c r="D11134" s="1">
        <f ca="1">IF(_1024[[#This Row],[Cost]]=-1, 500, _1024[[#This Row],[Cost]]/_1024[[#This Row],[Local aStar]])</f>
        <v>1</v>
      </c>
      <c r="E11134">
        <v>11131</v>
      </c>
      <c r="F11134" s="1">
        <f>6-MOD(_1024[[#This Row],[Number]]+1,6)</f>
        <v>4</v>
      </c>
      <c r="G11134" s="1" cm="1">
        <f t="array" aca="1" ref="G11134" ca="1">INDIRECT(ADDRESS(_1024[[#This Row],[Number]]+_1024[[#This Row],[Mod]],3))</f>
        <v>358.16731599304524</v>
      </c>
    </row>
    <row r="11135" spans="1:7" x14ac:dyDescent="0.25">
      <c r="A11135" s="1" t="s">
        <v>6</v>
      </c>
      <c r="B11135">
        <v>93.277799998759292</v>
      </c>
      <c r="C11135">
        <v>358.16731599304524</v>
      </c>
      <c r="D11135" s="1">
        <f ca="1">IF(_1024[[#This Row],[Cost]]=-1, 500, _1024[[#This Row],[Cost]]/_1024[[#This Row],[Local aStar]])</f>
        <v>1</v>
      </c>
      <c r="E11135">
        <v>11132</v>
      </c>
      <c r="F11135" s="1">
        <f>6-MOD(_1024[[#This Row],[Number]]+1,6)</f>
        <v>3</v>
      </c>
      <c r="G11135" s="1" cm="1">
        <f t="array" aca="1" ref="G11135" ca="1">INDIRECT(ADDRESS(_1024[[#This Row],[Number]]+_1024[[#This Row],[Mod]],3))</f>
        <v>358.16731599304524</v>
      </c>
    </row>
    <row r="11136" spans="1:7" x14ac:dyDescent="0.25">
      <c r="A11136" s="1" t="s">
        <v>7</v>
      </c>
      <c r="B11136">
        <v>17.81940000000759</v>
      </c>
      <c r="C11136">
        <v>380.3905544745059</v>
      </c>
      <c r="D11136" s="1">
        <f ca="1">IF(_1024[[#This Row],[Cost]]=-1, 500, _1024[[#This Row],[Cost]]/_1024[[#This Row],[Local aStar]])</f>
        <v>1.0620470866244316</v>
      </c>
      <c r="E11136">
        <v>11133</v>
      </c>
      <c r="F11136" s="1">
        <f>6-MOD(_1024[[#This Row],[Number]]+1,6)</f>
        <v>2</v>
      </c>
      <c r="G11136" s="1" cm="1">
        <f t="array" aca="1" ref="G11136" ca="1">INDIRECT(ADDRESS(_1024[[#This Row],[Number]]+_1024[[#This Row],[Mod]],3))</f>
        <v>358.16731599304524</v>
      </c>
    </row>
    <row r="11137" spans="1:7" x14ac:dyDescent="0.25">
      <c r="A11137" s="1" t="s">
        <v>8</v>
      </c>
      <c r="B11137">
        <v>1.2076999992132187</v>
      </c>
      <c r="C11137">
        <v>405.82422820074225</v>
      </c>
      <c r="D11137" s="1">
        <f ca="1">IF(_1024[[#This Row],[Cost]]=-1, 500, _1024[[#This Row],[Cost]]/_1024[[#This Row],[Local aStar]])</f>
        <v>1.1330576802508201</v>
      </c>
      <c r="E11137">
        <v>11134</v>
      </c>
      <c r="F11137" s="1">
        <f>6-MOD(_1024[[#This Row],[Number]]+1,6)</f>
        <v>1</v>
      </c>
      <c r="G11137" s="1" cm="1">
        <f t="array" aca="1" ref="G11137" ca="1">INDIRECT(ADDRESS(_1024[[#This Row],[Number]]+_1024[[#This Row],[Mod]],3))</f>
        <v>358.16731599304524</v>
      </c>
    </row>
    <row r="11138" spans="1:7" x14ac:dyDescent="0.25">
      <c r="A11138" s="1" t="s">
        <v>3</v>
      </c>
      <c r="B11138">
        <v>0.71659999957773834</v>
      </c>
      <c r="C11138">
        <v>211.31577285877017</v>
      </c>
      <c r="D11138" s="1">
        <f ca="1">IF(_1024[[#This Row],[Cost]]=-1, 500, _1024[[#This Row],[Cost]]/_1024[[#This Row],[Local aStar]])</f>
        <v>1.0306529477466218</v>
      </c>
      <c r="E11138">
        <v>11135</v>
      </c>
      <c r="F11138" s="1">
        <f>6-MOD(_1024[[#This Row],[Number]]+1,6)</f>
        <v>6</v>
      </c>
      <c r="G11138" s="1" cm="1">
        <f t="array" aca="1" ref="G11138" ca="1">INDIRECT(ADDRESS(_1024[[#This Row],[Number]]+_1024[[#This Row],[Mod]],3))</f>
        <v>205.03096927125904</v>
      </c>
    </row>
    <row r="11139" spans="1:7" x14ac:dyDescent="0.25">
      <c r="A11139" s="1" t="s">
        <v>4</v>
      </c>
      <c r="B11139" s="2">
        <v>0.40799999987939373</v>
      </c>
      <c r="C11139">
        <v>9307.6303674409446</v>
      </c>
      <c r="D11139" s="1">
        <f ca="1">IF(_1024[[#This Row],[Cost]]=-1, 500, _1024[[#This Row],[Cost]]/_1024[[#This Row],[Local aStar]])</f>
        <v>45.396216974065076</v>
      </c>
      <c r="E11139">
        <v>11136</v>
      </c>
      <c r="F11139" s="1">
        <f>6-MOD(_1024[[#This Row],[Number]]+1,6)</f>
        <v>5</v>
      </c>
      <c r="G11139" s="1" cm="1">
        <f t="array" aca="1" ref="G11139" ca="1">INDIRECT(ADDRESS(_1024[[#This Row],[Number]]+_1024[[#This Row],[Mod]],3))</f>
        <v>205.03096927125904</v>
      </c>
    </row>
    <row r="11140" spans="1:7" x14ac:dyDescent="0.25">
      <c r="A11140" s="1" t="s">
        <v>5</v>
      </c>
      <c r="B11140">
        <v>36.263099998905091</v>
      </c>
      <c r="C11140">
        <v>205.03096927125904</v>
      </c>
      <c r="D11140" s="1">
        <f ca="1">IF(_1024[[#This Row],[Cost]]=-1, 500, _1024[[#This Row],[Cost]]/_1024[[#This Row],[Local aStar]])</f>
        <v>1</v>
      </c>
      <c r="E11140">
        <v>11137</v>
      </c>
      <c r="F11140" s="1">
        <f>6-MOD(_1024[[#This Row],[Number]]+1,6)</f>
        <v>4</v>
      </c>
      <c r="G11140" s="1" cm="1">
        <f t="array" aca="1" ref="G11140" ca="1">INDIRECT(ADDRESS(_1024[[#This Row],[Number]]+_1024[[#This Row],[Mod]],3))</f>
        <v>205.03096927125904</v>
      </c>
    </row>
    <row r="11141" spans="1:7" x14ac:dyDescent="0.25">
      <c r="A11141" s="1" t="s">
        <v>6</v>
      </c>
      <c r="B11141">
        <v>11.108900002000155</v>
      </c>
      <c r="C11141">
        <v>205.03096927125904</v>
      </c>
      <c r="D11141" s="1">
        <f ca="1">IF(_1024[[#This Row],[Cost]]=-1, 500, _1024[[#This Row],[Cost]]/_1024[[#This Row],[Local aStar]])</f>
        <v>1</v>
      </c>
      <c r="E11141">
        <v>11138</v>
      </c>
      <c r="F11141" s="1">
        <f>6-MOD(_1024[[#This Row],[Number]]+1,6)</f>
        <v>3</v>
      </c>
      <c r="G11141" s="1" cm="1">
        <f t="array" aca="1" ref="G11141" ca="1">INDIRECT(ADDRESS(_1024[[#This Row],[Number]]+_1024[[#This Row],[Mod]],3))</f>
        <v>205.03096927125904</v>
      </c>
    </row>
    <row r="11142" spans="1:7" x14ac:dyDescent="0.25">
      <c r="A11142" s="1" t="s">
        <v>7</v>
      </c>
      <c r="B11142">
        <v>2.5136000003840309</v>
      </c>
      <c r="C11142">
        <v>212.5259415685145</v>
      </c>
      <c r="D11142" s="1">
        <f ca="1">IF(_1024[[#This Row],[Cost]]=-1, 500, _1024[[#This Row],[Cost]]/_1024[[#This Row],[Local aStar]])</f>
        <v>1.0365553180765561</v>
      </c>
      <c r="E11142">
        <v>11139</v>
      </c>
      <c r="F11142" s="1">
        <f>6-MOD(_1024[[#This Row],[Number]]+1,6)</f>
        <v>2</v>
      </c>
      <c r="G11142" s="1" cm="1">
        <f t="array" aca="1" ref="G11142" ca="1">INDIRECT(ADDRESS(_1024[[#This Row],[Number]]+_1024[[#This Row],[Mod]],3))</f>
        <v>205.03096927125904</v>
      </c>
    </row>
    <row r="11143" spans="1:7" x14ac:dyDescent="0.25">
      <c r="A11143" s="1" t="s">
        <v>8</v>
      </c>
      <c r="B11143">
        <v>0.53009999828645959</v>
      </c>
      <c r="C11143">
        <v>214.3875587071372</v>
      </c>
      <c r="D11143" s="1">
        <f ca="1">IF(_1024[[#This Row],[Cost]]=-1, 500, _1024[[#This Row],[Cost]]/_1024[[#This Row],[Local aStar]])</f>
        <v>1.0456350056244395</v>
      </c>
      <c r="E11143">
        <v>11140</v>
      </c>
      <c r="F11143" s="1">
        <f>6-MOD(_1024[[#This Row],[Number]]+1,6)</f>
        <v>1</v>
      </c>
      <c r="G11143" s="1" cm="1">
        <f t="array" aca="1" ref="G11143" ca="1">INDIRECT(ADDRESS(_1024[[#This Row],[Number]]+_1024[[#This Row],[Mod]],3))</f>
        <v>205.03096927125904</v>
      </c>
    </row>
    <row r="11144" spans="1:7" x14ac:dyDescent="0.25">
      <c r="A11144" s="1" t="s">
        <v>3</v>
      </c>
      <c r="B11144">
        <v>0.35550000029616058</v>
      </c>
      <c r="C11144">
        <v>165.12425016036036</v>
      </c>
      <c r="D11144" s="1">
        <f ca="1">IF(_1024[[#This Row],[Cost]]=-1, 500, _1024[[#This Row],[Cost]]/_1024[[#This Row],[Local aStar]])</f>
        <v>1.0797480753400688</v>
      </c>
      <c r="E11144">
        <v>11141</v>
      </c>
      <c r="F11144" s="1">
        <f>6-MOD(_1024[[#This Row],[Number]]+1,6)</f>
        <v>6</v>
      </c>
      <c r="G11144" s="1" cm="1">
        <f t="array" aca="1" ref="G11144" ca="1">INDIRECT(ADDRESS(_1024[[#This Row],[Number]]+_1024[[#This Row],[Mod]],3))</f>
        <v>152.92849687030389</v>
      </c>
    </row>
    <row r="11145" spans="1:7" x14ac:dyDescent="0.25">
      <c r="A11145" s="1" t="s">
        <v>4</v>
      </c>
      <c r="B11145" s="2">
        <v>3.0499999411404133E-2</v>
      </c>
      <c r="C11145">
        <v>1108.6336148112971</v>
      </c>
      <c r="D11145" s="1">
        <f ca="1">IF(_1024[[#This Row],[Cost]]=-1, 500, _1024[[#This Row],[Cost]]/_1024[[#This Row],[Local aStar]])</f>
        <v>7.2493592593897711</v>
      </c>
      <c r="E11145">
        <v>11142</v>
      </c>
      <c r="F11145" s="1">
        <f>6-MOD(_1024[[#This Row],[Number]]+1,6)</f>
        <v>5</v>
      </c>
      <c r="G11145" s="1" cm="1">
        <f t="array" aca="1" ref="G11145" ca="1">INDIRECT(ADDRESS(_1024[[#This Row],[Number]]+_1024[[#This Row],[Mod]],3))</f>
        <v>152.92849687030389</v>
      </c>
    </row>
    <row r="11146" spans="1:7" x14ac:dyDescent="0.25">
      <c r="A11146" s="1" t="s">
        <v>5</v>
      </c>
      <c r="B11146">
        <v>17.010199997457676</v>
      </c>
      <c r="C11146">
        <v>152.92849687030389</v>
      </c>
      <c r="D11146" s="1">
        <f ca="1">IF(_1024[[#This Row],[Cost]]=-1, 500, _1024[[#This Row],[Cost]]/_1024[[#This Row],[Local aStar]])</f>
        <v>1</v>
      </c>
      <c r="E11146">
        <v>11143</v>
      </c>
      <c r="F11146" s="1">
        <f>6-MOD(_1024[[#This Row],[Number]]+1,6)</f>
        <v>4</v>
      </c>
      <c r="G11146" s="1" cm="1">
        <f t="array" aca="1" ref="G11146" ca="1">INDIRECT(ADDRESS(_1024[[#This Row],[Number]]+_1024[[#This Row],[Mod]],3))</f>
        <v>152.92849687030389</v>
      </c>
    </row>
    <row r="11147" spans="1:7" x14ac:dyDescent="0.25">
      <c r="A11147" s="1" t="s">
        <v>6</v>
      </c>
      <c r="B11147">
        <v>14.113599998381687</v>
      </c>
      <c r="C11147">
        <v>152.92849687030389</v>
      </c>
      <c r="D11147" s="1">
        <f ca="1">IF(_1024[[#This Row],[Cost]]=-1, 500, _1024[[#This Row],[Cost]]/_1024[[#This Row],[Local aStar]])</f>
        <v>1</v>
      </c>
      <c r="E11147">
        <v>11144</v>
      </c>
      <c r="F11147" s="1">
        <f>6-MOD(_1024[[#This Row],[Number]]+1,6)</f>
        <v>3</v>
      </c>
      <c r="G11147" s="1" cm="1">
        <f t="array" aca="1" ref="G11147" ca="1">INDIRECT(ADDRESS(_1024[[#This Row],[Number]]+_1024[[#This Row],[Mod]],3))</f>
        <v>152.92849687030389</v>
      </c>
    </row>
    <row r="11148" spans="1:7" x14ac:dyDescent="0.25">
      <c r="A11148" s="1" t="s">
        <v>7</v>
      </c>
      <c r="B11148">
        <v>1.0919000014837366</v>
      </c>
      <c r="C11148">
        <v>165.87433205768181</v>
      </c>
      <c r="D11148" s="1">
        <f ca="1">IF(_1024[[#This Row],[Cost]]=-1, 500, _1024[[#This Row],[Cost]]/_1024[[#This Row],[Local aStar]])</f>
        <v>1.0846528636082591</v>
      </c>
      <c r="E11148">
        <v>11145</v>
      </c>
      <c r="F11148" s="1">
        <f>6-MOD(_1024[[#This Row],[Number]]+1,6)</f>
        <v>2</v>
      </c>
      <c r="G11148" s="1" cm="1">
        <f t="array" aca="1" ref="G11148" ca="1">INDIRECT(ADDRESS(_1024[[#This Row],[Number]]+_1024[[#This Row],[Mod]],3))</f>
        <v>152.92849687030389</v>
      </c>
    </row>
    <row r="11149" spans="1:7" x14ac:dyDescent="0.25">
      <c r="A11149" s="1" t="s">
        <v>8</v>
      </c>
      <c r="B11149">
        <v>0.40159999844036065</v>
      </c>
      <c r="C11149">
        <v>165.67539182849328</v>
      </c>
      <c r="D11149" s="1">
        <f ca="1">IF(_1024[[#This Row],[Cost]]=-1, 500, _1024[[#This Row],[Cost]]/_1024[[#This Row],[Local aStar]])</f>
        <v>1.083351992722454</v>
      </c>
      <c r="E11149">
        <v>11146</v>
      </c>
      <c r="F11149" s="1">
        <f>6-MOD(_1024[[#This Row],[Number]]+1,6)</f>
        <v>1</v>
      </c>
      <c r="G11149" s="1" cm="1">
        <f t="array" aca="1" ref="G11149" ca="1">INDIRECT(ADDRESS(_1024[[#This Row],[Number]]+_1024[[#This Row],[Mod]],3))</f>
        <v>152.92849687030389</v>
      </c>
    </row>
    <row r="11150" spans="1:7" x14ac:dyDescent="0.25">
      <c r="A11150" s="1" t="s">
        <v>3</v>
      </c>
      <c r="B11150">
        <v>0.83900000026915222</v>
      </c>
      <c r="C11150">
        <v>398.47665417145816</v>
      </c>
      <c r="D11150" s="1">
        <f ca="1">IF(_1024[[#This Row],[Cost]]=-1, 500, _1024[[#This Row],[Cost]]/_1024[[#This Row],[Local aStar]])</f>
        <v>1.0492784948294904</v>
      </c>
      <c r="E11150">
        <v>11147</v>
      </c>
      <c r="F11150" s="1">
        <f>6-MOD(_1024[[#This Row],[Number]]+1,6)</f>
        <v>6</v>
      </c>
      <c r="G11150" s="1" cm="1">
        <f t="array" aca="1" ref="G11150" ca="1">INDIRECT(ADDRESS(_1024[[#This Row],[Number]]+_1024[[#This Row],[Mod]],3))</f>
        <v>379.76252838023834</v>
      </c>
    </row>
    <row r="11151" spans="1:7" x14ac:dyDescent="0.25">
      <c r="A11151" s="1" t="s">
        <v>4</v>
      </c>
      <c r="B11151" s="2">
        <v>0.15210000128718093</v>
      </c>
      <c r="C11151">
        <v>4742.9627152257171</v>
      </c>
      <c r="D11151" s="1">
        <f ca="1">IF(_1024[[#This Row],[Cost]]=-1, 500, _1024[[#This Row],[Cost]]/_1024[[#This Row],[Local aStar]])</f>
        <v>12.4892857003438</v>
      </c>
      <c r="E11151">
        <v>11148</v>
      </c>
      <c r="F11151" s="1">
        <f>6-MOD(_1024[[#This Row],[Number]]+1,6)</f>
        <v>5</v>
      </c>
      <c r="G11151" s="1" cm="1">
        <f t="array" aca="1" ref="G11151" ca="1">INDIRECT(ADDRESS(_1024[[#This Row],[Number]]+_1024[[#This Row],[Mod]],3))</f>
        <v>379.76252838023834</v>
      </c>
    </row>
    <row r="11152" spans="1:7" x14ac:dyDescent="0.25">
      <c r="A11152" s="1" t="s">
        <v>5</v>
      </c>
      <c r="B11152">
        <v>42.735500002891058</v>
      </c>
      <c r="C11152">
        <v>379.76252838023834</v>
      </c>
      <c r="D11152" s="1">
        <f ca="1">IF(_1024[[#This Row],[Cost]]=-1, 500, _1024[[#This Row],[Cost]]/_1024[[#This Row],[Local aStar]])</f>
        <v>1</v>
      </c>
      <c r="E11152">
        <v>11149</v>
      </c>
      <c r="F11152" s="1">
        <f>6-MOD(_1024[[#This Row],[Number]]+1,6)</f>
        <v>4</v>
      </c>
      <c r="G11152" s="1" cm="1">
        <f t="array" aca="1" ref="G11152" ca="1">INDIRECT(ADDRESS(_1024[[#This Row],[Number]]+_1024[[#This Row],[Mod]],3))</f>
        <v>379.76252838023834</v>
      </c>
    </row>
    <row r="11153" spans="1:7" x14ac:dyDescent="0.25">
      <c r="A11153" s="1" t="s">
        <v>6</v>
      </c>
      <c r="B11153">
        <v>109.72749999928055</v>
      </c>
      <c r="C11153">
        <v>379.76252838023834</v>
      </c>
      <c r="D11153" s="1">
        <f ca="1">IF(_1024[[#This Row],[Cost]]=-1, 500, _1024[[#This Row],[Cost]]/_1024[[#This Row],[Local aStar]])</f>
        <v>1</v>
      </c>
      <c r="E11153">
        <v>11150</v>
      </c>
      <c r="F11153" s="1">
        <f>6-MOD(_1024[[#This Row],[Number]]+1,6)</f>
        <v>3</v>
      </c>
      <c r="G11153" s="1" cm="1">
        <f t="array" aca="1" ref="G11153" ca="1">INDIRECT(ADDRESS(_1024[[#This Row],[Number]]+_1024[[#This Row],[Mod]],3))</f>
        <v>379.76252838023834</v>
      </c>
    </row>
    <row r="11154" spans="1:7" x14ac:dyDescent="0.25">
      <c r="A11154" s="1" t="s">
        <v>7</v>
      </c>
      <c r="B11154">
        <v>13.915200001065386</v>
      </c>
      <c r="C11154">
        <v>404.24335124657267</v>
      </c>
      <c r="D11154" s="1">
        <f ca="1">IF(_1024[[#This Row],[Cost]]=-1, 500, _1024[[#This Row],[Cost]]/_1024[[#This Row],[Local aStar]])</f>
        <v>1.0644635029441947</v>
      </c>
      <c r="E11154">
        <v>11151</v>
      </c>
      <c r="F11154" s="1">
        <f>6-MOD(_1024[[#This Row],[Number]]+1,6)</f>
        <v>2</v>
      </c>
      <c r="G11154" s="1" cm="1">
        <f t="array" aca="1" ref="G11154" ca="1">INDIRECT(ADDRESS(_1024[[#This Row],[Number]]+_1024[[#This Row],[Mod]],3))</f>
        <v>379.76252838023834</v>
      </c>
    </row>
    <row r="11155" spans="1:7" x14ac:dyDescent="0.25">
      <c r="A11155" s="1" t="s">
        <v>8</v>
      </c>
      <c r="B11155">
        <v>0.99699999918811955</v>
      </c>
      <c r="C11155">
        <v>402.5375943238206</v>
      </c>
      <c r="D11155" s="1">
        <f ca="1">IF(_1024[[#This Row],[Cost]]=-1, 500, _1024[[#This Row],[Cost]]/_1024[[#This Row],[Local aStar]])</f>
        <v>1.0599718619968179</v>
      </c>
      <c r="E11155">
        <v>11152</v>
      </c>
      <c r="F11155" s="1">
        <f>6-MOD(_1024[[#This Row],[Number]]+1,6)</f>
        <v>1</v>
      </c>
      <c r="G11155" s="1" cm="1">
        <f t="array" aca="1" ref="G11155" ca="1">INDIRECT(ADDRESS(_1024[[#This Row],[Number]]+_1024[[#This Row],[Mod]],3))</f>
        <v>379.76252838023834</v>
      </c>
    </row>
    <row r="11156" spans="1:7" x14ac:dyDescent="0.25">
      <c r="A11156" s="1" t="s">
        <v>3</v>
      </c>
      <c r="B11156">
        <v>0.96940000003087334</v>
      </c>
      <c r="C11156">
        <v>444.71985793053051</v>
      </c>
      <c r="D11156" s="1">
        <f ca="1">IF(_1024[[#This Row],[Cost]]=-1, 500, _1024[[#This Row],[Cost]]/_1024[[#This Row],[Local aStar]])</f>
        <v>1.1477744034712623</v>
      </c>
      <c r="E11156">
        <v>11153</v>
      </c>
      <c r="F11156" s="1">
        <f>6-MOD(_1024[[#This Row],[Number]]+1,6)</f>
        <v>6</v>
      </c>
      <c r="G11156" s="1" cm="1">
        <f t="array" aca="1" ref="G11156" ca="1">INDIRECT(ADDRESS(_1024[[#This Row],[Number]]+_1024[[#This Row],[Mod]],3))</f>
        <v>387.46277716731231</v>
      </c>
    </row>
    <row r="11157" spans="1:7" x14ac:dyDescent="0.25">
      <c r="A11157" s="1" t="s">
        <v>4</v>
      </c>
      <c r="B11157" s="2">
        <v>0.29500000164262019</v>
      </c>
      <c r="C11157">
        <v>7815.356502434608</v>
      </c>
      <c r="D11157" s="1">
        <f ca="1">IF(_1024[[#This Row],[Cost]]=-1, 500, _1024[[#This Row],[Cost]]/_1024[[#This Row],[Local aStar]])</f>
        <v>20.170599507833028</v>
      </c>
      <c r="E11157">
        <v>11154</v>
      </c>
      <c r="F11157" s="1">
        <f>6-MOD(_1024[[#This Row],[Number]]+1,6)</f>
        <v>5</v>
      </c>
      <c r="G11157" s="1" cm="1">
        <f t="array" aca="1" ref="G11157" ca="1">INDIRECT(ADDRESS(_1024[[#This Row],[Number]]+_1024[[#This Row],[Mod]],3))</f>
        <v>387.46277716731231</v>
      </c>
    </row>
    <row r="11158" spans="1:7" x14ac:dyDescent="0.25">
      <c r="A11158" s="1" t="s">
        <v>5</v>
      </c>
      <c r="B11158">
        <v>42.822799998248229</v>
      </c>
      <c r="C11158">
        <v>387.46277716731231</v>
      </c>
      <c r="D11158" s="1">
        <f ca="1">IF(_1024[[#This Row],[Cost]]=-1, 500, _1024[[#This Row],[Cost]]/_1024[[#This Row],[Local aStar]])</f>
        <v>1</v>
      </c>
      <c r="E11158">
        <v>11155</v>
      </c>
      <c r="F11158" s="1">
        <f>6-MOD(_1024[[#This Row],[Number]]+1,6)</f>
        <v>4</v>
      </c>
      <c r="G11158" s="1" cm="1">
        <f t="array" aca="1" ref="G11158" ca="1">INDIRECT(ADDRESS(_1024[[#This Row],[Number]]+_1024[[#This Row],[Mod]],3))</f>
        <v>387.46277716731231</v>
      </c>
    </row>
    <row r="11159" spans="1:7" x14ac:dyDescent="0.25">
      <c r="A11159" s="1" t="s">
        <v>6</v>
      </c>
      <c r="B11159">
        <v>68.554299999959767</v>
      </c>
      <c r="C11159">
        <v>387.46277716731231</v>
      </c>
      <c r="D11159" s="1">
        <f ca="1">IF(_1024[[#This Row],[Cost]]=-1, 500, _1024[[#This Row],[Cost]]/_1024[[#This Row],[Local aStar]])</f>
        <v>1</v>
      </c>
      <c r="E11159">
        <v>11156</v>
      </c>
      <c r="F11159" s="1">
        <f>6-MOD(_1024[[#This Row],[Number]]+1,6)</f>
        <v>3</v>
      </c>
      <c r="G11159" s="1" cm="1">
        <f t="array" aca="1" ref="G11159" ca="1">INDIRECT(ADDRESS(_1024[[#This Row],[Number]]+_1024[[#This Row],[Mod]],3))</f>
        <v>387.46277716731231</v>
      </c>
    </row>
    <row r="11160" spans="1:7" x14ac:dyDescent="0.25">
      <c r="A11160" s="1" t="s">
        <v>7</v>
      </c>
      <c r="B11160">
        <v>17.206700002134312</v>
      </c>
      <c r="C11160">
        <v>423.56724302462544</v>
      </c>
      <c r="D11160" s="1">
        <f ca="1">IF(_1024[[#This Row],[Cost]]=-1, 500, _1024[[#This Row],[Cost]]/_1024[[#This Row],[Local aStar]])</f>
        <v>1.0931817660557435</v>
      </c>
      <c r="E11160">
        <v>11157</v>
      </c>
      <c r="F11160" s="1">
        <f>6-MOD(_1024[[#This Row],[Number]]+1,6)</f>
        <v>2</v>
      </c>
      <c r="G11160" s="1" cm="1">
        <f t="array" aca="1" ref="G11160" ca="1">INDIRECT(ADDRESS(_1024[[#This Row],[Number]]+_1024[[#This Row],[Mod]],3))</f>
        <v>387.46277716731231</v>
      </c>
    </row>
    <row r="11161" spans="1:7" x14ac:dyDescent="0.25">
      <c r="A11161" s="1" t="s">
        <v>8</v>
      </c>
      <c r="B11161">
        <v>1.4271000000007916</v>
      </c>
      <c r="C11161">
        <v>406.95492427097679</v>
      </c>
      <c r="D11161" s="1">
        <f ca="1">IF(_1024[[#This Row],[Cost]]=-1, 500, _1024[[#This Row],[Cost]]/_1024[[#This Row],[Local aStar]])</f>
        <v>1.0503071475566477</v>
      </c>
      <c r="E11161">
        <v>11158</v>
      </c>
      <c r="F11161" s="1">
        <f>6-MOD(_1024[[#This Row],[Number]]+1,6)</f>
        <v>1</v>
      </c>
      <c r="G11161" s="1" cm="1">
        <f t="array" aca="1" ref="G11161" ca="1">INDIRECT(ADDRESS(_1024[[#This Row],[Number]]+_1024[[#This Row],[Mod]],3))</f>
        <v>387.46277716731231</v>
      </c>
    </row>
    <row r="11162" spans="1:7" x14ac:dyDescent="0.25">
      <c r="A11162" s="1" t="s">
        <v>3</v>
      </c>
      <c r="B11162">
        <v>0.42119999852729961</v>
      </c>
      <c r="C11162">
        <v>263.81904006408365</v>
      </c>
      <c r="D11162" s="1">
        <f ca="1">IF(_1024[[#This Row],[Cost]]=-1, 500, _1024[[#This Row],[Cost]]/_1024[[#This Row],[Local aStar]])</f>
        <v>1.0072000480654308</v>
      </c>
      <c r="E11162">
        <v>11159</v>
      </c>
      <c r="F11162" s="1">
        <f>6-MOD(_1024[[#This Row],[Number]]+1,6)</f>
        <v>6</v>
      </c>
      <c r="G11162" s="1" cm="1">
        <f t="array" aca="1" ref="G11162" ca="1">INDIRECT(ADDRESS(_1024[[#This Row],[Number]]+_1024[[#This Row],[Mod]],3))</f>
        <v>261.93310908871717</v>
      </c>
    </row>
    <row r="11163" spans="1:7" x14ac:dyDescent="0.25">
      <c r="A11163" s="1" t="s">
        <v>4</v>
      </c>
      <c r="B11163" s="2">
        <v>5.9199999668635428E-2</v>
      </c>
      <c r="C11163">
        <v>2293.7706139991428</v>
      </c>
      <c r="D11163" s="1">
        <f ca="1">IF(_1024[[#This Row],[Cost]]=-1, 500, _1024[[#This Row],[Cost]]/_1024[[#This Row],[Local aStar]])</f>
        <v>8.7570854329157708</v>
      </c>
      <c r="E11163">
        <v>11160</v>
      </c>
      <c r="F11163" s="1">
        <f>6-MOD(_1024[[#This Row],[Number]]+1,6)</f>
        <v>5</v>
      </c>
      <c r="G11163" s="1" cm="1">
        <f t="array" aca="1" ref="G11163" ca="1">INDIRECT(ADDRESS(_1024[[#This Row],[Number]]+_1024[[#This Row],[Mod]],3))</f>
        <v>261.93310908871717</v>
      </c>
    </row>
    <row r="11164" spans="1:7" x14ac:dyDescent="0.25">
      <c r="A11164" s="1" t="s">
        <v>5</v>
      </c>
      <c r="B11164">
        <v>17.137899998488137</v>
      </c>
      <c r="C11164">
        <v>261.93310908871717</v>
      </c>
      <c r="D11164" s="1">
        <f ca="1">IF(_1024[[#This Row],[Cost]]=-1, 500, _1024[[#This Row],[Cost]]/_1024[[#This Row],[Local aStar]])</f>
        <v>1</v>
      </c>
      <c r="E11164">
        <v>11161</v>
      </c>
      <c r="F11164" s="1">
        <f>6-MOD(_1024[[#This Row],[Number]]+1,6)</f>
        <v>4</v>
      </c>
      <c r="G11164" s="1" cm="1">
        <f t="array" aca="1" ref="G11164" ca="1">INDIRECT(ADDRESS(_1024[[#This Row],[Number]]+_1024[[#This Row],[Mod]],3))</f>
        <v>261.93310908871717</v>
      </c>
    </row>
    <row r="11165" spans="1:7" x14ac:dyDescent="0.25">
      <c r="A11165" s="1" t="s">
        <v>6</v>
      </c>
      <c r="B11165">
        <v>18.445199999405304</v>
      </c>
      <c r="C11165">
        <v>261.93310908871717</v>
      </c>
      <c r="D11165" s="1">
        <f ca="1">IF(_1024[[#This Row],[Cost]]=-1, 500, _1024[[#This Row],[Cost]]/_1024[[#This Row],[Local aStar]])</f>
        <v>1</v>
      </c>
      <c r="E11165">
        <v>11162</v>
      </c>
      <c r="F11165" s="1">
        <f>6-MOD(_1024[[#This Row],[Number]]+1,6)</f>
        <v>3</v>
      </c>
      <c r="G11165" s="1" cm="1">
        <f t="array" aca="1" ref="G11165" ca="1">INDIRECT(ADDRESS(_1024[[#This Row],[Number]]+_1024[[#This Row],[Mod]],3))</f>
        <v>261.93310908871717</v>
      </c>
    </row>
    <row r="11166" spans="1:7" x14ac:dyDescent="0.25">
      <c r="A11166" s="1" t="s">
        <v>7</v>
      </c>
      <c r="B11166">
        <v>5.994200000714045</v>
      </c>
      <c r="C11166">
        <v>264.12286552591024</v>
      </c>
      <c r="D11166" s="1">
        <f ca="1">IF(_1024[[#This Row],[Cost]]=-1, 500, _1024[[#This Row],[Cost]]/_1024[[#This Row],[Local aStar]])</f>
        <v>1.0083599833744248</v>
      </c>
      <c r="E11166">
        <v>11163</v>
      </c>
      <c r="F11166" s="1">
        <f>6-MOD(_1024[[#This Row],[Number]]+1,6)</f>
        <v>2</v>
      </c>
      <c r="G11166" s="1" cm="1">
        <f t="array" aca="1" ref="G11166" ca="1">INDIRECT(ADDRESS(_1024[[#This Row],[Number]]+_1024[[#This Row],[Mod]],3))</f>
        <v>261.93310908871717</v>
      </c>
    </row>
    <row r="11167" spans="1:7" x14ac:dyDescent="0.25">
      <c r="A11167" s="1" t="s">
        <v>8</v>
      </c>
      <c r="B11167">
        <v>0.88800000230548903</v>
      </c>
      <c r="C11167">
        <v>287.84911086173821</v>
      </c>
      <c r="D11167" s="1">
        <f ca="1">IF(_1024[[#This Row],[Cost]]=-1, 500, _1024[[#This Row],[Cost]]/_1024[[#This Row],[Local aStar]])</f>
        <v>1.0989412978877873</v>
      </c>
      <c r="E11167">
        <v>11164</v>
      </c>
      <c r="F11167" s="1">
        <f>6-MOD(_1024[[#This Row],[Number]]+1,6)</f>
        <v>1</v>
      </c>
      <c r="G11167" s="1" cm="1">
        <f t="array" aca="1" ref="G11167" ca="1">INDIRECT(ADDRESS(_1024[[#This Row],[Number]]+_1024[[#This Row],[Mod]],3))</f>
        <v>261.93310908871717</v>
      </c>
    </row>
    <row r="11168" spans="1:7" x14ac:dyDescent="0.25">
      <c r="A11168" s="1" t="s">
        <v>3</v>
      </c>
      <c r="B11168">
        <v>0.43229999937466346</v>
      </c>
      <c r="C11168">
        <v>176.77856989618792</v>
      </c>
      <c r="D11168" s="1">
        <f ca="1">IF(_1024[[#This Row],[Cost]]=-1, 500, _1024[[#This Row],[Cost]]/_1024[[#This Row],[Local aStar]])</f>
        <v>1.010385847577312</v>
      </c>
      <c r="E11168">
        <v>11165</v>
      </c>
      <c r="F11168" s="1">
        <f>6-MOD(_1024[[#This Row],[Number]]+1,6)</f>
        <v>6</v>
      </c>
      <c r="G11168" s="1" cm="1">
        <f t="array" aca="1" ref="G11168" ca="1">INDIRECT(ADDRESS(_1024[[#This Row],[Number]]+_1024[[#This Row],[Mod]],3))</f>
        <v>174.96144697598933</v>
      </c>
    </row>
    <row r="11169" spans="1:7" x14ac:dyDescent="0.25">
      <c r="A11169" s="1" t="s">
        <v>4</v>
      </c>
      <c r="B11169" s="2">
        <v>0.68040000041946769</v>
      </c>
      <c r="C11169">
        <v>9414.214244965191</v>
      </c>
      <c r="D11169" s="1">
        <f ca="1">IF(_1024[[#This Row],[Cost]]=-1, 500, _1024[[#This Row],[Cost]]/_1024[[#This Row],[Local aStar]])</f>
        <v>53.807363894613545</v>
      </c>
      <c r="E11169">
        <v>11166</v>
      </c>
      <c r="F11169" s="1">
        <f>6-MOD(_1024[[#This Row],[Number]]+1,6)</f>
        <v>5</v>
      </c>
      <c r="G11169" s="1" cm="1">
        <f t="array" aca="1" ref="G11169" ca="1">INDIRECT(ADDRESS(_1024[[#This Row],[Number]]+_1024[[#This Row],[Mod]],3))</f>
        <v>174.96144697598933</v>
      </c>
    </row>
    <row r="11170" spans="1:7" x14ac:dyDescent="0.25">
      <c r="A11170" s="1" t="s">
        <v>5</v>
      </c>
      <c r="B11170">
        <v>19.664600000396604</v>
      </c>
      <c r="C11170">
        <v>174.96144697598933</v>
      </c>
      <c r="D11170" s="1">
        <f ca="1">IF(_1024[[#This Row],[Cost]]=-1, 500, _1024[[#This Row],[Cost]]/_1024[[#This Row],[Local aStar]])</f>
        <v>1</v>
      </c>
      <c r="E11170">
        <v>11167</v>
      </c>
      <c r="F11170" s="1">
        <f>6-MOD(_1024[[#This Row],[Number]]+1,6)</f>
        <v>4</v>
      </c>
      <c r="G11170" s="1" cm="1">
        <f t="array" aca="1" ref="G11170" ca="1">INDIRECT(ADDRESS(_1024[[#This Row],[Number]]+_1024[[#This Row],[Mod]],3))</f>
        <v>174.96144697598933</v>
      </c>
    </row>
    <row r="11171" spans="1:7" x14ac:dyDescent="0.25">
      <c r="A11171" s="1" t="s">
        <v>6</v>
      </c>
      <c r="B11171">
        <v>3.329499999381369</v>
      </c>
      <c r="C11171">
        <v>174.96144697598933</v>
      </c>
      <c r="D11171" s="1">
        <f ca="1">IF(_1024[[#This Row],[Cost]]=-1, 500, _1024[[#This Row],[Cost]]/_1024[[#This Row],[Local aStar]])</f>
        <v>1</v>
      </c>
      <c r="E11171">
        <v>11168</v>
      </c>
      <c r="F11171" s="1">
        <f>6-MOD(_1024[[#This Row],[Number]]+1,6)</f>
        <v>3</v>
      </c>
      <c r="G11171" s="1" cm="1">
        <f t="array" aca="1" ref="G11171" ca="1">INDIRECT(ADDRESS(_1024[[#This Row],[Number]]+_1024[[#This Row],[Mod]],3))</f>
        <v>174.96144697598933</v>
      </c>
    </row>
    <row r="11172" spans="1:7" x14ac:dyDescent="0.25">
      <c r="A11172" s="1" t="s">
        <v>7</v>
      </c>
      <c r="B11172">
        <v>2.3782999996910803</v>
      </c>
      <c r="C11172">
        <v>186.00463717964726</v>
      </c>
      <c r="D11172" s="1">
        <f ca="1">IF(_1024[[#This Row],[Cost]]=-1, 500, _1024[[#This Row],[Cost]]/_1024[[#This Row],[Local aStar]])</f>
        <v>1.0631178490720496</v>
      </c>
      <c r="E11172">
        <v>11169</v>
      </c>
      <c r="F11172" s="1">
        <f>6-MOD(_1024[[#This Row],[Number]]+1,6)</f>
        <v>2</v>
      </c>
      <c r="G11172" s="1" cm="1">
        <f t="array" aca="1" ref="G11172" ca="1">INDIRECT(ADDRESS(_1024[[#This Row],[Number]]+_1024[[#This Row],[Mod]],3))</f>
        <v>174.96144697598933</v>
      </c>
    </row>
    <row r="11173" spans="1:7" x14ac:dyDescent="0.25">
      <c r="A11173" s="1" t="s">
        <v>8</v>
      </c>
      <c r="B11173">
        <v>0.35170000046491623</v>
      </c>
      <c r="C11173">
        <v>176.85586979170827</v>
      </c>
      <c r="D11173" s="1">
        <f ca="1">IF(_1024[[#This Row],[Cost]]=-1, 500, _1024[[#This Row],[Cost]]/_1024[[#This Row],[Local aStar]])</f>
        <v>1.0108276585982907</v>
      </c>
      <c r="E11173">
        <v>11170</v>
      </c>
      <c r="F11173" s="1">
        <f>6-MOD(_1024[[#This Row],[Number]]+1,6)</f>
        <v>1</v>
      </c>
      <c r="G11173" s="1" cm="1">
        <f t="array" aca="1" ref="G11173" ca="1">INDIRECT(ADDRESS(_1024[[#This Row],[Number]]+_1024[[#This Row],[Mod]],3))</f>
        <v>174.96144697598933</v>
      </c>
    </row>
    <row r="11174" spans="1:7" x14ac:dyDescent="0.25">
      <c r="A11174" s="1" t="s">
        <v>3</v>
      </c>
      <c r="B11174">
        <v>0.37739999970654026</v>
      </c>
      <c r="C11174">
        <v>238.6988052206008</v>
      </c>
      <c r="D11174" s="1">
        <f ca="1">IF(_1024[[#This Row],[Cost]]=-1, 500, _1024[[#This Row],[Cost]]/_1024[[#This Row],[Local aStar]])</f>
        <v>1.1268084483908629</v>
      </c>
      <c r="E11174">
        <v>11171</v>
      </c>
      <c r="F11174" s="1">
        <f>6-MOD(_1024[[#This Row],[Number]]+1,6)</f>
        <v>6</v>
      </c>
      <c r="G11174" s="1" cm="1">
        <f t="array" aca="1" ref="G11174" ca="1">INDIRECT(ADDRESS(_1024[[#This Row],[Number]]+_1024[[#This Row],[Mod]],3))</f>
        <v>211.83618703025724</v>
      </c>
    </row>
    <row r="11175" spans="1:7" x14ac:dyDescent="0.25">
      <c r="A11175" s="1" t="s">
        <v>4</v>
      </c>
      <c r="B11175" s="2">
        <v>0.19799999790848233</v>
      </c>
      <c r="C11175">
        <v>5495.2950290871722</v>
      </c>
      <c r="D11175" s="1">
        <f ca="1">IF(_1024[[#This Row],[Cost]]=-1, 500, _1024[[#This Row],[Cost]]/_1024[[#This Row],[Local aStar]])</f>
        <v>25.941247839313977</v>
      </c>
      <c r="E11175">
        <v>11172</v>
      </c>
      <c r="F11175" s="1">
        <f>6-MOD(_1024[[#This Row],[Number]]+1,6)</f>
        <v>5</v>
      </c>
      <c r="G11175" s="1" cm="1">
        <f t="array" aca="1" ref="G11175" ca="1">INDIRECT(ADDRESS(_1024[[#This Row],[Number]]+_1024[[#This Row],[Mod]],3))</f>
        <v>211.83618703025724</v>
      </c>
    </row>
    <row r="11176" spans="1:7" x14ac:dyDescent="0.25">
      <c r="A11176" s="1" t="s">
        <v>5</v>
      </c>
      <c r="B11176">
        <v>21.674700001312885</v>
      </c>
      <c r="C11176">
        <v>211.83618703025724</v>
      </c>
      <c r="D11176" s="1">
        <f ca="1">IF(_1024[[#This Row],[Cost]]=-1, 500, _1024[[#This Row],[Cost]]/_1024[[#This Row],[Local aStar]])</f>
        <v>1</v>
      </c>
      <c r="E11176">
        <v>11173</v>
      </c>
      <c r="F11176" s="1">
        <f>6-MOD(_1024[[#This Row],[Number]]+1,6)</f>
        <v>4</v>
      </c>
      <c r="G11176" s="1" cm="1">
        <f t="array" aca="1" ref="G11176" ca="1">INDIRECT(ADDRESS(_1024[[#This Row],[Number]]+_1024[[#This Row],[Mod]],3))</f>
        <v>211.83618703025724</v>
      </c>
    </row>
    <row r="11177" spans="1:7" x14ac:dyDescent="0.25">
      <c r="A11177" s="1" t="s">
        <v>6</v>
      </c>
      <c r="B11177">
        <v>14.163899999402929</v>
      </c>
      <c r="C11177">
        <v>211.83618703025724</v>
      </c>
      <c r="D11177" s="1">
        <f ca="1">IF(_1024[[#This Row],[Cost]]=-1, 500, _1024[[#This Row],[Cost]]/_1024[[#This Row],[Local aStar]])</f>
        <v>1</v>
      </c>
      <c r="E11177">
        <v>11174</v>
      </c>
      <c r="F11177" s="1">
        <f>6-MOD(_1024[[#This Row],[Number]]+1,6)</f>
        <v>3</v>
      </c>
      <c r="G11177" s="1" cm="1">
        <f t="array" aca="1" ref="G11177" ca="1">INDIRECT(ADDRESS(_1024[[#This Row],[Number]]+_1024[[#This Row],[Mod]],3))</f>
        <v>211.83618703025724</v>
      </c>
    </row>
    <row r="11178" spans="1:7" x14ac:dyDescent="0.25">
      <c r="A11178" s="1" t="s">
        <v>7</v>
      </c>
      <c r="B11178">
        <v>3.8712999994459096</v>
      </c>
      <c r="C11178">
        <v>238.527648100904</v>
      </c>
      <c r="D11178" s="1">
        <f ca="1">IF(_1024[[#This Row],[Cost]]=-1, 500, _1024[[#This Row],[Cost]]/_1024[[#This Row],[Local aStar]])</f>
        <v>1.1260004791666418</v>
      </c>
      <c r="E11178">
        <v>11175</v>
      </c>
      <c r="F11178" s="1">
        <f>6-MOD(_1024[[#This Row],[Number]]+1,6)</f>
        <v>2</v>
      </c>
      <c r="G11178" s="1" cm="1">
        <f t="array" aca="1" ref="G11178" ca="1">INDIRECT(ADDRESS(_1024[[#This Row],[Number]]+_1024[[#This Row],[Mod]],3))</f>
        <v>211.83618703025724</v>
      </c>
    </row>
    <row r="11179" spans="1:7" x14ac:dyDescent="0.25">
      <c r="A11179" s="1" t="s">
        <v>8</v>
      </c>
      <c r="B11179">
        <v>0.69350000194390304</v>
      </c>
      <c r="C11179">
        <v>217.92756551182171</v>
      </c>
      <c r="D11179" s="1">
        <f ca="1">IF(_1024[[#This Row],[Cost]]=-1, 500, _1024[[#This Row],[Cost]]/_1024[[#This Row],[Local aStar]])</f>
        <v>1.0287551365371508</v>
      </c>
      <c r="E11179">
        <v>11176</v>
      </c>
      <c r="F11179" s="1">
        <f>6-MOD(_1024[[#This Row],[Number]]+1,6)</f>
        <v>1</v>
      </c>
      <c r="G11179" s="1" cm="1">
        <f t="array" aca="1" ref="G11179" ca="1">INDIRECT(ADDRESS(_1024[[#This Row],[Number]]+_1024[[#This Row],[Mod]],3))</f>
        <v>211.83618703025724</v>
      </c>
    </row>
    <row r="11180" spans="1:7" x14ac:dyDescent="0.25">
      <c r="A11180" s="1" t="s">
        <v>3</v>
      </c>
      <c r="B11180">
        <v>0.63560000126017258</v>
      </c>
      <c r="C11180">
        <v>195.72304774848664</v>
      </c>
      <c r="D11180" s="1">
        <f ca="1">IF(_1024[[#This Row],[Cost]]=-1, 500, _1024[[#This Row],[Cost]]/_1024[[#This Row],[Local aStar]])</f>
        <v>1.0927188111384798</v>
      </c>
      <c r="E11180">
        <v>11177</v>
      </c>
      <c r="F11180" s="1">
        <f>6-MOD(_1024[[#This Row],[Number]]+1,6)</f>
        <v>6</v>
      </c>
      <c r="G11180" s="1" cm="1">
        <f t="array" aca="1" ref="G11180" ca="1">INDIRECT(ADDRESS(_1024[[#This Row],[Number]]+_1024[[#This Row],[Mod]],3))</f>
        <v>179.11565697726672</v>
      </c>
    </row>
    <row r="11181" spans="1:7" x14ac:dyDescent="0.25">
      <c r="A11181" s="1" t="s">
        <v>4</v>
      </c>
      <c r="B11181" s="2">
        <v>7.7199998486321419E-2</v>
      </c>
      <c r="C11181">
        <v>2872.0704301233959</v>
      </c>
      <c r="D11181" s="1">
        <f ca="1">IF(_1024[[#This Row],[Cost]]=-1, 500, _1024[[#This Row],[Cost]]/_1024[[#This Row],[Local aStar]])</f>
        <v>16.034725710706116</v>
      </c>
      <c r="E11181">
        <v>11178</v>
      </c>
      <c r="F11181" s="1">
        <f>6-MOD(_1024[[#This Row],[Number]]+1,6)</f>
        <v>5</v>
      </c>
      <c r="G11181" s="1" cm="1">
        <f t="array" aca="1" ref="G11181" ca="1">INDIRECT(ADDRESS(_1024[[#This Row],[Number]]+_1024[[#This Row],[Mod]],3))</f>
        <v>179.11565697726672</v>
      </c>
    </row>
    <row r="11182" spans="1:7" x14ac:dyDescent="0.25">
      <c r="A11182" s="1" t="s">
        <v>5</v>
      </c>
      <c r="B11182">
        <v>28.449900000850903</v>
      </c>
      <c r="C11182">
        <v>179.11565697726672</v>
      </c>
      <c r="D11182" s="1">
        <f ca="1">IF(_1024[[#This Row],[Cost]]=-1, 500, _1024[[#This Row],[Cost]]/_1024[[#This Row],[Local aStar]])</f>
        <v>1</v>
      </c>
      <c r="E11182">
        <v>11179</v>
      </c>
      <c r="F11182" s="1">
        <f>6-MOD(_1024[[#This Row],[Number]]+1,6)</f>
        <v>4</v>
      </c>
      <c r="G11182" s="1" cm="1">
        <f t="array" aca="1" ref="G11182" ca="1">INDIRECT(ADDRESS(_1024[[#This Row],[Number]]+_1024[[#This Row],[Mod]],3))</f>
        <v>179.11565697726672</v>
      </c>
    </row>
    <row r="11183" spans="1:7" x14ac:dyDescent="0.25">
      <c r="A11183" s="1" t="s">
        <v>6</v>
      </c>
      <c r="B11183">
        <v>12.04160000270349</v>
      </c>
      <c r="C11183">
        <v>179.11565697726672</v>
      </c>
      <c r="D11183" s="1">
        <f ca="1">IF(_1024[[#This Row],[Cost]]=-1, 500, _1024[[#This Row],[Cost]]/_1024[[#This Row],[Local aStar]])</f>
        <v>1</v>
      </c>
      <c r="E11183">
        <v>11180</v>
      </c>
      <c r="F11183" s="1">
        <f>6-MOD(_1024[[#This Row],[Number]]+1,6)</f>
        <v>3</v>
      </c>
      <c r="G11183" s="1" cm="1">
        <f t="array" aca="1" ref="G11183" ca="1">INDIRECT(ADDRESS(_1024[[#This Row],[Number]]+_1024[[#This Row],[Mod]],3))</f>
        <v>179.11565697726672</v>
      </c>
    </row>
    <row r="11184" spans="1:7" x14ac:dyDescent="0.25">
      <c r="A11184" s="1" t="s">
        <v>7</v>
      </c>
      <c r="B11184">
        <v>4.5456000007106923</v>
      </c>
      <c r="C11184">
        <v>204.08790021845192</v>
      </c>
      <c r="D11184" s="1">
        <f ca="1">IF(_1024[[#This Row],[Cost]]=-1, 500, _1024[[#This Row],[Cost]]/_1024[[#This Row],[Local aStar]])</f>
        <v>1.139419655783384</v>
      </c>
      <c r="E11184">
        <v>11181</v>
      </c>
      <c r="F11184" s="1">
        <f>6-MOD(_1024[[#This Row],[Number]]+1,6)</f>
        <v>2</v>
      </c>
      <c r="G11184" s="1" cm="1">
        <f t="array" aca="1" ref="G11184" ca="1">INDIRECT(ADDRESS(_1024[[#This Row],[Number]]+_1024[[#This Row],[Mod]],3))</f>
        <v>179.11565697726672</v>
      </c>
    </row>
    <row r="11185" spans="1:7" x14ac:dyDescent="0.25">
      <c r="A11185" s="1" t="s">
        <v>8</v>
      </c>
      <c r="B11185">
        <v>0.43010000081267208</v>
      </c>
      <c r="C11185">
        <v>191.6507135068357</v>
      </c>
      <c r="D11185" s="1">
        <f ca="1">IF(_1024[[#This Row],[Cost]]=-1, 500, _1024[[#This Row],[Cost]]/_1024[[#This Row],[Local aStar]])</f>
        <v>1.0699830307473339</v>
      </c>
      <c r="E11185">
        <v>11182</v>
      </c>
      <c r="F11185" s="1">
        <f>6-MOD(_1024[[#This Row],[Number]]+1,6)</f>
        <v>1</v>
      </c>
      <c r="G11185" s="1" cm="1">
        <f t="array" aca="1" ref="G11185" ca="1">INDIRECT(ADDRESS(_1024[[#This Row],[Number]]+_1024[[#This Row],[Mod]],3))</f>
        <v>179.11565697726672</v>
      </c>
    </row>
    <row r="11186" spans="1:7" x14ac:dyDescent="0.25">
      <c r="A11186" s="1" t="s">
        <v>3</v>
      </c>
      <c r="B11186">
        <v>2.9900002118665725E-2</v>
      </c>
      <c r="C11186">
        <v>61.522025785952962</v>
      </c>
      <c r="D11186" s="1">
        <f ca="1">IF(_1024[[#This Row],[Cost]]=-1, 500, _1024[[#This Row],[Cost]]/_1024[[#This Row],[Local aStar]])</f>
        <v>1.0346492436717789</v>
      </c>
      <c r="E11186">
        <v>11183</v>
      </c>
      <c r="F11186" s="1">
        <f>6-MOD(_1024[[#This Row],[Number]]+1,6)</f>
        <v>6</v>
      </c>
      <c r="G11186" s="1" cm="1">
        <f t="array" aca="1" ref="G11186" ca="1">INDIRECT(ADDRESS(_1024[[#This Row],[Number]]+_1024[[#This Row],[Mod]],3))</f>
        <v>59.461722088176145</v>
      </c>
    </row>
    <row r="11187" spans="1:7" x14ac:dyDescent="0.25">
      <c r="A11187" s="1" t="s">
        <v>4</v>
      </c>
      <c r="B11187" s="2">
        <v>0.67929999931948259</v>
      </c>
      <c r="C11187">
        <v>9388.4873873527577</v>
      </c>
      <c r="D11187" s="1">
        <f ca="1">IF(_1024[[#This Row],[Cost]]=-1, 500, _1024[[#This Row],[Cost]]/_1024[[#This Row],[Local aStar]])</f>
        <v>157.89127959379505</v>
      </c>
      <c r="E11187">
        <v>11184</v>
      </c>
      <c r="F11187" s="1">
        <f>6-MOD(_1024[[#This Row],[Number]]+1,6)</f>
        <v>5</v>
      </c>
      <c r="G11187" s="1" cm="1">
        <f t="array" aca="1" ref="G11187" ca="1">INDIRECT(ADDRESS(_1024[[#This Row],[Number]]+_1024[[#This Row],[Mod]],3))</f>
        <v>59.461722088176145</v>
      </c>
    </row>
    <row r="11188" spans="1:7" x14ac:dyDescent="0.25">
      <c r="A11188" s="1" t="s">
        <v>5</v>
      </c>
      <c r="B11188">
        <v>3.4629000001586974</v>
      </c>
      <c r="C11188">
        <v>59.461722088176145</v>
      </c>
      <c r="D11188" s="1">
        <f ca="1">IF(_1024[[#This Row],[Cost]]=-1, 500, _1024[[#This Row],[Cost]]/_1024[[#This Row],[Local aStar]])</f>
        <v>1</v>
      </c>
      <c r="E11188">
        <v>11185</v>
      </c>
      <c r="F11188" s="1">
        <f>6-MOD(_1024[[#This Row],[Number]]+1,6)</f>
        <v>4</v>
      </c>
      <c r="G11188" s="1" cm="1">
        <f t="array" aca="1" ref="G11188" ca="1">INDIRECT(ADDRESS(_1024[[#This Row],[Number]]+_1024[[#This Row],[Mod]],3))</f>
        <v>59.461722088176145</v>
      </c>
    </row>
    <row r="11189" spans="1:7" x14ac:dyDescent="0.25">
      <c r="A11189" s="1" t="s">
        <v>6</v>
      </c>
      <c r="B11189">
        <v>0.96480000138399191</v>
      </c>
      <c r="C11189">
        <v>59.461722088176145</v>
      </c>
      <c r="D11189" s="1">
        <f ca="1">IF(_1024[[#This Row],[Cost]]=-1, 500, _1024[[#This Row],[Cost]]/_1024[[#This Row],[Local aStar]])</f>
        <v>1</v>
      </c>
      <c r="E11189">
        <v>11186</v>
      </c>
      <c r="F11189" s="1">
        <f>6-MOD(_1024[[#This Row],[Number]]+1,6)</f>
        <v>3</v>
      </c>
      <c r="G11189" s="1" cm="1">
        <f t="array" aca="1" ref="G11189" ca="1">INDIRECT(ADDRESS(_1024[[#This Row],[Number]]+_1024[[#This Row],[Mod]],3))</f>
        <v>59.461722088176145</v>
      </c>
    </row>
    <row r="11190" spans="1:7" x14ac:dyDescent="0.25">
      <c r="A11190" s="1" t="s">
        <v>7</v>
      </c>
      <c r="B11190">
        <v>3.0200000765034929E-2</v>
      </c>
      <c r="C11190">
        <v>59.6270797538062</v>
      </c>
      <c r="D11190" s="1">
        <f ca="1">IF(_1024[[#This Row],[Cost]]=-1, 500, _1024[[#This Row],[Cost]]/_1024[[#This Row],[Local aStar]])</f>
        <v>1.0027809094628111</v>
      </c>
      <c r="E11190">
        <v>11187</v>
      </c>
      <c r="F11190" s="1">
        <f>6-MOD(_1024[[#This Row],[Number]]+1,6)</f>
        <v>2</v>
      </c>
      <c r="G11190" s="1" cm="1">
        <f t="array" aca="1" ref="G11190" ca="1">INDIRECT(ADDRESS(_1024[[#This Row],[Number]]+_1024[[#This Row],[Mod]],3))</f>
        <v>59.461722088176145</v>
      </c>
    </row>
    <row r="11191" spans="1:7" x14ac:dyDescent="0.25">
      <c r="A11191" s="1" t="s">
        <v>8</v>
      </c>
      <c r="B11191">
        <v>0.16219999815803021</v>
      </c>
      <c r="C11191">
        <v>60.44576822038713</v>
      </c>
      <c r="D11191" s="1">
        <f ca="1">IF(_1024[[#This Row],[Cost]]=-1, 500, _1024[[#This Row],[Cost]]/_1024[[#This Row],[Local aStar]])</f>
        <v>1.0165492370159031</v>
      </c>
      <c r="E11191">
        <v>11188</v>
      </c>
      <c r="F11191" s="1">
        <f>6-MOD(_1024[[#This Row],[Number]]+1,6)</f>
        <v>1</v>
      </c>
      <c r="G11191" s="1" cm="1">
        <f t="array" aca="1" ref="G11191" ca="1">INDIRECT(ADDRESS(_1024[[#This Row],[Number]]+_1024[[#This Row],[Mod]],3))</f>
        <v>59.461722088176145</v>
      </c>
    </row>
    <row r="11192" spans="1:7" x14ac:dyDescent="0.25">
      <c r="A11192" s="1" t="s">
        <v>3</v>
      </c>
      <c r="B11192">
        <v>0.37810000139870681</v>
      </c>
      <c r="C11192">
        <v>156.74950614896503</v>
      </c>
      <c r="D11192" s="1">
        <f ca="1">IF(_1024[[#This Row],[Cost]]=-1, 500, _1024[[#This Row],[Cost]]/_1024[[#This Row],[Local aStar]])</f>
        <v>1.1379018078474312</v>
      </c>
      <c r="E11192">
        <v>11189</v>
      </c>
      <c r="F11192" s="1">
        <f>6-MOD(_1024[[#This Row],[Number]]+1,6)</f>
        <v>6</v>
      </c>
      <c r="G11192" s="1" cm="1">
        <f t="array" aca="1" ref="G11192" ca="1">INDIRECT(ADDRESS(_1024[[#This Row],[Number]]+_1024[[#This Row],[Mod]],3))</f>
        <v>137.75310406219324</v>
      </c>
    </row>
    <row r="11193" spans="1:7" x14ac:dyDescent="0.25">
      <c r="A11193" s="1" t="s">
        <v>4</v>
      </c>
      <c r="B11193" s="2">
        <v>4.2299998312955722E-2</v>
      </c>
      <c r="C11193">
        <v>767.75424024132542</v>
      </c>
      <c r="D11193" s="1">
        <f ca="1">IF(_1024[[#This Row],[Cost]]=-1, 500, _1024[[#This Row],[Cost]]/_1024[[#This Row],[Local aStar]])</f>
        <v>5.5734079131508869</v>
      </c>
      <c r="E11193">
        <v>11190</v>
      </c>
      <c r="F11193" s="1">
        <f>6-MOD(_1024[[#This Row],[Number]]+1,6)</f>
        <v>5</v>
      </c>
      <c r="G11193" s="1" cm="1">
        <f t="array" aca="1" ref="G11193" ca="1">INDIRECT(ADDRESS(_1024[[#This Row],[Number]]+_1024[[#This Row],[Mod]],3))</f>
        <v>137.75310406219324</v>
      </c>
    </row>
    <row r="11194" spans="1:7" x14ac:dyDescent="0.25">
      <c r="A11194" s="1" t="s">
        <v>5</v>
      </c>
      <c r="B11194">
        <v>10.871400001633447</v>
      </c>
      <c r="C11194">
        <v>137.75310406219324</v>
      </c>
      <c r="D11194" s="1">
        <f ca="1">IF(_1024[[#This Row],[Cost]]=-1, 500, _1024[[#This Row],[Cost]]/_1024[[#This Row],[Local aStar]])</f>
        <v>1</v>
      </c>
      <c r="E11194">
        <v>11191</v>
      </c>
      <c r="F11194" s="1">
        <f>6-MOD(_1024[[#This Row],[Number]]+1,6)</f>
        <v>4</v>
      </c>
      <c r="G11194" s="1" cm="1">
        <f t="array" aca="1" ref="G11194" ca="1">INDIRECT(ADDRESS(_1024[[#This Row],[Number]]+_1024[[#This Row],[Mod]],3))</f>
        <v>137.75310406219324</v>
      </c>
    </row>
    <row r="11195" spans="1:7" x14ac:dyDescent="0.25">
      <c r="A11195" s="1" t="s">
        <v>6</v>
      </c>
      <c r="B11195">
        <v>2.860500000679167</v>
      </c>
      <c r="C11195">
        <v>137.75310406219324</v>
      </c>
      <c r="D11195" s="1">
        <f ca="1">IF(_1024[[#This Row],[Cost]]=-1, 500, _1024[[#This Row],[Cost]]/_1024[[#This Row],[Local aStar]])</f>
        <v>1</v>
      </c>
      <c r="E11195">
        <v>11192</v>
      </c>
      <c r="F11195" s="1">
        <f>6-MOD(_1024[[#This Row],[Number]]+1,6)</f>
        <v>3</v>
      </c>
      <c r="G11195" s="1" cm="1">
        <f t="array" aca="1" ref="G11195" ca="1">INDIRECT(ADDRESS(_1024[[#This Row],[Number]]+_1024[[#This Row],[Mod]],3))</f>
        <v>137.75310406219324</v>
      </c>
    </row>
    <row r="11196" spans="1:7" x14ac:dyDescent="0.25">
      <c r="A11196" s="1" t="s">
        <v>7</v>
      </c>
      <c r="B11196">
        <v>1.6126000009535346</v>
      </c>
      <c r="C11196">
        <v>167.80355059159942</v>
      </c>
      <c r="D11196" s="1">
        <f ca="1">IF(_1024[[#This Row],[Cost]]=-1, 500, _1024[[#This Row],[Cost]]/_1024[[#This Row],[Local aStar]])</f>
        <v>1.2181471461858231</v>
      </c>
      <c r="E11196">
        <v>11193</v>
      </c>
      <c r="F11196" s="1">
        <f>6-MOD(_1024[[#This Row],[Number]]+1,6)</f>
        <v>2</v>
      </c>
      <c r="G11196" s="1" cm="1">
        <f t="array" aca="1" ref="G11196" ca="1">INDIRECT(ADDRESS(_1024[[#This Row],[Number]]+_1024[[#This Row],[Mod]],3))</f>
        <v>137.75310406219324</v>
      </c>
    </row>
    <row r="11197" spans="1:7" x14ac:dyDescent="0.25">
      <c r="A11197" s="1" t="s">
        <v>8</v>
      </c>
      <c r="B11197">
        <v>0.56419999964418821</v>
      </c>
      <c r="C11197">
        <v>151.27204386013051</v>
      </c>
      <c r="D11197" s="1">
        <f ca="1">IF(_1024[[#This Row],[Cost]]=-1, 500, _1024[[#This Row],[Cost]]/_1024[[#This Row],[Local aStar]])</f>
        <v>1.0981389122950993</v>
      </c>
      <c r="E11197">
        <v>11194</v>
      </c>
      <c r="F11197" s="1">
        <f>6-MOD(_1024[[#This Row],[Number]]+1,6)</f>
        <v>1</v>
      </c>
      <c r="G11197" s="1" cm="1">
        <f t="array" aca="1" ref="G11197" ca="1">INDIRECT(ADDRESS(_1024[[#This Row],[Number]]+_1024[[#This Row],[Mod]],3))</f>
        <v>137.75310406219324</v>
      </c>
    </row>
    <row r="11198" spans="1:7" x14ac:dyDescent="0.25">
      <c r="A11198" s="1" t="s">
        <v>3</v>
      </c>
      <c r="B11198">
        <v>0.81599999975878745</v>
      </c>
      <c r="C11198">
        <v>430.99794114779894</v>
      </c>
      <c r="D11198" s="1">
        <f ca="1">IF(_1024[[#This Row],[Cost]]=-1, 500, _1024[[#This Row],[Cost]]/_1024[[#This Row],[Local aStar]])</f>
        <v>1.0550521933178987</v>
      </c>
      <c r="E11198">
        <v>11195</v>
      </c>
      <c r="F11198" s="1">
        <f>6-MOD(_1024[[#This Row],[Number]]+1,6)</f>
        <v>6</v>
      </c>
      <c r="G11198" s="1" cm="1">
        <f t="array" aca="1" ref="G11198" ca="1">INDIRECT(ADDRESS(_1024[[#This Row],[Number]]+_1024[[#This Row],[Mod]],3))</f>
        <v>408.50864429029684</v>
      </c>
    </row>
    <row r="11199" spans="1:7" x14ac:dyDescent="0.25">
      <c r="A11199" s="1" t="s">
        <v>4</v>
      </c>
      <c r="B11199" s="2">
        <v>0.50000000192085281</v>
      </c>
      <c r="C11199">
        <v>11473.535901503239</v>
      </c>
      <c r="D11199" s="1">
        <f ca="1">IF(_1024[[#This Row],[Cost]]=-1, 500, _1024[[#This Row],[Cost]]/_1024[[#This Row],[Local aStar]])</f>
        <v>28.086396853207951</v>
      </c>
      <c r="E11199">
        <v>11196</v>
      </c>
      <c r="F11199" s="1">
        <f>6-MOD(_1024[[#This Row],[Number]]+1,6)</f>
        <v>5</v>
      </c>
      <c r="G11199" s="1" cm="1">
        <f t="array" aca="1" ref="G11199" ca="1">INDIRECT(ADDRESS(_1024[[#This Row],[Number]]+_1024[[#This Row],[Mod]],3))</f>
        <v>408.50864429029684</v>
      </c>
    </row>
    <row r="11200" spans="1:7" x14ac:dyDescent="0.25">
      <c r="A11200" s="1" t="s">
        <v>5</v>
      </c>
      <c r="B11200">
        <v>33.975599999394035</v>
      </c>
      <c r="C11200">
        <v>408.50864429029684</v>
      </c>
      <c r="D11200" s="1">
        <f ca="1">IF(_1024[[#This Row],[Cost]]=-1, 500, _1024[[#This Row],[Cost]]/_1024[[#This Row],[Local aStar]])</f>
        <v>1</v>
      </c>
      <c r="E11200">
        <v>11197</v>
      </c>
      <c r="F11200" s="1">
        <f>6-MOD(_1024[[#This Row],[Number]]+1,6)</f>
        <v>4</v>
      </c>
      <c r="G11200" s="1" cm="1">
        <f t="array" aca="1" ref="G11200" ca="1">INDIRECT(ADDRESS(_1024[[#This Row],[Number]]+_1024[[#This Row],[Mod]],3))</f>
        <v>408.50864429029684</v>
      </c>
    </row>
    <row r="11201" spans="1:7" x14ac:dyDescent="0.25">
      <c r="A11201" s="1" t="s">
        <v>6</v>
      </c>
      <c r="B11201">
        <v>105.99260000162758</v>
      </c>
      <c r="C11201">
        <v>408.50864429029684</v>
      </c>
      <c r="D11201" s="1">
        <f ca="1">IF(_1024[[#This Row],[Cost]]=-1, 500, _1024[[#This Row],[Cost]]/_1024[[#This Row],[Local aStar]])</f>
        <v>1</v>
      </c>
      <c r="E11201">
        <v>11198</v>
      </c>
      <c r="F11201" s="1">
        <f>6-MOD(_1024[[#This Row],[Number]]+1,6)</f>
        <v>3</v>
      </c>
      <c r="G11201" s="1" cm="1">
        <f t="array" aca="1" ref="G11201" ca="1">INDIRECT(ADDRESS(_1024[[#This Row],[Number]]+_1024[[#This Row],[Mod]],3))</f>
        <v>408.50864429029684</v>
      </c>
    </row>
    <row r="11202" spans="1:7" x14ac:dyDescent="0.25">
      <c r="A11202" s="1" t="s">
        <v>7</v>
      </c>
      <c r="B11202">
        <v>9.4847999971534591</v>
      </c>
      <c r="C11202">
        <v>424.76646342797557</v>
      </c>
      <c r="D11202" s="1">
        <f ca="1">IF(_1024[[#This Row],[Cost]]=-1, 500, _1024[[#This Row],[Cost]]/_1024[[#This Row],[Local aStar]])</f>
        <v>1.0397979806912616</v>
      </c>
      <c r="E11202">
        <v>11199</v>
      </c>
      <c r="F11202" s="1">
        <f>6-MOD(_1024[[#This Row],[Number]]+1,6)</f>
        <v>2</v>
      </c>
      <c r="G11202" s="1" cm="1">
        <f t="array" aca="1" ref="G11202" ca="1">INDIRECT(ADDRESS(_1024[[#This Row],[Number]]+_1024[[#This Row],[Mod]],3))</f>
        <v>408.50864429029684</v>
      </c>
    </row>
    <row r="11203" spans="1:7" x14ac:dyDescent="0.25">
      <c r="A11203" s="1" t="s">
        <v>8</v>
      </c>
      <c r="B11203">
        <v>0.93950000155018643</v>
      </c>
      <c r="C11203">
        <v>427.78424779233666</v>
      </c>
      <c r="D11203" s="1">
        <f ca="1">IF(_1024[[#This Row],[Cost]]=-1, 500, _1024[[#This Row],[Cost]]/_1024[[#This Row],[Local aStar]])</f>
        <v>1.0471853013919139</v>
      </c>
      <c r="E11203">
        <v>11200</v>
      </c>
      <c r="F11203" s="1">
        <f>6-MOD(_1024[[#This Row],[Number]]+1,6)</f>
        <v>1</v>
      </c>
      <c r="G11203" s="1" cm="1">
        <f t="array" aca="1" ref="G11203" ca="1">INDIRECT(ADDRESS(_1024[[#This Row],[Number]]+_1024[[#This Row],[Mod]],3))</f>
        <v>408.50864429029684</v>
      </c>
    </row>
    <row r="11204" spans="1:7" x14ac:dyDescent="0.25">
      <c r="A11204" s="1" t="s">
        <v>3</v>
      </c>
      <c r="B11204">
        <v>0.46010000005480833</v>
      </c>
      <c r="C11204">
        <v>267.55059709025807</v>
      </c>
      <c r="D11204" s="1">
        <f ca="1">IF(_1024[[#This Row],[Cost]]=-1, 500, _1024[[#This Row],[Cost]]/_1024[[#This Row],[Local aStar]])</f>
        <v>1.0337525323539312</v>
      </c>
      <c r="E11204">
        <v>11201</v>
      </c>
      <c r="F11204" s="1">
        <f>6-MOD(_1024[[#This Row],[Number]]+1,6)</f>
        <v>6</v>
      </c>
      <c r="G11204" s="1" cm="1">
        <f t="array" aca="1" ref="G11204" ca="1">INDIRECT(ADDRESS(_1024[[#This Row],[Number]]+_1024[[#This Row],[Mod]],3))</f>
        <v>258.81493753734804</v>
      </c>
    </row>
    <row r="11205" spans="1:7" x14ac:dyDescent="0.25">
      <c r="A11205" s="1" t="s">
        <v>4</v>
      </c>
      <c r="B11205" s="2">
        <v>0.44540000089909881</v>
      </c>
      <c r="C11205">
        <v>11806.205363690506</v>
      </c>
      <c r="D11205" s="1">
        <f ca="1">IF(_1024[[#This Row],[Cost]]=-1, 500, _1024[[#This Row],[Cost]]/_1024[[#This Row],[Local aStar]])</f>
        <v>45.616398636136765</v>
      </c>
      <c r="E11205">
        <v>11202</v>
      </c>
      <c r="F11205" s="1">
        <f>6-MOD(_1024[[#This Row],[Number]]+1,6)</f>
        <v>5</v>
      </c>
      <c r="G11205" s="1" cm="1">
        <f t="array" aca="1" ref="G11205" ca="1">INDIRECT(ADDRESS(_1024[[#This Row],[Number]]+_1024[[#This Row],[Mod]],3))</f>
        <v>258.81493753734804</v>
      </c>
    </row>
    <row r="11206" spans="1:7" x14ac:dyDescent="0.25">
      <c r="A11206" s="1" t="s">
        <v>5</v>
      </c>
      <c r="B11206">
        <v>24.17300000161049</v>
      </c>
      <c r="C11206">
        <v>258.81493753734804</v>
      </c>
      <c r="D11206" s="1">
        <f ca="1">IF(_1024[[#This Row],[Cost]]=-1, 500, _1024[[#This Row],[Cost]]/_1024[[#This Row],[Local aStar]])</f>
        <v>1</v>
      </c>
      <c r="E11206">
        <v>11203</v>
      </c>
      <c r="F11206" s="1">
        <f>6-MOD(_1024[[#This Row],[Number]]+1,6)</f>
        <v>4</v>
      </c>
      <c r="G11206" s="1" cm="1">
        <f t="array" aca="1" ref="G11206" ca="1">INDIRECT(ADDRESS(_1024[[#This Row],[Number]]+_1024[[#This Row],[Mod]],3))</f>
        <v>258.81493753734804</v>
      </c>
    </row>
    <row r="11207" spans="1:7" x14ac:dyDescent="0.25">
      <c r="A11207" s="1" t="s">
        <v>6</v>
      </c>
      <c r="B11207">
        <v>33.302799998637056</v>
      </c>
      <c r="C11207">
        <v>258.81493753734804</v>
      </c>
      <c r="D11207" s="1">
        <f ca="1">IF(_1024[[#This Row],[Cost]]=-1, 500, _1024[[#This Row],[Cost]]/_1024[[#This Row],[Local aStar]])</f>
        <v>1</v>
      </c>
      <c r="E11207">
        <v>11204</v>
      </c>
      <c r="F11207" s="1">
        <f>6-MOD(_1024[[#This Row],[Number]]+1,6)</f>
        <v>3</v>
      </c>
      <c r="G11207" s="1" cm="1">
        <f t="array" aca="1" ref="G11207" ca="1">INDIRECT(ADDRESS(_1024[[#This Row],[Number]]+_1024[[#This Row],[Mod]],3))</f>
        <v>258.81493753734804</v>
      </c>
    </row>
    <row r="11208" spans="1:7" x14ac:dyDescent="0.25">
      <c r="A11208" s="1" t="s">
        <v>7</v>
      </c>
      <c r="B11208">
        <v>4.2701000020315405</v>
      </c>
      <c r="C11208">
        <v>265.96326987313779</v>
      </c>
      <c r="D11208" s="1">
        <f ca="1">IF(_1024[[#This Row],[Cost]]=-1, 500, _1024[[#This Row],[Cost]]/_1024[[#This Row],[Local aStar]])</f>
        <v>1.0276194736046029</v>
      </c>
      <c r="E11208">
        <v>11205</v>
      </c>
      <c r="F11208" s="1">
        <f>6-MOD(_1024[[#This Row],[Number]]+1,6)</f>
        <v>2</v>
      </c>
      <c r="G11208" s="1" cm="1">
        <f t="array" aca="1" ref="G11208" ca="1">INDIRECT(ADDRESS(_1024[[#This Row],[Number]]+_1024[[#This Row],[Mod]],3))</f>
        <v>258.81493753734804</v>
      </c>
    </row>
    <row r="11209" spans="1:7" x14ac:dyDescent="0.25">
      <c r="A11209" s="1" t="s">
        <v>8</v>
      </c>
      <c r="B11209">
        <v>0.7299999997485429</v>
      </c>
      <c r="C11209">
        <v>268.8247533376645</v>
      </c>
      <c r="D11209" s="1">
        <f ca="1">IF(_1024[[#This Row],[Cost]]=-1, 500, _1024[[#This Row],[Cost]]/_1024[[#This Row],[Local aStar]])</f>
        <v>1.0386755721889971</v>
      </c>
      <c r="E11209">
        <v>11206</v>
      </c>
      <c r="F11209" s="1">
        <f>6-MOD(_1024[[#This Row],[Number]]+1,6)</f>
        <v>1</v>
      </c>
      <c r="G11209" s="1" cm="1">
        <f t="array" aca="1" ref="G11209" ca="1">INDIRECT(ADDRESS(_1024[[#This Row],[Number]]+_1024[[#This Row],[Mod]],3))</f>
        <v>258.81493753734804</v>
      </c>
    </row>
    <row r="11210" spans="1:7" x14ac:dyDescent="0.25">
      <c r="A11210" s="1" t="s">
        <v>3</v>
      </c>
      <c r="B11210">
        <v>0.38440000207629055</v>
      </c>
      <c r="C11210">
        <v>230.23437799009852</v>
      </c>
      <c r="D11210" s="1">
        <f ca="1">IF(_1024[[#This Row],[Cost]]=-1, 500, _1024[[#This Row],[Cost]]/_1024[[#This Row],[Local aStar]])</f>
        <v>1.0662402719472466</v>
      </c>
      <c r="E11210">
        <v>11207</v>
      </c>
      <c r="F11210" s="1">
        <f>6-MOD(_1024[[#This Row],[Number]]+1,6)</f>
        <v>6</v>
      </c>
      <c r="G11210" s="1" cm="1">
        <f t="array" aca="1" ref="G11210" ca="1">INDIRECT(ADDRESS(_1024[[#This Row],[Number]]+_1024[[#This Row],[Mod]],3))</f>
        <v>215.93104673267266</v>
      </c>
    </row>
    <row r="11211" spans="1:7" x14ac:dyDescent="0.25">
      <c r="A11211" s="1" t="s">
        <v>4</v>
      </c>
      <c r="B11211" s="2">
        <v>0.42380000013508834</v>
      </c>
      <c r="C11211">
        <v>11559.110242657009</v>
      </c>
      <c r="D11211" s="1">
        <f ca="1">IF(_1024[[#This Row],[Cost]]=-1, 500, _1024[[#This Row],[Cost]]/_1024[[#This Row],[Local aStar]])</f>
        <v>53.531488026209772</v>
      </c>
      <c r="E11211">
        <v>11208</v>
      </c>
      <c r="F11211" s="1">
        <f>6-MOD(_1024[[#This Row],[Number]]+1,6)</f>
        <v>5</v>
      </c>
      <c r="G11211" s="1" cm="1">
        <f t="array" aca="1" ref="G11211" ca="1">INDIRECT(ADDRESS(_1024[[#This Row],[Number]]+_1024[[#This Row],[Mod]],3))</f>
        <v>215.93104673267266</v>
      </c>
    </row>
    <row r="11212" spans="1:7" x14ac:dyDescent="0.25">
      <c r="A11212" s="1" t="s">
        <v>5</v>
      </c>
      <c r="B11212">
        <v>15.974400001141476</v>
      </c>
      <c r="C11212">
        <v>215.93104673267266</v>
      </c>
      <c r="D11212" s="1">
        <f ca="1">IF(_1024[[#This Row],[Cost]]=-1, 500, _1024[[#This Row],[Cost]]/_1024[[#This Row],[Local aStar]])</f>
        <v>1</v>
      </c>
      <c r="E11212">
        <v>11209</v>
      </c>
      <c r="F11212" s="1">
        <f>6-MOD(_1024[[#This Row],[Number]]+1,6)</f>
        <v>4</v>
      </c>
      <c r="G11212" s="1" cm="1">
        <f t="array" aca="1" ref="G11212" ca="1">INDIRECT(ADDRESS(_1024[[#This Row],[Number]]+_1024[[#This Row],[Mod]],3))</f>
        <v>215.93104673267266</v>
      </c>
    </row>
    <row r="11213" spans="1:7" x14ac:dyDescent="0.25">
      <c r="A11213" s="1" t="s">
        <v>6</v>
      </c>
      <c r="B11213">
        <v>7.0908999987295829</v>
      </c>
      <c r="C11213">
        <v>215.93104673267266</v>
      </c>
      <c r="D11213" s="1">
        <f ca="1">IF(_1024[[#This Row],[Cost]]=-1, 500, _1024[[#This Row],[Cost]]/_1024[[#This Row],[Local aStar]])</f>
        <v>1</v>
      </c>
      <c r="E11213">
        <v>11210</v>
      </c>
      <c r="F11213" s="1">
        <f>6-MOD(_1024[[#This Row],[Number]]+1,6)</f>
        <v>3</v>
      </c>
      <c r="G11213" s="1" cm="1">
        <f t="array" aca="1" ref="G11213" ca="1">INDIRECT(ADDRESS(_1024[[#This Row],[Number]]+_1024[[#This Row],[Mod]],3))</f>
        <v>215.93104673267266</v>
      </c>
    </row>
    <row r="11214" spans="1:7" x14ac:dyDescent="0.25">
      <c r="A11214" s="1" t="s">
        <v>7</v>
      </c>
      <c r="B11214">
        <v>6.7323000002943445</v>
      </c>
      <c r="C11214">
        <v>230.33101557734315</v>
      </c>
      <c r="D11214" s="1">
        <f ca="1">IF(_1024[[#This Row],[Cost]]=-1, 500, _1024[[#This Row],[Cost]]/_1024[[#This Row],[Local aStar]])</f>
        <v>1.0666878110515436</v>
      </c>
      <c r="E11214">
        <v>11211</v>
      </c>
      <c r="F11214" s="1">
        <f>6-MOD(_1024[[#This Row],[Number]]+1,6)</f>
        <v>2</v>
      </c>
      <c r="G11214" s="1" cm="1">
        <f t="array" aca="1" ref="G11214" ca="1">INDIRECT(ADDRESS(_1024[[#This Row],[Number]]+_1024[[#This Row],[Mod]],3))</f>
        <v>215.93104673267266</v>
      </c>
    </row>
    <row r="11215" spans="1:7" x14ac:dyDescent="0.25">
      <c r="A11215" s="1" t="s">
        <v>8</v>
      </c>
      <c r="B11215">
        <v>0.68989999999757856</v>
      </c>
      <c r="C11215">
        <v>219.44620371562451</v>
      </c>
      <c r="D11215" s="1">
        <f ca="1">IF(_1024[[#This Row],[Cost]]=-1, 500, _1024[[#This Row],[Cost]]/_1024[[#This Row],[Local aStar]])</f>
        <v>1.0162790716580172</v>
      </c>
      <c r="E11215">
        <v>11212</v>
      </c>
      <c r="F11215" s="1">
        <f>6-MOD(_1024[[#This Row],[Number]]+1,6)</f>
        <v>1</v>
      </c>
      <c r="G11215" s="1" cm="1">
        <f t="array" aca="1" ref="G11215" ca="1">INDIRECT(ADDRESS(_1024[[#This Row],[Number]]+_1024[[#This Row],[Mod]],3))</f>
        <v>215.93104673267266</v>
      </c>
    </row>
    <row r="11216" spans="1:7" x14ac:dyDescent="0.25">
      <c r="A11216" s="1" t="s">
        <v>3</v>
      </c>
      <c r="B11216">
        <v>0.56089999998221174</v>
      </c>
      <c r="C11216">
        <v>245.15609292196916</v>
      </c>
      <c r="D11216" s="1">
        <f ca="1">IF(_1024[[#This Row],[Cost]]=-1, 500, _1024[[#This Row],[Cost]]/_1024[[#This Row],[Local aStar]])</f>
        <v>1.0402978122109634</v>
      </c>
      <c r="E11216">
        <v>11213</v>
      </c>
      <c r="F11216" s="1">
        <f>6-MOD(_1024[[#This Row],[Number]]+1,6)</f>
        <v>6</v>
      </c>
      <c r="G11216" s="1" cm="1">
        <f t="array" aca="1" ref="G11216" ca="1">INDIRECT(ADDRESS(_1024[[#This Row],[Number]]+_1024[[#This Row],[Mod]],3))</f>
        <v>235.65952945814101</v>
      </c>
    </row>
    <row r="11217" spans="1:7" x14ac:dyDescent="0.25">
      <c r="A11217" s="1" t="s">
        <v>4</v>
      </c>
      <c r="B11217" s="2">
        <v>0.40100000114762224</v>
      </c>
      <c r="C11217">
        <v>9884.581567117888</v>
      </c>
      <c r="D11217" s="1">
        <f ca="1">IF(_1024[[#This Row],[Cost]]=-1, 500, _1024[[#This Row],[Cost]]/_1024[[#This Row],[Local aStar]])</f>
        <v>41.944332104225964</v>
      </c>
      <c r="E11217">
        <v>11214</v>
      </c>
      <c r="F11217" s="1">
        <f>6-MOD(_1024[[#This Row],[Number]]+1,6)</f>
        <v>5</v>
      </c>
      <c r="G11217" s="1" cm="1">
        <f t="array" aca="1" ref="G11217" ca="1">INDIRECT(ADDRESS(_1024[[#This Row],[Number]]+_1024[[#This Row],[Mod]],3))</f>
        <v>235.65952945814101</v>
      </c>
    </row>
    <row r="11218" spans="1:7" x14ac:dyDescent="0.25">
      <c r="A11218" s="1" t="s">
        <v>5</v>
      </c>
      <c r="B11218">
        <v>22.419200002332218</v>
      </c>
      <c r="C11218">
        <v>235.65952945814101</v>
      </c>
      <c r="D11218" s="1">
        <f ca="1">IF(_1024[[#This Row],[Cost]]=-1, 500, _1024[[#This Row],[Cost]]/_1024[[#This Row],[Local aStar]])</f>
        <v>1</v>
      </c>
      <c r="E11218">
        <v>11215</v>
      </c>
      <c r="F11218" s="1">
        <f>6-MOD(_1024[[#This Row],[Number]]+1,6)</f>
        <v>4</v>
      </c>
      <c r="G11218" s="1" cm="1">
        <f t="array" aca="1" ref="G11218" ca="1">INDIRECT(ADDRESS(_1024[[#This Row],[Number]]+_1024[[#This Row],[Mod]],3))</f>
        <v>235.65952945814101</v>
      </c>
    </row>
    <row r="11219" spans="1:7" x14ac:dyDescent="0.25">
      <c r="A11219" s="1" t="s">
        <v>6</v>
      </c>
      <c r="B11219">
        <v>10.687199999665609</v>
      </c>
      <c r="C11219">
        <v>235.65952945814101</v>
      </c>
      <c r="D11219" s="1">
        <f ca="1">IF(_1024[[#This Row],[Cost]]=-1, 500, _1024[[#This Row],[Cost]]/_1024[[#This Row],[Local aStar]])</f>
        <v>1</v>
      </c>
      <c r="E11219">
        <v>11216</v>
      </c>
      <c r="F11219" s="1">
        <f>6-MOD(_1024[[#This Row],[Number]]+1,6)</f>
        <v>3</v>
      </c>
      <c r="G11219" s="1" cm="1">
        <f t="array" aca="1" ref="G11219" ca="1">INDIRECT(ADDRESS(_1024[[#This Row],[Number]]+_1024[[#This Row],[Mod]],3))</f>
        <v>235.65952945814101</v>
      </c>
    </row>
    <row r="11220" spans="1:7" x14ac:dyDescent="0.25">
      <c r="A11220" s="1" t="s">
        <v>7</v>
      </c>
      <c r="B11220">
        <v>7.653000000573229</v>
      </c>
      <c r="C11220">
        <v>261.08784846760557</v>
      </c>
      <c r="D11220" s="1">
        <f ca="1">IF(_1024[[#This Row],[Cost]]=-1, 500, _1024[[#This Row],[Cost]]/_1024[[#This Row],[Local aStar]])</f>
        <v>1.1079027827473502</v>
      </c>
      <c r="E11220">
        <v>11217</v>
      </c>
      <c r="F11220" s="1">
        <f>6-MOD(_1024[[#This Row],[Number]]+1,6)</f>
        <v>2</v>
      </c>
      <c r="G11220" s="1" cm="1">
        <f t="array" aca="1" ref="G11220" ca="1">INDIRECT(ADDRESS(_1024[[#This Row],[Number]]+_1024[[#This Row],[Mod]],3))</f>
        <v>235.65952945814101</v>
      </c>
    </row>
    <row r="11221" spans="1:7" x14ac:dyDescent="0.25">
      <c r="A11221" s="1" t="s">
        <v>8</v>
      </c>
      <c r="B11221">
        <v>0.60559999838005751</v>
      </c>
      <c r="C11221">
        <v>242.48050812431356</v>
      </c>
      <c r="D11221" s="1">
        <f ca="1">IF(_1024[[#This Row],[Cost]]=-1, 500, _1024[[#This Row],[Cost]]/_1024[[#This Row],[Local aStar]])</f>
        <v>1.0289442089689995</v>
      </c>
      <c r="E11221">
        <v>11218</v>
      </c>
      <c r="F11221" s="1">
        <f>6-MOD(_1024[[#This Row],[Number]]+1,6)</f>
        <v>1</v>
      </c>
      <c r="G11221" s="1" cm="1">
        <f t="array" aca="1" ref="G11221" ca="1">INDIRECT(ADDRESS(_1024[[#This Row],[Number]]+_1024[[#This Row],[Mod]],3))</f>
        <v>235.65952945814101</v>
      </c>
    </row>
    <row r="11222" spans="1:7" x14ac:dyDescent="0.25">
      <c r="A11222" s="1" t="s">
        <v>3</v>
      </c>
      <c r="B11222">
        <v>0.40619999708724208</v>
      </c>
      <c r="C11222">
        <v>145.49888410265351</v>
      </c>
      <c r="D11222" s="1">
        <f ca="1">IF(_1024[[#This Row],[Cost]]=-1, 500, _1024[[#This Row],[Cost]]/_1024[[#This Row],[Local aStar]])</f>
        <v>1.0514941952572838</v>
      </c>
      <c r="E11222">
        <v>11219</v>
      </c>
      <c r="F11222" s="1">
        <f>6-MOD(_1024[[#This Row],[Number]]+1,6)</f>
        <v>6</v>
      </c>
      <c r="G11222" s="1" cm="1">
        <f t="array" aca="1" ref="G11222" ca="1">INDIRECT(ADDRESS(_1024[[#This Row],[Number]]+_1024[[#This Row],[Mod]],3))</f>
        <v>138.3734544222113</v>
      </c>
    </row>
    <row r="11223" spans="1:7" x14ac:dyDescent="0.25">
      <c r="A11223" s="1" t="s">
        <v>4</v>
      </c>
      <c r="B11223" s="2">
        <v>0.18909999926108867</v>
      </c>
      <c r="C11223">
        <v>4851.2198199956256</v>
      </c>
      <c r="D11223" s="1">
        <f ca="1">IF(_1024[[#This Row],[Cost]]=-1, 500, _1024[[#This Row],[Cost]]/_1024[[#This Row],[Local aStar]])</f>
        <v>35.058890740657276</v>
      </c>
      <c r="E11223">
        <v>11220</v>
      </c>
      <c r="F11223" s="1">
        <f>6-MOD(_1024[[#This Row],[Number]]+1,6)</f>
        <v>5</v>
      </c>
      <c r="G11223" s="1" cm="1">
        <f t="array" aca="1" ref="G11223" ca="1">INDIRECT(ADDRESS(_1024[[#This Row],[Number]]+_1024[[#This Row],[Mod]],3))</f>
        <v>138.3734544222113</v>
      </c>
    </row>
    <row r="11224" spans="1:7" x14ac:dyDescent="0.25">
      <c r="A11224" s="1" t="s">
        <v>5</v>
      </c>
      <c r="B11224">
        <v>16.719100000045728</v>
      </c>
      <c r="C11224">
        <v>138.3734544222113</v>
      </c>
      <c r="D11224" s="1">
        <f ca="1">IF(_1024[[#This Row],[Cost]]=-1, 500, _1024[[#This Row],[Cost]]/_1024[[#This Row],[Local aStar]])</f>
        <v>1</v>
      </c>
      <c r="E11224">
        <v>11221</v>
      </c>
      <c r="F11224" s="1">
        <f>6-MOD(_1024[[#This Row],[Number]]+1,6)</f>
        <v>4</v>
      </c>
      <c r="G11224" s="1" cm="1">
        <f t="array" aca="1" ref="G11224" ca="1">INDIRECT(ADDRESS(_1024[[#This Row],[Number]]+_1024[[#This Row],[Mod]],3))</f>
        <v>138.3734544222113</v>
      </c>
    </row>
    <row r="11225" spans="1:7" x14ac:dyDescent="0.25">
      <c r="A11225" s="1" t="s">
        <v>6</v>
      </c>
      <c r="B11225">
        <v>2.4263999985123519</v>
      </c>
      <c r="C11225">
        <v>138.3734544222113</v>
      </c>
      <c r="D11225" s="1">
        <f ca="1">IF(_1024[[#This Row],[Cost]]=-1, 500, _1024[[#This Row],[Cost]]/_1024[[#This Row],[Local aStar]])</f>
        <v>1</v>
      </c>
      <c r="E11225">
        <v>11222</v>
      </c>
      <c r="F11225" s="1">
        <f>6-MOD(_1024[[#This Row],[Number]]+1,6)</f>
        <v>3</v>
      </c>
      <c r="G11225" s="1" cm="1">
        <f t="array" aca="1" ref="G11225" ca="1">INDIRECT(ADDRESS(_1024[[#This Row],[Number]]+_1024[[#This Row],[Mod]],3))</f>
        <v>138.3734544222113</v>
      </c>
    </row>
    <row r="11226" spans="1:7" x14ac:dyDescent="0.25">
      <c r="A11226" s="1" t="s">
        <v>7</v>
      </c>
      <c r="B11226">
        <v>1.5223999980662484</v>
      </c>
      <c r="C11226">
        <v>141.26891614720421</v>
      </c>
      <c r="D11226" s="1">
        <f ca="1">IF(_1024[[#This Row],[Cost]]=-1, 500, _1024[[#This Row],[Cost]]/_1024[[#This Row],[Local aStar]])</f>
        <v>1.0209249797013678</v>
      </c>
      <c r="E11226">
        <v>11223</v>
      </c>
      <c r="F11226" s="1">
        <f>6-MOD(_1024[[#This Row],[Number]]+1,6)</f>
        <v>2</v>
      </c>
      <c r="G11226" s="1" cm="1">
        <f t="array" aca="1" ref="G11226" ca="1">INDIRECT(ADDRESS(_1024[[#This Row],[Number]]+_1024[[#This Row],[Mod]],3))</f>
        <v>138.3734544222113</v>
      </c>
    </row>
    <row r="11227" spans="1:7" x14ac:dyDescent="0.25">
      <c r="A11227" s="1" t="s">
        <v>8</v>
      </c>
      <c r="B11227">
        <v>0.28380000003380701</v>
      </c>
      <c r="C11227">
        <v>141.26891614720421</v>
      </c>
      <c r="D11227" s="1">
        <f ca="1">IF(_1024[[#This Row],[Cost]]=-1, 500, _1024[[#This Row],[Cost]]/_1024[[#This Row],[Local aStar]])</f>
        <v>1.0209249797013678</v>
      </c>
      <c r="E11227">
        <v>11224</v>
      </c>
      <c r="F11227" s="1">
        <f>6-MOD(_1024[[#This Row],[Number]]+1,6)</f>
        <v>1</v>
      </c>
      <c r="G11227" s="1" cm="1">
        <f t="array" aca="1" ref="G11227" ca="1">INDIRECT(ADDRESS(_1024[[#This Row],[Number]]+_1024[[#This Row],[Mod]],3))</f>
        <v>138.3734544222113</v>
      </c>
    </row>
    <row r="11228" spans="1:7" x14ac:dyDescent="0.25">
      <c r="A11228" s="1" t="s">
        <v>3</v>
      </c>
      <c r="B11228">
        <v>1.0507000006327871</v>
      </c>
      <c r="C11228">
        <v>326.27028822501637</v>
      </c>
      <c r="D11228" s="1">
        <f ca="1">IF(_1024[[#This Row],[Cost]]=-1, 500, _1024[[#This Row],[Cost]]/_1024[[#This Row],[Local aStar]])</f>
        <v>1.0615643403617203</v>
      </c>
      <c r="E11228">
        <v>11225</v>
      </c>
      <c r="F11228" s="1">
        <f>6-MOD(_1024[[#This Row],[Number]]+1,6)</f>
        <v>6</v>
      </c>
      <c r="G11228" s="1" cm="1">
        <f t="array" aca="1" ref="G11228" ca="1">INDIRECT(ADDRESS(_1024[[#This Row],[Number]]+_1024[[#This Row],[Mod]],3))</f>
        <v>307.34857588927878</v>
      </c>
    </row>
    <row r="11229" spans="1:7" x14ac:dyDescent="0.25">
      <c r="A11229" s="1" t="s">
        <v>4</v>
      </c>
      <c r="B11229" s="2">
        <v>0.47310000081779435</v>
      </c>
      <c r="C11229">
        <v>8760.1056262364255</v>
      </c>
      <c r="D11229" s="1">
        <f ca="1">IF(_1024[[#This Row],[Cost]]=-1, 500, _1024[[#This Row],[Cost]]/_1024[[#This Row],[Local aStar]])</f>
        <v>28.502183883201795</v>
      </c>
      <c r="E11229">
        <v>11226</v>
      </c>
      <c r="F11229" s="1">
        <f>6-MOD(_1024[[#This Row],[Number]]+1,6)</f>
        <v>5</v>
      </c>
      <c r="G11229" s="1" cm="1">
        <f t="array" aca="1" ref="G11229" ca="1">INDIRECT(ADDRESS(_1024[[#This Row],[Number]]+_1024[[#This Row],[Mod]],3))</f>
        <v>307.34857588927878</v>
      </c>
    </row>
    <row r="11230" spans="1:7" x14ac:dyDescent="0.25">
      <c r="A11230" s="1" t="s">
        <v>5</v>
      </c>
      <c r="B11230">
        <v>39.625099998374935</v>
      </c>
      <c r="C11230">
        <v>307.34857588927878</v>
      </c>
      <c r="D11230" s="1">
        <f ca="1">IF(_1024[[#This Row],[Cost]]=-1, 500, _1024[[#This Row],[Cost]]/_1024[[#This Row],[Local aStar]])</f>
        <v>1</v>
      </c>
      <c r="E11230">
        <v>11227</v>
      </c>
      <c r="F11230" s="1">
        <f>6-MOD(_1024[[#This Row],[Number]]+1,6)</f>
        <v>4</v>
      </c>
      <c r="G11230" s="1" cm="1">
        <f t="array" aca="1" ref="G11230" ca="1">INDIRECT(ADDRESS(_1024[[#This Row],[Number]]+_1024[[#This Row],[Mod]],3))</f>
        <v>307.34857588927878</v>
      </c>
    </row>
    <row r="11231" spans="1:7" x14ac:dyDescent="0.25">
      <c r="A11231" s="1" t="s">
        <v>6</v>
      </c>
      <c r="B11231">
        <v>33.09590000208118</v>
      </c>
      <c r="C11231">
        <v>307.34857588927878</v>
      </c>
      <c r="D11231" s="1">
        <f ca="1">IF(_1024[[#This Row],[Cost]]=-1, 500, _1024[[#This Row],[Cost]]/_1024[[#This Row],[Local aStar]])</f>
        <v>1</v>
      </c>
      <c r="E11231">
        <v>11228</v>
      </c>
      <c r="F11231" s="1">
        <f>6-MOD(_1024[[#This Row],[Number]]+1,6)</f>
        <v>3</v>
      </c>
      <c r="G11231" s="1" cm="1">
        <f t="array" aca="1" ref="G11231" ca="1">INDIRECT(ADDRESS(_1024[[#This Row],[Number]]+_1024[[#This Row],[Mod]],3))</f>
        <v>307.34857588927878</v>
      </c>
    </row>
    <row r="11232" spans="1:7" x14ac:dyDescent="0.25">
      <c r="A11232" s="1" t="s">
        <v>7</v>
      </c>
      <c r="B11232">
        <v>11.563699998077936</v>
      </c>
      <c r="C11232">
        <v>325.08133256650893</v>
      </c>
      <c r="D11232" s="1">
        <f ca="1">IF(_1024[[#This Row],[Cost]]=-1, 500, _1024[[#This Row],[Cost]]/_1024[[#This Row],[Local aStar]])</f>
        <v>1.0576959129415922</v>
      </c>
      <c r="E11232">
        <v>11229</v>
      </c>
      <c r="F11232" s="1">
        <f>6-MOD(_1024[[#This Row],[Number]]+1,6)</f>
        <v>2</v>
      </c>
      <c r="G11232" s="1" cm="1">
        <f t="array" aca="1" ref="G11232" ca="1">INDIRECT(ADDRESS(_1024[[#This Row],[Number]]+_1024[[#This Row],[Mod]],3))</f>
        <v>307.34857588927878</v>
      </c>
    </row>
    <row r="11233" spans="1:7" x14ac:dyDescent="0.25">
      <c r="A11233" s="1" t="s">
        <v>8</v>
      </c>
      <c r="B11233">
        <v>1.2067000025126617</v>
      </c>
      <c r="C11233">
        <v>318.12701366937586</v>
      </c>
      <c r="D11233" s="1">
        <f ca="1">IF(_1024[[#This Row],[Cost]]=-1, 500, _1024[[#This Row],[Cost]]/_1024[[#This Row],[Local aStar]])</f>
        <v>1.0350690994708887</v>
      </c>
      <c r="E11233">
        <v>11230</v>
      </c>
      <c r="F11233" s="1">
        <f>6-MOD(_1024[[#This Row],[Number]]+1,6)</f>
        <v>1</v>
      </c>
      <c r="G11233" s="1" cm="1">
        <f t="array" aca="1" ref="G11233" ca="1">INDIRECT(ADDRESS(_1024[[#This Row],[Number]]+_1024[[#This Row],[Mod]],3))</f>
        <v>307.34857588927878</v>
      </c>
    </row>
    <row r="11234" spans="1:7" x14ac:dyDescent="0.25">
      <c r="A11234" s="1" t="s">
        <v>3</v>
      </c>
      <c r="B11234">
        <v>0.87089999942691065</v>
      </c>
      <c r="C11234">
        <v>292.11347544536721</v>
      </c>
      <c r="D11234" s="1">
        <f ca="1">IF(_1024[[#This Row],[Cost]]=-1, 500, _1024[[#This Row],[Cost]]/_1024[[#This Row],[Local aStar]])</f>
        <v>1.0726866952992355</v>
      </c>
      <c r="E11234">
        <v>11231</v>
      </c>
      <c r="F11234" s="1">
        <f>6-MOD(_1024[[#This Row],[Number]]+1,6)</f>
        <v>6</v>
      </c>
      <c r="G11234" s="1" cm="1">
        <f t="array" aca="1" ref="G11234" ca="1">INDIRECT(ADDRESS(_1024[[#This Row],[Number]]+_1024[[#This Row],[Mod]],3))</f>
        <v>272.31947289499993</v>
      </c>
    </row>
    <row r="11235" spans="1:7" x14ac:dyDescent="0.25">
      <c r="A11235" s="1" t="s">
        <v>4</v>
      </c>
      <c r="B11235" s="2">
        <v>0.694800000928808</v>
      </c>
      <c r="C11235">
        <v>8208.9771622892949</v>
      </c>
      <c r="D11235" s="1">
        <f ca="1">IF(_1024[[#This Row],[Cost]]=-1, 500, _1024[[#This Row],[Cost]]/_1024[[#This Row],[Local aStar]])</f>
        <v>30.144657210960766</v>
      </c>
      <c r="E11235">
        <v>11232</v>
      </c>
      <c r="F11235" s="1">
        <f>6-MOD(_1024[[#This Row],[Number]]+1,6)</f>
        <v>5</v>
      </c>
      <c r="G11235" s="1" cm="1">
        <f t="array" aca="1" ref="G11235" ca="1">INDIRECT(ADDRESS(_1024[[#This Row],[Number]]+_1024[[#This Row],[Mod]],3))</f>
        <v>272.31947289499993</v>
      </c>
    </row>
    <row r="11236" spans="1:7" x14ac:dyDescent="0.25">
      <c r="A11236" s="1" t="s">
        <v>5</v>
      </c>
      <c r="B11236">
        <v>33.97209999820916</v>
      </c>
      <c r="C11236">
        <v>272.31947289499993</v>
      </c>
      <c r="D11236" s="1">
        <f ca="1">IF(_1024[[#This Row],[Cost]]=-1, 500, _1024[[#This Row],[Cost]]/_1024[[#This Row],[Local aStar]])</f>
        <v>1</v>
      </c>
      <c r="E11236">
        <v>11233</v>
      </c>
      <c r="F11236" s="1">
        <f>6-MOD(_1024[[#This Row],[Number]]+1,6)</f>
        <v>4</v>
      </c>
      <c r="G11236" s="1" cm="1">
        <f t="array" aca="1" ref="G11236" ca="1">INDIRECT(ADDRESS(_1024[[#This Row],[Number]]+_1024[[#This Row],[Mod]],3))</f>
        <v>272.31947289499993</v>
      </c>
    </row>
    <row r="11237" spans="1:7" x14ac:dyDescent="0.25">
      <c r="A11237" s="1" t="s">
        <v>6</v>
      </c>
      <c r="B11237">
        <v>33.860499999718741</v>
      </c>
      <c r="C11237">
        <v>272.31947289499993</v>
      </c>
      <c r="D11237" s="1">
        <f ca="1">IF(_1024[[#This Row],[Cost]]=-1, 500, _1024[[#This Row],[Cost]]/_1024[[#This Row],[Local aStar]])</f>
        <v>1</v>
      </c>
      <c r="E11237">
        <v>11234</v>
      </c>
      <c r="F11237" s="1">
        <f>6-MOD(_1024[[#This Row],[Number]]+1,6)</f>
        <v>3</v>
      </c>
      <c r="G11237" s="1" cm="1">
        <f t="array" aca="1" ref="G11237" ca="1">INDIRECT(ADDRESS(_1024[[#This Row],[Number]]+_1024[[#This Row],[Mod]],3))</f>
        <v>272.31947289499993</v>
      </c>
    </row>
    <row r="11238" spans="1:7" x14ac:dyDescent="0.25">
      <c r="A11238" s="1" t="s">
        <v>7</v>
      </c>
      <c r="B11238">
        <v>8.1734999985201284</v>
      </c>
      <c r="C11238">
        <v>289.28601714804967</v>
      </c>
      <c r="D11238" s="1">
        <f ca="1">IF(_1024[[#This Row],[Cost]]=-1, 500, _1024[[#This Row],[Cost]]/_1024[[#This Row],[Local aStar]])</f>
        <v>1.062303823052682</v>
      </c>
      <c r="E11238">
        <v>11235</v>
      </c>
      <c r="F11238" s="1">
        <f>6-MOD(_1024[[#This Row],[Number]]+1,6)</f>
        <v>2</v>
      </c>
      <c r="G11238" s="1" cm="1">
        <f t="array" aca="1" ref="G11238" ca="1">INDIRECT(ADDRESS(_1024[[#This Row],[Number]]+_1024[[#This Row],[Mod]],3))</f>
        <v>272.31947289499993</v>
      </c>
    </row>
    <row r="11239" spans="1:7" x14ac:dyDescent="0.25">
      <c r="A11239" s="1" t="s">
        <v>8</v>
      </c>
      <c r="B11239">
        <v>0.94670000180485658</v>
      </c>
      <c r="C11239">
        <v>286.16993250847906</v>
      </c>
      <c r="D11239" s="1">
        <f ca="1">IF(_1024[[#This Row],[Cost]]=-1, 500, _1024[[#This Row],[Cost]]/_1024[[#This Row],[Local aStar]])</f>
        <v>1.0508610694132019</v>
      </c>
      <c r="E11239">
        <v>11236</v>
      </c>
      <c r="F11239" s="1">
        <f>6-MOD(_1024[[#This Row],[Number]]+1,6)</f>
        <v>1</v>
      </c>
      <c r="G11239" s="1" cm="1">
        <f t="array" aca="1" ref="G11239" ca="1">INDIRECT(ADDRESS(_1024[[#This Row],[Number]]+_1024[[#This Row],[Mod]],3))</f>
        <v>272.31947289499993</v>
      </c>
    </row>
    <row r="11240" spans="1:7" x14ac:dyDescent="0.25">
      <c r="A11240" s="1" t="s">
        <v>3</v>
      </c>
      <c r="B11240">
        <v>0.41929999861167744</v>
      </c>
      <c r="C11240">
        <v>185.56414061743868</v>
      </c>
      <c r="D11240" s="1">
        <f ca="1">IF(_1024[[#This Row],[Cost]]=-1, 500, _1024[[#This Row],[Cost]]/_1024[[#This Row],[Local aStar]])</f>
        <v>1.1530977067582002</v>
      </c>
      <c r="E11240">
        <v>11237</v>
      </c>
      <c r="F11240" s="1">
        <f>6-MOD(_1024[[#This Row],[Number]]+1,6)</f>
        <v>6</v>
      </c>
      <c r="G11240" s="1" cm="1">
        <f t="array" aca="1" ref="G11240" ca="1">INDIRECT(ADDRESS(_1024[[#This Row],[Number]]+_1024[[#This Row],[Mod]],3))</f>
        <v>160.92664093412398</v>
      </c>
    </row>
    <row r="11241" spans="1:7" x14ac:dyDescent="0.25">
      <c r="A11241" s="1" t="s">
        <v>4</v>
      </c>
      <c r="B11241" s="2">
        <v>0.45490000047720969</v>
      </c>
      <c r="C11241">
        <v>9306.7363897816649</v>
      </c>
      <c r="D11241" s="1">
        <f ca="1">IF(_1024[[#This Row],[Cost]]=-1, 500, _1024[[#This Row],[Cost]]/_1024[[#This Row],[Local aStar]])</f>
        <v>57.832167102719914</v>
      </c>
      <c r="E11241">
        <v>11238</v>
      </c>
      <c r="F11241" s="1">
        <f>6-MOD(_1024[[#This Row],[Number]]+1,6)</f>
        <v>5</v>
      </c>
      <c r="G11241" s="1" cm="1">
        <f t="array" aca="1" ref="G11241" ca="1">INDIRECT(ADDRESS(_1024[[#This Row],[Number]]+_1024[[#This Row],[Mod]],3))</f>
        <v>160.92664093412398</v>
      </c>
    </row>
    <row r="11242" spans="1:7" x14ac:dyDescent="0.25">
      <c r="A11242" s="1" t="s">
        <v>5</v>
      </c>
      <c r="B11242">
        <v>17.225499999767635</v>
      </c>
      <c r="C11242">
        <v>160.92664093412398</v>
      </c>
      <c r="D11242" s="1">
        <f ca="1">IF(_1024[[#This Row],[Cost]]=-1, 500, _1024[[#This Row],[Cost]]/_1024[[#This Row],[Local aStar]])</f>
        <v>1</v>
      </c>
      <c r="E11242">
        <v>11239</v>
      </c>
      <c r="F11242" s="1">
        <f>6-MOD(_1024[[#This Row],[Number]]+1,6)</f>
        <v>4</v>
      </c>
      <c r="G11242" s="1" cm="1">
        <f t="array" aca="1" ref="G11242" ca="1">INDIRECT(ADDRESS(_1024[[#This Row],[Number]]+_1024[[#This Row],[Mod]],3))</f>
        <v>160.92664093412398</v>
      </c>
    </row>
    <row r="11243" spans="1:7" x14ac:dyDescent="0.25">
      <c r="A11243" s="1" t="s">
        <v>6</v>
      </c>
      <c r="B11243">
        <v>10.264100001222687</v>
      </c>
      <c r="C11243">
        <v>160.92664093412398</v>
      </c>
      <c r="D11243" s="1">
        <f ca="1">IF(_1024[[#This Row],[Cost]]=-1, 500, _1024[[#This Row],[Cost]]/_1024[[#This Row],[Local aStar]])</f>
        <v>1</v>
      </c>
      <c r="E11243">
        <v>11240</v>
      </c>
      <c r="F11243" s="1">
        <f>6-MOD(_1024[[#This Row],[Number]]+1,6)</f>
        <v>3</v>
      </c>
      <c r="G11243" s="1" cm="1">
        <f t="array" aca="1" ref="G11243" ca="1">INDIRECT(ADDRESS(_1024[[#This Row],[Number]]+_1024[[#This Row],[Mod]],3))</f>
        <v>160.92664093412398</v>
      </c>
    </row>
    <row r="11244" spans="1:7" x14ac:dyDescent="0.25">
      <c r="A11244" s="1" t="s">
        <v>7</v>
      </c>
      <c r="B11244">
        <v>2.6796999991347548</v>
      </c>
      <c r="C11244">
        <v>192.39519506078685</v>
      </c>
      <c r="D11244" s="1">
        <f ca="1">IF(_1024[[#This Row],[Cost]]=-1, 500, _1024[[#This Row],[Cost]]/_1024[[#This Row],[Local aStar]])</f>
        <v>1.1955459577357652</v>
      </c>
      <c r="E11244">
        <v>11241</v>
      </c>
      <c r="F11244" s="1">
        <f>6-MOD(_1024[[#This Row],[Number]]+1,6)</f>
        <v>2</v>
      </c>
      <c r="G11244" s="1" cm="1">
        <f t="array" aca="1" ref="G11244" ca="1">INDIRECT(ADDRESS(_1024[[#This Row],[Number]]+_1024[[#This Row],[Mod]],3))</f>
        <v>160.92664093412398</v>
      </c>
    </row>
    <row r="11245" spans="1:7" x14ac:dyDescent="0.25">
      <c r="A11245" s="1" t="s">
        <v>8</v>
      </c>
      <c r="B11245">
        <v>0.59210000108578242</v>
      </c>
      <c r="C11245">
        <v>179.21550547620842</v>
      </c>
      <c r="D11245" s="1">
        <f ca="1">IF(_1024[[#This Row],[Cost]]=-1, 500, _1024[[#This Row],[Cost]]/_1024[[#This Row],[Local aStar]])</f>
        <v>1.1136472148795491</v>
      </c>
      <c r="E11245">
        <v>11242</v>
      </c>
      <c r="F11245" s="1">
        <f>6-MOD(_1024[[#This Row],[Number]]+1,6)</f>
        <v>1</v>
      </c>
      <c r="G11245" s="1" cm="1">
        <f t="array" aca="1" ref="G11245" ca="1">INDIRECT(ADDRESS(_1024[[#This Row],[Number]]+_1024[[#This Row],[Mod]],3))</f>
        <v>160.92664093412398</v>
      </c>
    </row>
    <row r="11246" spans="1:7" x14ac:dyDescent="0.25">
      <c r="A11246" s="1" t="s">
        <v>3</v>
      </c>
      <c r="B11246">
        <v>1.0498999981791712</v>
      </c>
      <c r="C11246">
        <v>254.32313815051026</v>
      </c>
      <c r="D11246" s="1">
        <f ca="1">IF(_1024[[#This Row],[Cost]]=-1, 500, _1024[[#This Row],[Cost]]/_1024[[#This Row],[Local aStar]])</f>
        <v>1.0599883974677802</v>
      </c>
      <c r="E11246">
        <v>11243</v>
      </c>
      <c r="F11246" s="1">
        <f>6-MOD(_1024[[#This Row],[Number]]+1,6)</f>
        <v>6</v>
      </c>
      <c r="G11246" s="1" cm="1">
        <f t="array" aca="1" ref="G11246" ca="1">INDIRECT(ADDRESS(_1024[[#This Row],[Number]]+_1024[[#This Row],[Mod]],3))</f>
        <v>239.93011504471752</v>
      </c>
    </row>
    <row r="11247" spans="1:7" x14ac:dyDescent="0.25">
      <c r="A11247" s="1" t="s">
        <v>4</v>
      </c>
      <c r="B11247" s="2">
        <v>0.85659999967901967</v>
      </c>
      <c r="C11247">
        <v>8679.7810632477467</v>
      </c>
      <c r="D11247" s="1">
        <f ca="1">IF(_1024[[#This Row],[Cost]]=-1, 500, _1024[[#This Row],[Cost]]/_1024[[#This Row],[Local aStar]])</f>
        <v>36.176288506467948</v>
      </c>
      <c r="E11247">
        <v>11244</v>
      </c>
      <c r="F11247" s="1">
        <f>6-MOD(_1024[[#This Row],[Number]]+1,6)</f>
        <v>5</v>
      </c>
      <c r="G11247" s="1" cm="1">
        <f t="array" aca="1" ref="G11247" ca="1">INDIRECT(ADDRESS(_1024[[#This Row],[Number]]+_1024[[#This Row],[Mod]],3))</f>
        <v>239.93011504471752</v>
      </c>
    </row>
    <row r="11248" spans="1:7" x14ac:dyDescent="0.25">
      <c r="A11248" s="1" t="s">
        <v>5</v>
      </c>
      <c r="B11248">
        <v>51.766399999905843</v>
      </c>
      <c r="C11248">
        <v>239.93011504471752</v>
      </c>
      <c r="D11248" s="1">
        <f ca="1">IF(_1024[[#This Row],[Cost]]=-1, 500, _1024[[#This Row],[Cost]]/_1024[[#This Row],[Local aStar]])</f>
        <v>1</v>
      </c>
      <c r="E11248">
        <v>11245</v>
      </c>
      <c r="F11248" s="1">
        <f>6-MOD(_1024[[#This Row],[Number]]+1,6)</f>
        <v>4</v>
      </c>
      <c r="G11248" s="1" cm="1">
        <f t="array" aca="1" ref="G11248" ca="1">INDIRECT(ADDRESS(_1024[[#This Row],[Number]]+_1024[[#This Row],[Mod]],3))</f>
        <v>239.93011504471752</v>
      </c>
    </row>
    <row r="11249" spans="1:7" x14ac:dyDescent="0.25">
      <c r="A11249" s="1" t="s">
        <v>6</v>
      </c>
      <c r="B11249">
        <v>39.819500001613051</v>
      </c>
      <c r="C11249">
        <v>239.93011504471752</v>
      </c>
      <c r="D11249" s="1">
        <f ca="1">IF(_1024[[#This Row],[Cost]]=-1, 500, _1024[[#This Row],[Cost]]/_1024[[#This Row],[Local aStar]])</f>
        <v>1</v>
      </c>
      <c r="E11249">
        <v>11246</v>
      </c>
      <c r="F11249" s="1">
        <f>6-MOD(_1024[[#This Row],[Number]]+1,6)</f>
        <v>3</v>
      </c>
      <c r="G11249" s="1" cm="1">
        <f t="array" aca="1" ref="G11249" ca="1">INDIRECT(ADDRESS(_1024[[#This Row],[Number]]+_1024[[#This Row],[Mod]],3))</f>
        <v>239.93011504471752</v>
      </c>
    </row>
    <row r="11250" spans="1:7" x14ac:dyDescent="0.25">
      <c r="A11250" s="1" t="s">
        <v>7</v>
      </c>
      <c r="B11250">
        <v>4.9689000006765127</v>
      </c>
      <c r="C11250">
        <v>252.62290638768374</v>
      </c>
      <c r="D11250" s="1">
        <f ca="1">IF(_1024[[#This Row],[Cost]]=-1, 500, _1024[[#This Row],[Cost]]/_1024[[#This Row],[Local aStar]])</f>
        <v>1.0529020349971514</v>
      </c>
      <c r="E11250">
        <v>11247</v>
      </c>
      <c r="F11250" s="1">
        <f>6-MOD(_1024[[#This Row],[Number]]+1,6)</f>
        <v>2</v>
      </c>
      <c r="G11250" s="1" cm="1">
        <f t="array" aca="1" ref="G11250" ca="1">INDIRECT(ADDRESS(_1024[[#This Row],[Number]]+_1024[[#This Row],[Mod]],3))</f>
        <v>239.93011504471752</v>
      </c>
    </row>
    <row r="11251" spans="1:7" x14ac:dyDescent="0.25">
      <c r="A11251" s="1" t="s">
        <v>8</v>
      </c>
      <c r="B11251">
        <v>0.79840000034892</v>
      </c>
      <c r="C11251">
        <v>248.71247169923259</v>
      </c>
      <c r="D11251" s="1">
        <f ca="1">IF(_1024[[#This Row],[Cost]]=-1, 500, _1024[[#This Row],[Cost]]/_1024[[#This Row],[Local aStar]])</f>
        <v>1.0366038112926268</v>
      </c>
      <c r="E11251">
        <v>11248</v>
      </c>
      <c r="F11251" s="1">
        <f>6-MOD(_1024[[#This Row],[Number]]+1,6)</f>
        <v>1</v>
      </c>
      <c r="G11251" s="1" cm="1">
        <f t="array" aca="1" ref="G11251" ca="1">INDIRECT(ADDRESS(_1024[[#This Row],[Number]]+_1024[[#This Row],[Mod]],3))</f>
        <v>239.93011504471752</v>
      </c>
    </row>
    <row r="11252" spans="1:7" x14ac:dyDescent="0.25">
      <c r="A11252" s="1" t="s">
        <v>3</v>
      </c>
      <c r="B11252">
        <v>0.72569999974803068</v>
      </c>
      <c r="C11252">
        <v>389.94986449272017</v>
      </c>
      <c r="D11252" s="1">
        <f ca="1">IF(_1024[[#This Row],[Cost]]=-1, 500, _1024[[#This Row],[Cost]]/_1024[[#This Row],[Local aStar]])</f>
        <v>1.0762369017375886</v>
      </c>
      <c r="E11252">
        <v>11249</v>
      </c>
      <c r="F11252" s="1">
        <f>6-MOD(_1024[[#This Row],[Number]]+1,6)</f>
        <v>6</v>
      </c>
      <c r="G11252" s="1" cm="1">
        <f t="array" aca="1" ref="G11252" ca="1">INDIRECT(ADDRESS(_1024[[#This Row],[Number]]+_1024[[#This Row],[Mod]],3))</f>
        <v>362.32716408733489</v>
      </c>
    </row>
    <row r="11253" spans="1:7" x14ac:dyDescent="0.25">
      <c r="A11253" s="1" t="s">
        <v>4</v>
      </c>
      <c r="B11253" s="2">
        <v>0.13590000162366778</v>
      </c>
      <c r="C11253">
        <v>4773.1009651157883</v>
      </c>
      <c r="D11253" s="1">
        <f ca="1">IF(_1024[[#This Row],[Cost]]=-1, 500, _1024[[#This Row],[Cost]]/_1024[[#This Row],[Local aStar]])</f>
        <v>13.173456031481223</v>
      </c>
      <c r="E11253">
        <v>11250</v>
      </c>
      <c r="F11253" s="1">
        <f>6-MOD(_1024[[#This Row],[Number]]+1,6)</f>
        <v>5</v>
      </c>
      <c r="G11253" s="1" cm="1">
        <f t="array" aca="1" ref="G11253" ca="1">INDIRECT(ADDRESS(_1024[[#This Row],[Number]]+_1024[[#This Row],[Mod]],3))</f>
        <v>362.32716408733489</v>
      </c>
    </row>
    <row r="11254" spans="1:7" x14ac:dyDescent="0.25">
      <c r="A11254" s="1" t="s">
        <v>5</v>
      </c>
      <c r="B11254">
        <v>32.336600001144689</v>
      </c>
      <c r="C11254">
        <v>362.32716408733489</v>
      </c>
      <c r="D11254" s="1">
        <f ca="1">IF(_1024[[#This Row],[Cost]]=-1, 500, _1024[[#This Row],[Cost]]/_1024[[#This Row],[Local aStar]])</f>
        <v>1</v>
      </c>
      <c r="E11254">
        <v>11251</v>
      </c>
      <c r="F11254" s="1">
        <f>6-MOD(_1024[[#This Row],[Number]]+1,6)</f>
        <v>4</v>
      </c>
      <c r="G11254" s="1" cm="1">
        <f t="array" aca="1" ref="G11254" ca="1">INDIRECT(ADDRESS(_1024[[#This Row],[Number]]+_1024[[#This Row],[Mod]],3))</f>
        <v>362.32716408733489</v>
      </c>
    </row>
    <row r="11255" spans="1:7" x14ac:dyDescent="0.25">
      <c r="A11255" s="1" t="s">
        <v>6</v>
      </c>
      <c r="B11255">
        <v>63.883399998303503</v>
      </c>
      <c r="C11255">
        <v>362.32716408733489</v>
      </c>
      <c r="D11255" s="1">
        <f ca="1">IF(_1024[[#This Row],[Cost]]=-1, 500, _1024[[#This Row],[Cost]]/_1024[[#This Row],[Local aStar]])</f>
        <v>1</v>
      </c>
      <c r="E11255">
        <v>11252</v>
      </c>
      <c r="F11255" s="1">
        <f>6-MOD(_1024[[#This Row],[Number]]+1,6)</f>
        <v>3</v>
      </c>
      <c r="G11255" s="1" cm="1">
        <f t="array" aca="1" ref="G11255" ca="1">INDIRECT(ADDRESS(_1024[[#This Row],[Number]]+_1024[[#This Row],[Mod]],3))</f>
        <v>362.32716408733489</v>
      </c>
    </row>
    <row r="11256" spans="1:7" x14ac:dyDescent="0.25">
      <c r="A11256" s="1" t="s">
        <v>7</v>
      </c>
      <c r="B11256">
        <v>11.759999997593695</v>
      </c>
      <c r="C11256">
        <v>398.79738089003604</v>
      </c>
      <c r="D11256" s="1">
        <f ca="1">IF(_1024[[#This Row],[Cost]]=-1, 500, _1024[[#This Row],[Cost]]/_1024[[#This Row],[Local aStar]])</f>
        <v>1.1006554860289481</v>
      </c>
      <c r="E11256">
        <v>11253</v>
      </c>
      <c r="F11256" s="1">
        <f>6-MOD(_1024[[#This Row],[Number]]+1,6)</f>
        <v>2</v>
      </c>
      <c r="G11256" s="1" cm="1">
        <f t="array" aca="1" ref="G11256" ca="1">INDIRECT(ADDRESS(_1024[[#This Row],[Number]]+_1024[[#This Row],[Mod]],3))</f>
        <v>362.32716408733489</v>
      </c>
    </row>
    <row r="11257" spans="1:7" x14ac:dyDescent="0.25">
      <c r="A11257" s="1" t="s">
        <v>8</v>
      </c>
      <c r="B11257">
        <v>1.551500001369277</v>
      </c>
      <c r="C11257">
        <v>415.05985971149448</v>
      </c>
      <c r="D11257" s="1">
        <f ca="1">IF(_1024[[#This Row],[Cost]]=-1, 500, _1024[[#This Row],[Cost]]/_1024[[#This Row],[Local aStar]])</f>
        <v>1.1455388964749245</v>
      </c>
      <c r="E11257">
        <v>11254</v>
      </c>
      <c r="F11257" s="1">
        <f>6-MOD(_1024[[#This Row],[Number]]+1,6)</f>
        <v>1</v>
      </c>
      <c r="G11257" s="1" cm="1">
        <f t="array" aca="1" ref="G11257" ca="1">INDIRECT(ADDRESS(_1024[[#This Row],[Number]]+_1024[[#This Row],[Mod]],3))</f>
        <v>362.32716408733489</v>
      </c>
    </row>
    <row r="11258" spans="1:7" x14ac:dyDescent="0.25">
      <c r="A11258" s="1" t="s">
        <v>3</v>
      </c>
      <c r="B11258">
        <v>1.3200002285884693E-2</v>
      </c>
      <c r="C11258">
        <v>37.041594578792299</v>
      </c>
      <c r="D11258" s="1">
        <f ca="1">IF(_1024[[#This Row],[Cost]]=-1, 500, _1024[[#This Row],[Cost]]/_1024[[#This Row],[Local aStar]])</f>
        <v>1</v>
      </c>
      <c r="E11258">
        <v>11255</v>
      </c>
      <c r="F11258" s="1">
        <f>6-MOD(_1024[[#This Row],[Number]]+1,6)</f>
        <v>6</v>
      </c>
      <c r="G11258" s="1" cm="1">
        <f t="array" aca="1" ref="G11258" ca="1">INDIRECT(ADDRESS(_1024[[#This Row],[Number]]+_1024[[#This Row],[Mod]],3))</f>
        <v>37.041594578792299</v>
      </c>
    </row>
    <row r="11259" spans="1:7" x14ac:dyDescent="0.25">
      <c r="A11259" s="1" t="s">
        <v>4</v>
      </c>
      <c r="B11259" s="2">
        <v>0.71119999847724102</v>
      </c>
      <c r="C11259">
        <v>8642.6440246553739</v>
      </c>
      <c r="D11259" s="1">
        <f ca="1">IF(_1024[[#This Row],[Cost]]=-1, 500, _1024[[#This Row],[Cost]]/_1024[[#This Row],[Local aStar]])</f>
        <v>233.32267746388032</v>
      </c>
      <c r="E11259">
        <v>11256</v>
      </c>
      <c r="F11259" s="1">
        <f>6-MOD(_1024[[#This Row],[Number]]+1,6)</f>
        <v>5</v>
      </c>
      <c r="G11259" s="1" cm="1">
        <f t="array" aca="1" ref="G11259" ca="1">INDIRECT(ADDRESS(_1024[[#This Row],[Number]]+_1024[[#This Row],[Mod]],3))</f>
        <v>37.041594578792299</v>
      </c>
    </row>
    <row r="11260" spans="1:7" x14ac:dyDescent="0.25">
      <c r="A11260" s="1" t="s">
        <v>5</v>
      </c>
      <c r="B11260">
        <v>0.63080000109039247</v>
      </c>
      <c r="C11260">
        <v>37.041594578792299</v>
      </c>
      <c r="D11260" s="1">
        <f ca="1">IF(_1024[[#This Row],[Cost]]=-1, 500, _1024[[#This Row],[Cost]]/_1024[[#This Row],[Local aStar]])</f>
        <v>1</v>
      </c>
      <c r="E11260">
        <v>11257</v>
      </c>
      <c r="F11260" s="1">
        <f>6-MOD(_1024[[#This Row],[Number]]+1,6)</f>
        <v>4</v>
      </c>
      <c r="G11260" s="1" cm="1">
        <f t="array" aca="1" ref="G11260" ca="1">INDIRECT(ADDRESS(_1024[[#This Row],[Number]]+_1024[[#This Row],[Mod]],3))</f>
        <v>37.041594578792299</v>
      </c>
    </row>
    <row r="11261" spans="1:7" x14ac:dyDescent="0.25">
      <c r="A11261" s="1" t="s">
        <v>6</v>
      </c>
      <c r="B11261">
        <v>0.23680000231252052</v>
      </c>
      <c r="C11261">
        <v>37.041594578792299</v>
      </c>
      <c r="D11261" s="1">
        <f ca="1">IF(_1024[[#This Row],[Cost]]=-1, 500, _1024[[#This Row],[Cost]]/_1024[[#This Row],[Local aStar]])</f>
        <v>1</v>
      </c>
      <c r="E11261">
        <v>11258</v>
      </c>
      <c r="F11261" s="1">
        <f>6-MOD(_1024[[#This Row],[Number]]+1,6)</f>
        <v>3</v>
      </c>
      <c r="G11261" s="1" cm="1">
        <f t="array" aca="1" ref="G11261" ca="1">INDIRECT(ADDRESS(_1024[[#This Row],[Number]]+_1024[[#This Row],[Mod]],3))</f>
        <v>37.041594578792299</v>
      </c>
    </row>
    <row r="11262" spans="1:7" x14ac:dyDescent="0.25">
      <c r="A11262" s="1" t="s">
        <v>7</v>
      </c>
      <c r="B11262">
        <v>1.4100001862971112E-2</v>
      </c>
      <c r="C11262">
        <v>37.041594578792299</v>
      </c>
      <c r="D11262" s="1">
        <f ca="1">IF(_1024[[#This Row],[Cost]]=-1, 500, _1024[[#This Row],[Cost]]/_1024[[#This Row],[Local aStar]])</f>
        <v>1</v>
      </c>
      <c r="E11262">
        <v>11259</v>
      </c>
      <c r="F11262" s="1">
        <f>6-MOD(_1024[[#This Row],[Number]]+1,6)</f>
        <v>2</v>
      </c>
      <c r="G11262" s="1" cm="1">
        <f t="array" aca="1" ref="G11262" ca="1">INDIRECT(ADDRESS(_1024[[#This Row],[Number]]+_1024[[#This Row],[Mod]],3))</f>
        <v>37.041594578792299</v>
      </c>
    </row>
    <row r="11263" spans="1:7" x14ac:dyDescent="0.25">
      <c r="A11263" s="1" t="s">
        <v>8</v>
      </c>
      <c r="B11263">
        <v>8.6300002294592559E-2</v>
      </c>
      <c r="C11263">
        <v>37.041594578792299</v>
      </c>
      <c r="D11263" s="1">
        <f ca="1">IF(_1024[[#This Row],[Cost]]=-1, 500, _1024[[#This Row],[Cost]]/_1024[[#This Row],[Local aStar]])</f>
        <v>1</v>
      </c>
      <c r="E11263">
        <v>11260</v>
      </c>
      <c r="F11263" s="1">
        <f>6-MOD(_1024[[#This Row],[Number]]+1,6)</f>
        <v>1</v>
      </c>
      <c r="G11263" s="1" cm="1">
        <f t="array" aca="1" ref="G11263" ca="1">INDIRECT(ADDRESS(_1024[[#This Row],[Number]]+_1024[[#This Row],[Mod]],3))</f>
        <v>37.041594578792299</v>
      </c>
    </row>
    <row r="11264" spans="1:7" x14ac:dyDescent="0.25">
      <c r="A11264" s="1" t="s">
        <v>3</v>
      </c>
      <c r="B11264">
        <v>0.82860000111395493</v>
      </c>
      <c r="C11264">
        <v>301.16555224985063</v>
      </c>
      <c r="D11264" s="1">
        <f ca="1">IF(_1024[[#This Row],[Cost]]=-1, 500, _1024[[#This Row],[Cost]]/_1024[[#This Row],[Local aStar]])</f>
        <v>1.0563641538482516</v>
      </c>
      <c r="E11264">
        <v>11261</v>
      </c>
      <c r="F11264" s="1">
        <f>6-MOD(_1024[[#This Row],[Number]]+1,6)</f>
        <v>6</v>
      </c>
      <c r="G11264" s="1" cm="1">
        <f t="array" aca="1" ref="G11264" ca="1">INDIRECT(ADDRESS(_1024[[#This Row],[Number]]+_1024[[#This Row],[Mod]],3))</f>
        <v>285.09633837226323</v>
      </c>
    </row>
    <row r="11265" spans="1:7" x14ac:dyDescent="0.25">
      <c r="A11265" s="1" t="s">
        <v>4</v>
      </c>
      <c r="B11265" s="2">
        <v>0.32389999978477135</v>
      </c>
      <c r="C11265">
        <v>8849.2057035905891</v>
      </c>
      <c r="D11265" s="1">
        <f ca="1">IF(_1024[[#This Row],[Cost]]=-1, 500, _1024[[#This Row],[Cost]]/_1024[[#This Row],[Local aStar]])</f>
        <v>31.039352361080763</v>
      </c>
      <c r="E11265">
        <v>11262</v>
      </c>
      <c r="F11265" s="1">
        <f>6-MOD(_1024[[#This Row],[Number]]+1,6)</f>
        <v>5</v>
      </c>
      <c r="G11265" s="1" cm="1">
        <f t="array" aca="1" ref="G11265" ca="1">INDIRECT(ADDRESS(_1024[[#This Row],[Number]]+_1024[[#This Row],[Mod]],3))</f>
        <v>285.09633837226323</v>
      </c>
    </row>
    <row r="11266" spans="1:7" x14ac:dyDescent="0.25">
      <c r="A11266" s="1" t="s">
        <v>5</v>
      </c>
      <c r="B11266">
        <v>26.351599997724406</v>
      </c>
      <c r="C11266">
        <v>285.09633837226323</v>
      </c>
      <c r="D11266" s="1">
        <f ca="1">IF(_1024[[#This Row],[Cost]]=-1, 500, _1024[[#This Row],[Cost]]/_1024[[#This Row],[Local aStar]])</f>
        <v>1</v>
      </c>
      <c r="E11266">
        <v>11263</v>
      </c>
      <c r="F11266" s="1">
        <f>6-MOD(_1024[[#This Row],[Number]]+1,6)</f>
        <v>4</v>
      </c>
      <c r="G11266" s="1" cm="1">
        <f t="array" aca="1" ref="G11266" ca="1">INDIRECT(ADDRESS(_1024[[#This Row],[Number]]+_1024[[#This Row],[Mod]],3))</f>
        <v>285.09633837226323</v>
      </c>
    </row>
    <row r="11267" spans="1:7" x14ac:dyDescent="0.25">
      <c r="A11267" s="1" t="s">
        <v>6</v>
      </c>
      <c r="B11267">
        <v>53.317000001698034</v>
      </c>
      <c r="C11267">
        <v>285.09633837226323</v>
      </c>
      <c r="D11267" s="1">
        <f ca="1">IF(_1024[[#This Row],[Cost]]=-1, 500, _1024[[#This Row],[Cost]]/_1024[[#This Row],[Local aStar]])</f>
        <v>1</v>
      </c>
      <c r="E11267">
        <v>11264</v>
      </c>
      <c r="F11267" s="1">
        <f>6-MOD(_1024[[#This Row],[Number]]+1,6)</f>
        <v>3</v>
      </c>
      <c r="G11267" s="1" cm="1">
        <f t="array" aca="1" ref="G11267" ca="1">INDIRECT(ADDRESS(_1024[[#This Row],[Number]]+_1024[[#This Row],[Mod]],3))</f>
        <v>285.09633837226323</v>
      </c>
    </row>
    <row r="11268" spans="1:7" x14ac:dyDescent="0.25">
      <c r="A11268" s="1" t="s">
        <v>7</v>
      </c>
      <c r="B11268">
        <v>10.502500001166482</v>
      </c>
      <c r="C11268">
        <v>307.87658899160442</v>
      </c>
      <c r="D11268" s="1">
        <f ca="1">IF(_1024[[#This Row],[Cost]]=-1, 500, _1024[[#This Row],[Cost]]/_1024[[#This Row],[Local aStar]])</f>
        <v>1.0799036941316167</v>
      </c>
      <c r="E11268">
        <v>11265</v>
      </c>
      <c r="F11268" s="1">
        <f>6-MOD(_1024[[#This Row],[Number]]+1,6)</f>
        <v>2</v>
      </c>
      <c r="G11268" s="1" cm="1">
        <f t="array" aca="1" ref="G11268" ca="1">INDIRECT(ADDRESS(_1024[[#This Row],[Number]]+_1024[[#This Row],[Mod]],3))</f>
        <v>285.09633837226323</v>
      </c>
    </row>
    <row r="11269" spans="1:7" x14ac:dyDescent="0.25">
      <c r="A11269" s="1" t="s">
        <v>8</v>
      </c>
      <c r="B11269">
        <v>1.3123999997333158</v>
      </c>
      <c r="C11269">
        <v>305.23301147730814</v>
      </c>
      <c r="D11269" s="1">
        <f ca="1">IF(_1024[[#This Row],[Cost]]=-1, 500, _1024[[#This Row],[Cost]]/_1024[[#This Row],[Local aStar]])</f>
        <v>1.0706311179582795</v>
      </c>
      <c r="E11269">
        <v>11266</v>
      </c>
      <c r="F11269" s="1">
        <f>6-MOD(_1024[[#This Row],[Number]]+1,6)</f>
        <v>1</v>
      </c>
      <c r="G11269" s="1" cm="1">
        <f t="array" aca="1" ref="G11269" ca="1">INDIRECT(ADDRESS(_1024[[#This Row],[Number]]+_1024[[#This Row],[Mod]],3))</f>
        <v>285.09633837226323</v>
      </c>
    </row>
    <row r="11270" spans="1:7" x14ac:dyDescent="0.25">
      <c r="A11270" s="1" t="s">
        <v>3</v>
      </c>
      <c r="B11270">
        <v>1.434900001186179</v>
      </c>
      <c r="C11270">
        <v>449.11404086280146</v>
      </c>
      <c r="D11270" s="1">
        <f ca="1">IF(_1024[[#This Row],[Cost]]=-1, 500, _1024[[#This Row],[Cost]]/_1024[[#This Row],[Local aStar]])</f>
        <v>1.068517118672226</v>
      </c>
      <c r="E11270">
        <v>11267</v>
      </c>
      <c r="F11270" s="1">
        <f>6-MOD(_1024[[#This Row],[Number]]+1,6)</f>
        <v>6</v>
      </c>
      <c r="G11270" s="1" cm="1">
        <f t="array" aca="1" ref="G11270" ca="1">INDIRECT(ADDRESS(_1024[[#This Row],[Number]]+_1024[[#This Row],[Mod]],3))</f>
        <v>420.31525093475818</v>
      </c>
    </row>
    <row r="11271" spans="1:7" x14ac:dyDescent="0.25">
      <c r="A11271" s="1" t="s">
        <v>4</v>
      </c>
      <c r="B11271" s="2">
        <v>0.53889999981038272</v>
      </c>
      <c r="C11271">
        <v>10350.81236246043</v>
      </c>
      <c r="D11271" s="1">
        <f ca="1">IF(_1024[[#This Row],[Cost]]=-1, 500, _1024[[#This Row],[Cost]]/_1024[[#This Row],[Local aStar]])</f>
        <v>24.626306895695048</v>
      </c>
      <c r="E11271">
        <v>11268</v>
      </c>
      <c r="F11271" s="1">
        <f>6-MOD(_1024[[#This Row],[Number]]+1,6)</f>
        <v>5</v>
      </c>
      <c r="G11271" s="1" cm="1">
        <f t="array" aca="1" ref="G11271" ca="1">INDIRECT(ADDRESS(_1024[[#This Row],[Number]]+_1024[[#This Row],[Mod]],3))</f>
        <v>420.31525093475818</v>
      </c>
    </row>
    <row r="11272" spans="1:7" x14ac:dyDescent="0.25">
      <c r="A11272" s="1" t="s">
        <v>5</v>
      </c>
      <c r="B11272">
        <v>50.302899999223882</v>
      </c>
      <c r="C11272">
        <v>420.31525093475818</v>
      </c>
      <c r="D11272" s="1">
        <f ca="1">IF(_1024[[#This Row],[Cost]]=-1, 500, _1024[[#This Row],[Cost]]/_1024[[#This Row],[Local aStar]])</f>
        <v>1</v>
      </c>
      <c r="E11272">
        <v>11269</v>
      </c>
      <c r="F11272" s="1">
        <f>6-MOD(_1024[[#This Row],[Number]]+1,6)</f>
        <v>4</v>
      </c>
      <c r="G11272" s="1" cm="1">
        <f t="array" aca="1" ref="G11272" ca="1">INDIRECT(ADDRESS(_1024[[#This Row],[Number]]+_1024[[#This Row],[Mod]],3))</f>
        <v>420.31525093475818</v>
      </c>
    </row>
    <row r="11273" spans="1:7" x14ac:dyDescent="0.25">
      <c r="A11273" s="1" t="s">
        <v>6</v>
      </c>
      <c r="B11273">
        <v>53.307599999243394</v>
      </c>
      <c r="C11273">
        <v>420.31525093475818</v>
      </c>
      <c r="D11273" s="1">
        <f ca="1">IF(_1024[[#This Row],[Cost]]=-1, 500, _1024[[#This Row],[Cost]]/_1024[[#This Row],[Local aStar]])</f>
        <v>1</v>
      </c>
      <c r="E11273">
        <v>11270</v>
      </c>
      <c r="F11273" s="1">
        <f>6-MOD(_1024[[#This Row],[Number]]+1,6)</f>
        <v>3</v>
      </c>
      <c r="G11273" s="1" cm="1">
        <f t="array" aca="1" ref="G11273" ca="1">INDIRECT(ADDRESS(_1024[[#This Row],[Number]]+_1024[[#This Row],[Mod]],3))</f>
        <v>420.31525093475818</v>
      </c>
    </row>
    <row r="11274" spans="1:7" x14ac:dyDescent="0.25">
      <c r="A11274" s="1" t="s">
        <v>7</v>
      </c>
      <c r="B11274">
        <v>22.253499999351334</v>
      </c>
      <c r="C11274">
        <v>455.75537952461917</v>
      </c>
      <c r="D11274" s="1">
        <f ca="1">IF(_1024[[#This Row],[Cost]]=-1, 500, _1024[[#This Row],[Cost]]/_1024[[#This Row],[Local aStar]])</f>
        <v>1.0843179696930914</v>
      </c>
      <c r="E11274">
        <v>11271</v>
      </c>
      <c r="F11274" s="1">
        <f>6-MOD(_1024[[#This Row],[Number]]+1,6)</f>
        <v>2</v>
      </c>
      <c r="G11274" s="1" cm="1">
        <f t="array" aca="1" ref="G11274" ca="1">INDIRECT(ADDRESS(_1024[[#This Row],[Number]]+_1024[[#This Row],[Mod]],3))</f>
        <v>420.31525093475818</v>
      </c>
    </row>
    <row r="11275" spans="1:7" x14ac:dyDescent="0.25">
      <c r="A11275" s="1" t="s">
        <v>8</v>
      </c>
      <c r="B11275">
        <v>1.4179999998304993</v>
      </c>
      <c r="C11275">
        <v>489.25462316858409</v>
      </c>
      <c r="D11275" s="1">
        <f ca="1">IF(_1024[[#This Row],[Cost]]=-1, 500, _1024[[#This Row],[Cost]]/_1024[[#This Row],[Local aStar]])</f>
        <v>1.1640182507784538</v>
      </c>
      <c r="E11275">
        <v>11272</v>
      </c>
      <c r="F11275" s="1">
        <f>6-MOD(_1024[[#This Row],[Number]]+1,6)</f>
        <v>1</v>
      </c>
      <c r="G11275" s="1" cm="1">
        <f t="array" aca="1" ref="G11275" ca="1">INDIRECT(ADDRESS(_1024[[#This Row],[Number]]+_1024[[#This Row],[Mod]],3))</f>
        <v>420.31525093475818</v>
      </c>
    </row>
    <row r="11276" spans="1:7" x14ac:dyDescent="0.25">
      <c r="A11276" s="1" t="s">
        <v>3</v>
      </c>
      <c r="B11276">
        <v>0.68419999661273323</v>
      </c>
      <c r="C11276">
        <v>241.90814899502556</v>
      </c>
      <c r="D11276" s="1">
        <f ca="1">IF(_1024[[#This Row],[Cost]]=-1, 500, _1024[[#This Row],[Cost]]/_1024[[#This Row],[Local aStar]])</f>
        <v>1.0579339259281686</v>
      </c>
      <c r="E11276">
        <v>11273</v>
      </c>
      <c r="F11276" s="1">
        <f>6-MOD(_1024[[#This Row],[Number]]+1,6)</f>
        <v>6</v>
      </c>
      <c r="G11276" s="1" cm="1">
        <f t="array" aca="1" ref="G11276" ca="1">INDIRECT(ADDRESS(_1024[[#This Row],[Number]]+_1024[[#This Row],[Mod]],3))</f>
        <v>228.66092396345988</v>
      </c>
    </row>
    <row r="11277" spans="1:7" x14ac:dyDescent="0.25">
      <c r="A11277" s="1" t="s">
        <v>4</v>
      </c>
      <c r="B11277" s="2">
        <v>0.12649999916902743</v>
      </c>
      <c r="C11277">
        <v>4658.7874654089246</v>
      </c>
      <c r="D11277" s="1">
        <f ca="1">IF(_1024[[#This Row],[Cost]]=-1, 500, _1024[[#This Row],[Cost]]/_1024[[#This Row],[Local aStar]])</f>
        <v>20.374217792251208</v>
      </c>
      <c r="E11277">
        <v>11274</v>
      </c>
      <c r="F11277" s="1">
        <f>6-MOD(_1024[[#This Row],[Number]]+1,6)</f>
        <v>5</v>
      </c>
      <c r="G11277" s="1" cm="1">
        <f t="array" aca="1" ref="G11277" ca="1">INDIRECT(ADDRESS(_1024[[#This Row],[Number]]+_1024[[#This Row],[Mod]],3))</f>
        <v>228.66092396345988</v>
      </c>
    </row>
    <row r="11278" spans="1:7" x14ac:dyDescent="0.25">
      <c r="A11278" s="1" t="s">
        <v>5</v>
      </c>
      <c r="B11278">
        <v>35.151500000210945</v>
      </c>
      <c r="C11278">
        <v>228.66092396345988</v>
      </c>
      <c r="D11278" s="1">
        <f ca="1">IF(_1024[[#This Row],[Cost]]=-1, 500, _1024[[#This Row],[Cost]]/_1024[[#This Row],[Local aStar]])</f>
        <v>1</v>
      </c>
      <c r="E11278">
        <v>11275</v>
      </c>
      <c r="F11278" s="1">
        <f>6-MOD(_1024[[#This Row],[Number]]+1,6)</f>
        <v>4</v>
      </c>
      <c r="G11278" s="1" cm="1">
        <f t="array" aca="1" ref="G11278" ca="1">INDIRECT(ADDRESS(_1024[[#This Row],[Number]]+_1024[[#This Row],[Mod]],3))</f>
        <v>228.66092396345988</v>
      </c>
    </row>
    <row r="11279" spans="1:7" x14ac:dyDescent="0.25">
      <c r="A11279" s="1" t="s">
        <v>6</v>
      </c>
      <c r="B11279">
        <v>19.659999998111743</v>
      </c>
      <c r="C11279">
        <v>228.66092396345988</v>
      </c>
      <c r="D11279" s="1">
        <f ca="1">IF(_1024[[#This Row],[Cost]]=-1, 500, _1024[[#This Row],[Cost]]/_1024[[#This Row],[Local aStar]])</f>
        <v>1</v>
      </c>
      <c r="E11279">
        <v>11276</v>
      </c>
      <c r="F11279" s="1">
        <f>6-MOD(_1024[[#This Row],[Number]]+1,6)</f>
        <v>3</v>
      </c>
      <c r="G11279" s="1" cm="1">
        <f t="array" aca="1" ref="G11279" ca="1">INDIRECT(ADDRESS(_1024[[#This Row],[Number]]+_1024[[#This Row],[Mod]],3))</f>
        <v>228.66092396345988</v>
      </c>
    </row>
    <row r="11280" spans="1:7" x14ac:dyDescent="0.25">
      <c r="A11280" s="1" t="s">
        <v>7</v>
      </c>
      <c r="B11280">
        <v>7.2749999999359716</v>
      </c>
      <c r="C11280">
        <v>235.32374980944513</v>
      </c>
      <c r="D11280" s="1">
        <f ca="1">IF(_1024[[#This Row],[Cost]]=-1, 500, _1024[[#This Row],[Cost]]/_1024[[#This Row],[Local aStar]])</f>
        <v>1.0291384541376645</v>
      </c>
      <c r="E11280">
        <v>11277</v>
      </c>
      <c r="F11280" s="1">
        <f>6-MOD(_1024[[#This Row],[Number]]+1,6)</f>
        <v>2</v>
      </c>
      <c r="G11280" s="1" cm="1">
        <f t="array" aca="1" ref="G11280" ca="1">INDIRECT(ADDRESS(_1024[[#This Row],[Number]]+_1024[[#This Row],[Mod]],3))</f>
        <v>228.66092396345988</v>
      </c>
    </row>
    <row r="11281" spans="1:7" x14ac:dyDescent="0.25">
      <c r="A11281" s="1" t="s">
        <v>8</v>
      </c>
      <c r="B11281">
        <v>0.7373000007646624</v>
      </c>
      <c r="C11281">
        <v>232.52639209441787</v>
      </c>
      <c r="D11281" s="1">
        <f ca="1">IF(_1024[[#This Row],[Cost]]=-1, 500, _1024[[#This Row],[Cost]]/_1024[[#This Row],[Local aStar]])</f>
        <v>1.016904804126374</v>
      </c>
      <c r="E11281">
        <v>11278</v>
      </c>
      <c r="F11281" s="1">
        <f>6-MOD(_1024[[#This Row],[Number]]+1,6)</f>
        <v>1</v>
      </c>
      <c r="G11281" s="1" cm="1">
        <f t="array" aca="1" ref="G11281" ca="1">INDIRECT(ADDRESS(_1024[[#This Row],[Number]]+_1024[[#This Row],[Mod]],3))</f>
        <v>228.66092396345988</v>
      </c>
    </row>
    <row r="11282" spans="1:7" x14ac:dyDescent="0.25">
      <c r="A11282" s="1" t="s">
        <v>3</v>
      </c>
      <c r="B11282">
        <v>0.13330000001587905</v>
      </c>
      <c r="C11282">
        <v>85.801499432403304</v>
      </c>
      <c r="D11282" s="1">
        <f ca="1">IF(_1024[[#This Row],[Cost]]=-1, 500, _1024[[#This Row],[Cost]]/_1024[[#This Row],[Local aStar]])</f>
        <v>1.0022582446983441</v>
      </c>
      <c r="E11282">
        <v>11279</v>
      </c>
      <c r="F11282" s="1">
        <f>6-MOD(_1024[[#This Row],[Number]]+1,6)</f>
        <v>6</v>
      </c>
      <c r="G11282" s="1" cm="1">
        <f t="array" aca="1" ref="G11282" ca="1">INDIRECT(ADDRESS(_1024[[#This Row],[Number]]+_1024[[#This Row],[Mod]],3))</f>
        <v>85.608175224567503</v>
      </c>
    </row>
    <row r="11283" spans="1:7" x14ac:dyDescent="0.25">
      <c r="A11283" s="1" t="s">
        <v>4</v>
      </c>
      <c r="B11283" s="2">
        <v>0.59469999905559234</v>
      </c>
      <c r="C11283">
        <v>9092.8614999785605</v>
      </c>
      <c r="D11283" s="1">
        <f ca="1">IF(_1024[[#This Row],[Cost]]=-1, 500, _1024[[#This Row],[Cost]]/_1024[[#This Row],[Local aStar]])</f>
        <v>106.21487347588184</v>
      </c>
      <c r="E11283">
        <v>11280</v>
      </c>
      <c r="F11283" s="1">
        <f>6-MOD(_1024[[#This Row],[Number]]+1,6)</f>
        <v>5</v>
      </c>
      <c r="G11283" s="1" cm="1">
        <f t="array" aca="1" ref="G11283" ca="1">INDIRECT(ADDRESS(_1024[[#This Row],[Number]]+_1024[[#This Row],[Mod]],3))</f>
        <v>85.608175224567503</v>
      </c>
    </row>
    <row r="11284" spans="1:7" x14ac:dyDescent="0.25">
      <c r="A11284" s="1" t="s">
        <v>5</v>
      </c>
      <c r="B11284">
        <v>6.9498000011662953</v>
      </c>
      <c r="C11284">
        <v>85.608175224567503</v>
      </c>
      <c r="D11284" s="1">
        <f ca="1">IF(_1024[[#This Row],[Cost]]=-1, 500, _1024[[#This Row],[Cost]]/_1024[[#This Row],[Local aStar]])</f>
        <v>1</v>
      </c>
      <c r="E11284">
        <v>11281</v>
      </c>
      <c r="F11284" s="1">
        <f>6-MOD(_1024[[#This Row],[Number]]+1,6)</f>
        <v>4</v>
      </c>
      <c r="G11284" s="1" cm="1">
        <f t="array" aca="1" ref="G11284" ca="1">INDIRECT(ADDRESS(_1024[[#This Row],[Number]]+_1024[[#This Row],[Mod]],3))</f>
        <v>85.608175224567503</v>
      </c>
    </row>
    <row r="11285" spans="1:7" x14ac:dyDescent="0.25">
      <c r="A11285" s="1" t="s">
        <v>6</v>
      </c>
      <c r="B11285">
        <v>1.4633999999205116</v>
      </c>
      <c r="C11285">
        <v>85.608175224567503</v>
      </c>
      <c r="D11285" s="1">
        <f ca="1">IF(_1024[[#This Row],[Cost]]=-1, 500, _1024[[#This Row],[Cost]]/_1024[[#This Row],[Local aStar]])</f>
        <v>1</v>
      </c>
      <c r="E11285">
        <v>11282</v>
      </c>
      <c r="F11285" s="1">
        <f>6-MOD(_1024[[#This Row],[Number]]+1,6)</f>
        <v>3</v>
      </c>
      <c r="G11285" s="1" cm="1">
        <f t="array" aca="1" ref="G11285" ca="1">INDIRECT(ADDRESS(_1024[[#This Row],[Number]]+_1024[[#This Row],[Mod]],3))</f>
        <v>85.608175224567503</v>
      </c>
    </row>
    <row r="11286" spans="1:7" x14ac:dyDescent="0.25">
      <c r="A11286" s="1" t="s">
        <v>7</v>
      </c>
      <c r="B11286">
        <v>0.31040000249049626</v>
      </c>
      <c r="C11286">
        <v>85.639646515640592</v>
      </c>
      <c r="D11286" s="1">
        <f ca="1">IF(_1024[[#This Row],[Cost]]=-1, 500, _1024[[#This Row],[Cost]]/_1024[[#This Row],[Local aStar]])</f>
        <v>1.0003676201599967</v>
      </c>
      <c r="E11286">
        <v>11283</v>
      </c>
      <c r="F11286" s="1">
        <f>6-MOD(_1024[[#This Row],[Number]]+1,6)</f>
        <v>2</v>
      </c>
      <c r="G11286" s="1" cm="1">
        <f t="array" aca="1" ref="G11286" ca="1">INDIRECT(ADDRESS(_1024[[#This Row],[Number]]+_1024[[#This Row],[Mod]],3))</f>
        <v>85.608175224567503</v>
      </c>
    </row>
    <row r="11287" spans="1:7" x14ac:dyDescent="0.25">
      <c r="A11287" s="1" t="s">
        <v>8</v>
      </c>
      <c r="B11287">
        <v>0.35980000029667281</v>
      </c>
      <c r="C11287">
        <v>85.801499432403304</v>
      </c>
      <c r="D11287" s="1">
        <f ca="1">IF(_1024[[#This Row],[Cost]]=-1, 500, _1024[[#This Row],[Cost]]/_1024[[#This Row],[Local aStar]])</f>
        <v>1.0022582446983441</v>
      </c>
      <c r="E11287">
        <v>11284</v>
      </c>
      <c r="F11287" s="1">
        <f>6-MOD(_1024[[#This Row],[Number]]+1,6)</f>
        <v>1</v>
      </c>
      <c r="G11287" s="1" cm="1">
        <f t="array" aca="1" ref="G11287" ca="1">INDIRECT(ADDRESS(_1024[[#This Row],[Number]]+_1024[[#This Row],[Mod]],3))</f>
        <v>85.608175224567503</v>
      </c>
    </row>
    <row r="11288" spans="1:7" x14ac:dyDescent="0.25">
      <c r="A11288" s="1" t="s">
        <v>3</v>
      </c>
      <c r="B11288">
        <v>0.68090000058873557</v>
      </c>
      <c r="C11288">
        <v>246.10059517983504</v>
      </c>
      <c r="D11288" s="1">
        <f ca="1">IF(_1024[[#This Row],[Cost]]=-1, 500, _1024[[#This Row],[Cost]]/_1024[[#This Row],[Local aStar]])</f>
        <v>1.0522210490869399</v>
      </c>
      <c r="E11288">
        <v>11285</v>
      </c>
      <c r="F11288" s="1">
        <f>6-MOD(_1024[[#This Row],[Number]]+1,6)</f>
        <v>6</v>
      </c>
      <c r="G11288" s="1" cm="1">
        <f t="array" aca="1" ref="G11288" ca="1">INDIRECT(ADDRESS(_1024[[#This Row],[Number]]+_1024[[#This Row],[Mod]],3))</f>
        <v>233.88678205343615</v>
      </c>
    </row>
    <row r="11289" spans="1:7" x14ac:dyDescent="0.25">
      <c r="A11289" s="1" t="s">
        <v>4</v>
      </c>
      <c r="B11289" s="2">
        <v>1.2217000003147405</v>
      </c>
      <c r="C11289">
        <v>10263.214559436099</v>
      </c>
      <c r="D11289" s="1">
        <f ca="1">IF(_1024[[#This Row],[Cost]]=-1, 500, _1024[[#This Row],[Cost]]/_1024[[#This Row],[Local aStar]])</f>
        <v>43.881122606968276</v>
      </c>
      <c r="E11289">
        <v>11286</v>
      </c>
      <c r="F11289" s="1">
        <f>6-MOD(_1024[[#This Row],[Number]]+1,6)</f>
        <v>5</v>
      </c>
      <c r="G11289" s="1" cm="1">
        <f t="array" aca="1" ref="G11289" ca="1">INDIRECT(ADDRESS(_1024[[#This Row],[Number]]+_1024[[#This Row],[Mod]],3))</f>
        <v>233.88678205343615</v>
      </c>
    </row>
    <row r="11290" spans="1:7" x14ac:dyDescent="0.25">
      <c r="A11290" s="1" t="s">
        <v>5</v>
      </c>
      <c r="B11290">
        <v>28.888199998618802</v>
      </c>
      <c r="C11290">
        <v>233.88678205343615</v>
      </c>
      <c r="D11290" s="1">
        <f ca="1">IF(_1024[[#This Row],[Cost]]=-1, 500, _1024[[#This Row],[Cost]]/_1024[[#This Row],[Local aStar]])</f>
        <v>1</v>
      </c>
      <c r="E11290">
        <v>11287</v>
      </c>
      <c r="F11290" s="1">
        <f>6-MOD(_1024[[#This Row],[Number]]+1,6)</f>
        <v>4</v>
      </c>
      <c r="G11290" s="1" cm="1">
        <f t="array" aca="1" ref="G11290" ca="1">INDIRECT(ADDRESS(_1024[[#This Row],[Number]]+_1024[[#This Row],[Mod]],3))</f>
        <v>233.88678205343615</v>
      </c>
    </row>
    <row r="11291" spans="1:7" x14ac:dyDescent="0.25">
      <c r="A11291" s="1" t="s">
        <v>6</v>
      </c>
      <c r="B11291">
        <v>11.074700003518956</v>
      </c>
      <c r="C11291">
        <v>233.88678205343615</v>
      </c>
      <c r="D11291" s="1">
        <f ca="1">IF(_1024[[#This Row],[Cost]]=-1, 500, _1024[[#This Row],[Cost]]/_1024[[#This Row],[Local aStar]])</f>
        <v>1</v>
      </c>
      <c r="E11291">
        <v>11288</v>
      </c>
      <c r="F11291" s="1">
        <f>6-MOD(_1024[[#This Row],[Number]]+1,6)</f>
        <v>3</v>
      </c>
      <c r="G11291" s="1" cm="1">
        <f t="array" aca="1" ref="G11291" ca="1">INDIRECT(ADDRESS(_1024[[#This Row],[Number]]+_1024[[#This Row],[Mod]],3))</f>
        <v>233.88678205343615</v>
      </c>
    </row>
    <row r="11292" spans="1:7" x14ac:dyDescent="0.25">
      <c r="A11292" s="1" t="s">
        <v>7</v>
      </c>
      <c r="B11292">
        <v>5.9987000022374559</v>
      </c>
      <c r="C11292">
        <v>239.81883125955753</v>
      </c>
      <c r="D11292" s="1">
        <f ca="1">IF(_1024[[#This Row],[Cost]]=-1, 500, _1024[[#This Row],[Cost]]/_1024[[#This Row],[Local aStar]])</f>
        <v>1.0253629091564742</v>
      </c>
      <c r="E11292">
        <v>11289</v>
      </c>
      <c r="F11292" s="1">
        <f>6-MOD(_1024[[#This Row],[Number]]+1,6)</f>
        <v>2</v>
      </c>
      <c r="G11292" s="1" cm="1">
        <f t="array" aca="1" ref="G11292" ca="1">INDIRECT(ADDRESS(_1024[[#This Row],[Number]]+_1024[[#This Row],[Mod]],3))</f>
        <v>233.88678205343615</v>
      </c>
    </row>
    <row r="11293" spans="1:7" x14ac:dyDescent="0.25">
      <c r="A11293" s="1" t="s">
        <v>8</v>
      </c>
      <c r="B11293">
        <v>0.91880000036326237</v>
      </c>
      <c r="C11293">
        <v>242.794170480356</v>
      </c>
      <c r="D11293" s="1">
        <f ca="1">IF(_1024[[#This Row],[Cost]]=-1, 500, _1024[[#This Row],[Cost]]/_1024[[#This Row],[Local aStar]])</f>
        <v>1.038084189062402</v>
      </c>
      <c r="E11293">
        <v>11290</v>
      </c>
      <c r="F11293" s="1">
        <f>6-MOD(_1024[[#This Row],[Number]]+1,6)</f>
        <v>1</v>
      </c>
      <c r="G11293" s="1" cm="1">
        <f t="array" aca="1" ref="G11293" ca="1">INDIRECT(ADDRESS(_1024[[#This Row],[Number]]+_1024[[#This Row],[Mod]],3))</f>
        <v>233.88678205343615</v>
      </c>
    </row>
    <row r="11294" spans="1:7" x14ac:dyDescent="0.25">
      <c r="A11294" s="1" t="s">
        <v>3</v>
      </c>
      <c r="B11294">
        <v>0.41960000089602545</v>
      </c>
      <c r="C11294">
        <v>149.50783106106425</v>
      </c>
      <c r="D11294" s="1">
        <f ca="1">IF(_1024[[#This Row],[Cost]]=-1, 500, _1024[[#This Row],[Cost]]/_1024[[#This Row],[Local aStar]])</f>
        <v>1.080497945395952</v>
      </c>
      <c r="E11294">
        <v>11291</v>
      </c>
      <c r="F11294" s="1">
        <f>6-MOD(_1024[[#This Row],[Number]]+1,6)</f>
        <v>6</v>
      </c>
      <c r="G11294" s="1" cm="1">
        <f t="array" aca="1" ref="G11294" ca="1">INDIRECT(ADDRESS(_1024[[#This Row],[Number]]+_1024[[#This Row],[Mod]],3))</f>
        <v>138.36938024558356</v>
      </c>
    </row>
    <row r="11295" spans="1:7" x14ac:dyDescent="0.25">
      <c r="A11295" s="1" t="s">
        <v>4</v>
      </c>
      <c r="B11295" s="2">
        <v>0.61020000066491775</v>
      </c>
      <c r="C11295">
        <v>10873.785783206353</v>
      </c>
      <c r="D11295" s="1">
        <f ca="1">IF(_1024[[#This Row],[Cost]]=-1, 500, _1024[[#This Row],[Cost]]/_1024[[#This Row],[Local aStar]])</f>
        <v>78.585202621469577</v>
      </c>
      <c r="E11295">
        <v>11292</v>
      </c>
      <c r="F11295" s="1">
        <f>6-MOD(_1024[[#This Row],[Number]]+1,6)</f>
        <v>5</v>
      </c>
      <c r="G11295" s="1" cm="1">
        <f t="array" aca="1" ref="G11295" ca="1">INDIRECT(ADDRESS(_1024[[#This Row],[Number]]+_1024[[#This Row],[Mod]],3))</f>
        <v>138.36938024558356</v>
      </c>
    </row>
    <row r="11296" spans="1:7" x14ac:dyDescent="0.25">
      <c r="A11296" s="1" t="s">
        <v>5</v>
      </c>
      <c r="B11296">
        <v>18.009399998845765</v>
      </c>
      <c r="C11296">
        <v>138.36938024558356</v>
      </c>
      <c r="D11296" s="1">
        <f ca="1">IF(_1024[[#This Row],[Cost]]=-1, 500, _1024[[#This Row],[Cost]]/_1024[[#This Row],[Local aStar]])</f>
        <v>1</v>
      </c>
      <c r="E11296">
        <v>11293</v>
      </c>
      <c r="F11296" s="1">
        <f>6-MOD(_1024[[#This Row],[Number]]+1,6)</f>
        <v>4</v>
      </c>
      <c r="G11296" s="1" cm="1">
        <f t="array" aca="1" ref="G11296" ca="1">INDIRECT(ADDRESS(_1024[[#This Row],[Number]]+_1024[[#This Row],[Mod]],3))</f>
        <v>138.36938024558356</v>
      </c>
    </row>
    <row r="11297" spans="1:7" x14ac:dyDescent="0.25">
      <c r="A11297" s="1" t="s">
        <v>6</v>
      </c>
      <c r="B11297">
        <v>5.4463000014948193</v>
      </c>
      <c r="C11297">
        <v>138.36938024558356</v>
      </c>
      <c r="D11297" s="1">
        <f ca="1">IF(_1024[[#This Row],[Cost]]=-1, 500, _1024[[#This Row],[Cost]]/_1024[[#This Row],[Local aStar]])</f>
        <v>1</v>
      </c>
      <c r="E11297">
        <v>11294</v>
      </c>
      <c r="F11297" s="1">
        <f>6-MOD(_1024[[#This Row],[Number]]+1,6)</f>
        <v>3</v>
      </c>
      <c r="G11297" s="1" cm="1">
        <f t="array" aca="1" ref="G11297" ca="1">INDIRECT(ADDRESS(_1024[[#This Row],[Number]]+_1024[[#This Row],[Mod]],3))</f>
        <v>138.36938024558356</v>
      </c>
    </row>
    <row r="11298" spans="1:7" x14ac:dyDescent="0.25">
      <c r="A11298" s="1" t="s">
        <v>7</v>
      </c>
      <c r="B11298">
        <v>1.7975000009755604</v>
      </c>
      <c r="C11298">
        <v>148.94032965854524</v>
      </c>
      <c r="D11298" s="1">
        <f ca="1">IF(_1024[[#This Row],[Cost]]=-1, 500, _1024[[#This Row],[Cost]]/_1024[[#This Row],[Local aStar]])</f>
        <v>1.0763965943491249</v>
      </c>
      <c r="E11298">
        <v>11295</v>
      </c>
      <c r="F11298" s="1">
        <f>6-MOD(_1024[[#This Row],[Number]]+1,6)</f>
        <v>2</v>
      </c>
      <c r="G11298" s="1" cm="1">
        <f t="array" aca="1" ref="G11298" ca="1">INDIRECT(ADDRESS(_1024[[#This Row],[Number]]+_1024[[#This Row],[Mod]],3))</f>
        <v>138.36938024558356</v>
      </c>
    </row>
    <row r="11299" spans="1:7" x14ac:dyDescent="0.25">
      <c r="A11299" s="1" t="s">
        <v>8</v>
      </c>
      <c r="B11299">
        <v>0.61690000075032003</v>
      </c>
      <c r="C11299">
        <v>157.21071091505993</v>
      </c>
      <c r="D11299" s="1">
        <f ca="1">IF(_1024[[#This Row],[Cost]]=-1, 500, _1024[[#This Row],[Cost]]/_1024[[#This Row],[Local aStar]])</f>
        <v>1.1361669079968129</v>
      </c>
      <c r="E11299">
        <v>11296</v>
      </c>
      <c r="F11299" s="1">
        <f>6-MOD(_1024[[#This Row],[Number]]+1,6)</f>
        <v>1</v>
      </c>
      <c r="G11299" s="1" cm="1">
        <f t="array" aca="1" ref="G11299" ca="1">INDIRECT(ADDRESS(_1024[[#This Row],[Number]]+_1024[[#This Row],[Mod]],3))</f>
        <v>138.36938024558356</v>
      </c>
    </row>
    <row r="11300" spans="1:7" x14ac:dyDescent="0.25">
      <c r="A11300" s="1" t="s">
        <v>3</v>
      </c>
      <c r="B11300">
        <v>0.73650000194902532</v>
      </c>
      <c r="C11300">
        <v>227.83391962180923</v>
      </c>
      <c r="D11300" s="1">
        <f ca="1">IF(_1024[[#This Row],[Cost]]=-1, 500, _1024[[#This Row],[Cost]]/_1024[[#This Row],[Local aStar]])</f>
        <v>1.0231147669657497</v>
      </c>
      <c r="E11300">
        <v>11297</v>
      </c>
      <c r="F11300" s="1">
        <f>6-MOD(_1024[[#This Row],[Number]]+1,6)</f>
        <v>6</v>
      </c>
      <c r="G11300" s="1" cm="1">
        <f t="array" aca="1" ref="G11300" ca="1">INDIRECT(ADDRESS(_1024[[#This Row],[Number]]+_1024[[#This Row],[Mod]],3))</f>
        <v>222.68657141710119</v>
      </c>
    </row>
    <row r="11301" spans="1:7" x14ac:dyDescent="0.25">
      <c r="A11301" s="1" t="s">
        <v>4</v>
      </c>
      <c r="B11301" s="2">
        <v>0.48690000039641745</v>
      </c>
      <c r="C11301">
        <v>7660.8790792379914</v>
      </c>
      <c r="D11301" s="1">
        <f ca="1">IF(_1024[[#This Row],[Cost]]=-1, 500, _1024[[#This Row],[Cost]]/_1024[[#This Row],[Local aStar]])</f>
        <v>34.402070275215863</v>
      </c>
      <c r="E11301">
        <v>11298</v>
      </c>
      <c r="F11301" s="1">
        <f>6-MOD(_1024[[#This Row],[Number]]+1,6)</f>
        <v>5</v>
      </c>
      <c r="G11301" s="1" cm="1">
        <f t="array" aca="1" ref="G11301" ca="1">INDIRECT(ADDRESS(_1024[[#This Row],[Number]]+_1024[[#This Row],[Mod]],3))</f>
        <v>222.68657141710119</v>
      </c>
    </row>
    <row r="11302" spans="1:7" x14ac:dyDescent="0.25">
      <c r="A11302" s="1" t="s">
        <v>5</v>
      </c>
      <c r="B11302">
        <v>29.586799999378854</v>
      </c>
      <c r="C11302">
        <v>222.68657141710119</v>
      </c>
      <c r="D11302" s="1">
        <f ca="1">IF(_1024[[#This Row],[Cost]]=-1, 500, _1024[[#This Row],[Cost]]/_1024[[#This Row],[Local aStar]])</f>
        <v>1</v>
      </c>
      <c r="E11302">
        <v>11299</v>
      </c>
      <c r="F11302" s="1">
        <f>6-MOD(_1024[[#This Row],[Number]]+1,6)</f>
        <v>4</v>
      </c>
      <c r="G11302" s="1" cm="1">
        <f t="array" aca="1" ref="G11302" ca="1">INDIRECT(ADDRESS(_1024[[#This Row],[Number]]+_1024[[#This Row],[Mod]],3))</f>
        <v>222.68657141710119</v>
      </c>
    </row>
    <row r="11303" spans="1:7" x14ac:dyDescent="0.25">
      <c r="A11303" s="1" t="s">
        <v>6</v>
      </c>
      <c r="B11303">
        <v>14.633999999205116</v>
      </c>
      <c r="C11303">
        <v>222.68657141710119</v>
      </c>
      <c r="D11303" s="1">
        <f ca="1">IF(_1024[[#This Row],[Cost]]=-1, 500, _1024[[#This Row],[Cost]]/_1024[[#This Row],[Local aStar]])</f>
        <v>1</v>
      </c>
      <c r="E11303">
        <v>11300</v>
      </c>
      <c r="F11303" s="1">
        <f>6-MOD(_1024[[#This Row],[Number]]+1,6)</f>
        <v>3</v>
      </c>
      <c r="G11303" s="1" cm="1">
        <f t="array" aca="1" ref="G11303" ca="1">INDIRECT(ADDRESS(_1024[[#This Row],[Number]]+_1024[[#This Row],[Mod]],3))</f>
        <v>222.68657141710119</v>
      </c>
    </row>
    <row r="11304" spans="1:7" x14ac:dyDescent="0.25">
      <c r="A11304" s="1" t="s">
        <v>7</v>
      </c>
      <c r="B11304">
        <v>5.6266999999934342</v>
      </c>
      <c r="C11304">
        <v>234.29096241077704</v>
      </c>
      <c r="D11304" s="1">
        <f ca="1">IF(_1024[[#This Row],[Cost]]=-1, 500, _1024[[#This Row],[Cost]]/_1024[[#This Row],[Local aStar]])</f>
        <v>1.0521108700889752</v>
      </c>
      <c r="E11304">
        <v>11301</v>
      </c>
      <c r="F11304" s="1">
        <f>6-MOD(_1024[[#This Row],[Number]]+1,6)</f>
        <v>2</v>
      </c>
      <c r="G11304" s="1" cm="1">
        <f t="array" aca="1" ref="G11304" ca="1">INDIRECT(ADDRESS(_1024[[#This Row],[Number]]+_1024[[#This Row],[Mod]],3))</f>
        <v>222.68657141710119</v>
      </c>
    </row>
    <row r="11305" spans="1:7" x14ac:dyDescent="0.25">
      <c r="A11305" s="1" t="s">
        <v>8</v>
      </c>
      <c r="B11305">
        <v>0.97489999825484119</v>
      </c>
      <c r="C11305">
        <v>236.94722429015829</v>
      </c>
      <c r="D11305" s="1">
        <f ca="1">IF(_1024[[#This Row],[Cost]]=-1, 500, _1024[[#This Row],[Cost]]/_1024[[#This Row],[Local aStar]])</f>
        <v>1.0640391236090581</v>
      </c>
      <c r="E11305">
        <v>11302</v>
      </c>
      <c r="F11305" s="1">
        <f>6-MOD(_1024[[#This Row],[Number]]+1,6)</f>
        <v>1</v>
      </c>
      <c r="G11305" s="1" cm="1">
        <f t="array" aca="1" ref="G11305" ca="1">INDIRECT(ADDRESS(_1024[[#This Row],[Number]]+_1024[[#This Row],[Mod]],3))</f>
        <v>222.68657141710119</v>
      </c>
    </row>
    <row r="11306" spans="1:7" x14ac:dyDescent="0.25">
      <c r="A11306" s="1" t="s">
        <v>3</v>
      </c>
      <c r="B11306">
        <v>4.8300000344170257E-2</v>
      </c>
      <c r="C11306">
        <v>55.680734367238912</v>
      </c>
      <c r="D11306" s="1">
        <f ca="1">IF(_1024[[#This Row],[Cost]]=-1, 500, _1024[[#This Row],[Cost]]/_1024[[#This Row],[Local aStar]])</f>
        <v>1.0811388490874381</v>
      </c>
      <c r="E11306">
        <v>11303</v>
      </c>
      <c r="F11306" s="1">
        <f>6-MOD(_1024[[#This Row],[Number]]+1,6)</f>
        <v>6</v>
      </c>
      <c r="G11306" s="1" cm="1">
        <f t="array" aca="1" ref="G11306" ca="1">INDIRECT(ADDRESS(_1024[[#This Row],[Number]]+_1024[[#This Row],[Mod]],3))</f>
        <v>51.501927263309071</v>
      </c>
    </row>
    <row r="11307" spans="1:7" x14ac:dyDescent="0.25">
      <c r="A11307" s="1" t="s">
        <v>4</v>
      </c>
      <c r="B11307" s="2">
        <v>0.29540000105043873</v>
      </c>
      <c r="C11307">
        <v>7132.6505188743886</v>
      </c>
      <c r="D11307" s="1">
        <f ca="1">IF(_1024[[#This Row],[Cost]]=-1, 500, _1024[[#This Row],[Cost]]/_1024[[#This Row],[Local aStar]])</f>
        <v>138.49288556538778</v>
      </c>
      <c r="E11307">
        <v>11304</v>
      </c>
      <c r="F11307" s="1">
        <f>6-MOD(_1024[[#This Row],[Number]]+1,6)</f>
        <v>5</v>
      </c>
      <c r="G11307" s="1" cm="1">
        <f t="array" aca="1" ref="G11307" ca="1">INDIRECT(ADDRESS(_1024[[#This Row],[Number]]+_1024[[#This Row],[Mod]],3))</f>
        <v>51.501927263309071</v>
      </c>
    </row>
    <row r="11308" spans="1:7" x14ac:dyDescent="0.25">
      <c r="A11308" s="1" t="s">
        <v>5</v>
      </c>
      <c r="B11308">
        <v>3.8402999998652376</v>
      </c>
      <c r="C11308">
        <v>51.501927263309071</v>
      </c>
      <c r="D11308" s="1">
        <f ca="1">IF(_1024[[#This Row],[Cost]]=-1, 500, _1024[[#This Row],[Cost]]/_1024[[#This Row],[Local aStar]])</f>
        <v>1</v>
      </c>
      <c r="E11308">
        <v>11305</v>
      </c>
      <c r="F11308" s="1">
        <f>6-MOD(_1024[[#This Row],[Number]]+1,6)</f>
        <v>4</v>
      </c>
      <c r="G11308" s="1" cm="1">
        <f t="array" aca="1" ref="G11308" ca="1">INDIRECT(ADDRESS(_1024[[#This Row],[Number]]+_1024[[#This Row],[Mod]],3))</f>
        <v>51.501927263309071</v>
      </c>
    </row>
    <row r="11309" spans="1:7" x14ac:dyDescent="0.25">
      <c r="A11309" s="1" t="s">
        <v>6</v>
      </c>
      <c r="B11309">
        <v>1.4735999975528102</v>
      </c>
      <c r="C11309">
        <v>51.501927263309071</v>
      </c>
      <c r="D11309" s="1">
        <f ca="1">IF(_1024[[#This Row],[Cost]]=-1, 500, _1024[[#This Row],[Cost]]/_1024[[#This Row],[Local aStar]])</f>
        <v>1</v>
      </c>
      <c r="E11309">
        <v>11306</v>
      </c>
      <c r="F11309" s="1">
        <f>6-MOD(_1024[[#This Row],[Number]]+1,6)</f>
        <v>3</v>
      </c>
      <c r="G11309" s="1" cm="1">
        <f t="array" aca="1" ref="G11309" ca="1">INDIRECT(ADDRESS(_1024[[#This Row],[Number]]+_1024[[#This Row],[Mod]],3))</f>
        <v>51.501927263309071</v>
      </c>
    </row>
    <row r="11310" spans="1:7" x14ac:dyDescent="0.25">
      <c r="A11310" s="1" t="s">
        <v>7</v>
      </c>
      <c r="B11310">
        <v>6.8900000769644976E-2</v>
      </c>
      <c r="C11310">
        <v>52.1039535109011</v>
      </c>
      <c r="D11310" s="1">
        <f ca="1">IF(_1024[[#This Row],[Cost]]=-1, 500, _1024[[#This Row],[Cost]]/_1024[[#This Row],[Local aStar]])</f>
        <v>1.0116893926030011</v>
      </c>
      <c r="E11310">
        <v>11307</v>
      </c>
      <c r="F11310" s="1">
        <f>6-MOD(_1024[[#This Row],[Number]]+1,6)</f>
        <v>2</v>
      </c>
      <c r="G11310" s="1" cm="1">
        <f t="array" aca="1" ref="G11310" ca="1">INDIRECT(ADDRESS(_1024[[#This Row],[Number]]+_1024[[#This Row],[Mod]],3))</f>
        <v>51.501927263309071</v>
      </c>
    </row>
    <row r="11311" spans="1:7" x14ac:dyDescent="0.25">
      <c r="A11311" s="1" t="s">
        <v>8</v>
      </c>
      <c r="B11311">
        <v>0.2634999982547015</v>
      </c>
      <c r="C11311">
        <v>51.501927263309071</v>
      </c>
      <c r="D11311" s="1">
        <f ca="1">IF(_1024[[#This Row],[Cost]]=-1, 500, _1024[[#This Row],[Cost]]/_1024[[#This Row],[Local aStar]])</f>
        <v>1</v>
      </c>
      <c r="E11311">
        <v>11308</v>
      </c>
      <c r="F11311" s="1">
        <f>6-MOD(_1024[[#This Row],[Number]]+1,6)</f>
        <v>1</v>
      </c>
      <c r="G11311" s="1" cm="1">
        <f t="array" aca="1" ref="G11311" ca="1">INDIRECT(ADDRESS(_1024[[#This Row],[Number]]+_1024[[#This Row],[Mod]],3))</f>
        <v>51.501927263309071</v>
      </c>
    </row>
    <row r="11312" spans="1:7" x14ac:dyDescent="0.25">
      <c r="A11312" s="1" t="s">
        <v>3</v>
      </c>
      <c r="B11312">
        <v>0.75880000076722354</v>
      </c>
      <c r="C11312">
        <v>180.53377574003864</v>
      </c>
      <c r="D11312" s="1">
        <f ca="1">IF(_1024[[#This Row],[Cost]]=-1, 500, _1024[[#This Row],[Cost]]/_1024[[#This Row],[Local aStar]])</f>
        <v>1.107869156025949</v>
      </c>
      <c r="E11312">
        <v>11309</v>
      </c>
      <c r="F11312" s="1">
        <f>6-MOD(_1024[[#This Row],[Number]]+1,6)</f>
        <v>6</v>
      </c>
      <c r="G11312" s="1" cm="1">
        <f t="array" aca="1" ref="G11312" ca="1">INDIRECT(ADDRESS(_1024[[#This Row],[Number]]+_1024[[#This Row],[Mod]],3))</f>
        <v>162.95586419937308</v>
      </c>
    </row>
    <row r="11313" spans="1:7" x14ac:dyDescent="0.25">
      <c r="A11313" s="1" t="s">
        <v>4</v>
      </c>
      <c r="B11313" s="2">
        <v>0.21560000095632859</v>
      </c>
      <c r="C11313">
        <v>4930.4072275106209</v>
      </c>
      <c r="D11313" s="1">
        <f ca="1">IF(_1024[[#This Row],[Cost]]=-1, 500, _1024[[#This Row],[Cost]]/_1024[[#This Row],[Local aStar]])</f>
        <v>30.256089596618452</v>
      </c>
      <c r="E11313">
        <v>11310</v>
      </c>
      <c r="F11313" s="1">
        <f>6-MOD(_1024[[#This Row],[Number]]+1,6)</f>
        <v>5</v>
      </c>
      <c r="G11313" s="1" cm="1">
        <f t="array" aca="1" ref="G11313" ca="1">INDIRECT(ADDRESS(_1024[[#This Row],[Number]]+_1024[[#This Row],[Mod]],3))</f>
        <v>162.95586419937308</v>
      </c>
    </row>
    <row r="11314" spans="1:7" x14ac:dyDescent="0.25">
      <c r="A11314" s="1" t="s">
        <v>5</v>
      </c>
      <c r="B11314">
        <v>25.091300001804484</v>
      </c>
      <c r="C11314">
        <v>162.95586419937308</v>
      </c>
      <c r="D11314" s="1">
        <f ca="1">IF(_1024[[#This Row],[Cost]]=-1, 500, _1024[[#This Row],[Cost]]/_1024[[#This Row],[Local aStar]])</f>
        <v>1</v>
      </c>
      <c r="E11314">
        <v>11311</v>
      </c>
      <c r="F11314" s="1">
        <f>6-MOD(_1024[[#This Row],[Number]]+1,6)</f>
        <v>4</v>
      </c>
      <c r="G11314" s="1" cm="1">
        <f t="array" aca="1" ref="G11314" ca="1">INDIRECT(ADDRESS(_1024[[#This Row],[Number]]+_1024[[#This Row],[Mod]],3))</f>
        <v>162.95586419937308</v>
      </c>
    </row>
    <row r="11315" spans="1:7" x14ac:dyDescent="0.25">
      <c r="A11315" s="1" t="s">
        <v>6</v>
      </c>
      <c r="B11315">
        <v>12.400200001138728</v>
      </c>
      <c r="C11315">
        <v>162.95586419937308</v>
      </c>
      <c r="D11315" s="1">
        <f ca="1">IF(_1024[[#This Row],[Cost]]=-1, 500, _1024[[#This Row],[Cost]]/_1024[[#This Row],[Local aStar]])</f>
        <v>1</v>
      </c>
      <c r="E11315">
        <v>11312</v>
      </c>
      <c r="F11315" s="1">
        <f>6-MOD(_1024[[#This Row],[Number]]+1,6)</f>
        <v>3</v>
      </c>
      <c r="G11315" s="1" cm="1">
        <f t="array" aca="1" ref="G11315" ca="1">INDIRECT(ADDRESS(_1024[[#This Row],[Number]]+_1024[[#This Row],[Mod]],3))</f>
        <v>162.95586419937308</v>
      </c>
    </row>
    <row r="11316" spans="1:7" x14ac:dyDescent="0.25">
      <c r="A11316" s="1" t="s">
        <v>7</v>
      </c>
      <c r="B11316">
        <v>2.4916000002122018</v>
      </c>
      <c r="C11316">
        <v>181.26150899727409</v>
      </c>
      <c r="D11316" s="1">
        <f ca="1">IF(_1024[[#This Row],[Cost]]=-1, 500, _1024[[#This Row],[Cost]]/_1024[[#This Row],[Local aStar]])</f>
        <v>1.1123349864568508</v>
      </c>
      <c r="E11316">
        <v>11313</v>
      </c>
      <c r="F11316" s="1">
        <f>6-MOD(_1024[[#This Row],[Number]]+1,6)</f>
        <v>2</v>
      </c>
      <c r="G11316" s="1" cm="1">
        <f t="array" aca="1" ref="G11316" ca="1">INDIRECT(ADDRESS(_1024[[#This Row],[Number]]+_1024[[#This Row],[Mod]],3))</f>
        <v>162.95586419937308</v>
      </c>
    </row>
    <row r="11317" spans="1:7" x14ac:dyDescent="0.25">
      <c r="A11317" s="1" t="s">
        <v>8</v>
      </c>
      <c r="B11317">
        <v>0.46039999870117754</v>
      </c>
      <c r="C11317">
        <v>173.77801897810295</v>
      </c>
      <c r="D11317" s="1">
        <f ca="1">IF(_1024[[#This Row],[Cost]]=-1, 500, _1024[[#This Row],[Cost]]/_1024[[#This Row],[Local aStar]])</f>
        <v>1.0664115699787839</v>
      </c>
      <c r="E11317">
        <v>11314</v>
      </c>
      <c r="F11317" s="1">
        <f>6-MOD(_1024[[#This Row],[Number]]+1,6)</f>
        <v>1</v>
      </c>
      <c r="G11317" s="1" cm="1">
        <f t="array" aca="1" ref="G11317" ca="1">INDIRECT(ADDRESS(_1024[[#This Row],[Number]]+_1024[[#This Row],[Mod]],3))</f>
        <v>162.95586419937308</v>
      </c>
    </row>
    <row r="11318" spans="1:7" x14ac:dyDescent="0.25">
      <c r="A11318" s="1" t="s">
        <v>3</v>
      </c>
      <c r="B11318">
        <v>0.83810000069206581</v>
      </c>
      <c r="C11318">
        <v>434.73919286298997</v>
      </c>
      <c r="D11318" s="1">
        <f ca="1">IF(_1024[[#This Row],[Cost]]=-1, 500, _1024[[#This Row],[Cost]]/_1024[[#This Row],[Local aStar]])</f>
        <v>1.0692948759013965</v>
      </c>
      <c r="E11318">
        <v>11315</v>
      </c>
      <c r="F11318" s="1">
        <f>6-MOD(_1024[[#This Row],[Number]]+1,6)</f>
        <v>6</v>
      </c>
      <c r="G11318" s="1" cm="1">
        <f t="array" aca="1" ref="G11318" ca="1">INDIRECT(ADDRESS(_1024[[#This Row],[Number]]+_1024[[#This Row],[Mod]],3))</f>
        <v>406.56623599408215</v>
      </c>
    </row>
    <row r="11319" spans="1:7" x14ac:dyDescent="0.25">
      <c r="A11319" s="1" t="s">
        <v>4</v>
      </c>
      <c r="B11319" s="2">
        <v>0.90020000061485916</v>
      </c>
      <c r="C11319">
        <v>10892.538866755125</v>
      </c>
      <c r="D11319" s="1">
        <f ca="1">IF(_1024[[#This Row],[Cost]]=-1, 500, _1024[[#This Row],[Cost]]/_1024[[#This Row],[Local aStar]])</f>
        <v>26.791548098238227</v>
      </c>
      <c r="E11319">
        <v>11316</v>
      </c>
      <c r="F11319" s="1">
        <f>6-MOD(_1024[[#This Row],[Number]]+1,6)</f>
        <v>5</v>
      </c>
      <c r="G11319" s="1" cm="1">
        <f t="array" aca="1" ref="G11319" ca="1">INDIRECT(ADDRESS(_1024[[#This Row],[Number]]+_1024[[#This Row],[Mod]],3))</f>
        <v>406.56623599408215</v>
      </c>
    </row>
    <row r="11320" spans="1:7" x14ac:dyDescent="0.25">
      <c r="A11320" s="1" t="s">
        <v>5</v>
      </c>
      <c r="B11320">
        <v>34.629500001756242</v>
      </c>
      <c r="C11320">
        <v>406.56623599408215</v>
      </c>
      <c r="D11320" s="1">
        <f ca="1">IF(_1024[[#This Row],[Cost]]=-1, 500, _1024[[#This Row],[Cost]]/_1024[[#This Row],[Local aStar]])</f>
        <v>1</v>
      </c>
      <c r="E11320">
        <v>11317</v>
      </c>
      <c r="F11320" s="1">
        <f>6-MOD(_1024[[#This Row],[Number]]+1,6)</f>
        <v>4</v>
      </c>
      <c r="G11320" s="1" cm="1">
        <f t="array" aca="1" ref="G11320" ca="1">INDIRECT(ADDRESS(_1024[[#This Row],[Number]]+_1024[[#This Row],[Mod]],3))</f>
        <v>406.56623599408215</v>
      </c>
    </row>
    <row r="11321" spans="1:7" x14ac:dyDescent="0.25">
      <c r="A11321" s="1" t="s">
        <v>6</v>
      </c>
      <c r="B11321">
        <v>114.98760000176844</v>
      </c>
      <c r="C11321">
        <v>406.56623599408215</v>
      </c>
      <c r="D11321" s="1">
        <f ca="1">IF(_1024[[#This Row],[Cost]]=-1, 500, _1024[[#This Row],[Cost]]/_1024[[#This Row],[Local aStar]])</f>
        <v>1</v>
      </c>
      <c r="E11321">
        <v>11318</v>
      </c>
      <c r="F11321" s="1">
        <f>6-MOD(_1024[[#This Row],[Number]]+1,6)</f>
        <v>3</v>
      </c>
      <c r="G11321" s="1" cm="1">
        <f t="array" aca="1" ref="G11321" ca="1">INDIRECT(ADDRESS(_1024[[#This Row],[Number]]+_1024[[#This Row],[Mod]],3))</f>
        <v>406.56623599408215</v>
      </c>
    </row>
    <row r="11322" spans="1:7" x14ac:dyDescent="0.25">
      <c r="A11322" s="1" t="s">
        <v>7</v>
      </c>
      <c r="B11322">
        <v>14.687699997011805</v>
      </c>
      <c r="C11322">
        <v>425.28699896903686</v>
      </c>
      <c r="D11322" s="1">
        <f ca="1">IF(_1024[[#This Row],[Cost]]=-1, 500, _1024[[#This Row],[Cost]]/_1024[[#This Row],[Local aStar]])</f>
        <v>1.0460460346127394</v>
      </c>
      <c r="E11322">
        <v>11319</v>
      </c>
      <c r="F11322" s="1">
        <f>6-MOD(_1024[[#This Row],[Number]]+1,6)</f>
        <v>2</v>
      </c>
      <c r="G11322" s="1" cm="1">
        <f t="array" aca="1" ref="G11322" ca="1">INDIRECT(ADDRESS(_1024[[#This Row],[Number]]+_1024[[#This Row],[Mod]],3))</f>
        <v>406.56623599408215</v>
      </c>
    </row>
    <row r="11323" spans="1:7" x14ac:dyDescent="0.25">
      <c r="A11323" s="1" t="s">
        <v>8</v>
      </c>
      <c r="B11323">
        <v>1.0158000004594214</v>
      </c>
      <c r="C11323">
        <v>442.8429926861001</v>
      </c>
      <c r="D11323" s="1">
        <f ca="1">IF(_1024[[#This Row],[Cost]]=-1, 500, _1024[[#This Row],[Cost]]/_1024[[#This Row],[Local aStar]])</f>
        <v>1.0892271750095499</v>
      </c>
      <c r="E11323">
        <v>11320</v>
      </c>
      <c r="F11323" s="1">
        <f>6-MOD(_1024[[#This Row],[Number]]+1,6)</f>
        <v>1</v>
      </c>
      <c r="G11323" s="1" cm="1">
        <f t="array" aca="1" ref="G11323" ca="1">INDIRECT(ADDRESS(_1024[[#This Row],[Number]]+_1024[[#This Row],[Mod]],3))</f>
        <v>406.56623599408215</v>
      </c>
    </row>
    <row r="11324" spans="1:7" x14ac:dyDescent="0.25">
      <c r="A11324" s="1" t="s">
        <v>3</v>
      </c>
      <c r="B11324">
        <v>0.41359999886481091</v>
      </c>
      <c r="C11324">
        <v>243.18523156884893</v>
      </c>
      <c r="D11324" s="1">
        <f ca="1">IF(_1024[[#This Row],[Cost]]=-1, 500, _1024[[#This Row],[Cost]]/_1024[[#This Row],[Local aStar]])</f>
        <v>1.0227875381090752</v>
      </c>
      <c r="E11324">
        <v>11321</v>
      </c>
      <c r="F11324" s="1">
        <f>6-MOD(_1024[[#This Row],[Number]]+1,6)</f>
        <v>6</v>
      </c>
      <c r="G11324" s="1" cm="1">
        <f t="array" aca="1" ref="G11324" ca="1">INDIRECT(ADDRESS(_1024[[#This Row],[Number]]+_1024[[#This Row],[Mod]],3))</f>
        <v>237.76710461143148</v>
      </c>
    </row>
    <row r="11325" spans="1:7" x14ac:dyDescent="0.25">
      <c r="A11325" s="1" t="s">
        <v>4</v>
      </c>
      <c r="B11325" s="2">
        <v>0.5697999986296054</v>
      </c>
      <c r="C11325">
        <v>9207.3189348577907</v>
      </c>
      <c r="D11325" s="1">
        <f ca="1">IF(_1024[[#This Row],[Cost]]=-1, 500, _1024[[#This Row],[Cost]]/_1024[[#This Row],[Local aStar]])</f>
        <v>38.724107566960363</v>
      </c>
      <c r="E11325">
        <v>11322</v>
      </c>
      <c r="F11325" s="1">
        <f>6-MOD(_1024[[#This Row],[Number]]+1,6)</f>
        <v>5</v>
      </c>
      <c r="G11325" s="1" cm="1">
        <f t="array" aca="1" ref="G11325" ca="1">INDIRECT(ADDRESS(_1024[[#This Row],[Number]]+_1024[[#This Row],[Mod]],3))</f>
        <v>237.76710461143148</v>
      </c>
    </row>
    <row r="11326" spans="1:7" x14ac:dyDescent="0.25">
      <c r="A11326" s="1" t="s">
        <v>5</v>
      </c>
      <c r="B11326">
        <v>19.20109999991837</v>
      </c>
      <c r="C11326">
        <v>237.76710461143148</v>
      </c>
      <c r="D11326" s="1">
        <f ca="1">IF(_1024[[#This Row],[Cost]]=-1, 500, _1024[[#This Row],[Cost]]/_1024[[#This Row],[Local aStar]])</f>
        <v>1</v>
      </c>
      <c r="E11326">
        <v>11323</v>
      </c>
      <c r="F11326" s="1">
        <f>6-MOD(_1024[[#This Row],[Number]]+1,6)</f>
        <v>4</v>
      </c>
      <c r="G11326" s="1" cm="1">
        <f t="array" aca="1" ref="G11326" ca="1">INDIRECT(ADDRESS(_1024[[#This Row],[Number]]+_1024[[#This Row],[Mod]],3))</f>
        <v>237.76710461143148</v>
      </c>
    </row>
    <row r="11327" spans="1:7" x14ac:dyDescent="0.25">
      <c r="A11327" s="1" t="s">
        <v>6</v>
      </c>
      <c r="B11327">
        <v>13.963599998533027</v>
      </c>
      <c r="C11327">
        <v>237.76710461143148</v>
      </c>
      <c r="D11327" s="1">
        <f ca="1">IF(_1024[[#This Row],[Cost]]=-1, 500, _1024[[#This Row],[Cost]]/_1024[[#This Row],[Local aStar]])</f>
        <v>1</v>
      </c>
      <c r="E11327">
        <v>11324</v>
      </c>
      <c r="F11327" s="1">
        <f>6-MOD(_1024[[#This Row],[Number]]+1,6)</f>
        <v>3</v>
      </c>
      <c r="G11327" s="1" cm="1">
        <f t="array" aca="1" ref="G11327" ca="1">INDIRECT(ADDRESS(_1024[[#This Row],[Number]]+_1024[[#This Row],[Mod]],3))</f>
        <v>237.76710461143148</v>
      </c>
    </row>
    <row r="11328" spans="1:7" x14ac:dyDescent="0.25">
      <c r="A11328" s="1" t="s">
        <v>7</v>
      </c>
      <c r="B11328">
        <v>3.0740000001969747</v>
      </c>
      <c r="C11328">
        <v>249.21661128614829</v>
      </c>
      <c r="D11328" s="1">
        <f ca="1">IF(_1024[[#This Row],[Cost]]=-1, 500, _1024[[#This Row],[Cost]]/_1024[[#This Row],[Local aStar]])</f>
        <v>1.0481542923838352</v>
      </c>
      <c r="E11328">
        <v>11325</v>
      </c>
      <c r="F11328" s="1">
        <f>6-MOD(_1024[[#This Row],[Number]]+1,6)</f>
        <v>2</v>
      </c>
      <c r="G11328" s="1" cm="1">
        <f t="array" aca="1" ref="G11328" ca="1">INDIRECT(ADDRESS(_1024[[#This Row],[Number]]+_1024[[#This Row],[Mod]],3))</f>
        <v>237.76710461143148</v>
      </c>
    </row>
    <row r="11329" spans="1:7" x14ac:dyDescent="0.25">
      <c r="A11329" s="1" t="s">
        <v>8</v>
      </c>
      <c r="B11329">
        <v>0.6291999998211395</v>
      </c>
      <c r="C11329">
        <v>249.90088948547205</v>
      </c>
      <c r="D11329" s="1">
        <f ca="1">IF(_1024[[#This Row],[Cost]]=-1, 500, _1024[[#This Row],[Cost]]/_1024[[#This Row],[Local aStar]])</f>
        <v>1.0510322270772909</v>
      </c>
      <c r="E11329">
        <v>11326</v>
      </c>
      <c r="F11329" s="1">
        <f>6-MOD(_1024[[#This Row],[Number]]+1,6)</f>
        <v>1</v>
      </c>
      <c r="G11329" s="1" cm="1">
        <f t="array" aca="1" ref="G11329" ca="1">INDIRECT(ADDRESS(_1024[[#This Row],[Number]]+_1024[[#This Row],[Mod]],3))</f>
        <v>237.76710461143148</v>
      </c>
    </row>
    <row r="11330" spans="1:7" x14ac:dyDescent="0.25">
      <c r="A11330" s="1" t="s">
        <v>3</v>
      </c>
      <c r="B11330">
        <v>0.36069999987375923</v>
      </c>
      <c r="C11330">
        <v>166.43174883383676</v>
      </c>
      <c r="D11330" s="1">
        <f ca="1">IF(_1024[[#This Row],[Cost]]=-1, 500, _1024[[#This Row],[Cost]]/_1024[[#This Row],[Local aStar]])</f>
        <v>1.0399415958457237</v>
      </c>
      <c r="E11330">
        <v>11327</v>
      </c>
      <c r="F11330" s="1">
        <f>6-MOD(_1024[[#This Row],[Number]]+1,6)</f>
        <v>6</v>
      </c>
      <c r="G11330" s="1" cm="1">
        <f t="array" aca="1" ref="G11330" ca="1">INDIRECT(ADDRESS(_1024[[#This Row],[Number]]+_1024[[#This Row],[Mod]],3))</f>
        <v>160.03951519843531</v>
      </c>
    </row>
    <row r="11331" spans="1:7" x14ac:dyDescent="0.25">
      <c r="A11331" s="1" t="s">
        <v>4</v>
      </c>
      <c r="B11331" s="2">
        <v>0.35650000063469633</v>
      </c>
      <c r="C11331">
        <v>9718.6923055628249</v>
      </c>
      <c r="D11331" s="1">
        <f ca="1">IF(_1024[[#This Row],[Cost]]=-1, 500, _1024[[#This Row],[Cost]]/_1024[[#This Row],[Local aStar]])</f>
        <v>60.726829205352679</v>
      </c>
      <c r="E11331">
        <v>11328</v>
      </c>
      <c r="F11331" s="1">
        <f>6-MOD(_1024[[#This Row],[Number]]+1,6)</f>
        <v>5</v>
      </c>
      <c r="G11331" s="1" cm="1">
        <f t="array" aca="1" ref="G11331" ca="1">INDIRECT(ADDRESS(_1024[[#This Row],[Number]]+_1024[[#This Row],[Mod]],3))</f>
        <v>160.03951519843531</v>
      </c>
    </row>
    <row r="11332" spans="1:7" x14ac:dyDescent="0.25">
      <c r="A11332" s="1" t="s">
        <v>5</v>
      </c>
      <c r="B11332">
        <v>18.093000002409099</v>
      </c>
      <c r="C11332">
        <v>160.03951519843531</v>
      </c>
      <c r="D11332" s="1">
        <f ca="1">IF(_1024[[#This Row],[Cost]]=-1, 500, _1024[[#This Row],[Cost]]/_1024[[#This Row],[Local aStar]])</f>
        <v>1</v>
      </c>
      <c r="E11332">
        <v>11329</v>
      </c>
      <c r="F11332" s="1">
        <f>6-MOD(_1024[[#This Row],[Number]]+1,6)</f>
        <v>4</v>
      </c>
      <c r="G11332" s="1" cm="1">
        <f t="array" aca="1" ref="G11332" ca="1">INDIRECT(ADDRESS(_1024[[#This Row],[Number]]+_1024[[#This Row],[Mod]],3))</f>
        <v>160.03951519843531</v>
      </c>
    </row>
    <row r="11333" spans="1:7" x14ac:dyDescent="0.25">
      <c r="A11333" s="1" t="s">
        <v>6</v>
      </c>
      <c r="B11333">
        <v>5.678100002114661</v>
      </c>
      <c r="C11333">
        <v>160.03951519843531</v>
      </c>
      <c r="D11333" s="1">
        <f ca="1">IF(_1024[[#This Row],[Cost]]=-1, 500, _1024[[#This Row],[Cost]]/_1024[[#This Row],[Local aStar]])</f>
        <v>1</v>
      </c>
      <c r="E11333">
        <v>11330</v>
      </c>
      <c r="F11333" s="1">
        <f>6-MOD(_1024[[#This Row],[Number]]+1,6)</f>
        <v>3</v>
      </c>
      <c r="G11333" s="1" cm="1">
        <f t="array" aca="1" ref="G11333" ca="1">INDIRECT(ADDRESS(_1024[[#This Row],[Number]]+_1024[[#This Row],[Mod]],3))</f>
        <v>160.03951519843531</v>
      </c>
    </row>
    <row r="11334" spans="1:7" x14ac:dyDescent="0.25">
      <c r="A11334" s="1" t="s">
        <v>7</v>
      </c>
      <c r="B11334">
        <v>1.6648000018903986</v>
      </c>
      <c r="C11334">
        <v>171.6203270039482</v>
      </c>
      <c r="D11334" s="1">
        <f ca="1">IF(_1024[[#This Row],[Cost]]=-1, 500, _1024[[#This Row],[Cost]]/_1024[[#This Row],[Local aStar]])</f>
        <v>1.0723622024920139</v>
      </c>
      <c r="E11334">
        <v>11331</v>
      </c>
      <c r="F11334" s="1">
        <f>6-MOD(_1024[[#This Row],[Number]]+1,6)</f>
        <v>2</v>
      </c>
      <c r="G11334" s="1" cm="1">
        <f t="array" aca="1" ref="G11334" ca="1">INDIRECT(ADDRESS(_1024[[#This Row],[Number]]+_1024[[#This Row],[Mod]],3))</f>
        <v>160.03951519843531</v>
      </c>
    </row>
    <row r="11335" spans="1:7" x14ac:dyDescent="0.25">
      <c r="A11335" s="1" t="s">
        <v>8</v>
      </c>
      <c r="B11335">
        <v>0.47940000149537809</v>
      </c>
      <c r="C11335">
        <v>181.60839684144139</v>
      </c>
      <c r="D11335" s="1">
        <f ca="1">IF(_1024[[#This Row],[Cost]]=-1, 500, _1024[[#This Row],[Cost]]/_1024[[#This Row],[Local aStar]])</f>
        <v>1.1347722255735562</v>
      </c>
      <c r="E11335">
        <v>11332</v>
      </c>
      <c r="F11335" s="1">
        <f>6-MOD(_1024[[#This Row],[Number]]+1,6)</f>
        <v>1</v>
      </c>
      <c r="G11335" s="1" cm="1">
        <f t="array" aca="1" ref="G11335" ca="1">INDIRECT(ADDRESS(_1024[[#This Row],[Number]]+_1024[[#This Row],[Mod]],3))</f>
        <v>160.03951519843531</v>
      </c>
    </row>
    <row r="11336" spans="1:7" x14ac:dyDescent="0.25">
      <c r="A11336" s="1" t="s">
        <v>3</v>
      </c>
      <c r="B11336">
        <v>0.85179999950923957</v>
      </c>
      <c r="C11336">
        <v>345.24635047926853</v>
      </c>
      <c r="D11336" s="1">
        <f ca="1">IF(_1024[[#This Row],[Cost]]=-1, 500, _1024[[#This Row],[Cost]]/_1024[[#This Row],[Local aStar]])</f>
        <v>1.0771873039532089</v>
      </c>
      <c r="E11336">
        <v>11333</v>
      </c>
      <c r="F11336" s="1">
        <f>6-MOD(_1024[[#This Row],[Number]]+1,6)</f>
        <v>6</v>
      </c>
      <c r="G11336" s="1" cm="1">
        <f t="array" aca="1" ref="G11336" ca="1">INDIRECT(ADDRESS(_1024[[#This Row],[Number]]+_1024[[#This Row],[Mod]],3))</f>
        <v>320.50725924102181</v>
      </c>
    </row>
    <row r="11337" spans="1:7" x14ac:dyDescent="0.25">
      <c r="A11337" s="1" t="s">
        <v>4</v>
      </c>
      <c r="B11337" s="2">
        <v>0.12169999899924733</v>
      </c>
      <c r="C11337">
        <v>5046.5944928562931</v>
      </c>
      <c r="D11337" s="1">
        <f ca="1">IF(_1024[[#This Row],[Cost]]=-1, 500, _1024[[#This Row],[Cost]]/_1024[[#This Row],[Local aStar]])</f>
        <v>15.74564802309594</v>
      </c>
      <c r="E11337">
        <v>11334</v>
      </c>
      <c r="F11337" s="1">
        <f>6-MOD(_1024[[#This Row],[Number]]+1,6)</f>
        <v>5</v>
      </c>
      <c r="G11337" s="1" cm="1">
        <f t="array" aca="1" ref="G11337" ca="1">INDIRECT(ADDRESS(_1024[[#This Row],[Number]]+_1024[[#This Row],[Mod]],3))</f>
        <v>320.50725924102181</v>
      </c>
    </row>
    <row r="11338" spans="1:7" x14ac:dyDescent="0.25">
      <c r="A11338" s="1" t="s">
        <v>5</v>
      </c>
      <c r="B11338">
        <v>37.359400001150789</v>
      </c>
      <c r="C11338">
        <v>320.50725924102181</v>
      </c>
      <c r="D11338" s="1">
        <f ca="1">IF(_1024[[#This Row],[Cost]]=-1, 500, _1024[[#This Row],[Cost]]/_1024[[#This Row],[Local aStar]])</f>
        <v>1</v>
      </c>
      <c r="E11338">
        <v>11335</v>
      </c>
      <c r="F11338" s="1">
        <f>6-MOD(_1024[[#This Row],[Number]]+1,6)</f>
        <v>4</v>
      </c>
      <c r="G11338" s="1" cm="1">
        <f t="array" aca="1" ref="G11338" ca="1">INDIRECT(ADDRESS(_1024[[#This Row],[Number]]+_1024[[#This Row],[Mod]],3))</f>
        <v>320.50725924102181</v>
      </c>
    </row>
    <row r="11339" spans="1:7" x14ac:dyDescent="0.25">
      <c r="A11339" s="1" t="s">
        <v>6</v>
      </c>
      <c r="B11339">
        <v>42.797500002052402</v>
      </c>
      <c r="C11339">
        <v>320.50725924102181</v>
      </c>
      <c r="D11339" s="1">
        <f ca="1">IF(_1024[[#This Row],[Cost]]=-1, 500, _1024[[#This Row],[Cost]]/_1024[[#This Row],[Local aStar]])</f>
        <v>1</v>
      </c>
      <c r="E11339">
        <v>11336</v>
      </c>
      <c r="F11339" s="1">
        <f>6-MOD(_1024[[#This Row],[Number]]+1,6)</f>
        <v>3</v>
      </c>
      <c r="G11339" s="1" cm="1">
        <f t="array" aca="1" ref="G11339" ca="1">INDIRECT(ADDRESS(_1024[[#This Row],[Number]]+_1024[[#This Row],[Mod]],3))</f>
        <v>320.50725924102181</v>
      </c>
    </row>
    <row r="11340" spans="1:7" x14ac:dyDescent="0.25">
      <c r="A11340" s="1" t="s">
        <v>7</v>
      </c>
      <c r="B11340">
        <v>9.942200002114987</v>
      </c>
      <c r="C11340">
        <v>339.32060968781366</v>
      </c>
      <c r="D11340" s="1">
        <f ca="1">IF(_1024[[#This Row],[Cost]]=-1, 500, _1024[[#This Row],[Cost]]/_1024[[#This Row],[Local aStar]])</f>
        <v>1.0586986718845084</v>
      </c>
      <c r="E11340">
        <v>11337</v>
      </c>
      <c r="F11340" s="1">
        <f>6-MOD(_1024[[#This Row],[Number]]+1,6)</f>
        <v>2</v>
      </c>
      <c r="G11340" s="1" cm="1">
        <f t="array" aca="1" ref="G11340" ca="1">INDIRECT(ADDRESS(_1024[[#This Row],[Number]]+_1024[[#This Row],[Mod]],3))</f>
        <v>320.50725924102181</v>
      </c>
    </row>
    <row r="11341" spans="1:7" x14ac:dyDescent="0.25">
      <c r="A11341" s="1" t="s">
        <v>8</v>
      </c>
      <c r="B11341">
        <v>0.74650000169640407</v>
      </c>
      <c r="C11341">
        <v>343.04912035956949</v>
      </c>
      <c r="D11341" s="1">
        <f ca="1">IF(_1024[[#This Row],[Cost]]=-1, 500, _1024[[#This Row],[Cost]]/_1024[[#This Row],[Local aStar]])</f>
        <v>1.0703318270292161</v>
      </c>
      <c r="E11341">
        <v>11338</v>
      </c>
      <c r="F11341" s="1">
        <f>6-MOD(_1024[[#This Row],[Number]]+1,6)</f>
        <v>1</v>
      </c>
      <c r="G11341" s="1" cm="1">
        <f t="array" aca="1" ref="G11341" ca="1">INDIRECT(ADDRESS(_1024[[#This Row],[Number]]+_1024[[#This Row],[Mod]],3))</f>
        <v>320.50725924102181</v>
      </c>
    </row>
    <row r="11342" spans="1:7" x14ac:dyDescent="0.25">
      <c r="A11342" s="1" t="s">
        <v>3</v>
      </c>
      <c r="B11342">
        <v>0.25380000079167075</v>
      </c>
      <c r="C11342">
        <v>196.42881274134231</v>
      </c>
      <c r="D11342" s="1">
        <f ca="1">IF(_1024[[#This Row],[Cost]]=-1, 500, _1024[[#This Row],[Cost]]/_1024[[#This Row],[Local aStar]])</f>
        <v>1.0887229948367878</v>
      </c>
      <c r="E11342">
        <v>11339</v>
      </c>
      <c r="F11342" s="1">
        <f>6-MOD(_1024[[#This Row],[Number]]+1,6)</f>
        <v>6</v>
      </c>
      <c r="G11342" s="1" cm="1">
        <f t="array" aca="1" ref="G11342" ca="1">INDIRECT(ADDRESS(_1024[[#This Row],[Number]]+_1024[[#This Row],[Mod]],3))</f>
        <v>180.42129510710782</v>
      </c>
    </row>
    <row r="11343" spans="1:7" x14ac:dyDescent="0.25">
      <c r="A11343" s="1" t="s">
        <v>4</v>
      </c>
      <c r="B11343" s="2">
        <v>0.23679999867454171</v>
      </c>
      <c r="C11343">
        <v>7722.0060220881896</v>
      </c>
      <c r="D11343" s="1">
        <f ca="1">IF(_1024[[#This Row],[Cost]]=-1, 500, _1024[[#This Row],[Cost]]/_1024[[#This Row],[Local aStar]])</f>
        <v>42.799859171302309</v>
      </c>
      <c r="E11343">
        <v>11340</v>
      </c>
      <c r="F11343" s="1">
        <f>6-MOD(_1024[[#This Row],[Number]]+1,6)</f>
        <v>5</v>
      </c>
      <c r="G11343" s="1" cm="1">
        <f t="array" aca="1" ref="G11343" ca="1">INDIRECT(ADDRESS(_1024[[#This Row],[Number]]+_1024[[#This Row],[Mod]],3))</f>
        <v>180.42129510710782</v>
      </c>
    </row>
    <row r="11344" spans="1:7" x14ac:dyDescent="0.25">
      <c r="A11344" s="1" t="s">
        <v>5</v>
      </c>
      <c r="B11344">
        <v>13.451800001348602</v>
      </c>
      <c r="C11344">
        <v>180.42129510710782</v>
      </c>
      <c r="D11344" s="1">
        <f ca="1">IF(_1024[[#This Row],[Cost]]=-1, 500, _1024[[#This Row],[Cost]]/_1024[[#This Row],[Local aStar]])</f>
        <v>1</v>
      </c>
      <c r="E11344">
        <v>11341</v>
      </c>
      <c r="F11344" s="1">
        <f>6-MOD(_1024[[#This Row],[Number]]+1,6)</f>
        <v>4</v>
      </c>
      <c r="G11344" s="1" cm="1">
        <f t="array" aca="1" ref="G11344" ca="1">INDIRECT(ADDRESS(_1024[[#This Row],[Number]]+_1024[[#This Row],[Mod]],3))</f>
        <v>180.42129510710782</v>
      </c>
    </row>
    <row r="11345" spans="1:7" x14ac:dyDescent="0.25">
      <c r="A11345" s="1" t="s">
        <v>6</v>
      </c>
      <c r="B11345">
        <v>12.976399997569388</v>
      </c>
      <c r="C11345">
        <v>180.42129510710782</v>
      </c>
      <c r="D11345" s="1">
        <f ca="1">IF(_1024[[#This Row],[Cost]]=-1, 500, _1024[[#This Row],[Cost]]/_1024[[#This Row],[Local aStar]])</f>
        <v>1</v>
      </c>
      <c r="E11345">
        <v>11342</v>
      </c>
      <c r="F11345" s="1">
        <f>6-MOD(_1024[[#This Row],[Number]]+1,6)</f>
        <v>3</v>
      </c>
      <c r="G11345" s="1" cm="1">
        <f t="array" aca="1" ref="G11345" ca="1">INDIRECT(ADDRESS(_1024[[#This Row],[Number]]+_1024[[#This Row],[Mod]],3))</f>
        <v>180.42129510710782</v>
      </c>
    </row>
    <row r="11346" spans="1:7" x14ac:dyDescent="0.25">
      <c r="A11346" s="1" t="s">
        <v>7</v>
      </c>
      <c r="B11346">
        <v>3.2814000005600974</v>
      </c>
      <c r="C11346">
        <v>201.38322575265499</v>
      </c>
      <c r="D11346" s="1">
        <f ca="1">IF(_1024[[#This Row],[Cost]]=-1, 500, _1024[[#This Row],[Cost]]/_1024[[#This Row],[Local aStar]])</f>
        <v>1.1161832400831788</v>
      </c>
      <c r="E11346">
        <v>11343</v>
      </c>
      <c r="F11346" s="1">
        <f>6-MOD(_1024[[#This Row],[Number]]+1,6)</f>
        <v>2</v>
      </c>
      <c r="G11346" s="1" cm="1">
        <f t="array" aca="1" ref="G11346" ca="1">INDIRECT(ADDRESS(_1024[[#This Row],[Number]]+_1024[[#This Row],[Mod]],3))</f>
        <v>180.42129510710782</v>
      </c>
    </row>
    <row r="11347" spans="1:7" x14ac:dyDescent="0.25">
      <c r="A11347" s="1" t="s">
        <v>8</v>
      </c>
      <c r="B11347">
        <v>1.3924000013503246</v>
      </c>
      <c r="C11347">
        <v>187.0826454625261</v>
      </c>
      <c r="D11347" s="1">
        <f ca="1">IF(_1024[[#This Row],[Cost]]=-1, 500, _1024[[#This Row],[Cost]]/_1024[[#This Row],[Local aStar]])</f>
        <v>1.0369210871225802</v>
      </c>
      <c r="E11347">
        <v>11344</v>
      </c>
      <c r="F11347" s="1">
        <f>6-MOD(_1024[[#This Row],[Number]]+1,6)</f>
        <v>1</v>
      </c>
      <c r="G11347" s="1" cm="1">
        <f t="array" aca="1" ref="G11347" ca="1">INDIRECT(ADDRESS(_1024[[#This Row],[Number]]+_1024[[#This Row],[Mod]],3))</f>
        <v>180.42129510710782</v>
      </c>
    </row>
    <row r="11348" spans="1:7" x14ac:dyDescent="0.25">
      <c r="A11348" s="1" t="s">
        <v>3</v>
      </c>
      <c r="B11348">
        <v>0.36700000055134296</v>
      </c>
      <c r="C11348">
        <v>192.03192088618422</v>
      </c>
      <c r="D11348" s="1">
        <f ca="1">IF(_1024[[#This Row],[Cost]]=-1, 500, _1024[[#This Row],[Cost]]/_1024[[#This Row],[Local aStar]])</f>
        <v>1.0505994435197665</v>
      </c>
      <c r="E11348">
        <v>11345</v>
      </c>
      <c r="F11348" s="1">
        <f>6-MOD(_1024[[#This Row],[Number]]+1,6)</f>
        <v>6</v>
      </c>
      <c r="G11348" s="1" cm="1">
        <f t="array" aca="1" ref="G11348" ca="1">INDIRECT(ADDRESS(_1024[[#This Row],[Number]]+_1024[[#This Row],[Mod]],3))</f>
        <v>182.78319303390268</v>
      </c>
    </row>
    <row r="11349" spans="1:7" x14ac:dyDescent="0.25">
      <c r="A11349" s="1" t="s">
        <v>4</v>
      </c>
      <c r="B11349" s="2">
        <v>0.39660000038566068</v>
      </c>
      <c r="C11349">
        <v>7596.8308607843192</v>
      </c>
      <c r="D11349" s="1">
        <f ca="1">IF(_1024[[#This Row],[Cost]]=-1, 500, _1024[[#This Row],[Cost]]/_1024[[#This Row],[Local aStar]])</f>
        <v>41.56197697769322</v>
      </c>
      <c r="E11349">
        <v>11346</v>
      </c>
      <c r="F11349" s="1">
        <f>6-MOD(_1024[[#This Row],[Number]]+1,6)</f>
        <v>5</v>
      </c>
      <c r="G11349" s="1" cm="1">
        <f t="array" aca="1" ref="G11349" ca="1">INDIRECT(ADDRESS(_1024[[#This Row],[Number]]+_1024[[#This Row],[Mod]],3))</f>
        <v>182.78319303390268</v>
      </c>
    </row>
    <row r="11350" spans="1:7" x14ac:dyDescent="0.25">
      <c r="A11350" s="1" t="s">
        <v>5</v>
      </c>
      <c r="B11350">
        <v>18.894599998020567</v>
      </c>
      <c r="C11350">
        <v>182.78319303390268</v>
      </c>
      <c r="D11350" s="1">
        <f ca="1">IF(_1024[[#This Row],[Cost]]=-1, 500, _1024[[#This Row],[Cost]]/_1024[[#This Row],[Local aStar]])</f>
        <v>1</v>
      </c>
      <c r="E11350">
        <v>11347</v>
      </c>
      <c r="F11350" s="1">
        <f>6-MOD(_1024[[#This Row],[Number]]+1,6)</f>
        <v>4</v>
      </c>
      <c r="G11350" s="1" cm="1">
        <f t="array" aca="1" ref="G11350" ca="1">INDIRECT(ADDRESS(_1024[[#This Row],[Number]]+_1024[[#This Row],[Mod]],3))</f>
        <v>182.78319303390268</v>
      </c>
    </row>
    <row r="11351" spans="1:7" x14ac:dyDescent="0.25">
      <c r="A11351" s="1" t="s">
        <v>6</v>
      </c>
      <c r="B11351">
        <v>13.441200000670506</v>
      </c>
      <c r="C11351">
        <v>182.78319303390268</v>
      </c>
      <c r="D11351" s="1">
        <f ca="1">IF(_1024[[#This Row],[Cost]]=-1, 500, _1024[[#This Row],[Cost]]/_1024[[#This Row],[Local aStar]])</f>
        <v>1</v>
      </c>
      <c r="E11351">
        <v>11348</v>
      </c>
      <c r="F11351" s="1">
        <f>6-MOD(_1024[[#This Row],[Number]]+1,6)</f>
        <v>3</v>
      </c>
      <c r="G11351" s="1" cm="1">
        <f t="array" aca="1" ref="G11351" ca="1">INDIRECT(ADDRESS(_1024[[#This Row],[Number]]+_1024[[#This Row],[Mod]],3))</f>
        <v>182.78319303390268</v>
      </c>
    </row>
    <row r="11352" spans="1:7" x14ac:dyDescent="0.25">
      <c r="A11352" s="1" t="s">
        <v>7</v>
      </c>
      <c r="B11352">
        <v>3.6244000002625398</v>
      </c>
      <c r="C11352">
        <v>191.95725223568007</v>
      </c>
      <c r="D11352" s="1">
        <f ca="1">IF(_1024[[#This Row],[Cost]]=-1, 500, _1024[[#This Row],[Cost]]/_1024[[#This Row],[Local aStar]])</f>
        <v>1.0501909341307754</v>
      </c>
      <c r="E11352">
        <v>11349</v>
      </c>
      <c r="F11352" s="1">
        <f>6-MOD(_1024[[#This Row],[Number]]+1,6)</f>
        <v>2</v>
      </c>
      <c r="G11352" s="1" cm="1">
        <f t="array" aca="1" ref="G11352" ca="1">INDIRECT(ADDRESS(_1024[[#This Row],[Number]]+_1024[[#This Row],[Mod]],3))</f>
        <v>182.78319303390268</v>
      </c>
    </row>
    <row r="11353" spans="1:7" x14ac:dyDescent="0.25">
      <c r="A11353" s="1" t="s">
        <v>8</v>
      </c>
      <c r="B11353">
        <v>0.90789999740081839</v>
      </c>
      <c r="C11353">
        <v>183.72808012994014</v>
      </c>
      <c r="D11353" s="1">
        <f ca="1">IF(_1024[[#This Row],[Cost]]=-1, 500, _1024[[#This Row],[Cost]]/_1024[[#This Row],[Local aStar]])</f>
        <v>1.0051694418964561</v>
      </c>
      <c r="E11353">
        <v>11350</v>
      </c>
      <c r="F11353" s="1">
        <f>6-MOD(_1024[[#This Row],[Number]]+1,6)</f>
        <v>1</v>
      </c>
      <c r="G11353" s="1" cm="1">
        <f t="array" aca="1" ref="G11353" ca="1">INDIRECT(ADDRESS(_1024[[#This Row],[Number]]+_1024[[#This Row],[Mod]],3))</f>
        <v>182.78319303390268</v>
      </c>
    </row>
    <row r="11354" spans="1:7" x14ac:dyDescent="0.25">
      <c r="A11354" s="1" t="s">
        <v>3</v>
      </c>
      <c r="B11354">
        <v>0.71210000169230625</v>
      </c>
      <c r="C11354">
        <v>198.76320557417429</v>
      </c>
      <c r="D11354" s="1">
        <f ca="1">IF(_1024[[#This Row],[Cost]]=-1, 500, _1024[[#This Row],[Cost]]/_1024[[#This Row],[Local aStar]])</f>
        <v>1.0654052925082491</v>
      </c>
      <c r="E11354">
        <v>11351</v>
      </c>
      <c r="F11354" s="1">
        <f>6-MOD(_1024[[#This Row],[Number]]+1,6)</f>
        <v>6</v>
      </c>
      <c r="G11354" s="1" cm="1">
        <f t="array" aca="1" ref="G11354" ca="1">INDIRECT(ADDRESS(_1024[[#This Row],[Number]]+_1024[[#This Row],[Mod]],3))</f>
        <v>186.56112089159282</v>
      </c>
    </row>
    <row r="11355" spans="1:7" x14ac:dyDescent="0.25">
      <c r="A11355" s="1" t="s">
        <v>4</v>
      </c>
      <c r="B11355" s="2">
        <v>9.0900000941473991E-2</v>
      </c>
      <c r="C11355">
        <v>2456.2491656748339</v>
      </c>
      <c r="D11355" s="1">
        <f ca="1">IF(_1024[[#This Row],[Cost]]=-1, 500, _1024[[#This Row],[Cost]]/_1024[[#This Row],[Local aStar]])</f>
        <v>13.165921998839803</v>
      </c>
      <c r="E11355">
        <v>11352</v>
      </c>
      <c r="F11355" s="1">
        <f>6-MOD(_1024[[#This Row],[Number]]+1,6)</f>
        <v>5</v>
      </c>
      <c r="G11355" s="1" cm="1">
        <f t="array" aca="1" ref="G11355" ca="1">INDIRECT(ADDRESS(_1024[[#This Row],[Number]]+_1024[[#This Row],[Mod]],3))</f>
        <v>186.56112089159282</v>
      </c>
    </row>
    <row r="11356" spans="1:7" x14ac:dyDescent="0.25">
      <c r="A11356" s="1" t="s">
        <v>5</v>
      </c>
      <c r="B11356">
        <v>27.455799998278962</v>
      </c>
      <c r="C11356">
        <v>186.56112089159282</v>
      </c>
      <c r="D11356" s="1">
        <f ca="1">IF(_1024[[#This Row],[Cost]]=-1, 500, _1024[[#This Row],[Cost]]/_1024[[#This Row],[Local aStar]])</f>
        <v>1</v>
      </c>
      <c r="E11356">
        <v>11353</v>
      </c>
      <c r="F11356" s="1">
        <f>6-MOD(_1024[[#This Row],[Number]]+1,6)</f>
        <v>4</v>
      </c>
      <c r="G11356" s="1" cm="1">
        <f t="array" aca="1" ref="G11356" ca="1">INDIRECT(ADDRESS(_1024[[#This Row],[Number]]+_1024[[#This Row],[Mod]],3))</f>
        <v>186.56112089159282</v>
      </c>
    </row>
    <row r="11357" spans="1:7" x14ac:dyDescent="0.25">
      <c r="A11357" s="1" t="s">
        <v>6</v>
      </c>
      <c r="B11357">
        <v>16.271799999231007</v>
      </c>
      <c r="C11357">
        <v>186.56112089159282</v>
      </c>
      <c r="D11357" s="1">
        <f ca="1">IF(_1024[[#This Row],[Cost]]=-1, 500, _1024[[#This Row],[Cost]]/_1024[[#This Row],[Local aStar]])</f>
        <v>1</v>
      </c>
      <c r="E11357">
        <v>11354</v>
      </c>
      <c r="F11357" s="1">
        <f>6-MOD(_1024[[#This Row],[Number]]+1,6)</f>
        <v>3</v>
      </c>
      <c r="G11357" s="1" cm="1">
        <f t="array" aca="1" ref="G11357" ca="1">INDIRECT(ADDRESS(_1024[[#This Row],[Number]]+_1024[[#This Row],[Mod]],3))</f>
        <v>186.56112089159282</v>
      </c>
    </row>
    <row r="11358" spans="1:7" x14ac:dyDescent="0.25">
      <c r="A11358" s="1" t="s">
        <v>7</v>
      </c>
      <c r="B11358">
        <v>3.620699997554766</v>
      </c>
      <c r="C11358">
        <v>203.39000123137134</v>
      </c>
      <c r="D11358" s="1">
        <f ca="1">IF(_1024[[#This Row],[Cost]]=-1, 500, _1024[[#This Row],[Cost]]/_1024[[#This Row],[Local aStar]])</f>
        <v>1.0902057205668134</v>
      </c>
      <c r="E11358">
        <v>11355</v>
      </c>
      <c r="F11358" s="1">
        <f>6-MOD(_1024[[#This Row],[Number]]+1,6)</f>
        <v>2</v>
      </c>
      <c r="G11358" s="1" cm="1">
        <f t="array" aca="1" ref="G11358" ca="1">INDIRECT(ADDRESS(_1024[[#This Row],[Number]]+_1024[[#This Row],[Mod]],3))</f>
        <v>186.56112089159282</v>
      </c>
    </row>
    <row r="11359" spans="1:7" x14ac:dyDescent="0.25">
      <c r="A11359" s="1" t="s">
        <v>8</v>
      </c>
      <c r="B11359">
        <v>0.53710000065620989</v>
      </c>
      <c r="C11359">
        <v>209.59779849560687</v>
      </c>
      <c r="D11359" s="1">
        <f ca="1">IF(_1024[[#This Row],[Cost]]=-1, 500, _1024[[#This Row],[Cost]]/_1024[[#This Row],[Local aStar]])</f>
        <v>1.1234805917434438</v>
      </c>
      <c r="E11359">
        <v>11356</v>
      </c>
      <c r="F11359" s="1">
        <f>6-MOD(_1024[[#This Row],[Number]]+1,6)</f>
        <v>1</v>
      </c>
      <c r="G11359" s="1" cm="1">
        <f t="array" aca="1" ref="G11359" ca="1">INDIRECT(ADDRESS(_1024[[#This Row],[Number]]+_1024[[#This Row],[Mod]],3))</f>
        <v>186.56112089159282</v>
      </c>
    </row>
    <row r="11360" spans="1:7" x14ac:dyDescent="0.25">
      <c r="A11360" s="1" t="s">
        <v>3</v>
      </c>
      <c r="B11360">
        <v>0.64959999872371554</v>
      </c>
      <c r="C11360">
        <v>329.91354310919724</v>
      </c>
      <c r="D11360" s="1">
        <f ca="1">IF(_1024[[#This Row],[Cost]]=-1, 500, _1024[[#This Row],[Cost]]/_1024[[#This Row],[Local aStar]])</f>
        <v>1.0742617467227538</v>
      </c>
      <c r="E11360">
        <v>11357</v>
      </c>
      <c r="F11360" s="1">
        <f>6-MOD(_1024[[#This Row],[Number]]+1,6)</f>
        <v>6</v>
      </c>
      <c r="G11360" s="1" cm="1">
        <f t="array" aca="1" ref="G11360" ca="1">INDIRECT(ADDRESS(_1024[[#This Row],[Number]]+_1024[[#This Row],[Mod]],3))</f>
        <v>307.10722420831166</v>
      </c>
    </row>
    <row r="11361" spans="1:7" x14ac:dyDescent="0.25">
      <c r="A11361" s="1" t="s">
        <v>4</v>
      </c>
      <c r="B11361" s="2">
        <v>0.29010000071139075</v>
      </c>
      <c r="C11361">
        <v>8154.9537306373331</v>
      </c>
      <c r="D11361" s="1">
        <f ca="1">IF(_1024[[#This Row],[Cost]]=-1, 500, _1024[[#This Row],[Cost]]/_1024[[#This Row],[Local aStar]])</f>
        <v>26.554092798239765</v>
      </c>
      <c r="E11361">
        <v>11358</v>
      </c>
      <c r="F11361" s="1">
        <f>6-MOD(_1024[[#This Row],[Number]]+1,6)</f>
        <v>5</v>
      </c>
      <c r="G11361" s="1" cm="1">
        <f t="array" aca="1" ref="G11361" ca="1">INDIRECT(ADDRESS(_1024[[#This Row],[Number]]+_1024[[#This Row],[Mod]],3))</f>
        <v>307.10722420831166</v>
      </c>
    </row>
    <row r="11362" spans="1:7" x14ac:dyDescent="0.25">
      <c r="A11362" s="1" t="s">
        <v>5</v>
      </c>
      <c r="B11362">
        <v>28.426600001694169</v>
      </c>
      <c r="C11362">
        <v>307.10722420831166</v>
      </c>
      <c r="D11362" s="1">
        <f ca="1">IF(_1024[[#This Row],[Cost]]=-1, 500, _1024[[#This Row],[Cost]]/_1024[[#This Row],[Local aStar]])</f>
        <v>1</v>
      </c>
      <c r="E11362">
        <v>11359</v>
      </c>
      <c r="F11362" s="1">
        <f>6-MOD(_1024[[#This Row],[Number]]+1,6)</f>
        <v>4</v>
      </c>
      <c r="G11362" s="1" cm="1">
        <f t="array" aca="1" ref="G11362" ca="1">INDIRECT(ADDRESS(_1024[[#This Row],[Number]]+_1024[[#This Row],[Mod]],3))</f>
        <v>307.10722420831166</v>
      </c>
    </row>
    <row r="11363" spans="1:7" x14ac:dyDescent="0.25">
      <c r="A11363" s="1" t="s">
        <v>6</v>
      </c>
      <c r="B11363">
        <v>37.690799999836599</v>
      </c>
      <c r="C11363">
        <v>307.10722420831166</v>
      </c>
      <c r="D11363" s="1">
        <f ca="1">IF(_1024[[#This Row],[Cost]]=-1, 500, _1024[[#This Row],[Cost]]/_1024[[#This Row],[Local aStar]])</f>
        <v>1</v>
      </c>
      <c r="E11363">
        <v>11360</v>
      </c>
      <c r="F11363" s="1">
        <f>6-MOD(_1024[[#This Row],[Number]]+1,6)</f>
        <v>3</v>
      </c>
      <c r="G11363" s="1" cm="1">
        <f t="array" aca="1" ref="G11363" ca="1">INDIRECT(ADDRESS(_1024[[#This Row],[Number]]+_1024[[#This Row],[Mod]],3))</f>
        <v>307.10722420831166</v>
      </c>
    </row>
    <row r="11364" spans="1:7" x14ac:dyDescent="0.25">
      <c r="A11364" s="1" t="s">
        <v>7</v>
      </c>
      <c r="B11364">
        <v>7.0224000010057352</v>
      </c>
      <c r="C11364">
        <v>333.68368694525856</v>
      </c>
      <c r="D11364" s="1">
        <f ca="1">IF(_1024[[#This Row],[Cost]]=-1, 500, _1024[[#This Row],[Cost]]/_1024[[#This Row],[Local aStar]])</f>
        <v>1.0865380578573431</v>
      </c>
      <c r="E11364">
        <v>11361</v>
      </c>
      <c r="F11364" s="1">
        <f>6-MOD(_1024[[#This Row],[Number]]+1,6)</f>
        <v>2</v>
      </c>
      <c r="G11364" s="1" cm="1">
        <f t="array" aca="1" ref="G11364" ca="1">INDIRECT(ADDRESS(_1024[[#This Row],[Number]]+_1024[[#This Row],[Mod]],3))</f>
        <v>307.10722420831166</v>
      </c>
    </row>
    <row r="11365" spans="1:7" x14ac:dyDescent="0.25">
      <c r="A11365" s="1" t="s">
        <v>8</v>
      </c>
      <c r="B11365">
        <v>0.71120000211521983</v>
      </c>
      <c r="C11365">
        <v>330.81450421414223</v>
      </c>
      <c r="D11365" s="1">
        <f ca="1">IF(_1024[[#This Row],[Cost]]=-1, 500, _1024[[#This Row],[Cost]]/_1024[[#This Row],[Local aStar]])</f>
        <v>1.0771954488109008</v>
      </c>
      <c r="E11365">
        <v>11362</v>
      </c>
      <c r="F11365" s="1">
        <f>6-MOD(_1024[[#This Row],[Number]]+1,6)</f>
        <v>1</v>
      </c>
      <c r="G11365" s="1" cm="1">
        <f t="array" aca="1" ref="G11365" ca="1">INDIRECT(ADDRESS(_1024[[#This Row],[Number]]+_1024[[#This Row],[Mod]],3))</f>
        <v>307.10722420831166</v>
      </c>
    </row>
    <row r="11366" spans="1:7" x14ac:dyDescent="0.25">
      <c r="A11366" s="1" t="s">
        <v>3</v>
      </c>
      <c r="B11366">
        <v>0.63969999973778613</v>
      </c>
      <c r="C11366">
        <v>318.85273511687683</v>
      </c>
      <c r="D11366" s="1">
        <f ca="1">IF(_1024[[#This Row],[Cost]]=-1, 500, _1024[[#This Row],[Cost]]/_1024[[#This Row],[Local aStar]])</f>
        <v>1.0290337342129572</v>
      </c>
      <c r="E11366">
        <v>11363</v>
      </c>
      <c r="F11366" s="1">
        <f>6-MOD(_1024[[#This Row],[Number]]+1,6)</f>
        <v>6</v>
      </c>
      <c r="G11366" s="1" cm="1">
        <f t="array" aca="1" ref="G11366" ca="1">INDIRECT(ADDRESS(_1024[[#This Row],[Number]]+_1024[[#This Row],[Mod]],3))</f>
        <v>309.85644543591872</v>
      </c>
    </row>
    <row r="11367" spans="1:7" x14ac:dyDescent="0.25">
      <c r="A11367" s="1" t="s">
        <v>4</v>
      </c>
      <c r="B11367" s="2">
        <v>0.4875999984506052</v>
      </c>
      <c r="C11367">
        <v>10430.200116052982</v>
      </c>
      <c r="D11367" s="1">
        <f ca="1">IF(_1024[[#This Row],[Cost]]=-1, 500, _1024[[#This Row],[Cost]]/_1024[[#This Row],[Local aStar]])</f>
        <v>33.661394719026582</v>
      </c>
      <c r="E11367">
        <v>11364</v>
      </c>
      <c r="F11367" s="1">
        <f>6-MOD(_1024[[#This Row],[Number]]+1,6)</f>
        <v>5</v>
      </c>
      <c r="G11367" s="1" cm="1">
        <f t="array" aca="1" ref="G11367" ca="1">INDIRECT(ADDRESS(_1024[[#This Row],[Number]]+_1024[[#This Row],[Mod]],3))</f>
        <v>309.85644543591872</v>
      </c>
    </row>
    <row r="11368" spans="1:7" x14ac:dyDescent="0.25">
      <c r="A11368" s="1" t="s">
        <v>5</v>
      </c>
      <c r="B11368">
        <v>31.560900002659764</v>
      </c>
      <c r="C11368">
        <v>309.85644543591872</v>
      </c>
      <c r="D11368" s="1">
        <f ca="1">IF(_1024[[#This Row],[Cost]]=-1, 500, _1024[[#This Row],[Cost]]/_1024[[#This Row],[Local aStar]])</f>
        <v>1</v>
      </c>
      <c r="E11368">
        <v>11365</v>
      </c>
      <c r="F11368" s="1">
        <f>6-MOD(_1024[[#This Row],[Number]]+1,6)</f>
        <v>4</v>
      </c>
      <c r="G11368" s="1" cm="1">
        <f t="array" aca="1" ref="G11368" ca="1">INDIRECT(ADDRESS(_1024[[#This Row],[Number]]+_1024[[#This Row],[Mod]],3))</f>
        <v>309.85644543591872</v>
      </c>
    </row>
    <row r="11369" spans="1:7" x14ac:dyDescent="0.25">
      <c r="A11369" s="1" t="s">
        <v>6</v>
      </c>
      <c r="B11369">
        <v>20.299600000726059</v>
      </c>
      <c r="C11369">
        <v>309.85644543591872</v>
      </c>
      <c r="D11369" s="1">
        <f ca="1">IF(_1024[[#This Row],[Cost]]=-1, 500, _1024[[#This Row],[Cost]]/_1024[[#This Row],[Local aStar]])</f>
        <v>1</v>
      </c>
      <c r="E11369">
        <v>11366</v>
      </c>
      <c r="F11369" s="1">
        <f>6-MOD(_1024[[#This Row],[Number]]+1,6)</f>
        <v>3</v>
      </c>
      <c r="G11369" s="1" cm="1">
        <f t="array" aca="1" ref="G11369" ca="1">INDIRECT(ADDRESS(_1024[[#This Row],[Number]]+_1024[[#This Row],[Mod]],3))</f>
        <v>309.85644543591872</v>
      </c>
    </row>
    <row r="11370" spans="1:7" x14ac:dyDescent="0.25">
      <c r="A11370" s="1" t="s">
        <v>7</v>
      </c>
      <c r="B11370">
        <v>10.499199997866526</v>
      </c>
      <c r="C11370">
        <v>326.33153732130245</v>
      </c>
      <c r="D11370" s="1">
        <f ca="1">IF(_1024[[#This Row],[Cost]]=-1, 500, _1024[[#This Row],[Cost]]/_1024[[#This Row],[Local aStar]])</f>
        <v>1.0531700796548089</v>
      </c>
      <c r="E11370">
        <v>11367</v>
      </c>
      <c r="F11370" s="1">
        <f>6-MOD(_1024[[#This Row],[Number]]+1,6)</f>
        <v>2</v>
      </c>
      <c r="G11370" s="1" cm="1">
        <f t="array" aca="1" ref="G11370" ca="1">INDIRECT(ADDRESS(_1024[[#This Row],[Number]]+_1024[[#This Row],[Mod]],3))</f>
        <v>309.85644543591872</v>
      </c>
    </row>
    <row r="11371" spans="1:7" x14ac:dyDescent="0.25">
      <c r="A11371" s="1" t="s">
        <v>8</v>
      </c>
      <c r="B11371">
        <v>0.73859999974956736</v>
      </c>
      <c r="C11371">
        <v>323.75304629554159</v>
      </c>
      <c r="D11371" s="1">
        <f ca="1">IF(_1024[[#This Row],[Cost]]=-1, 500, _1024[[#This Row],[Cost]]/_1024[[#This Row],[Local aStar]])</f>
        <v>1.0448485131237872</v>
      </c>
      <c r="E11371">
        <v>11368</v>
      </c>
      <c r="F11371" s="1">
        <f>6-MOD(_1024[[#This Row],[Number]]+1,6)</f>
        <v>1</v>
      </c>
      <c r="G11371" s="1" cm="1">
        <f t="array" aca="1" ref="G11371" ca="1">INDIRECT(ADDRESS(_1024[[#This Row],[Number]]+_1024[[#This Row],[Mod]],3))</f>
        <v>309.85644543591872</v>
      </c>
    </row>
    <row r="11372" spans="1:7" x14ac:dyDescent="0.25">
      <c r="A11372" s="1" t="s">
        <v>3</v>
      </c>
      <c r="B11372">
        <v>0.47550000090268441</v>
      </c>
      <c r="C11372">
        <v>273.90823396663222</v>
      </c>
      <c r="D11372" s="1">
        <f ca="1">IF(_1024[[#This Row],[Cost]]=-1, 500, _1024[[#This Row],[Cost]]/_1024[[#This Row],[Local aStar]])</f>
        <v>1.0436449178475382</v>
      </c>
      <c r="E11372">
        <v>11369</v>
      </c>
      <c r="F11372" s="1">
        <f>6-MOD(_1024[[#This Row],[Number]]+1,6)</f>
        <v>6</v>
      </c>
      <c r="G11372" s="1" cm="1">
        <f t="array" aca="1" ref="G11372" ca="1">INDIRECT(ADDRESS(_1024[[#This Row],[Number]]+_1024[[#This Row],[Mod]],3))</f>
        <v>262.45347366952478</v>
      </c>
    </row>
    <row r="11373" spans="1:7" x14ac:dyDescent="0.25">
      <c r="A11373" s="1" t="s">
        <v>4</v>
      </c>
      <c r="B11373" s="2">
        <v>0.20520000180113129</v>
      </c>
      <c r="C11373">
        <v>6804.4484223764948</v>
      </c>
      <c r="D11373" s="1">
        <f ca="1">IF(_1024[[#This Row],[Cost]]=-1, 500, _1024[[#This Row],[Cost]]/_1024[[#This Row],[Local aStar]])</f>
        <v>25.9263035357821</v>
      </c>
      <c r="E11373">
        <v>11370</v>
      </c>
      <c r="F11373" s="1">
        <f>6-MOD(_1024[[#This Row],[Number]]+1,6)</f>
        <v>5</v>
      </c>
      <c r="G11373" s="1" cm="1">
        <f t="array" aca="1" ref="G11373" ca="1">INDIRECT(ADDRESS(_1024[[#This Row],[Number]]+_1024[[#This Row],[Mod]],3))</f>
        <v>262.45347366952478</v>
      </c>
    </row>
    <row r="11374" spans="1:7" x14ac:dyDescent="0.25">
      <c r="A11374" s="1" t="s">
        <v>5</v>
      </c>
      <c r="B11374">
        <v>24.572300000727409</v>
      </c>
      <c r="C11374">
        <v>262.45347366952478</v>
      </c>
      <c r="D11374" s="1">
        <f ca="1">IF(_1024[[#This Row],[Cost]]=-1, 500, _1024[[#This Row],[Cost]]/_1024[[#This Row],[Local aStar]])</f>
        <v>1</v>
      </c>
      <c r="E11374">
        <v>11371</v>
      </c>
      <c r="F11374" s="1">
        <f>6-MOD(_1024[[#This Row],[Number]]+1,6)</f>
        <v>4</v>
      </c>
      <c r="G11374" s="1" cm="1">
        <f t="array" aca="1" ref="G11374" ca="1">INDIRECT(ADDRESS(_1024[[#This Row],[Number]]+_1024[[#This Row],[Mod]],3))</f>
        <v>262.45347366952478</v>
      </c>
    </row>
    <row r="11375" spans="1:7" x14ac:dyDescent="0.25">
      <c r="A11375" s="1" t="s">
        <v>6</v>
      </c>
      <c r="B11375">
        <v>21.167099999729544</v>
      </c>
      <c r="C11375">
        <v>262.45347366952478</v>
      </c>
      <c r="D11375" s="1">
        <f ca="1">IF(_1024[[#This Row],[Cost]]=-1, 500, _1024[[#This Row],[Cost]]/_1024[[#This Row],[Local aStar]])</f>
        <v>1</v>
      </c>
      <c r="E11375">
        <v>11372</v>
      </c>
      <c r="F11375" s="1">
        <f>6-MOD(_1024[[#This Row],[Number]]+1,6)</f>
        <v>3</v>
      </c>
      <c r="G11375" s="1" cm="1">
        <f t="array" aca="1" ref="G11375" ca="1">INDIRECT(ADDRESS(_1024[[#This Row],[Number]]+_1024[[#This Row],[Mod]],3))</f>
        <v>262.45347366952478</v>
      </c>
    </row>
    <row r="11376" spans="1:7" x14ac:dyDescent="0.25">
      <c r="A11376" s="1" t="s">
        <v>7</v>
      </c>
      <c r="B11376">
        <v>7.1886000005179085</v>
      </c>
      <c r="C11376">
        <v>274.04244731998222</v>
      </c>
      <c r="D11376" s="1">
        <f ca="1">IF(_1024[[#This Row],[Cost]]=-1, 500, _1024[[#This Row],[Cost]]/_1024[[#This Row],[Local aStar]])</f>
        <v>1.0441562974512197</v>
      </c>
      <c r="E11376">
        <v>11373</v>
      </c>
      <c r="F11376" s="1">
        <f>6-MOD(_1024[[#This Row],[Number]]+1,6)</f>
        <v>2</v>
      </c>
      <c r="G11376" s="1" cm="1">
        <f t="array" aca="1" ref="G11376" ca="1">INDIRECT(ADDRESS(_1024[[#This Row],[Number]]+_1024[[#This Row],[Mod]],3))</f>
        <v>262.45347366952478</v>
      </c>
    </row>
    <row r="11377" spans="1:7" x14ac:dyDescent="0.25">
      <c r="A11377" s="1" t="s">
        <v>8</v>
      </c>
      <c r="B11377">
        <v>0.87379999968106858</v>
      </c>
      <c r="C11377">
        <v>278.20006337630662</v>
      </c>
      <c r="D11377" s="1">
        <f ca="1">IF(_1024[[#This Row],[Cost]]=-1, 500, _1024[[#This Row],[Cost]]/_1024[[#This Row],[Local aStar]])</f>
        <v>1.059997642578774</v>
      </c>
      <c r="E11377">
        <v>11374</v>
      </c>
      <c r="F11377" s="1">
        <f>6-MOD(_1024[[#This Row],[Number]]+1,6)</f>
        <v>1</v>
      </c>
      <c r="G11377" s="1" cm="1">
        <f t="array" aca="1" ref="G11377" ca="1">INDIRECT(ADDRESS(_1024[[#This Row],[Number]]+_1024[[#This Row],[Mod]],3))</f>
        <v>262.45347366952478</v>
      </c>
    </row>
    <row r="11378" spans="1:7" x14ac:dyDescent="0.25">
      <c r="A11378" s="1" t="s">
        <v>3</v>
      </c>
      <c r="B11378">
        <v>0.30060000062803738</v>
      </c>
      <c r="C11378">
        <v>209.99420356185166</v>
      </c>
      <c r="D11378" s="1">
        <f ca="1">IF(_1024[[#This Row],[Cost]]=-1, 500, _1024[[#This Row],[Cost]]/_1024[[#This Row],[Local aStar]])</f>
        <v>1.0851879329948155</v>
      </c>
      <c r="E11378">
        <v>11375</v>
      </c>
      <c r="F11378" s="1">
        <f>6-MOD(_1024[[#This Row],[Number]]+1,6)</f>
        <v>6</v>
      </c>
      <c r="G11378" s="1" cm="1">
        <f t="array" aca="1" ref="G11378" ca="1">INDIRECT(ADDRESS(_1024[[#This Row],[Number]]+_1024[[#This Row],[Mod]],3))</f>
        <v>193.50952694647677</v>
      </c>
    </row>
    <row r="11379" spans="1:7" x14ac:dyDescent="0.25">
      <c r="A11379" s="1" t="s">
        <v>4</v>
      </c>
      <c r="B11379" s="2">
        <v>0.56229999972856604</v>
      </c>
      <c r="C11379">
        <v>11162.487077769201</v>
      </c>
      <c r="D11379" s="1">
        <f ca="1">IF(_1024[[#This Row],[Cost]]=-1, 500, _1024[[#This Row],[Cost]]/_1024[[#This Row],[Local aStar]])</f>
        <v>57.684431634503753</v>
      </c>
      <c r="E11379">
        <v>11376</v>
      </c>
      <c r="F11379" s="1">
        <f>6-MOD(_1024[[#This Row],[Number]]+1,6)</f>
        <v>5</v>
      </c>
      <c r="G11379" s="1" cm="1">
        <f t="array" aca="1" ref="G11379" ca="1">INDIRECT(ADDRESS(_1024[[#This Row],[Number]]+_1024[[#This Row],[Mod]],3))</f>
        <v>193.50952694647677</v>
      </c>
    </row>
    <row r="11380" spans="1:7" x14ac:dyDescent="0.25">
      <c r="A11380" s="1" t="s">
        <v>5</v>
      </c>
      <c r="B11380">
        <v>14.542799999617273</v>
      </c>
      <c r="C11380">
        <v>193.50952694647677</v>
      </c>
      <c r="D11380" s="1">
        <f ca="1">IF(_1024[[#This Row],[Cost]]=-1, 500, _1024[[#This Row],[Cost]]/_1024[[#This Row],[Local aStar]])</f>
        <v>1</v>
      </c>
      <c r="E11380">
        <v>11377</v>
      </c>
      <c r="F11380" s="1">
        <f>6-MOD(_1024[[#This Row],[Number]]+1,6)</f>
        <v>4</v>
      </c>
      <c r="G11380" s="1" cm="1">
        <f t="array" aca="1" ref="G11380" ca="1">INDIRECT(ADDRESS(_1024[[#This Row],[Number]]+_1024[[#This Row],[Mod]],3))</f>
        <v>193.50952694647677</v>
      </c>
    </row>
    <row r="11381" spans="1:7" x14ac:dyDescent="0.25">
      <c r="A11381" s="1" t="s">
        <v>6</v>
      </c>
      <c r="B11381">
        <v>10.820700001204386</v>
      </c>
      <c r="C11381">
        <v>193.50952694647677</v>
      </c>
      <c r="D11381" s="1">
        <f ca="1">IF(_1024[[#This Row],[Cost]]=-1, 500, _1024[[#This Row],[Cost]]/_1024[[#This Row],[Local aStar]])</f>
        <v>1</v>
      </c>
      <c r="E11381">
        <v>11378</v>
      </c>
      <c r="F11381" s="1">
        <f>6-MOD(_1024[[#This Row],[Number]]+1,6)</f>
        <v>3</v>
      </c>
      <c r="G11381" s="1" cm="1">
        <f t="array" aca="1" ref="G11381" ca="1">INDIRECT(ADDRESS(_1024[[#This Row],[Number]]+_1024[[#This Row],[Mod]],3))</f>
        <v>193.50952694647677</v>
      </c>
    </row>
    <row r="11382" spans="1:7" x14ac:dyDescent="0.25">
      <c r="A11382" s="1" t="s">
        <v>7</v>
      </c>
      <c r="B11382">
        <v>3.1995999997889157</v>
      </c>
      <c r="C11382">
        <v>198.40761611721621</v>
      </c>
      <c r="D11382" s="1">
        <f ca="1">IF(_1024[[#This Row],[Cost]]=-1, 500, _1024[[#This Row],[Cost]]/_1024[[#This Row],[Local aStar]])</f>
        <v>1.025311876102587</v>
      </c>
      <c r="E11382">
        <v>11379</v>
      </c>
      <c r="F11382" s="1">
        <f>6-MOD(_1024[[#This Row],[Number]]+1,6)</f>
        <v>2</v>
      </c>
      <c r="G11382" s="1" cm="1">
        <f t="array" aca="1" ref="G11382" ca="1">INDIRECT(ADDRESS(_1024[[#This Row],[Number]]+_1024[[#This Row],[Mod]],3))</f>
        <v>193.50952694647677</v>
      </c>
    </row>
    <row r="11383" spans="1:7" x14ac:dyDescent="0.25">
      <c r="A11383" s="1" t="s">
        <v>8</v>
      </c>
      <c r="B11383">
        <v>0.52710000090883113</v>
      </c>
      <c r="C11383">
        <v>215.16141757977113</v>
      </c>
      <c r="D11383" s="1">
        <f ca="1">IF(_1024[[#This Row],[Cost]]=-1, 500, _1024[[#This Row],[Cost]]/_1024[[#This Row],[Local aStar]])</f>
        <v>1.1118905667072563</v>
      </c>
      <c r="E11383">
        <v>11380</v>
      </c>
      <c r="F11383" s="1">
        <f>6-MOD(_1024[[#This Row],[Number]]+1,6)</f>
        <v>1</v>
      </c>
      <c r="G11383" s="1" cm="1">
        <f t="array" aca="1" ref="G11383" ca="1">INDIRECT(ADDRESS(_1024[[#This Row],[Number]]+_1024[[#This Row],[Mod]],3))</f>
        <v>193.50952694647677</v>
      </c>
    </row>
    <row r="11384" spans="1:7" x14ac:dyDescent="0.25">
      <c r="A11384" s="1" t="s">
        <v>3</v>
      </c>
      <c r="B11384">
        <v>9.609999688109383E-2</v>
      </c>
      <c r="C11384">
        <v>103.21442064338063</v>
      </c>
      <c r="D11384" s="1">
        <f ca="1">IF(_1024[[#This Row],[Cost]]=-1, 500, _1024[[#This Row],[Cost]]/_1024[[#This Row],[Local aStar]])</f>
        <v>1.1366099987363822</v>
      </c>
      <c r="E11384">
        <v>11381</v>
      </c>
      <c r="F11384" s="1">
        <f>6-MOD(_1024[[#This Row],[Number]]+1,6)</f>
        <v>6</v>
      </c>
      <c r="G11384" s="1" cm="1">
        <f t="array" aca="1" ref="G11384" ca="1">INDIRECT(ADDRESS(_1024[[#This Row],[Number]]+_1024[[#This Row],[Mod]],3))</f>
        <v>90.80900287532971</v>
      </c>
    </row>
    <row r="11385" spans="1:7" x14ac:dyDescent="0.25">
      <c r="A11385" s="1" t="s">
        <v>4</v>
      </c>
      <c r="B11385" s="2">
        <v>0.47809999887249433</v>
      </c>
      <c r="C11385">
        <v>11989.061718998608</v>
      </c>
      <c r="D11385" s="1">
        <f ca="1">IF(_1024[[#This Row],[Cost]]=-1, 500, _1024[[#This Row],[Cost]]/_1024[[#This Row],[Local aStar]])</f>
        <v>132.02503429597402</v>
      </c>
      <c r="E11385">
        <v>11382</v>
      </c>
      <c r="F11385" s="1">
        <f>6-MOD(_1024[[#This Row],[Number]]+1,6)</f>
        <v>5</v>
      </c>
      <c r="G11385" s="1" cm="1">
        <f t="array" aca="1" ref="G11385" ca="1">INDIRECT(ADDRESS(_1024[[#This Row],[Number]]+_1024[[#This Row],[Mod]],3))</f>
        <v>90.80900287532971</v>
      </c>
    </row>
    <row r="11386" spans="1:7" x14ac:dyDescent="0.25">
      <c r="A11386" s="1" t="s">
        <v>5</v>
      </c>
      <c r="B11386">
        <v>5.8428000011190306</v>
      </c>
      <c r="C11386">
        <v>90.80900287532971</v>
      </c>
      <c r="D11386" s="1">
        <f ca="1">IF(_1024[[#This Row],[Cost]]=-1, 500, _1024[[#This Row],[Cost]]/_1024[[#This Row],[Local aStar]])</f>
        <v>1</v>
      </c>
      <c r="E11386">
        <v>11383</v>
      </c>
      <c r="F11386" s="1">
        <f>6-MOD(_1024[[#This Row],[Number]]+1,6)</f>
        <v>4</v>
      </c>
      <c r="G11386" s="1" cm="1">
        <f t="array" aca="1" ref="G11386" ca="1">INDIRECT(ADDRESS(_1024[[#This Row],[Number]]+_1024[[#This Row],[Mod]],3))</f>
        <v>90.80900287532971</v>
      </c>
    </row>
    <row r="11387" spans="1:7" x14ac:dyDescent="0.25">
      <c r="A11387" s="1" t="s">
        <v>6</v>
      </c>
      <c r="B11387">
        <v>2.7101000014226884</v>
      </c>
      <c r="C11387">
        <v>90.80900287532971</v>
      </c>
      <c r="D11387" s="1">
        <f ca="1">IF(_1024[[#This Row],[Cost]]=-1, 500, _1024[[#This Row],[Cost]]/_1024[[#This Row],[Local aStar]])</f>
        <v>1</v>
      </c>
      <c r="E11387">
        <v>11384</v>
      </c>
      <c r="F11387" s="1">
        <f>6-MOD(_1024[[#This Row],[Number]]+1,6)</f>
        <v>3</v>
      </c>
      <c r="G11387" s="1" cm="1">
        <f t="array" aca="1" ref="G11387" ca="1">INDIRECT(ADDRESS(_1024[[#This Row],[Number]]+_1024[[#This Row],[Mod]],3))</f>
        <v>90.80900287532971</v>
      </c>
    </row>
    <row r="11388" spans="1:7" x14ac:dyDescent="0.25">
      <c r="A11388" s="1" t="s">
        <v>7</v>
      </c>
      <c r="B11388">
        <v>0.26470000011613593</v>
      </c>
      <c r="C11388">
        <v>116.26388006965203</v>
      </c>
      <c r="D11388" s="1">
        <f ca="1">IF(_1024[[#This Row],[Cost]]=-1, 500, _1024[[#This Row],[Cost]]/_1024[[#This Row],[Local aStar]])</f>
        <v>1.2803122640743994</v>
      </c>
      <c r="E11388">
        <v>11385</v>
      </c>
      <c r="F11388" s="1">
        <f>6-MOD(_1024[[#This Row],[Number]]+1,6)</f>
        <v>2</v>
      </c>
      <c r="G11388" s="1" cm="1">
        <f t="array" aca="1" ref="G11388" ca="1">INDIRECT(ADDRESS(_1024[[#This Row],[Number]]+_1024[[#This Row],[Mod]],3))</f>
        <v>90.80900287532971</v>
      </c>
    </row>
    <row r="11389" spans="1:7" x14ac:dyDescent="0.25">
      <c r="A11389" s="1" t="s">
        <v>8</v>
      </c>
      <c r="B11389">
        <v>0.21589999960269779</v>
      </c>
      <c r="C11389">
        <v>95.442059846557669</v>
      </c>
      <c r="D11389" s="1">
        <f ca="1">IF(_1024[[#This Row],[Cost]]=-1, 500, _1024[[#This Row],[Cost]]/_1024[[#This Row],[Local aStar]])</f>
        <v>1.0510197978672733</v>
      </c>
      <c r="E11389">
        <v>11386</v>
      </c>
      <c r="F11389" s="1">
        <f>6-MOD(_1024[[#This Row],[Number]]+1,6)</f>
        <v>1</v>
      </c>
      <c r="G11389" s="1" cm="1">
        <f t="array" aca="1" ref="G11389" ca="1">INDIRECT(ADDRESS(_1024[[#This Row],[Number]]+_1024[[#This Row],[Mod]],3))</f>
        <v>90.80900287532971</v>
      </c>
    </row>
    <row r="11390" spans="1:7" x14ac:dyDescent="0.25">
      <c r="A11390" s="1" t="s">
        <v>3</v>
      </c>
      <c r="B11390">
        <v>0.79520000144839287</v>
      </c>
      <c r="C11390">
        <v>269.80308683369344</v>
      </c>
      <c r="D11390" s="1">
        <f ca="1">IF(_1024[[#This Row],[Cost]]=-1, 500, _1024[[#This Row],[Cost]]/_1024[[#This Row],[Local aStar]])</f>
        <v>1.0678455432133578</v>
      </c>
      <c r="E11390">
        <v>11387</v>
      </c>
      <c r="F11390" s="1">
        <f>6-MOD(_1024[[#This Row],[Number]]+1,6)</f>
        <v>6</v>
      </c>
      <c r="G11390" s="1" cm="1">
        <f t="array" aca="1" ref="G11390" ca="1">INDIRECT(ADDRESS(_1024[[#This Row],[Number]]+_1024[[#This Row],[Mod]],3))</f>
        <v>252.66115361759412</v>
      </c>
    </row>
    <row r="11391" spans="1:7" x14ac:dyDescent="0.25">
      <c r="A11391" s="1" t="s">
        <v>4</v>
      </c>
      <c r="B11391" s="2">
        <v>0.51779999921564013</v>
      </c>
      <c r="C11391">
        <v>10664.653932596028</v>
      </c>
      <c r="D11391" s="1">
        <f ca="1">IF(_1024[[#This Row],[Cost]]=-1, 500, _1024[[#This Row],[Cost]]/_1024[[#This Row],[Local aStar]])</f>
        <v>42.20931385731388</v>
      </c>
      <c r="E11391">
        <v>11388</v>
      </c>
      <c r="F11391" s="1">
        <f>6-MOD(_1024[[#This Row],[Number]]+1,6)</f>
        <v>5</v>
      </c>
      <c r="G11391" s="1" cm="1">
        <f t="array" aca="1" ref="G11391" ca="1">INDIRECT(ADDRESS(_1024[[#This Row],[Number]]+_1024[[#This Row],[Mod]],3))</f>
        <v>252.66115361759412</v>
      </c>
    </row>
    <row r="11392" spans="1:7" x14ac:dyDescent="0.25">
      <c r="A11392" s="1" t="s">
        <v>5</v>
      </c>
      <c r="B11392">
        <v>36.522400001558708</v>
      </c>
      <c r="C11392">
        <v>252.66115361759412</v>
      </c>
      <c r="D11392" s="1">
        <f ca="1">IF(_1024[[#This Row],[Cost]]=-1, 500, _1024[[#This Row],[Cost]]/_1024[[#This Row],[Local aStar]])</f>
        <v>1</v>
      </c>
      <c r="E11392">
        <v>11389</v>
      </c>
      <c r="F11392" s="1">
        <f>6-MOD(_1024[[#This Row],[Number]]+1,6)</f>
        <v>4</v>
      </c>
      <c r="G11392" s="1" cm="1">
        <f t="array" aca="1" ref="G11392" ca="1">INDIRECT(ADDRESS(_1024[[#This Row],[Number]]+_1024[[#This Row],[Mod]],3))</f>
        <v>252.66115361759412</v>
      </c>
    </row>
    <row r="11393" spans="1:7" x14ac:dyDescent="0.25">
      <c r="A11393" s="1" t="s">
        <v>6</v>
      </c>
      <c r="B11393">
        <v>35.723099997994723</v>
      </c>
      <c r="C11393">
        <v>252.66115361759412</v>
      </c>
      <c r="D11393" s="1">
        <f ca="1">IF(_1024[[#This Row],[Cost]]=-1, 500, _1024[[#This Row],[Cost]]/_1024[[#This Row],[Local aStar]])</f>
        <v>1</v>
      </c>
      <c r="E11393">
        <v>11390</v>
      </c>
      <c r="F11393" s="1">
        <f>6-MOD(_1024[[#This Row],[Number]]+1,6)</f>
        <v>3</v>
      </c>
      <c r="G11393" s="1" cm="1">
        <f t="array" aca="1" ref="G11393" ca="1">INDIRECT(ADDRESS(_1024[[#This Row],[Number]]+_1024[[#This Row],[Mod]],3))</f>
        <v>252.66115361759412</v>
      </c>
    </row>
    <row r="11394" spans="1:7" x14ac:dyDescent="0.25">
      <c r="A11394" s="1" t="s">
        <v>7</v>
      </c>
      <c r="B11394">
        <v>6.0822999985248316</v>
      </c>
      <c r="C11394">
        <v>279.68420068512296</v>
      </c>
      <c r="D11394" s="1">
        <f ca="1">IF(_1024[[#This Row],[Cost]]=-1, 500, _1024[[#This Row],[Cost]]/_1024[[#This Row],[Local aStar]])</f>
        <v>1.1069537072898374</v>
      </c>
      <c r="E11394">
        <v>11391</v>
      </c>
      <c r="F11394" s="1">
        <f>6-MOD(_1024[[#This Row],[Number]]+1,6)</f>
        <v>2</v>
      </c>
      <c r="G11394" s="1" cm="1">
        <f t="array" aca="1" ref="G11394" ca="1">INDIRECT(ADDRESS(_1024[[#This Row],[Number]]+_1024[[#This Row],[Mod]],3))</f>
        <v>252.66115361759412</v>
      </c>
    </row>
    <row r="11395" spans="1:7" x14ac:dyDescent="0.25">
      <c r="A11395" s="1" t="s">
        <v>8</v>
      </c>
      <c r="B11395">
        <v>39.088499997887993</v>
      </c>
      <c r="C11395">
        <v>-1</v>
      </c>
      <c r="D11395" s="1">
        <f>IF(_1024[[#This Row],[Cost]]=-1, 500, _1024[[#This Row],[Cost]]/_1024[[#This Row],[Local aStar]])</f>
        <v>500</v>
      </c>
      <c r="E11395">
        <v>11392</v>
      </c>
      <c r="F11395" s="1">
        <f>6-MOD(_1024[[#This Row],[Number]]+1,6)</f>
        <v>1</v>
      </c>
      <c r="G11395" s="1" cm="1">
        <f t="array" aca="1" ref="G11395" ca="1">INDIRECT(ADDRESS(_1024[[#This Row],[Number]]+_1024[[#This Row],[Mod]],3))</f>
        <v>252.66115361759412</v>
      </c>
    </row>
    <row r="11396" spans="1:7" x14ac:dyDescent="0.25">
      <c r="A11396" s="1" t="s">
        <v>3</v>
      </c>
      <c r="B11396">
        <v>5.5999989854171872E-3</v>
      </c>
      <c r="C11396">
        <v>7.6157731058639087</v>
      </c>
      <c r="D11396" s="1">
        <f ca="1">IF(_1024[[#This Row],[Cost]]=-1, 500, _1024[[#This Row],[Cost]]/_1024[[#This Row],[Local aStar]])</f>
        <v>1</v>
      </c>
      <c r="E11396">
        <v>11393</v>
      </c>
      <c r="F11396" s="1">
        <f>6-MOD(_1024[[#This Row],[Number]]+1,6)</f>
        <v>6</v>
      </c>
      <c r="G11396" s="1" cm="1">
        <f t="array" aca="1" ref="G11396" ca="1">INDIRECT(ADDRESS(_1024[[#This Row],[Number]]+_1024[[#This Row],[Mod]],3))</f>
        <v>7.6157731058639087</v>
      </c>
    </row>
    <row r="11397" spans="1:7" x14ac:dyDescent="0.25">
      <c r="A11397" s="1" t="s">
        <v>4</v>
      </c>
      <c r="B11397" s="2">
        <v>0.65290000202367082</v>
      </c>
      <c r="C11397">
        <v>8694.555737871653</v>
      </c>
      <c r="D11397" s="1">
        <f ca="1">IF(_1024[[#This Row],[Cost]]=-1, 500, _1024[[#This Row],[Cost]]/_1024[[#This Row],[Local aStar]])</f>
        <v>1141.6510992399596</v>
      </c>
      <c r="E11397">
        <v>11394</v>
      </c>
      <c r="F11397" s="1">
        <f>6-MOD(_1024[[#This Row],[Number]]+1,6)</f>
        <v>5</v>
      </c>
      <c r="G11397" s="1" cm="1">
        <f t="array" aca="1" ref="G11397" ca="1">INDIRECT(ADDRESS(_1024[[#This Row],[Number]]+_1024[[#This Row],[Mod]],3))</f>
        <v>7.6157731058639087</v>
      </c>
    </row>
    <row r="11398" spans="1:7" x14ac:dyDescent="0.25">
      <c r="A11398" s="1" t="s">
        <v>5</v>
      </c>
      <c r="B11398">
        <v>9.0099998487858102E-2</v>
      </c>
      <c r="C11398">
        <v>7.6157731058639087</v>
      </c>
      <c r="D11398" s="1">
        <f ca="1">IF(_1024[[#This Row],[Cost]]=-1, 500, _1024[[#This Row],[Cost]]/_1024[[#This Row],[Local aStar]])</f>
        <v>1</v>
      </c>
      <c r="E11398">
        <v>11395</v>
      </c>
      <c r="F11398" s="1">
        <f>6-MOD(_1024[[#This Row],[Number]]+1,6)</f>
        <v>4</v>
      </c>
      <c r="G11398" s="1" cm="1">
        <f t="array" aca="1" ref="G11398" ca="1">INDIRECT(ADDRESS(_1024[[#This Row],[Number]]+_1024[[#This Row],[Mod]],3))</f>
        <v>7.6157731058639087</v>
      </c>
    </row>
    <row r="11399" spans="1:7" x14ac:dyDescent="0.25">
      <c r="A11399" s="1" t="s">
        <v>6</v>
      </c>
      <c r="B11399">
        <v>0.10330000077374279</v>
      </c>
      <c r="C11399">
        <v>7.6157731058639087</v>
      </c>
      <c r="D11399" s="1">
        <f ca="1">IF(_1024[[#This Row],[Cost]]=-1, 500, _1024[[#This Row],[Cost]]/_1024[[#This Row],[Local aStar]])</f>
        <v>1</v>
      </c>
      <c r="E11399">
        <v>11396</v>
      </c>
      <c r="F11399" s="1">
        <f>6-MOD(_1024[[#This Row],[Number]]+1,6)</f>
        <v>3</v>
      </c>
      <c r="G11399" s="1" cm="1">
        <f t="array" aca="1" ref="G11399" ca="1">INDIRECT(ADDRESS(_1024[[#This Row],[Number]]+_1024[[#This Row],[Mod]],3))</f>
        <v>7.6157731058639087</v>
      </c>
    </row>
    <row r="11400" spans="1:7" x14ac:dyDescent="0.25">
      <c r="A11400" s="1" t="s">
        <v>7</v>
      </c>
      <c r="B11400">
        <v>6.1999999161344022E-3</v>
      </c>
      <c r="C11400">
        <v>7.6157731058639087</v>
      </c>
      <c r="D11400" s="1">
        <f ca="1">IF(_1024[[#This Row],[Cost]]=-1, 500, _1024[[#This Row],[Cost]]/_1024[[#This Row],[Local aStar]])</f>
        <v>1</v>
      </c>
      <c r="E11400">
        <v>11397</v>
      </c>
      <c r="F11400" s="1">
        <f>6-MOD(_1024[[#This Row],[Number]]+1,6)</f>
        <v>2</v>
      </c>
      <c r="G11400" s="1" cm="1">
        <f t="array" aca="1" ref="G11400" ca="1">INDIRECT(ADDRESS(_1024[[#This Row],[Number]]+_1024[[#This Row],[Mod]],3))</f>
        <v>7.6157731058639087</v>
      </c>
    </row>
    <row r="11401" spans="1:7" x14ac:dyDescent="0.25">
      <c r="A11401" s="1" t="s">
        <v>8</v>
      </c>
      <c r="B11401">
        <v>3.850000211969018E-2</v>
      </c>
      <c r="C11401">
        <v>7.6157731058639087</v>
      </c>
      <c r="D11401" s="1">
        <f ca="1">IF(_1024[[#This Row],[Cost]]=-1, 500, _1024[[#This Row],[Cost]]/_1024[[#This Row],[Local aStar]])</f>
        <v>1</v>
      </c>
      <c r="E11401">
        <v>11398</v>
      </c>
      <c r="F11401" s="1">
        <f>6-MOD(_1024[[#This Row],[Number]]+1,6)</f>
        <v>1</v>
      </c>
      <c r="G11401" s="1" cm="1">
        <f t="array" aca="1" ref="G11401" ca="1">INDIRECT(ADDRESS(_1024[[#This Row],[Number]]+_1024[[#This Row],[Mod]],3))</f>
        <v>7.6157731058639087</v>
      </c>
    </row>
    <row r="11402" spans="1:7" x14ac:dyDescent="0.25">
      <c r="A11402" s="1" t="s">
        <v>3</v>
      </c>
      <c r="B11402">
        <v>0.70670000059180893</v>
      </c>
      <c r="C11402">
        <v>218.61332688365749</v>
      </c>
      <c r="D11402" s="1">
        <f ca="1">IF(_1024[[#This Row],[Cost]]=-1, 500, _1024[[#This Row],[Cost]]/_1024[[#This Row],[Local aStar]])</f>
        <v>1.0963993684719147</v>
      </c>
      <c r="E11402">
        <v>11399</v>
      </c>
      <c r="F11402" s="1">
        <f>6-MOD(_1024[[#This Row],[Number]]+1,6)</f>
        <v>6</v>
      </c>
      <c r="G11402" s="1" cm="1">
        <f t="array" aca="1" ref="G11402" ca="1">INDIRECT(ADDRESS(_1024[[#This Row],[Number]]+_1024[[#This Row],[Mod]],3))</f>
        <v>199.39205837772926</v>
      </c>
    </row>
    <row r="11403" spans="1:7" x14ac:dyDescent="0.25">
      <c r="A11403" s="1" t="s">
        <v>4</v>
      </c>
      <c r="B11403" s="2">
        <v>5.5300002713920549E-2</v>
      </c>
      <c r="C11403">
        <v>1812.1648243275285</v>
      </c>
      <c r="D11403" s="1">
        <f ca="1">IF(_1024[[#This Row],[Cost]]=-1, 500, _1024[[#This Row],[Cost]]/_1024[[#This Row],[Local aStar]])</f>
        <v>9.0884503579102187</v>
      </c>
      <c r="E11403">
        <v>11400</v>
      </c>
      <c r="F11403" s="1">
        <f>6-MOD(_1024[[#This Row],[Number]]+1,6)</f>
        <v>5</v>
      </c>
      <c r="G11403" s="1" cm="1">
        <f t="array" aca="1" ref="G11403" ca="1">INDIRECT(ADDRESS(_1024[[#This Row],[Number]]+_1024[[#This Row],[Mod]],3))</f>
        <v>199.39205837772926</v>
      </c>
    </row>
    <row r="11404" spans="1:7" x14ac:dyDescent="0.25">
      <c r="A11404" s="1" t="s">
        <v>5</v>
      </c>
      <c r="B11404">
        <v>25.5472999997437</v>
      </c>
      <c r="C11404">
        <v>199.39205837772926</v>
      </c>
      <c r="D11404" s="1">
        <f ca="1">IF(_1024[[#This Row],[Cost]]=-1, 500, _1024[[#This Row],[Cost]]/_1024[[#This Row],[Local aStar]])</f>
        <v>1</v>
      </c>
      <c r="E11404">
        <v>11401</v>
      </c>
      <c r="F11404" s="1">
        <f>6-MOD(_1024[[#This Row],[Number]]+1,6)</f>
        <v>4</v>
      </c>
      <c r="G11404" s="1" cm="1">
        <f t="array" aca="1" ref="G11404" ca="1">INDIRECT(ADDRESS(_1024[[#This Row],[Number]]+_1024[[#This Row],[Mod]],3))</f>
        <v>199.39205837772926</v>
      </c>
    </row>
    <row r="11405" spans="1:7" x14ac:dyDescent="0.25">
      <c r="A11405" s="1" t="s">
        <v>6</v>
      </c>
      <c r="B11405">
        <v>27.16090000103577</v>
      </c>
      <c r="C11405">
        <v>199.39205837772926</v>
      </c>
      <c r="D11405" s="1">
        <f ca="1">IF(_1024[[#This Row],[Cost]]=-1, 500, _1024[[#This Row],[Cost]]/_1024[[#This Row],[Local aStar]])</f>
        <v>1</v>
      </c>
      <c r="E11405">
        <v>11402</v>
      </c>
      <c r="F11405" s="1">
        <f>6-MOD(_1024[[#This Row],[Number]]+1,6)</f>
        <v>3</v>
      </c>
      <c r="G11405" s="1" cm="1">
        <f t="array" aca="1" ref="G11405" ca="1">INDIRECT(ADDRESS(_1024[[#This Row],[Number]]+_1024[[#This Row],[Mod]],3))</f>
        <v>199.39205837772926</v>
      </c>
    </row>
    <row r="11406" spans="1:7" x14ac:dyDescent="0.25">
      <c r="A11406" s="1" t="s">
        <v>7</v>
      </c>
      <c r="B11406">
        <v>6.2289000015880447</v>
      </c>
      <c r="C11406">
        <v>213.06702879159019</v>
      </c>
      <c r="D11406" s="1">
        <f ca="1">IF(_1024[[#This Row],[Cost]]=-1, 500, _1024[[#This Row],[Cost]]/_1024[[#This Row],[Local aStar]])</f>
        <v>1.0685833253597041</v>
      </c>
      <c r="E11406">
        <v>11403</v>
      </c>
      <c r="F11406" s="1">
        <f>6-MOD(_1024[[#This Row],[Number]]+1,6)</f>
        <v>2</v>
      </c>
      <c r="G11406" s="1" cm="1">
        <f t="array" aca="1" ref="G11406" ca="1">INDIRECT(ADDRESS(_1024[[#This Row],[Number]]+_1024[[#This Row],[Mod]],3))</f>
        <v>199.39205837772926</v>
      </c>
    </row>
    <row r="11407" spans="1:7" x14ac:dyDescent="0.25">
      <c r="A11407" s="1" t="s">
        <v>8</v>
      </c>
      <c r="B11407">
        <v>1.1406000012357254</v>
      </c>
      <c r="C11407">
        <v>202.65436668636571</v>
      </c>
      <c r="D11407" s="1">
        <f ca="1">IF(_1024[[#This Row],[Cost]]=-1, 500, _1024[[#This Row],[Cost]]/_1024[[#This Row],[Local aStar]])</f>
        <v>1.0163612750436446</v>
      </c>
      <c r="E11407">
        <v>11404</v>
      </c>
      <c r="F11407" s="1">
        <f>6-MOD(_1024[[#This Row],[Number]]+1,6)</f>
        <v>1</v>
      </c>
      <c r="G11407" s="1" cm="1">
        <f t="array" aca="1" ref="G11407" ca="1">INDIRECT(ADDRESS(_1024[[#This Row],[Number]]+_1024[[#This Row],[Mod]],3))</f>
        <v>199.39205837772926</v>
      </c>
    </row>
    <row r="11408" spans="1:7" x14ac:dyDescent="0.25">
      <c r="A11408" s="1" t="s">
        <v>3</v>
      </c>
      <c r="B11408">
        <v>1.0954999997920822</v>
      </c>
      <c r="C11408">
        <v>279.68197970752044</v>
      </c>
      <c r="D11408" s="1">
        <f ca="1">IF(_1024[[#This Row],[Cost]]=-1, 500, _1024[[#This Row],[Cost]]/_1024[[#This Row],[Local aStar]])</f>
        <v>1.1977889588206585</v>
      </c>
      <c r="E11408">
        <v>11405</v>
      </c>
      <c r="F11408" s="1">
        <f>6-MOD(_1024[[#This Row],[Number]]+1,6)</f>
        <v>6</v>
      </c>
      <c r="G11408" s="1" cm="1">
        <f t="array" aca="1" ref="G11408" ca="1">INDIRECT(ADDRESS(_1024[[#This Row],[Number]]+_1024[[#This Row],[Mod]],3))</f>
        <v>233.49854550579175</v>
      </c>
    </row>
    <row r="11409" spans="1:7" x14ac:dyDescent="0.25">
      <c r="A11409" s="1" t="s">
        <v>4</v>
      </c>
      <c r="B11409" s="2">
        <v>8.8400000095134601E-2</v>
      </c>
      <c r="C11409">
        <v>2005.8794063526989</v>
      </c>
      <c r="D11409" s="1">
        <f ca="1">IF(_1024[[#This Row],[Cost]]=-1, 500, _1024[[#This Row],[Cost]]/_1024[[#This Row],[Local aStar]])</f>
        <v>8.5905434742973359</v>
      </c>
      <c r="E11409">
        <v>11406</v>
      </c>
      <c r="F11409" s="1">
        <f>6-MOD(_1024[[#This Row],[Number]]+1,6)</f>
        <v>5</v>
      </c>
      <c r="G11409" s="1" cm="1">
        <f t="array" aca="1" ref="G11409" ca="1">INDIRECT(ADDRESS(_1024[[#This Row],[Number]]+_1024[[#This Row],[Mod]],3))</f>
        <v>233.49854550579175</v>
      </c>
    </row>
    <row r="11410" spans="1:7" x14ac:dyDescent="0.25">
      <c r="A11410" s="1" t="s">
        <v>5</v>
      </c>
      <c r="B11410">
        <v>44.298500000877539</v>
      </c>
      <c r="C11410">
        <v>233.49854550579175</v>
      </c>
      <c r="D11410" s="1">
        <f ca="1">IF(_1024[[#This Row],[Cost]]=-1, 500, _1024[[#This Row],[Cost]]/_1024[[#This Row],[Local aStar]])</f>
        <v>1</v>
      </c>
      <c r="E11410">
        <v>11407</v>
      </c>
      <c r="F11410" s="1">
        <f>6-MOD(_1024[[#This Row],[Number]]+1,6)</f>
        <v>4</v>
      </c>
      <c r="G11410" s="1" cm="1">
        <f t="array" aca="1" ref="G11410" ca="1">INDIRECT(ADDRESS(_1024[[#This Row],[Number]]+_1024[[#This Row],[Mod]],3))</f>
        <v>233.49854550579175</v>
      </c>
    </row>
    <row r="11411" spans="1:7" x14ac:dyDescent="0.25">
      <c r="A11411" s="1" t="s">
        <v>6</v>
      </c>
      <c r="B11411">
        <v>14.403400000446709</v>
      </c>
      <c r="C11411">
        <v>233.49854550579175</v>
      </c>
      <c r="D11411" s="1">
        <f ca="1">IF(_1024[[#This Row],[Cost]]=-1, 500, _1024[[#This Row],[Cost]]/_1024[[#This Row],[Local aStar]])</f>
        <v>1</v>
      </c>
      <c r="E11411">
        <v>11408</v>
      </c>
      <c r="F11411" s="1">
        <f>6-MOD(_1024[[#This Row],[Number]]+1,6)</f>
        <v>3</v>
      </c>
      <c r="G11411" s="1" cm="1">
        <f t="array" aca="1" ref="G11411" ca="1">INDIRECT(ADDRESS(_1024[[#This Row],[Number]]+_1024[[#This Row],[Mod]],3))</f>
        <v>233.49854550579175</v>
      </c>
    </row>
    <row r="11412" spans="1:7" x14ac:dyDescent="0.25">
      <c r="A11412" s="1" t="s">
        <v>7</v>
      </c>
      <c r="B11412">
        <v>10.706599998229649</v>
      </c>
      <c r="C11412">
        <v>261.58887545298489</v>
      </c>
      <c r="D11412" s="1">
        <f ca="1">IF(_1024[[#This Row],[Cost]]=-1, 500, _1024[[#This Row],[Cost]]/_1024[[#This Row],[Local aStar]])</f>
        <v>1.1203019482898509</v>
      </c>
      <c r="E11412">
        <v>11409</v>
      </c>
      <c r="F11412" s="1">
        <f>6-MOD(_1024[[#This Row],[Number]]+1,6)</f>
        <v>2</v>
      </c>
      <c r="G11412" s="1" cm="1">
        <f t="array" aca="1" ref="G11412" ca="1">INDIRECT(ADDRESS(_1024[[#This Row],[Number]]+_1024[[#This Row],[Mod]],3))</f>
        <v>233.49854550579175</v>
      </c>
    </row>
    <row r="11413" spans="1:7" x14ac:dyDescent="0.25">
      <c r="A11413" s="1" t="s">
        <v>8</v>
      </c>
      <c r="B11413">
        <v>1.0175999996135943</v>
      </c>
      <c r="C11413">
        <v>247.29295895789014</v>
      </c>
      <c r="D11413" s="1">
        <f ca="1">IF(_1024[[#This Row],[Cost]]=-1, 500, _1024[[#This Row],[Cost]]/_1024[[#This Row],[Local aStar]])</f>
        <v>1.0590770851365163</v>
      </c>
      <c r="E11413">
        <v>11410</v>
      </c>
      <c r="F11413" s="1">
        <f>6-MOD(_1024[[#This Row],[Number]]+1,6)</f>
        <v>1</v>
      </c>
      <c r="G11413" s="1" cm="1">
        <f t="array" aca="1" ref="G11413" ca="1">INDIRECT(ADDRESS(_1024[[#This Row],[Number]]+_1024[[#This Row],[Mod]],3))</f>
        <v>233.49854550579175</v>
      </c>
    </row>
    <row r="11414" spans="1:7" x14ac:dyDescent="0.25">
      <c r="A11414" s="1" t="s">
        <v>3</v>
      </c>
      <c r="B11414">
        <v>1.0122000021510758</v>
      </c>
      <c r="C11414">
        <v>345.988756618769</v>
      </c>
      <c r="D11414" s="1">
        <f ca="1">IF(_1024[[#This Row],[Cost]]=-1, 500, _1024[[#This Row],[Cost]]/_1024[[#This Row],[Local aStar]])</f>
        <v>1.0711470395063529</v>
      </c>
      <c r="E11414">
        <v>11411</v>
      </c>
      <c r="F11414" s="1">
        <f>6-MOD(_1024[[#This Row],[Number]]+1,6)</f>
        <v>6</v>
      </c>
      <c r="G11414" s="1" cm="1">
        <f t="array" aca="1" ref="G11414" ca="1">INDIRECT(ADDRESS(_1024[[#This Row],[Number]]+_1024[[#This Row],[Mod]],3))</f>
        <v>323.00771402796465</v>
      </c>
    </row>
    <row r="11415" spans="1:7" x14ac:dyDescent="0.25">
      <c r="A11415" s="1" t="s">
        <v>4</v>
      </c>
      <c r="B11415" s="2">
        <v>0.63420000151381828</v>
      </c>
      <c r="C11415">
        <v>9136.0588132143384</v>
      </c>
      <c r="D11415" s="1">
        <f ca="1">IF(_1024[[#This Row],[Cost]]=-1, 500, _1024[[#This Row],[Cost]]/_1024[[#This Row],[Local aStar]])</f>
        <v>28.284336306665967</v>
      </c>
      <c r="E11415">
        <v>11412</v>
      </c>
      <c r="F11415" s="1">
        <f>6-MOD(_1024[[#This Row],[Number]]+1,6)</f>
        <v>5</v>
      </c>
      <c r="G11415" s="1" cm="1">
        <f t="array" aca="1" ref="G11415" ca="1">INDIRECT(ADDRESS(_1024[[#This Row],[Number]]+_1024[[#This Row],[Mod]],3))</f>
        <v>323.00771402796465</v>
      </c>
    </row>
    <row r="11416" spans="1:7" x14ac:dyDescent="0.25">
      <c r="A11416" s="1" t="s">
        <v>5</v>
      </c>
      <c r="B11416">
        <v>32.525800001167227</v>
      </c>
      <c r="C11416">
        <v>323.00771402796465</v>
      </c>
      <c r="D11416" s="1">
        <f ca="1">IF(_1024[[#This Row],[Cost]]=-1, 500, _1024[[#This Row],[Cost]]/_1024[[#This Row],[Local aStar]])</f>
        <v>1</v>
      </c>
      <c r="E11416">
        <v>11413</v>
      </c>
      <c r="F11416" s="1">
        <f>6-MOD(_1024[[#This Row],[Number]]+1,6)</f>
        <v>4</v>
      </c>
      <c r="G11416" s="1" cm="1">
        <f t="array" aca="1" ref="G11416" ca="1">INDIRECT(ADDRESS(_1024[[#This Row],[Number]]+_1024[[#This Row],[Mod]],3))</f>
        <v>323.00771402796465</v>
      </c>
    </row>
    <row r="11417" spans="1:7" x14ac:dyDescent="0.25">
      <c r="A11417" s="1" t="s">
        <v>6</v>
      </c>
      <c r="B11417">
        <v>109.59980000188807</v>
      </c>
      <c r="C11417">
        <v>323.00771402796465</v>
      </c>
      <c r="D11417" s="1">
        <f ca="1">IF(_1024[[#This Row],[Cost]]=-1, 500, _1024[[#This Row],[Cost]]/_1024[[#This Row],[Local aStar]])</f>
        <v>1</v>
      </c>
      <c r="E11417">
        <v>11414</v>
      </c>
      <c r="F11417" s="1">
        <f>6-MOD(_1024[[#This Row],[Number]]+1,6)</f>
        <v>3</v>
      </c>
      <c r="G11417" s="1" cm="1">
        <f t="array" aca="1" ref="G11417" ca="1">INDIRECT(ADDRESS(_1024[[#This Row],[Number]]+_1024[[#This Row],[Mod]],3))</f>
        <v>323.00771402796465</v>
      </c>
    </row>
    <row r="11418" spans="1:7" x14ac:dyDescent="0.25">
      <c r="A11418" s="1" t="s">
        <v>7</v>
      </c>
      <c r="B11418">
        <v>7.5735999998869374</v>
      </c>
      <c r="C11418">
        <v>333.72477171519273</v>
      </c>
      <c r="D11418" s="1">
        <f ca="1">IF(_1024[[#This Row],[Cost]]=-1, 500, _1024[[#This Row],[Cost]]/_1024[[#This Row],[Local aStar]])</f>
        <v>1.033178952767364</v>
      </c>
      <c r="E11418">
        <v>11415</v>
      </c>
      <c r="F11418" s="1">
        <f>6-MOD(_1024[[#This Row],[Number]]+1,6)</f>
        <v>2</v>
      </c>
      <c r="G11418" s="1" cm="1">
        <f t="array" aca="1" ref="G11418" ca="1">INDIRECT(ADDRESS(_1024[[#This Row],[Number]]+_1024[[#This Row],[Mod]],3))</f>
        <v>323.00771402796465</v>
      </c>
    </row>
    <row r="11419" spans="1:7" x14ac:dyDescent="0.25">
      <c r="A11419" s="1" t="s">
        <v>8</v>
      </c>
      <c r="B11419">
        <v>64.143600000534207</v>
      </c>
      <c r="C11419">
        <v>-1</v>
      </c>
      <c r="D11419" s="1">
        <f>IF(_1024[[#This Row],[Cost]]=-1, 500, _1024[[#This Row],[Cost]]/_1024[[#This Row],[Local aStar]])</f>
        <v>500</v>
      </c>
      <c r="E11419">
        <v>11416</v>
      </c>
      <c r="F11419" s="1">
        <f>6-MOD(_1024[[#This Row],[Number]]+1,6)</f>
        <v>1</v>
      </c>
      <c r="G11419" s="1" cm="1">
        <f t="array" aca="1" ref="G11419" ca="1">INDIRECT(ADDRESS(_1024[[#This Row],[Number]]+_1024[[#This Row],[Mod]],3))</f>
        <v>323.00771402796465</v>
      </c>
    </row>
    <row r="11420" spans="1:7" x14ac:dyDescent="0.25">
      <c r="A11420" s="1" t="s">
        <v>3</v>
      </c>
      <c r="B11420">
        <v>1.6338999994331971</v>
      </c>
      <c r="C11420">
        <v>359.30782156746272</v>
      </c>
      <c r="D11420" s="1">
        <f ca="1">IF(_1024[[#This Row],[Cost]]=-1, 500, _1024[[#This Row],[Cost]]/_1024[[#This Row],[Local aStar]])</f>
        <v>1.0950101187268906</v>
      </c>
      <c r="E11420">
        <v>11417</v>
      </c>
      <c r="F11420" s="1">
        <f>6-MOD(_1024[[#This Row],[Number]]+1,6)</f>
        <v>6</v>
      </c>
      <c r="G11420" s="1" cm="1">
        <f t="array" aca="1" ref="G11420" ca="1">INDIRECT(ADDRESS(_1024[[#This Row],[Number]]+_1024[[#This Row],[Mod]],3))</f>
        <v>328.13196464815377</v>
      </c>
    </row>
    <row r="11421" spans="1:7" x14ac:dyDescent="0.25">
      <c r="A11421" s="1" t="s">
        <v>4</v>
      </c>
      <c r="B11421" s="2">
        <v>0.51390000226092525</v>
      </c>
      <c r="C11421">
        <v>9779.5075185253609</v>
      </c>
      <c r="D11421" s="1">
        <f ca="1">IF(_1024[[#This Row],[Cost]]=-1, 500, _1024[[#This Row],[Cost]]/_1024[[#This Row],[Local aStar]])</f>
        <v>29.803580791074829</v>
      </c>
      <c r="E11421">
        <v>11418</v>
      </c>
      <c r="F11421" s="1">
        <f>6-MOD(_1024[[#This Row],[Number]]+1,6)</f>
        <v>5</v>
      </c>
      <c r="G11421" s="1" cm="1">
        <f t="array" aca="1" ref="G11421" ca="1">INDIRECT(ADDRESS(_1024[[#This Row],[Number]]+_1024[[#This Row],[Mod]],3))</f>
        <v>328.13196464815377</v>
      </c>
    </row>
    <row r="11422" spans="1:7" x14ac:dyDescent="0.25">
      <c r="A11422" s="1" t="s">
        <v>5</v>
      </c>
      <c r="B11422">
        <v>38.308099999994738</v>
      </c>
      <c r="C11422">
        <v>328.13196464815377</v>
      </c>
      <c r="D11422" s="1">
        <f ca="1">IF(_1024[[#This Row],[Cost]]=-1, 500, _1024[[#This Row],[Cost]]/_1024[[#This Row],[Local aStar]])</f>
        <v>1</v>
      </c>
      <c r="E11422">
        <v>11419</v>
      </c>
      <c r="F11422" s="1">
        <f>6-MOD(_1024[[#This Row],[Number]]+1,6)</f>
        <v>4</v>
      </c>
      <c r="G11422" s="1" cm="1">
        <f t="array" aca="1" ref="G11422" ca="1">INDIRECT(ADDRESS(_1024[[#This Row],[Number]]+_1024[[#This Row],[Mod]],3))</f>
        <v>328.13196464815377</v>
      </c>
    </row>
    <row r="11423" spans="1:7" x14ac:dyDescent="0.25">
      <c r="A11423" s="1" t="s">
        <v>6</v>
      </c>
      <c r="B11423">
        <v>41.274200000771089</v>
      </c>
      <c r="C11423">
        <v>328.13196464815377</v>
      </c>
      <c r="D11423" s="1">
        <f ca="1">IF(_1024[[#This Row],[Cost]]=-1, 500, _1024[[#This Row],[Cost]]/_1024[[#This Row],[Local aStar]])</f>
        <v>1</v>
      </c>
      <c r="E11423">
        <v>11420</v>
      </c>
      <c r="F11423" s="1">
        <f>6-MOD(_1024[[#This Row],[Number]]+1,6)</f>
        <v>3</v>
      </c>
      <c r="G11423" s="1" cm="1">
        <f t="array" aca="1" ref="G11423" ca="1">INDIRECT(ADDRESS(_1024[[#This Row],[Number]]+_1024[[#This Row],[Mod]],3))</f>
        <v>328.13196464815377</v>
      </c>
    </row>
    <row r="11424" spans="1:7" x14ac:dyDescent="0.25">
      <c r="A11424" s="1" t="s">
        <v>7</v>
      </c>
      <c r="B11424">
        <v>13.223300000390736</v>
      </c>
      <c r="C11424">
        <v>357.71940645556623</v>
      </c>
      <c r="D11424" s="1">
        <f ca="1">IF(_1024[[#This Row],[Cost]]=-1, 500, _1024[[#This Row],[Cost]]/_1024[[#This Row],[Local aStar]])</f>
        <v>1.0901693373248114</v>
      </c>
      <c r="E11424">
        <v>11421</v>
      </c>
      <c r="F11424" s="1">
        <f>6-MOD(_1024[[#This Row],[Number]]+1,6)</f>
        <v>2</v>
      </c>
      <c r="G11424" s="1" cm="1">
        <f t="array" aca="1" ref="G11424" ca="1">INDIRECT(ADDRESS(_1024[[#This Row],[Number]]+_1024[[#This Row],[Mod]],3))</f>
        <v>328.13196464815377</v>
      </c>
    </row>
    <row r="11425" spans="1:7" x14ac:dyDescent="0.25">
      <c r="A11425" s="1" t="s">
        <v>8</v>
      </c>
      <c r="B11425">
        <v>1.1891000031027943</v>
      </c>
      <c r="C11425">
        <v>372.06394897884707</v>
      </c>
      <c r="D11425" s="1">
        <f ca="1">IF(_1024[[#This Row],[Cost]]=-1, 500, _1024[[#This Row],[Cost]]/_1024[[#This Row],[Local aStar]])</f>
        <v>1.1338851104548753</v>
      </c>
      <c r="E11425">
        <v>11422</v>
      </c>
      <c r="F11425" s="1">
        <f>6-MOD(_1024[[#This Row],[Number]]+1,6)</f>
        <v>1</v>
      </c>
      <c r="G11425" s="1" cm="1">
        <f t="array" aca="1" ref="G11425" ca="1">INDIRECT(ADDRESS(_1024[[#This Row],[Number]]+_1024[[#This Row],[Mod]],3))</f>
        <v>328.13196464815377</v>
      </c>
    </row>
    <row r="11426" spans="1:7" x14ac:dyDescent="0.25">
      <c r="A11426" s="1" t="s">
        <v>3</v>
      </c>
      <c r="B11426">
        <v>0.6843999981356319</v>
      </c>
      <c r="C11426">
        <v>295.0274705541301</v>
      </c>
      <c r="D11426" s="1">
        <f ca="1">IF(_1024[[#This Row],[Cost]]=-1, 500, _1024[[#This Row],[Cost]]/_1024[[#This Row],[Local aStar]])</f>
        <v>1.0887337400113106</v>
      </c>
      <c r="E11426">
        <v>11423</v>
      </c>
      <c r="F11426" s="1">
        <f>6-MOD(_1024[[#This Row],[Number]]+1,6)</f>
        <v>6</v>
      </c>
      <c r="G11426" s="1" cm="1">
        <f t="array" aca="1" ref="G11426" ca="1">INDIRECT(ADDRESS(_1024[[#This Row],[Number]]+_1024[[#This Row],[Mod]],3))</f>
        <v>270.98220594418717</v>
      </c>
    </row>
    <row r="11427" spans="1:7" x14ac:dyDescent="0.25">
      <c r="A11427" s="1" t="s">
        <v>4</v>
      </c>
      <c r="B11427" s="2">
        <v>0.59189999956288375</v>
      </c>
      <c r="C11427">
        <v>10416.418190456085</v>
      </c>
      <c r="D11427" s="1">
        <f ca="1">IF(_1024[[#This Row],[Cost]]=-1, 500, _1024[[#This Row],[Cost]]/_1024[[#This Row],[Local aStar]])</f>
        <v>38.439491457241665</v>
      </c>
      <c r="E11427">
        <v>11424</v>
      </c>
      <c r="F11427" s="1">
        <f>6-MOD(_1024[[#This Row],[Number]]+1,6)</f>
        <v>5</v>
      </c>
      <c r="G11427" s="1" cm="1">
        <f t="array" aca="1" ref="G11427" ca="1">INDIRECT(ADDRESS(_1024[[#This Row],[Number]]+_1024[[#This Row],[Mod]],3))</f>
        <v>270.98220594418717</v>
      </c>
    </row>
    <row r="11428" spans="1:7" x14ac:dyDescent="0.25">
      <c r="A11428" s="1" t="s">
        <v>5</v>
      </c>
      <c r="B11428">
        <v>30.243000001064502</v>
      </c>
      <c r="C11428">
        <v>270.98220594418717</v>
      </c>
      <c r="D11428" s="1">
        <f ca="1">IF(_1024[[#This Row],[Cost]]=-1, 500, _1024[[#This Row],[Cost]]/_1024[[#This Row],[Local aStar]])</f>
        <v>1</v>
      </c>
      <c r="E11428">
        <v>11425</v>
      </c>
      <c r="F11428" s="1">
        <f>6-MOD(_1024[[#This Row],[Number]]+1,6)</f>
        <v>4</v>
      </c>
      <c r="G11428" s="1" cm="1">
        <f t="array" aca="1" ref="G11428" ca="1">INDIRECT(ADDRESS(_1024[[#This Row],[Number]]+_1024[[#This Row],[Mod]],3))</f>
        <v>270.98220594418717</v>
      </c>
    </row>
    <row r="11429" spans="1:7" x14ac:dyDescent="0.25">
      <c r="A11429" s="1" t="s">
        <v>6</v>
      </c>
      <c r="B11429">
        <v>30.073199999606004</v>
      </c>
      <c r="C11429">
        <v>270.98220594418717</v>
      </c>
      <c r="D11429" s="1">
        <f ca="1">IF(_1024[[#This Row],[Cost]]=-1, 500, _1024[[#This Row],[Cost]]/_1024[[#This Row],[Local aStar]])</f>
        <v>1</v>
      </c>
      <c r="E11429">
        <v>11426</v>
      </c>
      <c r="F11429" s="1">
        <f>6-MOD(_1024[[#This Row],[Number]]+1,6)</f>
        <v>3</v>
      </c>
      <c r="G11429" s="1" cm="1">
        <f t="array" aca="1" ref="G11429" ca="1">INDIRECT(ADDRESS(_1024[[#This Row],[Number]]+_1024[[#This Row],[Mod]],3))</f>
        <v>270.98220594418717</v>
      </c>
    </row>
    <row r="11430" spans="1:7" x14ac:dyDescent="0.25">
      <c r="A11430" s="1" t="s">
        <v>7</v>
      </c>
      <c r="B11430">
        <v>8.9160000025003683</v>
      </c>
      <c r="C11430">
        <v>291.07977786039942</v>
      </c>
      <c r="D11430" s="1">
        <f ca="1">IF(_1024[[#This Row],[Cost]]=-1, 500, _1024[[#This Row],[Cost]]/_1024[[#This Row],[Local aStar]])</f>
        <v>1.0741656517489258</v>
      </c>
      <c r="E11430">
        <v>11427</v>
      </c>
      <c r="F11430" s="1">
        <f>6-MOD(_1024[[#This Row],[Number]]+1,6)</f>
        <v>2</v>
      </c>
      <c r="G11430" s="1" cm="1">
        <f t="array" aca="1" ref="G11430" ca="1">INDIRECT(ADDRESS(_1024[[#This Row],[Number]]+_1024[[#This Row],[Mod]],3))</f>
        <v>270.98220594418717</v>
      </c>
    </row>
    <row r="11431" spans="1:7" x14ac:dyDescent="0.25">
      <c r="A11431" s="1" t="s">
        <v>8</v>
      </c>
      <c r="B11431">
        <v>1.1282999985269271</v>
      </c>
      <c r="C11431">
        <v>295.67423504348398</v>
      </c>
      <c r="D11431" s="1">
        <f ca="1">IF(_1024[[#This Row],[Cost]]=-1, 500, _1024[[#This Row],[Cost]]/_1024[[#This Row],[Local aStar]])</f>
        <v>1.0911204815580493</v>
      </c>
      <c r="E11431">
        <v>11428</v>
      </c>
      <c r="F11431" s="1">
        <f>6-MOD(_1024[[#This Row],[Number]]+1,6)</f>
        <v>1</v>
      </c>
      <c r="G11431" s="1" cm="1">
        <f t="array" aca="1" ref="G11431" ca="1">INDIRECT(ADDRESS(_1024[[#This Row],[Number]]+_1024[[#This Row],[Mod]],3))</f>
        <v>270.98220594418717</v>
      </c>
    </row>
    <row r="11432" spans="1:7" x14ac:dyDescent="0.25">
      <c r="A11432" s="1" t="s">
        <v>3</v>
      </c>
      <c r="B11432">
        <v>0.19880000036209822</v>
      </c>
      <c r="C11432">
        <v>121.24810152794203</v>
      </c>
      <c r="D11432" s="1">
        <f ca="1">IF(_1024[[#This Row],[Cost]]=-1, 500, _1024[[#This Row],[Cost]]/_1024[[#This Row],[Local aStar]])</f>
        <v>1.1681380027268351</v>
      </c>
      <c r="E11432">
        <v>11429</v>
      </c>
      <c r="F11432" s="1">
        <f>6-MOD(_1024[[#This Row],[Number]]+1,6)</f>
        <v>6</v>
      </c>
      <c r="G11432" s="1" cm="1">
        <f t="array" aca="1" ref="G11432" ca="1">INDIRECT(ADDRESS(_1024[[#This Row],[Number]]+_1024[[#This Row],[Mod]],3))</f>
        <v>103.79604228687649</v>
      </c>
    </row>
    <row r="11433" spans="1:7" x14ac:dyDescent="0.25">
      <c r="A11433" s="1" t="s">
        <v>4</v>
      </c>
      <c r="B11433" s="2">
        <v>1.0346999988541938</v>
      </c>
      <c r="C11433">
        <v>5177.6371442474829</v>
      </c>
      <c r="D11433" s="1">
        <f ca="1">IF(_1024[[#This Row],[Cost]]=-1, 500, _1024[[#This Row],[Cost]]/_1024[[#This Row],[Local aStar]])</f>
        <v>49.882799287638356</v>
      </c>
      <c r="E11433">
        <v>11430</v>
      </c>
      <c r="F11433" s="1">
        <f>6-MOD(_1024[[#This Row],[Number]]+1,6)</f>
        <v>5</v>
      </c>
      <c r="G11433" s="1" cm="1">
        <f t="array" aca="1" ref="G11433" ca="1">INDIRECT(ADDRESS(_1024[[#This Row],[Number]]+_1024[[#This Row],[Mod]],3))</f>
        <v>103.79604228687649</v>
      </c>
    </row>
    <row r="11434" spans="1:7" x14ac:dyDescent="0.25">
      <c r="A11434" s="1" t="s">
        <v>5</v>
      </c>
      <c r="B11434">
        <v>8.8123000023188069</v>
      </c>
      <c r="C11434">
        <v>103.79604228687649</v>
      </c>
      <c r="D11434" s="1">
        <f ca="1">IF(_1024[[#This Row],[Cost]]=-1, 500, _1024[[#This Row],[Cost]]/_1024[[#This Row],[Local aStar]])</f>
        <v>1</v>
      </c>
      <c r="E11434">
        <v>11431</v>
      </c>
      <c r="F11434" s="1">
        <f>6-MOD(_1024[[#This Row],[Number]]+1,6)</f>
        <v>4</v>
      </c>
      <c r="G11434" s="1" cm="1">
        <f t="array" aca="1" ref="G11434" ca="1">INDIRECT(ADDRESS(_1024[[#This Row],[Number]]+_1024[[#This Row],[Mod]],3))</f>
        <v>103.79604228687649</v>
      </c>
    </row>
    <row r="11435" spans="1:7" x14ac:dyDescent="0.25">
      <c r="A11435" s="1" t="s">
        <v>6</v>
      </c>
      <c r="B11435">
        <v>1.822600002924446</v>
      </c>
      <c r="C11435">
        <v>103.79604228687649</v>
      </c>
      <c r="D11435" s="1">
        <f ca="1">IF(_1024[[#This Row],[Cost]]=-1, 500, _1024[[#This Row],[Cost]]/_1024[[#This Row],[Local aStar]])</f>
        <v>1</v>
      </c>
      <c r="E11435">
        <v>11432</v>
      </c>
      <c r="F11435" s="1">
        <f>6-MOD(_1024[[#This Row],[Number]]+1,6)</f>
        <v>3</v>
      </c>
      <c r="G11435" s="1" cm="1">
        <f t="array" aca="1" ref="G11435" ca="1">INDIRECT(ADDRESS(_1024[[#This Row],[Number]]+_1024[[#This Row],[Mod]],3))</f>
        <v>103.79604228687649</v>
      </c>
    </row>
    <row r="11436" spans="1:7" x14ac:dyDescent="0.25">
      <c r="A11436" s="1" t="s">
        <v>7</v>
      </c>
      <c r="B11436">
        <v>0.46230000225477852</v>
      </c>
      <c r="C11436">
        <v>130.09972346755382</v>
      </c>
      <c r="D11436" s="1">
        <f ca="1">IF(_1024[[#This Row],[Cost]]=-1, 500, _1024[[#This Row],[Cost]]/_1024[[#This Row],[Local aStar]])</f>
        <v>1.2534169954956274</v>
      </c>
      <c r="E11436">
        <v>11433</v>
      </c>
      <c r="F11436" s="1">
        <f>6-MOD(_1024[[#This Row],[Number]]+1,6)</f>
        <v>2</v>
      </c>
      <c r="G11436" s="1" cm="1">
        <f t="array" aca="1" ref="G11436" ca="1">INDIRECT(ADDRESS(_1024[[#This Row],[Number]]+_1024[[#This Row],[Mod]],3))</f>
        <v>103.79604228687649</v>
      </c>
    </row>
    <row r="11437" spans="1:7" x14ac:dyDescent="0.25">
      <c r="A11437" s="1" t="s">
        <v>8</v>
      </c>
      <c r="B11437">
        <v>0.30580000020563602</v>
      </c>
      <c r="C11437">
        <v>109.01881311094743</v>
      </c>
      <c r="D11437" s="1">
        <f ca="1">IF(_1024[[#This Row],[Cost]]=-1, 500, _1024[[#This Row],[Cost]]/_1024[[#This Row],[Local aStar]])</f>
        <v>1.0503176297380974</v>
      </c>
      <c r="E11437">
        <v>11434</v>
      </c>
      <c r="F11437" s="1">
        <f>6-MOD(_1024[[#This Row],[Number]]+1,6)</f>
        <v>1</v>
      </c>
      <c r="G11437" s="1" cm="1">
        <f t="array" aca="1" ref="G11437" ca="1">INDIRECT(ADDRESS(_1024[[#This Row],[Number]]+_1024[[#This Row],[Mod]],3))</f>
        <v>103.79604228687649</v>
      </c>
    </row>
    <row r="11438" spans="1:7" x14ac:dyDescent="0.25">
      <c r="A11438" s="1" t="s">
        <v>3</v>
      </c>
      <c r="B11438">
        <v>0.9231000003637746</v>
      </c>
      <c r="C11438">
        <v>222.61102565204746</v>
      </c>
      <c r="D11438" s="1">
        <f ca="1">IF(_1024[[#This Row],[Cost]]=-1, 500, _1024[[#This Row],[Cost]]/_1024[[#This Row],[Local aStar]])</f>
        <v>1.0834926301915142</v>
      </c>
      <c r="E11438">
        <v>11435</v>
      </c>
      <c r="F11438" s="1">
        <f>6-MOD(_1024[[#This Row],[Number]]+1,6)</f>
        <v>6</v>
      </c>
      <c r="G11438" s="1" cm="1">
        <f t="array" aca="1" ref="G11438" ca="1">INDIRECT(ADDRESS(_1024[[#This Row],[Number]]+_1024[[#This Row],[Mod]],3))</f>
        <v>205.456889552354</v>
      </c>
    </row>
    <row r="11439" spans="1:7" x14ac:dyDescent="0.25">
      <c r="A11439" s="1" t="s">
        <v>4</v>
      </c>
      <c r="B11439" s="2">
        <v>0.82130000009783544</v>
      </c>
      <c r="C11439">
        <v>10634.551716643356</v>
      </c>
      <c r="D11439" s="1">
        <f ca="1">IF(_1024[[#This Row],[Cost]]=-1, 500, _1024[[#This Row],[Cost]]/_1024[[#This Row],[Local aStar]])</f>
        <v>51.760501873720266</v>
      </c>
      <c r="E11439">
        <v>11436</v>
      </c>
      <c r="F11439" s="1">
        <f>6-MOD(_1024[[#This Row],[Number]]+1,6)</f>
        <v>5</v>
      </c>
      <c r="G11439" s="1" cm="1">
        <f t="array" aca="1" ref="G11439" ca="1">INDIRECT(ADDRESS(_1024[[#This Row],[Number]]+_1024[[#This Row],[Mod]],3))</f>
        <v>205.456889552354</v>
      </c>
    </row>
    <row r="11440" spans="1:7" x14ac:dyDescent="0.25">
      <c r="A11440" s="1" t="s">
        <v>5</v>
      </c>
      <c r="B11440">
        <v>44.752099998731865</v>
      </c>
      <c r="C11440">
        <v>205.456889552354</v>
      </c>
      <c r="D11440" s="1">
        <f ca="1">IF(_1024[[#This Row],[Cost]]=-1, 500, _1024[[#This Row],[Cost]]/_1024[[#This Row],[Local aStar]])</f>
        <v>1</v>
      </c>
      <c r="E11440">
        <v>11437</v>
      </c>
      <c r="F11440" s="1">
        <f>6-MOD(_1024[[#This Row],[Number]]+1,6)</f>
        <v>4</v>
      </c>
      <c r="G11440" s="1" cm="1">
        <f t="array" aca="1" ref="G11440" ca="1">INDIRECT(ADDRESS(_1024[[#This Row],[Number]]+_1024[[#This Row],[Mod]],3))</f>
        <v>205.456889552354</v>
      </c>
    </row>
    <row r="11441" spans="1:7" x14ac:dyDescent="0.25">
      <c r="A11441" s="1" t="s">
        <v>6</v>
      </c>
      <c r="B11441">
        <v>30.10540000104811</v>
      </c>
      <c r="C11441">
        <v>205.456889552354</v>
      </c>
      <c r="D11441" s="1">
        <f ca="1">IF(_1024[[#This Row],[Cost]]=-1, 500, _1024[[#This Row],[Cost]]/_1024[[#This Row],[Local aStar]])</f>
        <v>1</v>
      </c>
      <c r="E11441">
        <v>11438</v>
      </c>
      <c r="F11441" s="1">
        <f>6-MOD(_1024[[#This Row],[Number]]+1,6)</f>
        <v>3</v>
      </c>
      <c r="G11441" s="1" cm="1">
        <f t="array" aca="1" ref="G11441" ca="1">INDIRECT(ADDRESS(_1024[[#This Row],[Number]]+_1024[[#This Row],[Mod]],3))</f>
        <v>205.456889552354</v>
      </c>
    </row>
    <row r="11442" spans="1:7" x14ac:dyDescent="0.25">
      <c r="A11442" s="1" t="s">
        <v>7</v>
      </c>
      <c r="B11442">
        <v>6.6015000011248048</v>
      </c>
      <c r="C11442">
        <v>210.66941533369899</v>
      </c>
      <c r="D11442" s="1">
        <f ca="1">IF(_1024[[#This Row],[Cost]]=-1, 500, _1024[[#This Row],[Cost]]/_1024[[#This Row],[Local aStar]])</f>
        <v>1.0253704112463786</v>
      </c>
      <c r="E11442">
        <v>11439</v>
      </c>
      <c r="F11442" s="1">
        <f>6-MOD(_1024[[#This Row],[Number]]+1,6)</f>
        <v>2</v>
      </c>
      <c r="G11442" s="1" cm="1">
        <f t="array" aca="1" ref="G11442" ca="1">INDIRECT(ADDRESS(_1024[[#This Row],[Number]]+_1024[[#This Row],[Mod]],3))</f>
        <v>205.456889552354</v>
      </c>
    </row>
    <row r="11443" spans="1:7" x14ac:dyDescent="0.25">
      <c r="A11443" s="1" t="s">
        <v>8</v>
      </c>
      <c r="B11443">
        <v>0.69289999737520702</v>
      </c>
      <c r="C11443">
        <v>210.38162906510971</v>
      </c>
      <c r="D11443" s="1">
        <f ca="1">IF(_1024[[#This Row],[Cost]]=-1, 500, _1024[[#This Row],[Cost]]/_1024[[#This Row],[Local aStar]])</f>
        <v>1.0239696976016996</v>
      </c>
      <c r="E11443">
        <v>11440</v>
      </c>
      <c r="F11443" s="1">
        <f>6-MOD(_1024[[#This Row],[Number]]+1,6)</f>
        <v>1</v>
      </c>
      <c r="G11443" s="1" cm="1">
        <f t="array" aca="1" ref="G11443" ca="1">INDIRECT(ADDRESS(_1024[[#This Row],[Number]]+_1024[[#This Row],[Mod]],3))</f>
        <v>205.456889552354</v>
      </c>
    </row>
    <row r="11444" spans="1:7" x14ac:dyDescent="0.25">
      <c r="A11444" s="1" t="s">
        <v>3</v>
      </c>
      <c r="B11444">
        <v>3.2900003134272993E-2</v>
      </c>
      <c r="C11444">
        <v>66.400437058855431</v>
      </c>
      <c r="D11444" s="1">
        <f ca="1">IF(_1024[[#This Row],[Cost]]=-1, 500, _1024[[#This Row],[Cost]]/_1024[[#This Row],[Local aStar]])</f>
        <v>1.126067490464685</v>
      </c>
      <c r="E11444">
        <v>11441</v>
      </c>
      <c r="F11444" s="1">
        <f>6-MOD(_1024[[#This Row],[Number]]+1,6)</f>
        <v>6</v>
      </c>
      <c r="G11444" s="1" cm="1">
        <f t="array" aca="1" ref="G11444" ca="1">INDIRECT(ADDRESS(_1024[[#This Row],[Number]]+_1024[[#This Row],[Mod]],3))</f>
        <v>58.966658411792444</v>
      </c>
    </row>
    <row r="11445" spans="1:7" x14ac:dyDescent="0.25">
      <c r="A11445" s="1" t="s">
        <v>4</v>
      </c>
      <c r="B11445" s="2">
        <v>1.0438999997859355</v>
      </c>
      <c r="C11445">
        <v>9226.0636692781918</v>
      </c>
      <c r="D11445" s="1">
        <f ca="1">IF(_1024[[#This Row],[Cost]]=-1, 500, _1024[[#This Row],[Cost]]/_1024[[#This Row],[Local aStar]])</f>
        <v>156.462379211794</v>
      </c>
      <c r="E11445">
        <v>11442</v>
      </c>
      <c r="F11445" s="1">
        <f>6-MOD(_1024[[#This Row],[Number]]+1,6)</f>
        <v>5</v>
      </c>
      <c r="G11445" s="1" cm="1">
        <f t="array" aca="1" ref="G11445" ca="1">INDIRECT(ADDRESS(_1024[[#This Row],[Number]]+_1024[[#This Row],[Mod]],3))</f>
        <v>58.966658411792444</v>
      </c>
    </row>
    <row r="11446" spans="1:7" x14ac:dyDescent="0.25">
      <c r="A11446" s="1" t="s">
        <v>5</v>
      </c>
      <c r="B11446">
        <v>4.0963999999803491</v>
      </c>
      <c r="C11446">
        <v>58.966658411792444</v>
      </c>
      <c r="D11446" s="1">
        <f ca="1">IF(_1024[[#This Row],[Cost]]=-1, 500, _1024[[#This Row],[Cost]]/_1024[[#This Row],[Local aStar]])</f>
        <v>1</v>
      </c>
      <c r="E11446">
        <v>11443</v>
      </c>
      <c r="F11446" s="1">
        <f>6-MOD(_1024[[#This Row],[Number]]+1,6)</f>
        <v>4</v>
      </c>
      <c r="G11446" s="1" cm="1">
        <f t="array" aca="1" ref="G11446" ca="1">INDIRECT(ADDRESS(_1024[[#This Row],[Number]]+_1024[[#This Row],[Mod]],3))</f>
        <v>58.966658411792444</v>
      </c>
    </row>
    <row r="11447" spans="1:7" x14ac:dyDescent="0.25">
      <c r="A11447" s="1" t="s">
        <v>6</v>
      </c>
      <c r="B11447">
        <v>0.77089999831514433</v>
      </c>
      <c r="C11447">
        <v>58.966658411792444</v>
      </c>
      <c r="D11447" s="1">
        <f ca="1">IF(_1024[[#This Row],[Cost]]=-1, 500, _1024[[#This Row],[Cost]]/_1024[[#This Row],[Local aStar]])</f>
        <v>1</v>
      </c>
      <c r="E11447">
        <v>11444</v>
      </c>
      <c r="F11447" s="1">
        <f>6-MOD(_1024[[#This Row],[Number]]+1,6)</f>
        <v>3</v>
      </c>
      <c r="G11447" s="1" cm="1">
        <f t="array" aca="1" ref="G11447" ca="1">INDIRECT(ADDRESS(_1024[[#This Row],[Number]]+_1024[[#This Row],[Mod]],3))</f>
        <v>58.966658411792444</v>
      </c>
    </row>
    <row r="11448" spans="1:7" x14ac:dyDescent="0.25">
      <c r="A11448" s="1" t="s">
        <v>7</v>
      </c>
      <c r="B11448">
        <v>0.10310000288882293</v>
      </c>
      <c r="C11448">
        <v>59.976884268948481</v>
      </c>
      <c r="D11448" s="1">
        <f ca="1">IF(_1024[[#This Row],[Cost]]=-1, 500, _1024[[#This Row],[Cost]]/_1024[[#This Row],[Local aStar]])</f>
        <v>1.0171321537351015</v>
      </c>
      <c r="E11448">
        <v>11445</v>
      </c>
      <c r="F11448" s="1">
        <f>6-MOD(_1024[[#This Row],[Number]]+1,6)</f>
        <v>2</v>
      </c>
      <c r="G11448" s="1" cm="1">
        <f t="array" aca="1" ref="G11448" ca="1">INDIRECT(ADDRESS(_1024[[#This Row],[Number]]+_1024[[#This Row],[Mod]],3))</f>
        <v>58.966658411792444</v>
      </c>
    </row>
    <row r="11449" spans="1:7" x14ac:dyDescent="0.25">
      <c r="A11449" s="1" t="s">
        <v>8</v>
      </c>
      <c r="B11449">
        <v>0.21440000273287296</v>
      </c>
      <c r="C11449">
        <v>59.976884268948481</v>
      </c>
      <c r="D11449" s="1">
        <f ca="1">IF(_1024[[#This Row],[Cost]]=-1, 500, _1024[[#This Row],[Cost]]/_1024[[#This Row],[Local aStar]])</f>
        <v>1.0171321537351015</v>
      </c>
      <c r="E11449">
        <v>11446</v>
      </c>
      <c r="F11449" s="1">
        <f>6-MOD(_1024[[#This Row],[Number]]+1,6)</f>
        <v>1</v>
      </c>
      <c r="G11449" s="1" cm="1">
        <f t="array" aca="1" ref="G11449" ca="1">INDIRECT(ADDRESS(_1024[[#This Row],[Number]]+_1024[[#This Row],[Mod]],3))</f>
        <v>58.966658411792444</v>
      </c>
    </row>
    <row r="11450" spans="1:7" x14ac:dyDescent="0.25">
      <c r="A11450" s="1" t="s">
        <v>3</v>
      </c>
      <c r="B11450">
        <v>0.17400000069756061</v>
      </c>
      <c r="C11450">
        <v>135.83840595235367</v>
      </c>
      <c r="D11450" s="1">
        <f ca="1">IF(_1024[[#This Row],[Cost]]=-1, 500, _1024[[#This Row],[Cost]]/_1024[[#This Row],[Local aStar]])</f>
        <v>1.1511859379053211</v>
      </c>
      <c r="E11450">
        <v>11447</v>
      </c>
      <c r="F11450" s="1">
        <f>6-MOD(_1024[[#This Row],[Number]]+1,6)</f>
        <v>6</v>
      </c>
      <c r="G11450" s="1" cm="1">
        <f t="array" aca="1" ref="G11450" ca="1">INDIRECT(ADDRESS(_1024[[#This Row],[Number]]+_1024[[#This Row],[Mod]],3))</f>
        <v>117.99866683528379</v>
      </c>
    </row>
    <row r="11451" spans="1:7" x14ac:dyDescent="0.25">
      <c r="A11451" s="1" t="s">
        <v>4</v>
      </c>
      <c r="B11451" s="2">
        <v>4.819999958272092E-2</v>
      </c>
      <c r="C11451">
        <v>1314.5659072839724</v>
      </c>
      <c r="D11451" s="1">
        <f ca="1">IF(_1024[[#This Row],[Cost]]=-1, 500, _1024[[#This Row],[Cost]]/_1024[[#This Row],[Local aStar]])</f>
        <v>11.140514910384503</v>
      </c>
      <c r="E11451">
        <v>11448</v>
      </c>
      <c r="F11451" s="1">
        <f>6-MOD(_1024[[#This Row],[Number]]+1,6)</f>
        <v>5</v>
      </c>
      <c r="G11451" s="1" cm="1">
        <f t="array" aca="1" ref="G11451" ca="1">INDIRECT(ADDRESS(_1024[[#This Row],[Number]]+_1024[[#This Row],[Mod]],3))</f>
        <v>117.99866683528379</v>
      </c>
    </row>
    <row r="11452" spans="1:7" x14ac:dyDescent="0.25">
      <c r="A11452" s="1" t="s">
        <v>5</v>
      </c>
      <c r="B11452">
        <v>10.463900001923321</v>
      </c>
      <c r="C11452">
        <v>117.99866683528379</v>
      </c>
      <c r="D11452" s="1">
        <f ca="1">IF(_1024[[#This Row],[Cost]]=-1, 500, _1024[[#This Row],[Cost]]/_1024[[#This Row],[Local aStar]])</f>
        <v>1</v>
      </c>
      <c r="E11452">
        <v>11449</v>
      </c>
      <c r="F11452" s="1">
        <f>6-MOD(_1024[[#This Row],[Number]]+1,6)</f>
        <v>4</v>
      </c>
      <c r="G11452" s="1" cm="1">
        <f t="array" aca="1" ref="G11452" ca="1">INDIRECT(ADDRESS(_1024[[#This Row],[Number]]+_1024[[#This Row],[Mod]],3))</f>
        <v>117.99866683528379</v>
      </c>
    </row>
    <row r="11453" spans="1:7" x14ac:dyDescent="0.25">
      <c r="A11453" s="1" t="s">
        <v>6</v>
      </c>
      <c r="B11453">
        <v>2.7620000000752043</v>
      </c>
      <c r="C11453">
        <v>117.99866683528379</v>
      </c>
      <c r="D11453" s="1">
        <f ca="1">IF(_1024[[#This Row],[Cost]]=-1, 500, _1024[[#This Row],[Cost]]/_1024[[#This Row],[Local aStar]])</f>
        <v>1</v>
      </c>
      <c r="E11453">
        <v>11450</v>
      </c>
      <c r="F11453" s="1">
        <f>6-MOD(_1024[[#This Row],[Number]]+1,6)</f>
        <v>3</v>
      </c>
      <c r="G11453" s="1" cm="1">
        <f t="array" aca="1" ref="G11453" ca="1">INDIRECT(ADDRESS(_1024[[#This Row],[Number]]+_1024[[#This Row],[Mod]],3))</f>
        <v>117.99866683528379</v>
      </c>
    </row>
    <row r="11454" spans="1:7" x14ac:dyDescent="0.25">
      <c r="A11454" s="1" t="s">
        <v>7</v>
      </c>
      <c r="B11454">
        <v>0.59060000057797879</v>
      </c>
      <c r="C11454">
        <v>132.38158549894618</v>
      </c>
      <c r="D11454" s="1">
        <f ca="1">IF(_1024[[#This Row],[Cost]]=-1, 500, _1024[[#This Row],[Cost]]/_1024[[#This Row],[Local aStar]])</f>
        <v>1.121890518337294</v>
      </c>
      <c r="E11454">
        <v>11451</v>
      </c>
      <c r="F11454" s="1">
        <f>6-MOD(_1024[[#This Row],[Number]]+1,6)</f>
        <v>2</v>
      </c>
      <c r="G11454" s="1" cm="1">
        <f t="array" aca="1" ref="G11454" ca="1">INDIRECT(ADDRESS(_1024[[#This Row],[Number]]+_1024[[#This Row],[Mod]],3))</f>
        <v>117.99866683528379</v>
      </c>
    </row>
    <row r="11455" spans="1:7" x14ac:dyDescent="0.25">
      <c r="A11455" s="1" t="s">
        <v>8</v>
      </c>
      <c r="B11455">
        <v>0.27779999800259247</v>
      </c>
      <c r="C11455">
        <v>129.15494147510069</v>
      </c>
      <c r="D11455" s="1">
        <f ca="1">IF(_1024[[#This Row],[Cost]]=-1, 500, _1024[[#This Row],[Cost]]/_1024[[#This Row],[Local aStar]])</f>
        <v>1.094545768516098</v>
      </c>
      <c r="E11455">
        <v>11452</v>
      </c>
      <c r="F11455" s="1">
        <f>6-MOD(_1024[[#This Row],[Number]]+1,6)</f>
        <v>1</v>
      </c>
      <c r="G11455" s="1" cm="1">
        <f t="array" aca="1" ref="G11455" ca="1">INDIRECT(ADDRESS(_1024[[#This Row],[Number]]+_1024[[#This Row],[Mod]],3))</f>
        <v>117.99866683528379</v>
      </c>
    </row>
    <row r="11456" spans="1:7" x14ac:dyDescent="0.25">
      <c r="A11456" s="1" t="s">
        <v>3</v>
      </c>
      <c r="B11456">
        <v>0.41400000191060826</v>
      </c>
      <c r="C11456">
        <v>145.93562756369454</v>
      </c>
      <c r="D11456" s="1">
        <f ca="1">IF(_1024[[#This Row],[Cost]]=-1, 500, _1024[[#This Row],[Cost]]/_1024[[#This Row],[Local aStar]])</f>
        <v>1.0547193209032093</v>
      </c>
      <c r="E11456">
        <v>11453</v>
      </c>
      <c r="F11456" s="1">
        <f>6-MOD(_1024[[#This Row],[Number]]+1,6)</f>
        <v>6</v>
      </c>
      <c r="G11456" s="1" cm="1">
        <f t="array" aca="1" ref="G11456" ca="1">INDIRECT(ADDRESS(_1024[[#This Row],[Number]]+_1024[[#This Row],[Mod]],3))</f>
        <v>138.36442044004892</v>
      </c>
    </row>
    <row r="11457" spans="1:7" x14ac:dyDescent="0.25">
      <c r="A11457" s="1" t="s">
        <v>4</v>
      </c>
      <c r="B11457" s="2">
        <v>0.52409999989322387</v>
      </c>
      <c r="C11457">
        <v>8332.5586460547493</v>
      </c>
      <c r="D11457" s="1">
        <f ca="1">IF(_1024[[#This Row],[Cost]]=-1, 500, _1024[[#This Row],[Cost]]/_1024[[#This Row],[Local aStar]])</f>
        <v>60.221830291011216</v>
      </c>
      <c r="E11457">
        <v>11454</v>
      </c>
      <c r="F11457" s="1">
        <f>6-MOD(_1024[[#This Row],[Number]]+1,6)</f>
        <v>5</v>
      </c>
      <c r="G11457" s="1" cm="1">
        <f t="array" aca="1" ref="G11457" ca="1">INDIRECT(ADDRESS(_1024[[#This Row],[Number]]+_1024[[#This Row],[Mod]],3))</f>
        <v>138.36442044004892</v>
      </c>
    </row>
    <row r="11458" spans="1:7" x14ac:dyDescent="0.25">
      <c r="A11458" s="1" t="s">
        <v>5</v>
      </c>
      <c r="B11458">
        <v>18.199099999037571</v>
      </c>
      <c r="C11458">
        <v>138.36442044004892</v>
      </c>
      <c r="D11458" s="1">
        <f ca="1">IF(_1024[[#This Row],[Cost]]=-1, 500, _1024[[#This Row],[Cost]]/_1024[[#This Row],[Local aStar]])</f>
        <v>1</v>
      </c>
      <c r="E11458">
        <v>11455</v>
      </c>
      <c r="F11458" s="1">
        <f>6-MOD(_1024[[#This Row],[Number]]+1,6)</f>
        <v>4</v>
      </c>
      <c r="G11458" s="1" cm="1">
        <f t="array" aca="1" ref="G11458" ca="1">INDIRECT(ADDRESS(_1024[[#This Row],[Number]]+_1024[[#This Row],[Mod]],3))</f>
        <v>138.36442044004892</v>
      </c>
    </row>
    <row r="11459" spans="1:7" x14ac:dyDescent="0.25">
      <c r="A11459" s="1" t="s">
        <v>6</v>
      </c>
      <c r="B11459">
        <v>7.3204000000259839</v>
      </c>
      <c r="C11459">
        <v>138.36442044004892</v>
      </c>
      <c r="D11459" s="1">
        <f ca="1">IF(_1024[[#This Row],[Cost]]=-1, 500, _1024[[#This Row],[Cost]]/_1024[[#This Row],[Local aStar]])</f>
        <v>1</v>
      </c>
      <c r="E11459">
        <v>11456</v>
      </c>
      <c r="F11459" s="1">
        <f>6-MOD(_1024[[#This Row],[Number]]+1,6)</f>
        <v>3</v>
      </c>
      <c r="G11459" s="1" cm="1">
        <f t="array" aca="1" ref="G11459" ca="1">INDIRECT(ADDRESS(_1024[[#This Row],[Number]]+_1024[[#This Row],[Mod]],3))</f>
        <v>138.36442044004892</v>
      </c>
    </row>
    <row r="11460" spans="1:7" x14ac:dyDescent="0.25">
      <c r="A11460" s="1" t="s">
        <v>7</v>
      </c>
      <c r="B11460">
        <v>1.4935999970475677</v>
      </c>
      <c r="C11460">
        <v>157.84896556698203</v>
      </c>
      <c r="D11460" s="1">
        <f ca="1">IF(_1024[[#This Row],[Cost]]=-1, 500, _1024[[#This Row],[Cost]]/_1024[[#This Row],[Local aStar]])</f>
        <v>1.1408204874126253</v>
      </c>
      <c r="E11460">
        <v>11457</v>
      </c>
      <c r="F11460" s="1">
        <f>6-MOD(_1024[[#This Row],[Number]]+1,6)</f>
        <v>2</v>
      </c>
      <c r="G11460" s="1" cm="1">
        <f t="array" aca="1" ref="G11460" ca="1">INDIRECT(ADDRESS(_1024[[#This Row],[Number]]+_1024[[#This Row],[Mod]],3))</f>
        <v>138.36442044004892</v>
      </c>
    </row>
    <row r="11461" spans="1:7" x14ac:dyDescent="0.25">
      <c r="A11461" s="1" t="s">
        <v>8</v>
      </c>
      <c r="B11461">
        <v>0.50239999836776406</v>
      </c>
      <c r="C11461">
        <v>148.5029681769596</v>
      </c>
      <c r="D11461" s="1">
        <f ca="1">IF(_1024[[#This Row],[Cost]]=-1, 500, _1024[[#This Row],[Cost]]/_1024[[#This Row],[Local aStar]])</f>
        <v>1.0732742398997259</v>
      </c>
      <c r="E11461">
        <v>11458</v>
      </c>
      <c r="F11461" s="1">
        <f>6-MOD(_1024[[#This Row],[Number]]+1,6)</f>
        <v>1</v>
      </c>
      <c r="G11461" s="1" cm="1">
        <f t="array" aca="1" ref="G11461" ca="1">INDIRECT(ADDRESS(_1024[[#This Row],[Number]]+_1024[[#This Row],[Mod]],3))</f>
        <v>138.36442044004892</v>
      </c>
    </row>
    <row r="11462" spans="1:7" x14ac:dyDescent="0.25">
      <c r="A11462" s="1" t="s">
        <v>3</v>
      </c>
      <c r="B11462">
        <v>1.3652999987243675</v>
      </c>
      <c r="C11462">
        <v>441.79527819000083</v>
      </c>
      <c r="D11462" s="1">
        <f ca="1">IF(_1024[[#This Row],[Cost]]=-1, 500, _1024[[#This Row],[Cost]]/_1024[[#This Row],[Local aStar]])</f>
        <v>1.0525630375128872</v>
      </c>
      <c r="E11462">
        <v>11459</v>
      </c>
      <c r="F11462" s="1">
        <f>6-MOD(_1024[[#This Row],[Number]]+1,6)</f>
        <v>6</v>
      </c>
      <c r="G11462" s="1" cm="1">
        <f t="array" aca="1" ref="G11462" ca="1">INDIRECT(ADDRESS(_1024[[#This Row],[Number]]+_1024[[#This Row],[Mod]],3))</f>
        <v>419.73284491722586</v>
      </c>
    </row>
    <row r="11463" spans="1:7" x14ac:dyDescent="0.25">
      <c r="A11463" s="1" t="s">
        <v>4</v>
      </c>
      <c r="B11463" s="2">
        <v>1.0179999990214128</v>
      </c>
      <c r="C11463">
        <v>5707.7962832453641</v>
      </c>
      <c r="D11463" s="1">
        <f ca="1">IF(_1024[[#This Row],[Cost]]=-1, 500, _1024[[#This Row],[Cost]]/_1024[[#This Row],[Local aStar]])</f>
        <v>13.598641022174426</v>
      </c>
      <c r="E11463">
        <v>11460</v>
      </c>
      <c r="F11463" s="1">
        <f>6-MOD(_1024[[#This Row],[Number]]+1,6)</f>
        <v>5</v>
      </c>
      <c r="G11463" s="1" cm="1">
        <f t="array" aca="1" ref="G11463" ca="1">INDIRECT(ADDRESS(_1024[[#This Row],[Number]]+_1024[[#This Row],[Mod]],3))</f>
        <v>419.73284491722586</v>
      </c>
    </row>
    <row r="11464" spans="1:7" x14ac:dyDescent="0.25">
      <c r="A11464" s="1" t="s">
        <v>5</v>
      </c>
      <c r="B11464">
        <v>58.663399999204557</v>
      </c>
      <c r="C11464">
        <v>419.73284491722586</v>
      </c>
      <c r="D11464" s="1">
        <f ca="1">IF(_1024[[#This Row],[Cost]]=-1, 500, _1024[[#This Row],[Cost]]/_1024[[#This Row],[Local aStar]])</f>
        <v>1</v>
      </c>
      <c r="E11464">
        <v>11461</v>
      </c>
      <c r="F11464" s="1">
        <f>6-MOD(_1024[[#This Row],[Number]]+1,6)</f>
        <v>4</v>
      </c>
      <c r="G11464" s="1" cm="1">
        <f t="array" aca="1" ref="G11464" ca="1">INDIRECT(ADDRESS(_1024[[#This Row],[Number]]+_1024[[#This Row],[Mod]],3))</f>
        <v>419.73284491722586</v>
      </c>
    </row>
    <row r="11465" spans="1:7" x14ac:dyDescent="0.25">
      <c r="A11465" s="1" t="s">
        <v>6</v>
      </c>
      <c r="B11465">
        <v>48.999700000422308</v>
      </c>
      <c r="C11465">
        <v>419.73284491722586</v>
      </c>
      <c r="D11465" s="1">
        <f ca="1">IF(_1024[[#This Row],[Cost]]=-1, 500, _1024[[#This Row],[Cost]]/_1024[[#This Row],[Local aStar]])</f>
        <v>1</v>
      </c>
      <c r="E11465">
        <v>11462</v>
      </c>
      <c r="F11465" s="1">
        <f>6-MOD(_1024[[#This Row],[Number]]+1,6)</f>
        <v>3</v>
      </c>
      <c r="G11465" s="1" cm="1">
        <f t="array" aca="1" ref="G11465" ca="1">INDIRECT(ADDRESS(_1024[[#This Row],[Number]]+_1024[[#This Row],[Mod]],3))</f>
        <v>419.73284491722586</v>
      </c>
    </row>
    <row r="11466" spans="1:7" x14ac:dyDescent="0.25">
      <c r="A11466" s="1" t="s">
        <v>7</v>
      </c>
      <c r="B11466">
        <v>16.608599999017315</v>
      </c>
      <c r="C11466">
        <v>425.71659219419382</v>
      </c>
      <c r="D11466" s="1">
        <f ca="1">IF(_1024[[#This Row],[Cost]]=-1, 500, _1024[[#This Row],[Cost]]/_1024[[#This Row],[Local aStar]])</f>
        <v>1.0142560853872371</v>
      </c>
      <c r="E11466">
        <v>11463</v>
      </c>
      <c r="F11466" s="1">
        <f>6-MOD(_1024[[#This Row],[Number]]+1,6)</f>
        <v>2</v>
      </c>
      <c r="G11466" s="1" cm="1">
        <f t="array" aca="1" ref="G11466" ca="1">INDIRECT(ADDRESS(_1024[[#This Row],[Number]]+_1024[[#This Row],[Mod]],3))</f>
        <v>419.73284491722586</v>
      </c>
    </row>
    <row r="11467" spans="1:7" x14ac:dyDescent="0.25">
      <c r="A11467" s="1" t="s">
        <v>8</v>
      </c>
      <c r="B11467">
        <v>0.87160000111907721</v>
      </c>
      <c r="C11467">
        <v>444.15550331977022</v>
      </c>
      <c r="D11467" s="1">
        <f ca="1">IF(_1024[[#This Row],[Cost]]=-1, 500, _1024[[#This Row],[Cost]]/_1024[[#This Row],[Local aStar]])</f>
        <v>1.0581861979549412</v>
      </c>
      <c r="E11467">
        <v>11464</v>
      </c>
      <c r="F11467" s="1">
        <f>6-MOD(_1024[[#This Row],[Number]]+1,6)</f>
        <v>1</v>
      </c>
      <c r="G11467" s="1" cm="1">
        <f t="array" aca="1" ref="G11467" ca="1">INDIRECT(ADDRESS(_1024[[#This Row],[Number]]+_1024[[#This Row],[Mod]],3))</f>
        <v>419.73284491722586</v>
      </c>
    </row>
    <row r="11468" spans="1:7" x14ac:dyDescent="0.25">
      <c r="A11468" s="1" t="s">
        <v>3</v>
      </c>
      <c r="B11468">
        <v>0.99100000079488382</v>
      </c>
      <c r="C11468">
        <v>258.97752477724617</v>
      </c>
      <c r="D11468" s="1">
        <f ca="1">IF(_1024[[#This Row],[Cost]]=-1, 500, _1024[[#This Row],[Cost]]/_1024[[#This Row],[Local aStar]])</f>
        <v>1.0328792265307809</v>
      </c>
      <c r="E11468">
        <v>11465</v>
      </c>
      <c r="F11468" s="1">
        <f>6-MOD(_1024[[#This Row],[Number]]+1,6)</f>
        <v>6</v>
      </c>
      <c r="G11468" s="1" cm="1">
        <f t="array" aca="1" ref="G11468" ca="1">INDIRECT(ADDRESS(_1024[[#This Row],[Number]]+_1024[[#This Row],[Mod]],3))</f>
        <v>250.7335980094168</v>
      </c>
    </row>
    <row r="11469" spans="1:7" x14ac:dyDescent="0.25">
      <c r="A11469" s="1" t="s">
        <v>4</v>
      </c>
      <c r="B11469" s="2">
        <v>1.1121999996248633</v>
      </c>
      <c r="C11469">
        <v>11533.625638716627</v>
      </c>
      <c r="D11469" s="1">
        <f ca="1">IF(_1024[[#This Row],[Cost]]=-1, 500, _1024[[#This Row],[Cost]]/_1024[[#This Row],[Local aStar]])</f>
        <v>45.999521923996234</v>
      </c>
      <c r="E11469">
        <v>11466</v>
      </c>
      <c r="F11469" s="1">
        <f>6-MOD(_1024[[#This Row],[Number]]+1,6)</f>
        <v>5</v>
      </c>
      <c r="G11469" s="1" cm="1">
        <f t="array" aca="1" ref="G11469" ca="1">INDIRECT(ADDRESS(_1024[[#This Row],[Number]]+_1024[[#This Row],[Mod]],3))</f>
        <v>250.7335980094168</v>
      </c>
    </row>
    <row r="11470" spans="1:7" x14ac:dyDescent="0.25">
      <c r="A11470" s="1" t="s">
        <v>5</v>
      </c>
      <c r="B11470">
        <v>32.478099998115795</v>
      </c>
      <c r="C11470">
        <v>250.7335980094168</v>
      </c>
      <c r="D11470" s="1">
        <f ca="1">IF(_1024[[#This Row],[Cost]]=-1, 500, _1024[[#This Row],[Cost]]/_1024[[#This Row],[Local aStar]])</f>
        <v>1</v>
      </c>
      <c r="E11470">
        <v>11467</v>
      </c>
      <c r="F11470" s="1">
        <f>6-MOD(_1024[[#This Row],[Number]]+1,6)</f>
        <v>4</v>
      </c>
      <c r="G11470" s="1" cm="1">
        <f t="array" aca="1" ref="G11470" ca="1">INDIRECT(ADDRESS(_1024[[#This Row],[Number]]+_1024[[#This Row],[Mod]],3))</f>
        <v>250.7335980094168</v>
      </c>
    </row>
    <row r="11471" spans="1:7" x14ac:dyDescent="0.25">
      <c r="A11471" s="1" t="s">
        <v>6</v>
      </c>
      <c r="B11471">
        <v>27.000900001439732</v>
      </c>
      <c r="C11471">
        <v>250.7335980094168</v>
      </c>
      <c r="D11471" s="1">
        <f ca="1">IF(_1024[[#This Row],[Cost]]=-1, 500, _1024[[#This Row],[Cost]]/_1024[[#This Row],[Local aStar]])</f>
        <v>1</v>
      </c>
      <c r="E11471">
        <v>11468</v>
      </c>
      <c r="F11471" s="1">
        <f>6-MOD(_1024[[#This Row],[Number]]+1,6)</f>
        <v>3</v>
      </c>
      <c r="G11471" s="1" cm="1">
        <f t="array" aca="1" ref="G11471" ca="1">INDIRECT(ADDRESS(_1024[[#This Row],[Number]]+_1024[[#This Row],[Mod]],3))</f>
        <v>250.7335980094168</v>
      </c>
    </row>
    <row r="11472" spans="1:7" x14ac:dyDescent="0.25">
      <c r="A11472" s="1" t="s">
        <v>7</v>
      </c>
      <c r="B11472">
        <v>8.8938000008056406</v>
      </c>
      <c r="C11472">
        <v>276.82281436344027</v>
      </c>
      <c r="D11472" s="1">
        <f ca="1">IF(_1024[[#This Row],[Cost]]=-1, 500, _1024[[#This Row],[Cost]]/_1024[[#This Row],[Local aStar]])</f>
        <v>1.1040515374132016</v>
      </c>
      <c r="E11472">
        <v>11469</v>
      </c>
      <c r="F11472" s="1">
        <f>6-MOD(_1024[[#This Row],[Number]]+1,6)</f>
        <v>2</v>
      </c>
      <c r="G11472" s="1" cm="1">
        <f t="array" aca="1" ref="G11472" ca="1">INDIRECT(ADDRESS(_1024[[#This Row],[Number]]+_1024[[#This Row],[Mod]],3))</f>
        <v>250.7335980094168</v>
      </c>
    </row>
    <row r="11473" spans="1:7" x14ac:dyDescent="0.25">
      <c r="A11473" s="1" t="s">
        <v>8</v>
      </c>
      <c r="B11473">
        <v>33.692900000460213</v>
      </c>
      <c r="C11473">
        <v>-1</v>
      </c>
      <c r="D11473" s="1">
        <f>IF(_1024[[#This Row],[Cost]]=-1, 500, _1024[[#This Row],[Cost]]/_1024[[#This Row],[Local aStar]])</f>
        <v>500</v>
      </c>
      <c r="E11473">
        <v>11470</v>
      </c>
      <c r="F11473" s="1">
        <f>6-MOD(_1024[[#This Row],[Number]]+1,6)</f>
        <v>1</v>
      </c>
      <c r="G11473" s="1" cm="1">
        <f t="array" aca="1" ref="G11473" ca="1">INDIRECT(ADDRESS(_1024[[#This Row],[Number]]+_1024[[#This Row],[Mod]],3))</f>
        <v>250.7335980094168</v>
      </c>
    </row>
    <row r="11474" spans="1:7" x14ac:dyDescent="0.25">
      <c r="A11474" s="1" t="s">
        <v>3</v>
      </c>
      <c r="B11474">
        <v>0.77690000034635887</v>
      </c>
      <c r="C11474">
        <v>221.26292272261574</v>
      </c>
      <c r="D11474" s="1">
        <f ca="1">IF(_1024[[#This Row],[Cost]]=-1, 500, _1024[[#This Row],[Cost]]/_1024[[#This Row],[Local aStar]])</f>
        <v>1.0579304641117044</v>
      </c>
      <c r="E11474">
        <v>11471</v>
      </c>
      <c r="F11474" s="1">
        <f>6-MOD(_1024[[#This Row],[Number]]+1,6)</f>
        <v>6</v>
      </c>
      <c r="G11474" s="1" cm="1">
        <f t="array" aca="1" ref="G11474" ca="1">INDIRECT(ADDRESS(_1024[[#This Row],[Number]]+_1024[[#This Row],[Mod]],3))</f>
        <v>209.14694323355178</v>
      </c>
    </row>
    <row r="11475" spans="1:7" x14ac:dyDescent="0.25">
      <c r="A11475" s="1" t="s">
        <v>4</v>
      </c>
      <c r="B11475" s="2">
        <v>0.19880000036209822</v>
      </c>
      <c r="C11475">
        <v>5904.916422436504</v>
      </c>
      <c r="D11475" s="1">
        <f ca="1">IF(_1024[[#This Row],[Cost]]=-1, 500, _1024[[#This Row],[Cost]]/_1024[[#This Row],[Local aStar]])</f>
        <v>28.233338394253067</v>
      </c>
      <c r="E11475">
        <v>11472</v>
      </c>
      <c r="F11475" s="1">
        <f>6-MOD(_1024[[#This Row],[Number]]+1,6)</f>
        <v>5</v>
      </c>
      <c r="G11475" s="1" cm="1">
        <f t="array" aca="1" ref="G11475" ca="1">INDIRECT(ADDRESS(_1024[[#This Row],[Number]]+_1024[[#This Row],[Mod]],3))</f>
        <v>209.14694323355178</v>
      </c>
    </row>
    <row r="11476" spans="1:7" x14ac:dyDescent="0.25">
      <c r="A11476" s="1" t="s">
        <v>5</v>
      </c>
      <c r="B11476">
        <v>34.535199996753363</v>
      </c>
      <c r="C11476">
        <v>209.14694323355178</v>
      </c>
      <c r="D11476" s="1">
        <f ca="1">IF(_1024[[#This Row],[Cost]]=-1, 500, _1024[[#This Row],[Cost]]/_1024[[#This Row],[Local aStar]])</f>
        <v>1</v>
      </c>
      <c r="E11476">
        <v>11473</v>
      </c>
      <c r="F11476" s="1">
        <f>6-MOD(_1024[[#This Row],[Number]]+1,6)</f>
        <v>4</v>
      </c>
      <c r="G11476" s="1" cm="1">
        <f t="array" aca="1" ref="G11476" ca="1">INDIRECT(ADDRESS(_1024[[#This Row],[Number]]+_1024[[#This Row],[Mod]],3))</f>
        <v>209.14694323355178</v>
      </c>
    </row>
    <row r="11477" spans="1:7" x14ac:dyDescent="0.25">
      <c r="A11477" s="1" t="s">
        <v>6</v>
      </c>
      <c r="B11477">
        <v>13.482900001690723</v>
      </c>
      <c r="C11477">
        <v>209.14694323355178</v>
      </c>
      <c r="D11477" s="1">
        <f ca="1">IF(_1024[[#This Row],[Cost]]=-1, 500, _1024[[#This Row],[Cost]]/_1024[[#This Row],[Local aStar]])</f>
        <v>1</v>
      </c>
      <c r="E11477">
        <v>11474</v>
      </c>
      <c r="F11477" s="1">
        <f>6-MOD(_1024[[#This Row],[Number]]+1,6)</f>
        <v>3</v>
      </c>
      <c r="G11477" s="1" cm="1">
        <f t="array" aca="1" ref="G11477" ca="1">INDIRECT(ADDRESS(_1024[[#This Row],[Number]]+_1024[[#This Row],[Mod]],3))</f>
        <v>209.14694323355178</v>
      </c>
    </row>
    <row r="11478" spans="1:7" x14ac:dyDescent="0.25">
      <c r="A11478" s="1" t="s">
        <v>7</v>
      </c>
      <c r="B11478">
        <v>7.0229000011750031</v>
      </c>
      <c r="C11478">
        <v>229.50441797055177</v>
      </c>
      <c r="D11478" s="1">
        <f ca="1">IF(_1024[[#This Row],[Cost]]=-1, 500, _1024[[#This Row],[Cost]]/_1024[[#This Row],[Local aStar]])</f>
        <v>1.0973357507514085</v>
      </c>
      <c r="E11478">
        <v>11475</v>
      </c>
      <c r="F11478" s="1">
        <f>6-MOD(_1024[[#This Row],[Number]]+1,6)</f>
        <v>2</v>
      </c>
      <c r="G11478" s="1" cm="1">
        <f t="array" aca="1" ref="G11478" ca="1">INDIRECT(ADDRESS(_1024[[#This Row],[Number]]+_1024[[#This Row],[Mod]],3))</f>
        <v>209.14694323355178</v>
      </c>
    </row>
    <row r="11479" spans="1:7" x14ac:dyDescent="0.25">
      <c r="A11479" s="1" t="s">
        <v>8</v>
      </c>
      <c r="B11479">
        <v>0.74880000101984479</v>
      </c>
      <c r="C11479">
        <v>225.84932736418358</v>
      </c>
      <c r="D11479" s="1">
        <f ca="1">IF(_1024[[#This Row],[Cost]]=-1, 500, _1024[[#This Row],[Cost]]/_1024[[#This Row],[Local aStar]])</f>
        <v>1.0798595660658568</v>
      </c>
      <c r="E11479">
        <v>11476</v>
      </c>
      <c r="F11479" s="1">
        <f>6-MOD(_1024[[#This Row],[Number]]+1,6)</f>
        <v>1</v>
      </c>
      <c r="G11479" s="1" cm="1">
        <f t="array" aca="1" ref="G11479" ca="1">INDIRECT(ADDRESS(_1024[[#This Row],[Number]]+_1024[[#This Row],[Mod]],3))</f>
        <v>209.14694323355178</v>
      </c>
    </row>
    <row r="11480" spans="1:7" x14ac:dyDescent="0.25">
      <c r="A11480" s="1" t="s">
        <v>3</v>
      </c>
      <c r="B11480">
        <v>0.53879999904893339</v>
      </c>
      <c r="C11480">
        <v>204.90298744073621</v>
      </c>
      <c r="D11480" s="1">
        <f ca="1">IF(_1024[[#This Row],[Cost]]=-1, 500, _1024[[#This Row],[Cost]]/_1024[[#This Row],[Local aStar]])</f>
        <v>1.072324240543103</v>
      </c>
      <c r="E11480">
        <v>11477</v>
      </c>
      <c r="F11480" s="1">
        <f>6-MOD(_1024[[#This Row],[Number]]+1,6)</f>
        <v>6</v>
      </c>
      <c r="G11480" s="1" cm="1">
        <f t="array" aca="1" ref="G11480" ca="1">INDIRECT(ADDRESS(_1024[[#This Row],[Number]]+_1024[[#This Row],[Mod]],3))</f>
        <v>191.08305090348273</v>
      </c>
    </row>
    <row r="11481" spans="1:7" x14ac:dyDescent="0.25">
      <c r="A11481" s="1" t="s">
        <v>4</v>
      </c>
      <c r="B11481" s="2">
        <v>0.4907000002276618</v>
      </c>
      <c r="C11481">
        <v>11047.033291885145</v>
      </c>
      <c r="D11481" s="1">
        <f ca="1">IF(_1024[[#This Row],[Cost]]=-1, 500, _1024[[#This Row],[Cost]]/_1024[[#This Row],[Local aStar]])</f>
        <v>57.812732420025426</v>
      </c>
      <c r="E11481">
        <v>11478</v>
      </c>
      <c r="F11481" s="1">
        <f>6-MOD(_1024[[#This Row],[Number]]+1,6)</f>
        <v>5</v>
      </c>
      <c r="G11481" s="1" cm="1">
        <f t="array" aca="1" ref="G11481" ca="1">INDIRECT(ADDRESS(_1024[[#This Row],[Number]]+_1024[[#This Row],[Mod]],3))</f>
        <v>191.08305090348273</v>
      </c>
    </row>
    <row r="11482" spans="1:7" x14ac:dyDescent="0.25">
      <c r="A11482" s="1" t="s">
        <v>5</v>
      </c>
      <c r="B11482">
        <v>20.705499999166932</v>
      </c>
      <c r="C11482">
        <v>191.08305090348273</v>
      </c>
      <c r="D11482" s="1">
        <f ca="1">IF(_1024[[#This Row],[Cost]]=-1, 500, _1024[[#This Row],[Cost]]/_1024[[#This Row],[Local aStar]])</f>
        <v>1</v>
      </c>
      <c r="E11482">
        <v>11479</v>
      </c>
      <c r="F11482" s="1">
        <f>6-MOD(_1024[[#This Row],[Number]]+1,6)</f>
        <v>4</v>
      </c>
      <c r="G11482" s="1" cm="1">
        <f t="array" aca="1" ref="G11482" ca="1">INDIRECT(ADDRESS(_1024[[#This Row],[Number]]+_1024[[#This Row],[Mod]],3))</f>
        <v>191.08305090348273</v>
      </c>
    </row>
    <row r="11483" spans="1:7" x14ac:dyDescent="0.25">
      <c r="A11483" s="1" t="s">
        <v>6</v>
      </c>
      <c r="B11483">
        <v>8.8815999988582917</v>
      </c>
      <c r="C11483">
        <v>191.08305090348273</v>
      </c>
      <c r="D11483" s="1">
        <f ca="1">IF(_1024[[#This Row],[Cost]]=-1, 500, _1024[[#This Row],[Cost]]/_1024[[#This Row],[Local aStar]])</f>
        <v>1</v>
      </c>
      <c r="E11483">
        <v>11480</v>
      </c>
      <c r="F11483" s="1">
        <f>6-MOD(_1024[[#This Row],[Number]]+1,6)</f>
        <v>3</v>
      </c>
      <c r="G11483" s="1" cm="1">
        <f t="array" aca="1" ref="G11483" ca="1">INDIRECT(ADDRESS(_1024[[#This Row],[Number]]+_1024[[#This Row],[Mod]],3))</f>
        <v>191.08305090348273</v>
      </c>
    </row>
    <row r="11484" spans="1:7" x14ac:dyDescent="0.25">
      <c r="A11484" s="1" t="s">
        <v>7</v>
      </c>
      <c r="B11484">
        <v>2.9243999997561332</v>
      </c>
      <c r="C11484">
        <v>218.45894849056626</v>
      </c>
      <c r="D11484" s="1">
        <f ca="1">IF(_1024[[#This Row],[Cost]]=-1, 500, _1024[[#This Row],[Cost]]/_1024[[#This Row],[Local aStar]])</f>
        <v>1.1432670111642256</v>
      </c>
      <c r="E11484">
        <v>11481</v>
      </c>
      <c r="F11484" s="1">
        <f>6-MOD(_1024[[#This Row],[Number]]+1,6)</f>
        <v>2</v>
      </c>
      <c r="G11484" s="1" cm="1">
        <f t="array" aca="1" ref="G11484" ca="1">INDIRECT(ADDRESS(_1024[[#This Row],[Number]]+_1024[[#This Row],[Mod]],3))</f>
        <v>191.08305090348273</v>
      </c>
    </row>
    <row r="11485" spans="1:7" x14ac:dyDescent="0.25">
      <c r="A11485" s="1" t="s">
        <v>8</v>
      </c>
      <c r="B11485">
        <v>0.46060000022407621</v>
      </c>
      <c r="C11485">
        <v>204.77068866608292</v>
      </c>
      <c r="D11485" s="1">
        <f ca="1">IF(_1024[[#This Row],[Cost]]=-1, 500, _1024[[#This Row],[Cost]]/_1024[[#This Row],[Local aStar]])</f>
        <v>1.0716318778556342</v>
      </c>
      <c r="E11485">
        <v>11482</v>
      </c>
      <c r="F11485" s="1">
        <f>6-MOD(_1024[[#This Row],[Number]]+1,6)</f>
        <v>1</v>
      </c>
      <c r="G11485" s="1" cm="1">
        <f t="array" aca="1" ref="G11485" ca="1">INDIRECT(ADDRESS(_1024[[#This Row],[Number]]+_1024[[#This Row],[Mod]],3))</f>
        <v>191.08305090348273</v>
      </c>
    </row>
    <row r="11486" spans="1:7" x14ac:dyDescent="0.25">
      <c r="A11486" s="1" t="s">
        <v>3</v>
      </c>
      <c r="B11486">
        <v>0.37109999902895652</v>
      </c>
      <c r="C11486">
        <v>186.52035653361594</v>
      </c>
      <c r="D11486" s="1">
        <f ca="1">IF(_1024[[#This Row],[Cost]]=-1, 500, _1024[[#This Row],[Cost]]/_1024[[#This Row],[Local aStar]])</f>
        <v>1.1374863067712995</v>
      </c>
      <c r="E11486">
        <v>11483</v>
      </c>
      <c r="F11486" s="1">
        <f>6-MOD(_1024[[#This Row],[Number]]+1,6)</f>
        <v>6</v>
      </c>
      <c r="G11486" s="1" cm="1">
        <f t="array" aca="1" ref="G11486" ca="1">INDIRECT(ADDRESS(_1024[[#This Row],[Number]]+_1024[[#This Row],[Mod]],3))</f>
        <v>163.97591375235544</v>
      </c>
    </row>
    <row r="11487" spans="1:7" x14ac:dyDescent="0.25">
      <c r="A11487" s="1" t="s">
        <v>4</v>
      </c>
      <c r="B11487" s="2">
        <v>0.52440000217757188</v>
      </c>
      <c r="C11487">
        <v>10689.875011738794</v>
      </c>
      <c r="D11487" s="1">
        <f ca="1">IF(_1024[[#This Row],[Cost]]=-1, 500, _1024[[#This Row],[Cost]]/_1024[[#This Row],[Local aStar]])</f>
        <v>65.191739244601337</v>
      </c>
      <c r="E11487">
        <v>11484</v>
      </c>
      <c r="F11487" s="1">
        <f>6-MOD(_1024[[#This Row],[Number]]+1,6)</f>
        <v>5</v>
      </c>
      <c r="G11487" s="1" cm="1">
        <f t="array" aca="1" ref="G11487" ca="1">INDIRECT(ADDRESS(_1024[[#This Row],[Number]]+_1024[[#This Row],[Mod]],3))</f>
        <v>163.97591375235544</v>
      </c>
    </row>
    <row r="11488" spans="1:7" x14ac:dyDescent="0.25">
      <c r="A11488" s="1" t="s">
        <v>5</v>
      </c>
      <c r="B11488">
        <v>16.906400000152644</v>
      </c>
      <c r="C11488">
        <v>163.97591375235544</v>
      </c>
      <c r="D11488" s="1">
        <f ca="1">IF(_1024[[#This Row],[Cost]]=-1, 500, _1024[[#This Row],[Cost]]/_1024[[#This Row],[Local aStar]])</f>
        <v>1</v>
      </c>
      <c r="E11488">
        <v>11485</v>
      </c>
      <c r="F11488" s="1">
        <f>6-MOD(_1024[[#This Row],[Number]]+1,6)</f>
        <v>4</v>
      </c>
      <c r="G11488" s="1" cm="1">
        <f t="array" aca="1" ref="G11488" ca="1">INDIRECT(ADDRESS(_1024[[#This Row],[Number]]+_1024[[#This Row],[Mod]],3))</f>
        <v>163.97591375235544</v>
      </c>
    </row>
    <row r="11489" spans="1:7" x14ac:dyDescent="0.25">
      <c r="A11489" s="1" t="s">
        <v>6</v>
      </c>
      <c r="B11489">
        <v>11.555000000953441</v>
      </c>
      <c r="C11489">
        <v>163.97591375235544</v>
      </c>
      <c r="D11489" s="1">
        <f ca="1">IF(_1024[[#This Row],[Cost]]=-1, 500, _1024[[#This Row],[Cost]]/_1024[[#This Row],[Local aStar]])</f>
        <v>1</v>
      </c>
      <c r="E11489">
        <v>11486</v>
      </c>
      <c r="F11489" s="1">
        <f>6-MOD(_1024[[#This Row],[Number]]+1,6)</f>
        <v>3</v>
      </c>
      <c r="G11489" s="1" cm="1">
        <f t="array" aca="1" ref="G11489" ca="1">INDIRECT(ADDRESS(_1024[[#This Row],[Number]]+_1024[[#This Row],[Mod]],3))</f>
        <v>163.97591375235544</v>
      </c>
    </row>
    <row r="11490" spans="1:7" x14ac:dyDescent="0.25">
      <c r="A11490" s="1" t="s">
        <v>7</v>
      </c>
      <c r="B11490">
        <v>3.1393999997817446</v>
      </c>
      <c r="C11490">
        <v>182.34679211315637</v>
      </c>
      <c r="D11490" s="1">
        <f ca="1">IF(_1024[[#This Row],[Cost]]=-1, 500, _1024[[#This Row],[Cost]]/_1024[[#This Row],[Local aStar]])</f>
        <v>1.1120340051194686</v>
      </c>
      <c r="E11490">
        <v>11487</v>
      </c>
      <c r="F11490" s="1">
        <f>6-MOD(_1024[[#This Row],[Number]]+1,6)</f>
        <v>2</v>
      </c>
      <c r="G11490" s="1" cm="1">
        <f t="array" aca="1" ref="G11490" ca="1">INDIRECT(ADDRESS(_1024[[#This Row],[Number]]+_1024[[#This Row],[Mod]],3))</f>
        <v>163.97591375235544</v>
      </c>
    </row>
    <row r="11491" spans="1:7" x14ac:dyDescent="0.25">
      <c r="A11491" s="1" t="s">
        <v>8</v>
      </c>
      <c r="B11491">
        <v>0.68110000211163424</v>
      </c>
      <c r="C11491">
        <v>180.2919814786222</v>
      </c>
      <c r="D11491" s="1">
        <f ca="1">IF(_1024[[#This Row],[Cost]]=-1, 500, _1024[[#This Row],[Cost]]/_1024[[#This Row],[Local aStar]])</f>
        <v>1.0995028315616409</v>
      </c>
      <c r="E11491">
        <v>11488</v>
      </c>
      <c r="F11491" s="1">
        <f>6-MOD(_1024[[#This Row],[Number]]+1,6)</f>
        <v>1</v>
      </c>
      <c r="G11491" s="1" cm="1">
        <f t="array" aca="1" ref="G11491" ca="1">INDIRECT(ADDRESS(_1024[[#This Row],[Number]]+_1024[[#This Row],[Mod]],3))</f>
        <v>163.97591375235544</v>
      </c>
    </row>
    <row r="11492" spans="1:7" x14ac:dyDescent="0.25">
      <c r="A11492" s="1" t="s">
        <v>3</v>
      </c>
      <c r="B11492">
        <v>4.6699999074917287E-2</v>
      </c>
      <c r="C11492">
        <v>64.538754775374571</v>
      </c>
      <c r="D11492" s="1">
        <f ca="1">IF(_1024[[#This Row],[Cost]]=-1, 500, _1024[[#This Row],[Cost]]/_1024[[#This Row],[Local aStar]])</f>
        <v>1.0398140473965392</v>
      </c>
      <c r="E11492">
        <v>11489</v>
      </c>
      <c r="F11492" s="1">
        <f>6-MOD(_1024[[#This Row],[Number]]+1,6)</f>
        <v>6</v>
      </c>
      <c r="G11492" s="1" cm="1">
        <f t="array" aca="1" ref="G11492" ca="1">INDIRECT(ADDRESS(_1024[[#This Row],[Number]]+_1024[[#This Row],[Mod]],3))</f>
        <v>62.067592697910854</v>
      </c>
    </row>
    <row r="11493" spans="1:7" x14ac:dyDescent="0.25">
      <c r="A11493" s="1" t="s">
        <v>4</v>
      </c>
      <c r="B11493" s="2">
        <v>0.4341000021668151</v>
      </c>
      <c r="C11493">
        <v>9423.4317470754268</v>
      </c>
      <c r="D11493" s="1">
        <f ca="1">IF(_1024[[#This Row],[Cost]]=-1, 500, _1024[[#This Row],[Cost]]/_1024[[#This Row],[Local aStar]])</f>
        <v>151.82531394346492</v>
      </c>
      <c r="E11493">
        <v>11490</v>
      </c>
      <c r="F11493" s="1">
        <f>6-MOD(_1024[[#This Row],[Number]]+1,6)</f>
        <v>5</v>
      </c>
      <c r="G11493" s="1" cm="1">
        <f t="array" aca="1" ref="G11493" ca="1">INDIRECT(ADDRESS(_1024[[#This Row],[Number]]+_1024[[#This Row],[Mod]],3))</f>
        <v>62.067592697910854</v>
      </c>
    </row>
    <row r="11494" spans="1:7" x14ac:dyDescent="0.25">
      <c r="A11494" s="1" t="s">
        <v>5</v>
      </c>
      <c r="B11494">
        <v>3.0789000011282042</v>
      </c>
      <c r="C11494">
        <v>62.067592697910854</v>
      </c>
      <c r="D11494" s="1">
        <f ca="1">IF(_1024[[#This Row],[Cost]]=-1, 500, _1024[[#This Row],[Cost]]/_1024[[#This Row],[Local aStar]])</f>
        <v>1</v>
      </c>
      <c r="E11494">
        <v>11491</v>
      </c>
      <c r="F11494" s="1">
        <f>6-MOD(_1024[[#This Row],[Number]]+1,6)</f>
        <v>4</v>
      </c>
      <c r="G11494" s="1" cm="1">
        <f t="array" aca="1" ref="G11494" ca="1">INDIRECT(ADDRESS(_1024[[#This Row],[Number]]+_1024[[#This Row],[Mod]],3))</f>
        <v>62.067592697910854</v>
      </c>
    </row>
    <row r="11495" spans="1:7" x14ac:dyDescent="0.25">
      <c r="A11495" s="1" t="s">
        <v>6</v>
      </c>
      <c r="B11495">
        <v>0.83620000077644363</v>
      </c>
      <c r="C11495">
        <v>62.067592697910854</v>
      </c>
      <c r="D11495" s="1">
        <f ca="1">IF(_1024[[#This Row],[Cost]]=-1, 500, _1024[[#This Row],[Cost]]/_1024[[#This Row],[Local aStar]])</f>
        <v>1</v>
      </c>
      <c r="E11495">
        <v>11492</v>
      </c>
      <c r="F11495" s="1">
        <f>6-MOD(_1024[[#This Row],[Number]]+1,6)</f>
        <v>3</v>
      </c>
      <c r="G11495" s="1" cm="1">
        <f t="array" aca="1" ref="G11495" ca="1">INDIRECT(ADDRESS(_1024[[#This Row],[Number]]+_1024[[#This Row],[Mod]],3))</f>
        <v>62.067592697910854</v>
      </c>
    </row>
    <row r="11496" spans="1:7" x14ac:dyDescent="0.25">
      <c r="A11496" s="1" t="s">
        <v>7</v>
      </c>
      <c r="B11496">
        <v>8.2099999417550862E-2</v>
      </c>
      <c r="C11496">
        <v>62.067592697910854</v>
      </c>
      <c r="D11496" s="1">
        <f ca="1">IF(_1024[[#This Row],[Cost]]=-1, 500, _1024[[#This Row],[Cost]]/_1024[[#This Row],[Local aStar]])</f>
        <v>1</v>
      </c>
      <c r="E11496">
        <v>11493</v>
      </c>
      <c r="F11496" s="1">
        <f>6-MOD(_1024[[#This Row],[Number]]+1,6)</f>
        <v>2</v>
      </c>
      <c r="G11496" s="1" cm="1">
        <f t="array" aca="1" ref="G11496" ca="1">INDIRECT(ADDRESS(_1024[[#This Row],[Number]]+_1024[[#This Row],[Mod]],3))</f>
        <v>62.067592697910854</v>
      </c>
    </row>
    <row r="11497" spans="1:7" x14ac:dyDescent="0.25">
      <c r="A11497" s="1" t="s">
        <v>8</v>
      </c>
      <c r="B11497">
        <v>0.16200000027311035</v>
      </c>
      <c r="C11497">
        <v>64.538754775374571</v>
      </c>
      <c r="D11497" s="1">
        <f ca="1">IF(_1024[[#This Row],[Cost]]=-1, 500, _1024[[#This Row],[Cost]]/_1024[[#This Row],[Local aStar]])</f>
        <v>1.0398140473965392</v>
      </c>
      <c r="E11497">
        <v>11494</v>
      </c>
      <c r="F11497" s="1">
        <f>6-MOD(_1024[[#This Row],[Number]]+1,6)</f>
        <v>1</v>
      </c>
      <c r="G11497" s="1" cm="1">
        <f t="array" aca="1" ref="G11497" ca="1">INDIRECT(ADDRESS(_1024[[#This Row],[Number]]+_1024[[#This Row],[Mod]],3))</f>
        <v>62.067592697910854</v>
      </c>
    </row>
    <row r="11498" spans="1:7" x14ac:dyDescent="0.25">
      <c r="A11498" s="1" t="s">
        <v>3</v>
      </c>
      <c r="B11498">
        <v>0.18360000103712082</v>
      </c>
      <c r="C11498">
        <v>170.92166517754424</v>
      </c>
      <c r="D11498" s="1">
        <f ca="1">IF(_1024[[#This Row],[Cost]]=-1, 500, _1024[[#This Row],[Cost]]/_1024[[#This Row],[Local aStar]])</f>
        <v>1.0674761777158932</v>
      </c>
      <c r="E11498">
        <v>11495</v>
      </c>
      <c r="F11498" s="1">
        <f>6-MOD(_1024[[#This Row],[Number]]+1,6)</f>
        <v>6</v>
      </c>
      <c r="G11498" s="1" cm="1">
        <f t="array" aca="1" ref="G11498" ca="1">INDIRECT(ADDRESS(_1024[[#This Row],[Number]]+_1024[[#This Row],[Mod]],3))</f>
        <v>160.11754523952919</v>
      </c>
    </row>
    <row r="11499" spans="1:7" x14ac:dyDescent="0.25">
      <c r="A11499" s="1" t="s">
        <v>4</v>
      </c>
      <c r="B11499" s="2">
        <v>0.28680000104941428</v>
      </c>
      <c r="C11499">
        <v>7814.2408756213517</v>
      </c>
      <c r="D11499" s="1">
        <f ca="1">IF(_1024[[#This Row],[Cost]]=-1, 500, _1024[[#This Row],[Cost]]/_1024[[#This Row],[Local aStar]])</f>
        <v>48.803151859039382</v>
      </c>
      <c r="E11499">
        <v>11496</v>
      </c>
      <c r="F11499" s="1">
        <f>6-MOD(_1024[[#This Row],[Number]]+1,6)</f>
        <v>5</v>
      </c>
      <c r="G11499" s="1" cm="1">
        <f t="array" aca="1" ref="G11499" ca="1">INDIRECT(ADDRESS(_1024[[#This Row],[Number]]+_1024[[#This Row],[Mod]],3))</f>
        <v>160.11754523952919</v>
      </c>
    </row>
    <row r="11500" spans="1:7" x14ac:dyDescent="0.25">
      <c r="A11500" s="1" t="s">
        <v>5</v>
      </c>
      <c r="B11500">
        <v>8.8909000005514827</v>
      </c>
      <c r="C11500">
        <v>160.11754523952919</v>
      </c>
      <c r="D11500" s="1">
        <f ca="1">IF(_1024[[#This Row],[Cost]]=-1, 500, _1024[[#This Row],[Cost]]/_1024[[#This Row],[Local aStar]])</f>
        <v>1</v>
      </c>
      <c r="E11500">
        <v>11497</v>
      </c>
      <c r="F11500" s="1">
        <f>6-MOD(_1024[[#This Row],[Number]]+1,6)</f>
        <v>4</v>
      </c>
      <c r="G11500" s="1" cm="1">
        <f t="array" aca="1" ref="G11500" ca="1">INDIRECT(ADDRESS(_1024[[#This Row],[Number]]+_1024[[#This Row],[Mod]],3))</f>
        <v>160.11754523952919</v>
      </c>
    </row>
    <row r="11501" spans="1:7" x14ac:dyDescent="0.25">
      <c r="A11501" s="1" t="s">
        <v>6</v>
      </c>
      <c r="B11501">
        <v>14.669600001070648</v>
      </c>
      <c r="C11501">
        <v>160.11754523952919</v>
      </c>
      <c r="D11501" s="1">
        <f ca="1">IF(_1024[[#This Row],[Cost]]=-1, 500, _1024[[#This Row],[Cost]]/_1024[[#This Row],[Local aStar]])</f>
        <v>1</v>
      </c>
      <c r="E11501">
        <v>11498</v>
      </c>
      <c r="F11501" s="1">
        <f>6-MOD(_1024[[#This Row],[Number]]+1,6)</f>
        <v>3</v>
      </c>
      <c r="G11501" s="1" cm="1">
        <f t="array" aca="1" ref="G11501" ca="1">INDIRECT(ADDRESS(_1024[[#This Row],[Number]]+_1024[[#This Row],[Mod]],3))</f>
        <v>160.11754523952919</v>
      </c>
    </row>
    <row r="11502" spans="1:7" x14ac:dyDescent="0.25">
      <c r="A11502" s="1" t="s">
        <v>7</v>
      </c>
      <c r="B11502">
        <v>1.1169999997946434</v>
      </c>
      <c r="C11502">
        <v>170.85008181247122</v>
      </c>
      <c r="D11502" s="1">
        <f ca="1">IF(_1024[[#This Row],[Cost]]=-1, 500, _1024[[#This Row],[Cost]]/_1024[[#This Row],[Local aStar]])</f>
        <v>1.0670291101258553</v>
      </c>
      <c r="E11502">
        <v>11499</v>
      </c>
      <c r="F11502" s="1">
        <f>6-MOD(_1024[[#This Row],[Number]]+1,6)</f>
        <v>2</v>
      </c>
      <c r="G11502" s="1" cm="1">
        <f t="array" aca="1" ref="G11502" ca="1">INDIRECT(ADDRESS(_1024[[#This Row],[Number]]+_1024[[#This Row],[Mod]],3))</f>
        <v>160.11754523952919</v>
      </c>
    </row>
    <row r="11503" spans="1:7" x14ac:dyDescent="0.25">
      <c r="A11503" s="1" t="s">
        <v>8</v>
      </c>
      <c r="B11503">
        <v>0.59520000286283903</v>
      </c>
      <c r="C11503">
        <v>179.2534508114733</v>
      </c>
      <c r="D11503" s="1">
        <f ca="1">IF(_1024[[#This Row],[Cost]]=-1, 500, _1024[[#This Row],[Cost]]/_1024[[#This Row],[Local aStar]])</f>
        <v>1.1195116096947251</v>
      </c>
      <c r="E11503">
        <v>11500</v>
      </c>
      <c r="F11503" s="1">
        <f>6-MOD(_1024[[#This Row],[Number]]+1,6)</f>
        <v>1</v>
      </c>
      <c r="G11503" s="1" cm="1">
        <f t="array" aca="1" ref="G11503" ca="1">INDIRECT(ADDRESS(_1024[[#This Row],[Number]]+_1024[[#This Row],[Mod]],3))</f>
        <v>160.11754523952919</v>
      </c>
    </row>
    <row r="11504" spans="1:7" x14ac:dyDescent="0.25">
      <c r="A11504" s="1" t="s">
        <v>3</v>
      </c>
      <c r="B11504">
        <v>4.2599996959324926E-2</v>
      </c>
      <c r="C11504">
        <v>60.275746092882734</v>
      </c>
      <c r="D11504" s="1">
        <f ca="1">IF(_1024[[#This Row],[Cost]]=-1, 500, _1024[[#This Row],[Cost]]/_1024[[#This Row],[Local aStar]])</f>
        <v>1.1944550695394933</v>
      </c>
      <c r="E11504">
        <v>11501</v>
      </c>
      <c r="F11504" s="1">
        <f>6-MOD(_1024[[#This Row],[Number]]+1,6)</f>
        <v>6</v>
      </c>
      <c r="G11504" s="1" cm="1">
        <f t="array" aca="1" ref="G11504" ca="1">INDIRECT(ADDRESS(_1024[[#This Row],[Number]]+_1024[[#This Row],[Mod]],3))</f>
        <v>50.462966443870734</v>
      </c>
    </row>
    <row r="11505" spans="1:7" x14ac:dyDescent="0.25">
      <c r="A11505" s="1" t="s">
        <v>4</v>
      </c>
      <c r="B11505" s="2">
        <v>8.3000013546552509E-3</v>
      </c>
      <c r="C11505">
        <v>163.33914128277789</v>
      </c>
      <c r="D11505" s="1">
        <f ca="1">IF(_1024[[#This Row],[Cost]]=-1, 500, _1024[[#This Row],[Cost]]/_1024[[#This Row],[Local aStar]])</f>
        <v>3.2368121177429745</v>
      </c>
      <c r="E11505">
        <v>11502</v>
      </c>
      <c r="F11505" s="1">
        <f>6-MOD(_1024[[#This Row],[Number]]+1,6)</f>
        <v>5</v>
      </c>
      <c r="G11505" s="1" cm="1">
        <f t="array" aca="1" ref="G11505" ca="1">INDIRECT(ADDRESS(_1024[[#This Row],[Number]]+_1024[[#This Row],[Mod]],3))</f>
        <v>50.462966443870734</v>
      </c>
    </row>
    <row r="11506" spans="1:7" x14ac:dyDescent="0.25">
      <c r="A11506" s="1" t="s">
        <v>5</v>
      </c>
      <c r="B11506">
        <v>2.4358000009669922</v>
      </c>
      <c r="C11506">
        <v>50.462966443870734</v>
      </c>
      <c r="D11506" s="1">
        <f ca="1">IF(_1024[[#This Row],[Cost]]=-1, 500, _1024[[#This Row],[Cost]]/_1024[[#This Row],[Local aStar]])</f>
        <v>1</v>
      </c>
      <c r="E11506">
        <v>11503</v>
      </c>
      <c r="F11506" s="1">
        <f>6-MOD(_1024[[#This Row],[Number]]+1,6)</f>
        <v>4</v>
      </c>
      <c r="G11506" s="1" cm="1">
        <f t="array" aca="1" ref="G11506" ca="1">INDIRECT(ADDRESS(_1024[[#This Row],[Number]]+_1024[[#This Row],[Mod]],3))</f>
        <v>50.462966443870734</v>
      </c>
    </row>
    <row r="11507" spans="1:7" x14ac:dyDescent="0.25">
      <c r="A11507" s="1" t="s">
        <v>6</v>
      </c>
      <c r="B11507">
        <v>0.74790000144275837</v>
      </c>
      <c r="C11507">
        <v>50.462966443870734</v>
      </c>
      <c r="D11507" s="1">
        <f ca="1">IF(_1024[[#This Row],[Cost]]=-1, 500, _1024[[#This Row],[Cost]]/_1024[[#This Row],[Local aStar]])</f>
        <v>1</v>
      </c>
      <c r="E11507">
        <v>11504</v>
      </c>
      <c r="F11507" s="1">
        <f>6-MOD(_1024[[#This Row],[Number]]+1,6)</f>
        <v>3</v>
      </c>
      <c r="G11507" s="1" cm="1">
        <f t="array" aca="1" ref="G11507" ca="1">INDIRECT(ADDRESS(_1024[[#This Row],[Number]]+_1024[[#This Row],[Mod]],3))</f>
        <v>50.462966443870734</v>
      </c>
    </row>
    <row r="11508" spans="1:7" x14ac:dyDescent="0.25">
      <c r="A11508" s="1" t="s">
        <v>7</v>
      </c>
      <c r="B11508">
        <v>7.2500002715969458E-2</v>
      </c>
      <c r="C11508">
        <v>64.438796562314877</v>
      </c>
      <c r="D11508" s="1">
        <f ca="1">IF(_1024[[#This Row],[Cost]]=-1, 500, _1024[[#This Row],[Cost]]/_1024[[#This Row],[Local aStar]])</f>
        <v>1.2769522107660727</v>
      </c>
      <c r="E11508">
        <v>11505</v>
      </c>
      <c r="F11508" s="1">
        <f>6-MOD(_1024[[#This Row],[Number]]+1,6)</f>
        <v>2</v>
      </c>
      <c r="G11508" s="1" cm="1">
        <f t="array" aca="1" ref="G11508" ca="1">INDIRECT(ADDRESS(_1024[[#This Row],[Number]]+_1024[[#This Row],[Mod]],3))</f>
        <v>50.462966443870734</v>
      </c>
    </row>
    <row r="11509" spans="1:7" x14ac:dyDescent="0.25">
      <c r="A11509" s="1" t="s">
        <v>8</v>
      </c>
      <c r="B11509">
        <v>0.167500002135057</v>
      </c>
      <c r="C11509">
        <v>62.953663815766298</v>
      </c>
      <c r="D11509" s="1">
        <f ca="1">IF(_1024[[#This Row],[Cost]]=-1, 500, _1024[[#This Row],[Cost]]/_1024[[#This Row],[Local aStar]])</f>
        <v>1.2475220592865621</v>
      </c>
      <c r="E11509">
        <v>11506</v>
      </c>
      <c r="F11509" s="1">
        <f>6-MOD(_1024[[#This Row],[Number]]+1,6)</f>
        <v>1</v>
      </c>
      <c r="G11509" s="1" cm="1">
        <f t="array" aca="1" ref="G11509" ca="1">INDIRECT(ADDRESS(_1024[[#This Row],[Number]]+_1024[[#This Row],[Mod]],3))</f>
        <v>50.462966443870734</v>
      </c>
    </row>
    <row r="11510" spans="1:7" x14ac:dyDescent="0.25">
      <c r="A11510" s="1" t="s">
        <v>3</v>
      </c>
      <c r="B11510">
        <v>0.94690000332775526</v>
      </c>
      <c r="C11510">
        <v>219.48915745580311</v>
      </c>
      <c r="D11510" s="1">
        <f ca="1">IF(_1024[[#This Row],[Cost]]=-1, 500, _1024[[#This Row],[Cost]]/_1024[[#This Row],[Local aStar]])</f>
        <v>1.0473199280209418</v>
      </c>
      <c r="E11510">
        <v>11507</v>
      </c>
      <c r="F11510" s="1">
        <f>6-MOD(_1024[[#This Row],[Number]]+1,6)</f>
        <v>6</v>
      </c>
      <c r="G11510" s="1" cm="1">
        <f t="array" aca="1" ref="G11510" ca="1">INDIRECT(ADDRESS(_1024[[#This Row],[Number]]+_1024[[#This Row],[Mod]],3))</f>
        <v>209.57221531204772</v>
      </c>
    </row>
    <row r="11511" spans="1:7" x14ac:dyDescent="0.25">
      <c r="A11511" s="1" t="s">
        <v>4</v>
      </c>
      <c r="B11511" s="2">
        <v>0.39800000013201497</v>
      </c>
      <c r="C11511">
        <v>9205.2119495393017</v>
      </c>
      <c r="D11511" s="1">
        <f ca="1">IF(_1024[[#This Row],[Cost]]=-1, 500, _1024[[#This Row],[Cost]]/_1024[[#This Row],[Local aStar]])</f>
        <v>43.923818507300574</v>
      </c>
      <c r="E11511">
        <v>11508</v>
      </c>
      <c r="F11511" s="1">
        <f>6-MOD(_1024[[#This Row],[Number]]+1,6)</f>
        <v>5</v>
      </c>
      <c r="G11511" s="1" cm="1">
        <f t="array" aca="1" ref="G11511" ca="1">INDIRECT(ADDRESS(_1024[[#This Row],[Number]]+_1024[[#This Row],[Mod]],3))</f>
        <v>209.57221531204772</v>
      </c>
    </row>
    <row r="11512" spans="1:7" x14ac:dyDescent="0.25">
      <c r="A11512" s="1" t="s">
        <v>5</v>
      </c>
      <c r="B11512">
        <v>40.176900001824833</v>
      </c>
      <c r="C11512">
        <v>209.57221531204772</v>
      </c>
      <c r="D11512" s="1">
        <f ca="1">IF(_1024[[#This Row],[Cost]]=-1, 500, _1024[[#This Row],[Cost]]/_1024[[#This Row],[Local aStar]])</f>
        <v>1</v>
      </c>
      <c r="E11512">
        <v>11509</v>
      </c>
      <c r="F11512" s="1">
        <f>6-MOD(_1024[[#This Row],[Number]]+1,6)</f>
        <v>4</v>
      </c>
      <c r="G11512" s="1" cm="1">
        <f t="array" aca="1" ref="G11512" ca="1">INDIRECT(ADDRESS(_1024[[#This Row],[Number]]+_1024[[#This Row],[Mod]],3))</f>
        <v>209.57221531204772</v>
      </c>
    </row>
    <row r="11513" spans="1:7" x14ac:dyDescent="0.25">
      <c r="A11513" s="1" t="s">
        <v>6</v>
      </c>
      <c r="B11513">
        <v>22.767400001612259</v>
      </c>
      <c r="C11513">
        <v>209.57221531204772</v>
      </c>
      <c r="D11513" s="1">
        <f ca="1">IF(_1024[[#This Row],[Cost]]=-1, 500, _1024[[#This Row],[Cost]]/_1024[[#This Row],[Local aStar]])</f>
        <v>1</v>
      </c>
      <c r="E11513">
        <v>11510</v>
      </c>
      <c r="F11513" s="1">
        <f>6-MOD(_1024[[#This Row],[Number]]+1,6)</f>
        <v>3</v>
      </c>
      <c r="G11513" s="1" cm="1">
        <f t="array" aca="1" ref="G11513" ca="1">INDIRECT(ADDRESS(_1024[[#This Row],[Number]]+_1024[[#This Row],[Mod]],3))</f>
        <v>209.57221531204772</v>
      </c>
    </row>
    <row r="11514" spans="1:7" x14ac:dyDescent="0.25">
      <c r="A11514" s="1" t="s">
        <v>7</v>
      </c>
      <c r="B11514">
        <v>4.8349999997299165</v>
      </c>
      <c r="C11514">
        <v>223.92160279357682</v>
      </c>
      <c r="D11514" s="1">
        <f ca="1">IF(_1024[[#This Row],[Cost]]=-1, 500, _1024[[#This Row],[Cost]]/_1024[[#This Row],[Local aStar]])</f>
        <v>1.0684698945428583</v>
      </c>
      <c r="E11514">
        <v>11511</v>
      </c>
      <c r="F11514" s="1">
        <f>6-MOD(_1024[[#This Row],[Number]]+1,6)</f>
        <v>2</v>
      </c>
      <c r="G11514" s="1" cm="1">
        <f t="array" aca="1" ref="G11514" ca="1">INDIRECT(ADDRESS(_1024[[#This Row],[Number]]+_1024[[#This Row],[Mod]],3))</f>
        <v>209.57221531204772</v>
      </c>
    </row>
    <row r="11515" spans="1:7" x14ac:dyDescent="0.25">
      <c r="A11515" s="1" t="s">
        <v>8</v>
      </c>
      <c r="B11515">
        <v>0.5743000001530163</v>
      </c>
      <c r="C11515">
        <v>229.37575795162519</v>
      </c>
      <c r="D11515" s="1">
        <f ca="1">IF(_1024[[#This Row],[Cost]]=-1, 500, _1024[[#This Row],[Cost]]/_1024[[#This Row],[Local aStar]])</f>
        <v>1.0944950770792325</v>
      </c>
      <c r="E11515">
        <v>11512</v>
      </c>
      <c r="F11515" s="1">
        <f>6-MOD(_1024[[#This Row],[Number]]+1,6)</f>
        <v>1</v>
      </c>
      <c r="G11515" s="1" cm="1">
        <f t="array" aca="1" ref="G11515" ca="1">INDIRECT(ADDRESS(_1024[[#This Row],[Number]]+_1024[[#This Row],[Mod]],3))</f>
        <v>209.57221531204772</v>
      </c>
    </row>
    <row r="11516" spans="1:7" x14ac:dyDescent="0.25">
      <c r="A11516" s="1" t="s">
        <v>3</v>
      </c>
      <c r="B11516">
        <v>0.31550000130664557</v>
      </c>
      <c r="C11516">
        <v>170.72601768914313</v>
      </c>
      <c r="D11516" s="1">
        <f ca="1">IF(_1024[[#This Row],[Cost]]=-1, 500, _1024[[#This Row],[Cost]]/_1024[[#This Row],[Local aStar]])</f>
        <v>1.1385569601414867</v>
      </c>
      <c r="E11516">
        <v>11513</v>
      </c>
      <c r="F11516" s="1">
        <f>6-MOD(_1024[[#This Row],[Number]]+1,6)</f>
        <v>6</v>
      </c>
      <c r="G11516" s="1" cm="1">
        <f t="array" aca="1" ref="G11516" ca="1">INDIRECT(ADDRESS(_1024[[#This Row],[Number]]+_1024[[#This Row],[Mod]],3))</f>
        <v>149.94947434858884</v>
      </c>
    </row>
    <row r="11517" spans="1:7" x14ac:dyDescent="0.25">
      <c r="A11517" s="1" t="s">
        <v>4</v>
      </c>
      <c r="B11517" s="2">
        <v>0.35930000012740493</v>
      </c>
      <c r="C11517">
        <v>10544.479076738822</v>
      </c>
      <c r="D11517" s="1">
        <f ca="1">IF(_1024[[#This Row],[Cost]]=-1, 500, _1024[[#This Row],[Cost]]/_1024[[#This Row],[Local aStar]])</f>
        <v>70.320213675614369</v>
      </c>
      <c r="E11517">
        <v>11514</v>
      </c>
      <c r="F11517" s="1">
        <f>6-MOD(_1024[[#This Row],[Number]]+1,6)</f>
        <v>5</v>
      </c>
      <c r="G11517" s="1" cm="1">
        <f t="array" aca="1" ref="G11517" ca="1">INDIRECT(ADDRESS(_1024[[#This Row],[Number]]+_1024[[#This Row],[Mod]],3))</f>
        <v>149.94947434858884</v>
      </c>
    </row>
    <row r="11518" spans="1:7" x14ac:dyDescent="0.25">
      <c r="A11518" s="1" t="s">
        <v>5</v>
      </c>
      <c r="B11518">
        <v>14.806600000156322</v>
      </c>
      <c r="C11518">
        <v>149.94947434858884</v>
      </c>
      <c r="D11518" s="1">
        <f ca="1">IF(_1024[[#This Row],[Cost]]=-1, 500, _1024[[#This Row],[Cost]]/_1024[[#This Row],[Local aStar]])</f>
        <v>1</v>
      </c>
      <c r="E11518">
        <v>11515</v>
      </c>
      <c r="F11518" s="1">
        <f>6-MOD(_1024[[#This Row],[Number]]+1,6)</f>
        <v>4</v>
      </c>
      <c r="G11518" s="1" cm="1">
        <f t="array" aca="1" ref="G11518" ca="1">INDIRECT(ADDRESS(_1024[[#This Row],[Number]]+_1024[[#This Row],[Mod]],3))</f>
        <v>149.94947434858884</v>
      </c>
    </row>
    <row r="11519" spans="1:7" x14ac:dyDescent="0.25">
      <c r="A11519" s="1" t="s">
        <v>6</v>
      </c>
      <c r="B11519">
        <v>6.5198000011150725</v>
      </c>
      <c r="C11519">
        <v>149.94947434858884</v>
      </c>
      <c r="D11519" s="1">
        <f ca="1">IF(_1024[[#This Row],[Cost]]=-1, 500, _1024[[#This Row],[Cost]]/_1024[[#This Row],[Local aStar]])</f>
        <v>1</v>
      </c>
      <c r="E11519">
        <v>11516</v>
      </c>
      <c r="F11519" s="1">
        <f>6-MOD(_1024[[#This Row],[Number]]+1,6)</f>
        <v>3</v>
      </c>
      <c r="G11519" s="1" cm="1">
        <f t="array" aca="1" ref="G11519" ca="1">INDIRECT(ADDRESS(_1024[[#This Row],[Number]]+_1024[[#This Row],[Mod]],3))</f>
        <v>149.94947434858884</v>
      </c>
    </row>
    <row r="11520" spans="1:7" x14ac:dyDescent="0.25">
      <c r="A11520" s="1" t="s">
        <v>7</v>
      </c>
      <c r="B11520">
        <v>1.4443000000028405</v>
      </c>
      <c r="C11520">
        <v>150.54611367365419</v>
      </c>
      <c r="D11520" s="1">
        <f ca="1">IF(_1024[[#This Row],[Cost]]=-1, 500, _1024[[#This Row],[Cost]]/_1024[[#This Row],[Local aStar]])</f>
        <v>1.003978935755909</v>
      </c>
      <c r="E11520">
        <v>11517</v>
      </c>
      <c r="F11520" s="1">
        <f>6-MOD(_1024[[#This Row],[Number]]+1,6)</f>
        <v>2</v>
      </c>
      <c r="G11520" s="1" cm="1">
        <f t="array" aca="1" ref="G11520" ca="1">INDIRECT(ADDRESS(_1024[[#This Row],[Number]]+_1024[[#This Row],[Mod]],3))</f>
        <v>149.94947434858884</v>
      </c>
    </row>
    <row r="11521" spans="1:7" x14ac:dyDescent="0.25">
      <c r="A11521" s="1" t="s">
        <v>8</v>
      </c>
      <c r="B11521">
        <v>0.57640000159153715</v>
      </c>
      <c r="C11521">
        <v>156.39891976876044</v>
      </c>
      <c r="D11521" s="1">
        <f ca="1">IF(_1024[[#This Row],[Cost]]=-1, 500, _1024[[#This Row],[Cost]]/_1024[[#This Row],[Local aStar]])</f>
        <v>1.0430107904558472</v>
      </c>
      <c r="E11521">
        <v>11518</v>
      </c>
      <c r="F11521" s="1">
        <f>6-MOD(_1024[[#This Row],[Number]]+1,6)</f>
        <v>1</v>
      </c>
      <c r="G11521" s="1" cm="1">
        <f t="array" aca="1" ref="G11521" ca="1">INDIRECT(ADDRESS(_1024[[#This Row],[Number]]+_1024[[#This Row],[Mod]],3))</f>
        <v>149.94947434858884</v>
      </c>
    </row>
    <row r="11522" spans="1:7" x14ac:dyDescent="0.25">
      <c r="A11522" s="1" t="s">
        <v>3</v>
      </c>
      <c r="B11522">
        <v>3.5400000342633575E-2</v>
      </c>
      <c r="C11522">
        <v>58.641087112683294</v>
      </c>
      <c r="D11522" s="1">
        <f ca="1">IF(_1024[[#This Row],[Cost]]=-1, 500, _1024[[#This Row],[Cost]]/_1024[[#This Row],[Local aStar]])</f>
        <v>1.1876785910664962</v>
      </c>
      <c r="E11522">
        <v>11519</v>
      </c>
      <c r="F11522" s="1">
        <f>6-MOD(_1024[[#This Row],[Number]]+1,6)</f>
        <v>6</v>
      </c>
      <c r="G11522" s="1" cm="1">
        <f t="array" aca="1" ref="G11522" ca="1">INDIRECT(ADDRESS(_1024[[#This Row],[Number]]+_1024[[#This Row],[Mod]],3))</f>
        <v>49.37454253513615</v>
      </c>
    </row>
    <row r="11523" spans="1:7" x14ac:dyDescent="0.25">
      <c r="A11523" s="1" t="s">
        <v>4</v>
      </c>
      <c r="B11523" s="2">
        <v>0.69599999915226363</v>
      </c>
      <c r="C11523">
        <v>10119.341284059146</v>
      </c>
      <c r="D11523" s="1">
        <f ca="1">IF(_1024[[#This Row],[Cost]]=-1, 500, _1024[[#This Row],[Cost]]/_1024[[#This Row],[Local aStar]])</f>
        <v>204.95058312404558</v>
      </c>
      <c r="E11523">
        <v>11520</v>
      </c>
      <c r="F11523" s="1">
        <f>6-MOD(_1024[[#This Row],[Number]]+1,6)</f>
        <v>5</v>
      </c>
      <c r="G11523" s="1" cm="1">
        <f t="array" aca="1" ref="G11523" ca="1">INDIRECT(ADDRESS(_1024[[#This Row],[Number]]+_1024[[#This Row],[Mod]],3))</f>
        <v>49.37454253513615</v>
      </c>
    </row>
    <row r="11524" spans="1:7" x14ac:dyDescent="0.25">
      <c r="A11524" s="1" t="s">
        <v>5</v>
      </c>
      <c r="B11524">
        <v>1.6575999979977496</v>
      </c>
      <c r="C11524">
        <v>49.37454253513615</v>
      </c>
      <c r="D11524" s="1">
        <f ca="1">IF(_1024[[#This Row],[Cost]]=-1, 500, _1024[[#This Row],[Cost]]/_1024[[#This Row],[Local aStar]])</f>
        <v>1</v>
      </c>
      <c r="E11524">
        <v>11521</v>
      </c>
      <c r="F11524" s="1">
        <f>6-MOD(_1024[[#This Row],[Number]]+1,6)</f>
        <v>4</v>
      </c>
      <c r="G11524" s="1" cm="1">
        <f t="array" aca="1" ref="G11524" ca="1">INDIRECT(ADDRESS(_1024[[#This Row],[Number]]+_1024[[#This Row],[Mod]],3))</f>
        <v>49.37454253513615</v>
      </c>
    </row>
    <row r="11525" spans="1:7" x14ac:dyDescent="0.25">
      <c r="A11525" s="1" t="s">
        <v>6</v>
      </c>
      <c r="B11525">
        <v>0.53079999997862615</v>
      </c>
      <c r="C11525">
        <v>49.37454253513615</v>
      </c>
      <c r="D11525" s="1">
        <f ca="1">IF(_1024[[#This Row],[Cost]]=-1, 500, _1024[[#This Row],[Cost]]/_1024[[#This Row],[Local aStar]])</f>
        <v>1</v>
      </c>
      <c r="E11525">
        <v>11522</v>
      </c>
      <c r="F11525" s="1">
        <f>6-MOD(_1024[[#This Row],[Number]]+1,6)</f>
        <v>3</v>
      </c>
      <c r="G11525" s="1" cm="1">
        <f t="array" aca="1" ref="G11525" ca="1">INDIRECT(ADDRESS(_1024[[#This Row],[Number]]+_1024[[#This Row],[Mod]],3))</f>
        <v>49.37454253513615</v>
      </c>
    </row>
    <row r="11526" spans="1:7" x14ac:dyDescent="0.25">
      <c r="A11526" s="1" t="s">
        <v>7</v>
      </c>
      <c r="B11526">
        <v>5.999999848427251E-2</v>
      </c>
      <c r="C11526">
        <v>52.327736296940778</v>
      </c>
      <c r="D11526" s="1">
        <f ca="1">IF(_1024[[#This Row],[Cost]]=-1, 500, _1024[[#This Row],[Cost]]/_1024[[#This Row],[Local aStar]])</f>
        <v>1.0598120733919318</v>
      </c>
      <c r="E11526">
        <v>11523</v>
      </c>
      <c r="F11526" s="1">
        <f>6-MOD(_1024[[#This Row],[Number]]+1,6)</f>
        <v>2</v>
      </c>
      <c r="G11526" s="1" cm="1">
        <f t="array" aca="1" ref="G11526" ca="1">INDIRECT(ADDRESS(_1024[[#This Row],[Number]]+_1024[[#This Row],[Mod]],3))</f>
        <v>49.37454253513615</v>
      </c>
    </row>
    <row r="11527" spans="1:7" x14ac:dyDescent="0.25">
      <c r="A11527" s="1" t="s">
        <v>8</v>
      </c>
      <c r="B11527">
        <v>0.14939999891794287</v>
      </c>
      <c r="C11527">
        <v>51.140193301976211</v>
      </c>
      <c r="D11527" s="1">
        <f ca="1">IF(_1024[[#This Row],[Cost]]=-1, 500, _1024[[#This Row],[Cost]]/_1024[[#This Row],[Local aStar]])</f>
        <v>1.0357603468545269</v>
      </c>
      <c r="E11527">
        <v>11524</v>
      </c>
      <c r="F11527" s="1">
        <f>6-MOD(_1024[[#This Row],[Number]]+1,6)</f>
        <v>1</v>
      </c>
      <c r="G11527" s="1" cm="1">
        <f t="array" aca="1" ref="G11527" ca="1">INDIRECT(ADDRESS(_1024[[#This Row],[Number]]+_1024[[#This Row],[Mod]],3))</f>
        <v>49.37454253513615</v>
      </c>
    </row>
    <row r="11528" spans="1:7" x14ac:dyDescent="0.25">
      <c r="A11528" s="1" t="s">
        <v>3</v>
      </c>
      <c r="B11528">
        <v>0.40939999962574802</v>
      </c>
      <c r="C11528">
        <v>203.9902371942639</v>
      </c>
      <c r="D11528" s="1">
        <f ca="1">IF(_1024[[#This Row],[Cost]]=-1, 500, _1024[[#This Row],[Cost]]/_1024[[#This Row],[Local aStar]])</f>
        <v>1.1104260165249358</v>
      </c>
      <c r="E11528">
        <v>11525</v>
      </c>
      <c r="F11528" s="1">
        <f>6-MOD(_1024[[#This Row],[Number]]+1,6)</f>
        <v>6</v>
      </c>
      <c r="G11528" s="1" cm="1">
        <f t="array" aca="1" ref="G11528" ca="1">INDIRECT(ADDRESS(_1024[[#This Row],[Number]]+_1024[[#This Row],[Mod]],3))</f>
        <v>183.70448292687593</v>
      </c>
    </row>
    <row r="11529" spans="1:7" x14ac:dyDescent="0.25">
      <c r="A11529" s="1" t="s">
        <v>4</v>
      </c>
      <c r="B11529" s="2">
        <v>0.74749999839696102</v>
      </c>
      <c r="C11529">
        <v>10511.351634328403</v>
      </c>
      <c r="D11529" s="1">
        <f ca="1">IF(_1024[[#This Row],[Cost]]=-1, 500, _1024[[#This Row],[Cost]]/_1024[[#This Row],[Local aStar]])</f>
        <v>57.218808528001325</v>
      </c>
      <c r="E11529">
        <v>11526</v>
      </c>
      <c r="F11529" s="1">
        <f>6-MOD(_1024[[#This Row],[Number]]+1,6)</f>
        <v>5</v>
      </c>
      <c r="G11529" s="1" cm="1">
        <f t="array" aca="1" ref="G11529" ca="1">INDIRECT(ADDRESS(_1024[[#This Row],[Number]]+_1024[[#This Row],[Mod]],3))</f>
        <v>183.70448292687593</v>
      </c>
    </row>
    <row r="11530" spans="1:7" x14ac:dyDescent="0.25">
      <c r="A11530" s="1" t="s">
        <v>5</v>
      </c>
      <c r="B11530">
        <v>19.672999998874729</v>
      </c>
      <c r="C11530">
        <v>183.70448292687593</v>
      </c>
      <c r="D11530" s="1">
        <f ca="1">IF(_1024[[#This Row],[Cost]]=-1, 500, _1024[[#This Row],[Cost]]/_1024[[#This Row],[Local aStar]])</f>
        <v>1</v>
      </c>
      <c r="E11530">
        <v>11527</v>
      </c>
      <c r="F11530" s="1">
        <f>6-MOD(_1024[[#This Row],[Number]]+1,6)</f>
        <v>4</v>
      </c>
      <c r="G11530" s="1" cm="1">
        <f t="array" aca="1" ref="G11530" ca="1">INDIRECT(ADDRESS(_1024[[#This Row],[Number]]+_1024[[#This Row],[Mod]],3))</f>
        <v>183.70448292687593</v>
      </c>
    </row>
    <row r="11531" spans="1:7" x14ac:dyDescent="0.25">
      <c r="A11531" s="1" t="s">
        <v>6</v>
      </c>
      <c r="B11531">
        <v>8.4520999989763368</v>
      </c>
      <c r="C11531">
        <v>183.70448292687593</v>
      </c>
      <c r="D11531" s="1">
        <f ca="1">IF(_1024[[#This Row],[Cost]]=-1, 500, _1024[[#This Row],[Cost]]/_1024[[#This Row],[Local aStar]])</f>
        <v>1</v>
      </c>
      <c r="E11531">
        <v>11528</v>
      </c>
      <c r="F11531" s="1">
        <f>6-MOD(_1024[[#This Row],[Number]]+1,6)</f>
        <v>3</v>
      </c>
      <c r="G11531" s="1" cm="1">
        <f t="array" aca="1" ref="G11531" ca="1">INDIRECT(ADDRESS(_1024[[#This Row],[Number]]+_1024[[#This Row],[Mod]],3))</f>
        <v>183.70448292687593</v>
      </c>
    </row>
    <row r="11532" spans="1:7" x14ac:dyDescent="0.25">
      <c r="A11532" s="1" t="s">
        <v>7</v>
      </c>
      <c r="B11532">
        <v>1.8123999980161898</v>
      </c>
      <c r="C11532">
        <v>186.59827597867732</v>
      </c>
      <c r="D11532" s="1">
        <f ca="1">IF(_1024[[#This Row],[Cost]]=-1, 500, _1024[[#This Row],[Cost]]/_1024[[#This Row],[Local aStar]])</f>
        <v>1.0157524356820038</v>
      </c>
      <c r="E11532">
        <v>11529</v>
      </c>
      <c r="F11532" s="1">
        <f>6-MOD(_1024[[#This Row],[Number]]+1,6)</f>
        <v>2</v>
      </c>
      <c r="G11532" s="1" cm="1">
        <f t="array" aca="1" ref="G11532" ca="1">INDIRECT(ADDRESS(_1024[[#This Row],[Number]]+_1024[[#This Row],[Mod]],3))</f>
        <v>183.70448292687593</v>
      </c>
    </row>
    <row r="11533" spans="1:7" x14ac:dyDescent="0.25">
      <c r="A11533" s="1" t="s">
        <v>8</v>
      </c>
      <c r="B11533">
        <v>0.48709999828133732</v>
      </c>
      <c r="C11533">
        <v>190.36655087670644</v>
      </c>
      <c r="D11533" s="1">
        <f ca="1">IF(_1024[[#This Row],[Cost]]=-1, 500, _1024[[#This Row],[Cost]]/_1024[[#This Row],[Local aStar]])</f>
        <v>1.0362651354157884</v>
      </c>
      <c r="E11533">
        <v>11530</v>
      </c>
      <c r="F11533" s="1">
        <f>6-MOD(_1024[[#This Row],[Number]]+1,6)</f>
        <v>1</v>
      </c>
      <c r="G11533" s="1" cm="1">
        <f t="array" aca="1" ref="G11533" ca="1">INDIRECT(ADDRESS(_1024[[#This Row],[Number]]+_1024[[#This Row],[Mod]],3))</f>
        <v>183.70448292687593</v>
      </c>
    </row>
    <row r="11534" spans="1:7" x14ac:dyDescent="0.25">
      <c r="A11534" s="1" t="s">
        <v>3</v>
      </c>
      <c r="B11534">
        <v>0.18070000078296289</v>
      </c>
      <c r="C11534">
        <v>168.92368956691274</v>
      </c>
      <c r="D11534" s="1">
        <f ca="1">IF(_1024[[#This Row],[Cost]]=-1, 500, _1024[[#This Row],[Cost]]/_1024[[#This Row],[Local aStar]])</f>
        <v>1.0074423381159858</v>
      </c>
      <c r="E11534">
        <v>11531</v>
      </c>
      <c r="F11534" s="1">
        <f>6-MOD(_1024[[#This Row],[Number]]+1,6)</f>
        <v>6</v>
      </c>
      <c r="G11534" s="1" cm="1">
        <f t="array" aca="1" ref="G11534" ca="1">INDIRECT(ADDRESS(_1024[[#This Row],[Number]]+_1024[[#This Row],[Mod]],3))</f>
        <v>167.67578964649857</v>
      </c>
    </row>
    <row r="11535" spans="1:7" x14ac:dyDescent="0.25">
      <c r="A11535" s="1" t="s">
        <v>4</v>
      </c>
      <c r="B11535" s="2">
        <v>0.79510000068694353</v>
      </c>
      <c r="C11535">
        <v>4395.4360357503447</v>
      </c>
      <c r="D11535" s="1">
        <f ca="1">IF(_1024[[#This Row],[Cost]]=-1, 500, _1024[[#This Row],[Cost]]/_1024[[#This Row],[Local aStar]])</f>
        <v>26.213897933726717</v>
      </c>
      <c r="E11535">
        <v>11532</v>
      </c>
      <c r="F11535" s="1">
        <f>6-MOD(_1024[[#This Row],[Number]]+1,6)</f>
        <v>5</v>
      </c>
      <c r="G11535" s="1" cm="1">
        <f t="array" aca="1" ref="G11535" ca="1">INDIRECT(ADDRESS(_1024[[#This Row],[Number]]+_1024[[#This Row],[Mod]],3))</f>
        <v>167.67578964649857</v>
      </c>
    </row>
    <row r="11536" spans="1:7" x14ac:dyDescent="0.25">
      <c r="A11536" s="1" t="s">
        <v>5</v>
      </c>
      <c r="B11536">
        <v>12.489500000810949</v>
      </c>
      <c r="C11536">
        <v>167.67578964649857</v>
      </c>
      <c r="D11536" s="1">
        <f ca="1">IF(_1024[[#This Row],[Cost]]=-1, 500, _1024[[#This Row],[Cost]]/_1024[[#This Row],[Local aStar]])</f>
        <v>1</v>
      </c>
      <c r="E11536">
        <v>11533</v>
      </c>
      <c r="F11536" s="1">
        <f>6-MOD(_1024[[#This Row],[Number]]+1,6)</f>
        <v>4</v>
      </c>
      <c r="G11536" s="1" cm="1">
        <f t="array" aca="1" ref="G11536" ca="1">INDIRECT(ADDRESS(_1024[[#This Row],[Number]]+_1024[[#This Row],[Mod]],3))</f>
        <v>167.67578964649857</v>
      </c>
    </row>
    <row r="11537" spans="1:7" x14ac:dyDescent="0.25">
      <c r="A11537" s="1" t="s">
        <v>6</v>
      </c>
      <c r="B11537">
        <v>10.252500000206055</v>
      </c>
      <c r="C11537">
        <v>167.67578964649857</v>
      </c>
      <c r="D11537" s="1">
        <f ca="1">IF(_1024[[#This Row],[Cost]]=-1, 500, _1024[[#This Row],[Cost]]/_1024[[#This Row],[Local aStar]])</f>
        <v>1</v>
      </c>
      <c r="E11537">
        <v>11534</v>
      </c>
      <c r="F11537" s="1">
        <f>6-MOD(_1024[[#This Row],[Number]]+1,6)</f>
        <v>3</v>
      </c>
      <c r="G11537" s="1" cm="1">
        <f t="array" aca="1" ref="G11537" ca="1">INDIRECT(ADDRESS(_1024[[#This Row],[Number]]+_1024[[#This Row],[Mod]],3))</f>
        <v>167.67578964649857</v>
      </c>
    </row>
    <row r="11538" spans="1:7" x14ac:dyDescent="0.25">
      <c r="A11538" s="1" t="s">
        <v>7</v>
      </c>
      <c r="B11538">
        <v>1.0999999976775143</v>
      </c>
      <c r="C11538">
        <v>170.90837940731197</v>
      </c>
      <c r="D11538" s="1">
        <f ca="1">IF(_1024[[#This Row],[Cost]]=-1, 500, _1024[[#This Row],[Cost]]/_1024[[#This Row],[Local aStar]])</f>
        <v>1.0192788104211614</v>
      </c>
      <c r="E11538">
        <v>11535</v>
      </c>
      <c r="F11538" s="1">
        <f>6-MOD(_1024[[#This Row],[Number]]+1,6)</f>
        <v>2</v>
      </c>
      <c r="G11538" s="1" cm="1">
        <f t="array" aca="1" ref="G11538" ca="1">INDIRECT(ADDRESS(_1024[[#This Row],[Number]]+_1024[[#This Row],[Mod]],3))</f>
        <v>167.67578964649857</v>
      </c>
    </row>
    <row r="11539" spans="1:7" x14ac:dyDescent="0.25">
      <c r="A11539" s="1" t="s">
        <v>8</v>
      </c>
      <c r="B11539">
        <v>0.347400000464404</v>
      </c>
      <c r="C11539">
        <v>173.28447277065746</v>
      </c>
      <c r="D11539" s="1">
        <f ca="1">IF(_1024[[#This Row],[Cost]]=-1, 500, _1024[[#This Row],[Cost]]/_1024[[#This Row],[Local aStar]])</f>
        <v>1.033449570364233</v>
      </c>
      <c r="E11539">
        <v>11536</v>
      </c>
      <c r="F11539" s="1">
        <f>6-MOD(_1024[[#This Row],[Number]]+1,6)</f>
        <v>1</v>
      </c>
      <c r="G11539" s="1" cm="1">
        <f t="array" aca="1" ref="G11539" ca="1">INDIRECT(ADDRESS(_1024[[#This Row],[Number]]+_1024[[#This Row],[Mod]],3))</f>
        <v>167.67578964649857</v>
      </c>
    </row>
    <row r="11540" spans="1:7" x14ac:dyDescent="0.25">
      <c r="A11540" s="1" t="s">
        <v>3</v>
      </c>
      <c r="B11540">
        <v>0.3246000014769379</v>
      </c>
      <c r="C11540">
        <v>180.8841604689778</v>
      </c>
      <c r="D11540" s="1">
        <f ca="1">IF(_1024[[#This Row],[Cost]]=-1, 500, _1024[[#This Row],[Cost]]/_1024[[#This Row],[Local aStar]])</f>
        <v>1.0224374260308731</v>
      </c>
      <c r="E11540">
        <v>11537</v>
      </c>
      <c r="F11540" s="1">
        <f>6-MOD(_1024[[#This Row],[Number]]+1,6)</f>
        <v>6</v>
      </c>
      <c r="G11540" s="1" cm="1">
        <f t="array" aca="1" ref="G11540" ca="1">INDIRECT(ADDRESS(_1024[[#This Row],[Number]]+_1024[[#This Row],[Mod]],3))</f>
        <v>176.91465107177709</v>
      </c>
    </row>
    <row r="11541" spans="1:7" x14ac:dyDescent="0.25">
      <c r="A11541" s="1" t="s">
        <v>4</v>
      </c>
      <c r="B11541" s="2">
        <v>4.3500000174390152E-2</v>
      </c>
      <c r="C11541">
        <v>1385.6695763571797</v>
      </c>
      <c r="D11541" s="1">
        <f ca="1">IF(_1024[[#This Row],[Cost]]=-1, 500, _1024[[#This Row],[Cost]]/_1024[[#This Row],[Local aStar]])</f>
        <v>7.8324184456322472</v>
      </c>
      <c r="E11541">
        <v>11538</v>
      </c>
      <c r="F11541" s="1">
        <f>6-MOD(_1024[[#This Row],[Number]]+1,6)</f>
        <v>5</v>
      </c>
      <c r="G11541" s="1" cm="1">
        <f t="array" aca="1" ref="G11541" ca="1">INDIRECT(ADDRESS(_1024[[#This Row],[Number]]+_1024[[#This Row],[Mod]],3))</f>
        <v>176.91465107177709</v>
      </c>
    </row>
    <row r="11542" spans="1:7" x14ac:dyDescent="0.25">
      <c r="A11542" s="1" t="s">
        <v>5</v>
      </c>
      <c r="B11542">
        <v>15.230999997584149</v>
      </c>
      <c r="C11542">
        <v>176.91465107177709</v>
      </c>
      <c r="D11542" s="1">
        <f ca="1">IF(_1024[[#This Row],[Cost]]=-1, 500, _1024[[#This Row],[Cost]]/_1024[[#This Row],[Local aStar]])</f>
        <v>1</v>
      </c>
      <c r="E11542">
        <v>11539</v>
      </c>
      <c r="F11542" s="1">
        <f>6-MOD(_1024[[#This Row],[Number]]+1,6)</f>
        <v>4</v>
      </c>
      <c r="G11542" s="1" cm="1">
        <f t="array" aca="1" ref="G11542" ca="1">INDIRECT(ADDRESS(_1024[[#This Row],[Number]]+_1024[[#This Row],[Mod]],3))</f>
        <v>176.91465107177709</v>
      </c>
    </row>
    <row r="11543" spans="1:7" x14ac:dyDescent="0.25">
      <c r="A11543" s="1" t="s">
        <v>6</v>
      </c>
      <c r="B11543">
        <v>6.1685000000579748</v>
      </c>
      <c r="C11543">
        <v>176.91465107177709</v>
      </c>
      <c r="D11543" s="1">
        <f ca="1">IF(_1024[[#This Row],[Cost]]=-1, 500, _1024[[#This Row],[Cost]]/_1024[[#This Row],[Local aStar]])</f>
        <v>1</v>
      </c>
      <c r="E11543">
        <v>11540</v>
      </c>
      <c r="F11543" s="1">
        <f>6-MOD(_1024[[#This Row],[Number]]+1,6)</f>
        <v>3</v>
      </c>
      <c r="G11543" s="1" cm="1">
        <f t="array" aca="1" ref="G11543" ca="1">INDIRECT(ADDRESS(_1024[[#This Row],[Number]]+_1024[[#This Row],[Mod]],3))</f>
        <v>176.91465107177709</v>
      </c>
    </row>
    <row r="11544" spans="1:7" x14ac:dyDescent="0.25">
      <c r="A11544" s="1" t="s">
        <v>7</v>
      </c>
      <c r="B11544">
        <v>2.0636999979615211</v>
      </c>
      <c r="C11544">
        <v>182.13062322603673</v>
      </c>
      <c r="D11544" s="1">
        <f ca="1">IF(_1024[[#This Row],[Cost]]=-1, 500, _1024[[#This Row],[Cost]]/_1024[[#This Row],[Local aStar]])</f>
        <v>1.0294829858502983</v>
      </c>
      <c r="E11544">
        <v>11541</v>
      </c>
      <c r="F11544" s="1">
        <f>6-MOD(_1024[[#This Row],[Number]]+1,6)</f>
        <v>2</v>
      </c>
      <c r="G11544" s="1" cm="1">
        <f t="array" aca="1" ref="G11544" ca="1">INDIRECT(ADDRESS(_1024[[#This Row],[Number]]+_1024[[#This Row],[Mod]],3))</f>
        <v>176.91465107177709</v>
      </c>
    </row>
    <row r="11545" spans="1:7" x14ac:dyDescent="0.25">
      <c r="A11545" s="1" t="s">
        <v>8</v>
      </c>
      <c r="B11545">
        <v>0.42440000106580555</v>
      </c>
      <c r="C11545">
        <v>180.8841604689778</v>
      </c>
      <c r="D11545" s="1">
        <f ca="1">IF(_1024[[#This Row],[Cost]]=-1, 500, _1024[[#This Row],[Cost]]/_1024[[#This Row],[Local aStar]])</f>
        <v>1.0224374260308731</v>
      </c>
      <c r="E11545">
        <v>11542</v>
      </c>
      <c r="F11545" s="1">
        <f>6-MOD(_1024[[#This Row],[Number]]+1,6)</f>
        <v>1</v>
      </c>
      <c r="G11545" s="1" cm="1">
        <f t="array" aca="1" ref="G11545" ca="1">INDIRECT(ADDRESS(_1024[[#This Row],[Number]]+_1024[[#This Row],[Mod]],3))</f>
        <v>176.91465107177709</v>
      </c>
    </row>
    <row r="11546" spans="1:7" x14ac:dyDescent="0.25">
      <c r="A11546" s="1" t="s">
        <v>3</v>
      </c>
      <c r="B11546">
        <v>1.7348000001220498</v>
      </c>
      <c r="C11546">
        <v>334.99043909306772</v>
      </c>
      <c r="D11546" s="1">
        <f ca="1">IF(_1024[[#This Row],[Cost]]=-1, 500, _1024[[#This Row],[Cost]]/_1024[[#This Row],[Local aStar]])</f>
        <v>1.0530796642539477</v>
      </c>
      <c r="E11546">
        <v>11543</v>
      </c>
      <c r="F11546" s="1">
        <f>6-MOD(_1024[[#This Row],[Number]]+1,6)</f>
        <v>6</v>
      </c>
      <c r="G11546" s="1" cm="1">
        <f t="array" aca="1" ref="G11546" ca="1">INDIRECT(ADDRESS(_1024[[#This Row],[Number]]+_1024[[#This Row],[Mod]],3))</f>
        <v>318.10550565553939</v>
      </c>
    </row>
    <row r="11547" spans="1:7" x14ac:dyDescent="0.25">
      <c r="A11547" s="1" t="s">
        <v>4</v>
      </c>
      <c r="B11547" s="2">
        <v>0.17540000044391491</v>
      </c>
      <c r="C11547">
        <v>2734.0435642693756</v>
      </c>
      <c r="D11547" s="1">
        <f ca="1">IF(_1024[[#This Row],[Cost]]=-1, 500, _1024[[#This Row],[Cost]]/_1024[[#This Row],[Local aStar]])</f>
        <v>8.5947697089843373</v>
      </c>
      <c r="E11547">
        <v>11544</v>
      </c>
      <c r="F11547" s="1">
        <f>6-MOD(_1024[[#This Row],[Number]]+1,6)</f>
        <v>5</v>
      </c>
      <c r="G11547" s="1" cm="1">
        <f t="array" aca="1" ref="G11547" ca="1">INDIRECT(ADDRESS(_1024[[#This Row],[Number]]+_1024[[#This Row],[Mod]],3))</f>
        <v>318.10550565553939</v>
      </c>
    </row>
    <row r="11548" spans="1:7" x14ac:dyDescent="0.25">
      <c r="A11548" s="1" t="s">
        <v>5</v>
      </c>
      <c r="B11548">
        <v>49.290899998595705</v>
      </c>
      <c r="C11548">
        <v>318.10550565553939</v>
      </c>
      <c r="D11548" s="1">
        <f ca="1">IF(_1024[[#This Row],[Cost]]=-1, 500, _1024[[#This Row],[Cost]]/_1024[[#This Row],[Local aStar]])</f>
        <v>1</v>
      </c>
      <c r="E11548">
        <v>11545</v>
      </c>
      <c r="F11548" s="1">
        <f>6-MOD(_1024[[#This Row],[Number]]+1,6)</f>
        <v>4</v>
      </c>
      <c r="G11548" s="1" cm="1">
        <f t="array" aca="1" ref="G11548" ca="1">INDIRECT(ADDRESS(_1024[[#This Row],[Number]]+_1024[[#This Row],[Mod]],3))</f>
        <v>318.10550565553939</v>
      </c>
    </row>
    <row r="11549" spans="1:7" x14ac:dyDescent="0.25">
      <c r="A11549" s="1" t="s">
        <v>6</v>
      </c>
      <c r="B11549">
        <v>61.652899999899091</v>
      </c>
      <c r="C11549">
        <v>318.10550565553939</v>
      </c>
      <c r="D11549" s="1">
        <f ca="1">IF(_1024[[#This Row],[Cost]]=-1, 500, _1024[[#This Row],[Cost]]/_1024[[#This Row],[Local aStar]])</f>
        <v>1</v>
      </c>
      <c r="E11549">
        <v>11546</v>
      </c>
      <c r="F11549" s="1">
        <f>6-MOD(_1024[[#This Row],[Number]]+1,6)</f>
        <v>3</v>
      </c>
      <c r="G11549" s="1" cm="1">
        <f t="array" aca="1" ref="G11549" ca="1">INDIRECT(ADDRESS(_1024[[#This Row],[Number]]+_1024[[#This Row],[Mod]],3))</f>
        <v>318.10550565553939</v>
      </c>
    </row>
    <row r="11550" spans="1:7" x14ac:dyDescent="0.25">
      <c r="A11550" s="1" t="s">
        <v>7</v>
      </c>
      <c r="B11550">
        <v>16.621599999780301</v>
      </c>
      <c r="C11550">
        <v>333.34556666935833</v>
      </c>
      <c r="D11550" s="1">
        <f ca="1">IF(_1024[[#This Row],[Cost]]=-1, 500, _1024[[#This Row],[Cost]]/_1024[[#This Row],[Local aStar]])</f>
        <v>1.0479088250371926</v>
      </c>
      <c r="E11550">
        <v>11547</v>
      </c>
      <c r="F11550" s="1">
        <f>6-MOD(_1024[[#This Row],[Number]]+1,6)</f>
        <v>2</v>
      </c>
      <c r="G11550" s="1" cm="1">
        <f t="array" aca="1" ref="G11550" ca="1">INDIRECT(ADDRESS(_1024[[#This Row],[Number]]+_1024[[#This Row],[Mod]],3))</f>
        <v>318.10550565553939</v>
      </c>
    </row>
    <row r="11551" spans="1:7" x14ac:dyDescent="0.25">
      <c r="A11551" s="1" t="s">
        <v>8</v>
      </c>
      <c r="B11551">
        <v>1.2252999986230861</v>
      </c>
      <c r="C11551">
        <v>339.50907338949378</v>
      </c>
      <c r="D11551" s="1">
        <f ca="1">IF(_1024[[#This Row],[Cost]]=-1, 500, _1024[[#This Row],[Cost]]/_1024[[#This Row],[Local aStar]])</f>
        <v>1.0672844932056325</v>
      </c>
      <c r="E11551">
        <v>11548</v>
      </c>
      <c r="F11551" s="1">
        <f>6-MOD(_1024[[#This Row],[Number]]+1,6)</f>
        <v>1</v>
      </c>
      <c r="G11551" s="1" cm="1">
        <f t="array" aca="1" ref="G11551" ca="1">INDIRECT(ADDRESS(_1024[[#This Row],[Number]]+_1024[[#This Row],[Mod]],3))</f>
        <v>318.10550565553939</v>
      </c>
    </row>
    <row r="11552" spans="1:7" x14ac:dyDescent="0.25">
      <c r="A11552" s="1" t="s">
        <v>3</v>
      </c>
      <c r="B11552">
        <v>0.3839999990304932</v>
      </c>
      <c r="C11552">
        <v>172.69534573859414</v>
      </c>
      <c r="D11552" s="1">
        <f ca="1">IF(_1024[[#This Row],[Cost]]=-1, 500, _1024[[#This Row],[Cost]]/_1024[[#This Row],[Local aStar]])</f>
        <v>1.0588220301333078</v>
      </c>
      <c r="E11552">
        <v>11549</v>
      </c>
      <c r="F11552" s="1">
        <f>6-MOD(_1024[[#This Row],[Number]]+1,6)</f>
        <v>6</v>
      </c>
      <c r="G11552" s="1" cm="1">
        <f t="array" aca="1" ref="G11552" ca="1">INDIRECT(ADDRESS(_1024[[#This Row],[Number]]+_1024[[#This Row],[Mod]],3))</f>
        <v>163.1013908133848</v>
      </c>
    </row>
    <row r="11553" spans="1:7" x14ac:dyDescent="0.25">
      <c r="A11553" s="1" t="s">
        <v>4</v>
      </c>
      <c r="B11553" s="2">
        <v>0.17330000264337286</v>
      </c>
      <c r="C11553">
        <v>4755.906826272736</v>
      </c>
      <c r="D11553" s="1">
        <f ca="1">IF(_1024[[#This Row],[Cost]]=-1, 500, _1024[[#This Row],[Cost]]/_1024[[#This Row],[Local aStar]])</f>
        <v>29.159204606135376</v>
      </c>
      <c r="E11553">
        <v>11550</v>
      </c>
      <c r="F11553" s="1">
        <f>6-MOD(_1024[[#This Row],[Number]]+1,6)</f>
        <v>5</v>
      </c>
      <c r="G11553" s="1" cm="1">
        <f t="array" aca="1" ref="G11553" ca="1">INDIRECT(ADDRESS(_1024[[#This Row],[Number]]+_1024[[#This Row],[Mod]],3))</f>
        <v>163.1013908133848</v>
      </c>
    </row>
    <row r="11554" spans="1:7" x14ac:dyDescent="0.25">
      <c r="A11554" s="1" t="s">
        <v>5</v>
      </c>
      <c r="B11554">
        <v>18.764000000373926</v>
      </c>
      <c r="C11554">
        <v>163.1013908133848</v>
      </c>
      <c r="D11554" s="1">
        <f ca="1">IF(_1024[[#This Row],[Cost]]=-1, 500, _1024[[#This Row],[Cost]]/_1024[[#This Row],[Local aStar]])</f>
        <v>1</v>
      </c>
      <c r="E11554">
        <v>11551</v>
      </c>
      <c r="F11554" s="1">
        <f>6-MOD(_1024[[#This Row],[Number]]+1,6)</f>
        <v>4</v>
      </c>
      <c r="G11554" s="1" cm="1">
        <f t="array" aca="1" ref="G11554" ca="1">INDIRECT(ADDRESS(_1024[[#This Row],[Number]]+_1024[[#This Row],[Mod]],3))</f>
        <v>163.1013908133848</v>
      </c>
    </row>
    <row r="11555" spans="1:7" x14ac:dyDescent="0.25">
      <c r="A11555" s="1" t="s">
        <v>6</v>
      </c>
      <c r="B11555">
        <v>38.054200002079597</v>
      </c>
      <c r="C11555">
        <v>163.1013908133848</v>
      </c>
      <c r="D11555" s="1">
        <f ca="1">IF(_1024[[#This Row],[Cost]]=-1, 500, _1024[[#This Row],[Cost]]/_1024[[#This Row],[Local aStar]])</f>
        <v>1</v>
      </c>
      <c r="E11555">
        <v>11552</v>
      </c>
      <c r="F11555" s="1">
        <f>6-MOD(_1024[[#This Row],[Number]]+1,6)</f>
        <v>3</v>
      </c>
      <c r="G11555" s="1" cm="1">
        <f t="array" aca="1" ref="G11555" ca="1">INDIRECT(ADDRESS(_1024[[#This Row],[Number]]+_1024[[#This Row],[Mod]],3))</f>
        <v>163.1013908133848</v>
      </c>
    </row>
    <row r="11556" spans="1:7" x14ac:dyDescent="0.25">
      <c r="A11556" s="1" t="s">
        <v>7</v>
      </c>
      <c r="B11556">
        <v>1.9324000022606924</v>
      </c>
      <c r="C11556">
        <v>190.85185331487685</v>
      </c>
      <c r="D11556" s="1">
        <f ca="1">IF(_1024[[#This Row],[Cost]]=-1, 500, _1024[[#This Row],[Cost]]/_1024[[#This Row],[Local aStar]])</f>
        <v>1.1701424026067515</v>
      </c>
      <c r="E11556">
        <v>11553</v>
      </c>
      <c r="F11556" s="1">
        <f>6-MOD(_1024[[#This Row],[Number]]+1,6)</f>
        <v>2</v>
      </c>
      <c r="G11556" s="1" cm="1">
        <f t="array" aca="1" ref="G11556" ca="1">INDIRECT(ADDRESS(_1024[[#This Row],[Number]]+_1024[[#This Row],[Mod]],3))</f>
        <v>163.1013908133848</v>
      </c>
    </row>
    <row r="11557" spans="1:7" x14ac:dyDescent="0.25">
      <c r="A11557" s="1" t="s">
        <v>8</v>
      </c>
      <c r="B11557">
        <v>0.64550000024610199</v>
      </c>
      <c r="C11557">
        <v>183.01751790244984</v>
      </c>
      <c r="D11557" s="1">
        <f ca="1">IF(_1024[[#This Row],[Cost]]=-1, 500, _1024[[#This Row],[Cost]]/_1024[[#This Row],[Local aStar]])</f>
        <v>1.1221088734421181</v>
      </c>
      <c r="E11557">
        <v>11554</v>
      </c>
      <c r="F11557" s="1">
        <f>6-MOD(_1024[[#This Row],[Number]]+1,6)</f>
        <v>1</v>
      </c>
      <c r="G11557" s="1" cm="1">
        <f t="array" aca="1" ref="G11557" ca="1">INDIRECT(ADDRESS(_1024[[#This Row],[Number]]+_1024[[#This Row],[Mod]],3))</f>
        <v>163.1013908133848</v>
      </c>
    </row>
    <row r="11558" spans="1:7" x14ac:dyDescent="0.25">
      <c r="A11558" s="1" t="s">
        <v>3</v>
      </c>
      <c r="B11558">
        <v>1.4652999998361338</v>
      </c>
      <c r="C11558">
        <v>327.81758566543579</v>
      </c>
      <c r="D11558" s="1">
        <f ca="1">IF(_1024[[#This Row],[Cost]]=-1, 500, _1024[[#This Row],[Cost]]/_1024[[#This Row],[Local aStar]])</f>
        <v>1.092708964126057</v>
      </c>
      <c r="E11558">
        <v>11555</v>
      </c>
      <c r="F11558" s="1">
        <f>6-MOD(_1024[[#This Row],[Number]]+1,6)</f>
        <v>6</v>
      </c>
      <c r="G11558" s="1" cm="1">
        <f t="array" aca="1" ref="G11558" ca="1">INDIRECT(ADDRESS(_1024[[#This Row],[Number]]+_1024[[#This Row],[Mod]],3))</f>
        <v>300.00448099885648</v>
      </c>
    </row>
    <row r="11559" spans="1:7" x14ac:dyDescent="0.25">
      <c r="A11559" s="1" t="s">
        <v>4</v>
      </c>
      <c r="B11559" s="2">
        <v>0.81719999798224308</v>
      </c>
      <c r="C11559">
        <v>10159.867237977425</v>
      </c>
      <c r="D11559" s="1">
        <f ca="1">IF(_1024[[#This Row],[Cost]]=-1, 500, _1024[[#This Row],[Cost]]/_1024[[#This Row],[Local aStar]])</f>
        <v>33.865718285775046</v>
      </c>
      <c r="E11559">
        <v>11556</v>
      </c>
      <c r="F11559" s="1">
        <f>6-MOD(_1024[[#This Row],[Number]]+1,6)</f>
        <v>5</v>
      </c>
      <c r="G11559" s="1" cm="1">
        <f t="array" aca="1" ref="G11559" ca="1">INDIRECT(ADDRESS(_1024[[#This Row],[Number]]+_1024[[#This Row],[Mod]],3))</f>
        <v>300.00448099885648</v>
      </c>
    </row>
    <row r="11560" spans="1:7" x14ac:dyDescent="0.25">
      <c r="A11560" s="1" t="s">
        <v>5</v>
      </c>
      <c r="B11560">
        <v>39.395599997078534</v>
      </c>
      <c r="C11560">
        <v>300.00448099885648</v>
      </c>
      <c r="D11560" s="1">
        <f ca="1">IF(_1024[[#This Row],[Cost]]=-1, 500, _1024[[#This Row],[Cost]]/_1024[[#This Row],[Local aStar]])</f>
        <v>1</v>
      </c>
      <c r="E11560">
        <v>11557</v>
      </c>
      <c r="F11560" s="1">
        <f>6-MOD(_1024[[#This Row],[Number]]+1,6)</f>
        <v>4</v>
      </c>
      <c r="G11560" s="1" cm="1">
        <f t="array" aca="1" ref="G11560" ca="1">INDIRECT(ADDRESS(_1024[[#This Row],[Number]]+_1024[[#This Row],[Mod]],3))</f>
        <v>300.00448099885648</v>
      </c>
    </row>
    <row r="11561" spans="1:7" x14ac:dyDescent="0.25">
      <c r="A11561" s="1" t="s">
        <v>6</v>
      </c>
      <c r="B11561">
        <v>52.04299999968498</v>
      </c>
      <c r="C11561">
        <v>300.00448099885648</v>
      </c>
      <c r="D11561" s="1">
        <f ca="1">IF(_1024[[#This Row],[Cost]]=-1, 500, _1024[[#This Row],[Cost]]/_1024[[#This Row],[Local aStar]])</f>
        <v>1</v>
      </c>
      <c r="E11561">
        <v>11558</v>
      </c>
      <c r="F11561" s="1">
        <f>6-MOD(_1024[[#This Row],[Number]]+1,6)</f>
        <v>3</v>
      </c>
      <c r="G11561" s="1" cm="1">
        <f t="array" aca="1" ref="G11561" ca="1">INDIRECT(ADDRESS(_1024[[#This Row],[Number]]+_1024[[#This Row],[Mod]],3))</f>
        <v>300.00448099885648</v>
      </c>
    </row>
    <row r="11562" spans="1:7" x14ac:dyDescent="0.25">
      <c r="A11562" s="1" t="s">
        <v>7</v>
      </c>
      <c r="B11562">
        <v>11.168699998961529</v>
      </c>
      <c r="C11562">
        <v>332.78597645628582</v>
      </c>
      <c r="D11562" s="1">
        <f ca="1">IF(_1024[[#This Row],[Cost]]=-1, 500, _1024[[#This Row],[Cost]]/_1024[[#This Row],[Local aStar]])</f>
        <v>1.1092700193953247</v>
      </c>
      <c r="E11562">
        <v>11559</v>
      </c>
      <c r="F11562" s="1">
        <f>6-MOD(_1024[[#This Row],[Number]]+1,6)</f>
        <v>2</v>
      </c>
      <c r="G11562" s="1" cm="1">
        <f t="array" aca="1" ref="G11562" ca="1">INDIRECT(ADDRESS(_1024[[#This Row],[Number]]+_1024[[#This Row],[Mod]],3))</f>
        <v>300.00448099885648</v>
      </c>
    </row>
    <row r="11563" spans="1:7" x14ac:dyDescent="0.25">
      <c r="A11563" s="1" t="s">
        <v>8</v>
      </c>
      <c r="B11563">
        <v>0.8484999998472631</v>
      </c>
      <c r="C11563">
        <v>325.50575522909719</v>
      </c>
      <c r="D11563" s="1">
        <f ca="1">IF(_1024[[#This Row],[Cost]]=-1, 500, _1024[[#This Row],[Cost]]/_1024[[#This Row],[Local aStar]])</f>
        <v>1.085002977773315</v>
      </c>
      <c r="E11563">
        <v>11560</v>
      </c>
      <c r="F11563" s="1">
        <f>6-MOD(_1024[[#This Row],[Number]]+1,6)</f>
        <v>1</v>
      </c>
      <c r="G11563" s="1" cm="1">
        <f t="array" aca="1" ref="G11563" ca="1">INDIRECT(ADDRESS(_1024[[#This Row],[Number]]+_1024[[#This Row],[Mod]],3))</f>
        <v>300.00448099885648</v>
      </c>
    </row>
    <row r="11564" spans="1:7" x14ac:dyDescent="0.25">
      <c r="A11564" s="1" t="s">
        <v>3</v>
      </c>
      <c r="B11564">
        <v>0.8349999989150092</v>
      </c>
      <c r="C11564">
        <v>261.90076520270208</v>
      </c>
      <c r="D11564" s="1">
        <f ca="1">IF(_1024[[#This Row],[Cost]]=-1, 500, _1024[[#This Row],[Cost]]/_1024[[#This Row],[Local aStar]])</f>
        <v>1.093040956049399</v>
      </c>
      <c r="E11564">
        <v>11561</v>
      </c>
      <c r="F11564" s="1">
        <f>6-MOD(_1024[[#This Row],[Number]]+1,6)</f>
        <v>6</v>
      </c>
      <c r="G11564" s="1" cm="1">
        <f t="array" aca="1" ref="G11564" ca="1">INDIRECT(ADDRESS(_1024[[#This Row],[Number]]+_1024[[#This Row],[Mod]],3))</f>
        <v>239.60745821391316</v>
      </c>
    </row>
    <row r="11565" spans="1:7" x14ac:dyDescent="0.25">
      <c r="A11565" s="1" t="s">
        <v>4</v>
      </c>
      <c r="B11565" s="2">
        <v>0.29300000096554868</v>
      </c>
      <c r="C11565">
        <v>4596.5226107639864</v>
      </c>
      <c r="D11565" s="1">
        <f ca="1">IF(_1024[[#This Row],[Cost]]=-1, 500, _1024[[#This Row],[Cost]]/_1024[[#This Row],[Local aStar]])</f>
        <v>19.183553988792667</v>
      </c>
      <c r="E11565">
        <v>11562</v>
      </c>
      <c r="F11565" s="1">
        <f>6-MOD(_1024[[#This Row],[Number]]+1,6)</f>
        <v>5</v>
      </c>
      <c r="G11565" s="1" cm="1">
        <f t="array" aca="1" ref="G11565" ca="1">INDIRECT(ADDRESS(_1024[[#This Row],[Number]]+_1024[[#This Row],[Mod]],3))</f>
        <v>239.60745821391316</v>
      </c>
    </row>
    <row r="11566" spans="1:7" x14ac:dyDescent="0.25">
      <c r="A11566" s="1" t="s">
        <v>5</v>
      </c>
      <c r="B11566">
        <v>28.250900002603885</v>
      </c>
      <c r="C11566">
        <v>239.60745821391316</v>
      </c>
      <c r="D11566" s="1">
        <f ca="1">IF(_1024[[#This Row],[Cost]]=-1, 500, _1024[[#This Row],[Cost]]/_1024[[#This Row],[Local aStar]])</f>
        <v>1</v>
      </c>
      <c r="E11566">
        <v>11563</v>
      </c>
      <c r="F11566" s="1">
        <f>6-MOD(_1024[[#This Row],[Number]]+1,6)</f>
        <v>4</v>
      </c>
      <c r="G11566" s="1" cm="1">
        <f t="array" aca="1" ref="G11566" ca="1">INDIRECT(ADDRESS(_1024[[#This Row],[Number]]+_1024[[#This Row],[Mod]],3))</f>
        <v>239.60745821391316</v>
      </c>
    </row>
    <row r="11567" spans="1:7" x14ac:dyDescent="0.25">
      <c r="A11567" s="1" t="s">
        <v>6</v>
      </c>
      <c r="B11567">
        <v>40.321500000572996</v>
      </c>
      <c r="C11567">
        <v>239.60745821391316</v>
      </c>
      <c r="D11567" s="1">
        <f ca="1">IF(_1024[[#This Row],[Cost]]=-1, 500, _1024[[#This Row],[Cost]]/_1024[[#This Row],[Local aStar]])</f>
        <v>1</v>
      </c>
      <c r="E11567">
        <v>11564</v>
      </c>
      <c r="F11567" s="1">
        <f>6-MOD(_1024[[#This Row],[Number]]+1,6)</f>
        <v>3</v>
      </c>
      <c r="G11567" s="1" cm="1">
        <f t="array" aca="1" ref="G11567" ca="1">INDIRECT(ADDRESS(_1024[[#This Row],[Number]]+_1024[[#This Row],[Mod]],3))</f>
        <v>239.60745821391316</v>
      </c>
    </row>
    <row r="11568" spans="1:7" x14ac:dyDescent="0.25">
      <c r="A11568" s="1" t="s">
        <v>7</v>
      </c>
      <c r="B11568">
        <v>6.3239000010071322</v>
      </c>
      <c r="C11568">
        <v>262.01966674236644</v>
      </c>
      <c r="D11568" s="1">
        <f ca="1">IF(_1024[[#This Row],[Cost]]=-1, 500, _1024[[#This Row],[Cost]]/_1024[[#This Row],[Local aStar]])</f>
        <v>1.0935371907682625</v>
      </c>
      <c r="E11568">
        <v>11565</v>
      </c>
      <c r="F11568" s="1">
        <f>6-MOD(_1024[[#This Row],[Number]]+1,6)</f>
        <v>2</v>
      </c>
      <c r="G11568" s="1" cm="1">
        <f t="array" aca="1" ref="G11568" ca="1">INDIRECT(ADDRESS(_1024[[#This Row],[Number]]+_1024[[#This Row],[Mod]],3))</f>
        <v>239.60745821391316</v>
      </c>
    </row>
    <row r="11569" spans="1:7" x14ac:dyDescent="0.25">
      <c r="A11569" s="1" t="s">
        <v>8</v>
      </c>
      <c r="B11569">
        <v>0.65190000168513507</v>
      </c>
      <c r="C11569">
        <v>253.35204081174047</v>
      </c>
      <c r="D11569" s="1">
        <f ca="1">IF(_1024[[#This Row],[Cost]]=-1, 500, _1024[[#This Row],[Cost]]/_1024[[#This Row],[Local aStar]])</f>
        <v>1.0573629164145493</v>
      </c>
      <c r="E11569">
        <v>11566</v>
      </c>
      <c r="F11569" s="1">
        <f>6-MOD(_1024[[#This Row],[Number]]+1,6)</f>
        <v>1</v>
      </c>
      <c r="G11569" s="1" cm="1">
        <f t="array" aca="1" ref="G11569" ca="1">INDIRECT(ADDRESS(_1024[[#This Row],[Number]]+_1024[[#This Row],[Mod]],3))</f>
        <v>239.60745821391316</v>
      </c>
    </row>
    <row r="11570" spans="1:7" x14ac:dyDescent="0.25">
      <c r="A11570" s="1" t="s">
        <v>3</v>
      </c>
      <c r="B11570">
        <v>0.87219999841181561</v>
      </c>
      <c r="C11570">
        <v>377.38972981860348</v>
      </c>
      <c r="D11570" s="1">
        <f ca="1">IF(_1024[[#This Row],[Cost]]=-1, 500, _1024[[#This Row],[Cost]]/_1024[[#This Row],[Local aStar]])</f>
        <v>1.0585278942711314</v>
      </c>
      <c r="E11570">
        <v>11567</v>
      </c>
      <c r="F11570" s="1">
        <f>6-MOD(_1024[[#This Row],[Number]]+1,6)</f>
        <v>6</v>
      </c>
      <c r="G11570" s="1" cm="1">
        <f t="array" aca="1" ref="G11570" ca="1">INDIRECT(ADDRESS(_1024[[#This Row],[Number]]+_1024[[#This Row],[Mod]],3))</f>
        <v>356.52317889880646</v>
      </c>
    </row>
    <row r="11571" spans="1:7" x14ac:dyDescent="0.25">
      <c r="A11571" s="1" t="s">
        <v>4</v>
      </c>
      <c r="B11571" s="2">
        <v>0.225499999942258</v>
      </c>
      <c r="C11571">
        <v>6916.5768247438518</v>
      </c>
      <c r="D11571" s="1">
        <f ca="1">IF(_1024[[#This Row],[Cost]]=-1, 500, _1024[[#This Row],[Cost]]/_1024[[#This Row],[Local aStar]])</f>
        <v>19.4000761636511</v>
      </c>
      <c r="E11571">
        <v>11568</v>
      </c>
      <c r="F11571" s="1">
        <f>6-MOD(_1024[[#This Row],[Number]]+1,6)</f>
        <v>5</v>
      </c>
      <c r="G11571" s="1" cm="1">
        <f t="array" aca="1" ref="G11571" ca="1">INDIRECT(ADDRESS(_1024[[#This Row],[Number]]+_1024[[#This Row],[Mod]],3))</f>
        <v>356.52317889880646</v>
      </c>
    </row>
    <row r="11572" spans="1:7" x14ac:dyDescent="0.25">
      <c r="A11572" s="1" t="s">
        <v>5</v>
      </c>
      <c r="B11572">
        <v>33.05739999996149</v>
      </c>
      <c r="C11572">
        <v>356.52317889880646</v>
      </c>
      <c r="D11572" s="1">
        <f ca="1">IF(_1024[[#This Row],[Cost]]=-1, 500, _1024[[#This Row],[Cost]]/_1024[[#This Row],[Local aStar]])</f>
        <v>1</v>
      </c>
      <c r="E11572">
        <v>11569</v>
      </c>
      <c r="F11572" s="1">
        <f>6-MOD(_1024[[#This Row],[Number]]+1,6)</f>
        <v>4</v>
      </c>
      <c r="G11572" s="1" cm="1">
        <f t="array" aca="1" ref="G11572" ca="1">INDIRECT(ADDRESS(_1024[[#This Row],[Number]]+_1024[[#This Row],[Mod]],3))</f>
        <v>356.52317889880646</v>
      </c>
    </row>
    <row r="11573" spans="1:7" x14ac:dyDescent="0.25">
      <c r="A11573" s="1" t="s">
        <v>6</v>
      </c>
      <c r="B11573">
        <v>32.746100001531886</v>
      </c>
      <c r="C11573">
        <v>356.52317889880646</v>
      </c>
      <c r="D11573" s="1">
        <f ca="1">IF(_1024[[#This Row],[Cost]]=-1, 500, _1024[[#This Row],[Cost]]/_1024[[#This Row],[Local aStar]])</f>
        <v>1</v>
      </c>
      <c r="E11573">
        <v>11570</v>
      </c>
      <c r="F11573" s="1">
        <f>6-MOD(_1024[[#This Row],[Number]]+1,6)</f>
        <v>3</v>
      </c>
      <c r="G11573" s="1" cm="1">
        <f t="array" aca="1" ref="G11573" ca="1">INDIRECT(ADDRESS(_1024[[#This Row],[Number]]+_1024[[#This Row],[Mod]],3))</f>
        <v>356.52317889880646</v>
      </c>
    </row>
    <row r="11574" spans="1:7" x14ac:dyDescent="0.25">
      <c r="A11574" s="1" t="s">
        <v>7</v>
      </c>
      <c r="B11574">
        <v>12.200299999676645</v>
      </c>
      <c r="C11574">
        <v>383.31500327119272</v>
      </c>
      <c r="D11574" s="1">
        <f ca="1">IF(_1024[[#This Row],[Cost]]=-1, 500, _1024[[#This Row],[Cost]]/_1024[[#This Row],[Local aStar]])</f>
        <v>1.0751474965951391</v>
      </c>
      <c r="E11574">
        <v>11571</v>
      </c>
      <c r="F11574" s="1">
        <f>6-MOD(_1024[[#This Row],[Number]]+1,6)</f>
        <v>2</v>
      </c>
      <c r="G11574" s="1" cm="1">
        <f t="array" aca="1" ref="G11574" ca="1">INDIRECT(ADDRESS(_1024[[#This Row],[Number]]+_1024[[#This Row],[Mod]],3))</f>
        <v>356.52317889880646</v>
      </c>
    </row>
    <row r="11575" spans="1:7" x14ac:dyDescent="0.25">
      <c r="A11575" s="1" t="s">
        <v>8</v>
      </c>
      <c r="B11575">
        <v>0.84579999747802503</v>
      </c>
      <c r="C11575">
        <v>395.68065594323457</v>
      </c>
      <c r="D11575" s="1">
        <f ca="1">IF(_1024[[#This Row],[Cost]]=-1, 500, _1024[[#This Row],[Cost]]/_1024[[#This Row],[Local aStar]])</f>
        <v>1.1098315042667741</v>
      </c>
      <c r="E11575">
        <v>11572</v>
      </c>
      <c r="F11575" s="1">
        <f>6-MOD(_1024[[#This Row],[Number]]+1,6)</f>
        <v>1</v>
      </c>
      <c r="G11575" s="1" cm="1">
        <f t="array" aca="1" ref="G11575" ca="1">INDIRECT(ADDRESS(_1024[[#This Row],[Number]]+_1024[[#This Row],[Mod]],3))</f>
        <v>356.52317889880646</v>
      </c>
    </row>
    <row r="11576" spans="1:7" x14ac:dyDescent="0.25">
      <c r="A11576" s="1" t="s">
        <v>3</v>
      </c>
      <c r="B11576">
        <v>0.51059999896096997</v>
      </c>
      <c r="C11576">
        <v>288.87521322830588</v>
      </c>
      <c r="D11576" s="1">
        <f ca="1">IF(_1024[[#This Row],[Cost]]=-1, 500, _1024[[#This Row],[Cost]]/_1024[[#This Row],[Local aStar]])</f>
        <v>1.0897302323232476</v>
      </c>
      <c r="E11576">
        <v>11573</v>
      </c>
      <c r="F11576" s="1">
        <f>6-MOD(_1024[[#This Row],[Number]]+1,6)</f>
        <v>6</v>
      </c>
      <c r="G11576" s="1" cm="1">
        <f t="array" aca="1" ref="G11576" ca="1">INDIRECT(ADDRESS(_1024[[#This Row],[Number]]+_1024[[#This Row],[Mod]],3))</f>
        <v>265.08873908402001</v>
      </c>
    </row>
    <row r="11577" spans="1:7" x14ac:dyDescent="0.25">
      <c r="A11577" s="1" t="s">
        <v>4</v>
      </c>
      <c r="B11577" s="2">
        <v>0.5439000015030615</v>
      </c>
      <c r="C11577">
        <v>10406.105464828352</v>
      </c>
      <c r="D11577" s="1">
        <f ca="1">IF(_1024[[#This Row],[Cost]]=-1, 500, _1024[[#This Row],[Cost]]/_1024[[#This Row],[Local aStar]])</f>
        <v>39.25517734470845</v>
      </c>
      <c r="E11577">
        <v>11574</v>
      </c>
      <c r="F11577" s="1">
        <f>6-MOD(_1024[[#This Row],[Number]]+1,6)</f>
        <v>5</v>
      </c>
      <c r="G11577" s="1" cm="1">
        <f t="array" aca="1" ref="G11577" ca="1">INDIRECT(ADDRESS(_1024[[#This Row],[Number]]+_1024[[#This Row],[Mod]],3))</f>
        <v>265.08873908402001</v>
      </c>
    </row>
    <row r="11578" spans="1:7" x14ac:dyDescent="0.25">
      <c r="A11578" s="1" t="s">
        <v>5</v>
      </c>
      <c r="B11578">
        <v>26.776599999720929</v>
      </c>
      <c r="C11578">
        <v>265.08873908402001</v>
      </c>
      <c r="D11578" s="1">
        <f ca="1">IF(_1024[[#This Row],[Cost]]=-1, 500, _1024[[#This Row],[Cost]]/_1024[[#This Row],[Local aStar]])</f>
        <v>1</v>
      </c>
      <c r="E11578">
        <v>11575</v>
      </c>
      <c r="F11578" s="1">
        <f>6-MOD(_1024[[#This Row],[Number]]+1,6)</f>
        <v>4</v>
      </c>
      <c r="G11578" s="1" cm="1">
        <f t="array" aca="1" ref="G11578" ca="1">INDIRECT(ADDRESS(_1024[[#This Row],[Number]]+_1024[[#This Row],[Mod]],3))</f>
        <v>265.08873908402001</v>
      </c>
    </row>
    <row r="11579" spans="1:7" x14ac:dyDescent="0.25">
      <c r="A11579" s="1" t="s">
        <v>6</v>
      </c>
      <c r="B11579">
        <v>44.796099999075523</v>
      </c>
      <c r="C11579">
        <v>265.08873908402001</v>
      </c>
      <c r="D11579" s="1">
        <f ca="1">IF(_1024[[#This Row],[Cost]]=-1, 500, _1024[[#This Row],[Cost]]/_1024[[#This Row],[Local aStar]])</f>
        <v>1</v>
      </c>
      <c r="E11579">
        <v>11576</v>
      </c>
      <c r="F11579" s="1">
        <f>6-MOD(_1024[[#This Row],[Number]]+1,6)</f>
        <v>3</v>
      </c>
      <c r="G11579" s="1" cm="1">
        <f t="array" aca="1" ref="G11579" ca="1">INDIRECT(ADDRESS(_1024[[#This Row],[Number]]+_1024[[#This Row],[Mod]],3))</f>
        <v>265.08873908402001</v>
      </c>
    </row>
    <row r="11580" spans="1:7" x14ac:dyDescent="0.25">
      <c r="A11580" s="1" t="s">
        <v>7</v>
      </c>
      <c r="B11580">
        <v>6.0161999972478952</v>
      </c>
      <c r="C11580">
        <v>279.23546834424423</v>
      </c>
      <c r="D11580" s="1">
        <f ca="1">IF(_1024[[#This Row],[Cost]]=-1, 500, _1024[[#This Row],[Cost]]/_1024[[#This Row],[Local aStar]])</f>
        <v>1.0533660136190863</v>
      </c>
      <c r="E11580">
        <v>11577</v>
      </c>
      <c r="F11580" s="1">
        <f>6-MOD(_1024[[#This Row],[Number]]+1,6)</f>
        <v>2</v>
      </c>
      <c r="G11580" s="1" cm="1">
        <f t="array" aca="1" ref="G11580" ca="1">INDIRECT(ADDRESS(_1024[[#This Row],[Number]]+_1024[[#This Row],[Mod]],3))</f>
        <v>265.08873908402001</v>
      </c>
    </row>
    <row r="11581" spans="1:7" x14ac:dyDescent="0.25">
      <c r="A11581" s="1" t="s">
        <v>8</v>
      </c>
      <c r="B11581">
        <v>0.67159999889554456</v>
      </c>
      <c r="C11581">
        <v>274.6588654118882</v>
      </c>
      <c r="D11581" s="1">
        <f ca="1">IF(_1024[[#This Row],[Cost]]=-1, 500, _1024[[#This Row],[Cost]]/_1024[[#This Row],[Local aStar]])</f>
        <v>1.0361015951146644</v>
      </c>
      <c r="E11581">
        <v>11578</v>
      </c>
      <c r="F11581" s="1">
        <f>6-MOD(_1024[[#This Row],[Number]]+1,6)</f>
        <v>1</v>
      </c>
      <c r="G11581" s="1" cm="1">
        <f t="array" aca="1" ref="G11581" ca="1">INDIRECT(ADDRESS(_1024[[#This Row],[Number]]+_1024[[#This Row],[Mod]],3))</f>
        <v>265.08873908402001</v>
      </c>
    </row>
    <row r="11582" spans="1:7" x14ac:dyDescent="0.25">
      <c r="A11582" s="1" t="s">
        <v>3</v>
      </c>
      <c r="B11582">
        <v>0.61740000091958791</v>
      </c>
      <c r="C11582">
        <v>252.02202011439397</v>
      </c>
      <c r="D11582" s="1">
        <f ca="1">IF(_1024[[#This Row],[Cost]]=-1, 500, _1024[[#This Row],[Cost]]/_1024[[#This Row],[Local aStar]])</f>
        <v>1.0759721179059254</v>
      </c>
      <c r="E11582">
        <v>11579</v>
      </c>
      <c r="F11582" s="1">
        <f>6-MOD(_1024[[#This Row],[Number]]+1,6)</f>
        <v>6</v>
      </c>
      <c r="G11582" s="1" cm="1">
        <f t="array" aca="1" ref="G11582" ca="1">INDIRECT(ADDRESS(_1024[[#This Row],[Number]]+_1024[[#This Row],[Mod]],3))</f>
        <v>234.22727775221847</v>
      </c>
    </row>
    <row r="11583" spans="1:7" x14ac:dyDescent="0.25">
      <c r="A11583" s="1" t="s">
        <v>4</v>
      </c>
      <c r="B11583" s="2">
        <v>0.33930000063264742</v>
      </c>
      <c r="C11583">
        <v>8222.9828258393263</v>
      </c>
      <c r="D11583" s="1">
        <f ca="1">IF(_1024[[#This Row],[Cost]]=-1, 500, _1024[[#This Row],[Cost]]/_1024[[#This Row],[Local aStar]])</f>
        <v>35.106853927313097</v>
      </c>
      <c r="E11583">
        <v>11580</v>
      </c>
      <c r="F11583" s="1">
        <f>6-MOD(_1024[[#This Row],[Number]]+1,6)</f>
        <v>5</v>
      </c>
      <c r="G11583" s="1" cm="1">
        <f t="array" aca="1" ref="G11583" ca="1">INDIRECT(ADDRESS(_1024[[#This Row],[Number]]+_1024[[#This Row],[Mod]],3))</f>
        <v>234.22727775221847</v>
      </c>
    </row>
    <row r="11584" spans="1:7" x14ac:dyDescent="0.25">
      <c r="A11584" s="1" t="s">
        <v>5</v>
      </c>
      <c r="B11584">
        <v>26.221999996778322</v>
      </c>
      <c r="C11584">
        <v>234.22727775221847</v>
      </c>
      <c r="D11584" s="1">
        <f ca="1">IF(_1024[[#This Row],[Cost]]=-1, 500, _1024[[#This Row],[Cost]]/_1024[[#This Row],[Local aStar]])</f>
        <v>1</v>
      </c>
      <c r="E11584">
        <v>11581</v>
      </c>
      <c r="F11584" s="1">
        <f>6-MOD(_1024[[#This Row],[Number]]+1,6)</f>
        <v>4</v>
      </c>
      <c r="G11584" s="1" cm="1">
        <f t="array" aca="1" ref="G11584" ca="1">INDIRECT(ADDRESS(_1024[[#This Row],[Number]]+_1024[[#This Row],[Mod]],3))</f>
        <v>234.22727775221847</v>
      </c>
    </row>
    <row r="11585" spans="1:7" x14ac:dyDescent="0.25">
      <c r="A11585" s="1" t="s">
        <v>6</v>
      </c>
      <c r="B11585">
        <v>13.942300000053365</v>
      </c>
      <c r="C11585">
        <v>234.22727775221847</v>
      </c>
      <c r="D11585" s="1">
        <f ca="1">IF(_1024[[#This Row],[Cost]]=-1, 500, _1024[[#This Row],[Cost]]/_1024[[#This Row],[Local aStar]])</f>
        <v>1</v>
      </c>
      <c r="E11585">
        <v>11582</v>
      </c>
      <c r="F11585" s="1">
        <f>6-MOD(_1024[[#This Row],[Number]]+1,6)</f>
        <v>3</v>
      </c>
      <c r="G11585" s="1" cm="1">
        <f t="array" aca="1" ref="G11585" ca="1">INDIRECT(ADDRESS(_1024[[#This Row],[Number]]+_1024[[#This Row],[Mod]],3))</f>
        <v>234.22727775221847</v>
      </c>
    </row>
    <row r="11586" spans="1:7" x14ac:dyDescent="0.25">
      <c r="A11586" s="1" t="s">
        <v>7</v>
      </c>
      <c r="B11586">
        <v>7.2932000002765562</v>
      </c>
      <c r="C11586">
        <v>255.65965230221872</v>
      </c>
      <c r="D11586" s="1">
        <f ca="1">IF(_1024[[#This Row],[Cost]]=-1, 500, _1024[[#This Row],[Cost]]/_1024[[#This Row],[Local aStar]])</f>
        <v>1.0915024704025842</v>
      </c>
      <c r="E11586">
        <v>11583</v>
      </c>
      <c r="F11586" s="1">
        <f>6-MOD(_1024[[#This Row],[Number]]+1,6)</f>
        <v>2</v>
      </c>
      <c r="G11586" s="1" cm="1">
        <f t="array" aca="1" ref="G11586" ca="1">INDIRECT(ADDRESS(_1024[[#This Row],[Number]]+_1024[[#This Row],[Mod]],3))</f>
        <v>234.22727775221847</v>
      </c>
    </row>
    <row r="11587" spans="1:7" x14ac:dyDescent="0.25">
      <c r="A11587" s="1" t="s">
        <v>8</v>
      </c>
      <c r="B11587">
        <v>0.572900000406662</v>
      </c>
      <c r="C11587">
        <v>270.06583131036348</v>
      </c>
      <c r="D11587" s="1">
        <f ca="1">IF(_1024[[#This Row],[Cost]]=-1, 500, _1024[[#This Row],[Cost]]/_1024[[#This Row],[Local aStar]])</f>
        <v>1.1530075997214015</v>
      </c>
      <c r="E11587">
        <v>11584</v>
      </c>
      <c r="F11587" s="1">
        <f>6-MOD(_1024[[#This Row],[Number]]+1,6)</f>
        <v>1</v>
      </c>
      <c r="G11587" s="1" cm="1">
        <f t="array" aca="1" ref="G11587" ca="1">INDIRECT(ADDRESS(_1024[[#This Row],[Number]]+_1024[[#This Row],[Mod]],3))</f>
        <v>234.22727775221847</v>
      </c>
    </row>
    <row r="11588" spans="1:7" x14ac:dyDescent="0.25">
      <c r="A11588" s="1" t="s">
        <v>3</v>
      </c>
      <c r="B11588">
        <v>0.22140000146464445</v>
      </c>
      <c r="C11588">
        <v>189.90559066057256</v>
      </c>
      <c r="D11588" s="1">
        <f ca="1">IF(_1024[[#This Row],[Cost]]=-1, 500, _1024[[#This Row],[Cost]]/_1024[[#This Row],[Local aStar]])</f>
        <v>1.0039733977035088</v>
      </c>
      <c r="E11588">
        <v>11585</v>
      </c>
      <c r="F11588" s="1">
        <f>6-MOD(_1024[[#This Row],[Number]]+1,6)</f>
        <v>6</v>
      </c>
      <c r="G11588" s="1" cm="1">
        <f t="array" aca="1" ref="G11588" ca="1">INDIRECT(ADDRESS(_1024[[#This Row],[Number]]+_1024[[#This Row],[Mod]],3))</f>
        <v>189.1540065652766</v>
      </c>
    </row>
    <row r="11589" spans="1:7" x14ac:dyDescent="0.25">
      <c r="A11589" s="1" t="s">
        <v>4</v>
      </c>
      <c r="B11589" s="2">
        <v>0.47360000098706223</v>
      </c>
      <c r="C11589">
        <v>10621.70307661645</v>
      </c>
      <c r="D11589" s="1">
        <f ca="1">IF(_1024[[#This Row],[Cost]]=-1, 500, _1024[[#This Row],[Cost]]/_1024[[#This Row],[Local aStar]])</f>
        <v>56.153730335872773</v>
      </c>
      <c r="E11589">
        <v>11586</v>
      </c>
      <c r="F11589" s="1">
        <f>6-MOD(_1024[[#This Row],[Number]]+1,6)</f>
        <v>5</v>
      </c>
      <c r="G11589" s="1" cm="1">
        <f t="array" aca="1" ref="G11589" ca="1">INDIRECT(ADDRESS(_1024[[#This Row],[Number]]+_1024[[#This Row],[Mod]],3))</f>
        <v>189.1540065652766</v>
      </c>
    </row>
    <row r="11590" spans="1:7" x14ac:dyDescent="0.25">
      <c r="A11590" s="1" t="s">
        <v>5</v>
      </c>
      <c r="B11590">
        <v>11.208600000827573</v>
      </c>
      <c r="C11590">
        <v>189.1540065652766</v>
      </c>
      <c r="D11590" s="1">
        <f ca="1">IF(_1024[[#This Row],[Cost]]=-1, 500, _1024[[#This Row],[Cost]]/_1024[[#This Row],[Local aStar]])</f>
        <v>1</v>
      </c>
      <c r="E11590">
        <v>11587</v>
      </c>
      <c r="F11590" s="1">
        <f>6-MOD(_1024[[#This Row],[Number]]+1,6)</f>
        <v>4</v>
      </c>
      <c r="G11590" s="1" cm="1">
        <f t="array" aca="1" ref="G11590" ca="1">INDIRECT(ADDRESS(_1024[[#This Row],[Number]]+_1024[[#This Row],[Mod]],3))</f>
        <v>189.1540065652766</v>
      </c>
    </row>
    <row r="11591" spans="1:7" x14ac:dyDescent="0.25">
      <c r="A11591" s="1" t="s">
        <v>6</v>
      </c>
      <c r="B11591">
        <v>12.154799998825183</v>
      </c>
      <c r="C11591">
        <v>189.1540065652766</v>
      </c>
      <c r="D11591" s="1">
        <f ca="1">IF(_1024[[#This Row],[Cost]]=-1, 500, _1024[[#This Row],[Cost]]/_1024[[#This Row],[Local aStar]])</f>
        <v>1</v>
      </c>
      <c r="E11591">
        <v>11588</v>
      </c>
      <c r="F11591" s="1">
        <f>6-MOD(_1024[[#This Row],[Number]]+1,6)</f>
        <v>3</v>
      </c>
      <c r="G11591" s="1" cm="1">
        <f t="array" aca="1" ref="G11591" ca="1">INDIRECT(ADDRESS(_1024[[#This Row],[Number]]+_1024[[#This Row],[Mod]],3))</f>
        <v>189.1540065652766</v>
      </c>
    </row>
    <row r="11592" spans="1:7" x14ac:dyDescent="0.25">
      <c r="A11592" s="1" t="s">
        <v>7</v>
      </c>
      <c r="B11592">
        <v>1.4682000000902917</v>
      </c>
      <c r="C11592">
        <v>190.70329293632395</v>
      </c>
      <c r="D11592" s="1">
        <f ca="1">IF(_1024[[#This Row],[Cost]]=-1, 500, _1024[[#This Row],[Cost]]/_1024[[#This Row],[Local aStar]])</f>
        <v>1.0081906082730143</v>
      </c>
      <c r="E11592">
        <v>11589</v>
      </c>
      <c r="F11592" s="1">
        <f>6-MOD(_1024[[#This Row],[Number]]+1,6)</f>
        <v>2</v>
      </c>
      <c r="G11592" s="1" cm="1">
        <f t="array" aca="1" ref="G11592" ca="1">INDIRECT(ADDRESS(_1024[[#This Row],[Number]]+_1024[[#This Row],[Mod]],3))</f>
        <v>189.1540065652766</v>
      </c>
    </row>
    <row r="11593" spans="1:7" x14ac:dyDescent="0.25">
      <c r="A11593" s="1" t="s">
        <v>8</v>
      </c>
      <c r="B11593">
        <v>21.687600001314422</v>
      </c>
      <c r="C11593">
        <v>-1</v>
      </c>
      <c r="D11593" s="1">
        <f>IF(_1024[[#This Row],[Cost]]=-1, 500, _1024[[#This Row],[Cost]]/_1024[[#This Row],[Local aStar]])</f>
        <v>500</v>
      </c>
      <c r="E11593">
        <v>11590</v>
      </c>
      <c r="F11593" s="1">
        <f>6-MOD(_1024[[#This Row],[Number]]+1,6)</f>
        <v>1</v>
      </c>
      <c r="G11593" s="1" cm="1">
        <f t="array" aca="1" ref="G11593" ca="1">INDIRECT(ADDRESS(_1024[[#This Row],[Number]]+_1024[[#This Row],[Mod]],3))</f>
        <v>189.1540065652766</v>
      </c>
    </row>
    <row r="11594" spans="1:7" x14ac:dyDescent="0.25">
      <c r="A11594" s="1" t="s">
        <v>3</v>
      </c>
      <c r="B11594">
        <v>0.22919999901205301</v>
      </c>
      <c r="C11594">
        <v>120.12873047766325</v>
      </c>
      <c r="D11594" s="1">
        <f ca="1">IF(_1024[[#This Row],[Cost]]=-1, 500, _1024[[#This Row],[Cost]]/_1024[[#This Row],[Local aStar]])</f>
        <v>1.0603914680633455</v>
      </c>
      <c r="E11594">
        <v>11591</v>
      </c>
      <c r="F11594" s="1">
        <f>6-MOD(_1024[[#This Row],[Number]]+1,6)</f>
        <v>6</v>
      </c>
      <c r="G11594" s="1" cm="1">
        <f t="array" aca="1" ref="G11594" ca="1">INDIRECT(ADDRESS(_1024[[#This Row],[Number]]+_1024[[#This Row],[Mod]],3))</f>
        <v>113.28715299554543</v>
      </c>
    </row>
    <row r="11595" spans="1:7" x14ac:dyDescent="0.25">
      <c r="A11595" s="1" t="s">
        <v>4</v>
      </c>
      <c r="B11595" s="2">
        <v>0.2026999973168131</v>
      </c>
      <c r="C11595">
        <v>5896.5604208642471</v>
      </c>
      <c r="D11595" s="1">
        <f ca="1">IF(_1024[[#This Row],[Cost]]=-1, 500, _1024[[#This Row],[Cost]]/_1024[[#This Row],[Local aStar]])</f>
        <v>52.049683171895992</v>
      </c>
      <c r="E11595">
        <v>11592</v>
      </c>
      <c r="F11595" s="1">
        <f>6-MOD(_1024[[#This Row],[Number]]+1,6)</f>
        <v>5</v>
      </c>
      <c r="G11595" s="1" cm="1">
        <f t="array" aca="1" ref="G11595" ca="1">INDIRECT(ADDRESS(_1024[[#This Row],[Number]]+_1024[[#This Row],[Mod]],3))</f>
        <v>113.28715299554543</v>
      </c>
    </row>
    <row r="11596" spans="1:7" x14ac:dyDescent="0.25">
      <c r="A11596" s="1" t="s">
        <v>5</v>
      </c>
      <c r="B11596">
        <v>12.683900000411086</v>
      </c>
      <c r="C11596">
        <v>113.28715299554543</v>
      </c>
      <c r="D11596" s="1">
        <f ca="1">IF(_1024[[#This Row],[Cost]]=-1, 500, _1024[[#This Row],[Cost]]/_1024[[#This Row],[Local aStar]])</f>
        <v>1</v>
      </c>
      <c r="E11596">
        <v>11593</v>
      </c>
      <c r="F11596" s="1">
        <f>6-MOD(_1024[[#This Row],[Number]]+1,6)</f>
        <v>4</v>
      </c>
      <c r="G11596" s="1" cm="1">
        <f t="array" aca="1" ref="G11596" ca="1">INDIRECT(ADDRESS(_1024[[#This Row],[Number]]+_1024[[#This Row],[Mod]],3))</f>
        <v>113.28715299554543</v>
      </c>
    </row>
    <row r="11597" spans="1:7" x14ac:dyDescent="0.25">
      <c r="A11597" s="1" t="s">
        <v>6</v>
      </c>
      <c r="B11597">
        <v>3.1526000020676292</v>
      </c>
      <c r="C11597">
        <v>113.28715299554543</v>
      </c>
      <c r="D11597" s="1">
        <f ca="1">IF(_1024[[#This Row],[Cost]]=-1, 500, _1024[[#This Row],[Cost]]/_1024[[#This Row],[Local aStar]])</f>
        <v>1</v>
      </c>
      <c r="E11597">
        <v>11594</v>
      </c>
      <c r="F11597" s="1">
        <f>6-MOD(_1024[[#This Row],[Number]]+1,6)</f>
        <v>3</v>
      </c>
      <c r="G11597" s="1" cm="1">
        <f t="array" aca="1" ref="G11597" ca="1">INDIRECT(ADDRESS(_1024[[#This Row],[Number]]+_1024[[#This Row],[Mod]],3))</f>
        <v>113.28715299554543</v>
      </c>
    </row>
    <row r="11598" spans="1:7" x14ac:dyDescent="0.25">
      <c r="A11598" s="1" t="s">
        <v>7</v>
      </c>
      <c r="B11598">
        <v>0.33430000257794745</v>
      </c>
      <c r="C11598">
        <v>129.44019059407441</v>
      </c>
      <c r="D11598" s="1">
        <f ca="1">IF(_1024[[#This Row],[Cost]]=-1, 500, _1024[[#This Row],[Cost]]/_1024[[#This Row],[Local aStar]])</f>
        <v>1.1425849019187917</v>
      </c>
      <c r="E11598">
        <v>11595</v>
      </c>
      <c r="F11598" s="1">
        <f>6-MOD(_1024[[#This Row],[Number]]+1,6)</f>
        <v>2</v>
      </c>
      <c r="G11598" s="1" cm="1">
        <f t="array" aca="1" ref="G11598" ca="1">INDIRECT(ADDRESS(_1024[[#This Row],[Number]]+_1024[[#This Row],[Mod]],3))</f>
        <v>113.28715299554543</v>
      </c>
    </row>
    <row r="11599" spans="1:7" x14ac:dyDescent="0.25">
      <c r="A11599" s="1" t="s">
        <v>8</v>
      </c>
      <c r="B11599">
        <v>39.881899996544234</v>
      </c>
      <c r="C11599">
        <v>-1</v>
      </c>
      <c r="D11599" s="1">
        <f>IF(_1024[[#This Row],[Cost]]=-1, 500, _1024[[#This Row],[Cost]]/_1024[[#This Row],[Local aStar]])</f>
        <v>500</v>
      </c>
      <c r="E11599">
        <v>11596</v>
      </c>
      <c r="F11599" s="1">
        <f>6-MOD(_1024[[#This Row],[Number]]+1,6)</f>
        <v>1</v>
      </c>
      <c r="G11599" s="1" cm="1">
        <f t="array" aca="1" ref="G11599" ca="1">INDIRECT(ADDRESS(_1024[[#This Row],[Number]]+_1024[[#This Row],[Mod]],3))</f>
        <v>113.28715299554543</v>
      </c>
    </row>
    <row r="11600" spans="1:7" x14ac:dyDescent="0.25">
      <c r="A11600" s="1" t="s">
        <v>3</v>
      </c>
      <c r="B11600">
        <v>0.91959999917889945</v>
      </c>
      <c r="C11600">
        <v>352.82067208056759</v>
      </c>
      <c r="D11600" s="1">
        <f ca="1">IF(_1024[[#This Row],[Cost]]=-1, 500, _1024[[#This Row],[Cost]]/_1024[[#This Row],[Local aStar]])</f>
        <v>1.0423504685271341</v>
      </c>
      <c r="E11600">
        <v>11597</v>
      </c>
      <c r="F11600" s="1">
        <f>6-MOD(_1024[[#This Row],[Number]]+1,6)</f>
        <v>6</v>
      </c>
      <c r="G11600" s="1" cm="1">
        <f t="array" aca="1" ref="G11600" ca="1">INDIRECT(ADDRESS(_1024[[#This Row],[Number]]+_1024[[#This Row],[Mod]],3))</f>
        <v>338.48564636720658</v>
      </c>
    </row>
    <row r="11601" spans="1:7" x14ac:dyDescent="0.25">
      <c r="A11601" s="1" t="s">
        <v>4</v>
      </c>
      <c r="B11601" s="2">
        <v>0.5970999991404824</v>
      </c>
      <c r="C11601">
        <v>10418.484664131649</v>
      </c>
      <c r="D11601" s="1">
        <f ca="1">IF(_1024[[#This Row],[Cost]]=-1, 500, _1024[[#This Row],[Cost]]/_1024[[#This Row],[Local aStar]])</f>
        <v>30.779694134590105</v>
      </c>
      <c r="E11601">
        <v>11598</v>
      </c>
      <c r="F11601" s="1">
        <f>6-MOD(_1024[[#This Row],[Number]]+1,6)</f>
        <v>5</v>
      </c>
      <c r="G11601" s="1" cm="1">
        <f t="array" aca="1" ref="G11601" ca="1">INDIRECT(ADDRESS(_1024[[#This Row],[Number]]+_1024[[#This Row],[Mod]],3))</f>
        <v>338.48564636720658</v>
      </c>
    </row>
    <row r="11602" spans="1:7" x14ac:dyDescent="0.25">
      <c r="A11602" s="1" t="s">
        <v>5</v>
      </c>
      <c r="B11602">
        <v>40.54320000068401</v>
      </c>
      <c r="C11602">
        <v>338.48564636720658</v>
      </c>
      <c r="D11602" s="1">
        <f ca="1">IF(_1024[[#This Row],[Cost]]=-1, 500, _1024[[#This Row],[Cost]]/_1024[[#This Row],[Local aStar]])</f>
        <v>1</v>
      </c>
      <c r="E11602">
        <v>11599</v>
      </c>
      <c r="F11602" s="1">
        <f>6-MOD(_1024[[#This Row],[Number]]+1,6)</f>
        <v>4</v>
      </c>
      <c r="G11602" s="1" cm="1">
        <f t="array" aca="1" ref="G11602" ca="1">INDIRECT(ADDRESS(_1024[[#This Row],[Number]]+_1024[[#This Row],[Mod]],3))</f>
        <v>338.48564636720658</v>
      </c>
    </row>
    <row r="11603" spans="1:7" x14ac:dyDescent="0.25">
      <c r="A11603" s="1" t="s">
        <v>6</v>
      </c>
      <c r="B11603">
        <v>37.529199998971308</v>
      </c>
      <c r="C11603">
        <v>338.48564636720658</v>
      </c>
      <c r="D11603" s="1">
        <f ca="1">IF(_1024[[#This Row],[Cost]]=-1, 500, _1024[[#This Row],[Cost]]/_1024[[#This Row],[Local aStar]])</f>
        <v>1</v>
      </c>
      <c r="E11603">
        <v>11600</v>
      </c>
      <c r="F11603" s="1">
        <f>6-MOD(_1024[[#This Row],[Number]]+1,6)</f>
        <v>3</v>
      </c>
      <c r="G11603" s="1" cm="1">
        <f t="array" aca="1" ref="G11603" ca="1">INDIRECT(ADDRESS(_1024[[#This Row],[Number]]+_1024[[#This Row],[Mod]],3))</f>
        <v>338.48564636720658</v>
      </c>
    </row>
    <row r="11604" spans="1:7" x14ac:dyDescent="0.25">
      <c r="A11604" s="1" t="s">
        <v>7</v>
      </c>
      <c r="B11604">
        <v>11.116900001070462</v>
      </c>
      <c r="C11604">
        <v>359.57759397738846</v>
      </c>
      <c r="D11604" s="1">
        <f ca="1">IF(_1024[[#This Row],[Cost]]=-1, 500, _1024[[#This Row],[Cost]]/_1024[[#This Row],[Local aStar]])</f>
        <v>1.0623126795376732</v>
      </c>
      <c r="E11604">
        <v>11601</v>
      </c>
      <c r="F11604" s="1">
        <f>6-MOD(_1024[[#This Row],[Number]]+1,6)</f>
        <v>2</v>
      </c>
      <c r="G11604" s="1" cm="1">
        <f t="array" aca="1" ref="G11604" ca="1">INDIRECT(ADDRESS(_1024[[#This Row],[Number]]+_1024[[#This Row],[Mod]],3))</f>
        <v>338.48564636720658</v>
      </c>
    </row>
    <row r="11605" spans="1:7" x14ac:dyDescent="0.25">
      <c r="A11605" s="1" t="s">
        <v>8</v>
      </c>
      <c r="B11605">
        <v>1.1756999992940109</v>
      </c>
      <c r="C11605">
        <v>366.58590910749012</v>
      </c>
      <c r="D11605" s="1">
        <f ca="1">IF(_1024[[#This Row],[Cost]]=-1, 500, _1024[[#This Row],[Cost]]/_1024[[#This Row],[Local aStar]])</f>
        <v>1.0830175903819534</v>
      </c>
      <c r="E11605">
        <v>11602</v>
      </c>
      <c r="F11605" s="1">
        <f>6-MOD(_1024[[#This Row],[Number]]+1,6)</f>
        <v>1</v>
      </c>
      <c r="G11605" s="1" cm="1">
        <f t="array" aca="1" ref="G11605" ca="1">INDIRECT(ADDRESS(_1024[[#This Row],[Number]]+_1024[[#This Row],[Mod]],3))</f>
        <v>338.48564636720658</v>
      </c>
    </row>
    <row r="11606" spans="1:7" x14ac:dyDescent="0.25">
      <c r="A11606" s="1" t="s">
        <v>3</v>
      </c>
      <c r="B11606">
        <v>0.60699999812641181</v>
      </c>
      <c r="C11606">
        <v>362.60965169189404</v>
      </c>
      <c r="D11606" s="1">
        <f ca="1">IF(_1024[[#This Row],[Cost]]=-1, 500, _1024[[#This Row],[Cost]]/_1024[[#This Row],[Local aStar]])</f>
        <v>1.0518664713162038</v>
      </c>
      <c r="E11606">
        <v>11603</v>
      </c>
      <c r="F11606" s="1">
        <f>6-MOD(_1024[[#This Row],[Number]]+1,6)</f>
        <v>6</v>
      </c>
      <c r="G11606" s="1" cm="1">
        <f t="array" aca="1" ref="G11606" ca="1">INDIRECT(ADDRESS(_1024[[#This Row],[Number]]+_1024[[#This Row],[Mod]],3))</f>
        <v>344.7297366919201</v>
      </c>
    </row>
    <row r="11607" spans="1:7" x14ac:dyDescent="0.25">
      <c r="A11607" s="1" t="s">
        <v>4</v>
      </c>
      <c r="B11607" s="2">
        <v>0.30569999944418669</v>
      </c>
      <c r="C11607">
        <v>8363.6959698452338</v>
      </c>
      <c r="D11607" s="1">
        <f ca="1">IF(_1024[[#This Row],[Cost]]=-1, 500, _1024[[#This Row],[Cost]]/_1024[[#This Row],[Local aStar]])</f>
        <v>24.261602872164598</v>
      </c>
      <c r="E11607">
        <v>11604</v>
      </c>
      <c r="F11607" s="1">
        <f>6-MOD(_1024[[#This Row],[Number]]+1,6)</f>
        <v>5</v>
      </c>
      <c r="G11607" s="1" cm="1">
        <f t="array" aca="1" ref="G11607" ca="1">INDIRECT(ADDRESS(_1024[[#This Row],[Number]]+_1024[[#This Row],[Mod]],3))</f>
        <v>344.7297366919201</v>
      </c>
    </row>
    <row r="11608" spans="1:7" x14ac:dyDescent="0.25">
      <c r="A11608" s="1" t="s">
        <v>5</v>
      </c>
      <c r="B11608">
        <v>27.272700001049088</v>
      </c>
      <c r="C11608">
        <v>344.7297366919201</v>
      </c>
      <c r="D11608" s="1">
        <f ca="1">IF(_1024[[#This Row],[Cost]]=-1, 500, _1024[[#This Row],[Cost]]/_1024[[#This Row],[Local aStar]])</f>
        <v>1</v>
      </c>
      <c r="E11608">
        <v>11605</v>
      </c>
      <c r="F11608" s="1">
        <f>6-MOD(_1024[[#This Row],[Number]]+1,6)</f>
        <v>4</v>
      </c>
      <c r="G11608" s="1" cm="1">
        <f t="array" aca="1" ref="G11608" ca="1">INDIRECT(ADDRESS(_1024[[#This Row],[Number]]+_1024[[#This Row],[Mod]],3))</f>
        <v>344.7297366919201</v>
      </c>
    </row>
    <row r="11609" spans="1:7" x14ac:dyDescent="0.25">
      <c r="A11609" s="1" t="s">
        <v>6</v>
      </c>
      <c r="B11609">
        <v>58.449199997994583</v>
      </c>
      <c r="C11609">
        <v>344.7297366919201</v>
      </c>
      <c r="D11609" s="1">
        <f ca="1">IF(_1024[[#This Row],[Cost]]=-1, 500, _1024[[#This Row],[Cost]]/_1024[[#This Row],[Local aStar]])</f>
        <v>1</v>
      </c>
      <c r="E11609">
        <v>11606</v>
      </c>
      <c r="F11609" s="1">
        <f>6-MOD(_1024[[#This Row],[Number]]+1,6)</f>
        <v>3</v>
      </c>
      <c r="G11609" s="1" cm="1">
        <f t="array" aca="1" ref="G11609" ca="1">INDIRECT(ADDRESS(_1024[[#This Row],[Number]]+_1024[[#This Row],[Mod]],3))</f>
        <v>344.7297366919201</v>
      </c>
    </row>
    <row r="11610" spans="1:7" x14ac:dyDescent="0.25">
      <c r="A11610" s="1" t="s">
        <v>7</v>
      </c>
      <c r="B11610">
        <v>8.7591000010434072</v>
      </c>
      <c r="C11610">
        <v>358.28705669068933</v>
      </c>
      <c r="D11610" s="1">
        <f ca="1">IF(_1024[[#This Row],[Cost]]=-1, 500, _1024[[#This Row],[Cost]]/_1024[[#This Row],[Local aStar]])</f>
        <v>1.0393273876772784</v>
      </c>
      <c r="E11610">
        <v>11607</v>
      </c>
      <c r="F11610" s="1">
        <f>6-MOD(_1024[[#This Row],[Number]]+1,6)</f>
        <v>2</v>
      </c>
      <c r="G11610" s="1" cm="1">
        <f t="array" aca="1" ref="G11610" ca="1">INDIRECT(ADDRESS(_1024[[#This Row],[Number]]+_1024[[#This Row],[Mod]],3))</f>
        <v>344.7297366919201</v>
      </c>
    </row>
    <row r="11611" spans="1:7" x14ac:dyDescent="0.25">
      <c r="A11611" s="1" t="s">
        <v>8</v>
      </c>
      <c r="B11611">
        <v>0.84389999756240286</v>
      </c>
      <c r="C11611">
        <v>369.24687796490861</v>
      </c>
      <c r="D11611" s="1">
        <f ca="1">IF(_1024[[#This Row],[Cost]]=-1, 500, _1024[[#This Row],[Cost]]/_1024[[#This Row],[Local aStar]])</f>
        <v>1.0711198909274808</v>
      </c>
      <c r="E11611">
        <v>11608</v>
      </c>
      <c r="F11611" s="1">
        <f>6-MOD(_1024[[#This Row],[Number]]+1,6)</f>
        <v>1</v>
      </c>
      <c r="G11611" s="1" cm="1">
        <f t="array" aca="1" ref="G11611" ca="1">INDIRECT(ADDRESS(_1024[[#This Row],[Number]]+_1024[[#This Row],[Mod]],3))</f>
        <v>344.7297366919201</v>
      </c>
    </row>
    <row r="11612" spans="1:7" x14ac:dyDescent="0.25">
      <c r="A11612" s="1" t="s">
        <v>3</v>
      </c>
      <c r="B11612">
        <v>7.9400000686291605E-2</v>
      </c>
      <c r="C11612">
        <v>94.897709985703088</v>
      </c>
      <c r="D11612" s="1">
        <f ca="1">IF(_1024[[#This Row],[Cost]]=-1, 500, _1024[[#This Row],[Cost]]/_1024[[#This Row],[Local aStar]])</f>
        <v>1.3023436330353046</v>
      </c>
      <c r="E11612">
        <v>11609</v>
      </c>
      <c r="F11612" s="1">
        <f>6-MOD(_1024[[#This Row],[Number]]+1,6)</f>
        <v>6</v>
      </c>
      <c r="G11612" s="1" cm="1">
        <f t="array" aca="1" ref="G11612" ca="1">INDIRECT(ADDRESS(_1024[[#This Row],[Number]]+_1024[[#This Row],[Mod]],3))</f>
        <v>72.866874439682192</v>
      </c>
    </row>
    <row r="11613" spans="1:7" x14ac:dyDescent="0.25">
      <c r="A11613" s="1" t="s">
        <v>4</v>
      </c>
      <c r="B11613" s="2">
        <v>0.32929999724728987</v>
      </c>
      <c r="C11613">
        <v>8546.5619833308574</v>
      </c>
      <c r="D11613" s="1">
        <f ca="1">IF(_1024[[#This Row],[Cost]]=-1, 500, _1024[[#This Row],[Cost]]/_1024[[#This Row],[Local aStar]])</f>
        <v>117.29008618869111</v>
      </c>
      <c r="E11613">
        <v>11610</v>
      </c>
      <c r="F11613" s="1">
        <f>6-MOD(_1024[[#This Row],[Number]]+1,6)</f>
        <v>5</v>
      </c>
      <c r="G11613" s="1" cm="1">
        <f t="array" aca="1" ref="G11613" ca="1">INDIRECT(ADDRESS(_1024[[#This Row],[Number]]+_1024[[#This Row],[Mod]],3))</f>
        <v>72.866874439682192</v>
      </c>
    </row>
    <row r="11614" spans="1:7" x14ac:dyDescent="0.25">
      <c r="A11614" s="1" t="s">
        <v>5</v>
      </c>
      <c r="B11614">
        <v>4.3931000000156928</v>
      </c>
      <c r="C11614">
        <v>72.866874439682192</v>
      </c>
      <c r="D11614" s="1">
        <f ca="1">IF(_1024[[#This Row],[Cost]]=-1, 500, _1024[[#This Row],[Cost]]/_1024[[#This Row],[Local aStar]])</f>
        <v>1</v>
      </c>
      <c r="E11614">
        <v>11611</v>
      </c>
      <c r="F11614" s="1">
        <f>6-MOD(_1024[[#This Row],[Number]]+1,6)</f>
        <v>4</v>
      </c>
      <c r="G11614" s="1" cm="1">
        <f t="array" aca="1" ref="G11614" ca="1">INDIRECT(ADDRESS(_1024[[#This Row],[Number]]+_1024[[#This Row],[Mod]],3))</f>
        <v>72.866874439682192</v>
      </c>
    </row>
    <row r="11615" spans="1:7" x14ac:dyDescent="0.25">
      <c r="A11615" s="1" t="s">
        <v>6</v>
      </c>
      <c r="B11615">
        <v>1.6094000020530075</v>
      </c>
      <c r="C11615">
        <v>72.866874439682192</v>
      </c>
      <c r="D11615" s="1">
        <f ca="1">IF(_1024[[#This Row],[Cost]]=-1, 500, _1024[[#This Row],[Cost]]/_1024[[#This Row],[Local aStar]])</f>
        <v>1</v>
      </c>
      <c r="E11615">
        <v>11612</v>
      </c>
      <c r="F11615" s="1">
        <f>6-MOD(_1024[[#This Row],[Number]]+1,6)</f>
        <v>3</v>
      </c>
      <c r="G11615" s="1" cm="1">
        <f t="array" aca="1" ref="G11615" ca="1">INDIRECT(ADDRESS(_1024[[#This Row],[Number]]+_1024[[#This Row],[Mod]],3))</f>
        <v>72.866874439682192</v>
      </c>
    </row>
    <row r="11616" spans="1:7" x14ac:dyDescent="0.25">
      <c r="A11616" s="1" t="s">
        <v>7</v>
      </c>
      <c r="B11616">
        <v>0.14069999815546907</v>
      </c>
      <c r="C11616">
        <v>92.272250912149261</v>
      </c>
      <c r="D11616" s="1">
        <f ca="1">IF(_1024[[#This Row],[Cost]]=-1, 500, _1024[[#This Row],[Cost]]/_1024[[#This Row],[Local aStar]])</f>
        <v>1.2663127329350523</v>
      </c>
      <c r="E11616">
        <v>11613</v>
      </c>
      <c r="F11616" s="1">
        <f>6-MOD(_1024[[#This Row],[Number]]+1,6)</f>
        <v>2</v>
      </c>
      <c r="G11616" s="1" cm="1">
        <f t="array" aca="1" ref="G11616" ca="1">INDIRECT(ADDRESS(_1024[[#This Row],[Number]]+_1024[[#This Row],[Mod]],3))</f>
        <v>72.866874439682192</v>
      </c>
    </row>
    <row r="11617" spans="1:7" x14ac:dyDescent="0.25">
      <c r="A11617" s="1" t="s">
        <v>8</v>
      </c>
      <c r="B11617">
        <v>0.24119999943650328</v>
      </c>
      <c r="C11617">
        <v>74.871652514157034</v>
      </c>
      <c r="D11617" s="1">
        <f ca="1">IF(_1024[[#This Row],[Cost]]=-1, 500, _1024[[#This Row],[Cost]]/_1024[[#This Row],[Local aStar]])</f>
        <v>1.0275128868898358</v>
      </c>
      <c r="E11617">
        <v>11614</v>
      </c>
      <c r="F11617" s="1">
        <f>6-MOD(_1024[[#This Row],[Number]]+1,6)</f>
        <v>1</v>
      </c>
      <c r="G11617" s="1" cm="1">
        <f t="array" aca="1" ref="G11617" ca="1">INDIRECT(ADDRESS(_1024[[#This Row],[Number]]+_1024[[#This Row],[Mod]],3))</f>
        <v>72.866874439682192</v>
      </c>
    </row>
    <row r="11618" spans="1:7" x14ac:dyDescent="0.25">
      <c r="A11618" s="1" t="s">
        <v>3</v>
      </c>
      <c r="B11618">
        <v>1.4730000002600718</v>
      </c>
      <c r="C11618">
        <v>469.46192916569231</v>
      </c>
      <c r="D11618" s="1">
        <f ca="1">IF(_1024[[#This Row],[Cost]]=-1, 500, _1024[[#This Row],[Cost]]/_1024[[#This Row],[Local aStar]])</f>
        <v>1.083991282934468</v>
      </c>
      <c r="E11618">
        <v>11615</v>
      </c>
      <c r="F11618" s="1">
        <f>6-MOD(_1024[[#This Row],[Number]]+1,6)</f>
        <v>6</v>
      </c>
      <c r="G11618" s="1" cm="1">
        <f t="array" aca="1" ref="G11618" ca="1">INDIRECT(ADDRESS(_1024[[#This Row],[Number]]+_1024[[#This Row],[Mod]],3))</f>
        <v>433.08644318136396</v>
      </c>
    </row>
    <row r="11619" spans="1:7" x14ac:dyDescent="0.25">
      <c r="A11619" s="1" t="s">
        <v>4</v>
      </c>
      <c r="B11619" s="2">
        <v>1.6833000008773524</v>
      </c>
      <c r="C11619">
        <v>1837.3124965607954</v>
      </c>
      <c r="D11619" s="1">
        <f ca="1">IF(_1024[[#This Row],[Cost]]=-1, 500, _1024[[#This Row],[Cost]]/_1024[[#This Row],[Local aStar]])</f>
        <v>4.2423689900433628</v>
      </c>
      <c r="E11619">
        <v>11616</v>
      </c>
      <c r="F11619" s="1">
        <f>6-MOD(_1024[[#This Row],[Number]]+1,6)</f>
        <v>5</v>
      </c>
      <c r="G11619" s="1" cm="1">
        <f t="array" aca="1" ref="G11619" ca="1">INDIRECT(ADDRESS(_1024[[#This Row],[Number]]+_1024[[#This Row],[Mod]],3))</f>
        <v>433.08644318136396</v>
      </c>
    </row>
    <row r="11620" spans="1:7" x14ac:dyDescent="0.25">
      <c r="A11620" s="1" t="s">
        <v>5</v>
      </c>
      <c r="B11620">
        <v>45.65799999909359</v>
      </c>
      <c r="C11620">
        <v>433.08644318136396</v>
      </c>
      <c r="D11620" s="1">
        <f ca="1">IF(_1024[[#This Row],[Cost]]=-1, 500, _1024[[#This Row],[Cost]]/_1024[[#This Row],[Local aStar]])</f>
        <v>1</v>
      </c>
      <c r="E11620">
        <v>11617</v>
      </c>
      <c r="F11620" s="1">
        <f>6-MOD(_1024[[#This Row],[Number]]+1,6)</f>
        <v>4</v>
      </c>
      <c r="G11620" s="1" cm="1">
        <f t="array" aca="1" ref="G11620" ca="1">INDIRECT(ADDRESS(_1024[[#This Row],[Number]]+_1024[[#This Row],[Mod]],3))</f>
        <v>433.08644318136396</v>
      </c>
    </row>
    <row r="11621" spans="1:7" x14ac:dyDescent="0.25">
      <c r="A11621" s="1" t="s">
        <v>6</v>
      </c>
      <c r="B11621">
        <v>120.03619999813964</v>
      </c>
      <c r="C11621">
        <v>433.08644318136396</v>
      </c>
      <c r="D11621" s="1">
        <f ca="1">IF(_1024[[#This Row],[Cost]]=-1, 500, _1024[[#This Row],[Cost]]/_1024[[#This Row],[Local aStar]])</f>
        <v>1</v>
      </c>
      <c r="E11621">
        <v>11618</v>
      </c>
      <c r="F11621" s="1">
        <f>6-MOD(_1024[[#This Row],[Number]]+1,6)</f>
        <v>3</v>
      </c>
      <c r="G11621" s="1" cm="1">
        <f t="array" aca="1" ref="G11621" ca="1">INDIRECT(ADDRESS(_1024[[#This Row],[Number]]+_1024[[#This Row],[Mod]],3))</f>
        <v>433.08644318136396</v>
      </c>
    </row>
    <row r="11622" spans="1:7" x14ac:dyDescent="0.25">
      <c r="A11622" s="1" t="s">
        <v>7</v>
      </c>
      <c r="B11622">
        <v>14.97400000152993</v>
      </c>
      <c r="C11622">
        <v>463.41478127386762</v>
      </c>
      <c r="D11622" s="1">
        <f ca="1">IF(_1024[[#This Row],[Cost]]=-1, 500, _1024[[#This Row],[Cost]]/_1024[[#This Row],[Local aStar]])</f>
        <v>1.0700283709407248</v>
      </c>
      <c r="E11622">
        <v>11619</v>
      </c>
      <c r="F11622" s="1">
        <f>6-MOD(_1024[[#This Row],[Number]]+1,6)</f>
        <v>2</v>
      </c>
      <c r="G11622" s="1" cm="1">
        <f t="array" aca="1" ref="G11622" ca="1">INDIRECT(ADDRESS(_1024[[#This Row],[Number]]+_1024[[#This Row],[Mod]],3))</f>
        <v>433.08644318136396</v>
      </c>
    </row>
    <row r="11623" spans="1:7" x14ac:dyDescent="0.25">
      <c r="A11623" s="1" t="s">
        <v>8</v>
      </c>
      <c r="B11623">
        <v>1.3431000006676186</v>
      </c>
      <c r="C11623">
        <v>493.73638259873303</v>
      </c>
      <c r="D11623" s="1">
        <f ca="1">IF(_1024[[#This Row],[Cost]]=-1, 500, _1024[[#This Row],[Cost]]/_1024[[#This Row],[Local aStar]])</f>
        <v>1.140041186632043</v>
      </c>
      <c r="E11623">
        <v>11620</v>
      </c>
      <c r="F11623" s="1">
        <f>6-MOD(_1024[[#This Row],[Number]]+1,6)</f>
        <v>1</v>
      </c>
      <c r="G11623" s="1" cm="1">
        <f t="array" aca="1" ref="G11623" ca="1">INDIRECT(ADDRESS(_1024[[#This Row],[Number]]+_1024[[#This Row],[Mod]],3))</f>
        <v>433.08644318136396</v>
      </c>
    </row>
    <row r="11624" spans="1:7" x14ac:dyDescent="0.25">
      <c r="A11624" s="1" t="s">
        <v>3</v>
      </c>
      <c r="B11624">
        <v>0.6184999983815942</v>
      </c>
      <c r="C11624">
        <v>265.63703353930396</v>
      </c>
      <c r="D11624" s="1">
        <f ca="1">IF(_1024[[#This Row],[Cost]]=-1, 500, _1024[[#This Row],[Cost]]/_1024[[#This Row],[Local aStar]])</f>
        <v>1.0343002887360391</v>
      </c>
      <c r="E11624">
        <v>11621</v>
      </c>
      <c r="F11624" s="1">
        <f>6-MOD(_1024[[#This Row],[Number]]+1,6)</f>
        <v>6</v>
      </c>
      <c r="G11624" s="1" cm="1">
        <f t="array" aca="1" ref="G11624" ca="1">INDIRECT(ADDRESS(_1024[[#This Row],[Number]]+_1024[[#This Row],[Mod]],3))</f>
        <v>256.82776697657528</v>
      </c>
    </row>
    <row r="11625" spans="1:7" x14ac:dyDescent="0.25">
      <c r="A11625" s="1" t="s">
        <v>4</v>
      </c>
      <c r="B11625" s="2">
        <v>0.16999999934341758</v>
      </c>
      <c r="C11625">
        <v>3274.9317199612588</v>
      </c>
      <c r="D11625" s="1">
        <f ca="1">IF(_1024[[#This Row],[Cost]]=-1, 500, _1024[[#This Row],[Cost]]/_1024[[#This Row],[Local aStar]])</f>
        <v>12.751470600373045</v>
      </c>
      <c r="E11625">
        <v>11622</v>
      </c>
      <c r="F11625" s="1">
        <f>6-MOD(_1024[[#This Row],[Number]]+1,6)</f>
        <v>5</v>
      </c>
      <c r="G11625" s="1" cm="1">
        <f t="array" aca="1" ref="G11625" ca="1">INDIRECT(ADDRESS(_1024[[#This Row],[Number]]+_1024[[#This Row],[Mod]],3))</f>
        <v>256.82776697657528</v>
      </c>
    </row>
    <row r="11626" spans="1:7" x14ac:dyDescent="0.25">
      <c r="A11626" s="1" t="s">
        <v>5</v>
      </c>
      <c r="B11626">
        <v>26.313800000934862</v>
      </c>
      <c r="C11626">
        <v>256.82776697657528</v>
      </c>
      <c r="D11626" s="1">
        <f ca="1">IF(_1024[[#This Row],[Cost]]=-1, 500, _1024[[#This Row],[Cost]]/_1024[[#This Row],[Local aStar]])</f>
        <v>1</v>
      </c>
      <c r="E11626">
        <v>11623</v>
      </c>
      <c r="F11626" s="1">
        <f>6-MOD(_1024[[#This Row],[Number]]+1,6)</f>
        <v>4</v>
      </c>
      <c r="G11626" s="1" cm="1">
        <f t="array" aca="1" ref="G11626" ca="1">INDIRECT(ADDRESS(_1024[[#This Row],[Number]]+_1024[[#This Row],[Mod]],3))</f>
        <v>256.82776697657528</v>
      </c>
    </row>
    <row r="11627" spans="1:7" x14ac:dyDescent="0.25">
      <c r="A11627" s="1" t="s">
        <v>6</v>
      </c>
      <c r="B11627">
        <v>19.538499996997416</v>
      </c>
      <c r="C11627">
        <v>256.82776697657528</v>
      </c>
      <c r="D11627" s="1">
        <f ca="1">IF(_1024[[#This Row],[Cost]]=-1, 500, _1024[[#This Row],[Cost]]/_1024[[#This Row],[Local aStar]])</f>
        <v>1</v>
      </c>
      <c r="E11627">
        <v>11624</v>
      </c>
      <c r="F11627" s="1">
        <f>6-MOD(_1024[[#This Row],[Number]]+1,6)</f>
        <v>3</v>
      </c>
      <c r="G11627" s="1" cm="1">
        <f t="array" aca="1" ref="G11627" ca="1">INDIRECT(ADDRESS(_1024[[#This Row],[Number]]+_1024[[#This Row],[Mod]],3))</f>
        <v>256.82776697657528</v>
      </c>
    </row>
    <row r="11628" spans="1:7" x14ac:dyDescent="0.25">
      <c r="A11628" s="1" t="s">
        <v>7</v>
      </c>
      <c r="B11628">
        <v>7.4363999992783647</v>
      </c>
      <c r="C11628">
        <v>271.42172676735754</v>
      </c>
      <c r="D11628" s="1">
        <f ca="1">IF(_1024[[#This Row],[Cost]]=-1, 500, _1024[[#This Row],[Cost]]/_1024[[#This Row],[Local aStar]])</f>
        <v>1.0568239172990721</v>
      </c>
      <c r="E11628">
        <v>11625</v>
      </c>
      <c r="F11628" s="1">
        <f>6-MOD(_1024[[#This Row],[Number]]+1,6)</f>
        <v>2</v>
      </c>
      <c r="G11628" s="1" cm="1">
        <f t="array" aca="1" ref="G11628" ca="1">INDIRECT(ADDRESS(_1024[[#This Row],[Number]]+_1024[[#This Row],[Mod]],3))</f>
        <v>256.82776697657528</v>
      </c>
    </row>
    <row r="11629" spans="1:7" x14ac:dyDescent="0.25">
      <c r="A11629" s="1" t="s">
        <v>8</v>
      </c>
      <c r="B11629">
        <v>0.63869999939925037</v>
      </c>
      <c r="C11629">
        <v>278.43849288639768</v>
      </c>
      <c r="D11629" s="1">
        <f ca="1">IF(_1024[[#This Row],[Cost]]=-1, 500, _1024[[#This Row],[Cost]]/_1024[[#This Row],[Local aStar]])</f>
        <v>1.0841448187796356</v>
      </c>
      <c r="E11629">
        <v>11626</v>
      </c>
      <c r="F11629" s="1">
        <f>6-MOD(_1024[[#This Row],[Number]]+1,6)</f>
        <v>1</v>
      </c>
      <c r="G11629" s="1" cm="1">
        <f t="array" aca="1" ref="G11629" ca="1">INDIRECT(ADDRESS(_1024[[#This Row],[Number]]+_1024[[#This Row],[Mod]],3))</f>
        <v>256.82776697657528</v>
      </c>
    </row>
    <row r="11630" spans="1:7" x14ac:dyDescent="0.25">
      <c r="A11630" s="1" t="s">
        <v>3</v>
      </c>
      <c r="B11630">
        <v>1.1303999999654479</v>
      </c>
      <c r="C11630">
        <v>360.28347134454884</v>
      </c>
      <c r="D11630" s="1">
        <f ca="1">IF(_1024[[#This Row],[Cost]]=-1, 500, _1024[[#This Row],[Cost]]/_1024[[#This Row],[Local aStar]])</f>
        <v>1.0386320108383855</v>
      </c>
      <c r="E11630">
        <v>11627</v>
      </c>
      <c r="F11630" s="1">
        <f>6-MOD(_1024[[#This Row],[Number]]+1,6)</f>
        <v>6</v>
      </c>
      <c r="G11630" s="1" cm="1">
        <f t="array" aca="1" ref="G11630" ca="1">INDIRECT(ADDRESS(_1024[[#This Row],[Number]]+_1024[[#This Row],[Mod]],3))</f>
        <v>346.88269530006824</v>
      </c>
    </row>
    <row r="11631" spans="1:7" x14ac:dyDescent="0.25">
      <c r="A11631" s="1" t="s">
        <v>4</v>
      </c>
      <c r="B11631" s="2">
        <v>0.29379999978118576</v>
      </c>
      <c r="C11631">
        <v>7541.4121010283407</v>
      </c>
      <c r="D11631" s="1">
        <f ca="1">IF(_1024[[#This Row],[Cost]]=-1, 500, _1024[[#This Row],[Cost]]/_1024[[#This Row],[Local aStar]])</f>
        <v>21.740525552895338</v>
      </c>
      <c r="E11631">
        <v>11628</v>
      </c>
      <c r="F11631" s="1">
        <f>6-MOD(_1024[[#This Row],[Number]]+1,6)</f>
        <v>5</v>
      </c>
      <c r="G11631" s="1" cm="1">
        <f t="array" aca="1" ref="G11631" ca="1">INDIRECT(ADDRESS(_1024[[#This Row],[Number]]+_1024[[#This Row],[Mod]],3))</f>
        <v>346.88269530006824</v>
      </c>
    </row>
    <row r="11632" spans="1:7" x14ac:dyDescent="0.25">
      <c r="A11632" s="1" t="s">
        <v>5</v>
      </c>
      <c r="B11632">
        <v>38.708000000042375</v>
      </c>
      <c r="C11632">
        <v>346.88269530006824</v>
      </c>
      <c r="D11632" s="1">
        <f ca="1">IF(_1024[[#This Row],[Cost]]=-1, 500, _1024[[#This Row],[Cost]]/_1024[[#This Row],[Local aStar]])</f>
        <v>1</v>
      </c>
      <c r="E11632">
        <v>11629</v>
      </c>
      <c r="F11632" s="1">
        <f>6-MOD(_1024[[#This Row],[Number]]+1,6)</f>
        <v>4</v>
      </c>
      <c r="G11632" s="1" cm="1">
        <f t="array" aca="1" ref="G11632" ca="1">INDIRECT(ADDRESS(_1024[[#This Row],[Number]]+_1024[[#This Row],[Mod]],3))</f>
        <v>346.88269530006824</v>
      </c>
    </row>
    <row r="11633" spans="1:7" x14ac:dyDescent="0.25">
      <c r="A11633" s="1" t="s">
        <v>6</v>
      </c>
      <c r="B11633">
        <v>65.983500000584172</v>
      </c>
      <c r="C11633">
        <v>346.88269530006824</v>
      </c>
      <c r="D11633" s="1">
        <f ca="1">IF(_1024[[#This Row],[Cost]]=-1, 500, _1024[[#This Row],[Cost]]/_1024[[#This Row],[Local aStar]])</f>
        <v>1</v>
      </c>
      <c r="E11633">
        <v>11630</v>
      </c>
      <c r="F11633" s="1">
        <f>6-MOD(_1024[[#This Row],[Number]]+1,6)</f>
        <v>3</v>
      </c>
      <c r="G11633" s="1" cm="1">
        <f t="array" aca="1" ref="G11633" ca="1">INDIRECT(ADDRESS(_1024[[#This Row],[Number]]+_1024[[#This Row],[Mod]],3))</f>
        <v>346.88269530006824</v>
      </c>
    </row>
    <row r="11634" spans="1:7" x14ac:dyDescent="0.25">
      <c r="A11634" s="1" t="s">
        <v>7</v>
      </c>
      <c r="B11634">
        <v>13.595500000519678</v>
      </c>
      <c r="C11634">
        <v>364.33973853605414</v>
      </c>
      <c r="D11634" s="1">
        <f ca="1">IF(_1024[[#This Row],[Cost]]=-1, 500, _1024[[#This Row],[Cost]]/_1024[[#This Row],[Local aStar]])</f>
        <v>1.0503254946773428</v>
      </c>
      <c r="E11634">
        <v>11631</v>
      </c>
      <c r="F11634" s="1">
        <f>6-MOD(_1024[[#This Row],[Number]]+1,6)</f>
        <v>2</v>
      </c>
      <c r="G11634" s="1" cm="1">
        <f t="array" aca="1" ref="G11634" ca="1">INDIRECT(ADDRESS(_1024[[#This Row],[Number]]+_1024[[#This Row],[Mod]],3))</f>
        <v>346.88269530006824</v>
      </c>
    </row>
    <row r="11635" spans="1:7" x14ac:dyDescent="0.25">
      <c r="A11635" s="1" t="s">
        <v>8</v>
      </c>
      <c r="B11635">
        <v>25.438700002268888</v>
      </c>
      <c r="C11635">
        <v>-1</v>
      </c>
      <c r="D11635" s="1">
        <f>IF(_1024[[#This Row],[Cost]]=-1, 500, _1024[[#This Row],[Cost]]/_1024[[#This Row],[Local aStar]])</f>
        <v>500</v>
      </c>
      <c r="E11635">
        <v>11632</v>
      </c>
      <c r="F11635" s="1">
        <f>6-MOD(_1024[[#This Row],[Number]]+1,6)</f>
        <v>1</v>
      </c>
      <c r="G11635" s="1" cm="1">
        <f t="array" aca="1" ref="G11635" ca="1">INDIRECT(ADDRESS(_1024[[#This Row],[Number]]+_1024[[#This Row],[Mod]],3))</f>
        <v>346.88269530006824</v>
      </c>
    </row>
    <row r="11636" spans="1:7" x14ac:dyDescent="0.25">
      <c r="A11636" s="1" t="s">
        <v>3</v>
      </c>
      <c r="B11636">
        <v>0.54029999955673702</v>
      </c>
      <c r="C11636">
        <v>290.40924016167793</v>
      </c>
      <c r="D11636" s="1">
        <f ca="1">IF(_1024[[#This Row],[Cost]]=-1, 500, _1024[[#This Row],[Cost]]/_1024[[#This Row],[Local aStar]])</f>
        <v>1.0581826280919955</v>
      </c>
      <c r="E11636">
        <v>11633</v>
      </c>
      <c r="F11636" s="1">
        <f>6-MOD(_1024[[#This Row],[Number]]+1,6)</f>
        <v>6</v>
      </c>
      <c r="G11636" s="1" cm="1">
        <f t="array" aca="1" ref="G11636" ca="1">INDIRECT(ADDRESS(_1024[[#This Row],[Number]]+_1024[[#This Row],[Mod]],3))</f>
        <v>274.44151175049393</v>
      </c>
    </row>
    <row r="11637" spans="1:7" x14ac:dyDescent="0.25">
      <c r="A11637" s="1" t="s">
        <v>4</v>
      </c>
      <c r="B11637" s="2">
        <v>0.62439999965135939</v>
      </c>
      <c r="C11637">
        <v>10863.137291498024</v>
      </c>
      <c r="D11637" s="1">
        <f ca="1">IF(_1024[[#This Row],[Cost]]=-1, 500, _1024[[#This Row],[Cost]]/_1024[[#This Row],[Local aStar]])</f>
        <v>39.582704606926043</v>
      </c>
      <c r="E11637">
        <v>11634</v>
      </c>
      <c r="F11637" s="1">
        <f>6-MOD(_1024[[#This Row],[Number]]+1,6)</f>
        <v>5</v>
      </c>
      <c r="G11637" s="1" cm="1">
        <f t="array" aca="1" ref="G11637" ca="1">INDIRECT(ADDRESS(_1024[[#This Row],[Number]]+_1024[[#This Row],[Mod]],3))</f>
        <v>274.44151175049393</v>
      </c>
    </row>
    <row r="11638" spans="1:7" x14ac:dyDescent="0.25">
      <c r="A11638" s="1" t="s">
        <v>5</v>
      </c>
      <c r="B11638">
        <v>26.085699999384815</v>
      </c>
      <c r="C11638">
        <v>274.44151175049393</v>
      </c>
      <c r="D11638" s="1">
        <f ca="1">IF(_1024[[#This Row],[Cost]]=-1, 500, _1024[[#This Row],[Cost]]/_1024[[#This Row],[Local aStar]])</f>
        <v>1</v>
      </c>
      <c r="E11638">
        <v>11635</v>
      </c>
      <c r="F11638" s="1">
        <f>6-MOD(_1024[[#This Row],[Number]]+1,6)</f>
        <v>4</v>
      </c>
      <c r="G11638" s="1" cm="1">
        <f t="array" aca="1" ref="G11638" ca="1">INDIRECT(ADDRESS(_1024[[#This Row],[Number]]+_1024[[#This Row],[Mod]],3))</f>
        <v>274.44151175049393</v>
      </c>
    </row>
    <row r="11639" spans="1:7" x14ac:dyDescent="0.25">
      <c r="A11639" s="1" t="s">
        <v>6</v>
      </c>
      <c r="B11639">
        <v>38.868499999807682</v>
      </c>
      <c r="C11639">
        <v>274.44151175049393</v>
      </c>
      <c r="D11639" s="1">
        <f ca="1">IF(_1024[[#This Row],[Cost]]=-1, 500, _1024[[#This Row],[Cost]]/_1024[[#This Row],[Local aStar]])</f>
        <v>1</v>
      </c>
      <c r="E11639">
        <v>11636</v>
      </c>
      <c r="F11639" s="1">
        <f>6-MOD(_1024[[#This Row],[Number]]+1,6)</f>
        <v>3</v>
      </c>
      <c r="G11639" s="1" cm="1">
        <f t="array" aca="1" ref="G11639" ca="1">INDIRECT(ADDRESS(_1024[[#This Row],[Number]]+_1024[[#This Row],[Mod]],3))</f>
        <v>274.44151175049393</v>
      </c>
    </row>
    <row r="11640" spans="1:7" x14ac:dyDescent="0.25">
      <c r="A11640" s="1" t="s">
        <v>7</v>
      </c>
      <c r="B11640">
        <v>8.5818999978073407</v>
      </c>
      <c r="C11640">
        <v>283.1860589718811</v>
      </c>
      <c r="D11640" s="1">
        <f ca="1">IF(_1024[[#This Row],[Cost]]=-1, 500, _1024[[#This Row],[Cost]]/_1024[[#This Row],[Local aStar]])</f>
        <v>1.0318630631554646</v>
      </c>
      <c r="E11640">
        <v>11637</v>
      </c>
      <c r="F11640" s="1">
        <f>6-MOD(_1024[[#This Row],[Number]]+1,6)</f>
        <v>2</v>
      </c>
      <c r="G11640" s="1" cm="1">
        <f t="array" aca="1" ref="G11640" ca="1">INDIRECT(ADDRESS(_1024[[#This Row],[Number]]+_1024[[#This Row],[Mod]],3))</f>
        <v>274.44151175049393</v>
      </c>
    </row>
    <row r="11641" spans="1:7" x14ac:dyDescent="0.25">
      <c r="A11641" s="1" t="s">
        <v>8</v>
      </c>
      <c r="B11641">
        <v>54.129199997987598</v>
      </c>
      <c r="C11641">
        <v>-1</v>
      </c>
      <c r="D11641" s="1">
        <f>IF(_1024[[#This Row],[Cost]]=-1, 500, _1024[[#This Row],[Cost]]/_1024[[#This Row],[Local aStar]])</f>
        <v>500</v>
      </c>
      <c r="E11641">
        <v>11638</v>
      </c>
      <c r="F11641" s="1">
        <f>6-MOD(_1024[[#This Row],[Number]]+1,6)</f>
        <v>1</v>
      </c>
      <c r="G11641" s="1" cm="1">
        <f t="array" aca="1" ref="G11641" ca="1">INDIRECT(ADDRESS(_1024[[#This Row],[Number]]+_1024[[#This Row],[Mod]],3))</f>
        <v>274.44151175049393</v>
      </c>
    </row>
    <row r="11642" spans="1:7" x14ac:dyDescent="0.25">
      <c r="A11642" s="1" t="s">
        <v>3</v>
      </c>
      <c r="B11642">
        <v>0.32230000215349719</v>
      </c>
      <c r="C11642">
        <v>223.64198556451061</v>
      </c>
      <c r="D11642" s="1">
        <f ca="1">IF(_1024[[#This Row],[Cost]]=-1, 500, _1024[[#This Row],[Cost]]/_1024[[#This Row],[Local aStar]])</f>
        <v>1.0360809008371319</v>
      </c>
      <c r="E11642">
        <v>11639</v>
      </c>
      <c r="F11642" s="1">
        <f>6-MOD(_1024[[#This Row],[Number]]+1,6)</f>
        <v>6</v>
      </c>
      <c r="G11642" s="1" cm="1">
        <f t="array" aca="1" ref="G11642" ca="1">INDIRECT(ADDRESS(_1024[[#This Row],[Number]]+_1024[[#This Row],[Mod]],3))</f>
        <v>215.85378649853746</v>
      </c>
    </row>
    <row r="11643" spans="1:7" x14ac:dyDescent="0.25">
      <c r="A11643" s="1" t="s">
        <v>4</v>
      </c>
      <c r="B11643" s="2">
        <v>5.0599999667610973E-2</v>
      </c>
      <c r="C11643">
        <v>2039.5723271719987</v>
      </c>
      <c r="D11643" s="1">
        <f ca="1">IF(_1024[[#This Row],[Cost]]=-1, 500, _1024[[#This Row],[Cost]]/_1024[[#This Row],[Local aStar]])</f>
        <v>9.4488605470250491</v>
      </c>
      <c r="E11643">
        <v>11640</v>
      </c>
      <c r="F11643" s="1">
        <f>6-MOD(_1024[[#This Row],[Number]]+1,6)</f>
        <v>5</v>
      </c>
      <c r="G11643" s="1" cm="1">
        <f t="array" aca="1" ref="G11643" ca="1">INDIRECT(ADDRESS(_1024[[#This Row],[Number]]+_1024[[#This Row],[Mod]],3))</f>
        <v>215.85378649853746</v>
      </c>
    </row>
    <row r="11644" spans="1:7" x14ac:dyDescent="0.25">
      <c r="A11644" s="1" t="s">
        <v>5</v>
      </c>
      <c r="B11644">
        <v>17.96230000036303</v>
      </c>
      <c r="C11644">
        <v>215.85378649853746</v>
      </c>
      <c r="D11644" s="1">
        <f ca="1">IF(_1024[[#This Row],[Cost]]=-1, 500, _1024[[#This Row],[Cost]]/_1024[[#This Row],[Local aStar]])</f>
        <v>1</v>
      </c>
      <c r="E11644">
        <v>11641</v>
      </c>
      <c r="F11644" s="1">
        <f>6-MOD(_1024[[#This Row],[Number]]+1,6)</f>
        <v>4</v>
      </c>
      <c r="G11644" s="1" cm="1">
        <f t="array" aca="1" ref="G11644" ca="1">INDIRECT(ADDRESS(_1024[[#This Row],[Number]]+_1024[[#This Row],[Mod]],3))</f>
        <v>215.85378649853746</v>
      </c>
    </row>
    <row r="11645" spans="1:7" x14ac:dyDescent="0.25">
      <c r="A11645" s="1" t="s">
        <v>6</v>
      </c>
      <c r="B11645">
        <v>10.598400000162655</v>
      </c>
      <c r="C11645">
        <v>215.85378649853746</v>
      </c>
      <c r="D11645" s="1">
        <f ca="1">IF(_1024[[#This Row],[Cost]]=-1, 500, _1024[[#This Row],[Cost]]/_1024[[#This Row],[Local aStar]])</f>
        <v>1</v>
      </c>
      <c r="E11645">
        <v>11642</v>
      </c>
      <c r="F11645" s="1">
        <f>6-MOD(_1024[[#This Row],[Number]]+1,6)</f>
        <v>3</v>
      </c>
      <c r="G11645" s="1" cm="1">
        <f t="array" aca="1" ref="G11645" ca="1">INDIRECT(ADDRESS(_1024[[#This Row],[Number]]+_1024[[#This Row],[Mod]],3))</f>
        <v>215.85378649853746</v>
      </c>
    </row>
    <row r="11646" spans="1:7" x14ac:dyDescent="0.25">
      <c r="A11646" s="1" t="s">
        <v>7</v>
      </c>
      <c r="B11646">
        <v>3.6482000032265205</v>
      </c>
      <c r="C11646">
        <v>215.9139765409798</v>
      </c>
      <c r="D11646" s="1">
        <f ca="1">IF(_1024[[#This Row],[Cost]]=-1, 500, _1024[[#This Row],[Cost]]/_1024[[#This Row],[Local aStar]])</f>
        <v>1.000278846359004</v>
      </c>
      <c r="E11646">
        <v>11643</v>
      </c>
      <c r="F11646" s="1">
        <f>6-MOD(_1024[[#This Row],[Number]]+1,6)</f>
        <v>2</v>
      </c>
      <c r="G11646" s="1" cm="1">
        <f t="array" aca="1" ref="G11646" ca="1">INDIRECT(ADDRESS(_1024[[#This Row],[Number]]+_1024[[#This Row],[Mod]],3))</f>
        <v>215.85378649853746</v>
      </c>
    </row>
    <row r="11647" spans="1:7" x14ac:dyDescent="0.25">
      <c r="A11647" s="1" t="s">
        <v>8</v>
      </c>
      <c r="B11647">
        <v>0.51650000023073517</v>
      </c>
      <c r="C11647">
        <v>230.66106669908723</v>
      </c>
      <c r="D11647" s="1">
        <f ca="1">IF(_1024[[#This Row],[Cost]]=-1, 500, _1024[[#This Row],[Cost]]/_1024[[#This Row],[Local aStar]])</f>
        <v>1.0685986585676601</v>
      </c>
      <c r="E11647">
        <v>11644</v>
      </c>
      <c r="F11647" s="1">
        <f>6-MOD(_1024[[#This Row],[Number]]+1,6)</f>
        <v>1</v>
      </c>
      <c r="G11647" s="1" cm="1">
        <f t="array" aca="1" ref="G11647" ca="1">INDIRECT(ADDRESS(_1024[[#This Row],[Number]]+_1024[[#This Row],[Mod]],3))</f>
        <v>215.85378649853746</v>
      </c>
    </row>
    <row r="11648" spans="1:7" x14ac:dyDescent="0.25">
      <c r="A11648" s="1" t="s">
        <v>3</v>
      </c>
      <c r="B11648">
        <v>5.4299998737405986E-2</v>
      </c>
      <c r="C11648">
        <v>59.194185235132622</v>
      </c>
      <c r="D11648" s="1">
        <f ca="1">IF(_1024[[#This Row],[Cost]]=-1, 500, _1024[[#This Row],[Cost]]/_1024[[#This Row],[Local aStar]])</f>
        <v>1</v>
      </c>
      <c r="E11648">
        <v>11645</v>
      </c>
      <c r="F11648" s="1">
        <f>6-MOD(_1024[[#This Row],[Number]]+1,6)</f>
        <v>6</v>
      </c>
      <c r="G11648" s="1" cm="1">
        <f t="array" aca="1" ref="G11648" ca="1">INDIRECT(ADDRESS(_1024[[#This Row],[Number]]+_1024[[#This Row],[Mod]],3))</f>
        <v>59.194185235132622</v>
      </c>
    </row>
    <row r="11649" spans="1:7" x14ac:dyDescent="0.25">
      <c r="A11649" s="1" t="s">
        <v>4</v>
      </c>
      <c r="B11649" s="2">
        <v>0.59749999854830094</v>
      </c>
      <c r="C11649">
        <v>10281.658834220474</v>
      </c>
      <c r="D11649" s="1">
        <f ca="1">IF(_1024[[#This Row],[Cost]]=-1, 500, _1024[[#This Row],[Cost]]/_1024[[#This Row],[Local aStar]])</f>
        <v>173.69373010844583</v>
      </c>
      <c r="E11649">
        <v>11646</v>
      </c>
      <c r="F11649" s="1">
        <f>6-MOD(_1024[[#This Row],[Number]]+1,6)</f>
        <v>5</v>
      </c>
      <c r="G11649" s="1" cm="1">
        <f t="array" aca="1" ref="G11649" ca="1">INDIRECT(ADDRESS(_1024[[#This Row],[Number]]+_1024[[#This Row],[Mod]],3))</f>
        <v>59.194185235132622</v>
      </c>
    </row>
    <row r="11650" spans="1:7" x14ac:dyDescent="0.25">
      <c r="A11650" s="1" t="s">
        <v>5</v>
      </c>
      <c r="B11650">
        <v>3.2676000009814743</v>
      </c>
      <c r="C11650">
        <v>59.194185235132622</v>
      </c>
      <c r="D11650" s="1">
        <f ca="1">IF(_1024[[#This Row],[Cost]]=-1, 500, _1024[[#This Row],[Cost]]/_1024[[#This Row],[Local aStar]])</f>
        <v>1</v>
      </c>
      <c r="E11650">
        <v>11647</v>
      </c>
      <c r="F11650" s="1">
        <f>6-MOD(_1024[[#This Row],[Number]]+1,6)</f>
        <v>4</v>
      </c>
      <c r="G11650" s="1" cm="1">
        <f t="array" aca="1" ref="G11650" ca="1">INDIRECT(ADDRESS(_1024[[#This Row],[Number]]+_1024[[#This Row],[Mod]],3))</f>
        <v>59.194185235132622</v>
      </c>
    </row>
    <row r="11651" spans="1:7" x14ac:dyDescent="0.25">
      <c r="A11651" s="1" t="s">
        <v>6</v>
      </c>
      <c r="B11651">
        <v>0.58609999905456789</v>
      </c>
      <c r="C11651">
        <v>59.194185235132622</v>
      </c>
      <c r="D11651" s="1">
        <f ca="1">IF(_1024[[#This Row],[Cost]]=-1, 500, _1024[[#This Row],[Cost]]/_1024[[#This Row],[Local aStar]])</f>
        <v>1</v>
      </c>
      <c r="E11651">
        <v>11648</v>
      </c>
      <c r="F11651" s="1">
        <f>6-MOD(_1024[[#This Row],[Number]]+1,6)</f>
        <v>3</v>
      </c>
      <c r="G11651" s="1" cm="1">
        <f t="array" aca="1" ref="G11651" ca="1">INDIRECT(ADDRESS(_1024[[#This Row],[Number]]+_1024[[#This Row],[Mod]],3))</f>
        <v>59.194185235132622</v>
      </c>
    </row>
    <row r="11652" spans="1:7" x14ac:dyDescent="0.25">
      <c r="A11652" s="1" t="s">
        <v>7</v>
      </c>
      <c r="B11652">
        <v>9.0400000772206113E-2</v>
      </c>
      <c r="C11652">
        <v>59.194185235132622</v>
      </c>
      <c r="D11652" s="1">
        <f ca="1">IF(_1024[[#This Row],[Cost]]=-1, 500, _1024[[#This Row],[Cost]]/_1024[[#This Row],[Local aStar]])</f>
        <v>1</v>
      </c>
      <c r="E11652">
        <v>11649</v>
      </c>
      <c r="F11652" s="1">
        <f>6-MOD(_1024[[#This Row],[Number]]+1,6)</f>
        <v>2</v>
      </c>
      <c r="G11652" s="1" cm="1">
        <f t="array" aca="1" ref="G11652" ca="1">INDIRECT(ADDRESS(_1024[[#This Row],[Number]]+_1024[[#This Row],[Mod]],3))</f>
        <v>59.194185235132622</v>
      </c>
    </row>
    <row r="11653" spans="1:7" x14ac:dyDescent="0.25">
      <c r="A11653" s="1" t="s">
        <v>8</v>
      </c>
      <c r="B11653">
        <v>0.17049999951268546</v>
      </c>
      <c r="C11653">
        <v>59.194185235132622</v>
      </c>
      <c r="D11653" s="1">
        <f ca="1">IF(_1024[[#This Row],[Cost]]=-1, 500, _1024[[#This Row],[Cost]]/_1024[[#This Row],[Local aStar]])</f>
        <v>1</v>
      </c>
      <c r="E11653">
        <v>11650</v>
      </c>
      <c r="F11653" s="1">
        <f>6-MOD(_1024[[#This Row],[Number]]+1,6)</f>
        <v>1</v>
      </c>
      <c r="G11653" s="1" cm="1">
        <f t="array" aca="1" ref="G11653" ca="1">INDIRECT(ADDRESS(_1024[[#This Row],[Number]]+_1024[[#This Row],[Mod]],3))</f>
        <v>59.194185235132622</v>
      </c>
    </row>
    <row r="11654" spans="1:7" x14ac:dyDescent="0.25">
      <c r="A11654" s="1" t="s">
        <v>3</v>
      </c>
      <c r="B11654">
        <v>9.6000003395602107E-3</v>
      </c>
      <c r="C11654">
        <v>32.086128816650465</v>
      </c>
      <c r="D11654" s="1">
        <f ca="1">IF(_1024[[#This Row],[Cost]]=-1, 500, _1024[[#This Row],[Cost]]/_1024[[#This Row],[Local aStar]])</f>
        <v>1</v>
      </c>
      <c r="E11654">
        <v>11651</v>
      </c>
      <c r="F11654" s="1">
        <f>6-MOD(_1024[[#This Row],[Number]]+1,6)</f>
        <v>6</v>
      </c>
      <c r="G11654" s="1" cm="1">
        <f t="array" aca="1" ref="G11654" ca="1">INDIRECT(ADDRESS(_1024[[#This Row],[Number]]+_1024[[#This Row],[Mod]],3))</f>
        <v>32.086128816650465</v>
      </c>
    </row>
    <row r="11655" spans="1:7" x14ac:dyDescent="0.25">
      <c r="A11655" s="1" t="s">
        <v>4</v>
      </c>
      <c r="B11655" s="2">
        <v>0.12579999747686088</v>
      </c>
      <c r="C11655">
        <v>4730.3801292980361</v>
      </c>
      <c r="D11655" s="1">
        <f ca="1">IF(_1024[[#This Row],[Cost]]=-1, 500, _1024[[#This Row],[Cost]]/_1024[[#This Row],[Local aStar]])</f>
        <v>147.42757396284273</v>
      </c>
      <c r="E11655">
        <v>11652</v>
      </c>
      <c r="F11655" s="1">
        <f>6-MOD(_1024[[#This Row],[Number]]+1,6)</f>
        <v>5</v>
      </c>
      <c r="G11655" s="1" cm="1">
        <f t="array" aca="1" ref="G11655" ca="1">INDIRECT(ADDRESS(_1024[[#This Row],[Number]]+_1024[[#This Row],[Mod]],3))</f>
        <v>32.086128816650465</v>
      </c>
    </row>
    <row r="11656" spans="1:7" x14ac:dyDescent="0.25">
      <c r="A11656" s="1" t="s">
        <v>5</v>
      </c>
      <c r="B11656">
        <v>0.50840000039897859</v>
      </c>
      <c r="C11656">
        <v>32.086128816650465</v>
      </c>
      <c r="D11656" s="1">
        <f ca="1">IF(_1024[[#This Row],[Cost]]=-1, 500, _1024[[#This Row],[Cost]]/_1024[[#This Row],[Local aStar]])</f>
        <v>1</v>
      </c>
      <c r="E11656">
        <v>11653</v>
      </c>
      <c r="F11656" s="1">
        <f>6-MOD(_1024[[#This Row],[Number]]+1,6)</f>
        <v>4</v>
      </c>
      <c r="G11656" s="1" cm="1">
        <f t="array" aca="1" ref="G11656" ca="1">INDIRECT(ADDRESS(_1024[[#This Row],[Number]]+_1024[[#This Row],[Mod]],3))</f>
        <v>32.086128816650465</v>
      </c>
    </row>
    <row r="11657" spans="1:7" x14ac:dyDescent="0.25">
      <c r="A11657" s="1" t="s">
        <v>6</v>
      </c>
      <c r="B11657">
        <v>0.2468999991833698</v>
      </c>
      <c r="C11657">
        <v>32.086128816650465</v>
      </c>
      <c r="D11657" s="1">
        <f ca="1">IF(_1024[[#This Row],[Cost]]=-1, 500, _1024[[#This Row],[Cost]]/_1024[[#This Row],[Local aStar]])</f>
        <v>1</v>
      </c>
      <c r="E11657">
        <v>11654</v>
      </c>
      <c r="F11657" s="1">
        <f>6-MOD(_1024[[#This Row],[Number]]+1,6)</f>
        <v>3</v>
      </c>
      <c r="G11657" s="1" cm="1">
        <f t="array" aca="1" ref="G11657" ca="1">INDIRECT(ADDRESS(_1024[[#This Row],[Number]]+_1024[[#This Row],[Mod]],3))</f>
        <v>32.086128816650465</v>
      </c>
    </row>
    <row r="11658" spans="1:7" x14ac:dyDescent="0.25">
      <c r="A11658" s="1" t="s">
        <v>7</v>
      </c>
      <c r="B11658">
        <v>1.3099997886456549E-2</v>
      </c>
      <c r="C11658">
        <v>32.086128816650465</v>
      </c>
      <c r="D11658" s="1">
        <f ca="1">IF(_1024[[#This Row],[Cost]]=-1, 500, _1024[[#This Row],[Cost]]/_1024[[#This Row],[Local aStar]])</f>
        <v>1</v>
      </c>
      <c r="E11658">
        <v>11655</v>
      </c>
      <c r="F11658" s="1">
        <f>6-MOD(_1024[[#This Row],[Number]]+1,6)</f>
        <v>2</v>
      </c>
      <c r="G11658" s="1" cm="1">
        <f t="array" aca="1" ref="G11658" ca="1">INDIRECT(ADDRESS(_1024[[#This Row],[Number]]+_1024[[#This Row],[Mod]],3))</f>
        <v>32.086128816650465</v>
      </c>
    </row>
    <row r="11659" spans="1:7" x14ac:dyDescent="0.25">
      <c r="A11659" s="1" t="s">
        <v>8</v>
      </c>
      <c r="B11659">
        <v>7.8199998824857175E-2</v>
      </c>
      <c r="C11659">
        <v>32.086128816650465</v>
      </c>
      <c r="D11659" s="1">
        <f ca="1">IF(_1024[[#This Row],[Cost]]=-1, 500, _1024[[#This Row],[Cost]]/_1024[[#This Row],[Local aStar]])</f>
        <v>1</v>
      </c>
      <c r="E11659">
        <v>11656</v>
      </c>
      <c r="F11659" s="1">
        <f>6-MOD(_1024[[#This Row],[Number]]+1,6)</f>
        <v>1</v>
      </c>
      <c r="G11659" s="1" cm="1">
        <f t="array" aca="1" ref="G11659" ca="1">INDIRECT(ADDRESS(_1024[[#This Row],[Number]]+_1024[[#This Row],[Mod]],3))</f>
        <v>32.086128816650465</v>
      </c>
    </row>
    <row r="11660" spans="1:7" x14ac:dyDescent="0.25">
      <c r="A11660" s="1" t="s">
        <v>3</v>
      </c>
      <c r="B11660">
        <v>0.20159999985480681</v>
      </c>
      <c r="C11660">
        <v>154.54195518592545</v>
      </c>
      <c r="D11660" s="1">
        <f ca="1">IF(_1024[[#This Row],[Cost]]=-1, 500, _1024[[#This Row],[Cost]]/_1024[[#This Row],[Local aStar]])</f>
        <v>1.0354606973169171</v>
      </c>
      <c r="E11660">
        <v>11657</v>
      </c>
      <c r="F11660" s="1">
        <f>6-MOD(_1024[[#This Row],[Number]]+1,6)</f>
        <v>6</v>
      </c>
      <c r="G11660" s="1" cm="1">
        <f t="array" aca="1" ref="G11660" ca="1">INDIRECT(ADDRESS(_1024[[#This Row],[Number]]+_1024[[#This Row],[Mod]],3))</f>
        <v>149.24946508001136</v>
      </c>
    </row>
    <row r="11661" spans="1:7" x14ac:dyDescent="0.25">
      <c r="A11661" s="1" t="s">
        <v>4</v>
      </c>
      <c r="B11661" s="2">
        <v>0.54349999845726416</v>
      </c>
      <c r="C11661">
        <v>11791.269068486039</v>
      </c>
      <c r="D11661" s="1">
        <f ca="1">IF(_1024[[#This Row],[Cost]]=-1, 500, _1024[[#This Row],[Cost]]/_1024[[#This Row],[Local aStar]])</f>
        <v>79.003760999510718</v>
      </c>
      <c r="E11661">
        <v>11658</v>
      </c>
      <c r="F11661" s="1">
        <f>6-MOD(_1024[[#This Row],[Number]]+1,6)</f>
        <v>5</v>
      </c>
      <c r="G11661" s="1" cm="1">
        <f t="array" aca="1" ref="G11661" ca="1">INDIRECT(ADDRESS(_1024[[#This Row],[Number]]+_1024[[#This Row],[Mod]],3))</f>
        <v>149.24946508001136</v>
      </c>
    </row>
    <row r="11662" spans="1:7" x14ac:dyDescent="0.25">
      <c r="A11662" s="1" t="s">
        <v>5</v>
      </c>
      <c r="B11662">
        <v>11.478399999759858</v>
      </c>
      <c r="C11662">
        <v>149.24946508001136</v>
      </c>
      <c r="D11662" s="1">
        <f ca="1">IF(_1024[[#This Row],[Cost]]=-1, 500, _1024[[#This Row],[Cost]]/_1024[[#This Row],[Local aStar]])</f>
        <v>1</v>
      </c>
      <c r="E11662">
        <v>11659</v>
      </c>
      <c r="F11662" s="1">
        <f>6-MOD(_1024[[#This Row],[Number]]+1,6)</f>
        <v>4</v>
      </c>
      <c r="G11662" s="1" cm="1">
        <f t="array" aca="1" ref="G11662" ca="1">INDIRECT(ADDRESS(_1024[[#This Row],[Number]]+_1024[[#This Row],[Mod]],3))</f>
        <v>149.24946508001136</v>
      </c>
    </row>
    <row r="11663" spans="1:7" x14ac:dyDescent="0.25">
      <c r="A11663" s="1" t="s">
        <v>6</v>
      </c>
      <c r="B11663">
        <v>4.5538999984273687</v>
      </c>
      <c r="C11663">
        <v>149.24946508001136</v>
      </c>
      <c r="D11663" s="1">
        <f ca="1">IF(_1024[[#This Row],[Cost]]=-1, 500, _1024[[#This Row],[Cost]]/_1024[[#This Row],[Local aStar]])</f>
        <v>1</v>
      </c>
      <c r="E11663">
        <v>11660</v>
      </c>
      <c r="F11663" s="1">
        <f>6-MOD(_1024[[#This Row],[Number]]+1,6)</f>
        <v>3</v>
      </c>
      <c r="G11663" s="1" cm="1">
        <f t="array" aca="1" ref="G11663" ca="1">INDIRECT(ADDRESS(_1024[[#This Row],[Number]]+_1024[[#This Row],[Mod]],3))</f>
        <v>149.24946508001136</v>
      </c>
    </row>
    <row r="11664" spans="1:7" x14ac:dyDescent="0.25">
      <c r="A11664" s="1" t="s">
        <v>7</v>
      </c>
      <c r="B11664">
        <v>1.3198000015108846</v>
      </c>
      <c r="C11664">
        <v>157.03090847402086</v>
      </c>
      <c r="D11664" s="1">
        <f ca="1">IF(_1024[[#This Row],[Cost]]=-1, 500, _1024[[#This Row],[Cost]]/_1024[[#This Row],[Local aStar]])</f>
        <v>1.0521371610265935</v>
      </c>
      <c r="E11664">
        <v>11661</v>
      </c>
      <c r="F11664" s="1">
        <f>6-MOD(_1024[[#This Row],[Number]]+1,6)</f>
        <v>2</v>
      </c>
      <c r="G11664" s="1" cm="1">
        <f t="array" aca="1" ref="G11664" ca="1">INDIRECT(ADDRESS(_1024[[#This Row],[Number]]+_1024[[#This Row],[Mod]],3))</f>
        <v>149.24946508001136</v>
      </c>
    </row>
    <row r="11665" spans="1:7" x14ac:dyDescent="0.25">
      <c r="A11665" s="1" t="s">
        <v>8</v>
      </c>
      <c r="B11665">
        <v>0.28620000011869706</v>
      </c>
      <c r="C11665">
        <v>154.95847113990425</v>
      </c>
      <c r="D11665" s="1">
        <f ca="1">IF(_1024[[#This Row],[Cost]]=-1, 500, _1024[[#This Row],[Cost]]/_1024[[#This Row],[Local aStar]])</f>
        <v>1.0382514339788913</v>
      </c>
      <c r="E11665">
        <v>11662</v>
      </c>
      <c r="F11665" s="1">
        <f>6-MOD(_1024[[#This Row],[Number]]+1,6)</f>
        <v>1</v>
      </c>
      <c r="G11665" s="1" cm="1">
        <f t="array" aca="1" ref="G11665" ca="1">INDIRECT(ADDRESS(_1024[[#This Row],[Number]]+_1024[[#This Row],[Mod]],3))</f>
        <v>149.24946508001136</v>
      </c>
    </row>
    <row r="11666" spans="1:7" x14ac:dyDescent="0.25">
      <c r="A11666" s="1" t="s">
        <v>3</v>
      </c>
      <c r="B11666">
        <v>7.599999662488699E-3</v>
      </c>
      <c r="C11666">
        <v>25</v>
      </c>
      <c r="D11666" s="1">
        <f ca="1">IF(_1024[[#This Row],[Cost]]=-1, 500, _1024[[#This Row],[Cost]]/_1024[[#This Row],[Local aStar]])</f>
        <v>1</v>
      </c>
      <c r="E11666">
        <v>11663</v>
      </c>
      <c r="F11666" s="1">
        <f>6-MOD(_1024[[#This Row],[Number]]+1,6)</f>
        <v>6</v>
      </c>
      <c r="G11666" s="1" cm="1">
        <f t="array" aca="1" ref="G11666" ca="1">INDIRECT(ADDRESS(_1024[[#This Row],[Number]]+_1024[[#This Row],[Mod]],3))</f>
        <v>25</v>
      </c>
    </row>
    <row r="11667" spans="1:7" x14ac:dyDescent="0.25">
      <c r="A11667" s="1" t="s">
        <v>4</v>
      </c>
      <c r="B11667" s="2">
        <v>0.45909999971627258</v>
      </c>
      <c r="C11667">
        <v>5914.58990652799</v>
      </c>
      <c r="D11667" s="1">
        <f ca="1">IF(_1024[[#This Row],[Cost]]=-1, 500, _1024[[#This Row],[Cost]]/_1024[[#This Row],[Local aStar]])</f>
        <v>236.5835962611196</v>
      </c>
      <c r="E11667">
        <v>11664</v>
      </c>
      <c r="F11667" s="1">
        <f>6-MOD(_1024[[#This Row],[Number]]+1,6)</f>
        <v>5</v>
      </c>
      <c r="G11667" s="1" cm="1">
        <f t="array" aca="1" ref="G11667" ca="1">INDIRECT(ADDRESS(_1024[[#This Row],[Number]]+_1024[[#This Row],[Mod]],3))</f>
        <v>25</v>
      </c>
    </row>
    <row r="11668" spans="1:7" x14ac:dyDescent="0.25">
      <c r="A11668" s="1" t="s">
        <v>5</v>
      </c>
      <c r="B11668">
        <v>0.47940000149537809</v>
      </c>
      <c r="C11668">
        <v>25</v>
      </c>
      <c r="D11668" s="1">
        <f ca="1">IF(_1024[[#This Row],[Cost]]=-1, 500, _1024[[#This Row],[Cost]]/_1024[[#This Row],[Local aStar]])</f>
        <v>1</v>
      </c>
      <c r="E11668">
        <v>11665</v>
      </c>
      <c r="F11668" s="1">
        <f>6-MOD(_1024[[#This Row],[Number]]+1,6)</f>
        <v>4</v>
      </c>
      <c r="G11668" s="1" cm="1">
        <f t="array" aca="1" ref="G11668" ca="1">INDIRECT(ADDRESS(_1024[[#This Row],[Number]]+_1024[[#This Row],[Mod]],3))</f>
        <v>25</v>
      </c>
    </row>
    <row r="11669" spans="1:7" x14ac:dyDescent="0.25">
      <c r="A11669" s="1" t="s">
        <v>6</v>
      </c>
      <c r="B11669">
        <v>0.19139999858452938</v>
      </c>
      <c r="C11669">
        <v>25</v>
      </c>
      <c r="D11669" s="1">
        <f ca="1">IF(_1024[[#This Row],[Cost]]=-1, 500, _1024[[#This Row],[Cost]]/_1024[[#This Row],[Local aStar]])</f>
        <v>1</v>
      </c>
      <c r="E11669">
        <v>11666</v>
      </c>
      <c r="F11669" s="1">
        <f>6-MOD(_1024[[#This Row],[Number]]+1,6)</f>
        <v>3</v>
      </c>
      <c r="G11669" s="1" cm="1">
        <f t="array" aca="1" ref="G11669" ca="1">INDIRECT(ADDRESS(_1024[[#This Row],[Number]]+_1024[[#This Row],[Mod]],3))</f>
        <v>25</v>
      </c>
    </row>
    <row r="11670" spans="1:7" x14ac:dyDescent="0.25">
      <c r="A11670" s="1" t="s">
        <v>7</v>
      </c>
      <c r="B11670">
        <v>4.0599999920232221E-2</v>
      </c>
      <c r="C11670">
        <v>25</v>
      </c>
      <c r="D11670" s="1">
        <f ca="1">IF(_1024[[#This Row],[Cost]]=-1, 500, _1024[[#This Row],[Cost]]/_1024[[#This Row],[Local aStar]])</f>
        <v>1</v>
      </c>
      <c r="E11670">
        <v>11667</v>
      </c>
      <c r="F11670" s="1">
        <f>6-MOD(_1024[[#This Row],[Number]]+1,6)</f>
        <v>2</v>
      </c>
      <c r="G11670" s="1" cm="1">
        <f t="array" aca="1" ref="G11670" ca="1">INDIRECT(ADDRESS(_1024[[#This Row],[Number]]+_1024[[#This Row],[Mod]],3))</f>
        <v>25</v>
      </c>
    </row>
    <row r="11671" spans="1:7" x14ac:dyDescent="0.25">
      <c r="A11671" s="1" t="s">
        <v>8</v>
      </c>
      <c r="B11671">
        <v>9.59999997576233E-2</v>
      </c>
      <c r="C11671">
        <v>25</v>
      </c>
      <c r="D11671" s="1">
        <f ca="1">IF(_1024[[#This Row],[Cost]]=-1, 500, _1024[[#This Row],[Cost]]/_1024[[#This Row],[Local aStar]])</f>
        <v>1</v>
      </c>
      <c r="E11671">
        <v>11668</v>
      </c>
      <c r="F11671" s="1">
        <f>6-MOD(_1024[[#This Row],[Number]]+1,6)</f>
        <v>1</v>
      </c>
      <c r="G11671" s="1" cm="1">
        <f t="array" aca="1" ref="G11671" ca="1">INDIRECT(ADDRESS(_1024[[#This Row],[Number]]+_1024[[#This Row],[Mod]],3))</f>
        <v>25</v>
      </c>
    </row>
    <row r="11672" spans="1:7" x14ac:dyDescent="0.25">
      <c r="A11672" s="1" t="s">
        <v>3</v>
      </c>
      <c r="B11672">
        <v>0.17239999942830764</v>
      </c>
      <c r="C11672">
        <v>114.00354805984517</v>
      </c>
      <c r="D11672" s="1">
        <f ca="1">IF(_1024[[#This Row],[Cost]]=-1, 500, _1024[[#This Row],[Cost]]/_1024[[#This Row],[Local aStar]])</f>
        <v>1.0533472583705918</v>
      </c>
      <c r="E11672">
        <v>11669</v>
      </c>
      <c r="F11672" s="1">
        <f>6-MOD(_1024[[#This Row],[Number]]+1,6)</f>
        <v>6</v>
      </c>
      <c r="G11672" s="1" cm="1">
        <f t="array" aca="1" ref="G11672" ca="1">INDIRECT(ADDRESS(_1024[[#This Row],[Number]]+_1024[[#This Row],[Mod]],3))</f>
        <v>108.22978571776572</v>
      </c>
    </row>
    <row r="11673" spans="1:7" x14ac:dyDescent="0.25">
      <c r="A11673" s="1" t="s">
        <v>4</v>
      </c>
      <c r="B11673" s="2">
        <v>4.1199997212970629E-2</v>
      </c>
      <c r="C11673">
        <v>1399.6746288972945</v>
      </c>
      <c r="D11673" s="1">
        <f ca="1">IF(_1024[[#This Row],[Cost]]=-1, 500, _1024[[#This Row],[Cost]]/_1024[[#This Row],[Local aStar]])</f>
        <v>12.932434630770413</v>
      </c>
      <c r="E11673">
        <v>11670</v>
      </c>
      <c r="F11673" s="1">
        <f>6-MOD(_1024[[#This Row],[Number]]+1,6)</f>
        <v>5</v>
      </c>
      <c r="G11673" s="1" cm="1">
        <f t="array" aca="1" ref="G11673" ca="1">INDIRECT(ADDRESS(_1024[[#This Row],[Number]]+_1024[[#This Row],[Mod]],3))</f>
        <v>108.22978571776572</v>
      </c>
    </row>
    <row r="11674" spans="1:7" x14ac:dyDescent="0.25">
      <c r="A11674" s="1" t="s">
        <v>5</v>
      </c>
      <c r="B11674">
        <v>9.2538999997486826</v>
      </c>
      <c r="C11674">
        <v>108.22978571776572</v>
      </c>
      <c r="D11674" s="1">
        <f ca="1">IF(_1024[[#This Row],[Cost]]=-1, 500, _1024[[#This Row],[Cost]]/_1024[[#This Row],[Local aStar]])</f>
        <v>1</v>
      </c>
      <c r="E11674">
        <v>11671</v>
      </c>
      <c r="F11674" s="1">
        <f>6-MOD(_1024[[#This Row],[Number]]+1,6)</f>
        <v>4</v>
      </c>
      <c r="G11674" s="1" cm="1">
        <f t="array" aca="1" ref="G11674" ca="1">INDIRECT(ADDRESS(_1024[[#This Row],[Number]]+_1024[[#This Row],[Mod]],3))</f>
        <v>108.22978571776572</v>
      </c>
    </row>
    <row r="11675" spans="1:7" x14ac:dyDescent="0.25">
      <c r="A11675" s="1" t="s">
        <v>6</v>
      </c>
      <c r="B11675">
        <v>4.7429000005649868</v>
      </c>
      <c r="C11675">
        <v>108.22978571776572</v>
      </c>
      <c r="D11675" s="1">
        <f ca="1">IF(_1024[[#This Row],[Cost]]=-1, 500, _1024[[#This Row],[Cost]]/_1024[[#This Row],[Local aStar]])</f>
        <v>1</v>
      </c>
      <c r="E11675">
        <v>11672</v>
      </c>
      <c r="F11675" s="1">
        <f>6-MOD(_1024[[#This Row],[Number]]+1,6)</f>
        <v>3</v>
      </c>
      <c r="G11675" s="1" cm="1">
        <f t="array" aca="1" ref="G11675" ca="1">INDIRECT(ADDRESS(_1024[[#This Row],[Number]]+_1024[[#This Row],[Mod]],3))</f>
        <v>108.22978571776572</v>
      </c>
    </row>
    <row r="11676" spans="1:7" x14ac:dyDescent="0.25">
      <c r="A11676" s="1" t="s">
        <v>7</v>
      </c>
      <c r="B11676">
        <v>0.49619999845162965</v>
      </c>
      <c r="C11676">
        <v>117.19517467236575</v>
      </c>
      <c r="D11676" s="1">
        <f ca="1">IF(_1024[[#This Row],[Cost]]=-1, 500, _1024[[#This Row],[Cost]]/_1024[[#This Row],[Local aStar]])</f>
        <v>1.0828366137393948</v>
      </c>
      <c r="E11676">
        <v>11673</v>
      </c>
      <c r="F11676" s="1">
        <f>6-MOD(_1024[[#This Row],[Number]]+1,6)</f>
        <v>2</v>
      </c>
      <c r="G11676" s="1" cm="1">
        <f t="array" aca="1" ref="G11676" ca="1">INDIRECT(ADDRESS(_1024[[#This Row],[Number]]+_1024[[#This Row],[Mod]],3))</f>
        <v>108.22978571776572</v>
      </c>
    </row>
    <row r="11677" spans="1:7" x14ac:dyDescent="0.25">
      <c r="A11677" s="1" t="s">
        <v>8</v>
      </c>
      <c r="B11677">
        <v>0.34210000012535602</v>
      </c>
      <c r="C11677">
        <v>113.3430356727407</v>
      </c>
      <c r="D11677" s="1">
        <f ca="1">IF(_1024[[#This Row],[Cost]]=-1, 500, _1024[[#This Row],[Cost]]/_1024[[#This Row],[Local aStar]])</f>
        <v>1.0472443876800142</v>
      </c>
      <c r="E11677">
        <v>11674</v>
      </c>
      <c r="F11677" s="1">
        <f>6-MOD(_1024[[#This Row],[Number]]+1,6)</f>
        <v>1</v>
      </c>
      <c r="G11677" s="1" cm="1">
        <f t="array" aca="1" ref="G11677" ca="1">INDIRECT(ADDRESS(_1024[[#This Row],[Number]]+_1024[[#This Row],[Mod]],3))</f>
        <v>108.22978571776572</v>
      </c>
    </row>
    <row r="11678" spans="1:7" x14ac:dyDescent="0.25">
      <c r="A11678" s="1" t="s">
        <v>3</v>
      </c>
      <c r="B11678">
        <v>0.40100000114762224</v>
      </c>
      <c r="C11678">
        <v>235.61413086908524</v>
      </c>
      <c r="D11678" s="1">
        <f ca="1">IF(_1024[[#This Row],[Cost]]=-1, 500, _1024[[#This Row],[Cost]]/_1024[[#This Row],[Local aStar]])</f>
        <v>1.0264009490456587</v>
      </c>
      <c r="E11678">
        <v>11675</v>
      </c>
      <c r="F11678" s="1">
        <f>6-MOD(_1024[[#This Row],[Number]]+1,6)</f>
        <v>6</v>
      </c>
      <c r="G11678" s="1" cm="1">
        <f t="array" aca="1" ref="G11678" ca="1">INDIRECT(ADDRESS(_1024[[#This Row],[Number]]+_1024[[#This Row],[Mod]],3))</f>
        <v>229.55369545220884</v>
      </c>
    </row>
    <row r="11679" spans="1:7" x14ac:dyDescent="0.25">
      <c r="A11679" s="1" t="s">
        <v>4</v>
      </c>
      <c r="B11679" s="2">
        <v>0.6167999999888707</v>
      </c>
      <c r="C11679">
        <v>11561.41661678353</v>
      </c>
      <c r="D11679" s="1">
        <f ca="1">IF(_1024[[#This Row],[Cost]]=-1, 500, _1024[[#This Row],[Cost]]/_1024[[#This Row],[Local aStar]])</f>
        <v>50.36475929524088</v>
      </c>
      <c r="E11679">
        <v>11676</v>
      </c>
      <c r="F11679" s="1">
        <f>6-MOD(_1024[[#This Row],[Number]]+1,6)</f>
        <v>5</v>
      </c>
      <c r="G11679" s="1" cm="1">
        <f t="array" aca="1" ref="G11679" ca="1">INDIRECT(ADDRESS(_1024[[#This Row],[Number]]+_1024[[#This Row],[Mod]],3))</f>
        <v>229.55369545220884</v>
      </c>
    </row>
    <row r="11680" spans="1:7" x14ac:dyDescent="0.25">
      <c r="A11680" s="1" t="s">
        <v>5</v>
      </c>
      <c r="B11680">
        <v>14.464799998677336</v>
      </c>
      <c r="C11680">
        <v>229.55369545220884</v>
      </c>
      <c r="D11680" s="1">
        <f ca="1">IF(_1024[[#This Row],[Cost]]=-1, 500, _1024[[#This Row],[Cost]]/_1024[[#This Row],[Local aStar]])</f>
        <v>1</v>
      </c>
      <c r="E11680">
        <v>11677</v>
      </c>
      <c r="F11680" s="1">
        <f>6-MOD(_1024[[#This Row],[Number]]+1,6)</f>
        <v>4</v>
      </c>
      <c r="G11680" s="1" cm="1">
        <f t="array" aca="1" ref="G11680" ca="1">INDIRECT(ADDRESS(_1024[[#This Row],[Number]]+_1024[[#This Row],[Mod]],3))</f>
        <v>229.55369545220884</v>
      </c>
    </row>
    <row r="11681" spans="1:7" x14ac:dyDescent="0.25">
      <c r="A11681" s="1" t="s">
        <v>6</v>
      </c>
      <c r="B11681">
        <v>24.725299997953698</v>
      </c>
      <c r="C11681">
        <v>229.55369545220884</v>
      </c>
      <c r="D11681" s="1">
        <f ca="1">IF(_1024[[#This Row],[Cost]]=-1, 500, _1024[[#This Row],[Cost]]/_1024[[#This Row],[Local aStar]])</f>
        <v>1</v>
      </c>
      <c r="E11681">
        <v>11678</v>
      </c>
      <c r="F11681" s="1">
        <f>6-MOD(_1024[[#This Row],[Number]]+1,6)</f>
        <v>3</v>
      </c>
      <c r="G11681" s="1" cm="1">
        <f t="array" aca="1" ref="G11681" ca="1">INDIRECT(ADDRESS(_1024[[#This Row],[Number]]+_1024[[#This Row],[Mod]],3))</f>
        <v>229.55369545220884</v>
      </c>
    </row>
    <row r="11682" spans="1:7" x14ac:dyDescent="0.25">
      <c r="A11682" s="1" t="s">
        <v>7</v>
      </c>
      <c r="B11682">
        <v>4.4191999986651354</v>
      </c>
      <c r="C11682">
        <v>234.86123906461344</v>
      </c>
      <c r="D11682" s="1">
        <f ca="1">IF(_1024[[#This Row],[Cost]]=-1, 500, _1024[[#This Row],[Cost]]/_1024[[#This Row],[Local aStar]])</f>
        <v>1.0231211421011934</v>
      </c>
      <c r="E11682">
        <v>11679</v>
      </c>
      <c r="F11682" s="1">
        <f>6-MOD(_1024[[#This Row],[Number]]+1,6)</f>
        <v>2</v>
      </c>
      <c r="G11682" s="1" cm="1">
        <f t="array" aca="1" ref="G11682" ca="1">INDIRECT(ADDRESS(_1024[[#This Row],[Number]]+_1024[[#This Row],[Mod]],3))</f>
        <v>229.55369545220884</v>
      </c>
    </row>
    <row r="11683" spans="1:7" x14ac:dyDescent="0.25">
      <c r="A11683" s="1" t="s">
        <v>8</v>
      </c>
      <c r="B11683">
        <v>0.55979999888222665</v>
      </c>
      <c r="C11683">
        <v>233.96967179626958</v>
      </c>
      <c r="D11683" s="1">
        <f ca="1">IF(_1024[[#This Row],[Cost]]=-1, 500, _1024[[#This Row],[Cost]]/_1024[[#This Row],[Local aStar]])</f>
        <v>1.0192372261111349</v>
      </c>
      <c r="E11683">
        <v>11680</v>
      </c>
      <c r="F11683" s="1">
        <f>6-MOD(_1024[[#This Row],[Number]]+1,6)</f>
        <v>1</v>
      </c>
      <c r="G11683" s="1" cm="1">
        <f t="array" aca="1" ref="G11683" ca="1">INDIRECT(ADDRESS(_1024[[#This Row],[Number]]+_1024[[#This Row],[Mod]],3))</f>
        <v>229.55369545220884</v>
      </c>
    </row>
    <row r="11684" spans="1:7" x14ac:dyDescent="0.25">
      <c r="A11684" s="1" t="s">
        <v>3</v>
      </c>
      <c r="B11684">
        <v>0.30219999825931154</v>
      </c>
      <c r="C11684">
        <v>102.82792207817783</v>
      </c>
      <c r="D11684" s="1">
        <f ca="1">IF(_1024[[#This Row],[Cost]]=-1, 500, _1024[[#This Row],[Cost]]/_1024[[#This Row],[Local aStar]])</f>
        <v>1.0558234775451565</v>
      </c>
      <c r="E11684">
        <v>11681</v>
      </c>
      <c r="F11684" s="1">
        <f>6-MOD(_1024[[#This Row],[Number]]+1,6)</f>
        <v>6</v>
      </c>
      <c r="G11684" s="1" cm="1">
        <f t="array" aca="1" ref="G11684" ca="1">INDIRECT(ADDRESS(_1024[[#This Row],[Number]]+_1024[[#This Row],[Mod]],3))</f>
        <v>97.391206262298709</v>
      </c>
    </row>
    <row r="11685" spans="1:7" x14ac:dyDescent="0.25">
      <c r="A11685" s="1" t="s">
        <v>4</v>
      </c>
      <c r="B11685" s="2">
        <v>1.0051999997813255</v>
      </c>
      <c r="C11685">
        <v>10726.316553252269</v>
      </c>
      <c r="D11685" s="1">
        <f ca="1">IF(_1024[[#This Row],[Cost]]=-1, 500, _1024[[#This Row],[Cost]]/_1024[[#This Row],[Local aStar]])</f>
        <v>110.13639695932746</v>
      </c>
      <c r="E11685">
        <v>11682</v>
      </c>
      <c r="F11685" s="1">
        <f>6-MOD(_1024[[#This Row],[Number]]+1,6)</f>
        <v>5</v>
      </c>
      <c r="G11685" s="1" cm="1">
        <f t="array" aca="1" ref="G11685" ca="1">INDIRECT(ADDRESS(_1024[[#This Row],[Number]]+_1024[[#This Row],[Mod]],3))</f>
        <v>97.391206262298709</v>
      </c>
    </row>
    <row r="11686" spans="1:7" x14ac:dyDescent="0.25">
      <c r="A11686" s="1" t="s">
        <v>5</v>
      </c>
      <c r="B11686">
        <v>7.7410999983840156</v>
      </c>
      <c r="C11686">
        <v>97.391206262298709</v>
      </c>
      <c r="D11686" s="1">
        <f ca="1">IF(_1024[[#This Row],[Cost]]=-1, 500, _1024[[#This Row],[Cost]]/_1024[[#This Row],[Local aStar]])</f>
        <v>1</v>
      </c>
      <c r="E11686">
        <v>11683</v>
      </c>
      <c r="F11686" s="1">
        <f>6-MOD(_1024[[#This Row],[Number]]+1,6)</f>
        <v>4</v>
      </c>
      <c r="G11686" s="1" cm="1">
        <f t="array" aca="1" ref="G11686" ca="1">INDIRECT(ADDRESS(_1024[[#This Row],[Number]]+_1024[[#This Row],[Mod]],3))</f>
        <v>97.391206262298709</v>
      </c>
    </row>
    <row r="11687" spans="1:7" x14ac:dyDescent="0.25">
      <c r="A11687" s="1" t="s">
        <v>6</v>
      </c>
      <c r="B11687">
        <v>1.7898000005516224</v>
      </c>
      <c r="C11687">
        <v>97.391206262298709</v>
      </c>
      <c r="D11687" s="1">
        <f ca="1">IF(_1024[[#This Row],[Cost]]=-1, 500, _1024[[#This Row],[Cost]]/_1024[[#This Row],[Local aStar]])</f>
        <v>1</v>
      </c>
      <c r="E11687">
        <v>11684</v>
      </c>
      <c r="F11687" s="1">
        <f>6-MOD(_1024[[#This Row],[Number]]+1,6)</f>
        <v>3</v>
      </c>
      <c r="G11687" s="1" cm="1">
        <f t="array" aca="1" ref="G11687" ca="1">INDIRECT(ADDRESS(_1024[[#This Row],[Number]]+_1024[[#This Row],[Mod]],3))</f>
        <v>97.391206262298709</v>
      </c>
    </row>
    <row r="11688" spans="1:7" x14ac:dyDescent="0.25">
      <c r="A11688" s="1" t="s">
        <v>7</v>
      </c>
      <c r="B11688">
        <v>0.13970000145491213</v>
      </c>
      <c r="C11688">
        <v>102.82792207817783</v>
      </c>
      <c r="D11688" s="1">
        <f ca="1">IF(_1024[[#This Row],[Cost]]=-1, 500, _1024[[#This Row],[Cost]]/_1024[[#This Row],[Local aStar]])</f>
        <v>1.0558234775451565</v>
      </c>
      <c r="E11688">
        <v>11685</v>
      </c>
      <c r="F11688" s="1">
        <f>6-MOD(_1024[[#This Row],[Number]]+1,6)</f>
        <v>2</v>
      </c>
      <c r="G11688" s="1" cm="1">
        <f t="array" aca="1" ref="G11688" ca="1">INDIRECT(ADDRESS(_1024[[#This Row],[Number]]+_1024[[#This Row],[Mod]],3))</f>
        <v>97.391206262298709</v>
      </c>
    </row>
    <row r="11689" spans="1:7" x14ac:dyDescent="0.25">
      <c r="A11689" s="1" t="s">
        <v>8</v>
      </c>
      <c r="B11689">
        <v>0.24119999943650328</v>
      </c>
      <c r="C11689">
        <v>101.90193802469972</v>
      </c>
      <c r="D11689" s="1">
        <f ca="1">IF(_1024[[#This Row],[Cost]]=-1, 500, _1024[[#This Row],[Cost]]/_1024[[#This Row],[Local aStar]])</f>
        <v>1.0463155959918238</v>
      </c>
      <c r="E11689">
        <v>11686</v>
      </c>
      <c r="F11689" s="1">
        <f>6-MOD(_1024[[#This Row],[Number]]+1,6)</f>
        <v>1</v>
      </c>
      <c r="G11689" s="1" cm="1">
        <f t="array" aca="1" ref="G11689" ca="1">INDIRECT(ADDRESS(_1024[[#This Row],[Number]]+_1024[[#This Row],[Mod]],3))</f>
        <v>97.391206262298709</v>
      </c>
    </row>
    <row r="11690" spans="1:7" x14ac:dyDescent="0.25">
      <c r="A11690" s="1" t="s">
        <v>3</v>
      </c>
      <c r="B11690">
        <v>0.43139999979757704</v>
      </c>
      <c r="C11690">
        <v>264.39107609127223</v>
      </c>
      <c r="D11690" s="1">
        <f ca="1">IF(_1024[[#This Row],[Cost]]=-1, 500, _1024[[#This Row],[Cost]]/_1024[[#This Row],[Local aStar]])</f>
        <v>1.0252667366330794</v>
      </c>
      <c r="E11690">
        <v>11687</v>
      </c>
      <c r="F11690" s="1">
        <f>6-MOD(_1024[[#This Row],[Number]]+1,6)</f>
        <v>6</v>
      </c>
      <c r="G11690" s="1" cm="1">
        <f t="array" aca="1" ref="G11690" ca="1">INDIRECT(ADDRESS(_1024[[#This Row],[Number]]+_1024[[#This Row],[Mod]],3))</f>
        <v>257.87540612067278</v>
      </c>
    </row>
    <row r="11691" spans="1:7" x14ac:dyDescent="0.25">
      <c r="A11691" s="1" t="s">
        <v>4</v>
      </c>
      <c r="B11691" s="2">
        <v>0.55720000091241673</v>
      </c>
      <c r="C11691">
        <v>11865.23311965418</v>
      </c>
      <c r="D11691" s="1">
        <f ca="1">IF(_1024[[#This Row],[Cost]]=-1, 500, _1024[[#This Row],[Cost]]/_1024[[#This Row],[Local aStar]])</f>
        <v>46.011495621656316</v>
      </c>
      <c r="E11691">
        <v>11688</v>
      </c>
      <c r="F11691" s="1">
        <f>6-MOD(_1024[[#This Row],[Number]]+1,6)</f>
        <v>5</v>
      </c>
      <c r="G11691" s="1" cm="1">
        <f t="array" aca="1" ref="G11691" ca="1">INDIRECT(ADDRESS(_1024[[#This Row],[Number]]+_1024[[#This Row],[Mod]],3))</f>
        <v>257.87540612067278</v>
      </c>
    </row>
    <row r="11692" spans="1:7" x14ac:dyDescent="0.25">
      <c r="A11692" s="1" t="s">
        <v>5</v>
      </c>
      <c r="B11692">
        <v>20.97449999928358</v>
      </c>
      <c r="C11692">
        <v>257.87540612067278</v>
      </c>
      <c r="D11692" s="1">
        <f ca="1">IF(_1024[[#This Row],[Cost]]=-1, 500, _1024[[#This Row],[Cost]]/_1024[[#This Row],[Local aStar]])</f>
        <v>1</v>
      </c>
      <c r="E11692">
        <v>11689</v>
      </c>
      <c r="F11692" s="1">
        <f>6-MOD(_1024[[#This Row],[Number]]+1,6)</f>
        <v>4</v>
      </c>
      <c r="G11692" s="1" cm="1">
        <f t="array" aca="1" ref="G11692" ca="1">INDIRECT(ADDRESS(_1024[[#This Row],[Number]]+_1024[[#This Row],[Mod]],3))</f>
        <v>257.87540612067278</v>
      </c>
    </row>
    <row r="11693" spans="1:7" x14ac:dyDescent="0.25">
      <c r="A11693" s="1" t="s">
        <v>6</v>
      </c>
      <c r="B11693">
        <v>15.780699999595527</v>
      </c>
      <c r="C11693">
        <v>257.87540612067278</v>
      </c>
      <c r="D11693" s="1">
        <f ca="1">IF(_1024[[#This Row],[Cost]]=-1, 500, _1024[[#This Row],[Cost]]/_1024[[#This Row],[Local aStar]])</f>
        <v>1</v>
      </c>
      <c r="E11693">
        <v>11690</v>
      </c>
      <c r="F11693" s="1">
        <f>6-MOD(_1024[[#This Row],[Number]]+1,6)</f>
        <v>3</v>
      </c>
      <c r="G11693" s="1" cm="1">
        <f t="array" aca="1" ref="G11693" ca="1">INDIRECT(ADDRESS(_1024[[#This Row],[Number]]+_1024[[#This Row],[Mod]],3))</f>
        <v>257.87540612067278</v>
      </c>
    </row>
    <row r="11694" spans="1:7" x14ac:dyDescent="0.25">
      <c r="A11694" s="1" t="s">
        <v>7</v>
      </c>
      <c r="B11694">
        <v>7.2559000000183005</v>
      </c>
      <c r="C11694">
        <v>266.37169218892319</v>
      </c>
      <c r="D11694" s="1">
        <f ca="1">IF(_1024[[#This Row],[Cost]]=-1, 500, _1024[[#This Row],[Cost]]/_1024[[#This Row],[Local aStar]])</f>
        <v>1.0329472523032095</v>
      </c>
      <c r="E11694">
        <v>11691</v>
      </c>
      <c r="F11694" s="1">
        <f>6-MOD(_1024[[#This Row],[Number]]+1,6)</f>
        <v>2</v>
      </c>
      <c r="G11694" s="1" cm="1">
        <f t="array" aca="1" ref="G11694" ca="1">INDIRECT(ADDRESS(_1024[[#This Row],[Number]]+_1024[[#This Row],[Mod]],3))</f>
        <v>257.87540612067278</v>
      </c>
    </row>
    <row r="11695" spans="1:7" x14ac:dyDescent="0.25">
      <c r="A11695" s="1" t="s">
        <v>8</v>
      </c>
      <c r="B11695">
        <v>0.59069999770144932</v>
      </c>
      <c r="C11695">
        <v>273.1803616837675</v>
      </c>
      <c r="D11695" s="1">
        <f ca="1">IF(_1024[[#This Row],[Cost]]=-1, 500, _1024[[#This Row],[Cost]]/_1024[[#This Row],[Local aStar]])</f>
        <v>1.0593501947057826</v>
      </c>
      <c r="E11695">
        <v>11692</v>
      </c>
      <c r="F11695" s="1">
        <f>6-MOD(_1024[[#This Row],[Number]]+1,6)</f>
        <v>1</v>
      </c>
      <c r="G11695" s="1" cm="1">
        <f t="array" aca="1" ref="G11695" ca="1">INDIRECT(ADDRESS(_1024[[#This Row],[Number]]+_1024[[#This Row],[Mod]],3))</f>
        <v>257.87540612067278</v>
      </c>
    </row>
    <row r="11696" spans="1:7" x14ac:dyDescent="0.25">
      <c r="A11696" s="1" t="s">
        <v>3</v>
      </c>
      <c r="B11696">
        <v>0.55399999837391078</v>
      </c>
      <c r="C11696">
        <v>259.30700444404039</v>
      </c>
      <c r="D11696" s="1">
        <f ca="1">IF(_1024[[#This Row],[Cost]]=-1, 500, _1024[[#This Row],[Cost]]/_1024[[#This Row],[Local aStar]])</f>
        <v>1.1205589934484921</v>
      </c>
      <c r="E11696">
        <v>11693</v>
      </c>
      <c r="F11696" s="1">
        <f>6-MOD(_1024[[#This Row],[Number]]+1,6)</f>
        <v>6</v>
      </c>
      <c r="G11696" s="1" cm="1">
        <f t="array" aca="1" ref="G11696" ca="1">INDIRECT(ADDRESS(_1024[[#This Row],[Number]]+_1024[[#This Row],[Mod]],3))</f>
        <v>231.40861477183776</v>
      </c>
    </row>
    <row r="11697" spans="1:7" x14ac:dyDescent="0.25">
      <c r="A11697" s="1" t="s">
        <v>4</v>
      </c>
      <c r="B11697" s="2">
        <v>0.76610000178334303</v>
      </c>
      <c r="C11697">
        <v>8050.6198656551842</v>
      </c>
      <c r="D11697" s="1">
        <f ca="1">IF(_1024[[#This Row],[Cost]]=-1, 500, _1024[[#This Row],[Cost]]/_1024[[#This Row],[Local aStar]])</f>
        <v>34.789629044678669</v>
      </c>
      <c r="E11697">
        <v>11694</v>
      </c>
      <c r="F11697" s="1">
        <f>6-MOD(_1024[[#This Row],[Number]]+1,6)</f>
        <v>5</v>
      </c>
      <c r="G11697" s="1" cm="1">
        <f t="array" aca="1" ref="G11697" ca="1">INDIRECT(ADDRESS(_1024[[#This Row],[Number]]+_1024[[#This Row],[Mod]],3))</f>
        <v>231.40861477183776</v>
      </c>
    </row>
    <row r="11698" spans="1:7" x14ac:dyDescent="0.25">
      <c r="A11698" s="1" t="s">
        <v>5</v>
      </c>
      <c r="B11698">
        <v>20.100400000956142</v>
      </c>
      <c r="C11698">
        <v>231.40861477183776</v>
      </c>
      <c r="D11698" s="1">
        <f ca="1">IF(_1024[[#This Row],[Cost]]=-1, 500, _1024[[#This Row],[Cost]]/_1024[[#This Row],[Local aStar]])</f>
        <v>1</v>
      </c>
      <c r="E11698">
        <v>11695</v>
      </c>
      <c r="F11698" s="1">
        <f>6-MOD(_1024[[#This Row],[Number]]+1,6)</f>
        <v>4</v>
      </c>
      <c r="G11698" s="1" cm="1">
        <f t="array" aca="1" ref="G11698" ca="1">INDIRECT(ADDRESS(_1024[[#This Row],[Number]]+_1024[[#This Row],[Mod]],3))</f>
        <v>231.40861477183776</v>
      </c>
    </row>
    <row r="11699" spans="1:7" x14ac:dyDescent="0.25">
      <c r="A11699" s="1" t="s">
        <v>6</v>
      </c>
      <c r="B11699">
        <v>21.994799997628434</v>
      </c>
      <c r="C11699">
        <v>231.40861477183776</v>
      </c>
      <c r="D11699" s="1">
        <f ca="1">IF(_1024[[#This Row],[Cost]]=-1, 500, _1024[[#This Row],[Cost]]/_1024[[#This Row],[Local aStar]])</f>
        <v>1</v>
      </c>
      <c r="E11699">
        <v>11696</v>
      </c>
      <c r="F11699" s="1">
        <f>6-MOD(_1024[[#This Row],[Number]]+1,6)</f>
        <v>3</v>
      </c>
      <c r="G11699" s="1" cm="1">
        <f t="array" aca="1" ref="G11699" ca="1">INDIRECT(ADDRESS(_1024[[#This Row],[Number]]+_1024[[#This Row],[Mod]],3))</f>
        <v>231.40861477183776</v>
      </c>
    </row>
    <row r="11700" spans="1:7" x14ac:dyDescent="0.25">
      <c r="A11700" s="1" t="s">
        <v>7</v>
      </c>
      <c r="B11700">
        <v>3.395000003365567</v>
      </c>
      <c r="C11700">
        <v>261.27890339943616</v>
      </c>
      <c r="D11700" s="1">
        <f ca="1">IF(_1024[[#This Row],[Cost]]=-1, 500, _1024[[#This Row],[Cost]]/_1024[[#This Row],[Local aStar]])</f>
        <v>1.12908027930183</v>
      </c>
      <c r="E11700">
        <v>11697</v>
      </c>
      <c r="F11700" s="1">
        <f>6-MOD(_1024[[#This Row],[Number]]+1,6)</f>
        <v>2</v>
      </c>
      <c r="G11700" s="1" cm="1">
        <f t="array" aca="1" ref="G11700" ca="1">INDIRECT(ADDRESS(_1024[[#This Row],[Number]]+_1024[[#This Row],[Mod]],3))</f>
        <v>231.40861477183776</v>
      </c>
    </row>
    <row r="11701" spans="1:7" x14ac:dyDescent="0.25">
      <c r="A11701" s="1" t="s">
        <v>8</v>
      </c>
      <c r="B11701">
        <v>0.61389999973471276</v>
      </c>
      <c r="C11701">
        <v>236.40460800277961</v>
      </c>
      <c r="D11701" s="1">
        <f ca="1">IF(_1024[[#This Row],[Cost]]=-1, 500, _1024[[#This Row],[Cost]]/_1024[[#This Row],[Local aStar]])</f>
        <v>1.0215894867866857</v>
      </c>
      <c r="E11701">
        <v>11698</v>
      </c>
      <c r="F11701" s="1">
        <f>6-MOD(_1024[[#This Row],[Number]]+1,6)</f>
        <v>1</v>
      </c>
      <c r="G11701" s="1" cm="1">
        <f t="array" aca="1" ref="G11701" ca="1">INDIRECT(ADDRESS(_1024[[#This Row],[Number]]+_1024[[#This Row],[Mod]],3))</f>
        <v>231.40861477183776</v>
      </c>
    </row>
    <row r="11702" spans="1:7" x14ac:dyDescent="0.25">
      <c r="A11702" s="1" t="s">
        <v>3</v>
      </c>
      <c r="B11702">
        <v>0.13300000136950985</v>
      </c>
      <c r="C11702">
        <v>125.43543165783394</v>
      </c>
      <c r="D11702" s="1">
        <f ca="1">IF(_1024[[#This Row],[Cost]]=-1, 500, _1024[[#This Row],[Cost]]/_1024[[#This Row],[Local aStar]])</f>
        <v>1.016477215118935</v>
      </c>
      <c r="E11702">
        <v>11699</v>
      </c>
      <c r="F11702" s="1">
        <f>6-MOD(_1024[[#This Row],[Number]]+1,6)</f>
        <v>6</v>
      </c>
      <c r="G11702" s="1" cm="1">
        <f t="array" aca="1" ref="G11702" ca="1">INDIRECT(ADDRESS(_1024[[#This Row],[Number]]+_1024[[#This Row],[Mod]],3))</f>
        <v>123.40210856881539</v>
      </c>
    </row>
    <row r="11703" spans="1:7" x14ac:dyDescent="0.25">
      <c r="A11703" s="1" t="s">
        <v>4</v>
      </c>
      <c r="B11703" s="2">
        <v>0.39849999666330405</v>
      </c>
      <c r="C11703">
        <v>10697.846355056747</v>
      </c>
      <c r="D11703" s="1">
        <f ca="1">IF(_1024[[#This Row],[Cost]]=-1, 500, _1024[[#This Row],[Cost]]/_1024[[#This Row],[Local aStar]])</f>
        <v>86.690952684095137</v>
      </c>
      <c r="E11703">
        <v>11700</v>
      </c>
      <c r="F11703" s="1">
        <f>6-MOD(_1024[[#This Row],[Number]]+1,6)</f>
        <v>5</v>
      </c>
      <c r="G11703" s="1" cm="1">
        <f t="array" aca="1" ref="G11703" ca="1">INDIRECT(ADDRESS(_1024[[#This Row],[Number]]+_1024[[#This Row],[Mod]],3))</f>
        <v>123.40210856881539</v>
      </c>
    </row>
    <row r="11704" spans="1:7" x14ac:dyDescent="0.25">
      <c r="A11704" s="1" t="s">
        <v>5</v>
      </c>
      <c r="B11704">
        <v>6.4449000019521918</v>
      </c>
      <c r="C11704">
        <v>123.40210856881539</v>
      </c>
      <c r="D11704" s="1">
        <f ca="1">IF(_1024[[#This Row],[Cost]]=-1, 500, _1024[[#This Row],[Cost]]/_1024[[#This Row],[Local aStar]])</f>
        <v>1</v>
      </c>
      <c r="E11704">
        <v>11701</v>
      </c>
      <c r="F11704" s="1">
        <f>6-MOD(_1024[[#This Row],[Number]]+1,6)</f>
        <v>4</v>
      </c>
      <c r="G11704" s="1" cm="1">
        <f t="array" aca="1" ref="G11704" ca="1">INDIRECT(ADDRESS(_1024[[#This Row],[Number]]+_1024[[#This Row],[Mod]],3))</f>
        <v>123.40210856881539</v>
      </c>
    </row>
    <row r="11705" spans="1:7" x14ac:dyDescent="0.25">
      <c r="A11705" s="1" t="s">
        <v>6</v>
      </c>
      <c r="B11705">
        <v>6.2658999995619524</v>
      </c>
      <c r="C11705">
        <v>123.40210856881539</v>
      </c>
      <c r="D11705" s="1">
        <f ca="1">IF(_1024[[#This Row],[Cost]]=-1, 500, _1024[[#This Row],[Cost]]/_1024[[#This Row],[Local aStar]])</f>
        <v>1</v>
      </c>
      <c r="E11705">
        <v>11702</v>
      </c>
      <c r="F11705" s="1">
        <f>6-MOD(_1024[[#This Row],[Number]]+1,6)</f>
        <v>3</v>
      </c>
      <c r="G11705" s="1" cm="1">
        <f t="array" aca="1" ref="G11705" ca="1">INDIRECT(ADDRESS(_1024[[#This Row],[Number]]+_1024[[#This Row],[Mod]],3))</f>
        <v>123.40210856881539</v>
      </c>
    </row>
    <row r="11706" spans="1:7" x14ac:dyDescent="0.25">
      <c r="A11706" s="1" t="s">
        <v>7</v>
      </c>
      <c r="B11706">
        <v>0.35580000258050859</v>
      </c>
      <c r="C11706">
        <v>125.43543165783394</v>
      </c>
      <c r="D11706" s="1">
        <f ca="1">IF(_1024[[#This Row],[Cost]]=-1, 500, _1024[[#This Row],[Cost]]/_1024[[#This Row],[Local aStar]])</f>
        <v>1.016477215118935</v>
      </c>
      <c r="E11706">
        <v>11703</v>
      </c>
      <c r="F11706" s="1">
        <f>6-MOD(_1024[[#This Row],[Number]]+1,6)</f>
        <v>2</v>
      </c>
      <c r="G11706" s="1" cm="1">
        <f t="array" aca="1" ref="G11706" ca="1">INDIRECT(ADDRESS(_1024[[#This Row],[Number]]+_1024[[#This Row],[Mod]],3))</f>
        <v>123.40210856881539</v>
      </c>
    </row>
    <row r="11707" spans="1:7" x14ac:dyDescent="0.25">
      <c r="A11707" s="1" t="s">
        <v>8</v>
      </c>
      <c r="B11707">
        <v>0.32239999927696772</v>
      </c>
      <c r="C11707">
        <v>128.46576655678248</v>
      </c>
      <c r="D11707" s="1">
        <f ca="1">IF(_1024[[#This Row],[Cost]]=-1, 500, _1024[[#This Row],[Cost]]/_1024[[#This Row],[Local aStar]])</f>
        <v>1.0410338044195033</v>
      </c>
      <c r="E11707">
        <v>11704</v>
      </c>
      <c r="F11707" s="1">
        <f>6-MOD(_1024[[#This Row],[Number]]+1,6)</f>
        <v>1</v>
      </c>
      <c r="G11707" s="1" cm="1">
        <f t="array" aca="1" ref="G11707" ca="1">INDIRECT(ADDRESS(_1024[[#This Row],[Number]]+_1024[[#This Row],[Mod]],3))</f>
        <v>123.40210856881539</v>
      </c>
    </row>
    <row r="11708" spans="1:7" x14ac:dyDescent="0.25">
      <c r="A11708" s="1" t="s">
        <v>3</v>
      </c>
      <c r="B11708">
        <v>1.9099999917671084E-2</v>
      </c>
      <c r="C11708">
        <v>52.019690359569452</v>
      </c>
      <c r="D11708" s="1">
        <f ca="1">IF(_1024[[#This Row],[Cost]]=-1, 500, _1024[[#This Row],[Cost]]/_1024[[#This Row],[Local aStar]])</f>
        <v>1</v>
      </c>
      <c r="E11708">
        <v>11705</v>
      </c>
      <c r="F11708" s="1">
        <f>6-MOD(_1024[[#This Row],[Number]]+1,6)</f>
        <v>6</v>
      </c>
      <c r="G11708" s="1" cm="1">
        <f t="array" aca="1" ref="G11708" ca="1">INDIRECT(ADDRESS(_1024[[#This Row],[Number]]+_1024[[#This Row],[Mod]],3))</f>
        <v>52.019690359569452</v>
      </c>
    </row>
    <row r="11709" spans="1:7" x14ac:dyDescent="0.25">
      <c r="A11709" s="1" t="s">
        <v>4</v>
      </c>
      <c r="B11709" s="2">
        <v>0.47369999811053276</v>
      </c>
      <c r="C11709">
        <v>8601.1449810432932</v>
      </c>
      <c r="D11709" s="1">
        <f ca="1">IF(_1024[[#This Row],[Cost]]=-1, 500, _1024[[#This Row],[Cost]]/_1024[[#This Row],[Local aStar]])</f>
        <v>165.34402495652381</v>
      </c>
      <c r="E11709">
        <v>11706</v>
      </c>
      <c r="F11709" s="1">
        <f>6-MOD(_1024[[#This Row],[Number]]+1,6)</f>
        <v>5</v>
      </c>
      <c r="G11709" s="1" cm="1">
        <f t="array" aca="1" ref="G11709" ca="1">INDIRECT(ADDRESS(_1024[[#This Row],[Number]]+_1024[[#This Row],[Mod]],3))</f>
        <v>52.019690359569452</v>
      </c>
    </row>
    <row r="11710" spans="1:7" x14ac:dyDescent="0.25">
      <c r="A11710" s="1" t="s">
        <v>5</v>
      </c>
      <c r="B11710">
        <v>0.75780000042868778</v>
      </c>
      <c r="C11710">
        <v>52.019690359569452</v>
      </c>
      <c r="D11710" s="1">
        <f ca="1">IF(_1024[[#This Row],[Cost]]=-1, 500, _1024[[#This Row],[Cost]]/_1024[[#This Row],[Local aStar]])</f>
        <v>1</v>
      </c>
      <c r="E11710">
        <v>11707</v>
      </c>
      <c r="F11710" s="1">
        <f>6-MOD(_1024[[#This Row],[Number]]+1,6)</f>
        <v>4</v>
      </c>
      <c r="G11710" s="1" cm="1">
        <f t="array" aca="1" ref="G11710" ca="1">INDIRECT(ADDRESS(_1024[[#This Row],[Number]]+_1024[[#This Row],[Mod]],3))</f>
        <v>52.019690359569452</v>
      </c>
    </row>
    <row r="11711" spans="1:7" x14ac:dyDescent="0.25">
      <c r="A11711" s="1" t="s">
        <v>6</v>
      </c>
      <c r="B11711">
        <v>0.32320000173058361</v>
      </c>
      <c r="C11711">
        <v>52.019690359569452</v>
      </c>
      <c r="D11711" s="1">
        <f ca="1">IF(_1024[[#This Row],[Cost]]=-1, 500, _1024[[#This Row],[Cost]]/_1024[[#This Row],[Local aStar]])</f>
        <v>1</v>
      </c>
      <c r="E11711">
        <v>11708</v>
      </c>
      <c r="F11711" s="1">
        <f>6-MOD(_1024[[#This Row],[Number]]+1,6)</f>
        <v>3</v>
      </c>
      <c r="G11711" s="1" cm="1">
        <f t="array" aca="1" ref="G11711" ca="1">INDIRECT(ADDRESS(_1024[[#This Row],[Number]]+_1024[[#This Row],[Mod]],3))</f>
        <v>52.019690359569452</v>
      </c>
    </row>
    <row r="11712" spans="1:7" x14ac:dyDescent="0.25">
      <c r="A11712" s="1" t="s">
        <v>7</v>
      </c>
      <c r="B11712">
        <v>2.5000001187436283E-2</v>
      </c>
      <c r="C11712">
        <v>52.019690359569452</v>
      </c>
      <c r="D11712" s="1">
        <f ca="1">IF(_1024[[#This Row],[Cost]]=-1, 500, _1024[[#This Row],[Cost]]/_1024[[#This Row],[Local aStar]])</f>
        <v>1</v>
      </c>
      <c r="E11712">
        <v>11709</v>
      </c>
      <c r="F11712" s="1">
        <f>6-MOD(_1024[[#This Row],[Number]]+1,6)</f>
        <v>2</v>
      </c>
      <c r="G11712" s="1" cm="1">
        <f t="array" aca="1" ref="G11712" ca="1">INDIRECT(ADDRESS(_1024[[#This Row],[Number]]+_1024[[#This Row],[Mod]],3))</f>
        <v>52.019690359569452</v>
      </c>
    </row>
    <row r="11713" spans="1:7" x14ac:dyDescent="0.25">
      <c r="A11713" s="1" t="s">
        <v>8</v>
      </c>
      <c r="B11713">
        <v>0.11340000128257088</v>
      </c>
      <c r="C11713">
        <v>64.944304012923595</v>
      </c>
      <c r="D11713" s="1">
        <f ca="1">IF(_1024[[#This Row],[Cost]]=-1, 500, _1024[[#This Row],[Cost]]/_1024[[#This Row],[Local aStar]])</f>
        <v>1.2484561819575797</v>
      </c>
      <c r="E11713">
        <v>11710</v>
      </c>
      <c r="F11713" s="1">
        <f>6-MOD(_1024[[#This Row],[Number]]+1,6)</f>
        <v>1</v>
      </c>
      <c r="G11713" s="1" cm="1">
        <f t="array" aca="1" ref="G11713" ca="1">INDIRECT(ADDRESS(_1024[[#This Row],[Number]]+_1024[[#This Row],[Mod]],3))</f>
        <v>52.019690359569452</v>
      </c>
    </row>
    <row r="11714" spans="1:7" x14ac:dyDescent="0.25">
      <c r="A11714" s="1" t="s">
        <v>3</v>
      </c>
      <c r="B11714">
        <v>6.7500001023290679E-2</v>
      </c>
      <c r="C11714">
        <v>78.505139452819463</v>
      </c>
      <c r="D11714" s="1">
        <f ca="1">IF(_1024[[#This Row],[Cost]]=-1, 500, _1024[[#This Row],[Cost]]/_1024[[#This Row],[Local aStar]])</f>
        <v>1.3243166631133136</v>
      </c>
      <c r="E11714">
        <v>11711</v>
      </c>
      <c r="F11714" s="1">
        <f>6-MOD(_1024[[#This Row],[Number]]+1,6)</f>
        <v>6</v>
      </c>
      <c r="G11714" s="1" cm="1">
        <f t="array" aca="1" ref="G11714" ca="1">INDIRECT(ADDRESS(_1024[[#This Row],[Number]]+_1024[[#This Row],[Mod]],3))</f>
        <v>59.279733948422169</v>
      </c>
    </row>
    <row r="11715" spans="1:7" x14ac:dyDescent="0.25">
      <c r="A11715" s="1" t="s">
        <v>4</v>
      </c>
      <c r="B11715" s="2">
        <v>0.37769999835290946</v>
      </c>
      <c r="C11715">
        <v>10921.329581015885</v>
      </c>
      <c r="D11715" s="1">
        <f ca="1">IF(_1024[[#This Row],[Cost]]=-1, 500, _1024[[#This Row],[Cost]]/_1024[[#This Row],[Local aStar]])</f>
        <v>184.23378199568614</v>
      </c>
      <c r="E11715">
        <v>11712</v>
      </c>
      <c r="F11715" s="1">
        <f>6-MOD(_1024[[#This Row],[Number]]+1,6)</f>
        <v>5</v>
      </c>
      <c r="G11715" s="1" cm="1">
        <f t="array" aca="1" ref="G11715" ca="1">INDIRECT(ADDRESS(_1024[[#This Row],[Number]]+_1024[[#This Row],[Mod]],3))</f>
        <v>59.279733948422169</v>
      </c>
    </row>
    <row r="11716" spans="1:7" x14ac:dyDescent="0.25">
      <c r="A11716" s="1" t="s">
        <v>5</v>
      </c>
      <c r="B11716">
        <v>4.5743000009679236</v>
      </c>
      <c r="C11716">
        <v>59.279733948422169</v>
      </c>
      <c r="D11716" s="1">
        <f ca="1">IF(_1024[[#This Row],[Cost]]=-1, 500, _1024[[#This Row],[Cost]]/_1024[[#This Row],[Local aStar]])</f>
        <v>1</v>
      </c>
      <c r="E11716">
        <v>11713</v>
      </c>
      <c r="F11716" s="1">
        <f>6-MOD(_1024[[#This Row],[Number]]+1,6)</f>
        <v>4</v>
      </c>
      <c r="G11716" s="1" cm="1">
        <f t="array" aca="1" ref="G11716" ca="1">INDIRECT(ADDRESS(_1024[[#This Row],[Number]]+_1024[[#This Row],[Mod]],3))</f>
        <v>59.279733948422169</v>
      </c>
    </row>
    <row r="11717" spans="1:7" x14ac:dyDescent="0.25">
      <c r="A11717" s="1" t="s">
        <v>6</v>
      </c>
      <c r="B11717">
        <v>1.2181999991298653</v>
      </c>
      <c r="C11717">
        <v>59.279733948422169</v>
      </c>
      <c r="D11717" s="1">
        <f ca="1">IF(_1024[[#This Row],[Cost]]=-1, 500, _1024[[#This Row],[Cost]]/_1024[[#This Row],[Local aStar]])</f>
        <v>1</v>
      </c>
      <c r="E11717">
        <v>11714</v>
      </c>
      <c r="F11717" s="1">
        <f>6-MOD(_1024[[#This Row],[Number]]+1,6)</f>
        <v>3</v>
      </c>
      <c r="G11717" s="1" cm="1">
        <f t="array" aca="1" ref="G11717" ca="1">INDIRECT(ADDRESS(_1024[[#This Row],[Number]]+_1024[[#This Row],[Mod]],3))</f>
        <v>59.279733948422169</v>
      </c>
    </row>
    <row r="11718" spans="1:7" x14ac:dyDescent="0.25">
      <c r="A11718" s="1" t="s">
        <v>7</v>
      </c>
      <c r="B11718">
        <v>0.16089999917312525</v>
      </c>
      <c r="C11718">
        <v>65.146859059845383</v>
      </c>
      <c r="D11718" s="1">
        <f ca="1">IF(_1024[[#This Row],[Cost]]=-1, 500, _1024[[#This Row],[Cost]]/_1024[[#This Row],[Local aStar]])</f>
        <v>1.0989735398699336</v>
      </c>
      <c r="E11718">
        <v>11715</v>
      </c>
      <c r="F11718" s="1">
        <f>6-MOD(_1024[[#This Row],[Number]]+1,6)</f>
        <v>2</v>
      </c>
      <c r="G11718" s="1" cm="1">
        <f t="array" aca="1" ref="G11718" ca="1">INDIRECT(ADDRESS(_1024[[#This Row],[Number]]+_1024[[#This Row],[Mod]],3))</f>
        <v>59.279733948422169</v>
      </c>
    </row>
    <row r="11719" spans="1:7" x14ac:dyDescent="0.25">
      <c r="A11719" s="1" t="s">
        <v>8</v>
      </c>
      <c r="B11719">
        <v>0.26860000070882961</v>
      </c>
      <c r="C11719">
        <v>60.022427615757053</v>
      </c>
      <c r="D11719" s="1">
        <f ca="1">IF(_1024[[#This Row],[Cost]]=-1, 500, _1024[[#This Row],[Cost]]/_1024[[#This Row],[Local aStar]])</f>
        <v>1.0125286268656517</v>
      </c>
      <c r="E11719">
        <v>11716</v>
      </c>
      <c r="F11719" s="1">
        <f>6-MOD(_1024[[#This Row],[Number]]+1,6)</f>
        <v>1</v>
      </c>
      <c r="G11719" s="1" cm="1">
        <f t="array" aca="1" ref="G11719" ca="1">INDIRECT(ADDRESS(_1024[[#This Row],[Number]]+_1024[[#This Row],[Mod]],3))</f>
        <v>59.279733948422169</v>
      </c>
    </row>
    <row r="11720" spans="1:7" x14ac:dyDescent="0.25">
      <c r="A11720" s="1" t="s">
        <v>3</v>
      </c>
      <c r="B11720">
        <v>0.7665999983146321</v>
      </c>
      <c r="C11720">
        <v>328.97244605022854</v>
      </c>
      <c r="D11720" s="1">
        <f ca="1">IF(_1024[[#This Row],[Cost]]=-1, 500, _1024[[#This Row],[Cost]]/_1024[[#This Row],[Local aStar]])</f>
        <v>1.0684448822043269</v>
      </c>
      <c r="E11720">
        <v>11717</v>
      </c>
      <c r="F11720" s="1">
        <f>6-MOD(_1024[[#This Row],[Number]]+1,6)</f>
        <v>6</v>
      </c>
      <c r="G11720" s="1" cm="1">
        <f t="array" aca="1" ref="G11720" ca="1">INDIRECT(ADDRESS(_1024[[#This Row],[Number]]+_1024[[#This Row],[Mod]],3))</f>
        <v>307.89837784754968</v>
      </c>
    </row>
    <row r="11721" spans="1:7" x14ac:dyDescent="0.25">
      <c r="A11721" s="1" t="s">
        <v>4</v>
      </c>
      <c r="B11721" s="2">
        <v>8.0500001786276698E-2</v>
      </c>
      <c r="C11721">
        <v>2960.3653335278868</v>
      </c>
      <c r="D11721" s="1">
        <f ca="1">IF(_1024[[#This Row],[Cost]]=-1, 500, _1024[[#This Row],[Cost]]/_1024[[#This Row],[Local aStar]])</f>
        <v>9.6147480679279784</v>
      </c>
      <c r="E11721">
        <v>11718</v>
      </c>
      <c r="F11721" s="1">
        <f>6-MOD(_1024[[#This Row],[Number]]+1,6)</f>
        <v>5</v>
      </c>
      <c r="G11721" s="1" cm="1">
        <f t="array" aca="1" ref="G11721" ca="1">INDIRECT(ADDRESS(_1024[[#This Row],[Number]]+_1024[[#This Row],[Mod]],3))</f>
        <v>307.89837784754968</v>
      </c>
    </row>
    <row r="11722" spans="1:7" x14ac:dyDescent="0.25">
      <c r="A11722" s="1" t="s">
        <v>5</v>
      </c>
      <c r="B11722">
        <v>33.526499999425141</v>
      </c>
      <c r="C11722">
        <v>307.89837784754968</v>
      </c>
      <c r="D11722" s="1">
        <f ca="1">IF(_1024[[#This Row],[Cost]]=-1, 500, _1024[[#This Row],[Cost]]/_1024[[#This Row],[Local aStar]])</f>
        <v>1</v>
      </c>
      <c r="E11722">
        <v>11719</v>
      </c>
      <c r="F11722" s="1">
        <f>6-MOD(_1024[[#This Row],[Number]]+1,6)</f>
        <v>4</v>
      </c>
      <c r="G11722" s="1" cm="1">
        <f t="array" aca="1" ref="G11722" ca="1">INDIRECT(ADDRESS(_1024[[#This Row],[Number]]+_1024[[#This Row],[Mod]],3))</f>
        <v>307.89837784754968</v>
      </c>
    </row>
    <row r="11723" spans="1:7" x14ac:dyDescent="0.25">
      <c r="A11723" s="1" t="s">
        <v>6</v>
      </c>
      <c r="B11723">
        <v>33.002100000885548</v>
      </c>
      <c r="C11723">
        <v>307.89837784754968</v>
      </c>
      <c r="D11723" s="1">
        <f ca="1">IF(_1024[[#This Row],[Cost]]=-1, 500, _1024[[#This Row],[Cost]]/_1024[[#This Row],[Local aStar]])</f>
        <v>1</v>
      </c>
      <c r="E11723">
        <v>11720</v>
      </c>
      <c r="F11723" s="1">
        <f>6-MOD(_1024[[#This Row],[Number]]+1,6)</f>
        <v>3</v>
      </c>
      <c r="G11723" s="1" cm="1">
        <f t="array" aca="1" ref="G11723" ca="1">INDIRECT(ADDRESS(_1024[[#This Row],[Number]]+_1024[[#This Row],[Mod]],3))</f>
        <v>307.89837784754968</v>
      </c>
    </row>
    <row r="11724" spans="1:7" x14ac:dyDescent="0.25">
      <c r="A11724" s="1" t="s">
        <v>7</v>
      </c>
      <c r="B11724">
        <v>9.9964000000909436</v>
      </c>
      <c r="C11724">
        <v>319.82103631906057</v>
      </c>
      <c r="D11724" s="1">
        <f ca="1">IF(_1024[[#This Row],[Cost]]=-1, 500, _1024[[#This Row],[Cost]]/_1024[[#This Row],[Local aStar]])</f>
        <v>1.0387227063515554</v>
      </c>
      <c r="E11724">
        <v>11721</v>
      </c>
      <c r="F11724" s="1">
        <f>6-MOD(_1024[[#This Row],[Number]]+1,6)</f>
        <v>2</v>
      </c>
      <c r="G11724" s="1" cm="1">
        <f t="array" aca="1" ref="G11724" ca="1">INDIRECT(ADDRESS(_1024[[#This Row],[Number]]+_1024[[#This Row],[Mod]],3))</f>
        <v>307.89837784754968</v>
      </c>
    </row>
    <row r="11725" spans="1:7" x14ac:dyDescent="0.25">
      <c r="A11725" s="1" t="s">
        <v>8</v>
      </c>
      <c r="B11725">
        <v>1.1558999976841733</v>
      </c>
      <c r="C11725">
        <v>338.52479504171902</v>
      </c>
      <c r="D11725" s="1">
        <f ca="1">IF(_1024[[#This Row],[Cost]]=-1, 500, _1024[[#This Row],[Cost]]/_1024[[#This Row],[Local aStar]])</f>
        <v>1.099469238546406</v>
      </c>
      <c r="E11725">
        <v>11722</v>
      </c>
      <c r="F11725" s="1">
        <f>6-MOD(_1024[[#This Row],[Number]]+1,6)</f>
        <v>1</v>
      </c>
      <c r="G11725" s="1" cm="1">
        <f t="array" aca="1" ref="G11725" ca="1">INDIRECT(ADDRESS(_1024[[#This Row],[Number]]+_1024[[#This Row],[Mod]],3))</f>
        <v>307.89837784754968</v>
      </c>
    </row>
    <row r="11726" spans="1:7" x14ac:dyDescent="0.25">
      <c r="A11726" s="1" t="s">
        <v>3</v>
      </c>
      <c r="B11726">
        <v>4.650000118999742E-2</v>
      </c>
      <c r="C11726">
        <v>116.8790537609926</v>
      </c>
      <c r="D11726" s="1">
        <f ca="1">IF(_1024[[#This Row],[Cost]]=-1, 500, _1024[[#This Row],[Cost]]/_1024[[#This Row],[Local aStar]])</f>
        <v>1.0084038239402426</v>
      </c>
      <c r="E11726">
        <v>11723</v>
      </c>
      <c r="F11726" s="1">
        <f>6-MOD(_1024[[#This Row],[Number]]+1,6)</f>
        <v>6</v>
      </c>
      <c r="G11726" s="1" cm="1">
        <f t="array" aca="1" ref="G11726" ca="1">INDIRECT(ADDRESS(_1024[[#This Row],[Number]]+_1024[[#This Row],[Mod]],3))</f>
        <v>115.90500847596823</v>
      </c>
    </row>
    <row r="11727" spans="1:7" x14ac:dyDescent="0.25">
      <c r="A11727" s="1" t="s">
        <v>4</v>
      </c>
      <c r="B11727" s="2">
        <v>0.5576999974437058</v>
      </c>
      <c r="C11727">
        <v>12026.543804295563</v>
      </c>
      <c r="D11727" s="1">
        <f ca="1">IF(_1024[[#This Row],[Cost]]=-1, 500, _1024[[#This Row],[Cost]]/_1024[[#This Row],[Local aStar]])</f>
        <v>103.7620717381609</v>
      </c>
      <c r="E11727">
        <v>11724</v>
      </c>
      <c r="F11727" s="1">
        <f>6-MOD(_1024[[#This Row],[Number]]+1,6)</f>
        <v>5</v>
      </c>
      <c r="G11727" s="1" cm="1">
        <f t="array" aca="1" ref="G11727" ca="1">INDIRECT(ADDRESS(_1024[[#This Row],[Number]]+_1024[[#This Row],[Mod]],3))</f>
        <v>115.90500847596823</v>
      </c>
    </row>
    <row r="11728" spans="1:7" x14ac:dyDescent="0.25">
      <c r="A11728" s="1" t="s">
        <v>5</v>
      </c>
      <c r="B11728">
        <v>2.4030999993556179</v>
      </c>
      <c r="C11728">
        <v>115.90500847596823</v>
      </c>
      <c r="D11728" s="1">
        <f ca="1">IF(_1024[[#This Row],[Cost]]=-1, 500, _1024[[#This Row],[Cost]]/_1024[[#This Row],[Local aStar]])</f>
        <v>1</v>
      </c>
      <c r="E11728">
        <v>11725</v>
      </c>
      <c r="F11728" s="1">
        <f>6-MOD(_1024[[#This Row],[Number]]+1,6)</f>
        <v>4</v>
      </c>
      <c r="G11728" s="1" cm="1">
        <f t="array" aca="1" ref="G11728" ca="1">INDIRECT(ADDRESS(_1024[[#This Row],[Number]]+_1024[[#This Row],[Mod]],3))</f>
        <v>115.90500847596823</v>
      </c>
    </row>
    <row r="11729" spans="1:7" x14ac:dyDescent="0.25">
      <c r="A11729" s="1" t="s">
        <v>6</v>
      </c>
      <c r="B11729">
        <v>1.0313000020687468</v>
      </c>
      <c r="C11729">
        <v>115.90500847596823</v>
      </c>
      <c r="D11729" s="1">
        <f ca="1">IF(_1024[[#This Row],[Cost]]=-1, 500, _1024[[#This Row],[Cost]]/_1024[[#This Row],[Local aStar]])</f>
        <v>1</v>
      </c>
      <c r="E11729">
        <v>11726</v>
      </c>
      <c r="F11729" s="1">
        <f>6-MOD(_1024[[#This Row],[Number]]+1,6)</f>
        <v>3</v>
      </c>
      <c r="G11729" s="1" cm="1">
        <f t="array" aca="1" ref="G11729" ca="1">INDIRECT(ADDRESS(_1024[[#This Row],[Number]]+_1024[[#This Row],[Mod]],3))</f>
        <v>115.90500847596823</v>
      </c>
    </row>
    <row r="11730" spans="1:7" x14ac:dyDescent="0.25">
      <c r="A11730" s="1" t="s">
        <v>7</v>
      </c>
      <c r="B11730">
        <v>0.14159999773255549</v>
      </c>
      <c r="C11730">
        <v>115.90500847596823</v>
      </c>
      <c r="D11730" s="1">
        <f ca="1">IF(_1024[[#This Row],[Cost]]=-1, 500, _1024[[#This Row],[Cost]]/_1024[[#This Row],[Local aStar]])</f>
        <v>1</v>
      </c>
      <c r="E11730">
        <v>11727</v>
      </c>
      <c r="F11730" s="1">
        <f>6-MOD(_1024[[#This Row],[Number]]+1,6)</f>
        <v>2</v>
      </c>
      <c r="G11730" s="1" cm="1">
        <f t="array" aca="1" ref="G11730" ca="1">INDIRECT(ADDRESS(_1024[[#This Row],[Number]]+_1024[[#This Row],[Mod]],3))</f>
        <v>115.90500847596823</v>
      </c>
    </row>
    <row r="11731" spans="1:7" x14ac:dyDescent="0.25">
      <c r="A11731" s="1" t="s">
        <v>8</v>
      </c>
      <c r="B11731">
        <v>16.013899999961723</v>
      </c>
      <c r="C11731">
        <v>-1</v>
      </c>
      <c r="D11731" s="1">
        <f>IF(_1024[[#This Row],[Cost]]=-1, 500, _1024[[#This Row],[Cost]]/_1024[[#This Row],[Local aStar]])</f>
        <v>500</v>
      </c>
      <c r="E11731">
        <v>11728</v>
      </c>
      <c r="F11731" s="1">
        <f>6-MOD(_1024[[#This Row],[Number]]+1,6)</f>
        <v>1</v>
      </c>
      <c r="G11731" s="1" cm="1">
        <f t="array" aca="1" ref="G11731" ca="1">INDIRECT(ADDRESS(_1024[[#This Row],[Number]]+_1024[[#This Row],[Mod]],3))</f>
        <v>115.90500847596823</v>
      </c>
    </row>
    <row r="11732" spans="1:7" x14ac:dyDescent="0.25">
      <c r="A11732" s="1" t="s">
        <v>3</v>
      </c>
      <c r="B11732">
        <v>0.94739999985904433</v>
      </c>
      <c r="C11732">
        <v>390.35896856887138</v>
      </c>
      <c r="D11732" s="1">
        <f ca="1">IF(_1024[[#This Row],[Cost]]=-1, 500, _1024[[#This Row],[Cost]]/_1024[[#This Row],[Local aStar]])</f>
        <v>1.0755547642091638</v>
      </c>
      <c r="E11732">
        <v>11729</v>
      </c>
      <c r="F11732" s="1">
        <f>6-MOD(_1024[[#This Row],[Number]]+1,6)</f>
        <v>6</v>
      </c>
      <c r="G11732" s="1" cm="1">
        <f t="array" aca="1" ref="G11732" ca="1">INDIRECT(ADDRESS(_1024[[#This Row],[Number]]+_1024[[#This Row],[Mod]],3))</f>
        <v>362.93732458699611</v>
      </c>
    </row>
    <row r="11733" spans="1:7" x14ac:dyDescent="0.25">
      <c r="A11733" s="1" t="s">
        <v>4</v>
      </c>
      <c r="B11733" s="2">
        <v>0.5410999983723741</v>
      </c>
      <c r="C11733">
        <v>10886.054979904564</v>
      </c>
      <c r="D11733" s="1">
        <f ca="1">IF(_1024[[#This Row],[Cost]]=-1, 500, _1024[[#This Row],[Cost]]/_1024[[#This Row],[Local aStar]])</f>
        <v>29.994310979980721</v>
      </c>
      <c r="E11733">
        <v>11730</v>
      </c>
      <c r="F11733" s="1">
        <f>6-MOD(_1024[[#This Row],[Number]]+1,6)</f>
        <v>5</v>
      </c>
      <c r="G11733" s="1" cm="1">
        <f t="array" aca="1" ref="G11733" ca="1">INDIRECT(ADDRESS(_1024[[#This Row],[Number]]+_1024[[#This Row],[Mod]],3))</f>
        <v>362.93732458699611</v>
      </c>
    </row>
    <row r="11734" spans="1:7" x14ac:dyDescent="0.25">
      <c r="A11734" s="1" t="s">
        <v>5</v>
      </c>
      <c r="B11734">
        <v>44.850099999166559</v>
      </c>
      <c r="C11734">
        <v>362.93732458699611</v>
      </c>
      <c r="D11734" s="1">
        <f ca="1">IF(_1024[[#This Row],[Cost]]=-1, 500, _1024[[#This Row],[Cost]]/_1024[[#This Row],[Local aStar]])</f>
        <v>1</v>
      </c>
      <c r="E11734">
        <v>11731</v>
      </c>
      <c r="F11734" s="1">
        <f>6-MOD(_1024[[#This Row],[Number]]+1,6)</f>
        <v>4</v>
      </c>
      <c r="G11734" s="1" cm="1">
        <f t="array" aca="1" ref="G11734" ca="1">INDIRECT(ADDRESS(_1024[[#This Row],[Number]]+_1024[[#This Row],[Mod]],3))</f>
        <v>362.93732458699611</v>
      </c>
    </row>
    <row r="11735" spans="1:7" x14ac:dyDescent="0.25">
      <c r="A11735" s="1" t="s">
        <v>6</v>
      </c>
      <c r="B11735">
        <v>84.72079999773996</v>
      </c>
      <c r="C11735">
        <v>362.93732458699611</v>
      </c>
      <c r="D11735" s="1">
        <f ca="1">IF(_1024[[#This Row],[Cost]]=-1, 500, _1024[[#This Row],[Cost]]/_1024[[#This Row],[Local aStar]])</f>
        <v>1</v>
      </c>
      <c r="E11735">
        <v>11732</v>
      </c>
      <c r="F11735" s="1">
        <f>6-MOD(_1024[[#This Row],[Number]]+1,6)</f>
        <v>3</v>
      </c>
      <c r="G11735" s="1" cm="1">
        <f t="array" aca="1" ref="G11735" ca="1">INDIRECT(ADDRESS(_1024[[#This Row],[Number]]+_1024[[#This Row],[Mod]],3))</f>
        <v>362.93732458699611</v>
      </c>
    </row>
    <row r="11736" spans="1:7" x14ac:dyDescent="0.25">
      <c r="A11736" s="1" t="s">
        <v>7</v>
      </c>
      <c r="B11736">
        <v>11.919599997781916</v>
      </c>
      <c r="C11736">
        <v>374.64454089099769</v>
      </c>
      <c r="D11736" s="1">
        <f ca="1">IF(_1024[[#This Row],[Cost]]=-1, 500, _1024[[#This Row],[Cost]]/_1024[[#This Row],[Local aStar]])</f>
        <v>1.0322568540376049</v>
      </c>
      <c r="E11736">
        <v>11733</v>
      </c>
      <c r="F11736" s="1">
        <f>6-MOD(_1024[[#This Row],[Number]]+1,6)</f>
        <v>2</v>
      </c>
      <c r="G11736" s="1" cm="1">
        <f t="array" aca="1" ref="G11736" ca="1">INDIRECT(ADDRESS(_1024[[#This Row],[Number]]+_1024[[#This Row],[Mod]],3))</f>
        <v>362.93732458699611</v>
      </c>
    </row>
    <row r="11737" spans="1:7" x14ac:dyDescent="0.25">
      <c r="A11737" s="1" t="s">
        <v>8</v>
      </c>
      <c r="B11737">
        <v>0.8589000026404392</v>
      </c>
      <c r="C11737">
        <v>382.3946747467225</v>
      </c>
      <c r="D11737" s="1">
        <f ca="1">IF(_1024[[#This Row],[Cost]]=-1, 500, _1024[[#This Row],[Cost]]/_1024[[#This Row],[Local aStar]])</f>
        <v>1.0536107720027634</v>
      </c>
      <c r="E11737">
        <v>11734</v>
      </c>
      <c r="F11737" s="1">
        <f>6-MOD(_1024[[#This Row],[Number]]+1,6)</f>
        <v>1</v>
      </c>
      <c r="G11737" s="1" cm="1">
        <f t="array" aca="1" ref="G11737" ca="1">INDIRECT(ADDRESS(_1024[[#This Row],[Number]]+_1024[[#This Row],[Mod]],3))</f>
        <v>362.93732458699611</v>
      </c>
    </row>
    <row r="11738" spans="1:7" x14ac:dyDescent="0.25">
      <c r="A11738" s="1" t="s">
        <v>3</v>
      </c>
      <c r="B11738">
        <v>0.29929999800515361</v>
      </c>
      <c r="C11738">
        <v>193.02206997618748</v>
      </c>
      <c r="D11738" s="1">
        <f ca="1">IF(_1024[[#This Row],[Cost]]=-1, 500, _1024[[#This Row],[Cost]]/_1024[[#This Row],[Local aStar]])</f>
        <v>1.0438227140292347</v>
      </c>
      <c r="E11738">
        <v>11735</v>
      </c>
      <c r="F11738" s="1">
        <f>6-MOD(_1024[[#This Row],[Number]]+1,6)</f>
        <v>6</v>
      </c>
      <c r="G11738" s="1" cm="1">
        <f t="array" aca="1" ref="G11738" ca="1">INDIRECT(ADDRESS(_1024[[#This Row],[Number]]+_1024[[#This Row],[Mod]],3))</f>
        <v>184.91844197479443</v>
      </c>
    </row>
    <row r="11739" spans="1:7" x14ac:dyDescent="0.25">
      <c r="A11739" s="1" t="s">
        <v>4</v>
      </c>
      <c r="B11739" s="2">
        <v>0.21099999867146835</v>
      </c>
      <c r="C11739">
        <v>6912.0173099191561</v>
      </c>
      <c r="D11739" s="1">
        <f ca="1">IF(_1024[[#This Row],[Cost]]=-1, 500, _1024[[#This Row],[Cost]]/_1024[[#This Row],[Local aStar]])</f>
        <v>37.378734300937431</v>
      </c>
      <c r="E11739">
        <v>11736</v>
      </c>
      <c r="F11739" s="1">
        <f>6-MOD(_1024[[#This Row],[Number]]+1,6)</f>
        <v>5</v>
      </c>
      <c r="G11739" s="1" cm="1">
        <f t="array" aca="1" ref="G11739" ca="1">INDIRECT(ADDRESS(_1024[[#This Row],[Number]]+_1024[[#This Row],[Mod]],3))</f>
        <v>184.91844197479443</v>
      </c>
    </row>
    <row r="11740" spans="1:7" x14ac:dyDescent="0.25">
      <c r="A11740" s="1" t="s">
        <v>5</v>
      </c>
      <c r="B11740">
        <v>15.490899997530505</v>
      </c>
      <c r="C11740">
        <v>184.91844197479443</v>
      </c>
      <c r="D11740" s="1">
        <f ca="1">IF(_1024[[#This Row],[Cost]]=-1, 500, _1024[[#This Row],[Cost]]/_1024[[#This Row],[Local aStar]])</f>
        <v>1</v>
      </c>
      <c r="E11740">
        <v>11737</v>
      </c>
      <c r="F11740" s="1">
        <f>6-MOD(_1024[[#This Row],[Number]]+1,6)</f>
        <v>4</v>
      </c>
      <c r="G11740" s="1" cm="1">
        <f t="array" aca="1" ref="G11740" ca="1">INDIRECT(ADDRESS(_1024[[#This Row],[Number]]+_1024[[#This Row],[Mod]],3))</f>
        <v>184.91844197479443</v>
      </c>
    </row>
    <row r="11741" spans="1:7" x14ac:dyDescent="0.25">
      <c r="A11741" s="1" t="s">
        <v>6</v>
      </c>
      <c r="B11741">
        <v>5.4292999993776903</v>
      </c>
      <c r="C11741">
        <v>184.91844197479443</v>
      </c>
      <c r="D11741" s="1">
        <f ca="1">IF(_1024[[#This Row],[Cost]]=-1, 500, _1024[[#This Row],[Cost]]/_1024[[#This Row],[Local aStar]])</f>
        <v>1</v>
      </c>
      <c r="E11741">
        <v>11738</v>
      </c>
      <c r="F11741" s="1">
        <f>6-MOD(_1024[[#This Row],[Number]]+1,6)</f>
        <v>3</v>
      </c>
      <c r="G11741" s="1" cm="1">
        <f t="array" aca="1" ref="G11741" ca="1">INDIRECT(ADDRESS(_1024[[#This Row],[Number]]+_1024[[#This Row],[Mod]],3))</f>
        <v>184.91844197479443</v>
      </c>
    </row>
    <row r="11742" spans="1:7" x14ac:dyDescent="0.25">
      <c r="A11742" s="1" t="s">
        <v>7</v>
      </c>
      <c r="B11742">
        <v>1.3815000020258594</v>
      </c>
      <c r="C11742">
        <v>194.05801091971509</v>
      </c>
      <c r="D11742" s="1">
        <f ca="1">IF(_1024[[#This Row],[Cost]]=-1, 500, _1024[[#This Row],[Cost]]/_1024[[#This Row],[Local aStar]])</f>
        <v>1.0494248645365856</v>
      </c>
      <c r="E11742">
        <v>11739</v>
      </c>
      <c r="F11742" s="1">
        <f>6-MOD(_1024[[#This Row],[Number]]+1,6)</f>
        <v>2</v>
      </c>
      <c r="G11742" s="1" cm="1">
        <f t="array" aca="1" ref="G11742" ca="1">INDIRECT(ADDRESS(_1024[[#This Row],[Number]]+_1024[[#This Row],[Mod]],3))</f>
        <v>184.91844197479443</v>
      </c>
    </row>
    <row r="11743" spans="1:7" x14ac:dyDescent="0.25">
      <c r="A11743" s="1" t="s">
        <v>8</v>
      </c>
      <c r="B11743">
        <v>0.35180000122636557</v>
      </c>
      <c r="C11743">
        <v>194.05801091971509</v>
      </c>
      <c r="D11743" s="1">
        <f ca="1">IF(_1024[[#This Row],[Cost]]=-1, 500, _1024[[#This Row],[Cost]]/_1024[[#This Row],[Local aStar]])</f>
        <v>1.0494248645365856</v>
      </c>
      <c r="E11743">
        <v>11740</v>
      </c>
      <c r="F11743" s="1">
        <f>6-MOD(_1024[[#This Row],[Number]]+1,6)</f>
        <v>1</v>
      </c>
      <c r="G11743" s="1" cm="1">
        <f t="array" aca="1" ref="G11743" ca="1">INDIRECT(ADDRESS(_1024[[#This Row],[Number]]+_1024[[#This Row],[Mod]],3))</f>
        <v>184.91844197479443</v>
      </c>
    </row>
    <row r="11744" spans="1:7" x14ac:dyDescent="0.25">
      <c r="A11744" s="1" t="s">
        <v>3</v>
      </c>
      <c r="B11744">
        <v>6.2999970396049321E-3</v>
      </c>
      <c r="C11744">
        <v>20.248456731316587</v>
      </c>
      <c r="D11744" s="1">
        <f ca="1">IF(_1024[[#This Row],[Cost]]=-1, 500, _1024[[#This Row],[Cost]]/_1024[[#This Row],[Local aStar]])</f>
        <v>1</v>
      </c>
      <c r="E11744">
        <v>11741</v>
      </c>
      <c r="F11744" s="1">
        <f>6-MOD(_1024[[#This Row],[Number]]+1,6)</f>
        <v>6</v>
      </c>
      <c r="G11744" s="1" cm="1">
        <f t="array" aca="1" ref="G11744" ca="1">INDIRECT(ADDRESS(_1024[[#This Row],[Number]]+_1024[[#This Row],[Mod]],3))</f>
        <v>20.248456731316587</v>
      </c>
    </row>
    <row r="11745" spans="1:7" x14ac:dyDescent="0.25">
      <c r="A11745" s="1" t="s">
        <v>4</v>
      </c>
      <c r="B11745" s="2">
        <v>1.0758999997051433</v>
      </c>
      <c r="C11745">
        <v>10602.653506224116</v>
      </c>
      <c r="D11745" s="1">
        <f ca="1">IF(_1024[[#This Row],[Cost]]=-1, 500, _1024[[#This Row],[Cost]]/_1024[[#This Row],[Local aStar]])</f>
        <v>523.62773355590514</v>
      </c>
      <c r="E11745">
        <v>11742</v>
      </c>
      <c r="F11745" s="1">
        <f>6-MOD(_1024[[#This Row],[Number]]+1,6)</f>
        <v>5</v>
      </c>
      <c r="G11745" s="1" cm="1">
        <f t="array" aca="1" ref="G11745" ca="1">INDIRECT(ADDRESS(_1024[[#This Row],[Number]]+_1024[[#This Row],[Mod]],3))</f>
        <v>20.248456731316587</v>
      </c>
    </row>
    <row r="11746" spans="1:7" x14ac:dyDescent="0.25">
      <c r="A11746" s="1" t="s">
        <v>5</v>
      </c>
      <c r="B11746">
        <v>0.2316999998583924</v>
      </c>
      <c r="C11746">
        <v>20.248456731316587</v>
      </c>
      <c r="D11746" s="1">
        <f ca="1">IF(_1024[[#This Row],[Cost]]=-1, 500, _1024[[#This Row],[Cost]]/_1024[[#This Row],[Local aStar]])</f>
        <v>1</v>
      </c>
      <c r="E11746">
        <v>11743</v>
      </c>
      <c r="F11746" s="1">
        <f>6-MOD(_1024[[#This Row],[Number]]+1,6)</f>
        <v>4</v>
      </c>
      <c r="G11746" s="1" cm="1">
        <f t="array" aca="1" ref="G11746" ca="1">INDIRECT(ADDRESS(_1024[[#This Row],[Number]]+_1024[[#This Row],[Mod]],3))</f>
        <v>20.248456731316587</v>
      </c>
    </row>
    <row r="11747" spans="1:7" x14ac:dyDescent="0.25">
      <c r="A11747" s="1" t="s">
        <v>6</v>
      </c>
      <c r="B11747">
        <v>8.7799999164417386E-2</v>
      </c>
      <c r="C11747">
        <v>20.248456731316587</v>
      </c>
      <c r="D11747" s="1">
        <f ca="1">IF(_1024[[#This Row],[Cost]]=-1, 500, _1024[[#This Row],[Cost]]/_1024[[#This Row],[Local aStar]])</f>
        <v>1</v>
      </c>
      <c r="E11747">
        <v>11744</v>
      </c>
      <c r="F11747" s="1">
        <f>6-MOD(_1024[[#This Row],[Number]]+1,6)</f>
        <v>3</v>
      </c>
      <c r="G11747" s="1" cm="1">
        <f t="array" aca="1" ref="G11747" ca="1">INDIRECT(ADDRESS(_1024[[#This Row],[Number]]+_1024[[#This Row],[Mod]],3))</f>
        <v>20.248456731316587</v>
      </c>
    </row>
    <row r="11748" spans="1:7" x14ac:dyDescent="0.25">
      <c r="A11748" s="1" t="s">
        <v>7</v>
      </c>
      <c r="B11748">
        <v>6.2999970396049321E-3</v>
      </c>
      <c r="C11748">
        <v>20.248456731316587</v>
      </c>
      <c r="D11748" s="1">
        <f ca="1">IF(_1024[[#This Row],[Cost]]=-1, 500, _1024[[#This Row],[Cost]]/_1024[[#This Row],[Local aStar]])</f>
        <v>1</v>
      </c>
      <c r="E11748">
        <v>11745</v>
      </c>
      <c r="F11748" s="1">
        <f>6-MOD(_1024[[#This Row],[Number]]+1,6)</f>
        <v>2</v>
      </c>
      <c r="G11748" s="1" cm="1">
        <f t="array" aca="1" ref="G11748" ca="1">INDIRECT(ADDRESS(_1024[[#This Row],[Number]]+_1024[[#This Row],[Mod]],3))</f>
        <v>20.248456731316587</v>
      </c>
    </row>
    <row r="11749" spans="1:7" x14ac:dyDescent="0.25">
      <c r="A11749" s="1" t="s">
        <v>8</v>
      </c>
      <c r="B11749">
        <v>3.3299998904112726E-2</v>
      </c>
      <c r="C11749">
        <v>20.248456731316587</v>
      </c>
      <c r="D11749" s="1">
        <f ca="1">IF(_1024[[#This Row],[Cost]]=-1, 500, _1024[[#This Row],[Cost]]/_1024[[#This Row],[Local aStar]])</f>
        <v>1</v>
      </c>
      <c r="E11749">
        <v>11746</v>
      </c>
      <c r="F11749" s="1">
        <f>6-MOD(_1024[[#This Row],[Number]]+1,6)</f>
        <v>1</v>
      </c>
      <c r="G11749" s="1" cm="1">
        <f t="array" aca="1" ref="G11749" ca="1">INDIRECT(ADDRESS(_1024[[#This Row],[Number]]+_1024[[#This Row],[Mod]],3))</f>
        <v>20.248456731316587</v>
      </c>
    </row>
    <row r="11750" spans="1:7" x14ac:dyDescent="0.25">
      <c r="A11750" s="1" t="s">
        <v>3</v>
      </c>
      <c r="B11750">
        <v>0.3246000014769379</v>
      </c>
      <c r="C11750">
        <v>176.57534259989401</v>
      </c>
      <c r="D11750" s="1">
        <f ca="1">IF(_1024[[#This Row],[Cost]]=-1, 500, _1024[[#This Row],[Cost]]/_1024[[#This Row],[Local aStar]])</f>
        <v>1.0487259914833742</v>
      </c>
      <c r="E11750">
        <v>11747</v>
      </c>
      <c r="F11750" s="1">
        <f>6-MOD(_1024[[#This Row],[Number]]+1,6)</f>
        <v>6</v>
      </c>
      <c r="G11750" s="1" cm="1">
        <f t="array" aca="1" ref="G11750" ca="1">INDIRECT(ADDRESS(_1024[[#This Row],[Number]]+_1024[[#This Row],[Mod]],3))</f>
        <v>168.37128481018803</v>
      </c>
    </row>
    <row r="11751" spans="1:7" x14ac:dyDescent="0.25">
      <c r="A11751" s="1" t="s">
        <v>4</v>
      </c>
      <c r="B11751" s="2">
        <v>0.15689999781898223</v>
      </c>
      <c r="C11751">
        <v>6005.9978413229146</v>
      </c>
      <c r="D11751" s="1">
        <f ca="1">IF(_1024[[#This Row],[Cost]]=-1, 500, _1024[[#This Row],[Cost]]/_1024[[#This Row],[Local aStar]])</f>
        <v>35.671152881524463</v>
      </c>
      <c r="E11751">
        <v>11748</v>
      </c>
      <c r="F11751" s="1">
        <f>6-MOD(_1024[[#This Row],[Number]]+1,6)</f>
        <v>5</v>
      </c>
      <c r="G11751" s="1" cm="1">
        <f t="array" aca="1" ref="G11751" ca="1">INDIRECT(ADDRESS(_1024[[#This Row],[Number]]+_1024[[#This Row],[Mod]],3))</f>
        <v>168.37128481018803</v>
      </c>
    </row>
    <row r="11752" spans="1:7" x14ac:dyDescent="0.25">
      <c r="A11752" s="1" t="s">
        <v>5</v>
      </c>
      <c r="B11752">
        <v>15.388100000564009</v>
      </c>
      <c r="C11752">
        <v>168.37128481018803</v>
      </c>
      <c r="D11752" s="1">
        <f ca="1">IF(_1024[[#This Row],[Cost]]=-1, 500, _1024[[#This Row],[Cost]]/_1024[[#This Row],[Local aStar]])</f>
        <v>1</v>
      </c>
      <c r="E11752">
        <v>11749</v>
      </c>
      <c r="F11752" s="1">
        <f>6-MOD(_1024[[#This Row],[Number]]+1,6)</f>
        <v>4</v>
      </c>
      <c r="G11752" s="1" cm="1">
        <f t="array" aca="1" ref="G11752" ca="1">INDIRECT(ADDRESS(_1024[[#This Row],[Number]]+_1024[[#This Row],[Mod]],3))</f>
        <v>168.37128481018803</v>
      </c>
    </row>
    <row r="11753" spans="1:7" x14ac:dyDescent="0.25">
      <c r="A11753" s="1" t="s">
        <v>6</v>
      </c>
      <c r="B11753">
        <v>15.96869999775663</v>
      </c>
      <c r="C11753">
        <v>168.37128481018803</v>
      </c>
      <c r="D11753" s="1">
        <f ca="1">IF(_1024[[#This Row],[Cost]]=-1, 500, _1024[[#This Row],[Cost]]/_1024[[#This Row],[Local aStar]])</f>
        <v>1</v>
      </c>
      <c r="E11753">
        <v>11750</v>
      </c>
      <c r="F11753" s="1">
        <f>6-MOD(_1024[[#This Row],[Number]]+1,6)</f>
        <v>3</v>
      </c>
      <c r="G11753" s="1" cm="1">
        <f t="array" aca="1" ref="G11753" ca="1">INDIRECT(ADDRESS(_1024[[#This Row],[Number]]+_1024[[#This Row],[Mod]],3))</f>
        <v>168.37128481018803</v>
      </c>
    </row>
    <row r="11754" spans="1:7" x14ac:dyDescent="0.25">
      <c r="A11754" s="1" t="s">
        <v>7</v>
      </c>
      <c r="B11754">
        <v>2.5526999997964595</v>
      </c>
      <c r="C11754">
        <v>173.39760086268319</v>
      </c>
      <c r="D11754" s="1">
        <f ca="1">IF(_1024[[#This Row],[Cost]]=-1, 500, _1024[[#This Row],[Cost]]/_1024[[#This Row],[Local aStar]])</f>
        <v>1.0298525728906893</v>
      </c>
      <c r="E11754">
        <v>11751</v>
      </c>
      <c r="F11754" s="1">
        <f>6-MOD(_1024[[#This Row],[Number]]+1,6)</f>
        <v>2</v>
      </c>
      <c r="G11754" s="1" cm="1">
        <f t="array" aca="1" ref="G11754" ca="1">INDIRECT(ADDRESS(_1024[[#This Row],[Number]]+_1024[[#This Row],[Mod]],3))</f>
        <v>168.37128481018803</v>
      </c>
    </row>
    <row r="11755" spans="1:7" x14ac:dyDescent="0.25">
      <c r="A11755" s="1" t="s">
        <v>8</v>
      </c>
      <c r="B11755">
        <v>0.44640000123763457</v>
      </c>
      <c r="C11755">
        <v>179.87389612786706</v>
      </c>
      <c r="D11755" s="1">
        <f ca="1">IF(_1024[[#This Row],[Cost]]=-1, 500, _1024[[#This Row],[Cost]]/_1024[[#This Row],[Local aStar]])</f>
        <v>1.0683169421118714</v>
      </c>
      <c r="E11755">
        <v>11752</v>
      </c>
      <c r="F11755" s="1">
        <f>6-MOD(_1024[[#This Row],[Number]]+1,6)</f>
        <v>1</v>
      </c>
      <c r="G11755" s="1" cm="1">
        <f t="array" aca="1" ref="G11755" ca="1">INDIRECT(ADDRESS(_1024[[#This Row],[Number]]+_1024[[#This Row],[Mod]],3))</f>
        <v>168.37128481018803</v>
      </c>
    </row>
    <row r="11756" spans="1:7" x14ac:dyDescent="0.25">
      <c r="A11756" s="1" t="s">
        <v>3</v>
      </c>
      <c r="B11756">
        <v>1.098100001399871</v>
      </c>
      <c r="C11756">
        <v>371.48143846311825</v>
      </c>
      <c r="D11756" s="1">
        <f ca="1">IF(_1024[[#This Row],[Cost]]=-1, 500, _1024[[#This Row],[Cost]]/_1024[[#This Row],[Local aStar]])</f>
        <v>1.0324020638932254</v>
      </c>
      <c r="E11756">
        <v>11753</v>
      </c>
      <c r="F11756" s="1">
        <f>6-MOD(_1024[[#This Row],[Number]]+1,6)</f>
        <v>6</v>
      </c>
      <c r="G11756" s="1" cm="1">
        <f t="array" aca="1" ref="G11756" ca="1">INDIRECT(ADDRESS(_1024[[#This Row],[Number]]+_1024[[#This Row],[Mod]],3))</f>
        <v>359.82244849671099</v>
      </c>
    </row>
    <row r="11757" spans="1:7" x14ac:dyDescent="0.25">
      <c r="A11757" s="1" t="s">
        <v>4</v>
      </c>
      <c r="B11757" s="2">
        <v>0.52940000023227185</v>
      </c>
      <c r="C11757">
        <v>11031.91912008241</v>
      </c>
      <c r="D11757" s="1">
        <f ca="1">IF(_1024[[#This Row],[Cost]]=-1, 500, _1024[[#This Row],[Cost]]/_1024[[#This Row],[Local aStar]])</f>
        <v>30.659340922647434</v>
      </c>
      <c r="E11757">
        <v>11754</v>
      </c>
      <c r="F11757" s="1">
        <f>6-MOD(_1024[[#This Row],[Number]]+1,6)</f>
        <v>5</v>
      </c>
      <c r="G11757" s="1" cm="1">
        <f t="array" aca="1" ref="G11757" ca="1">INDIRECT(ADDRESS(_1024[[#This Row],[Number]]+_1024[[#This Row],[Mod]],3))</f>
        <v>359.82244849671099</v>
      </c>
    </row>
    <row r="11758" spans="1:7" x14ac:dyDescent="0.25">
      <c r="A11758" s="1" t="s">
        <v>5</v>
      </c>
      <c r="B11758">
        <v>34.781900001689792</v>
      </c>
      <c r="C11758">
        <v>359.82244849671099</v>
      </c>
      <c r="D11758" s="1">
        <f ca="1">IF(_1024[[#This Row],[Cost]]=-1, 500, _1024[[#This Row],[Cost]]/_1024[[#This Row],[Local aStar]])</f>
        <v>1</v>
      </c>
      <c r="E11758">
        <v>11755</v>
      </c>
      <c r="F11758" s="1">
        <f>6-MOD(_1024[[#This Row],[Number]]+1,6)</f>
        <v>4</v>
      </c>
      <c r="G11758" s="1" cm="1">
        <f t="array" aca="1" ref="G11758" ca="1">INDIRECT(ADDRESS(_1024[[#This Row],[Number]]+_1024[[#This Row],[Mod]],3))</f>
        <v>359.82244849671099</v>
      </c>
    </row>
    <row r="11759" spans="1:7" x14ac:dyDescent="0.25">
      <c r="A11759" s="1" t="s">
        <v>6</v>
      </c>
      <c r="B11759">
        <v>44.888200001878431</v>
      </c>
      <c r="C11759">
        <v>359.82244849671099</v>
      </c>
      <c r="D11759" s="1">
        <f ca="1">IF(_1024[[#This Row],[Cost]]=-1, 500, _1024[[#This Row],[Cost]]/_1024[[#This Row],[Local aStar]])</f>
        <v>1</v>
      </c>
      <c r="E11759">
        <v>11756</v>
      </c>
      <c r="F11759" s="1">
        <f>6-MOD(_1024[[#This Row],[Number]]+1,6)</f>
        <v>3</v>
      </c>
      <c r="G11759" s="1" cm="1">
        <f t="array" aca="1" ref="G11759" ca="1">INDIRECT(ADDRESS(_1024[[#This Row],[Number]]+_1024[[#This Row],[Mod]],3))</f>
        <v>359.82244849671099</v>
      </c>
    </row>
    <row r="11760" spans="1:7" x14ac:dyDescent="0.25">
      <c r="A11760" s="1" t="s">
        <v>7</v>
      </c>
      <c r="B11760">
        <v>13.215800001489697</v>
      </c>
      <c r="C11760">
        <v>400.36228647385894</v>
      </c>
      <c r="D11760" s="1">
        <f ca="1">IF(_1024[[#This Row],[Cost]]=-1, 500, _1024[[#This Row],[Cost]]/_1024[[#This Row],[Local aStar]])</f>
        <v>1.11266622787577</v>
      </c>
      <c r="E11760">
        <v>11757</v>
      </c>
      <c r="F11760" s="1">
        <f>6-MOD(_1024[[#This Row],[Number]]+1,6)</f>
        <v>2</v>
      </c>
      <c r="G11760" s="1" cm="1">
        <f t="array" aca="1" ref="G11760" ca="1">INDIRECT(ADDRESS(_1024[[#This Row],[Number]]+_1024[[#This Row],[Mod]],3))</f>
        <v>359.82244849671099</v>
      </c>
    </row>
    <row r="11761" spans="1:7" x14ac:dyDescent="0.25">
      <c r="A11761" s="1" t="s">
        <v>8</v>
      </c>
      <c r="B11761">
        <v>32.55400000125519</v>
      </c>
      <c r="C11761">
        <v>-1</v>
      </c>
      <c r="D11761" s="1">
        <f>IF(_1024[[#This Row],[Cost]]=-1, 500, _1024[[#This Row],[Cost]]/_1024[[#This Row],[Local aStar]])</f>
        <v>500</v>
      </c>
      <c r="E11761">
        <v>11758</v>
      </c>
      <c r="F11761" s="1">
        <f>6-MOD(_1024[[#This Row],[Number]]+1,6)</f>
        <v>1</v>
      </c>
      <c r="G11761" s="1" cm="1">
        <f t="array" aca="1" ref="G11761" ca="1">INDIRECT(ADDRESS(_1024[[#This Row],[Number]]+_1024[[#This Row],[Mod]],3))</f>
        <v>359.82244849671099</v>
      </c>
    </row>
    <row r="11762" spans="1:7" x14ac:dyDescent="0.25">
      <c r="A11762" s="1" t="s">
        <v>3</v>
      </c>
      <c r="B11762">
        <v>1.1737999993783887</v>
      </c>
      <c r="C11762">
        <v>363.9134850930763</v>
      </c>
      <c r="D11762" s="1">
        <f ca="1">IF(_1024[[#This Row],[Cost]]=-1, 500, _1024[[#This Row],[Cost]]/_1024[[#This Row],[Local aStar]])</f>
        <v>1.0683291284988221</v>
      </c>
      <c r="E11762">
        <v>11759</v>
      </c>
      <c r="F11762" s="1">
        <f>6-MOD(_1024[[#This Row],[Number]]+1,6)</f>
        <v>6</v>
      </c>
      <c r="G11762" s="1" cm="1">
        <f t="array" aca="1" ref="G11762" ca="1">INDIRECT(ADDRESS(_1024[[#This Row],[Number]]+_1024[[#This Row],[Mod]],3))</f>
        <v>340.63798822412951</v>
      </c>
    </row>
    <row r="11763" spans="1:7" x14ac:dyDescent="0.25">
      <c r="A11763" s="1" t="s">
        <v>4</v>
      </c>
      <c r="B11763" s="2">
        <v>0.66460000016377307</v>
      </c>
      <c r="C11763">
        <v>7004.5758365851898</v>
      </c>
      <c r="D11763" s="1">
        <f ca="1">IF(_1024[[#This Row],[Cost]]=-1, 500, _1024[[#This Row],[Cost]]/_1024[[#This Row],[Local aStar]])</f>
        <v>20.563108281324133</v>
      </c>
      <c r="E11763">
        <v>11760</v>
      </c>
      <c r="F11763" s="1">
        <f>6-MOD(_1024[[#This Row],[Number]]+1,6)</f>
        <v>5</v>
      </c>
      <c r="G11763" s="1" cm="1">
        <f t="array" aca="1" ref="G11763" ca="1">INDIRECT(ADDRESS(_1024[[#This Row],[Number]]+_1024[[#This Row],[Mod]],3))</f>
        <v>340.63798822412951</v>
      </c>
    </row>
    <row r="11764" spans="1:7" x14ac:dyDescent="0.25">
      <c r="A11764" s="1" t="s">
        <v>5</v>
      </c>
      <c r="B11764">
        <v>45.911299999715993</v>
      </c>
      <c r="C11764">
        <v>340.63798822412951</v>
      </c>
      <c r="D11764" s="1">
        <f ca="1">IF(_1024[[#This Row],[Cost]]=-1, 500, _1024[[#This Row],[Cost]]/_1024[[#This Row],[Local aStar]])</f>
        <v>1</v>
      </c>
      <c r="E11764">
        <v>11761</v>
      </c>
      <c r="F11764" s="1">
        <f>6-MOD(_1024[[#This Row],[Number]]+1,6)</f>
        <v>4</v>
      </c>
      <c r="G11764" s="1" cm="1">
        <f t="array" aca="1" ref="G11764" ca="1">INDIRECT(ADDRESS(_1024[[#This Row],[Number]]+_1024[[#This Row],[Mod]],3))</f>
        <v>340.63798822412951</v>
      </c>
    </row>
    <row r="11765" spans="1:7" x14ac:dyDescent="0.25">
      <c r="A11765" s="1" t="s">
        <v>6</v>
      </c>
      <c r="B11765">
        <v>27.787200000602752</v>
      </c>
      <c r="C11765">
        <v>340.63798822412951</v>
      </c>
      <c r="D11765" s="1">
        <f ca="1">IF(_1024[[#This Row],[Cost]]=-1, 500, _1024[[#This Row],[Cost]]/_1024[[#This Row],[Local aStar]])</f>
        <v>1</v>
      </c>
      <c r="E11765">
        <v>11762</v>
      </c>
      <c r="F11765" s="1">
        <f>6-MOD(_1024[[#This Row],[Number]]+1,6)</f>
        <v>3</v>
      </c>
      <c r="G11765" s="1" cm="1">
        <f t="array" aca="1" ref="G11765" ca="1">INDIRECT(ADDRESS(_1024[[#This Row],[Number]]+_1024[[#This Row],[Mod]],3))</f>
        <v>340.63798822412951</v>
      </c>
    </row>
    <row r="11766" spans="1:7" x14ac:dyDescent="0.25">
      <c r="A11766" s="1" t="s">
        <v>7</v>
      </c>
      <c r="B11766">
        <v>14.959200001612771</v>
      </c>
      <c r="C11766">
        <v>359.19008797268521</v>
      </c>
      <c r="D11766" s="1">
        <f ca="1">IF(_1024[[#This Row],[Cost]]=-1, 500, _1024[[#This Row],[Cost]]/_1024[[#This Row],[Local aStar]])</f>
        <v>1.0544628032982304</v>
      </c>
      <c r="E11766">
        <v>11763</v>
      </c>
      <c r="F11766" s="1">
        <f>6-MOD(_1024[[#This Row],[Number]]+1,6)</f>
        <v>2</v>
      </c>
      <c r="G11766" s="1" cm="1">
        <f t="array" aca="1" ref="G11766" ca="1">INDIRECT(ADDRESS(_1024[[#This Row],[Number]]+_1024[[#This Row],[Mod]],3))</f>
        <v>340.63798822412951</v>
      </c>
    </row>
    <row r="11767" spans="1:7" x14ac:dyDescent="0.25">
      <c r="A11767" s="1" t="s">
        <v>8</v>
      </c>
      <c r="B11767">
        <v>0.85000000035506673</v>
      </c>
      <c r="C11767">
        <v>354.00539182643473</v>
      </c>
      <c r="D11767" s="1">
        <f ca="1">IF(_1024[[#This Row],[Cost]]=-1, 500, _1024[[#This Row],[Cost]]/_1024[[#This Row],[Local aStar]])</f>
        <v>1.0392422573653466</v>
      </c>
      <c r="E11767">
        <v>11764</v>
      </c>
      <c r="F11767" s="1">
        <f>6-MOD(_1024[[#This Row],[Number]]+1,6)</f>
        <v>1</v>
      </c>
      <c r="G11767" s="1" cm="1">
        <f t="array" aca="1" ref="G11767" ca="1">INDIRECT(ADDRESS(_1024[[#This Row],[Number]]+_1024[[#This Row],[Mod]],3))</f>
        <v>340.63798822412951</v>
      </c>
    </row>
    <row r="11768" spans="1:7" x14ac:dyDescent="0.25">
      <c r="A11768" s="1" t="s">
        <v>3</v>
      </c>
      <c r="B11768">
        <v>0.70300000152201392</v>
      </c>
      <c r="C11768">
        <v>237.09858283625994</v>
      </c>
      <c r="D11768" s="1">
        <f ca="1">IF(_1024[[#This Row],[Cost]]=-1, 500, _1024[[#This Row],[Cost]]/_1024[[#This Row],[Local aStar]])</f>
        <v>1.0712458349491631</v>
      </c>
      <c r="E11768">
        <v>11765</v>
      </c>
      <c r="F11768" s="1">
        <f>6-MOD(_1024[[#This Row],[Number]]+1,6)</f>
        <v>6</v>
      </c>
      <c r="G11768" s="1" cm="1">
        <f t="array" aca="1" ref="G11768" ca="1">INDIRECT(ADDRESS(_1024[[#This Row],[Number]]+_1024[[#This Row],[Mod]],3))</f>
        <v>221.32975933345091</v>
      </c>
    </row>
    <row r="11769" spans="1:7" x14ac:dyDescent="0.25">
      <c r="A11769" s="1" t="s">
        <v>4</v>
      </c>
      <c r="B11769" s="2">
        <v>0.57649999871500768</v>
      </c>
      <c r="C11769">
        <v>13016.229635711292</v>
      </c>
      <c r="D11769" s="1">
        <f ca="1">IF(_1024[[#This Row],[Cost]]=-1, 500, _1024[[#This Row],[Cost]]/_1024[[#This Row],[Local aStar]])</f>
        <v>58.809216053505509</v>
      </c>
      <c r="E11769">
        <v>11766</v>
      </c>
      <c r="F11769" s="1">
        <f>6-MOD(_1024[[#This Row],[Number]]+1,6)</f>
        <v>5</v>
      </c>
      <c r="G11769" s="1" cm="1">
        <f t="array" aca="1" ref="G11769" ca="1">INDIRECT(ADDRESS(_1024[[#This Row],[Number]]+_1024[[#This Row],[Mod]],3))</f>
        <v>221.32975933345091</v>
      </c>
    </row>
    <row r="11770" spans="1:7" x14ac:dyDescent="0.25">
      <c r="A11770" s="1" t="s">
        <v>5</v>
      </c>
      <c r="B11770">
        <v>37.138100000447594</v>
      </c>
      <c r="C11770">
        <v>221.32975933345091</v>
      </c>
      <c r="D11770" s="1">
        <f ca="1">IF(_1024[[#This Row],[Cost]]=-1, 500, _1024[[#This Row],[Cost]]/_1024[[#This Row],[Local aStar]])</f>
        <v>1</v>
      </c>
      <c r="E11770">
        <v>11767</v>
      </c>
      <c r="F11770" s="1">
        <f>6-MOD(_1024[[#This Row],[Number]]+1,6)</f>
        <v>4</v>
      </c>
      <c r="G11770" s="1" cm="1">
        <f t="array" aca="1" ref="G11770" ca="1">INDIRECT(ADDRESS(_1024[[#This Row],[Number]]+_1024[[#This Row],[Mod]],3))</f>
        <v>221.32975933345091</v>
      </c>
    </row>
    <row r="11771" spans="1:7" x14ac:dyDescent="0.25">
      <c r="A11771" s="1" t="s">
        <v>6</v>
      </c>
      <c r="B11771">
        <v>17.387300002155825</v>
      </c>
      <c r="C11771">
        <v>221.32975933345091</v>
      </c>
      <c r="D11771" s="1">
        <f ca="1">IF(_1024[[#This Row],[Cost]]=-1, 500, _1024[[#This Row],[Cost]]/_1024[[#This Row],[Local aStar]])</f>
        <v>1</v>
      </c>
      <c r="E11771">
        <v>11768</v>
      </c>
      <c r="F11771" s="1">
        <f>6-MOD(_1024[[#This Row],[Number]]+1,6)</f>
        <v>3</v>
      </c>
      <c r="G11771" s="1" cm="1">
        <f t="array" aca="1" ref="G11771" ca="1">INDIRECT(ADDRESS(_1024[[#This Row],[Number]]+_1024[[#This Row],[Mod]],3))</f>
        <v>221.32975933345091</v>
      </c>
    </row>
    <row r="11772" spans="1:7" x14ac:dyDescent="0.25">
      <c r="A11772" s="1" t="s">
        <v>7</v>
      </c>
      <c r="B11772">
        <v>3.1558999980916269</v>
      </c>
      <c r="C11772">
        <v>238.01380639408319</v>
      </c>
      <c r="D11772" s="1">
        <f ca="1">IF(_1024[[#This Row],[Cost]]=-1, 500, _1024[[#This Row],[Cost]]/_1024[[#This Row],[Local aStar]])</f>
        <v>1.0753809479162557</v>
      </c>
      <c r="E11772">
        <v>11769</v>
      </c>
      <c r="F11772" s="1">
        <f>6-MOD(_1024[[#This Row],[Number]]+1,6)</f>
        <v>2</v>
      </c>
      <c r="G11772" s="1" cm="1">
        <f t="array" aca="1" ref="G11772" ca="1">INDIRECT(ADDRESS(_1024[[#This Row],[Number]]+_1024[[#This Row],[Mod]],3))</f>
        <v>221.32975933345091</v>
      </c>
    </row>
    <row r="11773" spans="1:7" x14ac:dyDescent="0.25">
      <c r="A11773" s="1" t="s">
        <v>8</v>
      </c>
      <c r="B11773">
        <v>0.67660000058822334</v>
      </c>
      <c r="C11773">
        <v>227.63279979466722</v>
      </c>
      <c r="D11773" s="1">
        <f ca="1">IF(_1024[[#This Row],[Cost]]=-1, 500, _1024[[#This Row],[Cost]]/_1024[[#This Row],[Local aStar]])</f>
        <v>1.0284780522971622</v>
      </c>
      <c r="E11773">
        <v>11770</v>
      </c>
      <c r="F11773" s="1">
        <f>6-MOD(_1024[[#This Row],[Number]]+1,6)</f>
        <v>1</v>
      </c>
      <c r="G11773" s="1" cm="1">
        <f t="array" aca="1" ref="G11773" ca="1">INDIRECT(ADDRESS(_1024[[#This Row],[Number]]+_1024[[#This Row],[Mod]],3))</f>
        <v>221.32975933345091</v>
      </c>
    </row>
    <row r="11774" spans="1:7" x14ac:dyDescent="0.25">
      <c r="A11774" s="1" t="s">
        <v>3</v>
      </c>
      <c r="B11774">
        <v>0.21280000146361999</v>
      </c>
      <c r="C11774">
        <v>159.3596728516047</v>
      </c>
      <c r="D11774" s="1">
        <f ca="1">IF(_1024[[#This Row],[Cost]]=-1, 500, _1024[[#This Row],[Cost]]/_1024[[#This Row],[Local aStar]])</f>
        <v>1.068285109903492</v>
      </c>
      <c r="E11774">
        <v>11771</v>
      </c>
      <c r="F11774" s="1">
        <f>6-MOD(_1024[[#This Row],[Number]]+1,6)</f>
        <v>6</v>
      </c>
      <c r="G11774" s="1" cm="1">
        <f t="array" aca="1" ref="G11774" ca="1">INDIRECT(ADDRESS(_1024[[#This Row],[Number]]+_1024[[#This Row],[Mod]],3))</f>
        <v>149.17335398038182</v>
      </c>
    </row>
    <row r="11775" spans="1:7" x14ac:dyDescent="0.25">
      <c r="A11775" s="1" t="s">
        <v>4</v>
      </c>
      <c r="B11775" s="2">
        <v>0.44130000242148526</v>
      </c>
      <c r="C11775">
        <v>10970.692402787261</v>
      </c>
      <c r="D11775" s="1">
        <f ca="1">IF(_1024[[#This Row],[Cost]]=-1, 500, _1024[[#This Row],[Cost]]/_1024[[#This Row],[Local aStar]])</f>
        <v>73.543244219272879</v>
      </c>
      <c r="E11775">
        <v>11772</v>
      </c>
      <c r="F11775" s="1">
        <f>6-MOD(_1024[[#This Row],[Number]]+1,6)</f>
        <v>5</v>
      </c>
      <c r="G11775" s="1" cm="1">
        <f t="array" aca="1" ref="G11775" ca="1">INDIRECT(ADDRESS(_1024[[#This Row],[Number]]+_1024[[#This Row],[Mod]],3))</f>
        <v>149.17335398038182</v>
      </c>
    </row>
    <row r="11776" spans="1:7" x14ac:dyDescent="0.25">
      <c r="A11776" s="1" t="s">
        <v>5</v>
      </c>
      <c r="B11776">
        <v>8.6999000013747718</v>
      </c>
      <c r="C11776">
        <v>149.17335398038182</v>
      </c>
      <c r="D11776" s="1">
        <f ca="1">IF(_1024[[#This Row],[Cost]]=-1, 500, _1024[[#This Row],[Cost]]/_1024[[#This Row],[Local aStar]])</f>
        <v>1</v>
      </c>
      <c r="E11776">
        <v>11773</v>
      </c>
      <c r="F11776" s="1">
        <f>6-MOD(_1024[[#This Row],[Number]]+1,6)</f>
        <v>4</v>
      </c>
      <c r="G11776" s="1" cm="1">
        <f t="array" aca="1" ref="G11776" ca="1">INDIRECT(ADDRESS(_1024[[#This Row],[Number]]+_1024[[#This Row],[Mod]],3))</f>
        <v>149.17335398038182</v>
      </c>
    </row>
    <row r="11777" spans="1:7" x14ac:dyDescent="0.25">
      <c r="A11777" s="1" t="s">
        <v>6</v>
      </c>
      <c r="B11777">
        <v>6.3167999978759326</v>
      </c>
      <c r="C11777">
        <v>149.17335398038182</v>
      </c>
      <c r="D11777" s="1">
        <f ca="1">IF(_1024[[#This Row],[Cost]]=-1, 500, _1024[[#This Row],[Cost]]/_1024[[#This Row],[Local aStar]])</f>
        <v>1</v>
      </c>
      <c r="E11777">
        <v>11774</v>
      </c>
      <c r="F11777" s="1">
        <f>6-MOD(_1024[[#This Row],[Number]]+1,6)</f>
        <v>3</v>
      </c>
      <c r="G11777" s="1" cm="1">
        <f t="array" aca="1" ref="G11777" ca="1">INDIRECT(ADDRESS(_1024[[#This Row],[Number]]+_1024[[#This Row],[Mod]],3))</f>
        <v>149.17335398038182</v>
      </c>
    </row>
    <row r="11778" spans="1:7" x14ac:dyDescent="0.25">
      <c r="A11778" s="1" t="s">
        <v>7</v>
      </c>
      <c r="B11778">
        <v>0.75379999907454476</v>
      </c>
      <c r="C11778">
        <v>163.51302811554697</v>
      </c>
      <c r="D11778" s="1">
        <f ca="1">IF(_1024[[#This Row],[Cost]]=-1, 500, _1024[[#This Row],[Cost]]/_1024[[#This Row],[Local aStar]])</f>
        <v>1.0961275841330953</v>
      </c>
      <c r="E11778">
        <v>11775</v>
      </c>
      <c r="F11778" s="1">
        <f>6-MOD(_1024[[#This Row],[Number]]+1,6)</f>
        <v>2</v>
      </c>
      <c r="G11778" s="1" cm="1">
        <f t="array" aca="1" ref="G11778" ca="1">INDIRECT(ADDRESS(_1024[[#This Row],[Number]]+_1024[[#This Row],[Mod]],3))</f>
        <v>149.17335398038182</v>
      </c>
    </row>
    <row r="11779" spans="1:7" x14ac:dyDescent="0.25">
      <c r="A11779" s="1" t="s">
        <v>8</v>
      </c>
      <c r="B11779">
        <v>0.36639999962062575</v>
      </c>
      <c r="C11779">
        <v>162.72111653568416</v>
      </c>
      <c r="D11779" s="1">
        <f ca="1">IF(_1024[[#This Row],[Cost]]=-1, 500, _1024[[#This Row],[Cost]]/_1024[[#This Row],[Local aStar]])</f>
        <v>1.0908189176807277</v>
      </c>
      <c r="E11779">
        <v>11776</v>
      </c>
      <c r="F11779" s="1">
        <f>6-MOD(_1024[[#This Row],[Number]]+1,6)</f>
        <v>1</v>
      </c>
      <c r="G11779" s="1" cm="1">
        <f t="array" aca="1" ref="G11779" ca="1">INDIRECT(ADDRESS(_1024[[#This Row],[Number]]+_1024[[#This Row],[Mod]],3))</f>
        <v>149.17335398038182</v>
      </c>
    </row>
    <row r="11780" spans="1:7" x14ac:dyDescent="0.25">
      <c r="A11780" s="1" t="s">
        <v>3</v>
      </c>
      <c r="B11780">
        <v>0.14900000314810313</v>
      </c>
      <c r="C11780">
        <v>127.35967496375417</v>
      </c>
      <c r="D11780" s="1">
        <f ca="1">IF(_1024[[#This Row],[Cost]]=-1, 500, _1024[[#This Row],[Cost]]/_1024[[#This Row],[Local aStar]])</f>
        <v>1.1640454959507476</v>
      </c>
      <c r="E11780">
        <v>11777</v>
      </c>
      <c r="F11780" s="1">
        <f>6-MOD(_1024[[#This Row],[Number]]+1,6)</f>
        <v>6</v>
      </c>
      <c r="G11780" s="1" cm="1">
        <f t="array" aca="1" ref="G11780" ca="1">INDIRECT(ADDRESS(_1024[[#This Row],[Number]]+_1024[[#This Row],[Mod]],3))</f>
        <v>109.41125188559033</v>
      </c>
    </row>
    <row r="11781" spans="1:7" x14ac:dyDescent="0.25">
      <c r="A11781" s="1" t="s">
        <v>4</v>
      </c>
      <c r="B11781" s="2">
        <v>0.50749999718391337</v>
      </c>
      <c r="C11781">
        <v>10142.148975093107</v>
      </c>
      <c r="D11781" s="1">
        <f ca="1">IF(_1024[[#This Row],[Cost]]=-1, 500, _1024[[#This Row],[Cost]]/_1024[[#This Row],[Local aStar]])</f>
        <v>92.697495004431502</v>
      </c>
      <c r="E11781">
        <v>11778</v>
      </c>
      <c r="F11781" s="1">
        <f>6-MOD(_1024[[#This Row],[Number]]+1,6)</f>
        <v>5</v>
      </c>
      <c r="G11781" s="1" cm="1">
        <f t="array" aca="1" ref="G11781" ca="1">INDIRECT(ADDRESS(_1024[[#This Row],[Number]]+_1024[[#This Row],[Mod]],3))</f>
        <v>109.41125188559033</v>
      </c>
    </row>
    <row r="11782" spans="1:7" x14ac:dyDescent="0.25">
      <c r="A11782" s="1" t="s">
        <v>5</v>
      </c>
      <c r="B11782">
        <v>8.3129000013286714</v>
      </c>
      <c r="C11782">
        <v>109.41125188559033</v>
      </c>
      <c r="D11782" s="1">
        <f ca="1">IF(_1024[[#This Row],[Cost]]=-1, 500, _1024[[#This Row],[Cost]]/_1024[[#This Row],[Local aStar]])</f>
        <v>1</v>
      </c>
      <c r="E11782">
        <v>11779</v>
      </c>
      <c r="F11782" s="1">
        <f>6-MOD(_1024[[#This Row],[Number]]+1,6)</f>
        <v>4</v>
      </c>
      <c r="G11782" s="1" cm="1">
        <f t="array" aca="1" ref="G11782" ca="1">INDIRECT(ADDRESS(_1024[[#This Row],[Number]]+_1024[[#This Row],[Mod]],3))</f>
        <v>109.41125188559033</v>
      </c>
    </row>
    <row r="11783" spans="1:7" x14ac:dyDescent="0.25">
      <c r="A11783" s="1" t="s">
        <v>6</v>
      </c>
      <c r="B11783">
        <v>4.1094999978668056</v>
      </c>
      <c r="C11783">
        <v>109.41125188559033</v>
      </c>
      <c r="D11783" s="1">
        <f ca="1">IF(_1024[[#This Row],[Cost]]=-1, 500, _1024[[#This Row],[Cost]]/_1024[[#This Row],[Local aStar]])</f>
        <v>1</v>
      </c>
      <c r="E11783">
        <v>11780</v>
      </c>
      <c r="F11783" s="1">
        <f>6-MOD(_1024[[#This Row],[Number]]+1,6)</f>
        <v>3</v>
      </c>
      <c r="G11783" s="1" cm="1">
        <f t="array" aca="1" ref="G11783" ca="1">INDIRECT(ADDRESS(_1024[[#This Row],[Number]]+_1024[[#This Row],[Mod]],3))</f>
        <v>109.41125188559033</v>
      </c>
    </row>
    <row r="11784" spans="1:7" x14ac:dyDescent="0.25">
      <c r="A11784" s="1" t="s">
        <v>7</v>
      </c>
      <c r="B11784">
        <v>0.5318000003171619</v>
      </c>
      <c r="C11784">
        <v>123.81064246164388</v>
      </c>
      <c r="D11784" s="1">
        <f ca="1">IF(_1024[[#This Row],[Cost]]=-1, 500, _1024[[#This Row],[Cost]]/_1024[[#This Row],[Local aStar]])</f>
        <v>1.1316079500772989</v>
      </c>
      <c r="E11784">
        <v>11781</v>
      </c>
      <c r="F11784" s="1">
        <f>6-MOD(_1024[[#This Row],[Number]]+1,6)</f>
        <v>2</v>
      </c>
      <c r="G11784" s="1" cm="1">
        <f t="array" aca="1" ref="G11784" ca="1">INDIRECT(ADDRESS(_1024[[#This Row],[Number]]+_1024[[#This Row],[Mod]],3))</f>
        <v>109.41125188559033</v>
      </c>
    </row>
    <row r="11785" spans="1:7" x14ac:dyDescent="0.25">
      <c r="A11785" s="1" t="s">
        <v>8</v>
      </c>
      <c r="B11785">
        <v>0.32329999885405414</v>
      </c>
      <c r="C11785">
        <v>121.411599346418</v>
      </c>
      <c r="D11785" s="1">
        <f ca="1">IF(_1024[[#This Row],[Cost]]=-1, 500, _1024[[#This Row],[Cost]]/_1024[[#This Row],[Local aStar]])</f>
        <v>1.1096811091548084</v>
      </c>
      <c r="E11785">
        <v>11782</v>
      </c>
      <c r="F11785" s="1">
        <f>6-MOD(_1024[[#This Row],[Number]]+1,6)</f>
        <v>1</v>
      </c>
      <c r="G11785" s="1" cm="1">
        <f t="array" aca="1" ref="G11785" ca="1">INDIRECT(ADDRESS(_1024[[#This Row],[Number]]+_1024[[#This Row],[Mod]],3))</f>
        <v>109.41125188559033</v>
      </c>
    </row>
    <row r="11786" spans="1:7" x14ac:dyDescent="0.25">
      <c r="A11786" s="1" t="s">
        <v>3</v>
      </c>
      <c r="B11786">
        <v>0.22639999951934442</v>
      </c>
      <c r="C11786">
        <v>151.14211100621566</v>
      </c>
      <c r="D11786" s="1">
        <f ca="1">IF(_1024[[#This Row],[Cost]]=-1, 500, _1024[[#This Row],[Cost]]/_1024[[#This Row],[Local aStar]])</f>
        <v>1.0285629209672986</v>
      </c>
      <c r="E11786">
        <v>11783</v>
      </c>
      <c r="F11786" s="1">
        <f>6-MOD(_1024[[#This Row],[Number]]+1,6)</f>
        <v>6</v>
      </c>
      <c r="G11786" s="1" cm="1">
        <f t="array" aca="1" ref="G11786" ca="1">INDIRECT(ADDRESS(_1024[[#This Row],[Number]]+_1024[[#This Row],[Mod]],3))</f>
        <v>146.94493445678174</v>
      </c>
    </row>
    <row r="11787" spans="1:7" x14ac:dyDescent="0.25">
      <c r="A11787" s="1" t="s">
        <v>4</v>
      </c>
      <c r="B11787" s="2">
        <v>0.53649999972549267</v>
      </c>
      <c r="C11787">
        <v>10717.881851970395</v>
      </c>
      <c r="D11787" s="1">
        <f ca="1">IF(_1024[[#This Row],[Cost]]=-1, 500, _1024[[#This Row],[Cost]]/_1024[[#This Row],[Local aStar]])</f>
        <v>72.938083177835921</v>
      </c>
      <c r="E11787">
        <v>11784</v>
      </c>
      <c r="F11787" s="1">
        <f>6-MOD(_1024[[#This Row],[Number]]+1,6)</f>
        <v>5</v>
      </c>
      <c r="G11787" s="1" cm="1">
        <f t="array" aca="1" ref="G11787" ca="1">INDIRECT(ADDRESS(_1024[[#This Row],[Number]]+_1024[[#This Row],[Mod]],3))</f>
        <v>146.94493445678174</v>
      </c>
    </row>
    <row r="11788" spans="1:7" x14ac:dyDescent="0.25">
      <c r="A11788" s="1" t="s">
        <v>5</v>
      </c>
      <c r="B11788">
        <v>9.3100000012782402</v>
      </c>
      <c r="C11788">
        <v>146.94493445678174</v>
      </c>
      <c r="D11788" s="1">
        <f ca="1">IF(_1024[[#This Row],[Cost]]=-1, 500, _1024[[#This Row],[Cost]]/_1024[[#This Row],[Local aStar]])</f>
        <v>1</v>
      </c>
      <c r="E11788">
        <v>11785</v>
      </c>
      <c r="F11788" s="1">
        <f>6-MOD(_1024[[#This Row],[Number]]+1,6)</f>
        <v>4</v>
      </c>
      <c r="G11788" s="1" cm="1">
        <f t="array" aca="1" ref="G11788" ca="1">INDIRECT(ADDRESS(_1024[[#This Row],[Number]]+_1024[[#This Row],[Mod]],3))</f>
        <v>146.94493445678174</v>
      </c>
    </row>
    <row r="11789" spans="1:7" x14ac:dyDescent="0.25">
      <c r="A11789" s="1" t="s">
        <v>6</v>
      </c>
      <c r="B11789">
        <v>7.1623000003455672</v>
      </c>
      <c r="C11789">
        <v>146.94493445678174</v>
      </c>
      <c r="D11789" s="1">
        <f ca="1">IF(_1024[[#This Row],[Cost]]=-1, 500, _1024[[#This Row],[Cost]]/_1024[[#This Row],[Local aStar]])</f>
        <v>1</v>
      </c>
      <c r="E11789">
        <v>11786</v>
      </c>
      <c r="F11789" s="1">
        <f>6-MOD(_1024[[#This Row],[Number]]+1,6)</f>
        <v>3</v>
      </c>
      <c r="G11789" s="1" cm="1">
        <f t="array" aca="1" ref="G11789" ca="1">INDIRECT(ADDRESS(_1024[[#This Row],[Number]]+_1024[[#This Row],[Mod]],3))</f>
        <v>146.94493445678174</v>
      </c>
    </row>
    <row r="11790" spans="1:7" x14ac:dyDescent="0.25">
      <c r="A11790" s="1" t="s">
        <v>7</v>
      </c>
      <c r="B11790">
        <v>1.1093999964941759</v>
      </c>
      <c r="C11790">
        <v>177.30401241791242</v>
      </c>
      <c r="D11790" s="1">
        <f ca="1">IF(_1024[[#This Row],[Cost]]=-1, 500, _1024[[#This Row],[Cost]]/_1024[[#This Row],[Local aStar]])</f>
        <v>1.2066017319573521</v>
      </c>
      <c r="E11790">
        <v>11787</v>
      </c>
      <c r="F11790" s="1">
        <f>6-MOD(_1024[[#This Row],[Number]]+1,6)</f>
        <v>2</v>
      </c>
      <c r="G11790" s="1" cm="1">
        <f t="array" aca="1" ref="G11790" ca="1">INDIRECT(ADDRESS(_1024[[#This Row],[Number]]+_1024[[#This Row],[Mod]],3))</f>
        <v>146.94493445678174</v>
      </c>
    </row>
    <row r="11791" spans="1:7" x14ac:dyDescent="0.25">
      <c r="A11791" s="1" t="s">
        <v>8</v>
      </c>
      <c r="B11791">
        <v>0.53720000141765922</v>
      </c>
      <c r="C11791">
        <v>150.66761685825671</v>
      </c>
      <c r="D11791" s="1">
        <f ca="1">IF(_1024[[#This Row],[Cost]]=-1, 500, _1024[[#This Row],[Cost]]/_1024[[#This Row],[Local aStar]])</f>
        <v>1.0253338600288386</v>
      </c>
      <c r="E11791">
        <v>11788</v>
      </c>
      <c r="F11791" s="1">
        <f>6-MOD(_1024[[#This Row],[Number]]+1,6)</f>
        <v>1</v>
      </c>
      <c r="G11791" s="1" cm="1">
        <f t="array" aca="1" ref="G11791" ca="1">INDIRECT(ADDRESS(_1024[[#This Row],[Number]]+_1024[[#This Row],[Mod]],3))</f>
        <v>146.94493445678174</v>
      </c>
    </row>
    <row r="11792" spans="1:7" x14ac:dyDescent="0.25">
      <c r="A11792" s="1" t="s">
        <v>3</v>
      </c>
      <c r="B11792">
        <v>0.2378999997745268</v>
      </c>
      <c r="C11792">
        <v>168.14543518423545</v>
      </c>
      <c r="D11792" s="1">
        <f ca="1">IF(_1024[[#This Row],[Cost]]=-1, 500, _1024[[#This Row],[Cost]]/_1024[[#This Row],[Local aStar]])</f>
        <v>1.0734552033230145</v>
      </c>
      <c r="E11792">
        <v>11789</v>
      </c>
      <c r="F11792" s="1">
        <f>6-MOD(_1024[[#This Row],[Number]]+1,6)</f>
        <v>6</v>
      </c>
      <c r="G11792" s="1" cm="1">
        <f t="array" aca="1" ref="G11792" ca="1">INDIRECT(ADDRESS(_1024[[#This Row],[Number]]+_1024[[#This Row],[Mod]],3))</f>
        <v>156.63945236253949</v>
      </c>
    </row>
    <row r="11793" spans="1:7" x14ac:dyDescent="0.25">
      <c r="A11793" s="1" t="s">
        <v>4</v>
      </c>
      <c r="B11793" s="2">
        <v>0.50199999895994551</v>
      </c>
      <c r="C11793">
        <v>11227.560969397075</v>
      </c>
      <c r="D11793" s="1">
        <f ca="1">IF(_1024[[#This Row],[Cost]]=-1, 500, _1024[[#This Row],[Cost]]/_1024[[#This Row],[Local aStar]])</f>
        <v>71.677733802408</v>
      </c>
      <c r="E11793">
        <v>11790</v>
      </c>
      <c r="F11793" s="1">
        <f>6-MOD(_1024[[#This Row],[Number]]+1,6)</f>
        <v>5</v>
      </c>
      <c r="G11793" s="1" cm="1">
        <f t="array" aca="1" ref="G11793" ca="1">INDIRECT(ADDRESS(_1024[[#This Row],[Number]]+_1024[[#This Row],[Mod]],3))</f>
        <v>156.63945236253949</v>
      </c>
    </row>
    <row r="11794" spans="1:7" x14ac:dyDescent="0.25">
      <c r="A11794" s="1" t="s">
        <v>5</v>
      </c>
      <c r="B11794">
        <v>10.717000001022825</v>
      </c>
      <c r="C11794">
        <v>156.63945236253949</v>
      </c>
      <c r="D11794" s="1">
        <f ca="1">IF(_1024[[#This Row],[Cost]]=-1, 500, _1024[[#This Row],[Cost]]/_1024[[#This Row],[Local aStar]])</f>
        <v>1</v>
      </c>
      <c r="E11794">
        <v>11791</v>
      </c>
      <c r="F11794" s="1">
        <f>6-MOD(_1024[[#This Row],[Number]]+1,6)</f>
        <v>4</v>
      </c>
      <c r="G11794" s="1" cm="1">
        <f t="array" aca="1" ref="G11794" ca="1">INDIRECT(ADDRESS(_1024[[#This Row],[Number]]+_1024[[#This Row],[Mod]],3))</f>
        <v>156.63945236253949</v>
      </c>
    </row>
    <row r="11795" spans="1:7" x14ac:dyDescent="0.25">
      <c r="A11795" s="1" t="s">
        <v>6</v>
      </c>
      <c r="B11795">
        <v>3.6236000014469028</v>
      </c>
      <c r="C11795">
        <v>156.63945236253949</v>
      </c>
      <c r="D11795" s="1">
        <f ca="1">IF(_1024[[#This Row],[Cost]]=-1, 500, _1024[[#This Row],[Cost]]/_1024[[#This Row],[Local aStar]])</f>
        <v>1</v>
      </c>
      <c r="E11795">
        <v>11792</v>
      </c>
      <c r="F11795" s="1">
        <f>6-MOD(_1024[[#This Row],[Number]]+1,6)</f>
        <v>3</v>
      </c>
      <c r="G11795" s="1" cm="1">
        <f t="array" aca="1" ref="G11795" ca="1">INDIRECT(ADDRESS(_1024[[#This Row],[Number]]+_1024[[#This Row],[Mod]],3))</f>
        <v>156.63945236253949</v>
      </c>
    </row>
    <row r="11796" spans="1:7" x14ac:dyDescent="0.25">
      <c r="A11796" s="1" t="s">
        <v>7</v>
      </c>
      <c r="B11796">
        <v>1.3641000005009118</v>
      </c>
      <c r="C11796">
        <v>163.76331108629719</v>
      </c>
      <c r="D11796" s="1">
        <f ca="1">IF(_1024[[#This Row],[Cost]]=-1, 500, _1024[[#This Row],[Cost]]/_1024[[#This Row],[Local aStar]])</f>
        <v>1.0454793388020129</v>
      </c>
      <c r="E11796">
        <v>11793</v>
      </c>
      <c r="F11796" s="1">
        <f>6-MOD(_1024[[#This Row],[Number]]+1,6)</f>
        <v>2</v>
      </c>
      <c r="G11796" s="1" cm="1">
        <f t="array" aca="1" ref="G11796" ca="1">INDIRECT(ADDRESS(_1024[[#This Row],[Number]]+_1024[[#This Row],[Mod]],3))</f>
        <v>156.63945236253949</v>
      </c>
    </row>
    <row r="11797" spans="1:7" x14ac:dyDescent="0.25">
      <c r="A11797" s="1" t="s">
        <v>8</v>
      </c>
      <c r="B11797">
        <v>0.35000000207219273</v>
      </c>
      <c r="C11797">
        <v>159.58366387082842</v>
      </c>
      <c r="D11797" s="1">
        <f ca="1">IF(_1024[[#This Row],[Cost]]=-1, 500, _1024[[#This Row],[Cost]]/_1024[[#This Row],[Local aStar]])</f>
        <v>1.0187961044544167</v>
      </c>
      <c r="E11797">
        <v>11794</v>
      </c>
      <c r="F11797" s="1">
        <f>6-MOD(_1024[[#This Row],[Number]]+1,6)</f>
        <v>1</v>
      </c>
      <c r="G11797" s="1" cm="1">
        <f t="array" aca="1" ref="G11797" ca="1">INDIRECT(ADDRESS(_1024[[#This Row],[Number]]+_1024[[#This Row],[Mod]],3))</f>
        <v>156.63945236253949</v>
      </c>
    </row>
    <row r="11798" spans="1:7" x14ac:dyDescent="0.25">
      <c r="A11798" s="1" t="s">
        <v>3</v>
      </c>
      <c r="B11798">
        <v>0.30590000096708536</v>
      </c>
      <c r="C11798">
        <v>171.76481464002759</v>
      </c>
      <c r="D11798" s="1">
        <f ca="1">IF(_1024[[#This Row],[Cost]]=-1, 500, _1024[[#This Row],[Cost]]/_1024[[#This Row],[Local aStar]])</f>
        <v>1.1166312533295721</v>
      </c>
      <c r="E11798">
        <v>11795</v>
      </c>
      <c r="F11798" s="1">
        <f>6-MOD(_1024[[#This Row],[Number]]+1,6)</f>
        <v>6</v>
      </c>
      <c r="G11798" s="1" cm="1">
        <f t="array" aca="1" ref="G11798" ca="1">INDIRECT(ADDRESS(_1024[[#This Row],[Number]]+_1024[[#This Row],[Mod]],3))</f>
        <v>153.82411528233615</v>
      </c>
    </row>
    <row r="11799" spans="1:7" x14ac:dyDescent="0.25">
      <c r="A11799" s="1" t="s">
        <v>4</v>
      </c>
      <c r="B11799" s="2">
        <v>0.36449999970500357</v>
      </c>
      <c r="C11799">
        <v>10005.22693418091</v>
      </c>
      <c r="D11799" s="1">
        <f ca="1">IF(_1024[[#This Row],[Cost]]=-1, 500, _1024[[#This Row],[Cost]]/_1024[[#This Row],[Local aStar]])</f>
        <v>65.043292567077899</v>
      </c>
      <c r="E11799">
        <v>11796</v>
      </c>
      <c r="F11799" s="1">
        <f>6-MOD(_1024[[#This Row],[Number]]+1,6)</f>
        <v>5</v>
      </c>
      <c r="G11799" s="1" cm="1">
        <f t="array" aca="1" ref="G11799" ca="1">INDIRECT(ADDRESS(_1024[[#This Row],[Number]]+_1024[[#This Row],[Mod]],3))</f>
        <v>153.82411528233615</v>
      </c>
    </row>
    <row r="11800" spans="1:7" x14ac:dyDescent="0.25">
      <c r="A11800" s="1" t="s">
        <v>5</v>
      </c>
      <c r="B11800">
        <v>13.499600001523504</v>
      </c>
      <c r="C11800">
        <v>153.82411528233615</v>
      </c>
      <c r="D11800" s="1">
        <f ca="1">IF(_1024[[#This Row],[Cost]]=-1, 500, _1024[[#This Row],[Cost]]/_1024[[#This Row],[Local aStar]])</f>
        <v>1</v>
      </c>
      <c r="E11800">
        <v>11797</v>
      </c>
      <c r="F11800" s="1">
        <f>6-MOD(_1024[[#This Row],[Number]]+1,6)</f>
        <v>4</v>
      </c>
      <c r="G11800" s="1" cm="1">
        <f t="array" aca="1" ref="G11800" ca="1">INDIRECT(ADDRESS(_1024[[#This Row],[Number]]+_1024[[#This Row],[Mod]],3))</f>
        <v>153.82411528233615</v>
      </c>
    </row>
    <row r="11801" spans="1:7" x14ac:dyDescent="0.25">
      <c r="A11801" s="1" t="s">
        <v>6</v>
      </c>
      <c r="B11801">
        <v>6.8358999997144565</v>
      </c>
      <c r="C11801">
        <v>153.82411528233615</v>
      </c>
      <c r="D11801" s="1">
        <f ca="1">IF(_1024[[#This Row],[Cost]]=-1, 500, _1024[[#This Row],[Cost]]/_1024[[#This Row],[Local aStar]])</f>
        <v>1</v>
      </c>
      <c r="E11801">
        <v>11798</v>
      </c>
      <c r="F11801" s="1">
        <f>6-MOD(_1024[[#This Row],[Number]]+1,6)</f>
        <v>3</v>
      </c>
      <c r="G11801" s="1" cm="1">
        <f t="array" aca="1" ref="G11801" ca="1">INDIRECT(ADDRESS(_1024[[#This Row],[Number]]+_1024[[#This Row],[Mod]],3))</f>
        <v>153.82411528233615</v>
      </c>
    </row>
    <row r="11802" spans="1:7" x14ac:dyDescent="0.25">
      <c r="A11802" s="1" t="s">
        <v>7</v>
      </c>
      <c r="B11802">
        <v>0.9704000003694091</v>
      </c>
      <c r="C11802">
        <v>157.38056312402367</v>
      </c>
      <c r="D11802" s="1">
        <f ca="1">IF(_1024[[#This Row],[Cost]]=-1, 500, _1024[[#This Row],[Cost]]/_1024[[#This Row],[Local aStar]])</f>
        <v>1.0231202229582783</v>
      </c>
      <c r="E11802">
        <v>11799</v>
      </c>
      <c r="F11802" s="1">
        <f>6-MOD(_1024[[#This Row],[Number]]+1,6)</f>
        <v>2</v>
      </c>
      <c r="G11802" s="1" cm="1">
        <f t="array" aca="1" ref="G11802" ca="1">INDIRECT(ADDRESS(_1024[[#This Row],[Number]]+_1024[[#This Row],[Mod]],3))</f>
        <v>153.82411528233615</v>
      </c>
    </row>
    <row r="11803" spans="1:7" x14ac:dyDescent="0.25">
      <c r="A11803" s="1" t="s">
        <v>8</v>
      </c>
      <c r="B11803">
        <v>0.34070000037900172</v>
      </c>
      <c r="C11803">
        <v>163.29119101692277</v>
      </c>
      <c r="D11803" s="1">
        <f ca="1">IF(_1024[[#This Row],[Cost]]=-1, 500, _1024[[#This Row],[Cost]]/_1024[[#This Row],[Local aStar]])</f>
        <v>1.0615448086095622</v>
      </c>
      <c r="E11803">
        <v>11800</v>
      </c>
      <c r="F11803" s="1">
        <f>6-MOD(_1024[[#This Row],[Number]]+1,6)</f>
        <v>1</v>
      </c>
      <c r="G11803" s="1" cm="1">
        <f t="array" aca="1" ref="G11803" ca="1">INDIRECT(ADDRESS(_1024[[#This Row],[Number]]+_1024[[#This Row],[Mod]],3))</f>
        <v>153.82411528233615</v>
      </c>
    </row>
    <row r="11804" spans="1:7" x14ac:dyDescent="0.25">
      <c r="A11804" s="1" t="s">
        <v>3</v>
      </c>
      <c r="B11804">
        <v>0.26200000138487667</v>
      </c>
      <c r="C11804">
        <v>151.24108721702359</v>
      </c>
      <c r="D11804" s="1">
        <f ca="1">IF(_1024[[#This Row],[Cost]]=-1, 500, _1024[[#This Row],[Cost]]/_1024[[#This Row],[Local aStar]])</f>
        <v>1.0658009059130107</v>
      </c>
      <c r="E11804">
        <v>11801</v>
      </c>
      <c r="F11804" s="1">
        <f>6-MOD(_1024[[#This Row],[Number]]+1,6)</f>
        <v>6</v>
      </c>
      <c r="G11804" s="1" cm="1">
        <f t="array" aca="1" ref="G11804" ca="1">INDIRECT(ADDRESS(_1024[[#This Row],[Number]]+_1024[[#This Row],[Mod]],3))</f>
        <v>141.90369550067516</v>
      </c>
    </row>
    <row r="11805" spans="1:7" x14ac:dyDescent="0.25">
      <c r="A11805" s="1" t="s">
        <v>4</v>
      </c>
      <c r="B11805" s="2">
        <v>9.3700000434182584E-2</v>
      </c>
      <c r="C11805">
        <v>3581.284083500379</v>
      </c>
      <c r="D11805" s="1">
        <f ca="1">IF(_1024[[#This Row],[Cost]]=-1, 500, _1024[[#This Row],[Cost]]/_1024[[#This Row],[Local aStar]])</f>
        <v>25.23742648748242</v>
      </c>
      <c r="E11805">
        <v>11802</v>
      </c>
      <c r="F11805" s="1">
        <f>6-MOD(_1024[[#This Row],[Number]]+1,6)</f>
        <v>5</v>
      </c>
      <c r="G11805" s="1" cm="1">
        <f t="array" aca="1" ref="G11805" ca="1">INDIRECT(ADDRESS(_1024[[#This Row],[Number]]+_1024[[#This Row],[Mod]],3))</f>
        <v>141.90369550067516</v>
      </c>
    </row>
    <row r="11806" spans="1:7" x14ac:dyDescent="0.25">
      <c r="A11806" s="1" t="s">
        <v>5</v>
      </c>
      <c r="B11806">
        <v>16.549800002394477</v>
      </c>
      <c r="C11806">
        <v>141.90369550067516</v>
      </c>
      <c r="D11806" s="1">
        <f ca="1">IF(_1024[[#This Row],[Cost]]=-1, 500, _1024[[#This Row],[Cost]]/_1024[[#This Row],[Local aStar]])</f>
        <v>1</v>
      </c>
      <c r="E11806">
        <v>11803</v>
      </c>
      <c r="F11806" s="1">
        <f>6-MOD(_1024[[#This Row],[Number]]+1,6)</f>
        <v>4</v>
      </c>
      <c r="G11806" s="1" cm="1">
        <f t="array" aca="1" ref="G11806" ca="1">INDIRECT(ADDRESS(_1024[[#This Row],[Number]]+_1024[[#This Row],[Mod]],3))</f>
        <v>141.90369550067516</v>
      </c>
    </row>
    <row r="11807" spans="1:7" x14ac:dyDescent="0.25">
      <c r="A11807" s="1" t="s">
        <v>6</v>
      </c>
      <c r="B11807">
        <v>6.8126999976811931</v>
      </c>
      <c r="C11807">
        <v>141.90369550067516</v>
      </c>
      <c r="D11807" s="1">
        <f ca="1">IF(_1024[[#This Row],[Cost]]=-1, 500, _1024[[#This Row],[Cost]]/_1024[[#This Row],[Local aStar]])</f>
        <v>1</v>
      </c>
      <c r="E11807">
        <v>11804</v>
      </c>
      <c r="F11807" s="1">
        <f>6-MOD(_1024[[#This Row],[Number]]+1,6)</f>
        <v>3</v>
      </c>
      <c r="G11807" s="1" cm="1">
        <f t="array" aca="1" ref="G11807" ca="1">INDIRECT(ADDRESS(_1024[[#This Row],[Number]]+_1024[[#This Row],[Mod]],3))</f>
        <v>141.90369550067516</v>
      </c>
    </row>
    <row r="11808" spans="1:7" x14ac:dyDescent="0.25">
      <c r="A11808" s="1" t="s">
        <v>7</v>
      </c>
      <c r="B11808">
        <v>0.85460000263992697</v>
      </c>
      <c r="C11808">
        <v>150.71629115370578</v>
      </c>
      <c r="D11808" s="1">
        <f ca="1">IF(_1024[[#This Row],[Cost]]=-1, 500, _1024[[#This Row],[Cost]]/_1024[[#This Row],[Local aStar]])</f>
        <v>1.0621026508290525</v>
      </c>
      <c r="E11808">
        <v>11805</v>
      </c>
      <c r="F11808" s="1">
        <f>6-MOD(_1024[[#This Row],[Number]]+1,6)</f>
        <v>2</v>
      </c>
      <c r="G11808" s="1" cm="1">
        <f t="array" aca="1" ref="G11808" ca="1">INDIRECT(ADDRESS(_1024[[#This Row],[Number]]+_1024[[#This Row],[Mod]],3))</f>
        <v>141.90369550067516</v>
      </c>
    </row>
    <row r="11809" spans="1:7" x14ac:dyDescent="0.25">
      <c r="A11809" s="1" t="s">
        <v>8</v>
      </c>
      <c r="B11809">
        <v>0.32550000105402432</v>
      </c>
      <c r="C11809">
        <v>151.24108721702359</v>
      </c>
      <c r="D11809" s="1">
        <f ca="1">IF(_1024[[#This Row],[Cost]]=-1, 500, _1024[[#This Row],[Cost]]/_1024[[#This Row],[Local aStar]])</f>
        <v>1.0658009059130107</v>
      </c>
      <c r="E11809">
        <v>11806</v>
      </c>
      <c r="F11809" s="1">
        <f>6-MOD(_1024[[#This Row],[Number]]+1,6)</f>
        <v>1</v>
      </c>
      <c r="G11809" s="1" cm="1">
        <f t="array" aca="1" ref="G11809" ca="1">INDIRECT(ADDRESS(_1024[[#This Row],[Number]]+_1024[[#This Row],[Mod]],3))</f>
        <v>141.90369550067516</v>
      </c>
    </row>
    <row r="11810" spans="1:7" x14ac:dyDescent="0.25">
      <c r="A11810" s="1" t="s">
        <v>3</v>
      </c>
      <c r="B11810">
        <v>0.89819999993778765</v>
      </c>
      <c r="C11810">
        <v>472.27754290086068</v>
      </c>
      <c r="D11810" s="1">
        <f ca="1">IF(_1024[[#This Row],[Cost]]=-1, 500, _1024[[#This Row],[Cost]]/_1024[[#This Row],[Local aStar]])</f>
        <v>1.0359826729221524</v>
      </c>
      <c r="E11810">
        <v>11807</v>
      </c>
      <c r="F11810" s="1">
        <f>6-MOD(_1024[[#This Row],[Number]]+1,6)</f>
        <v>6</v>
      </c>
      <c r="G11810" s="1" cm="1">
        <f t="array" aca="1" ref="G11810" ca="1">INDIRECT(ADDRESS(_1024[[#This Row],[Number]]+_1024[[#This Row],[Mod]],3))</f>
        <v>455.87397863395478</v>
      </c>
    </row>
    <row r="11811" spans="1:7" x14ac:dyDescent="0.25">
      <c r="A11811" s="1" t="s">
        <v>4</v>
      </c>
      <c r="B11811" s="2">
        <v>0.50149999879067764</v>
      </c>
      <c r="C11811">
        <v>10050.877776593783</v>
      </c>
      <c r="D11811" s="1">
        <f ca="1">IF(_1024[[#This Row],[Cost]]=-1, 500, _1024[[#This Row],[Cost]]/_1024[[#This Row],[Local aStar]])</f>
        <v>22.047491736009267</v>
      </c>
      <c r="E11811">
        <v>11808</v>
      </c>
      <c r="F11811" s="1">
        <f>6-MOD(_1024[[#This Row],[Number]]+1,6)</f>
        <v>5</v>
      </c>
      <c r="G11811" s="1" cm="1">
        <f t="array" aca="1" ref="G11811" ca="1">INDIRECT(ADDRESS(_1024[[#This Row],[Number]]+_1024[[#This Row],[Mod]],3))</f>
        <v>455.87397863395478</v>
      </c>
    </row>
    <row r="11812" spans="1:7" x14ac:dyDescent="0.25">
      <c r="A11812" s="1" t="s">
        <v>5</v>
      </c>
      <c r="B11812">
        <v>38.06550000081188</v>
      </c>
      <c r="C11812">
        <v>455.87397863395478</v>
      </c>
      <c r="D11812" s="1">
        <f ca="1">IF(_1024[[#This Row],[Cost]]=-1, 500, _1024[[#This Row],[Cost]]/_1024[[#This Row],[Local aStar]])</f>
        <v>1</v>
      </c>
      <c r="E11812">
        <v>11809</v>
      </c>
      <c r="F11812" s="1">
        <f>6-MOD(_1024[[#This Row],[Number]]+1,6)</f>
        <v>4</v>
      </c>
      <c r="G11812" s="1" cm="1">
        <f t="array" aca="1" ref="G11812" ca="1">INDIRECT(ADDRESS(_1024[[#This Row],[Number]]+_1024[[#This Row],[Mod]],3))</f>
        <v>455.87397863395478</v>
      </c>
    </row>
    <row r="11813" spans="1:7" x14ac:dyDescent="0.25">
      <c r="A11813" s="1" t="s">
        <v>6</v>
      </c>
      <c r="B11813">
        <v>148.48220000203582</v>
      </c>
      <c r="C11813">
        <v>455.87397863395478</v>
      </c>
      <c r="D11813" s="1">
        <f ca="1">IF(_1024[[#This Row],[Cost]]=-1, 500, _1024[[#This Row],[Cost]]/_1024[[#This Row],[Local aStar]])</f>
        <v>1</v>
      </c>
      <c r="E11813">
        <v>11810</v>
      </c>
      <c r="F11813" s="1">
        <f>6-MOD(_1024[[#This Row],[Number]]+1,6)</f>
        <v>3</v>
      </c>
      <c r="G11813" s="1" cm="1">
        <f t="array" aca="1" ref="G11813" ca="1">INDIRECT(ADDRESS(_1024[[#This Row],[Number]]+_1024[[#This Row],[Mod]],3))</f>
        <v>455.87397863395478</v>
      </c>
    </row>
    <row r="11814" spans="1:7" x14ac:dyDescent="0.25">
      <c r="A11814" s="1" t="s">
        <v>7</v>
      </c>
      <c r="B11814">
        <v>17.242699999769684</v>
      </c>
      <c r="C11814">
        <v>466.59274422185229</v>
      </c>
      <c r="D11814" s="1">
        <f ca="1">IF(_1024[[#This Row],[Cost]]=-1, 500, _1024[[#This Row],[Cost]]/_1024[[#This Row],[Local aStar]])</f>
        <v>1.0235125628798045</v>
      </c>
      <c r="E11814">
        <v>11811</v>
      </c>
      <c r="F11814" s="1">
        <f>6-MOD(_1024[[#This Row],[Number]]+1,6)</f>
        <v>2</v>
      </c>
      <c r="G11814" s="1" cm="1">
        <f t="array" aca="1" ref="G11814" ca="1">INDIRECT(ADDRESS(_1024[[#This Row],[Number]]+_1024[[#This Row],[Mod]],3))</f>
        <v>455.87397863395478</v>
      </c>
    </row>
    <row r="11815" spans="1:7" x14ac:dyDescent="0.25">
      <c r="A11815" s="1" t="s">
        <v>8</v>
      </c>
      <c r="B11815">
        <v>33.532800000102725</v>
      </c>
      <c r="C11815">
        <v>-1</v>
      </c>
      <c r="D11815" s="1">
        <f>IF(_1024[[#This Row],[Cost]]=-1, 500, _1024[[#This Row],[Cost]]/_1024[[#This Row],[Local aStar]])</f>
        <v>500</v>
      </c>
      <c r="E11815">
        <v>11812</v>
      </c>
      <c r="F11815" s="1">
        <f>6-MOD(_1024[[#This Row],[Number]]+1,6)</f>
        <v>1</v>
      </c>
      <c r="G11815" s="1" cm="1">
        <f t="array" aca="1" ref="G11815" ca="1">INDIRECT(ADDRESS(_1024[[#This Row],[Number]]+_1024[[#This Row],[Mod]],3))</f>
        <v>455.87397863395478</v>
      </c>
    </row>
    <row r="11816" spans="1:7" x14ac:dyDescent="0.25">
      <c r="A11816" s="1" t="s">
        <v>3</v>
      </c>
      <c r="B11816">
        <v>0.17809999917517416</v>
      </c>
      <c r="C11816">
        <v>109.83374949971812</v>
      </c>
      <c r="D11816" s="1">
        <f ca="1">IF(_1024[[#This Row],[Cost]]=-1, 500, _1024[[#This Row],[Cost]]/_1024[[#This Row],[Local aStar]])</f>
        <v>1.0285975451077238</v>
      </c>
      <c r="E11816">
        <v>11813</v>
      </c>
      <c r="F11816" s="1">
        <f>6-MOD(_1024[[#This Row],[Number]]+1,6)</f>
        <v>6</v>
      </c>
      <c r="G11816" s="1" cm="1">
        <f t="array" aca="1" ref="G11816" ca="1">INDIRECT(ADDRESS(_1024[[#This Row],[Number]]+_1024[[#This Row],[Mod]],3))</f>
        <v>106.78010075185952</v>
      </c>
    </row>
    <row r="11817" spans="1:7" x14ac:dyDescent="0.25">
      <c r="A11817" s="1" t="s">
        <v>4</v>
      </c>
      <c r="B11817" s="2">
        <v>0.3228999994462356</v>
      </c>
      <c r="C11817">
        <v>8677.9692053764666</v>
      </c>
      <c r="D11817" s="1">
        <f ca="1">IF(_1024[[#This Row],[Cost]]=-1, 500, _1024[[#This Row],[Cost]]/_1024[[#This Row],[Local aStar]])</f>
        <v>81.269535655737286</v>
      </c>
      <c r="E11817">
        <v>11814</v>
      </c>
      <c r="F11817" s="1">
        <f>6-MOD(_1024[[#This Row],[Number]]+1,6)</f>
        <v>5</v>
      </c>
      <c r="G11817" s="1" cm="1">
        <f t="array" aca="1" ref="G11817" ca="1">INDIRECT(ADDRESS(_1024[[#This Row],[Number]]+_1024[[#This Row],[Mod]],3))</f>
        <v>106.78010075185952</v>
      </c>
    </row>
    <row r="11818" spans="1:7" x14ac:dyDescent="0.25">
      <c r="A11818" s="1" t="s">
        <v>5</v>
      </c>
      <c r="B11818">
        <v>11.837699999887263</v>
      </c>
      <c r="C11818">
        <v>106.78010075185952</v>
      </c>
      <c r="D11818" s="1">
        <f ca="1">IF(_1024[[#This Row],[Cost]]=-1, 500, _1024[[#This Row],[Cost]]/_1024[[#This Row],[Local aStar]])</f>
        <v>1</v>
      </c>
      <c r="E11818">
        <v>11815</v>
      </c>
      <c r="F11818" s="1">
        <f>6-MOD(_1024[[#This Row],[Number]]+1,6)</f>
        <v>4</v>
      </c>
      <c r="G11818" s="1" cm="1">
        <f t="array" aca="1" ref="G11818" ca="1">INDIRECT(ADDRESS(_1024[[#This Row],[Number]]+_1024[[#This Row],[Mod]],3))</f>
        <v>106.78010075185952</v>
      </c>
    </row>
    <row r="11819" spans="1:7" x14ac:dyDescent="0.25">
      <c r="A11819" s="1" t="s">
        <v>6</v>
      </c>
      <c r="B11819">
        <v>3.6817999971390236</v>
      </c>
      <c r="C11819">
        <v>106.78010075185952</v>
      </c>
      <c r="D11819" s="1">
        <f ca="1">IF(_1024[[#This Row],[Cost]]=-1, 500, _1024[[#This Row],[Cost]]/_1024[[#This Row],[Local aStar]])</f>
        <v>1</v>
      </c>
      <c r="E11819">
        <v>11816</v>
      </c>
      <c r="F11819" s="1">
        <f>6-MOD(_1024[[#This Row],[Number]]+1,6)</f>
        <v>3</v>
      </c>
      <c r="G11819" s="1" cm="1">
        <f t="array" aca="1" ref="G11819" ca="1">INDIRECT(ADDRESS(_1024[[#This Row],[Number]]+_1024[[#This Row],[Mod]],3))</f>
        <v>106.78010075185952</v>
      </c>
    </row>
    <row r="11820" spans="1:7" x14ac:dyDescent="0.25">
      <c r="A11820" s="1" t="s">
        <v>7</v>
      </c>
      <c r="B11820">
        <v>0.58300000091549009</v>
      </c>
      <c r="C11820">
        <v>123.28586720830867</v>
      </c>
      <c r="D11820" s="1">
        <f ca="1">IF(_1024[[#This Row],[Cost]]=-1, 500, _1024[[#This Row],[Cost]]/_1024[[#This Row],[Local aStar]])</f>
        <v>1.1545771762737516</v>
      </c>
      <c r="E11820">
        <v>11817</v>
      </c>
      <c r="F11820" s="1">
        <f>6-MOD(_1024[[#This Row],[Number]]+1,6)</f>
        <v>2</v>
      </c>
      <c r="G11820" s="1" cm="1">
        <f t="array" aca="1" ref="G11820" ca="1">INDIRECT(ADDRESS(_1024[[#This Row],[Number]]+_1024[[#This Row],[Mod]],3))</f>
        <v>106.78010075185952</v>
      </c>
    </row>
    <row r="11821" spans="1:7" x14ac:dyDescent="0.25">
      <c r="A11821" s="1" t="s">
        <v>8</v>
      </c>
      <c r="B11821">
        <v>0.35889999708160758</v>
      </c>
      <c r="C11821">
        <v>112.94745984418475</v>
      </c>
      <c r="D11821" s="1">
        <f ca="1">IF(_1024[[#This Row],[Cost]]=-1, 500, _1024[[#This Row],[Cost]]/_1024[[#This Row],[Local aStar]])</f>
        <v>1.0577575695180998</v>
      </c>
      <c r="E11821">
        <v>11818</v>
      </c>
      <c r="F11821" s="1">
        <f>6-MOD(_1024[[#This Row],[Number]]+1,6)</f>
        <v>1</v>
      </c>
      <c r="G11821" s="1" cm="1">
        <f t="array" aca="1" ref="G11821" ca="1">INDIRECT(ADDRESS(_1024[[#This Row],[Number]]+_1024[[#This Row],[Mod]],3))</f>
        <v>106.78010075185952</v>
      </c>
    </row>
    <row r="11822" spans="1:7" x14ac:dyDescent="0.25">
      <c r="A11822" s="1" t="s">
        <v>3</v>
      </c>
      <c r="B11822">
        <v>0.53839999964111485</v>
      </c>
      <c r="C11822">
        <v>242.14585479949551</v>
      </c>
      <c r="D11822" s="1">
        <f ca="1">IF(_1024[[#This Row],[Cost]]=-1, 500, _1024[[#This Row],[Cost]]/_1024[[#This Row],[Local aStar]])</f>
        <v>1.0807186209913962</v>
      </c>
      <c r="E11822">
        <v>11819</v>
      </c>
      <c r="F11822" s="1">
        <f>6-MOD(_1024[[#This Row],[Number]]+1,6)</f>
        <v>6</v>
      </c>
      <c r="G11822" s="1" cm="1">
        <f t="array" aca="1" ref="G11822" ca="1">INDIRECT(ADDRESS(_1024[[#This Row],[Number]]+_1024[[#This Row],[Mod]],3))</f>
        <v>224.06003754924041</v>
      </c>
    </row>
    <row r="11823" spans="1:7" x14ac:dyDescent="0.25">
      <c r="A11823" s="1" t="s">
        <v>4</v>
      </c>
      <c r="B11823" s="2">
        <v>0.23090000104275532</v>
      </c>
      <c r="C11823">
        <v>5725.5538781714022</v>
      </c>
      <c r="D11823" s="1">
        <f ca="1">IF(_1024[[#This Row],[Cost]]=-1, 500, _1024[[#This Row],[Cost]]/_1024[[#This Row],[Local aStar]])</f>
        <v>25.553659370931463</v>
      </c>
      <c r="E11823">
        <v>11820</v>
      </c>
      <c r="F11823" s="1">
        <f>6-MOD(_1024[[#This Row],[Number]]+1,6)</f>
        <v>5</v>
      </c>
      <c r="G11823" s="1" cm="1">
        <f t="array" aca="1" ref="G11823" ca="1">INDIRECT(ADDRESS(_1024[[#This Row],[Number]]+_1024[[#This Row],[Mod]],3))</f>
        <v>224.06003754924041</v>
      </c>
    </row>
    <row r="11824" spans="1:7" x14ac:dyDescent="0.25">
      <c r="A11824" s="1" t="s">
        <v>5</v>
      </c>
      <c r="B11824">
        <v>24.467500003083842</v>
      </c>
      <c r="C11824">
        <v>224.06003754924041</v>
      </c>
      <c r="D11824" s="1">
        <f ca="1">IF(_1024[[#This Row],[Cost]]=-1, 500, _1024[[#This Row],[Cost]]/_1024[[#This Row],[Local aStar]])</f>
        <v>1</v>
      </c>
      <c r="E11824">
        <v>11821</v>
      </c>
      <c r="F11824" s="1">
        <f>6-MOD(_1024[[#This Row],[Number]]+1,6)</f>
        <v>4</v>
      </c>
      <c r="G11824" s="1" cm="1">
        <f t="array" aca="1" ref="G11824" ca="1">INDIRECT(ADDRESS(_1024[[#This Row],[Number]]+_1024[[#This Row],[Mod]],3))</f>
        <v>224.06003754924041</v>
      </c>
    </row>
    <row r="11825" spans="1:7" x14ac:dyDescent="0.25">
      <c r="A11825" s="1" t="s">
        <v>6</v>
      </c>
      <c r="B11825">
        <v>34.336199998506345</v>
      </c>
      <c r="C11825">
        <v>224.06003754924041</v>
      </c>
      <c r="D11825" s="1">
        <f ca="1">IF(_1024[[#This Row],[Cost]]=-1, 500, _1024[[#This Row],[Cost]]/_1024[[#This Row],[Local aStar]])</f>
        <v>1</v>
      </c>
      <c r="E11825">
        <v>11822</v>
      </c>
      <c r="F11825" s="1">
        <f>6-MOD(_1024[[#This Row],[Number]]+1,6)</f>
        <v>3</v>
      </c>
      <c r="G11825" s="1" cm="1">
        <f t="array" aca="1" ref="G11825" ca="1">INDIRECT(ADDRESS(_1024[[#This Row],[Number]]+_1024[[#This Row],[Mod]],3))</f>
        <v>224.06003754924041</v>
      </c>
    </row>
    <row r="11826" spans="1:7" x14ac:dyDescent="0.25">
      <c r="A11826" s="1" t="s">
        <v>7</v>
      </c>
      <c r="B11826">
        <v>5.0579999988258351</v>
      </c>
      <c r="C11826">
        <v>235.62617419015317</v>
      </c>
      <c r="D11826" s="1">
        <f ca="1">IF(_1024[[#This Row],[Cost]]=-1, 500, _1024[[#This Row],[Cost]]/_1024[[#This Row],[Local aStar]])</f>
        <v>1.0516207029482931</v>
      </c>
      <c r="E11826">
        <v>11823</v>
      </c>
      <c r="F11826" s="1">
        <f>6-MOD(_1024[[#This Row],[Number]]+1,6)</f>
        <v>2</v>
      </c>
      <c r="G11826" s="1" cm="1">
        <f t="array" aca="1" ref="G11826" ca="1">INDIRECT(ADDRESS(_1024[[#This Row],[Number]]+_1024[[#This Row],[Mod]],3))</f>
        <v>224.06003754924041</v>
      </c>
    </row>
    <row r="11827" spans="1:7" x14ac:dyDescent="0.25">
      <c r="A11827" s="1" t="s">
        <v>8</v>
      </c>
      <c r="B11827">
        <v>0.57240000023739412</v>
      </c>
      <c r="C11827">
        <v>238.55637268476042</v>
      </c>
      <c r="D11827" s="1">
        <f ca="1">IF(_1024[[#This Row],[Cost]]=-1, 500, _1024[[#This Row],[Cost]]/_1024[[#This Row],[Local aStar]])</f>
        <v>1.0646984410699933</v>
      </c>
      <c r="E11827">
        <v>11824</v>
      </c>
      <c r="F11827" s="1">
        <f>6-MOD(_1024[[#This Row],[Number]]+1,6)</f>
        <v>1</v>
      </c>
      <c r="G11827" s="1" cm="1">
        <f t="array" aca="1" ref="G11827" ca="1">INDIRECT(ADDRESS(_1024[[#This Row],[Number]]+_1024[[#This Row],[Mod]],3))</f>
        <v>224.06003754924041</v>
      </c>
    </row>
    <row r="11828" spans="1:7" x14ac:dyDescent="0.25">
      <c r="A11828" s="1" t="s">
        <v>3</v>
      </c>
      <c r="B11828">
        <v>1.031900002999464</v>
      </c>
      <c r="C11828">
        <v>299.35463664743548</v>
      </c>
      <c r="D11828" s="1">
        <f ca="1">IF(_1024[[#This Row],[Cost]]=-1, 500, _1024[[#This Row],[Cost]]/_1024[[#This Row],[Local aStar]])</f>
        <v>1.1979675111563186</v>
      </c>
      <c r="E11828">
        <v>11825</v>
      </c>
      <c r="F11828" s="1">
        <f>6-MOD(_1024[[#This Row],[Number]]+1,6)</f>
        <v>6</v>
      </c>
      <c r="G11828" s="1" cm="1">
        <f t="array" aca="1" ref="G11828" ca="1">INDIRECT(ADDRESS(_1024[[#This Row],[Number]]+_1024[[#This Row],[Mod]],3))</f>
        <v>249.88543834422381</v>
      </c>
    </row>
    <row r="11829" spans="1:7" x14ac:dyDescent="0.25">
      <c r="A11829" s="1" t="s">
        <v>4</v>
      </c>
      <c r="B11829" s="2">
        <v>0.77180000153020956</v>
      </c>
      <c r="C11829">
        <v>8722.1341068827605</v>
      </c>
      <c r="D11829" s="1">
        <f ca="1">IF(_1024[[#This Row],[Cost]]=-1, 500, _1024[[#This Row],[Cost]]/_1024[[#This Row],[Local aStar]])</f>
        <v>34.904531311135422</v>
      </c>
      <c r="E11829">
        <v>11826</v>
      </c>
      <c r="F11829" s="1">
        <f>6-MOD(_1024[[#This Row],[Number]]+1,6)</f>
        <v>5</v>
      </c>
      <c r="G11829" s="1" cm="1">
        <f t="array" aca="1" ref="G11829" ca="1">INDIRECT(ADDRESS(_1024[[#This Row],[Number]]+_1024[[#This Row],[Mod]],3))</f>
        <v>249.88543834422381</v>
      </c>
    </row>
    <row r="11830" spans="1:7" x14ac:dyDescent="0.25">
      <c r="A11830" s="1" t="s">
        <v>5</v>
      </c>
      <c r="B11830">
        <v>30.568099999072729</v>
      </c>
      <c r="C11830">
        <v>249.88543834422381</v>
      </c>
      <c r="D11830" s="1">
        <f ca="1">IF(_1024[[#This Row],[Cost]]=-1, 500, _1024[[#This Row],[Cost]]/_1024[[#This Row],[Local aStar]])</f>
        <v>1</v>
      </c>
      <c r="E11830">
        <v>11827</v>
      </c>
      <c r="F11830" s="1">
        <f>6-MOD(_1024[[#This Row],[Number]]+1,6)</f>
        <v>4</v>
      </c>
      <c r="G11830" s="1" cm="1">
        <f t="array" aca="1" ref="G11830" ca="1">INDIRECT(ADDRESS(_1024[[#This Row],[Number]]+_1024[[#This Row],[Mod]],3))</f>
        <v>249.88543834422381</v>
      </c>
    </row>
    <row r="11831" spans="1:7" x14ac:dyDescent="0.25">
      <c r="A11831" s="1" t="s">
        <v>6</v>
      </c>
      <c r="B11831">
        <v>14.620699999795761</v>
      </c>
      <c r="C11831">
        <v>249.88543834422381</v>
      </c>
      <c r="D11831" s="1">
        <f ca="1">IF(_1024[[#This Row],[Cost]]=-1, 500, _1024[[#This Row],[Cost]]/_1024[[#This Row],[Local aStar]])</f>
        <v>1</v>
      </c>
      <c r="E11831">
        <v>11828</v>
      </c>
      <c r="F11831" s="1">
        <f>6-MOD(_1024[[#This Row],[Number]]+1,6)</f>
        <v>3</v>
      </c>
      <c r="G11831" s="1" cm="1">
        <f t="array" aca="1" ref="G11831" ca="1">INDIRECT(ADDRESS(_1024[[#This Row],[Number]]+_1024[[#This Row],[Mod]],3))</f>
        <v>249.88543834422381</v>
      </c>
    </row>
    <row r="11832" spans="1:7" x14ac:dyDescent="0.25">
      <c r="A11832" s="1" t="s">
        <v>7</v>
      </c>
      <c r="B11832">
        <v>10.439300000143703</v>
      </c>
      <c r="C11832">
        <v>284.72404812684124</v>
      </c>
      <c r="D11832" s="1">
        <f ca="1">IF(_1024[[#This Row],[Cost]]=-1, 500, _1024[[#This Row],[Cost]]/_1024[[#This Row],[Local aStar]])</f>
        <v>1.1394183271080658</v>
      </c>
      <c r="E11832">
        <v>11829</v>
      </c>
      <c r="F11832" s="1">
        <f>6-MOD(_1024[[#This Row],[Number]]+1,6)</f>
        <v>2</v>
      </c>
      <c r="G11832" s="1" cm="1">
        <f t="array" aca="1" ref="G11832" ca="1">INDIRECT(ADDRESS(_1024[[#This Row],[Number]]+_1024[[#This Row],[Mod]],3))</f>
        <v>249.88543834422381</v>
      </c>
    </row>
    <row r="11833" spans="1:7" x14ac:dyDescent="0.25">
      <c r="A11833" s="1" t="s">
        <v>8</v>
      </c>
      <c r="B11833">
        <v>0.64940000083879568</v>
      </c>
      <c r="C11833">
        <v>273.50602845638724</v>
      </c>
      <c r="D11833" s="1">
        <f ca="1">IF(_1024[[#This Row],[Cost]]=-1, 500, _1024[[#This Row],[Cost]]/_1024[[#This Row],[Local aStar]])</f>
        <v>1.0945256765207161</v>
      </c>
      <c r="E11833">
        <v>11830</v>
      </c>
      <c r="F11833" s="1">
        <f>6-MOD(_1024[[#This Row],[Number]]+1,6)</f>
        <v>1</v>
      </c>
      <c r="G11833" s="1" cm="1">
        <f t="array" aca="1" ref="G11833" ca="1">INDIRECT(ADDRESS(_1024[[#This Row],[Number]]+_1024[[#This Row],[Mod]],3))</f>
        <v>249.88543834422381</v>
      </c>
    </row>
    <row r="11834" spans="1:7" x14ac:dyDescent="0.25">
      <c r="A11834" s="1" t="s">
        <v>3</v>
      </c>
      <c r="B11834">
        <v>0.60129999837954529</v>
      </c>
      <c r="C11834">
        <v>143.45188341110347</v>
      </c>
      <c r="D11834" s="1">
        <f ca="1">IF(_1024[[#This Row],[Cost]]=-1, 500, _1024[[#This Row],[Cost]]/_1024[[#This Row],[Local aStar]])</f>
        <v>1.0970857665350195</v>
      </c>
      <c r="E11834">
        <v>11831</v>
      </c>
      <c r="F11834" s="1">
        <f>6-MOD(_1024[[#This Row],[Number]]+1,6)</f>
        <v>6</v>
      </c>
      <c r="G11834" s="1" cm="1">
        <f t="array" aca="1" ref="G11834" ca="1">INDIRECT(ADDRESS(_1024[[#This Row],[Number]]+_1024[[#This Row],[Mod]],3))</f>
        <v>130.75721861215524</v>
      </c>
    </row>
    <row r="11835" spans="1:7" x14ac:dyDescent="0.25">
      <c r="A11835" s="1" t="s">
        <v>4</v>
      </c>
      <c r="B11835" s="2">
        <v>1.3100001524435356E-2</v>
      </c>
      <c r="C11835">
        <v>313.22244497386339</v>
      </c>
      <c r="D11835" s="1">
        <f ca="1">IF(_1024[[#This Row],[Cost]]=-1, 500, _1024[[#This Row],[Cost]]/_1024[[#This Row],[Local aStar]])</f>
        <v>2.3954505020707599</v>
      </c>
      <c r="E11835">
        <v>11832</v>
      </c>
      <c r="F11835" s="1">
        <f>6-MOD(_1024[[#This Row],[Number]]+1,6)</f>
        <v>5</v>
      </c>
      <c r="G11835" s="1" cm="1">
        <f t="array" aca="1" ref="G11835" ca="1">INDIRECT(ADDRESS(_1024[[#This Row],[Number]]+_1024[[#This Row],[Mod]],3))</f>
        <v>130.75721861215524</v>
      </c>
    </row>
    <row r="11836" spans="1:7" x14ac:dyDescent="0.25">
      <c r="A11836" s="1" t="s">
        <v>5</v>
      </c>
      <c r="B11836">
        <v>12.68049999998766</v>
      </c>
      <c r="C11836">
        <v>130.75721861215524</v>
      </c>
      <c r="D11836" s="1">
        <f ca="1">IF(_1024[[#This Row],[Cost]]=-1, 500, _1024[[#This Row],[Cost]]/_1024[[#This Row],[Local aStar]])</f>
        <v>1</v>
      </c>
      <c r="E11836">
        <v>11833</v>
      </c>
      <c r="F11836" s="1">
        <f>6-MOD(_1024[[#This Row],[Number]]+1,6)</f>
        <v>4</v>
      </c>
      <c r="G11836" s="1" cm="1">
        <f t="array" aca="1" ref="G11836" ca="1">INDIRECT(ADDRESS(_1024[[#This Row],[Number]]+_1024[[#This Row],[Mod]],3))</f>
        <v>130.75721861215524</v>
      </c>
    </row>
    <row r="11837" spans="1:7" x14ac:dyDescent="0.25">
      <c r="A11837" s="1" t="s">
        <v>6</v>
      </c>
      <c r="B11837">
        <v>7.3035999994317535</v>
      </c>
      <c r="C11837">
        <v>130.75721861215524</v>
      </c>
      <c r="D11837" s="1">
        <f ca="1">IF(_1024[[#This Row],[Cost]]=-1, 500, _1024[[#This Row],[Cost]]/_1024[[#This Row],[Local aStar]])</f>
        <v>1</v>
      </c>
      <c r="E11837">
        <v>11834</v>
      </c>
      <c r="F11837" s="1">
        <f>6-MOD(_1024[[#This Row],[Number]]+1,6)</f>
        <v>3</v>
      </c>
      <c r="G11837" s="1" cm="1">
        <f t="array" aca="1" ref="G11837" ca="1">INDIRECT(ADDRESS(_1024[[#This Row],[Number]]+_1024[[#This Row],[Mod]],3))</f>
        <v>130.75721861215524</v>
      </c>
    </row>
    <row r="11838" spans="1:7" x14ac:dyDescent="0.25">
      <c r="A11838" s="1" t="s">
        <v>7</v>
      </c>
      <c r="B11838">
        <v>0.92380000205594115</v>
      </c>
      <c r="C11838">
        <v>136.1466008648527</v>
      </c>
      <c r="D11838" s="1">
        <f ca="1">IF(_1024[[#This Row],[Cost]]=-1, 500, _1024[[#This Row],[Cost]]/_1024[[#This Row],[Local aStar]])</f>
        <v>1.0412167091798055</v>
      </c>
      <c r="E11838">
        <v>11835</v>
      </c>
      <c r="F11838" s="1">
        <f>6-MOD(_1024[[#This Row],[Number]]+1,6)</f>
        <v>2</v>
      </c>
      <c r="G11838" s="1" cm="1">
        <f t="array" aca="1" ref="G11838" ca="1">INDIRECT(ADDRESS(_1024[[#This Row],[Number]]+_1024[[#This Row],[Mod]],3))</f>
        <v>130.75721861215524</v>
      </c>
    </row>
    <row r="11839" spans="1:7" x14ac:dyDescent="0.25">
      <c r="A11839" s="1" t="s">
        <v>8</v>
      </c>
      <c r="B11839">
        <v>0.46160000056261197</v>
      </c>
      <c r="C11839">
        <v>145.1890435247881</v>
      </c>
      <c r="D11839" s="1">
        <f ca="1">IF(_1024[[#This Row],[Cost]]=-1, 500, _1024[[#This Row],[Cost]]/_1024[[#This Row],[Local aStar]])</f>
        <v>1.1103711524748758</v>
      </c>
      <c r="E11839">
        <v>11836</v>
      </c>
      <c r="F11839" s="1">
        <f>6-MOD(_1024[[#This Row],[Number]]+1,6)</f>
        <v>1</v>
      </c>
      <c r="G11839" s="1" cm="1">
        <f t="array" aca="1" ref="G11839" ca="1">INDIRECT(ADDRESS(_1024[[#This Row],[Number]]+_1024[[#This Row],[Mod]],3))</f>
        <v>130.75721861215524</v>
      </c>
    </row>
    <row r="11840" spans="1:7" x14ac:dyDescent="0.25">
      <c r="A11840" s="1" t="s">
        <v>3</v>
      </c>
      <c r="B11840">
        <v>0.82489999840618111</v>
      </c>
      <c r="C11840">
        <v>361.6343559315834</v>
      </c>
      <c r="D11840" s="1">
        <f ca="1">IF(_1024[[#This Row],[Cost]]=-1, 500, _1024[[#This Row],[Cost]]/_1024[[#This Row],[Local aStar]])</f>
        <v>1.0545252775675658</v>
      </c>
      <c r="E11840">
        <v>11837</v>
      </c>
      <c r="F11840" s="1">
        <f>6-MOD(_1024[[#This Row],[Number]]+1,6)</f>
        <v>6</v>
      </c>
      <c r="G11840" s="1" cm="1">
        <f t="array" aca="1" ref="G11840" ca="1">INDIRECT(ADDRESS(_1024[[#This Row],[Number]]+_1024[[#This Row],[Mod]],3))</f>
        <v>342.93569213035073</v>
      </c>
    </row>
    <row r="11841" spans="1:7" x14ac:dyDescent="0.25">
      <c r="A11841" s="1" t="s">
        <v>4</v>
      </c>
      <c r="B11841" s="2">
        <v>0.1860999982454814</v>
      </c>
      <c r="C11841">
        <v>5452.1984651187886</v>
      </c>
      <c r="D11841" s="1">
        <f ca="1">IF(_1024[[#This Row],[Cost]]=-1, 500, _1024[[#This Row],[Cost]]/_1024[[#This Row],[Local aStar]])</f>
        <v>15.898603120746014</v>
      </c>
      <c r="E11841">
        <v>11838</v>
      </c>
      <c r="F11841" s="1">
        <f>6-MOD(_1024[[#This Row],[Number]]+1,6)</f>
        <v>5</v>
      </c>
      <c r="G11841" s="1" cm="1">
        <f t="array" aca="1" ref="G11841" ca="1">INDIRECT(ADDRESS(_1024[[#This Row],[Number]]+_1024[[#This Row],[Mod]],3))</f>
        <v>342.93569213035073</v>
      </c>
    </row>
    <row r="11842" spans="1:7" x14ac:dyDescent="0.25">
      <c r="A11842" s="1" t="s">
        <v>5</v>
      </c>
      <c r="B11842">
        <v>37.798599998495774</v>
      </c>
      <c r="C11842">
        <v>342.93569213035073</v>
      </c>
      <c r="D11842" s="1">
        <f ca="1">IF(_1024[[#This Row],[Cost]]=-1, 500, _1024[[#This Row],[Cost]]/_1024[[#This Row],[Local aStar]])</f>
        <v>1</v>
      </c>
      <c r="E11842">
        <v>11839</v>
      </c>
      <c r="F11842" s="1">
        <f>6-MOD(_1024[[#This Row],[Number]]+1,6)</f>
        <v>4</v>
      </c>
      <c r="G11842" s="1" cm="1">
        <f t="array" aca="1" ref="G11842" ca="1">INDIRECT(ADDRESS(_1024[[#This Row],[Number]]+_1024[[#This Row],[Mod]],3))</f>
        <v>342.93569213035073</v>
      </c>
    </row>
    <row r="11843" spans="1:7" x14ac:dyDescent="0.25">
      <c r="A11843" s="1" t="s">
        <v>6</v>
      </c>
      <c r="B11843">
        <v>112.82829999981914</v>
      </c>
      <c r="C11843">
        <v>342.93569213035073</v>
      </c>
      <c r="D11843" s="1">
        <f ca="1">IF(_1024[[#This Row],[Cost]]=-1, 500, _1024[[#This Row],[Cost]]/_1024[[#This Row],[Local aStar]])</f>
        <v>1</v>
      </c>
      <c r="E11843">
        <v>11840</v>
      </c>
      <c r="F11843" s="1">
        <f>6-MOD(_1024[[#This Row],[Number]]+1,6)</f>
        <v>3</v>
      </c>
      <c r="G11843" s="1" cm="1">
        <f t="array" aca="1" ref="G11843" ca="1">INDIRECT(ADDRESS(_1024[[#This Row],[Number]]+_1024[[#This Row],[Mod]],3))</f>
        <v>342.93569213035073</v>
      </c>
    </row>
    <row r="11844" spans="1:7" x14ac:dyDescent="0.25">
      <c r="A11844" s="1" t="s">
        <v>7</v>
      </c>
      <c r="B11844">
        <v>13.844700002664467</v>
      </c>
      <c r="C11844">
        <v>362.91130461013972</v>
      </c>
      <c r="D11844" s="1">
        <f ca="1">IF(_1024[[#This Row],[Cost]]=-1, 500, _1024[[#This Row],[Cost]]/_1024[[#This Row],[Local aStar]])</f>
        <v>1.0582488581334257</v>
      </c>
      <c r="E11844">
        <v>11841</v>
      </c>
      <c r="F11844" s="1">
        <f>6-MOD(_1024[[#This Row],[Number]]+1,6)</f>
        <v>2</v>
      </c>
      <c r="G11844" s="1" cm="1">
        <f t="array" aca="1" ref="G11844" ca="1">INDIRECT(ADDRESS(_1024[[#This Row],[Number]]+_1024[[#This Row],[Mod]],3))</f>
        <v>342.93569213035073</v>
      </c>
    </row>
    <row r="11845" spans="1:7" x14ac:dyDescent="0.25">
      <c r="A11845" s="1" t="s">
        <v>8</v>
      </c>
      <c r="B11845">
        <v>0.95850000070640817</v>
      </c>
      <c r="C11845">
        <v>351.19651100042262</v>
      </c>
      <c r="D11845" s="1">
        <f ca="1">IF(_1024[[#This Row],[Cost]]=-1, 500, _1024[[#This Row],[Cost]]/_1024[[#This Row],[Local aStar]])</f>
        <v>1.0240885363047365</v>
      </c>
      <c r="E11845">
        <v>11842</v>
      </c>
      <c r="F11845" s="1">
        <f>6-MOD(_1024[[#This Row],[Number]]+1,6)</f>
        <v>1</v>
      </c>
      <c r="G11845" s="1" cm="1">
        <f t="array" aca="1" ref="G11845" ca="1">INDIRECT(ADDRESS(_1024[[#This Row],[Number]]+_1024[[#This Row],[Mod]],3))</f>
        <v>342.93569213035073</v>
      </c>
    </row>
    <row r="11846" spans="1:7" x14ac:dyDescent="0.25">
      <c r="A11846" s="1" t="s">
        <v>3</v>
      </c>
      <c r="B11846">
        <v>5.0999999075429514E-2</v>
      </c>
      <c r="C11846">
        <v>67.516825394801501</v>
      </c>
      <c r="D11846" s="1">
        <f ca="1">IF(_1024[[#This Row],[Cost]]=-1, 500, _1024[[#This Row],[Cost]]/_1024[[#This Row],[Local aStar]])</f>
        <v>1.0806841752172538</v>
      </c>
      <c r="E11846">
        <v>11843</v>
      </c>
      <c r="F11846" s="1">
        <f>6-MOD(_1024[[#This Row],[Number]]+1,6)</f>
        <v>6</v>
      </c>
      <c r="G11846" s="1" cm="1">
        <f t="array" aca="1" ref="G11846" ca="1">INDIRECT(ADDRESS(_1024[[#This Row],[Number]]+_1024[[#This Row],[Mod]],3))</f>
        <v>62.476000799427226</v>
      </c>
    </row>
    <row r="11847" spans="1:7" x14ac:dyDescent="0.25">
      <c r="A11847" s="1" t="s">
        <v>4</v>
      </c>
      <c r="B11847" s="2">
        <v>0.53509999997913837</v>
      </c>
      <c r="C11847">
        <v>8780.8185819207283</v>
      </c>
      <c r="D11847" s="1">
        <f ca="1">IF(_1024[[#This Row],[Cost]]=-1, 500, _1024[[#This Row],[Cost]]/_1024[[#This Row],[Local aStar]])</f>
        <v>140.54706558620234</v>
      </c>
      <c r="E11847">
        <v>11844</v>
      </c>
      <c r="F11847" s="1">
        <f>6-MOD(_1024[[#This Row],[Number]]+1,6)</f>
        <v>5</v>
      </c>
      <c r="G11847" s="1" cm="1">
        <f t="array" aca="1" ref="G11847" ca="1">INDIRECT(ADDRESS(_1024[[#This Row],[Number]]+_1024[[#This Row],[Mod]],3))</f>
        <v>62.476000799427226</v>
      </c>
    </row>
    <row r="11848" spans="1:7" x14ac:dyDescent="0.25">
      <c r="A11848" s="1" t="s">
        <v>5</v>
      </c>
      <c r="B11848">
        <v>3.2576000012340955</v>
      </c>
      <c r="C11848">
        <v>62.476000799427226</v>
      </c>
      <c r="D11848" s="1">
        <f ca="1">IF(_1024[[#This Row],[Cost]]=-1, 500, _1024[[#This Row],[Cost]]/_1024[[#This Row],[Local aStar]])</f>
        <v>1</v>
      </c>
      <c r="E11848">
        <v>11845</v>
      </c>
      <c r="F11848" s="1">
        <f>6-MOD(_1024[[#This Row],[Number]]+1,6)</f>
        <v>4</v>
      </c>
      <c r="G11848" s="1" cm="1">
        <f t="array" aca="1" ref="G11848" ca="1">INDIRECT(ADDRESS(_1024[[#This Row],[Number]]+_1024[[#This Row],[Mod]],3))</f>
        <v>62.476000799427226</v>
      </c>
    </row>
    <row r="11849" spans="1:7" x14ac:dyDescent="0.25">
      <c r="A11849" s="1" t="s">
        <v>6</v>
      </c>
      <c r="B11849">
        <v>1.2979000021005049</v>
      </c>
      <c r="C11849">
        <v>62.476000799427226</v>
      </c>
      <c r="D11849" s="1">
        <f ca="1">IF(_1024[[#This Row],[Cost]]=-1, 500, _1024[[#This Row],[Cost]]/_1024[[#This Row],[Local aStar]])</f>
        <v>1</v>
      </c>
      <c r="E11849">
        <v>11846</v>
      </c>
      <c r="F11849" s="1">
        <f>6-MOD(_1024[[#This Row],[Number]]+1,6)</f>
        <v>3</v>
      </c>
      <c r="G11849" s="1" cm="1">
        <f t="array" aca="1" ref="G11849" ca="1">INDIRECT(ADDRESS(_1024[[#This Row],[Number]]+_1024[[#This Row],[Mod]],3))</f>
        <v>62.476000799427226</v>
      </c>
    </row>
    <row r="11850" spans="1:7" x14ac:dyDescent="0.25">
      <c r="A11850" s="1" t="s">
        <v>7</v>
      </c>
      <c r="B11850">
        <v>7.5600000855047256E-2</v>
      </c>
      <c r="C11850">
        <v>67.516825394801501</v>
      </c>
      <c r="D11850" s="1">
        <f ca="1">IF(_1024[[#This Row],[Cost]]=-1, 500, _1024[[#This Row],[Cost]]/_1024[[#This Row],[Local aStar]])</f>
        <v>1.0806841752172538</v>
      </c>
      <c r="E11850">
        <v>11847</v>
      </c>
      <c r="F11850" s="1">
        <f>6-MOD(_1024[[#This Row],[Number]]+1,6)</f>
        <v>2</v>
      </c>
      <c r="G11850" s="1" cm="1">
        <f t="array" aca="1" ref="G11850" ca="1">INDIRECT(ADDRESS(_1024[[#This Row],[Number]]+_1024[[#This Row],[Mod]],3))</f>
        <v>62.476000799427226</v>
      </c>
    </row>
    <row r="11851" spans="1:7" x14ac:dyDescent="0.25">
      <c r="A11851" s="1" t="s">
        <v>8</v>
      </c>
      <c r="B11851">
        <v>0.15759999951114878</v>
      </c>
      <c r="C11851">
        <v>62.476000799427226</v>
      </c>
      <c r="D11851" s="1">
        <f ca="1">IF(_1024[[#This Row],[Cost]]=-1, 500, _1024[[#This Row],[Cost]]/_1024[[#This Row],[Local aStar]])</f>
        <v>1</v>
      </c>
      <c r="E11851">
        <v>11848</v>
      </c>
      <c r="F11851" s="1">
        <f>6-MOD(_1024[[#This Row],[Number]]+1,6)</f>
        <v>1</v>
      </c>
      <c r="G11851" s="1" cm="1">
        <f t="array" aca="1" ref="G11851" ca="1">INDIRECT(ADDRESS(_1024[[#This Row],[Number]]+_1024[[#This Row],[Mod]],3))</f>
        <v>62.476000799427226</v>
      </c>
    </row>
    <row r="11852" spans="1:7" x14ac:dyDescent="0.25">
      <c r="A11852" s="1" t="s">
        <v>3</v>
      </c>
      <c r="B11852">
        <v>0.59940000210190192</v>
      </c>
      <c r="C11852">
        <v>211.61529883129464</v>
      </c>
      <c r="D11852" s="1">
        <f ca="1">IF(_1024[[#This Row],[Cost]]=-1, 500, _1024[[#This Row],[Cost]]/_1024[[#This Row],[Local aStar]])</f>
        <v>1.0174124827552444</v>
      </c>
      <c r="E11852">
        <v>11849</v>
      </c>
      <c r="F11852" s="1">
        <f>6-MOD(_1024[[#This Row],[Number]]+1,6)</f>
        <v>6</v>
      </c>
      <c r="G11852" s="1" cm="1">
        <f t="array" aca="1" ref="G11852" ca="1">INDIRECT(ADDRESS(_1024[[#This Row],[Number]]+_1024[[#This Row],[Mod]],3))</f>
        <v>207.9936136209194</v>
      </c>
    </row>
    <row r="11853" spans="1:7" x14ac:dyDescent="0.25">
      <c r="A11853" s="1" t="s">
        <v>4</v>
      </c>
      <c r="B11853" s="2">
        <v>0.12839999908464961</v>
      </c>
      <c r="C11853">
        <v>4715.0495411138054</v>
      </c>
      <c r="D11853" s="1">
        <f ca="1">IF(_1024[[#This Row],[Cost]]=-1, 500, _1024[[#This Row],[Cost]]/_1024[[#This Row],[Local aStar]])</f>
        <v>22.669203438655863</v>
      </c>
      <c r="E11853">
        <v>11850</v>
      </c>
      <c r="F11853" s="1">
        <f>6-MOD(_1024[[#This Row],[Number]]+1,6)</f>
        <v>5</v>
      </c>
      <c r="G11853" s="1" cm="1">
        <f t="array" aca="1" ref="G11853" ca="1">INDIRECT(ADDRESS(_1024[[#This Row],[Number]]+_1024[[#This Row],[Mod]],3))</f>
        <v>207.9936136209194</v>
      </c>
    </row>
    <row r="11854" spans="1:7" x14ac:dyDescent="0.25">
      <c r="A11854" s="1" t="s">
        <v>5</v>
      </c>
      <c r="B11854">
        <v>23.6189999995986</v>
      </c>
      <c r="C11854">
        <v>207.9936136209194</v>
      </c>
      <c r="D11854" s="1">
        <f ca="1">IF(_1024[[#This Row],[Cost]]=-1, 500, _1024[[#This Row],[Cost]]/_1024[[#This Row],[Local aStar]])</f>
        <v>1</v>
      </c>
      <c r="E11854">
        <v>11851</v>
      </c>
      <c r="F11854" s="1">
        <f>6-MOD(_1024[[#This Row],[Number]]+1,6)</f>
        <v>4</v>
      </c>
      <c r="G11854" s="1" cm="1">
        <f t="array" aca="1" ref="G11854" ca="1">INDIRECT(ADDRESS(_1024[[#This Row],[Number]]+_1024[[#This Row],[Mod]],3))</f>
        <v>207.9936136209194</v>
      </c>
    </row>
    <row r="11855" spans="1:7" x14ac:dyDescent="0.25">
      <c r="A11855" s="1" t="s">
        <v>6</v>
      </c>
      <c r="B11855">
        <v>10.826599998836173</v>
      </c>
      <c r="C11855">
        <v>207.9936136209194</v>
      </c>
      <c r="D11855" s="1">
        <f ca="1">IF(_1024[[#This Row],[Cost]]=-1, 500, _1024[[#This Row],[Cost]]/_1024[[#This Row],[Local aStar]])</f>
        <v>1</v>
      </c>
      <c r="E11855">
        <v>11852</v>
      </c>
      <c r="F11855" s="1">
        <f>6-MOD(_1024[[#This Row],[Number]]+1,6)</f>
        <v>3</v>
      </c>
      <c r="G11855" s="1" cm="1">
        <f t="array" aca="1" ref="G11855" ca="1">INDIRECT(ADDRESS(_1024[[#This Row],[Number]]+_1024[[#This Row],[Mod]],3))</f>
        <v>207.9936136209194</v>
      </c>
    </row>
    <row r="11856" spans="1:7" x14ac:dyDescent="0.25">
      <c r="A11856" s="1" t="s">
        <v>7</v>
      </c>
      <c r="B11856">
        <v>2.0034000008308794</v>
      </c>
      <c r="C11856">
        <v>213.46972461133134</v>
      </c>
      <c r="D11856" s="1">
        <f ca="1">IF(_1024[[#This Row],[Cost]]=-1, 500, _1024[[#This Row],[Cost]]/_1024[[#This Row],[Local aStar]])</f>
        <v>1.0263282650610248</v>
      </c>
      <c r="E11856">
        <v>11853</v>
      </c>
      <c r="F11856" s="1">
        <f>6-MOD(_1024[[#This Row],[Number]]+1,6)</f>
        <v>2</v>
      </c>
      <c r="G11856" s="1" cm="1">
        <f t="array" aca="1" ref="G11856" ca="1">INDIRECT(ADDRESS(_1024[[#This Row],[Number]]+_1024[[#This Row],[Mod]],3))</f>
        <v>207.9936136209194</v>
      </c>
    </row>
    <row r="11857" spans="1:7" x14ac:dyDescent="0.25">
      <c r="A11857" s="1" t="s">
        <v>8</v>
      </c>
      <c r="B11857">
        <v>0.43139999979757704</v>
      </c>
      <c r="C11857">
        <v>226.09589496713107</v>
      </c>
      <c r="D11857" s="1">
        <f ca="1">IF(_1024[[#This Row],[Cost]]=-1, 500, _1024[[#This Row],[Cost]]/_1024[[#This Row],[Local aStar]])</f>
        <v>1.0870328710149926</v>
      </c>
      <c r="E11857">
        <v>11854</v>
      </c>
      <c r="F11857" s="1">
        <f>6-MOD(_1024[[#This Row],[Number]]+1,6)</f>
        <v>1</v>
      </c>
      <c r="G11857" s="1" cm="1">
        <f t="array" aca="1" ref="G11857" ca="1">INDIRECT(ADDRESS(_1024[[#This Row],[Number]]+_1024[[#This Row],[Mod]],3))</f>
        <v>207.9936136209194</v>
      </c>
    </row>
    <row r="11858" spans="1:7" x14ac:dyDescent="0.25">
      <c r="A11858" s="1" t="s">
        <v>3</v>
      </c>
      <c r="B11858">
        <v>0.13319999925442971</v>
      </c>
      <c r="C11858">
        <v>110.51110078826471</v>
      </c>
      <c r="D11858" s="1">
        <f ca="1">IF(_1024[[#This Row],[Cost]]=-1, 500, _1024[[#This Row],[Cost]]/_1024[[#This Row],[Local aStar]])</f>
        <v>1.0591332721454692</v>
      </c>
      <c r="E11858">
        <v>11855</v>
      </c>
      <c r="F11858" s="1">
        <f>6-MOD(_1024[[#This Row],[Number]]+1,6)</f>
        <v>6</v>
      </c>
      <c r="G11858" s="1" cm="1">
        <f t="array" aca="1" ref="G11858" ca="1">INDIRECT(ADDRESS(_1024[[#This Row],[Number]]+_1024[[#This Row],[Mod]],3))</f>
        <v>104.34107179392464</v>
      </c>
    </row>
    <row r="11859" spans="1:7" x14ac:dyDescent="0.25">
      <c r="A11859" s="1" t="s">
        <v>4</v>
      </c>
      <c r="B11859" s="2">
        <v>0.42540000140434131</v>
      </c>
      <c r="C11859">
        <v>10657.408357205046</v>
      </c>
      <c r="D11859" s="1">
        <f ca="1">IF(_1024[[#This Row],[Cost]]=-1, 500, _1024[[#This Row],[Cost]]/_1024[[#This Row],[Local aStar]])</f>
        <v>102.14010814699705</v>
      </c>
      <c r="E11859">
        <v>11856</v>
      </c>
      <c r="F11859" s="1">
        <f>6-MOD(_1024[[#This Row],[Number]]+1,6)</f>
        <v>5</v>
      </c>
      <c r="G11859" s="1" cm="1">
        <f t="array" aca="1" ref="G11859" ca="1">INDIRECT(ADDRESS(_1024[[#This Row],[Number]]+_1024[[#This Row],[Mod]],3))</f>
        <v>104.34107179392464</v>
      </c>
    </row>
    <row r="11860" spans="1:7" x14ac:dyDescent="0.25">
      <c r="A11860" s="1" t="s">
        <v>5</v>
      </c>
      <c r="B11860">
        <v>6.910500000230968</v>
      </c>
      <c r="C11860">
        <v>104.34107179392464</v>
      </c>
      <c r="D11860" s="1">
        <f ca="1">IF(_1024[[#This Row],[Cost]]=-1, 500, _1024[[#This Row],[Cost]]/_1024[[#This Row],[Local aStar]])</f>
        <v>1</v>
      </c>
      <c r="E11860">
        <v>11857</v>
      </c>
      <c r="F11860" s="1">
        <f>6-MOD(_1024[[#This Row],[Number]]+1,6)</f>
        <v>4</v>
      </c>
      <c r="G11860" s="1" cm="1">
        <f t="array" aca="1" ref="G11860" ca="1">INDIRECT(ADDRESS(_1024[[#This Row],[Number]]+_1024[[#This Row],[Mod]],3))</f>
        <v>104.34107179392464</v>
      </c>
    </row>
    <row r="11861" spans="1:7" x14ac:dyDescent="0.25">
      <c r="A11861" s="1" t="s">
        <v>6</v>
      </c>
      <c r="B11861">
        <v>1.1645000013231765</v>
      </c>
      <c r="C11861">
        <v>104.34107179392464</v>
      </c>
      <c r="D11861" s="1">
        <f ca="1">IF(_1024[[#This Row],[Cost]]=-1, 500, _1024[[#This Row],[Cost]]/_1024[[#This Row],[Local aStar]])</f>
        <v>1</v>
      </c>
      <c r="E11861">
        <v>11858</v>
      </c>
      <c r="F11861" s="1">
        <f>6-MOD(_1024[[#This Row],[Number]]+1,6)</f>
        <v>3</v>
      </c>
      <c r="G11861" s="1" cm="1">
        <f t="array" aca="1" ref="G11861" ca="1">INDIRECT(ADDRESS(_1024[[#This Row],[Number]]+_1024[[#This Row],[Mod]],3))</f>
        <v>104.34107179392464</v>
      </c>
    </row>
    <row r="11862" spans="1:7" x14ac:dyDescent="0.25">
      <c r="A11862" s="1" t="s">
        <v>7</v>
      </c>
      <c r="B11862">
        <v>0.28079999901819974</v>
      </c>
      <c r="C11862">
        <v>110.07225209282984</v>
      </c>
      <c r="D11862" s="1">
        <f ca="1">IF(_1024[[#This Row],[Cost]]=-1, 500, _1024[[#This Row],[Cost]]/_1024[[#This Row],[Local aStar]])</f>
        <v>1.0549273665716639</v>
      </c>
      <c r="E11862">
        <v>11859</v>
      </c>
      <c r="F11862" s="1">
        <f>6-MOD(_1024[[#This Row],[Number]]+1,6)</f>
        <v>2</v>
      </c>
      <c r="G11862" s="1" cm="1">
        <f t="array" aca="1" ref="G11862" ca="1">INDIRECT(ADDRESS(_1024[[#This Row],[Number]]+_1024[[#This Row],[Mod]],3))</f>
        <v>104.34107179392464</v>
      </c>
    </row>
    <row r="11863" spans="1:7" x14ac:dyDescent="0.25">
      <c r="A11863" s="1" t="s">
        <v>8</v>
      </c>
      <c r="B11863">
        <v>0.23580000197398476</v>
      </c>
      <c r="C11863">
        <v>109.01703020548689</v>
      </c>
      <c r="D11863" s="1">
        <f ca="1">IF(_1024[[#This Row],[Cost]]=-1, 500, _1024[[#This Row],[Cost]]/_1024[[#This Row],[Local aStar]])</f>
        <v>1.0448141688710784</v>
      </c>
      <c r="E11863">
        <v>11860</v>
      </c>
      <c r="F11863" s="1">
        <f>6-MOD(_1024[[#This Row],[Number]]+1,6)</f>
        <v>1</v>
      </c>
      <c r="G11863" s="1" cm="1">
        <f t="array" aca="1" ref="G11863" ca="1">INDIRECT(ADDRESS(_1024[[#This Row],[Number]]+_1024[[#This Row],[Mod]],3))</f>
        <v>104.34107179392464</v>
      </c>
    </row>
    <row r="11864" spans="1:7" x14ac:dyDescent="0.25">
      <c r="A11864" s="1" t="s">
        <v>3</v>
      </c>
      <c r="B11864">
        <v>0.64660000134608708</v>
      </c>
      <c r="C11864">
        <v>282.09721445054004</v>
      </c>
      <c r="D11864" s="1">
        <f ca="1">IF(_1024[[#This Row],[Cost]]=-1, 500, _1024[[#This Row],[Cost]]/_1024[[#This Row],[Local aStar]])</f>
        <v>1.0369451567928119</v>
      </c>
      <c r="E11864">
        <v>11861</v>
      </c>
      <c r="F11864" s="1">
        <f>6-MOD(_1024[[#This Row],[Number]]+1,6)</f>
        <v>6</v>
      </c>
      <c r="G11864" s="1" cm="1">
        <f t="array" aca="1" ref="G11864" ca="1">INDIRECT(ADDRESS(_1024[[#This Row],[Number]]+_1024[[#This Row],[Mod]],3))</f>
        <v>272.04641692241864</v>
      </c>
    </row>
    <row r="11865" spans="1:7" x14ac:dyDescent="0.25">
      <c r="A11865" s="1" t="s">
        <v>4</v>
      </c>
      <c r="B11865" s="2">
        <v>8.7799999164417386E-2</v>
      </c>
      <c r="C11865">
        <v>3317.9706774284859</v>
      </c>
      <c r="D11865" s="1">
        <f ca="1">IF(_1024[[#This Row],[Cost]]=-1, 500, _1024[[#This Row],[Cost]]/_1024[[#This Row],[Local aStar]])</f>
        <v>12.196340297232052</v>
      </c>
      <c r="E11865">
        <v>11862</v>
      </c>
      <c r="F11865" s="1">
        <f>6-MOD(_1024[[#This Row],[Number]]+1,6)</f>
        <v>5</v>
      </c>
      <c r="G11865" s="1" cm="1">
        <f t="array" aca="1" ref="G11865" ca="1">INDIRECT(ADDRESS(_1024[[#This Row],[Number]]+_1024[[#This Row],[Mod]],3))</f>
        <v>272.04641692241864</v>
      </c>
    </row>
    <row r="11866" spans="1:7" x14ac:dyDescent="0.25">
      <c r="A11866" s="1" t="s">
        <v>5</v>
      </c>
      <c r="B11866">
        <v>27.183800000784686</v>
      </c>
      <c r="C11866">
        <v>272.04641692241864</v>
      </c>
      <c r="D11866" s="1">
        <f ca="1">IF(_1024[[#This Row],[Cost]]=-1, 500, _1024[[#This Row],[Cost]]/_1024[[#This Row],[Local aStar]])</f>
        <v>1</v>
      </c>
      <c r="E11866">
        <v>11863</v>
      </c>
      <c r="F11866" s="1">
        <f>6-MOD(_1024[[#This Row],[Number]]+1,6)</f>
        <v>4</v>
      </c>
      <c r="G11866" s="1" cm="1">
        <f t="array" aca="1" ref="G11866" ca="1">INDIRECT(ADDRESS(_1024[[#This Row],[Number]]+_1024[[#This Row],[Mod]],3))</f>
        <v>272.04641692241864</v>
      </c>
    </row>
    <row r="11867" spans="1:7" x14ac:dyDescent="0.25">
      <c r="A11867" s="1" t="s">
        <v>6</v>
      </c>
      <c r="B11867">
        <v>20.025800000439631</v>
      </c>
      <c r="C11867">
        <v>272.04641692241864</v>
      </c>
      <c r="D11867" s="1">
        <f ca="1">IF(_1024[[#This Row],[Cost]]=-1, 500, _1024[[#This Row],[Cost]]/_1024[[#This Row],[Local aStar]])</f>
        <v>1</v>
      </c>
      <c r="E11867">
        <v>11864</v>
      </c>
      <c r="F11867" s="1">
        <f>6-MOD(_1024[[#This Row],[Number]]+1,6)</f>
        <v>3</v>
      </c>
      <c r="G11867" s="1" cm="1">
        <f t="array" aca="1" ref="G11867" ca="1">INDIRECT(ADDRESS(_1024[[#This Row],[Number]]+_1024[[#This Row],[Mod]],3))</f>
        <v>272.04641692241864</v>
      </c>
    </row>
    <row r="11868" spans="1:7" x14ac:dyDescent="0.25">
      <c r="A11868" s="1" t="s">
        <v>7</v>
      </c>
      <c r="B11868">
        <v>6.5164000006916467</v>
      </c>
      <c r="C11868">
        <v>302.35428728721598</v>
      </c>
      <c r="D11868" s="1">
        <f ca="1">IF(_1024[[#This Row],[Cost]]=-1, 500, _1024[[#This Row],[Cost]]/_1024[[#This Row],[Local aStar]])</f>
        <v>1.1114069823365491</v>
      </c>
      <c r="E11868">
        <v>11865</v>
      </c>
      <c r="F11868" s="1">
        <f>6-MOD(_1024[[#This Row],[Number]]+1,6)</f>
        <v>2</v>
      </c>
      <c r="G11868" s="1" cm="1">
        <f t="array" aca="1" ref="G11868" ca="1">INDIRECT(ADDRESS(_1024[[#This Row],[Number]]+_1024[[#This Row],[Mod]],3))</f>
        <v>272.04641692241864</v>
      </c>
    </row>
    <row r="11869" spans="1:7" x14ac:dyDescent="0.25">
      <c r="A11869" s="1" t="s">
        <v>8</v>
      </c>
      <c r="B11869">
        <v>0.60740000117220916</v>
      </c>
      <c r="C11869">
        <v>295.41869271211999</v>
      </c>
      <c r="D11869" s="1">
        <f ca="1">IF(_1024[[#This Row],[Cost]]=-1, 500, _1024[[#This Row],[Cost]]/_1024[[#This Row],[Local aStar]])</f>
        <v>1.085912823458971</v>
      </c>
      <c r="E11869">
        <v>11866</v>
      </c>
      <c r="F11869" s="1">
        <f>6-MOD(_1024[[#This Row],[Number]]+1,6)</f>
        <v>1</v>
      </c>
      <c r="G11869" s="1" cm="1">
        <f t="array" aca="1" ref="G11869" ca="1">INDIRECT(ADDRESS(_1024[[#This Row],[Number]]+_1024[[#This Row],[Mod]],3))</f>
        <v>272.04641692241864</v>
      </c>
    </row>
    <row r="11870" spans="1:7" x14ac:dyDescent="0.25">
      <c r="A11870" s="1" t="s">
        <v>3</v>
      </c>
      <c r="B11870">
        <v>1.0182000005443115</v>
      </c>
      <c r="C11870">
        <v>493.59952438440394</v>
      </c>
      <c r="D11870" s="1">
        <f ca="1">IF(_1024[[#This Row],[Cost]]=-1, 500, _1024[[#This Row],[Cost]]/_1024[[#This Row],[Local aStar]])</f>
        <v>1.1178325666477813</v>
      </c>
      <c r="E11870">
        <v>11867</v>
      </c>
      <c r="F11870" s="1">
        <f>6-MOD(_1024[[#This Row],[Number]]+1,6)</f>
        <v>6</v>
      </c>
      <c r="G11870" s="1" cm="1">
        <f t="array" aca="1" ref="G11870" ca="1">INDIRECT(ADDRESS(_1024[[#This Row],[Number]]+_1024[[#This Row],[Mod]],3))</f>
        <v>441.56838788892844</v>
      </c>
    </row>
    <row r="11871" spans="1:7" x14ac:dyDescent="0.25">
      <c r="A11871" s="1" t="s">
        <v>4</v>
      </c>
      <c r="B11871" s="2">
        <v>0.27190000037080608</v>
      </c>
      <c r="C11871">
        <v>7886.5992472687885</v>
      </c>
      <c r="D11871" s="1">
        <f ca="1">IF(_1024[[#This Row],[Cost]]=-1, 500, _1024[[#This Row],[Cost]]/_1024[[#This Row],[Local aStar]])</f>
        <v>17.860425391802671</v>
      </c>
      <c r="E11871">
        <v>11868</v>
      </c>
      <c r="F11871" s="1">
        <f>6-MOD(_1024[[#This Row],[Number]]+1,6)</f>
        <v>5</v>
      </c>
      <c r="G11871" s="1" cm="1">
        <f t="array" aca="1" ref="G11871" ca="1">INDIRECT(ADDRESS(_1024[[#This Row],[Number]]+_1024[[#This Row],[Mod]],3))</f>
        <v>441.56838788892844</v>
      </c>
    </row>
    <row r="11872" spans="1:7" x14ac:dyDescent="0.25">
      <c r="A11872" s="1" t="s">
        <v>5</v>
      </c>
      <c r="B11872">
        <v>44.027400002960349</v>
      </c>
      <c r="C11872">
        <v>441.56838788892844</v>
      </c>
      <c r="D11872" s="1">
        <f ca="1">IF(_1024[[#This Row],[Cost]]=-1, 500, _1024[[#This Row],[Cost]]/_1024[[#This Row],[Local aStar]])</f>
        <v>1</v>
      </c>
      <c r="E11872">
        <v>11869</v>
      </c>
      <c r="F11872" s="1">
        <f>6-MOD(_1024[[#This Row],[Number]]+1,6)</f>
        <v>4</v>
      </c>
      <c r="G11872" s="1" cm="1">
        <f t="array" aca="1" ref="G11872" ca="1">INDIRECT(ADDRESS(_1024[[#This Row],[Number]]+_1024[[#This Row],[Mod]],3))</f>
        <v>441.56838788892844</v>
      </c>
    </row>
    <row r="11873" spans="1:7" x14ac:dyDescent="0.25">
      <c r="A11873" s="1" t="s">
        <v>6</v>
      </c>
      <c r="B11873">
        <v>150.36890000192216</v>
      </c>
      <c r="C11873">
        <v>441.56838788892844</v>
      </c>
      <c r="D11873" s="1">
        <f ca="1">IF(_1024[[#This Row],[Cost]]=-1, 500, _1024[[#This Row],[Cost]]/_1024[[#This Row],[Local aStar]])</f>
        <v>1</v>
      </c>
      <c r="E11873">
        <v>11870</v>
      </c>
      <c r="F11873" s="1">
        <f>6-MOD(_1024[[#This Row],[Number]]+1,6)</f>
        <v>3</v>
      </c>
      <c r="G11873" s="1" cm="1">
        <f t="array" aca="1" ref="G11873" ca="1">INDIRECT(ADDRESS(_1024[[#This Row],[Number]]+_1024[[#This Row],[Mod]],3))</f>
        <v>441.56838788892844</v>
      </c>
    </row>
    <row r="11874" spans="1:7" x14ac:dyDescent="0.25">
      <c r="A11874" s="1" t="s">
        <v>7</v>
      </c>
      <c r="B11874">
        <v>19.435399997746572</v>
      </c>
      <c r="C11874">
        <v>467.16593933861435</v>
      </c>
      <c r="D11874" s="1">
        <f ca="1">IF(_1024[[#This Row],[Cost]]=-1, 500, _1024[[#This Row],[Cost]]/_1024[[#This Row],[Local aStar]])</f>
        <v>1.0579696195465076</v>
      </c>
      <c r="E11874">
        <v>11871</v>
      </c>
      <c r="F11874" s="1">
        <f>6-MOD(_1024[[#This Row],[Number]]+1,6)</f>
        <v>2</v>
      </c>
      <c r="G11874" s="1" cm="1">
        <f t="array" aca="1" ref="G11874" ca="1">INDIRECT(ADDRESS(_1024[[#This Row],[Number]]+_1024[[#This Row],[Mod]],3))</f>
        <v>441.56838788892844</v>
      </c>
    </row>
    <row r="11875" spans="1:7" x14ac:dyDescent="0.25">
      <c r="A11875" s="1" t="s">
        <v>8</v>
      </c>
      <c r="B11875">
        <v>1.4104000001680106</v>
      </c>
      <c r="C11875">
        <v>478.52516156021869</v>
      </c>
      <c r="D11875" s="1">
        <f ca="1">IF(_1024[[#This Row],[Cost]]=-1, 500, _1024[[#This Row],[Cost]]/_1024[[#This Row],[Local aStar]])</f>
        <v>1.0836943374682571</v>
      </c>
      <c r="E11875">
        <v>11872</v>
      </c>
      <c r="F11875" s="1">
        <f>6-MOD(_1024[[#This Row],[Number]]+1,6)</f>
        <v>1</v>
      </c>
      <c r="G11875" s="1" cm="1">
        <f t="array" aca="1" ref="G11875" ca="1">INDIRECT(ADDRESS(_1024[[#This Row],[Number]]+_1024[[#This Row],[Mod]],3))</f>
        <v>441.56838788892844</v>
      </c>
    </row>
    <row r="11876" spans="1:7" x14ac:dyDescent="0.25">
      <c r="A11876" s="1" t="s">
        <v>3</v>
      </c>
      <c r="B11876">
        <v>0.82529999781399965</v>
      </c>
      <c r="C11876">
        <v>405.44986378818675</v>
      </c>
      <c r="D11876" s="1">
        <f ca="1">IF(_1024[[#This Row],[Cost]]=-1, 500, _1024[[#This Row],[Cost]]/_1024[[#This Row],[Local aStar]])</f>
        <v>1.0599654837358765</v>
      </c>
      <c r="E11876">
        <v>11873</v>
      </c>
      <c r="F11876" s="1">
        <f>6-MOD(_1024[[#This Row],[Number]]+1,6)</f>
        <v>6</v>
      </c>
      <c r="G11876" s="1" cm="1">
        <f t="array" aca="1" ref="G11876" ca="1">INDIRECT(ADDRESS(_1024[[#This Row],[Number]]+_1024[[#This Row],[Mod]],3))</f>
        <v>382.51232706103593</v>
      </c>
    </row>
    <row r="11877" spans="1:7" x14ac:dyDescent="0.25">
      <c r="A11877" s="1" t="s">
        <v>4</v>
      </c>
      <c r="B11877" s="2">
        <v>0.12219999916851521</v>
      </c>
      <c r="C11877">
        <v>4402.7603604703036</v>
      </c>
      <c r="D11877" s="1">
        <f ca="1">IF(_1024[[#This Row],[Cost]]=-1, 500, _1024[[#This Row],[Cost]]/_1024[[#This Row],[Local aStar]])</f>
        <v>11.510113659076334</v>
      </c>
      <c r="E11877">
        <v>11874</v>
      </c>
      <c r="F11877" s="1">
        <f>6-MOD(_1024[[#This Row],[Number]]+1,6)</f>
        <v>5</v>
      </c>
      <c r="G11877" s="1" cm="1">
        <f t="array" aca="1" ref="G11877" ca="1">INDIRECT(ADDRESS(_1024[[#This Row],[Number]]+_1024[[#This Row],[Mod]],3))</f>
        <v>382.51232706103593</v>
      </c>
    </row>
    <row r="11878" spans="1:7" x14ac:dyDescent="0.25">
      <c r="A11878" s="1" t="s">
        <v>5</v>
      </c>
      <c r="B11878">
        <v>40.35939999812399</v>
      </c>
      <c r="C11878">
        <v>382.51232706103593</v>
      </c>
      <c r="D11878" s="1">
        <f ca="1">IF(_1024[[#This Row],[Cost]]=-1, 500, _1024[[#This Row],[Cost]]/_1024[[#This Row],[Local aStar]])</f>
        <v>1</v>
      </c>
      <c r="E11878">
        <v>11875</v>
      </c>
      <c r="F11878" s="1">
        <f>6-MOD(_1024[[#This Row],[Number]]+1,6)</f>
        <v>4</v>
      </c>
      <c r="G11878" s="1" cm="1">
        <f t="array" aca="1" ref="G11878" ca="1">INDIRECT(ADDRESS(_1024[[#This Row],[Number]]+_1024[[#This Row],[Mod]],3))</f>
        <v>382.51232706103593</v>
      </c>
    </row>
    <row r="11879" spans="1:7" x14ac:dyDescent="0.25">
      <c r="A11879" s="1" t="s">
        <v>6</v>
      </c>
      <c r="B11879">
        <v>75.860100001591491</v>
      </c>
      <c r="C11879">
        <v>382.51232706103593</v>
      </c>
      <c r="D11879" s="1">
        <f ca="1">IF(_1024[[#This Row],[Cost]]=-1, 500, _1024[[#This Row],[Cost]]/_1024[[#This Row],[Local aStar]])</f>
        <v>1</v>
      </c>
      <c r="E11879">
        <v>11876</v>
      </c>
      <c r="F11879" s="1">
        <f>6-MOD(_1024[[#This Row],[Number]]+1,6)</f>
        <v>3</v>
      </c>
      <c r="G11879" s="1" cm="1">
        <f t="array" aca="1" ref="G11879" ca="1">INDIRECT(ADDRESS(_1024[[#This Row],[Number]]+_1024[[#This Row],[Mod]],3))</f>
        <v>382.51232706103593</v>
      </c>
    </row>
    <row r="11880" spans="1:7" x14ac:dyDescent="0.25">
      <c r="A11880" s="1" t="s">
        <v>7</v>
      </c>
      <c r="B11880">
        <v>16.006900001229951</v>
      </c>
      <c r="C11880">
        <v>406.48956626288549</v>
      </c>
      <c r="D11880" s="1">
        <f ca="1">IF(_1024[[#This Row],[Cost]]=-1, 500, _1024[[#This Row],[Cost]]/_1024[[#This Row],[Local aStar]])</f>
        <v>1.0626835725428101</v>
      </c>
      <c r="E11880">
        <v>11877</v>
      </c>
      <c r="F11880" s="1">
        <f>6-MOD(_1024[[#This Row],[Number]]+1,6)</f>
        <v>2</v>
      </c>
      <c r="G11880" s="1" cm="1">
        <f t="array" aca="1" ref="G11880" ca="1">INDIRECT(ADDRESS(_1024[[#This Row],[Number]]+_1024[[#This Row],[Mod]],3))</f>
        <v>382.51232706103593</v>
      </c>
    </row>
    <row r="11881" spans="1:7" x14ac:dyDescent="0.25">
      <c r="A11881" s="1" t="s">
        <v>8</v>
      </c>
      <c r="B11881">
        <v>0.91299999985494651</v>
      </c>
      <c r="C11881">
        <v>397.6091145526845</v>
      </c>
      <c r="D11881" s="1">
        <f ca="1">IF(_1024[[#This Row],[Cost]]=-1, 500, _1024[[#This Row],[Cost]]/_1024[[#This Row],[Local aStar]])</f>
        <v>1.0394674535266406</v>
      </c>
      <c r="E11881">
        <v>11878</v>
      </c>
      <c r="F11881" s="1">
        <f>6-MOD(_1024[[#This Row],[Number]]+1,6)</f>
        <v>1</v>
      </c>
      <c r="G11881" s="1" cm="1">
        <f t="array" aca="1" ref="G11881" ca="1">INDIRECT(ADDRESS(_1024[[#This Row],[Number]]+_1024[[#This Row],[Mod]],3))</f>
        <v>382.51232706103593</v>
      </c>
    </row>
    <row r="11882" spans="1:7" x14ac:dyDescent="0.25">
      <c r="A11882" s="1" t="s">
        <v>3</v>
      </c>
      <c r="B11882">
        <v>0.76909999916097149</v>
      </c>
      <c r="C11882">
        <v>281.92360860676274</v>
      </c>
      <c r="D11882" s="1">
        <f ca="1">IF(_1024[[#This Row],[Cost]]=-1, 500, _1024[[#This Row],[Cost]]/_1024[[#This Row],[Local aStar]])</f>
        <v>1.1131037370386476</v>
      </c>
      <c r="E11882">
        <v>11879</v>
      </c>
      <c r="F11882" s="1">
        <f>6-MOD(_1024[[#This Row],[Number]]+1,6)</f>
        <v>6</v>
      </c>
      <c r="G11882" s="1" cm="1">
        <f t="array" aca="1" ref="G11882" ca="1">INDIRECT(ADDRESS(_1024[[#This Row],[Number]]+_1024[[#This Row],[Mod]],3))</f>
        <v>253.27703000692935</v>
      </c>
    </row>
    <row r="11883" spans="1:7" x14ac:dyDescent="0.25">
      <c r="A11883" s="1" t="s">
        <v>4</v>
      </c>
      <c r="B11883" s="2">
        <v>0.37650000012945384</v>
      </c>
      <c r="C11883">
        <v>10308.399604971368</v>
      </c>
      <c r="D11883" s="1">
        <f ca="1">IF(_1024[[#This Row],[Cost]]=-1, 500, _1024[[#This Row],[Cost]]/_1024[[#This Row],[Local aStar]])</f>
        <v>40.700096667626525</v>
      </c>
      <c r="E11883">
        <v>11880</v>
      </c>
      <c r="F11883" s="1">
        <f>6-MOD(_1024[[#This Row],[Number]]+1,6)</f>
        <v>5</v>
      </c>
      <c r="G11883" s="1" cm="1">
        <f t="array" aca="1" ref="G11883" ca="1">INDIRECT(ADDRESS(_1024[[#This Row],[Number]]+_1024[[#This Row],[Mod]],3))</f>
        <v>253.27703000692935</v>
      </c>
    </row>
    <row r="11884" spans="1:7" x14ac:dyDescent="0.25">
      <c r="A11884" s="1" t="s">
        <v>5</v>
      </c>
      <c r="B11884">
        <v>37.830999997822801</v>
      </c>
      <c r="C11884">
        <v>253.27703000692935</v>
      </c>
      <c r="D11884" s="1">
        <f ca="1">IF(_1024[[#This Row],[Cost]]=-1, 500, _1024[[#This Row],[Cost]]/_1024[[#This Row],[Local aStar]])</f>
        <v>1</v>
      </c>
      <c r="E11884">
        <v>11881</v>
      </c>
      <c r="F11884" s="1">
        <f>6-MOD(_1024[[#This Row],[Number]]+1,6)</f>
        <v>4</v>
      </c>
      <c r="G11884" s="1" cm="1">
        <f t="array" aca="1" ref="G11884" ca="1">INDIRECT(ADDRESS(_1024[[#This Row],[Number]]+_1024[[#This Row],[Mod]],3))</f>
        <v>253.27703000692935</v>
      </c>
    </row>
    <row r="11885" spans="1:7" x14ac:dyDescent="0.25">
      <c r="A11885" s="1" t="s">
        <v>6</v>
      </c>
      <c r="B11885">
        <v>26.792900000145892</v>
      </c>
      <c r="C11885">
        <v>253.27703000692935</v>
      </c>
      <c r="D11885" s="1">
        <f ca="1">IF(_1024[[#This Row],[Cost]]=-1, 500, _1024[[#This Row],[Cost]]/_1024[[#This Row],[Local aStar]])</f>
        <v>1</v>
      </c>
      <c r="E11885">
        <v>11882</v>
      </c>
      <c r="F11885" s="1">
        <f>6-MOD(_1024[[#This Row],[Number]]+1,6)</f>
        <v>3</v>
      </c>
      <c r="G11885" s="1" cm="1">
        <f t="array" aca="1" ref="G11885" ca="1">INDIRECT(ADDRESS(_1024[[#This Row],[Number]]+_1024[[#This Row],[Mod]],3))</f>
        <v>253.27703000692935</v>
      </c>
    </row>
    <row r="11886" spans="1:7" x14ac:dyDescent="0.25">
      <c r="A11886" s="1" t="s">
        <v>7</v>
      </c>
      <c r="B11886">
        <v>11.185699997440679</v>
      </c>
      <c r="C11886">
        <v>281.05464686223866</v>
      </c>
      <c r="D11886" s="1">
        <f ca="1">IF(_1024[[#This Row],[Cost]]=-1, 500, _1024[[#This Row],[Cost]]/_1024[[#This Row],[Local aStar]])</f>
        <v>1.1096728623774108</v>
      </c>
      <c r="E11886">
        <v>11883</v>
      </c>
      <c r="F11886" s="1">
        <f>6-MOD(_1024[[#This Row],[Number]]+1,6)</f>
        <v>2</v>
      </c>
      <c r="G11886" s="1" cm="1">
        <f t="array" aca="1" ref="G11886" ca="1">INDIRECT(ADDRESS(_1024[[#This Row],[Number]]+_1024[[#This Row],[Mod]],3))</f>
        <v>253.27703000692935</v>
      </c>
    </row>
    <row r="11887" spans="1:7" x14ac:dyDescent="0.25">
      <c r="A11887" s="1" t="s">
        <v>8</v>
      </c>
      <c r="B11887">
        <v>0.54069999896455556</v>
      </c>
      <c r="C11887">
        <v>259.99575413850096</v>
      </c>
      <c r="D11887" s="1">
        <f ca="1">IF(_1024[[#This Row],[Cost]]=-1, 500, _1024[[#This Row],[Cost]]/_1024[[#This Row],[Local aStar]])</f>
        <v>1.0265271751306773</v>
      </c>
      <c r="E11887">
        <v>11884</v>
      </c>
      <c r="F11887" s="1">
        <f>6-MOD(_1024[[#This Row],[Number]]+1,6)</f>
        <v>1</v>
      </c>
      <c r="G11887" s="1" cm="1">
        <f t="array" aca="1" ref="G11887" ca="1">INDIRECT(ADDRESS(_1024[[#This Row],[Number]]+_1024[[#This Row],[Mod]],3))</f>
        <v>253.27703000692935</v>
      </c>
    </row>
    <row r="11888" spans="1:7" x14ac:dyDescent="0.25">
      <c r="A11888" s="1" t="s">
        <v>3</v>
      </c>
      <c r="B11888">
        <v>0.9033999995153863</v>
      </c>
      <c r="C11888">
        <v>369.01013555617669</v>
      </c>
      <c r="D11888" s="1">
        <f ca="1">IF(_1024[[#This Row],[Cost]]=-1, 500, _1024[[#This Row],[Cost]]/_1024[[#This Row],[Local aStar]])</f>
        <v>1.1052754536338487</v>
      </c>
      <c r="E11888">
        <v>11885</v>
      </c>
      <c r="F11888" s="1">
        <f>6-MOD(_1024[[#This Row],[Number]]+1,6)</f>
        <v>6</v>
      </c>
      <c r="G11888" s="1" cm="1">
        <f t="array" aca="1" ref="G11888" ca="1">INDIRECT(ADDRESS(_1024[[#This Row],[Number]]+_1024[[#This Row],[Mod]],3))</f>
        <v>333.862598995545</v>
      </c>
    </row>
    <row r="11889" spans="1:7" x14ac:dyDescent="0.25">
      <c r="A11889" s="1" t="s">
        <v>4</v>
      </c>
      <c r="B11889" s="2">
        <v>4.7599998652003706E-2</v>
      </c>
      <c r="C11889">
        <v>1712.7514112777189</v>
      </c>
      <c r="D11889" s="1">
        <f ca="1">IF(_1024[[#This Row],[Cost]]=-1, 500, _1024[[#This Row],[Cost]]/_1024[[#This Row],[Local aStar]])</f>
        <v>5.1301086627573209</v>
      </c>
      <c r="E11889">
        <v>11886</v>
      </c>
      <c r="F11889" s="1">
        <f>6-MOD(_1024[[#This Row],[Number]]+1,6)</f>
        <v>5</v>
      </c>
      <c r="G11889" s="1" cm="1">
        <f t="array" aca="1" ref="G11889" ca="1">INDIRECT(ADDRESS(_1024[[#This Row],[Number]]+_1024[[#This Row],[Mod]],3))</f>
        <v>333.862598995545</v>
      </c>
    </row>
    <row r="11890" spans="1:7" x14ac:dyDescent="0.25">
      <c r="A11890" s="1" t="s">
        <v>5</v>
      </c>
      <c r="B11890">
        <v>39.349599999695783</v>
      </c>
      <c r="C11890">
        <v>333.862598995545</v>
      </c>
      <c r="D11890" s="1">
        <f ca="1">IF(_1024[[#This Row],[Cost]]=-1, 500, _1024[[#This Row],[Cost]]/_1024[[#This Row],[Local aStar]])</f>
        <v>1</v>
      </c>
      <c r="E11890">
        <v>11887</v>
      </c>
      <c r="F11890" s="1">
        <f>6-MOD(_1024[[#This Row],[Number]]+1,6)</f>
        <v>4</v>
      </c>
      <c r="G11890" s="1" cm="1">
        <f t="array" aca="1" ref="G11890" ca="1">INDIRECT(ADDRESS(_1024[[#This Row],[Number]]+_1024[[#This Row],[Mod]],3))</f>
        <v>333.862598995545</v>
      </c>
    </row>
    <row r="11891" spans="1:7" x14ac:dyDescent="0.25">
      <c r="A11891" s="1" t="s">
        <v>6</v>
      </c>
      <c r="B11891">
        <v>63.731800000823569</v>
      </c>
      <c r="C11891">
        <v>333.862598995545</v>
      </c>
      <c r="D11891" s="1">
        <f ca="1">IF(_1024[[#This Row],[Cost]]=-1, 500, _1024[[#This Row],[Cost]]/_1024[[#This Row],[Local aStar]])</f>
        <v>1</v>
      </c>
      <c r="E11891">
        <v>11888</v>
      </c>
      <c r="F11891" s="1">
        <f>6-MOD(_1024[[#This Row],[Number]]+1,6)</f>
        <v>3</v>
      </c>
      <c r="G11891" s="1" cm="1">
        <f t="array" aca="1" ref="G11891" ca="1">INDIRECT(ADDRESS(_1024[[#This Row],[Number]]+_1024[[#This Row],[Mod]],3))</f>
        <v>333.862598995545</v>
      </c>
    </row>
    <row r="11892" spans="1:7" x14ac:dyDescent="0.25">
      <c r="A11892" s="1" t="s">
        <v>7</v>
      </c>
      <c r="B11892">
        <v>13.639400000101887</v>
      </c>
      <c r="C11892">
        <v>352.88208374275899</v>
      </c>
      <c r="D11892" s="1">
        <f ca="1">IF(_1024[[#This Row],[Cost]]=-1, 500, _1024[[#This Row],[Cost]]/_1024[[#This Row],[Local aStar]])</f>
        <v>1.05696800062192</v>
      </c>
      <c r="E11892">
        <v>11889</v>
      </c>
      <c r="F11892" s="1">
        <f>6-MOD(_1024[[#This Row],[Number]]+1,6)</f>
        <v>2</v>
      </c>
      <c r="G11892" s="1" cm="1">
        <f t="array" aca="1" ref="G11892" ca="1">INDIRECT(ADDRESS(_1024[[#This Row],[Number]]+_1024[[#This Row],[Mod]],3))</f>
        <v>333.862598995545</v>
      </c>
    </row>
    <row r="11893" spans="1:7" x14ac:dyDescent="0.25">
      <c r="A11893" s="1" t="s">
        <v>8</v>
      </c>
      <c r="B11893">
        <v>1.1403999997128267</v>
      </c>
      <c r="C11893">
        <v>361.36882066700667</v>
      </c>
      <c r="D11893" s="1">
        <f ca="1">IF(_1024[[#This Row],[Cost]]=-1, 500, _1024[[#This Row],[Cost]]/_1024[[#This Row],[Local aStar]])</f>
        <v>1.0823878498346822</v>
      </c>
      <c r="E11893">
        <v>11890</v>
      </c>
      <c r="F11893" s="1">
        <f>6-MOD(_1024[[#This Row],[Number]]+1,6)</f>
        <v>1</v>
      </c>
      <c r="G11893" s="1" cm="1">
        <f t="array" aca="1" ref="G11893" ca="1">INDIRECT(ADDRESS(_1024[[#This Row],[Number]]+_1024[[#This Row],[Mod]],3))</f>
        <v>333.862598995545</v>
      </c>
    </row>
    <row r="11894" spans="1:7" x14ac:dyDescent="0.25">
      <c r="A11894" s="1" t="s">
        <v>3</v>
      </c>
      <c r="B11894">
        <v>6.7699998908210546E-2</v>
      </c>
      <c r="C11894">
        <v>62.798901590384659</v>
      </c>
      <c r="D11894" s="1">
        <f ca="1">IF(_1024[[#This Row],[Cost]]=-1, 500, _1024[[#This Row],[Cost]]/_1024[[#This Row],[Local aStar]])</f>
        <v>1.2101182970336177</v>
      </c>
      <c r="E11894">
        <v>11891</v>
      </c>
      <c r="F11894" s="1">
        <f>6-MOD(_1024[[#This Row],[Number]]+1,6)</f>
        <v>6</v>
      </c>
      <c r="G11894" s="1" cm="1">
        <f t="array" aca="1" ref="G11894" ca="1">INDIRECT(ADDRESS(_1024[[#This Row],[Number]]+_1024[[#This Row],[Mod]],3))</f>
        <v>51.894845110866108</v>
      </c>
    </row>
    <row r="11895" spans="1:7" x14ac:dyDescent="0.25">
      <c r="A11895" s="1" t="s">
        <v>4</v>
      </c>
      <c r="B11895" s="2">
        <v>9.4200000603450462E-2</v>
      </c>
      <c r="C11895">
        <v>2809.1403742847583</v>
      </c>
      <c r="D11895" s="1">
        <f ca="1">IF(_1024[[#This Row],[Cost]]=-1, 500, _1024[[#This Row],[Cost]]/_1024[[#This Row],[Local aStar]])</f>
        <v>54.131395291447951</v>
      </c>
      <c r="E11895">
        <v>11892</v>
      </c>
      <c r="F11895" s="1">
        <f>6-MOD(_1024[[#This Row],[Number]]+1,6)</f>
        <v>5</v>
      </c>
      <c r="G11895" s="1" cm="1">
        <f t="array" aca="1" ref="G11895" ca="1">INDIRECT(ADDRESS(_1024[[#This Row],[Number]]+_1024[[#This Row],[Mod]],3))</f>
        <v>51.894845110866108</v>
      </c>
    </row>
    <row r="11896" spans="1:7" x14ac:dyDescent="0.25">
      <c r="A11896" s="1" t="s">
        <v>5</v>
      </c>
      <c r="B11896">
        <v>3.8262999987637158</v>
      </c>
      <c r="C11896">
        <v>51.894845110866108</v>
      </c>
      <c r="D11896" s="1">
        <f ca="1">IF(_1024[[#This Row],[Cost]]=-1, 500, _1024[[#This Row],[Cost]]/_1024[[#This Row],[Local aStar]])</f>
        <v>1</v>
      </c>
      <c r="E11896">
        <v>11893</v>
      </c>
      <c r="F11896" s="1">
        <f>6-MOD(_1024[[#This Row],[Number]]+1,6)</f>
        <v>4</v>
      </c>
      <c r="G11896" s="1" cm="1">
        <f t="array" aca="1" ref="G11896" ca="1">INDIRECT(ADDRESS(_1024[[#This Row],[Number]]+_1024[[#This Row],[Mod]],3))</f>
        <v>51.894845110866108</v>
      </c>
    </row>
    <row r="11897" spans="1:7" x14ac:dyDescent="0.25">
      <c r="A11897" s="1" t="s">
        <v>6</v>
      </c>
      <c r="B11897">
        <v>1.1712000014085788</v>
      </c>
      <c r="C11897">
        <v>51.894845110866108</v>
      </c>
      <c r="D11897" s="1">
        <f ca="1">IF(_1024[[#This Row],[Cost]]=-1, 500, _1024[[#This Row],[Cost]]/_1024[[#This Row],[Local aStar]])</f>
        <v>1</v>
      </c>
      <c r="E11897">
        <v>11894</v>
      </c>
      <c r="F11897" s="1">
        <f>6-MOD(_1024[[#This Row],[Number]]+1,6)</f>
        <v>3</v>
      </c>
      <c r="G11897" s="1" cm="1">
        <f t="array" aca="1" ref="G11897" ca="1">INDIRECT(ADDRESS(_1024[[#This Row],[Number]]+_1024[[#This Row],[Mod]],3))</f>
        <v>51.894845110866108</v>
      </c>
    </row>
    <row r="11898" spans="1:7" x14ac:dyDescent="0.25">
      <c r="A11898" s="1" t="s">
        <v>7</v>
      </c>
      <c r="B11898">
        <v>0.11349999840604141</v>
      </c>
      <c r="C11898">
        <v>51.93838461496766</v>
      </c>
      <c r="D11898" s="1">
        <f ca="1">IF(_1024[[#This Row],[Cost]]=-1, 500, _1024[[#This Row],[Cost]]/_1024[[#This Row],[Local aStar]])</f>
        <v>1.0008389947789329</v>
      </c>
      <c r="E11898">
        <v>11895</v>
      </c>
      <c r="F11898" s="1">
        <f>6-MOD(_1024[[#This Row],[Number]]+1,6)</f>
        <v>2</v>
      </c>
      <c r="G11898" s="1" cm="1">
        <f t="array" aca="1" ref="G11898" ca="1">INDIRECT(ADDRESS(_1024[[#This Row],[Number]]+_1024[[#This Row],[Mod]],3))</f>
        <v>51.894845110866108</v>
      </c>
    </row>
    <row r="11899" spans="1:7" x14ac:dyDescent="0.25">
      <c r="A11899" s="1" t="s">
        <v>8</v>
      </c>
      <c r="B11899">
        <v>0.26860000070882961</v>
      </c>
      <c r="C11899">
        <v>55.786515587188703</v>
      </c>
      <c r="D11899" s="1">
        <f ca="1">IF(_1024[[#This Row],[Cost]]=-1, 500, _1024[[#This Row],[Cost]]/_1024[[#This Row],[Local aStar]])</f>
        <v>1.0749914652988863</v>
      </c>
      <c r="E11899">
        <v>11896</v>
      </c>
      <c r="F11899" s="1">
        <f>6-MOD(_1024[[#This Row],[Number]]+1,6)</f>
        <v>1</v>
      </c>
      <c r="G11899" s="1" cm="1">
        <f t="array" aca="1" ref="G11899" ca="1">INDIRECT(ADDRESS(_1024[[#This Row],[Number]]+_1024[[#This Row],[Mod]],3))</f>
        <v>51.894845110866108</v>
      </c>
    </row>
    <row r="11900" spans="1:7" x14ac:dyDescent="0.25">
      <c r="A11900" s="1" t="s">
        <v>3</v>
      </c>
      <c r="B11900">
        <v>0.96080000002984889</v>
      </c>
      <c r="C11900">
        <v>351.7798869369467</v>
      </c>
      <c r="D11900" s="1">
        <f ca="1">IF(_1024[[#This Row],[Cost]]=-1, 500, _1024[[#This Row],[Cost]]/_1024[[#This Row],[Local aStar]])</f>
        <v>1.1109891355867805</v>
      </c>
      <c r="E11900">
        <v>11897</v>
      </c>
      <c r="F11900" s="1">
        <f>6-MOD(_1024[[#This Row],[Number]]+1,6)</f>
        <v>6</v>
      </c>
      <c r="G11900" s="1" cm="1">
        <f t="array" aca="1" ref="G11900" ca="1">INDIRECT(ADDRESS(_1024[[#This Row],[Number]]+_1024[[#This Row],[Mod]],3))</f>
        <v>316.63665797339274</v>
      </c>
    </row>
    <row r="11901" spans="1:7" x14ac:dyDescent="0.25">
      <c r="A11901" s="1" t="s">
        <v>4</v>
      </c>
      <c r="B11901" s="2">
        <v>0.45049999971524812</v>
      </c>
      <c r="C11901">
        <v>9374.1357103108894</v>
      </c>
      <c r="D11901" s="1">
        <f ca="1">IF(_1024[[#This Row],[Cost]]=-1, 500, _1024[[#This Row],[Cost]]/_1024[[#This Row],[Local aStar]])</f>
        <v>29.605339351132887</v>
      </c>
      <c r="E11901">
        <v>11898</v>
      </c>
      <c r="F11901" s="1">
        <f>6-MOD(_1024[[#This Row],[Number]]+1,6)</f>
        <v>5</v>
      </c>
      <c r="G11901" s="1" cm="1">
        <f t="array" aca="1" ref="G11901" ca="1">INDIRECT(ADDRESS(_1024[[#This Row],[Number]]+_1024[[#This Row],[Mod]],3))</f>
        <v>316.63665797339274</v>
      </c>
    </row>
    <row r="11902" spans="1:7" x14ac:dyDescent="0.25">
      <c r="A11902" s="1" t="s">
        <v>5</v>
      </c>
      <c r="B11902">
        <v>40.516400000342401</v>
      </c>
      <c r="C11902">
        <v>316.63665797339274</v>
      </c>
      <c r="D11902" s="1">
        <f ca="1">IF(_1024[[#This Row],[Cost]]=-1, 500, _1024[[#This Row],[Cost]]/_1024[[#This Row],[Local aStar]])</f>
        <v>1</v>
      </c>
      <c r="E11902">
        <v>11899</v>
      </c>
      <c r="F11902" s="1">
        <f>6-MOD(_1024[[#This Row],[Number]]+1,6)</f>
        <v>4</v>
      </c>
      <c r="G11902" s="1" cm="1">
        <f t="array" aca="1" ref="G11902" ca="1">INDIRECT(ADDRESS(_1024[[#This Row],[Number]]+_1024[[#This Row],[Mod]],3))</f>
        <v>316.63665797339274</v>
      </c>
    </row>
    <row r="11903" spans="1:7" x14ac:dyDescent="0.25">
      <c r="A11903" s="1" t="s">
        <v>6</v>
      </c>
      <c r="B11903">
        <v>52.995099998952355</v>
      </c>
      <c r="C11903">
        <v>316.63665797339274</v>
      </c>
      <c r="D11903" s="1">
        <f ca="1">IF(_1024[[#This Row],[Cost]]=-1, 500, _1024[[#This Row],[Cost]]/_1024[[#This Row],[Local aStar]])</f>
        <v>1</v>
      </c>
      <c r="E11903">
        <v>11900</v>
      </c>
      <c r="F11903" s="1">
        <f>6-MOD(_1024[[#This Row],[Number]]+1,6)</f>
        <v>3</v>
      </c>
      <c r="G11903" s="1" cm="1">
        <f t="array" aca="1" ref="G11903" ca="1">INDIRECT(ADDRESS(_1024[[#This Row],[Number]]+_1024[[#This Row],[Mod]],3))</f>
        <v>316.63665797339274</v>
      </c>
    </row>
    <row r="11904" spans="1:7" x14ac:dyDescent="0.25">
      <c r="A11904" s="1" t="s">
        <v>7</v>
      </c>
      <c r="B11904">
        <v>12.716199998976663</v>
      </c>
      <c r="C11904">
        <v>353.94931663064142</v>
      </c>
      <c r="D11904" s="1">
        <f ca="1">IF(_1024[[#This Row],[Cost]]=-1, 500, _1024[[#This Row],[Cost]]/_1024[[#This Row],[Local aStar]])</f>
        <v>1.1178406154741063</v>
      </c>
      <c r="E11904">
        <v>11901</v>
      </c>
      <c r="F11904" s="1">
        <f>6-MOD(_1024[[#This Row],[Number]]+1,6)</f>
        <v>2</v>
      </c>
      <c r="G11904" s="1" cm="1">
        <f t="array" aca="1" ref="G11904" ca="1">INDIRECT(ADDRESS(_1024[[#This Row],[Number]]+_1024[[#This Row],[Mod]],3))</f>
        <v>316.63665797339274</v>
      </c>
    </row>
    <row r="11905" spans="1:7" x14ac:dyDescent="0.25">
      <c r="A11905" s="1" t="s">
        <v>8</v>
      </c>
      <c r="B11905">
        <v>0.94629999875905924</v>
      </c>
      <c r="C11905">
        <v>355.16881460860748</v>
      </c>
      <c r="D11905" s="1">
        <f ca="1">IF(_1024[[#This Row],[Cost]]=-1, 500, _1024[[#This Row],[Cost]]/_1024[[#This Row],[Local aStar]])</f>
        <v>1.1216920266965824</v>
      </c>
      <c r="E11905">
        <v>11902</v>
      </c>
      <c r="F11905" s="1">
        <f>6-MOD(_1024[[#This Row],[Number]]+1,6)</f>
        <v>1</v>
      </c>
      <c r="G11905" s="1" cm="1">
        <f t="array" aca="1" ref="G11905" ca="1">INDIRECT(ADDRESS(_1024[[#This Row],[Number]]+_1024[[#This Row],[Mod]],3))</f>
        <v>316.63665797339274</v>
      </c>
    </row>
    <row r="11906" spans="1:7" x14ac:dyDescent="0.25">
      <c r="A11906" s="1" t="s">
        <v>3</v>
      </c>
      <c r="B11906">
        <v>0.59079999846289866</v>
      </c>
      <c r="C11906">
        <v>308.51866052991028</v>
      </c>
      <c r="D11906" s="1">
        <f ca="1">IF(_1024[[#This Row],[Cost]]=-1, 500, _1024[[#This Row],[Cost]]/_1024[[#This Row],[Local aStar]])</f>
        <v>1.052924655108745</v>
      </c>
      <c r="E11906">
        <v>11903</v>
      </c>
      <c r="F11906" s="1">
        <f>6-MOD(_1024[[#This Row],[Number]]+1,6)</f>
        <v>6</v>
      </c>
      <c r="G11906" s="1" cm="1">
        <f t="array" aca="1" ref="G11906" ca="1">INDIRECT(ADDRESS(_1024[[#This Row],[Number]]+_1024[[#This Row],[Mod]],3))</f>
        <v>293.01114665041894</v>
      </c>
    </row>
    <row r="11907" spans="1:7" x14ac:dyDescent="0.25">
      <c r="A11907" s="1" t="s">
        <v>4</v>
      </c>
      <c r="B11907" s="2">
        <v>0.47650000124122016</v>
      </c>
      <c r="C11907">
        <v>10794.131545536471</v>
      </c>
      <c r="D11907" s="1">
        <f ca="1">IF(_1024[[#This Row],[Cost]]=-1, 500, _1024[[#This Row],[Cost]]/_1024[[#This Row],[Local aStar]])</f>
        <v>36.838637945793103</v>
      </c>
      <c r="E11907">
        <v>11904</v>
      </c>
      <c r="F11907" s="1">
        <f>6-MOD(_1024[[#This Row],[Number]]+1,6)</f>
        <v>5</v>
      </c>
      <c r="G11907" s="1" cm="1">
        <f t="array" aca="1" ref="G11907" ca="1">INDIRECT(ADDRESS(_1024[[#This Row],[Number]]+_1024[[#This Row],[Mod]],3))</f>
        <v>293.01114665041894</v>
      </c>
    </row>
    <row r="11908" spans="1:7" x14ac:dyDescent="0.25">
      <c r="A11908" s="1" t="s">
        <v>5</v>
      </c>
      <c r="B11908">
        <v>30.551600000762846</v>
      </c>
      <c r="C11908">
        <v>293.01114665041894</v>
      </c>
      <c r="D11908" s="1">
        <f ca="1">IF(_1024[[#This Row],[Cost]]=-1, 500, _1024[[#This Row],[Cost]]/_1024[[#This Row],[Local aStar]])</f>
        <v>1</v>
      </c>
      <c r="E11908">
        <v>11905</v>
      </c>
      <c r="F11908" s="1">
        <f>6-MOD(_1024[[#This Row],[Number]]+1,6)</f>
        <v>4</v>
      </c>
      <c r="G11908" s="1" cm="1">
        <f t="array" aca="1" ref="G11908" ca="1">INDIRECT(ADDRESS(_1024[[#This Row],[Number]]+_1024[[#This Row],[Mod]],3))</f>
        <v>293.01114665041894</v>
      </c>
    </row>
    <row r="11909" spans="1:7" x14ac:dyDescent="0.25">
      <c r="A11909" s="1" t="s">
        <v>6</v>
      </c>
      <c r="B11909">
        <v>35.659500001202105</v>
      </c>
      <c r="C11909">
        <v>293.01114665041894</v>
      </c>
      <c r="D11909" s="1">
        <f ca="1">IF(_1024[[#This Row],[Cost]]=-1, 500, _1024[[#This Row],[Cost]]/_1024[[#This Row],[Local aStar]])</f>
        <v>1</v>
      </c>
      <c r="E11909">
        <v>11906</v>
      </c>
      <c r="F11909" s="1">
        <f>6-MOD(_1024[[#This Row],[Number]]+1,6)</f>
        <v>3</v>
      </c>
      <c r="G11909" s="1" cm="1">
        <f t="array" aca="1" ref="G11909" ca="1">INDIRECT(ADDRESS(_1024[[#This Row],[Number]]+_1024[[#This Row],[Mod]],3))</f>
        <v>293.01114665041894</v>
      </c>
    </row>
    <row r="11910" spans="1:7" x14ac:dyDescent="0.25">
      <c r="A11910" s="1" t="s">
        <v>7</v>
      </c>
      <c r="B11910">
        <v>7.1504000006825663</v>
      </c>
      <c r="C11910">
        <v>306.5812115909772</v>
      </c>
      <c r="D11910" s="1">
        <f ca="1">IF(_1024[[#This Row],[Cost]]=-1, 500, _1024[[#This Row],[Cost]]/_1024[[#This Row],[Local aStar]])</f>
        <v>1.0463124529414174</v>
      </c>
      <c r="E11910">
        <v>11907</v>
      </c>
      <c r="F11910" s="1">
        <f>6-MOD(_1024[[#This Row],[Number]]+1,6)</f>
        <v>2</v>
      </c>
      <c r="G11910" s="1" cm="1">
        <f t="array" aca="1" ref="G11910" ca="1">INDIRECT(ADDRESS(_1024[[#This Row],[Number]]+_1024[[#This Row],[Mod]],3))</f>
        <v>293.01114665041894</v>
      </c>
    </row>
    <row r="11911" spans="1:7" x14ac:dyDescent="0.25">
      <c r="A11911" s="1" t="s">
        <v>8</v>
      </c>
      <c r="B11911">
        <v>0.72469999940949492</v>
      </c>
      <c r="C11911">
        <v>306.10538518134774</v>
      </c>
      <c r="D11911" s="1">
        <f ca="1">IF(_1024[[#This Row],[Cost]]=-1, 500, _1024[[#This Row],[Cost]]/_1024[[#This Row],[Local aStar]])</f>
        <v>1.0446885338002212</v>
      </c>
      <c r="E11911">
        <v>11908</v>
      </c>
      <c r="F11911" s="1">
        <f>6-MOD(_1024[[#This Row],[Number]]+1,6)</f>
        <v>1</v>
      </c>
      <c r="G11911" s="1" cm="1">
        <f t="array" aca="1" ref="G11911" ca="1">INDIRECT(ADDRESS(_1024[[#This Row],[Number]]+_1024[[#This Row],[Mod]],3))</f>
        <v>293.01114665041894</v>
      </c>
    </row>
    <row r="11912" spans="1:7" x14ac:dyDescent="0.25">
      <c r="A11912" s="1" t="s">
        <v>3</v>
      </c>
      <c r="B11912">
        <v>0.80240000170306303</v>
      </c>
      <c r="C11912">
        <v>351.53420671178651</v>
      </c>
      <c r="D11912" s="1">
        <f ca="1">IF(_1024[[#This Row],[Cost]]=-1, 500, _1024[[#This Row],[Cost]]/_1024[[#This Row],[Local aStar]])</f>
        <v>1.0452614945243357</v>
      </c>
      <c r="E11912">
        <v>11909</v>
      </c>
      <c r="F11912" s="1">
        <f>6-MOD(_1024[[#This Row],[Number]]+1,6)</f>
        <v>6</v>
      </c>
      <c r="G11912" s="1" cm="1">
        <f t="array" aca="1" ref="G11912" ca="1">INDIRECT(ADDRESS(_1024[[#This Row],[Number]]+_1024[[#This Row],[Mod]],3))</f>
        <v>336.31221331056327</v>
      </c>
    </row>
    <row r="11913" spans="1:7" x14ac:dyDescent="0.25">
      <c r="A11913" s="1" t="s">
        <v>4</v>
      </c>
      <c r="B11913" s="2">
        <v>8.3099999756086618E-2</v>
      </c>
      <c r="C11913">
        <v>2528.7368463205166</v>
      </c>
      <c r="D11913" s="1">
        <f ca="1">IF(_1024[[#This Row],[Cost]]=-1, 500, _1024[[#This Row],[Cost]]/_1024[[#This Row],[Local aStar]])</f>
        <v>7.5190158020975186</v>
      </c>
      <c r="E11913">
        <v>11910</v>
      </c>
      <c r="F11913" s="1">
        <f>6-MOD(_1024[[#This Row],[Number]]+1,6)</f>
        <v>5</v>
      </c>
      <c r="G11913" s="1" cm="1">
        <f t="array" aca="1" ref="G11913" ca="1">INDIRECT(ADDRESS(_1024[[#This Row],[Number]]+_1024[[#This Row],[Mod]],3))</f>
        <v>336.31221331056327</v>
      </c>
    </row>
    <row r="11914" spans="1:7" x14ac:dyDescent="0.25">
      <c r="A11914" s="1" t="s">
        <v>5</v>
      </c>
      <c r="B11914">
        <v>31.964000001607928</v>
      </c>
      <c r="C11914">
        <v>336.31221331056327</v>
      </c>
      <c r="D11914" s="1">
        <f ca="1">IF(_1024[[#This Row],[Cost]]=-1, 500, _1024[[#This Row],[Cost]]/_1024[[#This Row],[Local aStar]])</f>
        <v>1</v>
      </c>
      <c r="E11914">
        <v>11911</v>
      </c>
      <c r="F11914" s="1">
        <f>6-MOD(_1024[[#This Row],[Number]]+1,6)</f>
        <v>4</v>
      </c>
      <c r="G11914" s="1" cm="1">
        <f t="array" aca="1" ref="G11914" ca="1">INDIRECT(ADDRESS(_1024[[#This Row],[Number]]+_1024[[#This Row],[Mod]],3))</f>
        <v>336.31221331056327</v>
      </c>
    </row>
    <row r="11915" spans="1:7" x14ac:dyDescent="0.25">
      <c r="A11915" s="1" t="s">
        <v>6</v>
      </c>
      <c r="B11915">
        <v>48.100399999384535</v>
      </c>
      <c r="C11915">
        <v>336.31221331056327</v>
      </c>
      <c r="D11915" s="1">
        <f ca="1">IF(_1024[[#This Row],[Cost]]=-1, 500, _1024[[#This Row],[Cost]]/_1024[[#This Row],[Local aStar]])</f>
        <v>1</v>
      </c>
      <c r="E11915">
        <v>11912</v>
      </c>
      <c r="F11915" s="1">
        <f>6-MOD(_1024[[#This Row],[Number]]+1,6)</f>
        <v>3</v>
      </c>
      <c r="G11915" s="1" cm="1">
        <f t="array" aca="1" ref="G11915" ca="1">INDIRECT(ADDRESS(_1024[[#This Row],[Number]]+_1024[[#This Row],[Mod]],3))</f>
        <v>336.31221331056327</v>
      </c>
    </row>
    <row r="11916" spans="1:7" x14ac:dyDescent="0.25">
      <c r="A11916" s="1" t="s">
        <v>7</v>
      </c>
      <c r="B11916">
        <v>12.641099998290883</v>
      </c>
      <c r="C11916">
        <v>351.23478091721313</v>
      </c>
      <c r="D11916" s="1">
        <f ca="1">IF(_1024[[#This Row],[Cost]]=-1, 500, _1024[[#This Row],[Cost]]/_1024[[#This Row],[Local aStar]])</f>
        <v>1.0443711736179793</v>
      </c>
      <c r="E11916">
        <v>11913</v>
      </c>
      <c r="F11916" s="1">
        <f>6-MOD(_1024[[#This Row],[Number]]+1,6)</f>
        <v>2</v>
      </c>
      <c r="G11916" s="1" cm="1">
        <f t="array" aca="1" ref="G11916" ca="1">INDIRECT(ADDRESS(_1024[[#This Row],[Number]]+_1024[[#This Row],[Mod]],3))</f>
        <v>336.31221331056327</v>
      </c>
    </row>
    <row r="11917" spans="1:7" x14ac:dyDescent="0.25">
      <c r="A11917" s="1" t="s">
        <v>8</v>
      </c>
      <c r="B11917">
        <v>0.74560000211931765</v>
      </c>
      <c r="C11917">
        <v>363.53342915239352</v>
      </c>
      <c r="D11917" s="1">
        <f ca="1">IF(_1024[[#This Row],[Cost]]=-1, 500, _1024[[#This Row],[Cost]]/_1024[[#This Row],[Local aStar]])</f>
        <v>1.0809403130914343</v>
      </c>
      <c r="E11917">
        <v>11914</v>
      </c>
      <c r="F11917" s="1">
        <f>6-MOD(_1024[[#This Row],[Number]]+1,6)</f>
        <v>1</v>
      </c>
      <c r="G11917" s="1" cm="1">
        <f t="array" aca="1" ref="G11917" ca="1">INDIRECT(ADDRESS(_1024[[#This Row],[Number]]+_1024[[#This Row],[Mod]],3))</f>
        <v>336.31221331056327</v>
      </c>
    </row>
    <row r="11918" spans="1:7" x14ac:dyDescent="0.25">
      <c r="A11918" s="1" t="s">
        <v>3</v>
      </c>
      <c r="B11918">
        <v>1.1856000019179191</v>
      </c>
      <c r="C11918">
        <v>459.29774730167605</v>
      </c>
      <c r="D11918" s="1">
        <f ca="1">IF(_1024[[#This Row],[Cost]]=-1, 500, _1024[[#This Row],[Cost]]/_1024[[#This Row],[Local aStar]])</f>
        <v>1.0897186715513905</v>
      </c>
      <c r="E11918">
        <v>11915</v>
      </c>
      <c r="F11918" s="1">
        <f>6-MOD(_1024[[#This Row],[Number]]+1,6)</f>
        <v>6</v>
      </c>
      <c r="G11918" s="1" cm="1">
        <f t="array" aca="1" ref="G11918" ca="1">INDIRECT(ADDRESS(_1024[[#This Row],[Number]]+_1024[[#This Row],[Mod]],3))</f>
        <v>421.48286460742349</v>
      </c>
    </row>
    <row r="11919" spans="1:7" x14ac:dyDescent="0.25">
      <c r="A11919" s="1" t="s">
        <v>4</v>
      </c>
      <c r="B11919" s="2">
        <v>0.4980000012437813</v>
      </c>
      <c r="C11919">
        <v>12092.870435907165</v>
      </c>
      <c r="D11919" s="1">
        <f ca="1">IF(_1024[[#This Row],[Cost]]=-1, 500, _1024[[#This Row],[Cost]]/_1024[[#This Row],[Local aStar]])</f>
        <v>28.691250466779181</v>
      </c>
      <c r="E11919">
        <v>11916</v>
      </c>
      <c r="F11919" s="1">
        <f>6-MOD(_1024[[#This Row],[Number]]+1,6)</f>
        <v>5</v>
      </c>
      <c r="G11919" s="1" cm="1">
        <f t="array" aca="1" ref="G11919" ca="1">INDIRECT(ADDRESS(_1024[[#This Row],[Number]]+_1024[[#This Row],[Mod]],3))</f>
        <v>421.48286460742349</v>
      </c>
    </row>
    <row r="11920" spans="1:7" x14ac:dyDescent="0.25">
      <c r="A11920" s="1" t="s">
        <v>5</v>
      </c>
      <c r="B11920">
        <v>45.102199997927528</v>
      </c>
      <c r="C11920">
        <v>421.48286460742349</v>
      </c>
      <c r="D11920" s="1">
        <f ca="1">IF(_1024[[#This Row],[Cost]]=-1, 500, _1024[[#This Row],[Cost]]/_1024[[#This Row],[Local aStar]])</f>
        <v>1</v>
      </c>
      <c r="E11920">
        <v>11917</v>
      </c>
      <c r="F11920" s="1">
        <f>6-MOD(_1024[[#This Row],[Number]]+1,6)</f>
        <v>4</v>
      </c>
      <c r="G11920" s="1" cm="1">
        <f t="array" aca="1" ref="G11920" ca="1">INDIRECT(ADDRESS(_1024[[#This Row],[Number]]+_1024[[#This Row],[Mod]],3))</f>
        <v>421.48286460742349</v>
      </c>
    </row>
    <row r="11921" spans="1:7" x14ac:dyDescent="0.25">
      <c r="A11921" s="1" t="s">
        <v>6</v>
      </c>
      <c r="B11921">
        <v>87.219199998799013</v>
      </c>
      <c r="C11921">
        <v>421.48286460742349</v>
      </c>
      <c r="D11921" s="1">
        <f ca="1">IF(_1024[[#This Row],[Cost]]=-1, 500, _1024[[#This Row],[Cost]]/_1024[[#This Row],[Local aStar]])</f>
        <v>1</v>
      </c>
      <c r="E11921">
        <v>11918</v>
      </c>
      <c r="F11921" s="1">
        <f>6-MOD(_1024[[#This Row],[Number]]+1,6)</f>
        <v>3</v>
      </c>
      <c r="G11921" s="1" cm="1">
        <f t="array" aca="1" ref="G11921" ca="1">INDIRECT(ADDRESS(_1024[[#This Row],[Number]]+_1024[[#This Row],[Mod]],3))</f>
        <v>421.48286460742349</v>
      </c>
    </row>
    <row r="11922" spans="1:7" x14ac:dyDescent="0.25">
      <c r="A11922" s="1" t="s">
        <v>7</v>
      </c>
      <c r="B11922">
        <v>18.751999999949476</v>
      </c>
      <c r="C11922">
        <v>463.13811232176806</v>
      </c>
      <c r="D11922" s="1">
        <f ca="1">IF(_1024[[#This Row],[Cost]]=-1, 500, _1024[[#This Row],[Cost]]/_1024[[#This Row],[Local aStar]])</f>
        <v>1.0988302282541023</v>
      </c>
      <c r="E11922">
        <v>11919</v>
      </c>
      <c r="F11922" s="1">
        <f>6-MOD(_1024[[#This Row],[Number]]+1,6)</f>
        <v>2</v>
      </c>
      <c r="G11922" s="1" cm="1">
        <f t="array" aca="1" ref="G11922" ca="1">INDIRECT(ADDRESS(_1024[[#This Row],[Number]]+_1024[[#This Row],[Mod]],3))</f>
        <v>421.48286460742349</v>
      </c>
    </row>
    <row r="11923" spans="1:7" x14ac:dyDescent="0.25">
      <c r="A11923" s="1" t="s">
        <v>8</v>
      </c>
      <c r="B11923">
        <v>0.97699999969336204</v>
      </c>
      <c r="C11923">
        <v>449.9105082812365</v>
      </c>
      <c r="D11923" s="1">
        <f ca="1">IF(_1024[[#This Row],[Cost]]=-1, 500, _1024[[#This Row],[Cost]]/_1024[[#This Row],[Local aStar]])</f>
        <v>1.0674467364178399</v>
      </c>
      <c r="E11923">
        <v>11920</v>
      </c>
      <c r="F11923" s="1">
        <f>6-MOD(_1024[[#This Row],[Number]]+1,6)</f>
        <v>1</v>
      </c>
      <c r="G11923" s="1" cm="1">
        <f t="array" aca="1" ref="G11923" ca="1">INDIRECT(ADDRESS(_1024[[#This Row],[Number]]+_1024[[#This Row],[Mod]],3))</f>
        <v>421.48286460742349</v>
      </c>
    </row>
    <row r="11924" spans="1:7" x14ac:dyDescent="0.25">
      <c r="A11924" s="1" t="s">
        <v>3</v>
      </c>
      <c r="B11924">
        <v>0.90420000196900219</v>
      </c>
      <c r="C11924">
        <v>236.51948826865282</v>
      </c>
      <c r="D11924" s="1">
        <f ca="1">IF(_1024[[#This Row],[Cost]]=-1, 500, _1024[[#This Row],[Cost]]/_1024[[#This Row],[Local aStar]])</f>
        <v>1.0112482084634986</v>
      </c>
      <c r="E11924">
        <v>11921</v>
      </c>
      <c r="F11924" s="1">
        <f>6-MOD(_1024[[#This Row],[Number]]+1,6)</f>
        <v>6</v>
      </c>
      <c r="G11924" s="1" cm="1">
        <f t="array" aca="1" ref="G11924" ca="1">INDIRECT(ADDRESS(_1024[[#This Row],[Number]]+_1024[[#This Row],[Mod]],3))</f>
        <v>233.88865986524027</v>
      </c>
    </row>
    <row r="11925" spans="1:7" x14ac:dyDescent="0.25">
      <c r="A11925" s="1" t="s">
        <v>4</v>
      </c>
      <c r="B11925" s="2">
        <v>0.52779999896301888</v>
      </c>
      <c r="C11925">
        <v>9228.2995096002305</v>
      </c>
      <c r="D11925" s="1">
        <f ca="1">IF(_1024[[#This Row],[Cost]]=-1, 500, _1024[[#This Row],[Cost]]/_1024[[#This Row],[Local aStar]])</f>
        <v>39.455951027798029</v>
      </c>
      <c r="E11925">
        <v>11922</v>
      </c>
      <c r="F11925" s="1">
        <f>6-MOD(_1024[[#This Row],[Number]]+1,6)</f>
        <v>5</v>
      </c>
      <c r="G11925" s="1" cm="1">
        <f t="array" aca="1" ref="G11925" ca="1">INDIRECT(ADDRESS(_1024[[#This Row],[Number]]+_1024[[#This Row],[Mod]],3))</f>
        <v>233.88865986524027</v>
      </c>
    </row>
    <row r="11926" spans="1:7" x14ac:dyDescent="0.25">
      <c r="A11926" s="1" t="s">
        <v>5</v>
      </c>
      <c r="B11926">
        <v>32.852500000444707</v>
      </c>
      <c r="C11926">
        <v>233.88865986524027</v>
      </c>
      <c r="D11926" s="1">
        <f ca="1">IF(_1024[[#This Row],[Cost]]=-1, 500, _1024[[#This Row],[Cost]]/_1024[[#This Row],[Local aStar]])</f>
        <v>1</v>
      </c>
      <c r="E11926">
        <v>11923</v>
      </c>
      <c r="F11926" s="1">
        <f>6-MOD(_1024[[#This Row],[Number]]+1,6)</f>
        <v>4</v>
      </c>
      <c r="G11926" s="1" cm="1">
        <f t="array" aca="1" ref="G11926" ca="1">INDIRECT(ADDRESS(_1024[[#This Row],[Number]]+_1024[[#This Row],[Mod]],3))</f>
        <v>233.88865986524027</v>
      </c>
    </row>
    <row r="11927" spans="1:7" x14ac:dyDescent="0.25">
      <c r="A11927" s="1" t="s">
        <v>6</v>
      </c>
      <c r="B11927">
        <v>9.7653000011632685</v>
      </c>
      <c r="C11927">
        <v>233.88865986524027</v>
      </c>
      <c r="D11927" s="1">
        <f ca="1">IF(_1024[[#This Row],[Cost]]=-1, 500, _1024[[#This Row],[Cost]]/_1024[[#This Row],[Local aStar]])</f>
        <v>1</v>
      </c>
      <c r="E11927">
        <v>11924</v>
      </c>
      <c r="F11927" s="1">
        <f>6-MOD(_1024[[#This Row],[Number]]+1,6)</f>
        <v>3</v>
      </c>
      <c r="G11927" s="1" cm="1">
        <f t="array" aca="1" ref="G11927" ca="1">INDIRECT(ADDRESS(_1024[[#This Row],[Number]]+_1024[[#This Row],[Mod]],3))</f>
        <v>233.88865986524027</v>
      </c>
    </row>
    <row r="11928" spans="1:7" x14ac:dyDescent="0.25">
      <c r="A11928" s="1" t="s">
        <v>7</v>
      </c>
      <c r="B11928">
        <v>5.4721000014978927</v>
      </c>
      <c r="C11928">
        <v>236.51948826865282</v>
      </c>
      <c r="D11928" s="1">
        <f ca="1">IF(_1024[[#This Row],[Cost]]=-1, 500, _1024[[#This Row],[Cost]]/_1024[[#This Row],[Local aStar]])</f>
        <v>1.0112482084634986</v>
      </c>
      <c r="E11928">
        <v>11925</v>
      </c>
      <c r="F11928" s="1">
        <f>6-MOD(_1024[[#This Row],[Number]]+1,6)</f>
        <v>2</v>
      </c>
      <c r="G11928" s="1" cm="1">
        <f t="array" aca="1" ref="G11928" ca="1">INDIRECT(ADDRESS(_1024[[#This Row],[Number]]+_1024[[#This Row],[Mod]],3))</f>
        <v>233.88865986524027</v>
      </c>
    </row>
    <row r="11929" spans="1:7" x14ac:dyDescent="0.25">
      <c r="A11929" s="1" t="s">
        <v>8</v>
      </c>
      <c r="B11929">
        <v>0.44130000242148526</v>
      </c>
      <c r="C11929">
        <v>241.33550053452791</v>
      </c>
      <c r="D11929" s="1">
        <f ca="1">IF(_1024[[#This Row],[Cost]]=-1, 500, _1024[[#This Row],[Cost]]/_1024[[#This Row],[Local aStar]])</f>
        <v>1.0318392549411257</v>
      </c>
      <c r="E11929">
        <v>11926</v>
      </c>
      <c r="F11929" s="1">
        <f>6-MOD(_1024[[#This Row],[Number]]+1,6)</f>
        <v>1</v>
      </c>
      <c r="G11929" s="1" cm="1">
        <f t="array" aca="1" ref="G11929" ca="1">INDIRECT(ADDRESS(_1024[[#This Row],[Number]]+_1024[[#This Row],[Mod]],3))</f>
        <v>233.88865986524027</v>
      </c>
    </row>
    <row r="11930" spans="1:7" x14ac:dyDescent="0.25">
      <c r="A11930" s="1" t="s">
        <v>3</v>
      </c>
      <c r="B11930">
        <v>0.11380000069038942</v>
      </c>
      <c r="C11930">
        <v>127.62299320468306</v>
      </c>
      <c r="D11930" s="1">
        <f ca="1">IF(_1024[[#This Row],[Cost]]=-1, 500, _1024[[#This Row],[Cost]]/_1024[[#This Row],[Local aStar]])</f>
        <v>1.1327124190855089</v>
      </c>
      <c r="E11930">
        <v>11927</v>
      </c>
      <c r="F11930" s="1">
        <f>6-MOD(_1024[[#This Row],[Number]]+1,6)</f>
        <v>6</v>
      </c>
      <c r="G11930" s="1" cm="1">
        <f t="array" aca="1" ref="G11930" ca="1">INDIRECT(ADDRESS(_1024[[#This Row],[Number]]+_1024[[#This Row],[Mod]],3))</f>
        <v>112.67025156104407</v>
      </c>
    </row>
    <row r="11931" spans="1:7" x14ac:dyDescent="0.25">
      <c r="A11931" s="1" t="s">
        <v>4</v>
      </c>
      <c r="B11931" s="2">
        <v>0.8133000010275282</v>
      </c>
      <c r="C11931">
        <v>5856.8047145832643</v>
      </c>
      <c r="D11931" s="1">
        <f ca="1">IF(_1024[[#This Row],[Cost]]=-1, 500, _1024[[#This Row],[Cost]]/_1024[[#This Row],[Local aStar]])</f>
        <v>51.981819809908586</v>
      </c>
      <c r="E11931">
        <v>11928</v>
      </c>
      <c r="F11931" s="1">
        <f>6-MOD(_1024[[#This Row],[Number]]+1,6)</f>
        <v>5</v>
      </c>
      <c r="G11931" s="1" cm="1">
        <f t="array" aca="1" ref="G11931" ca="1">INDIRECT(ADDRESS(_1024[[#This Row],[Number]]+_1024[[#This Row],[Mod]],3))</f>
        <v>112.67025156104407</v>
      </c>
    </row>
    <row r="11932" spans="1:7" x14ac:dyDescent="0.25">
      <c r="A11932" s="1" t="s">
        <v>5</v>
      </c>
      <c r="B11932">
        <v>5.9288000011292752</v>
      </c>
      <c r="C11932">
        <v>112.67025156104407</v>
      </c>
      <c r="D11932" s="1">
        <f ca="1">IF(_1024[[#This Row],[Cost]]=-1, 500, _1024[[#This Row],[Cost]]/_1024[[#This Row],[Local aStar]])</f>
        <v>1</v>
      </c>
      <c r="E11932">
        <v>11929</v>
      </c>
      <c r="F11932" s="1">
        <f>6-MOD(_1024[[#This Row],[Number]]+1,6)</f>
        <v>4</v>
      </c>
      <c r="G11932" s="1" cm="1">
        <f t="array" aca="1" ref="G11932" ca="1">INDIRECT(ADDRESS(_1024[[#This Row],[Number]]+_1024[[#This Row],[Mod]],3))</f>
        <v>112.67025156104407</v>
      </c>
    </row>
    <row r="11933" spans="1:7" x14ac:dyDescent="0.25">
      <c r="A11933" s="1" t="s">
        <v>6</v>
      </c>
      <c r="B11933">
        <v>3.0145000018819701</v>
      </c>
      <c r="C11933">
        <v>112.67025156104407</v>
      </c>
      <c r="D11933" s="1">
        <f ca="1">IF(_1024[[#This Row],[Cost]]=-1, 500, _1024[[#This Row],[Cost]]/_1024[[#This Row],[Local aStar]])</f>
        <v>1</v>
      </c>
      <c r="E11933">
        <v>11930</v>
      </c>
      <c r="F11933" s="1">
        <f>6-MOD(_1024[[#This Row],[Number]]+1,6)</f>
        <v>3</v>
      </c>
      <c r="G11933" s="1" cm="1">
        <f t="array" aca="1" ref="G11933" ca="1">INDIRECT(ADDRESS(_1024[[#This Row],[Number]]+_1024[[#This Row],[Mod]],3))</f>
        <v>112.67025156104407</v>
      </c>
    </row>
    <row r="11934" spans="1:7" x14ac:dyDescent="0.25">
      <c r="A11934" s="1" t="s">
        <v>7</v>
      </c>
      <c r="B11934">
        <v>0.43160000132047571</v>
      </c>
      <c r="C11934">
        <v>116.48323238314229</v>
      </c>
      <c r="D11934" s="1">
        <f ca="1">IF(_1024[[#This Row],[Cost]]=-1, 500, _1024[[#This Row],[Cost]]/_1024[[#This Row],[Local aStar]])</f>
        <v>1.033841948245162</v>
      </c>
      <c r="E11934">
        <v>11931</v>
      </c>
      <c r="F11934" s="1">
        <f>6-MOD(_1024[[#This Row],[Number]]+1,6)</f>
        <v>2</v>
      </c>
      <c r="G11934" s="1" cm="1">
        <f t="array" aca="1" ref="G11934" ca="1">INDIRECT(ADDRESS(_1024[[#This Row],[Number]]+_1024[[#This Row],[Mod]],3))</f>
        <v>112.67025156104407</v>
      </c>
    </row>
    <row r="11935" spans="1:7" x14ac:dyDescent="0.25">
      <c r="A11935" s="1" t="s">
        <v>8</v>
      </c>
      <c r="B11935">
        <v>0.47489999997196719</v>
      </c>
      <c r="C11935">
        <v>116.75716238246234</v>
      </c>
      <c r="D11935" s="1">
        <f ca="1">IF(_1024[[#This Row],[Cost]]=-1, 500, _1024[[#This Row],[Cost]]/_1024[[#This Row],[Local aStar]])</f>
        <v>1.0362732022410015</v>
      </c>
      <c r="E11935">
        <v>11932</v>
      </c>
      <c r="F11935" s="1">
        <f>6-MOD(_1024[[#This Row],[Number]]+1,6)</f>
        <v>1</v>
      </c>
      <c r="G11935" s="1" cm="1">
        <f t="array" aca="1" ref="G11935" ca="1">INDIRECT(ADDRESS(_1024[[#This Row],[Number]]+_1024[[#This Row],[Mod]],3))</f>
        <v>112.67025156104407</v>
      </c>
    </row>
    <row r="11936" spans="1:7" x14ac:dyDescent="0.25">
      <c r="A11936" s="1" t="s">
        <v>3</v>
      </c>
      <c r="B11936">
        <v>0.83149999773013406</v>
      </c>
      <c r="C11936">
        <v>286.65330312513197</v>
      </c>
      <c r="D11936" s="1">
        <f ca="1">IF(_1024[[#This Row],[Cost]]=-1, 500, _1024[[#This Row],[Cost]]/_1024[[#This Row],[Local aStar]])</f>
        <v>1.1381567405210271</v>
      </c>
      <c r="E11936">
        <v>11933</v>
      </c>
      <c r="F11936" s="1">
        <f>6-MOD(_1024[[#This Row],[Number]]+1,6)</f>
        <v>6</v>
      </c>
      <c r="G11936" s="1" cm="1">
        <f t="array" aca="1" ref="G11936" ca="1">INDIRECT(ADDRESS(_1024[[#This Row],[Number]]+_1024[[#This Row],[Mod]],3))</f>
        <v>251.85749283873449</v>
      </c>
    </row>
    <row r="11937" spans="1:7" x14ac:dyDescent="0.25">
      <c r="A11937" s="1" t="s">
        <v>4</v>
      </c>
      <c r="B11937" s="2">
        <v>0.91669999892474152</v>
      </c>
      <c r="C11937">
        <v>9213.3633908024731</v>
      </c>
      <c r="D11937" s="1">
        <f ca="1">IF(_1024[[#This Row],[Cost]]=-1, 500, _1024[[#This Row],[Cost]]/_1024[[#This Row],[Local aStar]])</f>
        <v>36.581652929825012</v>
      </c>
      <c r="E11937">
        <v>11934</v>
      </c>
      <c r="F11937" s="1">
        <f>6-MOD(_1024[[#This Row],[Number]]+1,6)</f>
        <v>5</v>
      </c>
      <c r="G11937" s="1" cm="1">
        <f t="array" aca="1" ref="G11937" ca="1">INDIRECT(ADDRESS(_1024[[#This Row],[Number]]+_1024[[#This Row],[Mod]],3))</f>
        <v>251.85749283873449</v>
      </c>
    </row>
    <row r="11938" spans="1:7" x14ac:dyDescent="0.25">
      <c r="A11938" s="1" t="s">
        <v>5</v>
      </c>
      <c r="B11938">
        <v>21.406799998658244</v>
      </c>
      <c r="C11938">
        <v>251.85749283873449</v>
      </c>
      <c r="D11938" s="1">
        <f ca="1">IF(_1024[[#This Row],[Cost]]=-1, 500, _1024[[#This Row],[Cost]]/_1024[[#This Row],[Local aStar]])</f>
        <v>1</v>
      </c>
      <c r="E11938">
        <v>11935</v>
      </c>
      <c r="F11938" s="1">
        <f>6-MOD(_1024[[#This Row],[Number]]+1,6)</f>
        <v>4</v>
      </c>
      <c r="G11938" s="1" cm="1">
        <f t="array" aca="1" ref="G11938" ca="1">INDIRECT(ADDRESS(_1024[[#This Row],[Number]]+_1024[[#This Row],[Mod]],3))</f>
        <v>251.85749283873449</v>
      </c>
    </row>
    <row r="11939" spans="1:7" x14ac:dyDescent="0.25">
      <c r="A11939" s="1" t="s">
        <v>6</v>
      </c>
      <c r="B11939">
        <v>47.077500003069872</v>
      </c>
      <c r="C11939">
        <v>251.85749283873449</v>
      </c>
      <c r="D11939" s="1">
        <f ca="1">IF(_1024[[#This Row],[Cost]]=-1, 500, _1024[[#This Row],[Cost]]/_1024[[#This Row],[Local aStar]])</f>
        <v>1</v>
      </c>
      <c r="E11939">
        <v>11936</v>
      </c>
      <c r="F11939" s="1">
        <f>6-MOD(_1024[[#This Row],[Number]]+1,6)</f>
        <v>3</v>
      </c>
      <c r="G11939" s="1" cm="1">
        <f t="array" aca="1" ref="G11939" ca="1">INDIRECT(ADDRESS(_1024[[#This Row],[Number]]+_1024[[#This Row],[Mod]],3))</f>
        <v>251.85749283873449</v>
      </c>
    </row>
    <row r="11940" spans="1:7" x14ac:dyDescent="0.25">
      <c r="A11940" s="1" t="s">
        <v>7</v>
      </c>
      <c r="B11940">
        <v>5.5906999987200834</v>
      </c>
      <c r="C11940">
        <v>276.71462212914838</v>
      </c>
      <c r="D11940" s="1">
        <f ca="1">IF(_1024[[#This Row],[Cost]]=-1, 500, _1024[[#This Row],[Cost]]/_1024[[#This Row],[Local aStar]])</f>
        <v>1.0986952145447189</v>
      </c>
      <c r="E11940">
        <v>11937</v>
      </c>
      <c r="F11940" s="1">
        <f>6-MOD(_1024[[#This Row],[Number]]+1,6)</f>
        <v>2</v>
      </c>
      <c r="G11940" s="1" cm="1">
        <f t="array" aca="1" ref="G11940" ca="1">INDIRECT(ADDRESS(_1024[[#This Row],[Number]]+_1024[[#This Row],[Mod]],3))</f>
        <v>251.85749283873449</v>
      </c>
    </row>
    <row r="11941" spans="1:7" x14ac:dyDescent="0.25">
      <c r="A11941" s="1" t="s">
        <v>8</v>
      </c>
      <c r="B11941">
        <v>0.85810000018682331</v>
      </c>
      <c r="C11941">
        <v>292.14805389561559</v>
      </c>
      <c r="D11941" s="1">
        <f ca="1">IF(_1024[[#This Row],[Cost]]=-1, 500, _1024[[#This Row],[Cost]]/_1024[[#This Row],[Local aStar]])</f>
        <v>1.1599736446303757</v>
      </c>
      <c r="E11941">
        <v>11938</v>
      </c>
      <c r="F11941" s="1">
        <f>6-MOD(_1024[[#This Row],[Number]]+1,6)</f>
        <v>1</v>
      </c>
      <c r="G11941" s="1" cm="1">
        <f t="array" aca="1" ref="G11941" ca="1">INDIRECT(ADDRESS(_1024[[#This Row],[Number]]+_1024[[#This Row],[Mod]],3))</f>
        <v>251.85749283873449</v>
      </c>
    </row>
    <row r="11942" spans="1:7" x14ac:dyDescent="0.25">
      <c r="A11942" s="1" t="s">
        <v>3</v>
      </c>
      <c r="B11942">
        <v>0.89200000002165325</v>
      </c>
      <c r="C11942">
        <v>483.64583822112468</v>
      </c>
      <c r="D11942" s="1">
        <f ca="1">IF(_1024[[#This Row],[Cost]]=-1, 500, _1024[[#This Row],[Cost]]/_1024[[#This Row],[Local aStar]])</f>
        <v>1.0788048950462668</v>
      </c>
      <c r="E11942">
        <v>11939</v>
      </c>
      <c r="F11942" s="1">
        <f>6-MOD(_1024[[#This Row],[Number]]+1,6)</f>
        <v>6</v>
      </c>
      <c r="G11942" s="1" cm="1">
        <f t="array" aca="1" ref="G11942" ca="1">INDIRECT(ADDRESS(_1024[[#This Row],[Number]]+_1024[[#This Row],[Mod]],3))</f>
        <v>448.31631784576069</v>
      </c>
    </row>
    <row r="11943" spans="1:7" x14ac:dyDescent="0.25">
      <c r="A11943" s="1" t="s">
        <v>4</v>
      </c>
      <c r="B11943" s="2">
        <v>0.12229999992996454</v>
      </c>
      <c r="C11943">
        <v>3702.6585866290111</v>
      </c>
      <c r="D11943" s="1">
        <f ca="1">IF(_1024[[#This Row],[Cost]]=-1, 500, _1024[[#This Row],[Cost]]/_1024[[#This Row],[Local aStar]])</f>
        <v>8.2590314901338893</v>
      </c>
      <c r="E11943">
        <v>11940</v>
      </c>
      <c r="F11943" s="1">
        <f>6-MOD(_1024[[#This Row],[Number]]+1,6)</f>
        <v>5</v>
      </c>
      <c r="G11943" s="1" cm="1">
        <f t="array" aca="1" ref="G11943" ca="1">INDIRECT(ADDRESS(_1024[[#This Row],[Number]]+_1024[[#This Row],[Mod]],3))</f>
        <v>448.31631784576069</v>
      </c>
    </row>
    <row r="11944" spans="1:7" x14ac:dyDescent="0.25">
      <c r="A11944" s="1" t="s">
        <v>5</v>
      </c>
      <c r="B11944">
        <v>39.01649999897927</v>
      </c>
      <c r="C11944">
        <v>448.31631784576069</v>
      </c>
      <c r="D11944" s="1">
        <f ca="1">IF(_1024[[#This Row],[Cost]]=-1, 500, _1024[[#This Row],[Cost]]/_1024[[#This Row],[Local aStar]])</f>
        <v>1</v>
      </c>
      <c r="E11944">
        <v>11941</v>
      </c>
      <c r="F11944" s="1">
        <f>6-MOD(_1024[[#This Row],[Number]]+1,6)</f>
        <v>4</v>
      </c>
      <c r="G11944" s="1" cm="1">
        <f t="array" aca="1" ref="G11944" ca="1">INDIRECT(ADDRESS(_1024[[#This Row],[Number]]+_1024[[#This Row],[Mod]],3))</f>
        <v>448.31631784576069</v>
      </c>
    </row>
    <row r="11945" spans="1:7" x14ac:dyDescent="0.25">
      <c r="A11945" s="1" t="s">
        <v>6</v>
      </c>
      <c r="B11945">
        <v>54.944899999100016</v>
      </c>
      <c r="C11945">
        <v>448.31631784576069</v>
      </c>
      <c r="D11945" s="1">
        <f ca="1">IF(_1024[[#This Row],[Cost]]=-1, 500, _1024[[#This Row],[Cost]]/_1024[[#This Row],[Local aStar]])</f>
        <v>1</v>
      </c>
      <c r="E11945">
        <v>11942</v>
      </c>
      <c r="F11945" s="1">
        <f>6-MOD(_1024[[#This Row],[Number]]+1,6)</f>
        <v>3</v>
      </c>
      <c r="G11945" s="1" cm="1">
        <f t="array" aca="1" ref="G11945" ca="1">INDIRECT(ADDRESS(_1024[[#This Row],[Number]]+_1024[[#This Row],[Mod]],3))</f>
        <v>448.31631784576069</v>
      </c>
    </row>
    <row r="11946" spans="1:7" x14ac:dyDescent="0.25">
      <c r="A11946" s="1" t="s">
        <v>7</v>
      </c>
      <c r="B11946">
        <v>18.26210000217543</v>
      </c>
      <c r="C11946">
        <v>490.06438412070491</v>
      </c>
      <c r="D11946" s="1">
        <f ca="1">IF(_1024[[#This Row],[Cost]]=-1, 500, _1024[[#This Row],[Cost]]/_1024[[#This Row],[Local aStar]])</f>
        <v>1.0931218976716062</v>
      </c>
      <c r="E11946">
        <v>11943</v>
      </c>
      <c r="F11946" s="1">
        <f>6-MOD(_1024[[#This Row],[Number]]+1,6)</f>
        <v>2</v>
      </c>
      <c r="G11946" s="1" cm="1">
        <f t="array" aca="1" ref="G11946" ca="1">INDIRECT(ADDRESS(_1024[[#This Row],[Number]]+_1024[[#This Row],[Mod]],3))</f>
        <v>448.31631784576069</v>
      </c>
    </row>
    <row r="11947" spans="1:7" x14ac:dyDescent="0.25">
      <c r="A11947" s="1" t="s">
        <v>8</v>
      </c>
      <c r="B11947">
        <v>28.616399999009445</v>
      </c>
      <c r="C11947">
        <v>-1</v>
      </c>
      <c r="D11947" s="1">
        <f>IF(_1024[[#This Row],[Cost]]=-1, 500, _1024[[#This Row],[Cost]]/_1024[[#This Row],[Local aStar]])</f>
        <v>500</v>
      </c>
      <c r="E11947">
        <v>11944</v>
      </c>
      <c r="F11947" s="1">
        <f>6-MOD(_1024[[#This Row],[Number]]+1,6)</f>
        <v>1</v>
      </c>
      <c r="G11947" s="1" cm="1">
        <f t="array" aca="1" ref="G11947" ca="1">INDIRECT(ADDRESS(_1024[[#This Row],[Number]]+_1024[[#This Row],[Mod]],3))</f>
        <v>448.31631784576069</v>
      </c>
    </row>
    <row r="11948" spans="1:7" x14ac:dyDescent="0.25">
      <c r="A11948" s="1" t="s">
        <v>3</v>
      </c>
      <c r="B11948">
        <v>1.0478000003786292</v>
      </c>
      <c r="C11948">
        <v>553.37171122435802</v>
      </c>
      <c r="D11948" s="1">
        <f ca="1">IF(_1024[[#This Row],[Cost]]=-1, 500, _1024[[#This Row],[Cost]]/_1024[[#This Row],[Local aStar]])</f>
        <v>1.0624278020227296</v>
      </c>
      <c r="E11948">
        <v>11945</v>
      </c>
      <c r="F11948" s="1">
        <f>6-MOD(_1024[[#This Row],[Number]]+1,6)</f>
        <v>6</v>
      </c>
      <c r="G11948" s="1" cm="1">
        <f t="array" aca="1" ref="G11948" ca="1">INDIRECT(ADDRESS(_1024[[#This Row],[Number]]+_1024[[#This Row],[Mod]],3))</f>
        <v>520.85582678729565</v>
      </c>
    </row>
    <row r="11949" spans="1:7" x14ac:dyDescent="0.25">
      <c r="A11949" s="1" t="s">
        <v>4</v>
      </c>
      <c r="B11949" s="2">
        <v>7.5300002208678052E-2</v>
      </c>
      <c r="C11949">
        <v>2458.1352271816559</v>
      </c>
      <c r="D11949" s="1">
        <f ca="1">IF(_1024[[#This Row],[Cost]]=-1, 500, _1024[[#This Row],[Cost]]/_1024[[#This Row],[Local aStar]])</f>
        <v>4.7194158167409652</v>
      </c>
      <c r="E11949">
        <v>11946</v>
      </c>
      <c r="F11949" s="1">
        <f>6-MOD(_1024[[#This Row],[Number]]+1,6)</f>
        <v>5</v>
      </c>
      <c r="G11949" s="1" cm="1">
        <f t="array" aca="1" ref="G11949" ca="1">INDIRECT(ADDRESS(_1024[[#This Row],[Number]]+_1024[[#This Row],[Mod]],3))</f>
        <v>520.85582678729565</v>
      </c>
    </row>
    <row r="11950" spans="1:7" x14ac:dyDescent="0.25">
      <c r="A11950" s="1" t="s">
        <v>5</v>
      </c>
      <c r="B11950">
        <v>49.778799999330658</v>
      </c>
      <c r="C11950">
        <v>520.85582678729565</v>
      </c>
      <c r="D11950" s="1">
        <f ca="1">IF(_1024[[#This Row],[Cost]]=-1, 500, _1024[[#This Row],[Cost]]/_1024[[#This Row],[Local aStar]])</f>
        <v>1</v>
      </c>
      <c r="E11950">
        <v>11947</v>
      </c>
      <c r="F11950" s="1">
        <f>6-MOD(_1024[[#This Row],[Number]]+1,6)</f>
        <v>4</v>
      </c>
      <c r="G11950" s="1" cm="1">
        <f t="array" aca="1" ref="G11950" ca="1">INDIRECT(ADDRESS(_1024[[#This Row],[Number]]+_1024[[#This Row],[Mod]],3))</f>
        <v>520.85582678729565</v>
      </c>
    </row>
    <row r="11951" spans="1:7" x14ac:dyDescent="0.25">
      <c r="A11951" s="1" t="s">
        <v>6</v>
      </c>
      <c r="B11951">
        <v>171.792799999821</v>
      </c>
      <c r="C11951">
        <v>520.85582678729565</v>
      </c>
      <c r="D11951" s="1">
        <f ca="1">IF(_1024[[#This Row],[Cost]]=-1, 500, _1024[[#This Row],[Cost]]/_1024[[#This Row],[Local aStar]])</f>
        <v>1</v>
      </c>
      <c r="E11951">
        <v>11948</v>
      </c>
      <c r="F11951" s="1">
        <f>6-MOD(_1024[[#This Row],[Number]]+1,6)</f>
        <v>3</v>
      </c>
      <c r="G11951" s="1" cm="1">
        <f t="array" aca="1" ref="G11951" ca="1">INDIRECT(ADDRESS(_1024[[#This Row],[Number]]+_1024[[#This Row],[Mod]],3))</f>
        <v>520.85582678729565</v>
      </c>
    </row>
    <row r="11952" spans="1:7" x14ac:dyDescent="0.25">
      <c r="A11952" s="1" t="s">
        <v>7</v>
      </c>
      <c r="B11952">
        <v>19.159000003128313</v>
      </c>
      <c r="C11952">
        <v>566.98617362349796</v>
      </c>
      <c r="D11952" s="1">
        <f ca="1">IF(_1024[[#This Row],[Cost]]=-1, 500, _1024[[#This Row],[Cost]]/_1024[[#This Row],[Local aStar]])</f>
        <v>1.0885664409683964</v>
      </c>
      <c r="E11952">
        <v>11949</v>
      </c>
      <c r="F11952" s="1">
        <f>6-MOD(_1024[[#This Row],[Number]]+1,6)</f>
        <v>2</v>
      </c>
      <c r="G11952" s="1" cm="1">
        <f t="array" aca="1" ref="G11952" ca="1">INDIRECT(ADDRESS(_1024[[#This Row],[Number]]+_1024[[#This Row],[Mod]],3))</f>
        <v>520.85582678729565</v>
      </c>
    </row>
    <row r="11953" spans="1:7" x14ac:dyDescent="0.25">
      <c r="A11953" s="1" t="s">
        <v>8</v>
      </c>
      <c r="B11953">
        <v>1.1818000020866748</v>
      </c>
      <c r="C11953">
        <v>552.24218978215936</v>
      </c>
      <c r="D11953" s="1">
        <f ca="1">IF(_1024[[#This Row],[Cost]]=-1, 500, _1024[[#This Row],[Cost]]/_1024[[#This Row],[Local aStar]])</f>
        <v>1.0602592145094329</v>
      </c>
      <c r="E11953">
        <v>11950</v>
      </c>
      <c r="F11953" s="1">
        <f>6-MOD(_1024[[#This Row],[Number]]+1,6)</f>
        <v>1</v>
      </c>
      <c r="G11953" s="1" cm="1">
        <f t="array" aca="1" ref="G11953" ca="1">INDIRECT(ADDRESS(_1024[[#This Row],[Number]]+_1024[[#This Row],[Mod]],3))</f>
        <v>520.85582678729565</v>
      </c>
    </row>
    <row r="11954" spans="1:7" x14ac:dyDescent="0.25">
      <c r="A11954" s="1" t="s">
        <v>3</v>
      </c>
      <c r="B11954">
        <v>0.75430000288179144</v>
      </c>
      <c r="C11954">
        <v>316.66728613932577</v>
      </c>
      <c r="D11954" s="1">
        <f ca="1">IF(_1024[[#This Row],[Cost]]=-1, 500, _1024[[#This Row],[Cost]]/_1024[[#This Row],[Local aStar]])</f>
        <v>1.0702087133866451</v>
      </c>
      <c r="E11954">
        <v>11951</v>
      </c>
      <c r="F11954" s="1">
        <f>6-MOD(_1024[[#This Row],[Number]]+1,6)</f>
        <v>6</v>
      </c>
      <c r="G11954" s="1" cm="1">
        <f t="array" aca="1" ref="G11954" ca="1">INDIRECT(ADDRESS(_1024[[#This Row],[Number]]+_1024[[#This Row],[Mod]],3))</f>
        <v>295.89301804247242</v>
      </c>
    </row>
    <row r="11955" spans="1:7" x14ac:dyDescent="0.25">
      <c r="A11955" s="1" t="s">
        <v>4</v>
      </c>
      <c r="B11955" s="2">
        <v>0.10919999840552919</v>
      </c>
      <c r="C11955">
        <v>3960.4061952877773</v>
      </c>
      <c r="D11955" s="1">
        <f ca="1">IF(_1024[[#This Row],[Cost]]=-1, 500, _1024[[#This Row],[Cost]]/_1024[[#This Row],[Local aStar]])</f>
        <v>13.384588191666291</v>
      </c>
      <c r="E11955">
        <v>11952</v>
      </c>
      <c r="F11955" s="1">
        <f>6-MOD(_1024[[#This Row],[Number]]+1,6)</f>
        <v>5</v>
      </c>
      <c r="G11955" s="1" cm="1">
        <f t="array" aca="1" ref="G11955" ca="1">INDIRECT(ADDRESS(_1024[[#This Row],[Number]]+_1024[[#This Row],[Mod]],3))</f>
        <v>295.89301804247242</v>
      </c>
    </row>
    <row r="11956" spans="1:7" x14ac:dyDescent="0.25">
      <c r="A11956" s="1" t="s">
        <v>5</v>
      </c>
      <c r="B11956">
        <v>39.888899998913985</v>
      </c>
      <c r="C11956">
        <v>295.89301804247242</v>
      </c>
      <c r="D11956" s="1">
        <f ca="1">IF(_1024[[#This Row],[Cost]]=-1, 500, _1024[[#This Row],[Cost]]/_1024[[#This Row],[Local aStar]])</f>
        <v>1</v>
      </c>
      <c r="E11956">
        <v>11953</v>
      </c>
      <c r="F11956" s="1">
        <f>6-MOD(_1024[[#This Row],[Number]]+1,6)</f>
        <v>4</v>
      </c>
      <c r="G11956" s="1" cm="1">
        <f t="array" aca="1" ref="G11956" ca="1">INDIRECT(ADDRESS(_1024[[#This Row],[Number]]+_1024[[#This Row],[Mod]],3))</f>
        <v>295.89301804247242</v>
      </c>
    </row>
    <row r="11957" spans="1:7" x14ac:dyDescent="0.25">
      <c r="A11957" s="1" t="s">
        <v>6</v>
      </c>
      <c r="B11957">
        <v>53.509900000790367</v>
      </c>
      <c r="C11957">
        <v>295.89301804247242</v>
      </c>
      <c r="D11957" s="1">
        <f ca="1">IF(_1024[[#This Row],[Cost]]=-1, 500, _1024[[#This Row],[Cost]]/_1024[[#This Row],[Local aStar]])</f>
        <v>1</v>
      </c>
      <c r="E11957">
        <v>11954</v>
      </c>
      <c r="F11957" s="1">
        <f>6-MOD(_1024[[#This Row],[Number]]+1,6)</f>
        <v>3</v>
      </c>
      <c r="G11957" s="1" cm="1">
        <f t="array" aca="1" ref="G11957" ca="1">INDIRECT(ADDRESS(_1024[[#This Row],[Number]]+_1024[[#This Row],[Mod]],3))</f>
        <v>295.89301804247242</v>
      </c>
    </row>
    <row r="11958" spans="1:7" x14ac:dyDescent="0.25">
      <c r="A11958" s="1" t="s">
        <v>7</v>
      </c>
      <c r="B11958">
        <v>8.5204999995767139</v>
      </c>
      <c r="C11958">
        <v>312.6392936993077</v>
      </c>
      <c r="D11958" s="1">
        <f ca="1">IF(_1024[[#This Row],[Cost]]=-1, 500, _1024[[#This Row],[Cost]]/_1024[[#This Row],[Local aStar]])</f>
        <v>1.0565957107322874</v>
      </c>
      <c r="E11958">
        <v>11955</v>
      </c>
      <c r="F11958" s="1">
        <f>6-MOD(_1024[[#This Row],[Number]]+1,6)</f>
        <v>2</v>
      </c>
      <c r="G11958" s="1" cm="1">
        <f t="array" aca="1" ref="G11958" ca="1">INDIRECT(ADDRESS(_1024[[#This Row],[Number]]+_1024[[#This Row],[Mod]],3))</f>
        <v>295.89301804247242</v>
      </c>
    </row>
    <row r="11959" spans="1:7" x14ac:dyDescent="0.25">
      <c r="A11959" s="1" t="s">
        <v>8</v>
      </c>
      <c r="B11959">
        <v>0.73169999814126641</v>
      </c>
      <c r="C11959">
        <v>311.39990789513411</v>
      </c>
      <c r="D11959" s="1">
        <f ca="1">IF(_1024[[#This Row],[Cost]]=-1, 500, _1024[[#This Row],[Cost]]/_1024[[#This Row],[Local aStar]])</f>
        <v>1.0524070826518652</v>
      </c>
      <c r="E11959">
        <v>11956</v>
      </c>
      <c r="F11959" s="1">
        <f>6-MOD(_1024[[#This Row],[Number]]+1,6)</f>
        <v>1</v>
      </c>
      <c r="G11959" s="1" cm="1">
        <f t="array" aca="1" ref="G11959" ca="1">INDIRECT(ADDRESS(_1024[[#This Row],[Number]]+_1024[[#This Row],[Mod]],3))</f>
        <v>295.89301804247242</v>
      </c>
    </row>
    <row r="11960" spans="1:7" x14ac:dyDescent="0.25">
      <c r="A11960" s="1" t="s">
        <v>3</v>
      </c>
      <c r="B11960">
        <v>0.21010000273236074</v>
      </c>
      <c r="C11960">
        <v>153.8986761043152</v>
      </c>
      <c r="D11960" s="1">
        <f ca="1">IF(_1024[[#This Row],[Cost]]=-1, 500, _1024[[#This Row],[Cost]]/_1024[[#This Row],[Local aStar]])</f>
        <v>1.1589674740521423</v>
      </c>
      <c r="E11960">
        <v>11957</v>
      </c>
      <c r="F11960" s="1">
        <f>6-MOD(_1024[[#This Row],[Number]]+1,6)</f>
        <v>6</v>
      </c>
      <c r="G11960" s="1" cm="1">
        <f t="array" aca="1" ref="G11960" ca="1">INDIRECT(ADDRESS(_1024[[#This Row],[Number]]+_1024[[#This Row],[Mod]],3))</f>
        <v>132.78946954933375</v>
      </c>
    </row>
    <row r="11961" spans="1:7" x14ac:dyDescent="0.25">
      <c r="A11961" s="1" t="s">
        <v>4</v>
      </c>
      <c r="B11961" s="2">
        <v>0.52449999930104241</v>
      </c>
      <c r="C11961">
        <v>10896.711685429716</v>
      </c>
      <c r="D11961" s="1">
        <f ca="1">IF(_1024[[#This Row],[Cost]]=-1, 500, _1024[[#This Row],[Cost]]/_1024[[#This Row],[Local aStar]])</f>
        <v>82.060058846619512</v>
      </c>
      <c r="E11961">
        <v>11958</v>
      </c>
      <c r="F11961" s="1">
        <f>6-MOD(_1024[[#This Row],[Number]]+1,6)</f>
        <v>5</v>
      </c>
      <c r="G11961" s="1" cm="1">
        <f t="array" aca="1" ref="G11961" ca="1">INDIRECT(ADDRESS(_1024[[#This Row],[Number]]+_1024[[#This Row],[Mod]],3))</f>
        <v>132.78946954933375</v>
      </c>
    </row>
    <row r="11962" spans="1:7" x14ac:dyDescent="0.25">
      <c r="A11962" s="1" t="s">
        <v>5</v>
      </c>
      <c r="B11962">
        <v>8.7543999979970977</v>
      </c>
      <c r="C11962">
        <v>132.78946954933375</v>
      </c>
      <c r="D11962" s="1">
        <f ca="1">IF(_1024[[#This Row],[Cost]]=-1, 500, _1024[[#This Row],[Cost]]/_1024[[#This Row],[Local aStar]])</f>
        <v>1</v>
      </c>
      <c r="E11962">
        <v>11959</v>
      </c>
      <c r="F11962" s="1">
        <f>6-MOD(_1024[[#This Row],[Number]]+1,6)</f>
        <v>4</v>
      </c>
      <c r="G11962" s="1" cm="1">
        <f t="array" aca="1" ref="G11962" ca="1">INDIRECT(ADDRESS(_1024[[#This Row],[Number]]+_1024[[#This Row],[Mod]],3))</f>
        <v>132.78946954933375</v>
      </c>
    </row>
    <row r="11963" spans="1:7" x14ac:dyDescent="0.25">
      <c r="A11963" s="1" t="s">
        <v>6</v>
      </c>
      <c r="B11963">
        <v>4.8774000024423003</v>
      </c>
      <c r="C11963">
        <v>132.78946954933375</v>
      </c>
      <c r="D11963" s="1">
        <f ca="1">IF(_1024[[#This Row],[Cost]]=-1, 500, _1024[[#This Row],[Cost]]/_1024[[#This Row],[Local aStar]])</f>
        <v>1</v>
      </c>
      <c r="E11963">
        <v>11960</v>
      </c>
      <c r="F11963" s="1">
        <f>6-MOD(_1024[[#This Row],[Number]]+1,6)</f>
        <v>3</v>
      </c>
      <c r="G11963" s="1" cm="1">
        <f t="array" aca="1" ref="G11963" ca="1">INDIRECT(ADDRESS(_1024[[#This Row],[Number]]+_1024[[#This Row],[Mod]],3))</f>
        <v>132.78946954933375</v>
      </c>
    </row>
    <row r="11964" spans="1:7" x14ac:dyDescent="0.25">
      <c r="A11964" s="1" t="s">
        <v>7</v>
      </c>
      <c r="B11964">
        <v>0.70969999796943739</v>
      </c>
      <c r="C11964">
        <v>155.5549720513811</v>
      </c>
      <c r="D11964" s="1">
        <f ca="1">IF(_1024[[#This Row],[Cost]]=-1, 500, _1024[[#This Row],[Cost]]/_1024[[#This Row],[Local aStar]])</f>
        <v>1.1714405711485243</v>
      </c>
      <c r="E11964">
        <v>11961</v>
      </c>
      <c r="F11964" s="1">
        <f>6-MOD(_1024[[#This Row],[Number]]+1,6)</f>
        <v>2</v>
      </c>
      <c r="G11964" s="1" cm="1">
        <f t="array" aca="1" ref="G11964" ca="1">INDIRECT(ADDRESS(_1024[[#This Row],[Number]]+_1024[[#This Row],[Mod]],3))</f>
        <v>132.78946954933375</v>
      </c>
    </row>
    <row r="11965" spans="1:7" x14ac:dyDescent="0.25">
      <c r="A11965" s="1" t="s">
        <v>8</v>
      </c>
      <c r="B11965">
        <v>0.28709999969578348</v>
      </c>
      <c r="C11965">
        <v>145.03147856456656</v>
      </c>
      <c r="D11965" s="1">
        <f ca="1">IF(_1024[[#This Row],[Cost]]=-1, 500, _1024[[#This Row],[Cost]]/_1024[[#This Row],[Local aStar]])</f>
        <v>1.0921911131717013</v>
      </c>
      <c r="E11965">
        <v>11962</v>
      </c>
      <c r="F11965" s="1">
        <f>6-MOD(_1024[[#This Row],[Number]]+1,6)</f>
        <v>1</v>
      </c>
      <c r="G11965" s="1" cm="1">
        <f t="array" aca="1" ref="G11965" ca="1">INDIRECT(ADDRESS(_1024[[#This Row],[Number]]+_1024[[#This Row],[Mod]],3))</f>
        <v>132.78946954933375</v>
      </c>
    </row>
    <row r="11966" spans="1:7" x14ac:dyDescent="0.25">
      <c r="A11966" s="1" t="s">
        <v>3</v>
      </c>
      <c r="B11966">
        <v>0.37410000004456379</v>
      </c>
      <c r="C11966">
        <v>260.96995164638867</v>
      </c>
      <c r="D11966" s="1">
        <f ca="1">IF(_1024[[#This Row],[Cost]]=-1, 500, _1024[[#This Row],[Cost]]/_1024[[#This Row],[Local aStar]])</f>
        <v>1.0173023827812204</v>
      </c>
      <c r="E11966">
        <v>11963</v>
      </c>
      <c r="F11966" s="1">
        <f>6-MOD(_1024[[#This Row],[Number]]+1,6)</f>
        <v>6</v>
      </c>
      <c r="G11966" s="1" cm="1">
        <f t="array" aca="1" ref="G11966" ca="1">INDIRECT(ADDRESS(_1024[[#This Row],[Number]]+_1024[[#This Row],[Mod]],3))</f>
        <v>256.53134806675519</v>
      </c>
    </row>
    <row r="11967" spans="1:7" x14ac:dyDescent="0.25">
      <c r="A11967" s="1" t="s">
        <v>4</v>
      </c>
      <c r="B11967" s="2">
        <v>0.29240000003483146</v>
      </c>
      <c r="C11967">
        <v>8287.3989266999233</v>
      </c>
      <c r="D11967" s="1">
        <f ca="1">IF(_1024[[#This Row],[Cost]]=-1, 500, _1024[[#This Row],[Cost]]/_1024[[#This Row],[Local aStar]])</f>
        <v>32.305599253871137</v>
      </c>
      <c r="E11967">
        <v>11964</v>
      </c>
      <c r="F11967" s="1">
        <f>6-MOD(_1024[[#This Row],[Number]]+1,6)</f>
        <v>5</v>
      </c>
      <c r="G11967" s="1" cm="1">
        <f t="array" aca="1" ref="G11967" ca="1">INDIRECT(ADDRESS(_1024[[#This Row],[Number]]+_1024[[#This Row],[Mod]],3))</f>
        <v>256.53134806675519</v>
      </c>
    </row>
    <row r="11968" spans="1:7" x14ac:dyDescent="0.25">
      <c r="A11968" s="1" t="s">
        <v>5</v>
      </c>
      <c r="B11968">
        <v>17.919199999596458</v>
      </c>
      <c r="C11968">
        <v>256.53134806675519</v>
      </c>
      <c r="D11968" s="1">
        <f ca="1">IF(_1024[[#This Row],[Cost]]=-1, 500, _1024[[#This Row],[Cost]]/_1024[[#This Row],[Local aStar]])</f>
        <v>1</v>
      </c>
      <c r="E11968">
        <v>11965</v>
      </c>
      <c r="F11968" s="1">
        <f>6-MOD(_1024[[#This Row],[Number]]+1,6)</f>
        <v>4</v>
      </c>
      <c r="G11968" s="1" cm="1">
        <f t="array" aca="1" ref="G11968" ca="1">INDIRECT(ADDRESS(_1024[[#This Row],[Number]]+_1024[[#This Row],[Mod]],3))</f>
        <v>256.53134806675519</v>
      </c>
    </row>
    <row r="11969" spans="1:7" x14ac:dyDescent="0.25">
      <c r="A11969" s="1" t="s">
        <v>6</v>
      </c>
      <c r="B11969">
        <v>16.943200000241632</v>
      </c>
      <c r="C11969">
        <v>256.53134806675519</v>
      </c>
      <c r="D11969" s="1">
        <f ca="1">IF(_1024[[#This Row],[Cost]]=-1, 500, _1024[[#This Row],[Cost]]/_1024[[#This Row],[Local aStar]])</f>
        <v>1</v>
      </c>
      <c r="E11969">
        <v>11966</v>
      </c>
      <c r="F11969" s="1">
        <f>6-MOD(_1024[[#This Row],[Number]]+1,6)</f>
        <v>3</v>
      </c>
      <c r="G11969" s="1" cm="1">
        <f t="array" aca="1" ref="G11969" ca="1">INDIRECT(ADDRESS(_1024[[#This Row],[Number]]+_1024[[#This Row],[Mod]],3))</f>
        <v>256.53134806675519</v>
      </c>
    </row>
    <row r="11970" spans="1:7" x14ac:dyDescent="0.25">
      <c r="A11970" s="1" t="s">
        <v>7</v>
      </c>
      <c r="B11970">
        <v>6.0190000003785826</v>
      </c>
      <c r="C11970">
        <v>273.0156873846214</v>
      </c>
      <c r="D11970" s="1">
        <f ca="1">IF(_1024[[#This Row],[Cost]]=-1, 500, _1024[[#This Row],[Cost]]/_1024[[#This Row],[Local aStar]])</f>
        <v>1.0642585767474182</v>
      </c>
      <c r="E11970">
        <v>11967</v>
      </c>
      <c r="F11970" s="1">
        <f>6-MOD(_1024[[#This Row],[Number]]+1,6)</f>
        <v>2</v>
      </c>
      <c r="G11970" s="1" cm="1">
        <f t="array" aca="1" ref="G11970" ca="1">INDIRECT(ADDRESS(_1024[[#This Row],[Number]]+_1024[[#This Row],[Mod]],3))</f>
        <v>256.53134806675519</v>
      </c>
    </row>
    <row r="11971" spans="1:7" x14ac:dyDescent="0.25">
      <c r="A11971" s="1" t="s">
        <v>8</v>
      </c>
      <c r="B11971">
        <v>0.65009999889298342</v>
      </c>
      <c r="C11971">
        <v>289.48549294718089</v>
      </c>
      <c r="D11971" s="1">
        <f ca="1">IF(_1024[[#This Row],[Cost]]=-1, 500, _1024[[#This Row],[Cost]]/_1024[[#This Row],[Local aStar]])</f>
        <v>1.1284604986048343</v>
      </c>
      <c r="E11971">
        <v>11968</v>
      </c>
      <c r="F11971" s="1">
        <f>6-MOD(_1024[[#This Row],[Number]]+1,6)</f>
        <v>1</v>
      </c>
      <c r="G11971" s="1" cm="1">
        <f t="array" aca="1" ref="G11971" ca="1">INDIRECT(ADDRESS(_1024[[#This Row],[Number]]+_1024[[#This Row],[Mod]],3))</f>
        <v>256.53134806675519</v>
      </c>
    </row>
    <row r="11972" spans="1:7" x14ac:dyDescent="0.25">
      <c r="A11972" s="1" t="s">
        <v>3</v>
      </c>
      <c r="B11972">
        <v>0.50009999904432334</v>
      </c>
      <c r="C11972">
        <v>176.62033337923668</v>
      </c>
      <c r="D11972" s="1">
        <f ca="1">IF(_1024[[#This Row],[Cost]]=-1, 500, _1024[[#This Row],[Cost]]/_1024[[#This Row],[Local aStar]])</f>
        <v>1</v>
      </c>
      <c r="E11972">
        <v>11969</v>
      </c>
      <c r="F11972" s="1">
        <f>6-MOD(_1024[[#This Row],[Number]]+1,6)</f>
        <v>6</v>
      </c>
      <c r="G11972" s="1" cm="1">
        <f t="array" aca="1" ref="G11972" ca="1">INDIRECT(ADDRESS(_1024[[#This Row],[Number]]+_1024[[#This Row],[Mod]],3))</f>
        <v>176.62033337923668</v>
      </c>
    </row>
    <row r="11973" spans="1:7" x14ac:dyDescent="0.25">
      <c r="A11973" s="1" t="s">
        <v>4</v>
      </c>
      <c r="B11973" s="2">
        <v>0.74119999771937728</v>
      </c>
      <c r="C11973">
        <v>9826.7448208057085</v>
      </c>
      <c r="D11973" s="1">
        <f ca="1">IF(_1024[[#This Row],[Cost]]=-1, 500, _1024[[#This Row],[Cost]]/_1024[[#This Row],[Local aStar]])</f>
        <v>55.637675644660128</v>
      </c>
      <c r="E11973">
        <v>11970</v>
      </c>
      <c r="F11973" s="1">
        <f>6-MOD(_1024[[#This Row],[Number]]+1,6)</f>
        <v>5</v>
      </c>
      <c r="G11973" s="1" cm="1">
        <f t="array" aca="1" ref="G11973" ca="1">INDIRECT(ADDRESS(_1024[[#This Row],[Number]]+_1024[[#This Row],[Mod]],3))</f>
        <v>176.62033337923668</v>
      </c>
    </row>
    <row r="11974" spans="1:7" x14ac:dyDescent="0.25">
      <c r="A11974" s="1" t="s">
        <v>5</v>
      </c>
      <c r="B11974">
        <v>26.376199999504024</v>
      </c>
      <c r="C11974">
        <v>176.62033337923668</v>
      </c>
      <c r="D11974" s="1">
        <f ca="1">IF(_1024[[#This Row],[Cost]]=-1, 500, _1024[[#This Row],[Cost]]/_1024[[#This Row],[Local aStar]])</f>
        <v>1</v>
      </c>
      <c r="E11974">
        <v>11971</v>
      </c>
      <c r="F11974" s="1">
        <f>6-MOD(_1024[[#This Row],[Number]]+1,6)</f>
        <v>4</v>
      </c>
      <c r="G11974" s="1" cm="1">
        <f t="array" aca="1" ref="G11974" ca="1">INDIRECT(ADDRESS(_1024[[#This Row],[Number]]+_1024[[#This Row],[Mod]],3))</f>
        <v>176.62033337923668</v>
      </c>
    </row>
    <row r="11975" spans="1:7" x14ac:dyDescent="0.25">
      <c r="A11975" s="1" t="s">
        <v>6</v>
      </c>
      <c r="B11975">
        <v>10.479600001417566</v>
      </c>
      <c r="C11975">
        <v>176.62033337923668</v>
      </c>
      <c r="D11975" s="1">
        <f ca="1">IF(_1024[[#This Row],[Cost]]=-1, 500, _1024[[#This Row],[Cost]]/_1024[[#This Row],[Local aStar]])</f>
        <v>1</v>
      </c>
      <c r="E11975">
        <v>11972</v>
      </c>
      <c r="F11975" s="1">
        <f>6-MOD(_1024[[#This Row],[Number]]+1,6)</f>
        <v>3</v>
      </c>
      <c r="G11975" s="1" cm="1">
        <f t="array" aca="1" ref="G11975" ca="1">INDIRECT(ADDRESS(_1024[[#This Row],[Number]]+_1024[[#This Row],[Mod]],3))</f>
        <v>176.62033337923668</v>
      </c>
    </row>
    <row r="11976" spans="1:7" x14ac:dyDescent="0.25">
      <c r="A11976" s="1" t="s">
        <v>7</v>
      </c>
      <c r="B11976">
        <v>1.4126999994914513</v>
      </c>
      <c r="C11976">
        <v>185.91293935166081</v>
      </c>
      <c r="D11976" s="1">
        <f ca="1">IF(_1024[[#This Row],[Cost]]=-1, 500, _1024[[#This Row],[Cost]]/_1024[[#This Row],[Local aStar]])</f>
        <v>1.052613455057132</v>
      </c>
      <c r="E11976">
        <v>11973</v>
      </c>
      <c r="F11976" s="1">
        <f>6-MOD(_1024[[#This Row],[Number]]+1,6)</f>
        <v>2</v>
      </c>
      <c r="G11976" s="1" cm="1">
        <f t="array" aca="1" ref="G11976" ca="1">INDIRECT(ADDRESS(_1024[[#This Row],[Number]]+_1024[[#This Row],[Mod]],3))</f>
        <v>176.62033337923668</v>
      </c>
    </row>
    <row r="11977" spans="1:7" x14ac:dyDescent="0.25">
      <c r="A11977" s="1" t="s">
        <v>8</v>
      </c>
      <c r="B11977">
        <v>0.34320000122534111</v>
      </c>
      <c r="C11977">
        <v>177.19791232291234</v>
      </c>
      <c r="D11977" s="1">
        <f ca="1">IF(_1024[[#This Row],[Cost]]=-1, 500, _1024[[#This Row],[Cost]]/_1024[[#This Row],[Local aStar]])</f>
        <v>1.003270172423667</v>
      </c>
      <c r="E11977">
        <v>11974</v>
      </c>
      <c r="F11977" s="1">
        <f>6-MOD(_1024[[#This Row],[Number]]+1,6)</f>
        <v>1</v>
      </c>
      <c r="G11977" s="1" cm="1">
        <f t="array" aca="1" ref="G11977" ca="1">INDIRECT(ADDRESS(_1024[[#This Row],[Number]]+_1024[[#This Row],[Mod]],3))</f>
        <v>176.62033337923668</v>
      </c>
    </row>
    <row r="11978" spans="1:7" x14ac:dyDescent="0.25">
      <c r="A11978" s="1" t="s">
        <v>3</v>
      </c>
      <c r="B11978">
        <v>0.62519999846699648</v>
      </c>
      <c r="C11978">
        <v>382.068236254689</v>
      </c>
      <c r="D11978" s="1">
        <f ca="1">IF(_1024[[#This Row],[Cost]]=-1, 500, _1024[[#This Row],[Cost]]/_1024[[#This Row],[Local aStar]])</f>
        <v>1.0802320285408444</v>
      </c>
      <c r="E11978">
        <v>11975</v>
      </c>
      <c r="F11978" s="1">
        <f>6-MOD(_1024[[#This Row],[Number]]+1,6)</f>
        <v>6</v>
      </c>
      <c r="G11978" s="1" cm="1">
        <f t="array" aca="1" ref="G11978" ca="1">INDIRECT(ADDRESS(_1024[[#This Row],[Number]]+_1024[[#This Row],[Mod]],3))</f>
        <v>353.69089802936043</v>
      </c>
    </row>
    <row r="11979" spans="1:7" x14ac:dyDescent="0.25">
      <c r="A11979" s="1" t="s">
        <v>4</v>
      </c>
      <c r="B11979" s="2">
        <v>5.6699998822296038E-2</v>
      </c>
      <c r="C11979">
        <v>2162.5206267437602</v>
      </c>
      <c r="D11979" s="1">
        <f ca="1">IF(_1024[[#This Row],[Cost]]=-1, 500, _1024[[#This Row],[Cost]]/_1024[[#This Row],[Local aStar]])</f>
        <v>6.1141540220360602</v>
      </c>
      <c r="E11979">
        <v>11976</v>
      </c>
      <c r="F11979" s="1">
        <f>6-MOD(_1024[[#This Row],[Number]]+1,6)</f>
        <v>5</v>
      </c>
      <c r="G11979" s="1" cm="1">
        <f t="array" aca="1" ref="G11979" ca="1">INDIRECT(ADDRESS(_1024[[#This Row],[Number]]+_1024[[#This Row],[Mod]],3))</f>
        <v>353.69089802936043</v>
      </c>
    </row>
    <row r="11980" spans="1:7" x14ac:dyDescent="0.25">
      <c r="A11980" s="1" t="s">
        <v>5</v>
      </c>
      <c r="B11980">
        <v>29.688599999644794</v>
      </c>
      <c r="C11980">
        <v>353.69089802936043</v>
      </c>
      <c r="D11980" s="1">
        <f ca="1">IF(_1024[[#This Row],[Cost]]=-1, 500, _1024[[#This Row],[Cost]]/_1024[[#This Row],[Local aStar]])</f>
        <v>1</v>
      </c>
      <c r="E11980">
        <v>11977</v>
      </c>
      <c r="F11980" s="1">
        <f>6-MOD(_1024[[#This Row],[Number]]+1,6)</f>
        <v>4</v>
      </c>
      <c r="G11980" s="1" cm="1">
        <f t="array" aca="1" ref="G11980" ca="1">INDIRECT(ADDRESS(_1024[[#This Row],[Number]]+_1024[[#This Row],[Mod]],3))</f>
        <v>353.69089802936043</v>
      </c>
    </row>
    <row r="11981" spans="1:7" x14ac:dyDescent="0.25">
      <c r="A11981" s="1" t="s">
        <v>6</v>
      </c>
      <c r="B11981">
        <v>53.269100000761682</v>
      </c>
      <c r="C11981">
        <v>353.69089802936043</v>
      </c>
      <c r="D11981" s="1">
        <f ca="1">IF(_1024[[#This Row],[Cost]]=-1, 500, _1024[[#This Row],[Cost]]/_1024[[#This Row],[Local aStar]])</f>
        <v>1</v>
      </c>
      <c r="E11981">
        <v>11978</v>
      </c>
      <c r="F11981" s="1">
        <f>6-MOD(_1024[[#This Row],[Number]]+1,6)</f>
        <v>3</v>
      </c>
      <c r="G11981" s="1" cm="1">
        <f t="array" aca="1" ref="G11981" ca="1">INDIRECT(ADDRESS(_1024[[#This Row],[Number]]+_1024[[#This Row],[Mod]],3))</f>
        <v>353.69089802936043</v>
      </c>
    </row>
    <row r="11982" spans="1:7" x14ac:dyDescent="0.25">
      <c r="A11982" s="1" t="s">
        <v>7</v>
      </c>
      <c r="B11982">
        <v>8.6971000018820632</v>
      </c>
      <c r="C11982">
        <v>370.986074261152</v>
      </c>
      <c r="D11982" s="1">
        <f ca="1">IF(_1024[[#This Row],[Cost]]=-1, 500, _1024[[#This Row],[Cost]]/_1024[[#This Row],[Local aStar]])</f>
        <v>1.0488991272553354</v>
      </c>
      <c r="E11982">
        <v>11979</v>
      </c>
      <c r="F11982" s="1">
        <f>6-MOD(_1024[[#This Row],[Number]]+1,6)</f>
        <v>2</v>
      </c>
      <c r="G11982" s="1" cm="1">
        <f t="array" aca="1" ref="G11982" ca="1">INDIRECT(ADDRESS(_1024[[#This Row],[Number]]+_1024[[#This Row],[Mod]],3))</f>
        <v>353.69089802936043</v>
      </c>
    </row>
    <row r="11983" spans="1:7" x14ac:dyDescent="0.25">
      <c r="A11983" s="1" t="s">
        <v>8</v>
      </c>
      <c r="B11983">
        <v>1.0196000002906658</v>
      </c>
      <c r="C11983">
        <v>374.6924625843223</v>
      </c>
      <c r="D11983" s="1">
        <f ca="1">IF(_1024[[#This Row],[Cost]]=-1, 500, _1024[[#This Row],[Cost]]/_1024[[#This Row],[Local aStar]])</f>
        <v>1.0593783008609357</v>
      </c>
      <c r="E11983">
        <v>11980</v>
      </c>
      <c r="F11983" s="1">
        <f>6-MOD(_1024[[#This Row],[Number]]+1,6)</f>
        <v>1</v>
      </c>
      <c r="G11983" s="1" cm="1">
        <f t="array" aca="1" ref="G11983" ca="1">INDIRECT(ADDRESS(_1024[[#This Row],[Number]]+_1024[[#This Row],[Mod]],3))</f>
        <v>353.69089802936043</v>
      </c>
    </row>
    <row r="11984" spans="1:7" x14ac:dyDescent="0.25">
      <c r="A11984" s="1" t="s">
        <v>3</v>
      </c>
      <c r="B11984">
        <v>0.55490000158897601</v>
      </c>
      <c r="C11984">
        <v>292.30605705217738</v>
      </c>
      <c r="D11984" s="1">
        <f ca="1">IF(_1024[[#This Row],[Cost]]=-1, 500, _1024[[#This Row],[Cost]]/_1024[[#This Row],[Local aStar]])</f>
        <v>1.0685309587296319</v>
      </c>
      <c r="E11984">
        <v>11981</v>
      </c>
      <c r="F11984" s="1">
        <f>6-MOD(_1024[[#This Row],[Number]]+1,6)</f>
        <v>6</v>
      </c>
      <c r="G11984" s="1" cm="1">
        <f t="array" aca="1" ref="G11984" ca="1">INDIRECT(ADDRESS(_1024[[#This Row],[Number]]+_1024[[#This Row],[Mod]],3))</f>
        <v>273.55880956383123</v>
      </c>
    </row>
    <row r="11985" spans="1:7" x14ac:dyDescent="0.25">
      <c r="A11985" s="1" t="s">
        <v>4</v>
      </c>
      <c r="B11985" s="2">
        <v>0.42129999928874895</v>
      </c>
      <c r="C11985">
        <v>11074.26854153865</v>
      </c>
      <c r="D11985" s="1">
        <f ca="1">IF(_1024[[#This Row],[Cost]]=-1, 500, _1024[[#This Row],[Cost]]/_1024[[#This Row],[Local aStar]])</f>
        <v>40.482222302384379</v>
      </c>
      <c r="E11985">
        <v>11982</v>
      </c>
      <c r="F11985" s="1">
        <f>6-MOD(_1024[[#This Row],[Number]]+1,6)</f>
        <v>5</v>
      </c>
      <c r="G11985" s="1" cm="1">
        <f t="array" aca="1" ref="G11985" ca="1">INDIRECT(ADDRESS(_1024[[#This Row],[Number]]+_1024[[#This Row],[Mod]],3))</f>
        <v>273.55880956383123</v>
      </c>
    </row>
    <row r="11986" spans="1:7" x14ac:dyDescent="0.25">
      <c r="A11986" s="1" t="s">
        <v>5</v>
      </c>
      <c r="B11986">
        <v>23.653799999010516</v>
      </c>
      <c r="C11986">
        <v>273.55880956383123</v>
      </c>
      <c r="D11986" s="1">
        <f ca="1">IF(_1024[[#This Row],[Cost]]=-1, 500, _1024[[#This Row],[Cost]]/_1024[[#This Row],[Local aStar]])</f>
        <v>1</v>
      </c>
      <c r="E11986">
        <v>11983</v>
      </c>
      <c r="F11986" s="1">
        <f>6-MOD(_1024[[#This Row],[Number]]+1,6)</f>
        <v>4</v>
      </c>
      <c r="G11986" s="1" cm="1">
        <f t="array" aca="1" ref="G11986" ca="1">INDIRECT(ADDRESS(_1024[[#This Row],[Number]]+_1024[[#This Row],[Mod]],3))</f>
        <v>273.55880956383123</v>
      </c>
    </row>
    <row r="11987" spans="1:7" x14ac:dyDescent="0.25">
      <c r="A11987" s="1" t="s">
        <v>6</v>
      </c>
      <c r="B11987">
        <v>40.64250000010361</v>
      </c>
      <c r="C11987">
        <v>273.55880956383123</v>
      </c>
      <c r="D11987" s="1">
        <f ca="1">IF(_1024[[#This Row],[Cost]]=-1, 500, _1024[[#This Row],[Cost]]/_1024[[#This Row],[Local aStar]])</f>
        <v>1</v>
      </c>
      <c r="E11987">
        <v>11984</v>
      </c>
      <c r="F11987" s="1">
        <f>6-MOD(_1024[[#This Row],[Number]]+1,6)</f>
        <v>3</v>
      </c>
      <c r="G11987" s="1" cm="1">
        <f t="array" aca="1" ref="G11987" ca="1">INDIRECT(ADDRESS(_1024[[#This Row],[Number]]+_1024[[#This Row],[Mod]],3))</f>
        <v>273.55880956383123</v>
      </c>
    </row>
    <row r="11988" spans="1:7" x14ac:dyDescent="0.25">
      <c r="A11988" s="1" t="s">
        <v>7</v>
      </c>
      <c r="B11988">
        <v>9.7664999993867241</v>
      </c>
      <c r="C11988">
        <v>291.71253057323577</v>
      </c>
      <c r="D11988" s="1">
        <f ca="1">IF(_1024[[#This Row],[Cost]]=-1, 500, _1024[[#This Row],[Cost]]/_1024[[#This Row],[Local aStar]])</f>
        <v>1.0663613101634317</v>
      </c>
      <c r="E11988">
        <v>11985</v>
      </c>
      <c r="F11988" s="1">
        <f>6-MOD(_1024[[#This Row],[Number]]+1,6)</f>
        <v>2</v>
      </c>
      <c r="G11988" s="1" cm="1">
        <f t="array" aca="1" ref="G11988" ca="1">INDIRECT(ADDRESS(_1024[[#This Row],[Number]]+_1024[[#This Row],[Mod]],3))</f>
        <v>273.55880956383123</v>
      </c>
    </row>
    <row r="11989" spans="1:7" x14ac:dyDescent="0.25">
      <c r="A11989" s="1" t="s">
        <v>8</v>
      </c>
      <c r="B11989">
        <v>0.76579999949899502</v>
      </c>
      <c r="C11989">
        <v>285.33591465633987</v>
      </c>
      <c r="D11989" s="1">
        <f ca="1">IF(_1024[[#This Row],[Cost]]=-1, 500, _1024[[#This Row],[Cost]]/_1024[[#This Row],[Local aStar]])</f>
        <v>1.0430514561431465</v>
      </c>
      <c r="E11989">
        <v>11986</v>
      </c>
      <c r="F11989" s="1">
        <f>6-MOD(_1024[[#This Row],[Number]]+1,6)</f>
        <v>1</v>
      </c>
      <c r="G11989" s="1" cm="1">
        <f t="array" aca="1" ref="G11989" ca="1">INDIRECT(ADDRESS(_1024[[#This Row],[Number]]+_1024[[#This Row],[Mod]],3))</f>
        <v>273.55880956383123</v>
      </c>
    </row>
    <row r="11990" spans="1:7" x14ac:dyDescent="0.25">
      <c r="A11990" s="1" t="s">
        <v>3</v>
      </c>
      <c r="B11990">
        <v>0.85630000103265047</v>
      </c>
      <c r="C11990">
        <v>355.28913564141521</v>
      </c>
      <c r="D11990" s="1">
        <f ca="1">IF(_1024[[#This Row],[Cost]]=-1, 500, _1024[[#This Row],[Cost]]/_1024[[#This Row],[Local aStar]])</f>
        <v>1.0740095381071206</v>
      </c>
      <c r="E11990">
        <v>11987</v>
      </c>
      <c r="F11990" s="1">
        <f>6-MOD(_1024[[#This Row],[Number]]+1,6)</f>
        <v>6</v>
      </c>
      <c r="G11990" s="1" cm="1">
        <f t="array" aca="1" ref="G11990" ca="1">INDIRECT(ADDRESS(_1024[[#This Row],[Number]]+_1024[[#This Row],[Mod]],3))</f>
        <v>330.80631319866274</v>
      </c>
    </row>
    <row r="11991" spans="1:7" x14ac:dyDescent="0.25">
      <c r="A11991" s="1" t="s">
        <v>4</v>
      </c>
      <c r="B11991" s="2">
        <v>0.23570000121253543</v>
      </c>
      <c r="C11991">
        <v>4156.1508972708771</v>
      </c>
      <c r="D11991" s="1">
        <f ca="1">IF(_1024[[#This Row],[Cost]]=-1, 500, _1024[[#This Row],[Cost]]/_1024[[#This Row],[Local aStar]])</f>
        <v>12.563698851705222</v>
      </c>
      <c r="E11991">
        <v>11988</v>
      </c>
      <c r="F11991" s="1">
        <f>6-MOD(_1024[[#This Row],[Number]]+1,6)</f>
        <v>5</v>
      </c>
      <c r="G11991" s="1" cm="1">
        <f t="array" aca="1" ref="G11991" ca="1">INDIRECT(ADDRESS(_1024[[#This Row],[Number]]+_1024[[#This Row],[Mod]],3))</f>
        <v>330.80631319866274</v>
      </c>
    </row>
    <row r="11992" spans="1:7" x14ac:dyDescent="0.25">
      <c r="A11992" s="1" t="s">
        <v>5</v>
      </c>
      <c r="B11992">
        <v>32.084800001030089</v>
      </c>
      <c r="C11992">
        <v>330.80631319866274</v>
      </c>
      <c r="D11992" s="1">
        <f ca="1">IF(_1024[[#This Row],[Cost]]=-1, 500, _1024[[#This Row],[Cost]]/_1024[[#This Row],[Local aStar]])</f>
        <v>1</v>
      </c>
      <c r="E11992">
        <v>11989</v>
      </c>
      <c r="F11992" s="1">
        <f>6-MOD(_1024[[#This Row],[Number]]+1,6)</f>
        <v>4</v>
      </c>
      <c r="G11992" s="1" cm="1">
        <f t="array" aca="1" ref="G11992" ca="1">INDIRECT(ADDRESS(_1024[[#This Row],[Number]]+_1024[[#This Row],[Mod]],3))</f>
        <v>330.80631319866274</v>
      </c>
    </row>
    <row r="11993" spans="1:7" x14ac:dyDescent="0.25">
      <c r="A11993" s="1" t="s">
        <v>6</v>
      </c>
      <c r="B11993">
        <v>54.894799999601673</v>
      </c>
      <c r="C11993">
        <v>330.80631319866274</v>
      </c>
      <c r="D11993" s="1">
        <f ca="1">IF(_1024[[#This Row],[Cost]]=-1, 500, _1024[[#This Row],[Cost]]/_1024[[#This Row],[Local aStar]])</f>
        <v>1</v>
      </c>
      <c r="E11993">
        <v>11990</v>
      </c>
      <c r="F11993" s="1">
        <f>6-MOD(_1024[[#This Row],[Number]]+1,6)</f>
        <v>3</v>
      </c>
      <c r="G11993" s="1" cm="1">
        <f t="array" aca="1" ref="G11993" ca="1">INDIRECT(ADDRESS(_1024[[#This Row],[Number]]+_1024[[#This Row],[Mod]],3))</f>
        <v>330.80631319866274</v>
      </c>
    </row>
    <row r="11994" spans="1:7" x14ac:dyDescent="0.25">
      <c r="A11994" s="1" t="s">
        <v>7</v>
      </c>
      <c r="B11994">
        <v>6.5263999968010467</v>
      </c>
      <c r="C11994">
        <v>346.61538137329785</v>
      </c>
      <c r="D11994" s="1">
        <f ca="1">IF(_1024[[#This Row],[Cost]]=-1, 500, _1024[[#This Row],[Cost]]/_1024[[#This Row],[Local aStar]])</f>
        <v>1.0477894996071042</v>
      </c>
      <c r="E11994">
        <v>11991</v>
      </c>
      <c r="F11994" s="1">
        <f>6-MOD(_1024[[#This Row],[Number]]+1,6)</f>
        <v>2</v>
      </c>
      <c r="G11994" s="1" cm="1">
        <f t="array" aca="1" ref="G11994" ca="1">INDIRECT(ADDRESS(_1024[[#This Row],[Number]]+_1024[[#This Row],[Mod]],3))</f>
        <v>330.80631319866274</v>
      </c>
    </row>
    <row r="11995" spans="1:7" x14ac:dyDescent="0.25">
      <c r="A11995" s="1" t="s">
        <v>8</v>
      </c>
      <c r="B11995">
        <v>0.87189999976544641</v>
      </c>
      <c r="C11995">
        <v>338.79335509339415</v>
      </c>
      <c r="D11995" s="1">
        <f ca="1">IF(_1024[[#This Row],[Cost]]=-1, 500, _1024[[#This Row],[Cost]]/_1024[[#This Row],[Local aStar]])</f>
        <v>1.0241441640502638</v>
      </c>
      <c r="E11995">
        <v>11992</v>
      </c>
      <c r="F11995" s="1">
        <f>6-MOD(_1024[[#This Row],[Number]]+1,6)</f>
        <v>1</v>
      </c>
      <c r="G11995" s="1" cm="1">
        <f t="array" aca="1" ref="G11995" ca="1">INDIRECT(ADDRESS(_1024[[#This Row],[Number]]+_1024[[#This Row],[Mod]],3))</f>
        <v>330.80631319866274</v>
      </c>
    </row>
    <row r="11996" spans="1:7" x14ac:dyDescent="0.25">
      <c r="A11996" s="1" t="s">
        <v>3</v>
      </c>
      <c r="B11996">
        <v>0.29259999791975133</v>
      </c>
      <c r="C11996">
        <v>153.39721607636667</v>
      </c>
      <c r="D11996" s="1">
        <f ca="1">IF(_1024[[#This Row],[Cost]]=-1, 500, _1024[[#This Row],[Cost]]/_1024[[#This Row],[Local aStar]])</f>
        <v>1.159985545884906</v>
      </c>
      <c r="E11996">
        <v>11993</v>
      </c>
      <c r="F11996" s="1">
        <f>6-MOD(_1024[[#This Row],[Number]]+1,6)</f>
        <v>6</v>
      </c>
      <c r="G11996" s="1" cm="1">
        <f t="array" aca="1" ref="G11996" ca="1">INDIRECT(ADDRESS(_1024[[#This Row],[Number]]+_1024[[#This Row],[Mod]],3))</f>
        <v>132.24062715311348</v>
      </c>
    </row>
    <row r="11997" spans="1:7" x14ac:dyDescent="0.25">
      <c r="A11997" s="1" t="s">
        <v>4</v>
      </c>
      <c r="B11997" s="2">
        <v>0.14630000077886507</v>
      </c>
      <c r="C11997">
        <v>4081.0653328357071</v>
      </c>
      <c r="D11997" s="1">
        <f ca="1">IF(_1024[[#This Row],[Cost]]=-1, 500, _1024[[#This Row],[Cost]]/_1024[[#This Row],[Local aStar]])</f>
        <v>30.860904252295224</v>
      </c>
      <c r="E11997">
        <v>11994</v>
      </c>
      <c r="F11997" s="1">
        <f>6-MOD(_1024[[#This Row],[Number]]+1,6)</f>
        <v>5</v>
      </c>
      <c r="G11997" s="1" cm="1">
        <f t="array" aca="1" ref="G11997" ca="1">INDIRECT(ADDRESS(_1024[[#This Row],[Number]]+_1024[[#This Row],[Mod]],3))</f>
        <v>132.24062715311348</v>
      </c>
    </row>
    <row r="11998" spans="1:7" x14ac:dyDescent="0.25">
      <c r="A11998" s="1" t="s">
        <v>5</v>
      </c>
      <c r="B11998">
        <v>12.599999998201383</v>
      </c>
      <c r="C11998">
        <v>132.24062715311348</v>
      </c>
      <c r="D11998" s="1">
        <f ca="1">IF(_1024[[#This Row],[Cost]]=-1, 500, _1024[[#This Row],[Cost]]/_1024[[#This Row],[Local aStar]])</f>
        <v>1</v>
      </c>
      <c r="E11998">
        <v>11995</v>
      </c>
      <c r="F11998" s="1">
        <f>6-MOD(_1024[[#This Row],[Number]]+1,6)</f>
        <v>4</v>
      </c>
      <c r="G11998" s="1" cm="1">
        <f t="array" aca="1" ref="G11998" ca="1">INDIRECT(ADDRESS(_1024[[#This Row],[Number]]+_1024[[#This Row],[Mod]],3))</f>
        <v>132.24062715311348</v>
      </c>
    </row>
    <row r="11999" spans="1:7" x14ac:dyDescent="0.25">
      <c r="A11999" s="1" t="s">
        <v>6</v>
      </c>
      <c r="B11999">
        <v>7.4432000001252163</v>
      </c>
      <c r="C11999">
        <v>132.24062715311348</v>
      </c>
      <c r="D11999" s="1">
        <f ca="1">IF(_1024[[#This Row],[Cost]]=-1, 500, _1024[[#This Row],[Cost]]/_1024[[#This Row],[Local aStar]])</f>
        <v>1</v>
      </c>
      <c r="E11999">
        <v>11996</v>
      </c>
      <c r="F11999" s="1">
        <f>6-MOD(_1024[[#This Row],[Number]]+1,6)</f>
        <v>3</v>
      </c>
      <c r="G11999" s="1" cm="1">
        <f t="array" aca="1" ref="G11999" ca="1">INDIRECT(ADDRESS(_1024[[#This Row],[Number]]+_1024[[#This Row],[Mod]],3))</f>
        <v>132.24062715311348</v>
      </c>
    </row>
    <row r="12000" spans="1:7" x14ac:dyDescent="0.25">
      <c r="A12000" s="1" t="s">
        <v>7</v>
      </c>
      <c r="B12000">
        <v>0.99810000028810464</v>
      </c>
      <c r="C12000">
        <v>141.42472320178933</v>
      </c>
      <c r="D12000" s="1">
        <f ca="1">IF(_1024[[#This Row],[Cost]]=-1, 500, _1024[[#This Row],[Cost]]/_1024[[#This Row],[Local aStar]])</f>
        <v>1.0694498827356751</v>
      </c>
      <c r="E12000">
        <v>11997</v>
      </c>
      <c r="F12000" s="1">
        <f>6-MOD(_1024[[#This Row],[Number]]+1,6)</f>
        <v>2</v>
      </c>
      <c r="G12000" s="1" cm="1">
        <f t="array" aca="1" ref="G12000" ca="1">INDIRECT(ADDRESS(_1024[[#This Row],[Number]]+_1024[[#This Row],[Mod]],3))</f>
        <v>132.24062715311348</v>
      </c>
    </row>
    <row r="12001" spans="1:7" x14ac:dyDescent="0.25">
      <c r="A12001" s="1" t="s">
        <v>8</v>
      </c>
      <c r="B12001">
        <v>0.90769999951589853</v>
      </c>
      <c r="C12001">
        <v>152.61568480865304</v>
      </c>
      <c r="D12001" s="1">
        <f ca="1">IF(_1024[[#This Row],[Cost]]=-1, 500, _1024[[#This Row],[Cost]]/_1024[[#This Row],[Local aStar]])</f>
        <v>1.1540756278473219</v>
      </c>
      <c r="E12001">
        <v>11998</v>
      </c>
      <c r="F12001" s="1">
        <f>6-MOD(_1024[[#This Row],[Number]]+1,6)</f>
        <v>1</v>
      </c>
      <c r="G12001" s="1" cm="1">
        <f t="array" aca="1" ref="G12001" ca="1">INDIRECT(ADDRESS(_1024[[#This Row],[Number]]+_1024[[#This Row],[Mod]],3))</f>
        <v>132.24062715311348</v>
      </c>
    </row>
    <row r="12002" spans="1:7" x14ac:dyDescent="0.25">
      <c r="A12002" s="1" t="s">
        <v>3</v>
      </c>
      <c r="B12002">
        <v>8.6000000010244548E-3</v>
      </c>
      <c r="C12002">
        <v>1</v>
      </c>
      <c r="D12002" s="1">
        <f ca="1">IF(_1024[[#This Row],[Cost]]=-1, 500, _1024[[#This Row],[Cost]]/_1024[[#This Row],[Local aStar]])</f>
        <v>1</v>
      </c>
      <c r="E12002">
        <v>11999</v>
      </c>
      <c r="F12002" s="1">
        <f>6-MOD(_1024[[#This Row],[Number]]+1,6)</f>
        <v>6</v>
      </c>
      <c r="G12002" s="1" cm="1">
        <f t="array" aca="1" ref="G12002" ca="1">INDIRECT(ADDRESS(_1024[[#This Row],[Number]]+_1024[[#This Row],[Mod]],3))</f>
        <v>1</v>
      </c>
    </row>
    <row r="12003" spans="1:7" x14ac:dyDescent="0.25">
      <c r="A12003" s="1" t="s">
        <v>4</v>
      </c>
      <c r="B12003" s="2">
        <v>0.49489999946672469</v>
      </c>
      <c r="C12003">
        <v>9708.2848133454499</v>
      </c>
      <c r="D12003" s="1">
        <f ca="1">IF(_1024[[#This Row],[Cost]]=-1, 500, _1024[[#This Row],[Cost]]/_1024[[#This Row],[Local aStar]])</f>
        <v>9708.2848133454499</v>
      </c>
      <c r="E12003">
        <v>12000</v>
      </c>
      <c r="F12003" s="1">
        <f>6-MOD(_1024[[#This Row],[Number]]+1,6)</f>
        <v>5</v>
      </c>
      <c r="G12003" s="1" cm="1">
        <f t="array" aca="1" ref="G12003" ca="1">INDIRECT(ADDRESS(_1024[[#This Row],[Number]]+_1024[[#This Row],[Mod]],3))</f>
        <v>1</v>
      </c>
    </row>
    <row r="12004" spans="1:7" x14ac:dyDescent="0.25">
      <c r="A12004" s="1" t="s">
        <v>5</v>
      </c>
      <c r="B12004">
        <v>8.6500000179512426E-2</v>
      </c>
      <c r="C12004">
        <v>1</v>
      </c>
      <c r="D12004" s="1">
        <f ca="1">IF(_1024[[#This Row],[Cost]]=-1, 500, _1024[[#This Row],[Cost]]/_1024[[#This Row],[Local aStar]])</f>
        <v>1</v>
      </c>
      <c r="E12004">
        <v>12001</v>
      </c>
      <c r="F12004" s="1">
        <f>6-MOD(_1024[[#This Row],[Number]]+1,6)</f>
        <v>4</v>
      </c>
      <c r="G12004" s="1" cm="1">
        <f t="array" aca="1" ref="G12004" ca="1">INDIRECT(ADDRESS(_1024[[#This Row],[Number]]+_1024[[#This Row],[Mod]],3))</f>
        <v>1</v>
      </c>
    </row>
    <row r="12005" spans="1:7" x14ac:dyDescent="0.25">
      <c r="A12005" s="1" t="s">
        <v>6</v>
      </c>
      <c r="B12005">
        <v>0.15170000187936239</v>
      </c>
      <c r="C12005">
        <v>1</v>
      </c>
      <c r="D12005" s="1">
        <f ca="1">IF(_1024[[#This Row],[Cost]]=-1, 500, _1024[[#This Row],[Cost]]/_1024[[#This Row],[Local aStar]])</f>
        <v>1</v>
      </c>
      <c r="E12005">
        <v>12002</v>
      </c>
      <c r="F12005" s="1">
        <f>6-MOD(_1024[[#This Row],[Number]]+1,6)</f>
        <v>3</v>
      </c>
      <c r="G12005" s="1" cm="1">
        <f t="array" aca="1" ref="G12005" ca="1">INDIRECT(ADDRESS(_1024[[#This Row],[Number]]+_1024[[#This Row],[Mod]],3))</f>
        <v>1</v>
      </c>
    </row>
    <row r="12006" spans="1:7" x14ac:dyDescent="0.25">
      <c r="A12006" s="1" t="s">
        <v>7</v>
      </c>
      <c r="B12006">
        <v>2.390000008745119E-2</v>
      </c>
      <c r="C12006">
        <v>1</v>
      </c>
      <c r="D12006" s="1">
        <f ca="1">IF(_1024[[#This Row],[Cost]]=-1, 500, _1024[[#This Row],[Cost]]/_1024[[#This Row],[Local aStar]])</f>
        <v>1</v>
      </c>
      <c r="E12006">
        <v>12003</v>
      </c>
      <c r="F12006" s="1">
        <f>6-MOD(_1024[[#This Row],[Number]]+1,6)</f>
        <v>2</v>
      </c>
      <c r="G12006" s="1" cm="1">
        <f t="array" aca="1" ref="G12006" ca="1">INDIRECT(ADDRESS(_1024[[#This Row],[Number]]+_1024[[#This Row],[Mod]],3))</f>
        <v>1</v>
      </c>
    </row>
    <row r="12007" spans="1:7" x14ac:dyDescent="0.25">
      <c r="A12007" s="1" t="s">
        <v>8</v>
      </c>
      <c r="B12007">
        <v>8.8400000095134601E-2</v>
      </c>
      <c r="C12007">
        <v>1</v>
      </c>
      <c r="D12007" s="1">
        <f ca="1">IF(_1024[[#This Row],[Cost]]=-1, 500, _1024[[#This Row],[Cost]]/_1024[[#This Row],[Local aStar]])</f>
        <v>1</v>
      </c>
      <c r="E12007">
        <v>12004</v>
      </c>
      <c r="F12007" s="1">
        <f>6-MOD(_1024[[#This Row],[Number]]+1,6)</f>
        <v>1</v>
      </c>
      <c r="G12007" s="1" cm="1">
        <f t="array" aca="1" ref="G12007" ca="1">INDIRECT(ADDRESS(_1024[[#This Row],[Number]]+_1024[[#This Row],[Mod]],3))</f>
        <v>1</v>
      </c>
    </row>
    <row r="12008" spans="1:7" x14ac:dyDescent="0.25">
      <c r="A12008" s="1" t="s">
        <v>3</v>
      </c>
      <c r="B12008">
        <v>0.76930000068387017</v>
      </c>
      <c r="C12008">
        <v>290.41581899795102</v>
      </c>
      <c r="D12008" s="1">
        <f ca="1">IF(_1024[[#This Row],[Cost]]=-1, 500, _1024[[#This Row],[Cost]]/_1024[[#This Row],[Local aStar]])</f>
        <v>1.0639124499906021</v>
      </c>
      <c r="E12008">
        <v>12005</v>
      </c>
      <c r="F12008" s="1">
        <f>6-MOD(_1024[[#This Row],[Number]]+1,6)</f>
        <v>6</v>
      </c>
      <c r="G12008" s="1" cm="1">
        <f t="array" aca="1" ref="G12008" ca="1">INDIRECT(ADDRESS(_1024[[#This Row],[Number]]+_1024[[#This Row],[Mod]],3))</f>
        <v>272.96965929904889</v>
      </c>
    </row>
    <row r="12009" spans="1:7" x14ac:dyDescent="0.25">
      <c r="A12009" s="1" t="s">
        <v>4</v>
      </c>
      <c r="B12009" s="2">
        <v>0.87349999739672057</v>
      </c>
      <c r="C12009">
        <v>5072.6553934569483</v>
      </c>
      <c r="D12009" s="1">
        <f ca="1">IF(_1024[[#This Row],[Cost]]=-1, 500, _1024[[#This Row],[Cost]]/_1024[[#This Row],[Local aStar]])</f>
        <v>18.583220591192728</v>
      </c>
      <c r="E12009">
        <v>12006</v>
      </c>
      <c r="F12009" s="1">
        <f>6-MOD(_1024[[#This Row],[Number]]+1,6)</f>
        <v>5</v>
      </c>
      <c r="G12009" s="1" cm="1">
        <f t="array" aca="1" ref="G12009" ca="1">INDIRECT(ADDRESS(_1024[[#This Row],[Number]]+_1024[[#This Row],[Mod]],3))</f>
        <v>272.96965929904889</v>
      </c>
    </row>
    <row r="12010" spans="1:7" x14ac:dyDescent="0.25">
      <c r="A12010" s="1" t="s">
        <v>5</v>
      </c>
      <c r="B12010">
        <v>35.831200002576225</v>
      </c>
      <c r="C12010">
        <v>272.96965929904889</v>
      </c>
      <c r="D12010" s="1">
        <f ca="1">IF(_1024[[#This Row],[Cost]]=-1, 500, _1024[[#This Row],[Cost]]/_1024[[#This Row],[Local aStar]])</f>
        <v>1</v>
      </c>
      <c r="E12010">
        <v>12007</v>
      </c>
      <c r="F12010" s="1">
        <f>6-MOD(_1024[[#This Row],[Number]]+1,6)</f>
        <v>4</v>
      </c>
      <c r="G12010" s="1" cm="1">
        <f t="array" aca="1" ref="G12010" ca="1">INDIRECT(ADDRESS(_1024[[#This Row],[Number]]+_1024[[#This Row],[Mod]],3))</f>
        <v>272.96965929904889</v>
      </c>
    </row>
    <row r="12011" spans="1:7" x14ac:dyDescent="0.25">
      <c r="A12011" s="1" t="s">
        <v>6</v>
      </c>
      <c r="B12011">
        <v>49.667200000840239</v>
      </c>
      <c r="C12011">
        <v>272.96965929904889</v>
      </c>
      <c r="D12011" s="1">
        <f ca="1">IF(_1024[[#This Row],[Cost]]=-1, 500, _1024[[#This Row],[Cost]]/_1024[[#This Row],[Local aStar]])</f>
        <v>1</v>
      </c>
      <c r="E12011">
        <v>12008</v>
      </c>
      <c r="F12011" s="1">
        <f>6-MOD(_1024[[#This Row],[Number]]+1,6)</f>
        <v>3</v>
      </c>
      <c r="G12011" s="1" cm="1">
        <f t="array" aca="1" ref="G12011" ca="1">INDIRECT(ADDRESS(_1024[[#This Row],[Number]]+_1024[[#This Row],[Mod]],3))</f>
        <v>272.96965929904889</v>
      </c>
    </row>
    <row r="12012" spans="1:7" x14ac:dyDescent="0.25">
      <c r="A12012" s="1" t="s">
        <v>7</v>
      </c>
      <c r="B12012">
        <v>9.6430999983567744</v>
      </c>
      <c r="C12012">
        <v>293.36469585751678</v>
      </c>
      <c r="D12012" s="1">
        <f ca="1">IF(_1024[[#This Row],[Cost]]=-1, 500, _1024[[#This Row],[Cost]]/_1024[[#This Row],[Local aStar]])</f>
        <v>1.0747153973479679</v>
      </c>
      <c r="E12012">
        <v>12009</v>
      </c>
      <c r="F12012" s="1">
        <f>6-MOD(_1024[[#This Row],[Number]]+1,6)</f>
        <v>2</v>
      </c>
      <c r="G12012" s="1" cm="1">
        <f t="array" aca="1" ref="G12012" ca="1">INDIRECT(ADDRESS(_1024[[#This Row],[Number]]+_1024[[#This Row],[Mod]],3))</f>
        <v>272.96965929904889</v>
      </c>
    </row>
    <row r="12013" spans="1:7" x14ac:dyDescent="0.25">
      <c r="A12013" s="1" t="s">
        <v>8</v>
      </c>
      <c r="B12013">
        <v>1.065199998265598</v>
      </c>
      <c r="C12013">
        <v>300.55602787808567</v>
      </c>
      <c r="D12013" s="1">
        <f ca="1">IF(_1024[[#This Row],[Cost]]=-1, 500, _1024[[#This Row],[Cost]]/_1024[[#This Row],[Local aStar]])</f>
        <v>1.1010602007925534</v>
      </c>
      <c r="E12013">
        <v>12010</v>
      </c>
      <c r="F12013" s="1">
        <f>6-MOD(_1024[[#This Row],[Number]]+1,6)</f>
        <v>1</v>
      </c>
      <c r="G12013" s="1" cm="1">
        <f t="array" aca="1" ref="G12013" ca="1">INDIRECT(ADDRESS(_1024[[#This Row],[Number]]+_1024[[#This Row],[Mod]],3))</f>
        <v>272.96965929904889</v>
      </c>
    </row>
    <row r="12014" spans="1:7" x14ac:dyDescent="0.25">
      <c r="A12014" s="1" t="s">
        <v>3</v>
      </c>
      <c r="B12014">
        <v>0.89930000103777274</v>
      </c>
      <c r="C12014">
        <v>224.48116737829992</v>
      </c>
      <c r="D12014" s="1">
        <f ca="1">IF(_1024[[#This Row],[Cost]]=-1, 500, _1024[[#This Row],[Cost]]/_1024[[#This Row],[Local aStar]])</f>
        <v>1.0627131843254052</v>
      </c>
      <c r="E12014">
        <v>12011</v>
      </c>
      <c r="F12014" s="1">
        <f>6-MOD(_1024[[#This Row],[Number]]+1,6)</f>
        <v>6</v>
      </c>
      <c r="G12014" s="1" cm="1">
        <f t="array" aca="1" ref="G12014" ca="1">INDIRECT(ADDRESS(_1024[[#This Row],[Number]]+_1024[[#This Row],[Mod]],3))</f>
        <v>211.23400997494662</v>
      </c>
    </row>
    <row r="12015" spans="1:7" x14ac:dyDescent="0.25">
      <c r="A12015" s="1" t="s">
        <v>4</v>
      </c>
      <c r="B12015" s="2">
        <v>0.78880000000935979</v>
      </c>
      <c r="C12015">
        <v>11541.943870117058</v>
      </c>
      <c r="D12015" s="1">
        <f ca="1">IF(_1024[[#This Row],[Cost]]=-1, 500, _1024[[#This Row],[Cost]]/_1024[[#This Row],[Local aStar]])</f>
        <v>54.640556563244665</v>
      </c>
      <c r="E12015">
        <v>12012</v>
      </c>
      <c r="F12015" s="1">
        <f>6-MOD(_1024[[#This Row],[Number]]+1,6)</f>
        <v>5</v>
      </c>
      <c r="G12015" s="1" cm="1">
        <f t="array" aca="1" ref="G12015" ca="1">INDIRECT(ADDRESS(_1024[[#This Row],[Number]]+_1024[[#This Row],[Mod]],3))</f>
        <v>211.23400997494662</v>
      </c>
    </row>
    <row r="12016" spans="1:7" x14ac:dyDescent="0.25">
      <c r="A12016" s="1" t="s">
        <v>5</v>
      </c>
      <c r="B12016">
        <v>59.827400000358466</v>
      </c>
      <c r="C12016">
        <v>211.23400997494662</v>
      </c>
      <c r="D12016" s="1">
        <f ca="1">IF(_1024[[#This Row],[Cost]]=-1, 500, _1024[[#This Row],[Cost]]/_1024[[#This Row],[Local aStar]])</f>
        <v>1</v>
      </c>
      <c r="E12016">
        <v>12013</v>
      </c>
      <c r="F12016" s="1">
        <f>6-MOD(_1024[[#This Row],[Number]]+1,6)</f>
        <v>4</v>
      </c>
      <c r="G12016" s="1" cm="1">
        <f t="array" aca="1" ref="G12016" ca="1">INDIRECT(ADDRESS(_1024[[#This Row],[Number]]+_1024[[#This Row],[Mod]],3))</f>
        <v>211.23400997494662</v>
      </c>
    </row>
    <row r="12017" spans="1:7" x14ac:dyDescent="0.25">
      <c r="A12017" s="1" t="s">
        <v>6</v>
      </c>
      <c r="B12017">
        <v>15.778400000272086</v>
      </c>
      <c r="C12017">
        <v>211.23400997494662</v>
      </c>
      <c r="D12017" s="1">
        <f ca="1">IF(_1024[[#This Row],[Cost]]=-1, 500, _1024[[#This Row],[Cost]]/_1024[[#This Row],[Local aStar]])</f>
        <v>1</v>
      </c>
      <c r="E12017">
        <v>12014</v>
      </c>
      <c r="F12017" s="1">
        <f>6-MOD(_1024[[#This Row],[Number]]+1,6)</f>
        <v>3</v>
      </c>
      <c r="G12017" s="1" cm="1">
        <f t="array" aca="1" ref="G12017" ca="1">INDIRECT(ADDRESS(_1024[[#This Row],[Number]]+_1024[[#This Row],[Mod]],3))</f>
        <v>211.23400997494662</v>
      </c>
    </row>
    <row r="12018" spans="1:7" x14ac:dyDescent="0.25">
      <c r="A12018" s="1" t="s">
        <v>7</v>
      </c>
      <c r="B12018">
        <v>4.6019000001251698</v>
      </c>
      <c r="C12018">
        <v>228.1878166758776</v>
      </c>
      <c r="D12018" s="1">
        <f ca="1">IF(_1024[[#This Row],[Cost]]=-1, 500, _1024[[#This Row],[Cost]]/_1024[[#This Row],[Local aStar]])</f>
        <v>1.080260781409877</v>
      </c>
      <c r="E12018">
        <v>12015</v>
      </c>
      <c r="F12018" s="1">
        <f>6-MOD(_1024[[#This Row],[Number]]+1,6)</f>
        <v>2</v>
      </c>
      <c r="G12018" s="1" cm="1">
        <f t="array" aca="1" ref="G12018" ca="1">INDIRECT(ADDRESS(_1024[[#This Row],[Number]]+_1024[[#This Row],[Mod]],3))</f>
        <v>211.23400997494662</v>
      </c>
    </row>
    <row r="12019" spans="1:7" x14ac:dyDescent="0.25">
      <c r="A12019" s="1" t="s">
        <v>8</v>
      </c>
      <c r="B12019">
        <v>0.7798000006005168</v>
      </c>
      <c r="C12019">
        <v>233.11272741804467</v>
      </c>
      <c r="D12019" s="1">
        <f ca="1">IF(_1024[[#This Row],[Cost]]=-1, 500, _1024[[#This Row],[Cost]]/_1024[[#This Row],[Local aStar]])</f>
        <v>1.1035757331203104</v>
      </c>
      <c r="E12019">
        <v>12016</v>
      </c>
      <c r="F12019" s="1">
        <f>6-MOD(_1024[[#This Row],[Number]]+1,6)</f>
        <v>1</v>
      </c>
      <c r="G12019" s="1" cm="1">
        <f t="array" aca="1" ref="G12019" ca="1">INDIRECT(ADDRESS(_1024[[#This Row],[Number]]+_1024[[#This Row],[Mod]],3))</f>
        <v>211.23400997494662</v>
      </c>
    </row>
    <row r="12020" spans="1:7" x14ac:dyDescent="0.25">
      <c r="A12020" s="1" t="s">
        <v>3</v>
      </c>
      <c r="B12020">
        <v>0.84779999815509655</v>
      </c>
      <c r="C12020">
        <v>348.04485111698676</v>
      </c>
      <c r="D12020" s="1">
        <f ca="1">IF(_1024[[#This Row],[Cost]]=-1, 500, _1024[[#This Row],[Cost]]/_1024[[#This Row],[Local aStar]])</f>
        <v>1.0351588481701794</v>
      </c>
      <c r="E12020">
        <v>12017</v>
      </c>
      <c r="F12020" s="1">
        <f>6-MOD(_1024[[#This Row],[Number]]+1,6)</f>
        <v>6</v>
      </c>
      <c r="G12020" s="1" cm="1">
        <f t="array" aca="1" ref="G12020" ca="1">INDIRECT(ADDRESS(_1024[[#This Row],[Number]]+_1024[[#This Row],[Mod]],3))</f>
        <v>336.22361604908815</v>
      </c>
    </row>
    <row r="12021" spans="1:7" x14ac:dyDescent="0.25">
      <c r="A12021" s="1" t="s">
        <v>4</v>
      </c>
      <c r="B12021" s="2">
        <v>0.5864000013389159</v>
      </c>
      <c r="C12021">
        <v>7602.1098419196696</v>
      </c>
      <c r="D12021" s="1">
        <f ca="1">IF(_1024[[#This Row],[Cost]]=-1, 500, _1024[[#This Row],[Cost]]/_1024[[#This Row],[Local aStar]])</f>
        <v>22.610279228005723</v>
      </c>
      <c r="E12021">
        <v>12018</v>
      </c>
      <c r="F12021" s="1">
        <f>6-MOD(_1024[[#This Row],[Number]]+1,6)</f>
        <v>5</v>
      </c>
      <c r="G12021" s="1" cm="1">
        <f t="array" aca="1" ref="G12021" ca="1">INDIRECT(ADDRESS(_1024[[#This Row],[Number]]+_1024[[#This Row],[Mod]],3))</f>
        <v>336.22361604908815</v>
      </c>
    </row>
    <row r="12022" spans="1:7" x14ac:dyDescent="0.25">
      <c r="A12022" s="1" t="s">
        <v>5</v>
      </c>
      <c r="B12022">
        <v>33.716300000378396</v>
      </c>
      <c r="C12022">
        <v>336.22361604908815</v>
      </c>
      <c r="D12022" s="1">
        <f ca="1">IF(_1024[[#This Row],[Cost]]=-1, 500, _1024[[#This Row],[Cost]]/_1024[[#This Row],[Local aStar]])</f>
        <v>1</v>
      </c>
      <c r="E12022">
        <v>12019</v>
      </c>
      <c r="F12022" s="1">
        <f>6-MOD(_1024[[#This Row],[Number]]+1,6)</f>
        <v>4</v>
      </c>
      <c r="G12022" s="1" cm="1">
        <f t="array" aca="1" ref="G12022" ca="1">INDIRECT(ADDRESS(_1024[[#This Row],[Number]]+_1024[[#This Row],[Mod]],3))</f>
        <v>336.22361604908815</v>
      </c>
    </row>
    <row r="12023" spans="1:7" x14ac:dyDescent="0.25">
      <c r="A12023" s="1" t="s">
        <v>6</v>
      </c>
      <c r="B12023">
        <v>137.00579999931506</v>
      </c>
      <c r="C12023">
        <v>336.22361604908815</v>
      </c>
      <c r="D12023" s="1">
        <f ca="1">IF(_1024[[#This Row],[Cost]]=-1, 500, _1024[[#This Row],[Cost]]/_1024[[#This Row],[Local aStar]])</f>
        <v>1</v>
      </c>
      <c r="E12023">
        <v>12020</v>
      </c>
      <c r="F12023" s="1">
        <f>6-MOD(_1024[[#This Row],[Number]]+1,6)</f>
        <v>3</v>
      </c>
      <c r="G12023" s="1" cm="1">
        <f t="array" aca="1" ref="G12023" ca="1">INDIRECT(ADDRESS(_1024[[#This Row],[Number]]+_1024[[#This Row],[Mod]],3))</f>
        <v>336.22361604908815</v>
      </c>
    </row>
    <row r="12024" spans="1:7" x14ac:dyDescent="0.25">
      <c r="A12024" s="1" t="s">
        <v>7</v>
      </c>
      <c r="B12024">
        <v>11.730499998520827</v>
      </c>
      <c r="C12024">
        <v>346.9162676965534</v>
      </c>
      <c r="D12024" s="1">
        <f ca="1">IF(_1024[[#This Row],[Cost]]=-1, 500, _1024[[#This Row],[Cost]]/_1024[[#This Row],[Local aStar]])</f>
        <v>1.0318022028705567</v>
      </c>
      <c r="E12024">
        <v>12021</v>
      </c>
      <c r="F12024" s="1">
        <f>6-MOD(_1024[[#This Row],[Number]]+1,6)</f>
        <v>2</v>
      </c>
      <c r="G12024" s="1" cm="1">
        <f t="array" aca="1" ref="G12024" ca="1">INDIRECT(ADDRESS(_1024[[#This Row],[Number]]+_1024[[#This Row],[Mod]],3))</f>
        <v>336.22361604908815</v>
      </c>
    </row>
    <row r="12025" spans="1:7" x14ac:dyDescent="0.25">
      <c r="A12025" s="1" t="s">
        <v>8</v>
      </c>
      <c r="B12025">
        <v>38.577899998927023</v>
      </c>
      <c r="C12025">
        <v>-1</v>
      </c>
      <c r="D12025" s="1">
        <f>IF(_1024[[#This Row],[Cost]]=-1, 500, _1024[[#This Row],[Cost]]/_1024[[#This Row],[Local aStar]])</f>
        <v>500</v>
      </c>
      <c r="E12025">
        <v>12022</v>
      </c>
      <c r="F12025" s="1">
        <f>6-MOD(_1024[[#This Row],[Number]]+1,6)</f>
        <v>1</v>
      </c>
      <c r="G12025" s="1" cm="1">
        <f t="array" aca="1" ref="G12025" ca="1">INDIRECT(ADDRESS(_1024[[#This Row],[Number]]+_1024[[#This Row],[Mod]],3))</f>
        <v>336.22361604908815</v>
      </c>
    </row>
    <row r="12026" spans="1:7" x14ac:dyDescent="0.25">
      <c r="A12026" s="1" t="s">
        <v>3</v>
      </c>
      <c r="B12026">
        <v>0.20179999773972668</v>
      </c>
      <c r="C12026">
        <v>125.89474846448759</v>
      </c>
      <c r="D12026" s="1">
        <f ca="1">IF(_1024[[#This Row],[Cost]]=-1, 500, _1024[[#This Row],[Cost]]/_1024[[#This Row],[Local aStar]])</f>
        <v>1.1007159395895658</v>
      </c>
      <c r="E12026">
        <v>12023</v>
      </c>
      <c r="F12026" s="1">
        <f>6-MOD(_1024[[#This Row],[Number]]+1,6)</f>
        <v>6</v>
      </c>
      <c r="G12026" s="1" cm="1">
        <f t="array" aca="1" ref="G12026" ca="1">INDIRECT(ADDRESS(_1024[[#This Row],[Number]]+_1024[[#This Row],[Mod]],3))</f>
        <v>114.37532967082419</v>
      </c>
    </row>
    <row r="12027" spans="1:7" x14ac:dyDescent="0.25">
      <c r="A12027" s="1" t="s">
        <v>4</v>
      </c>
      <c r="B12027" s="2">
        <v>0.25319999986095354</v>
      </c>
      <c r="C12027">
        <v>7614.0757540351633</v>
      </c>
      <c r="D12027" s="1">
        <f ca="1">IF(_1024[[#This Row],[Cost]]=-1, 500, _1024[[#This Row],[Cost]]/_1024[[#This Row],[Local aStar]])</f>
        <v>66.570962251638647</v>
      </c>
      <c r="E12027">
        <v>12024</v>
      </c>
      <c r="F12027" s="1">
        <f>6-MOD(_1024[[#This Row],[Number]]+1,6)</f>
        <v>5</v>
      </c>
      <c r="G12027" s="1" cm="1">
        <f t="array" aca="1" ref="G12027" ca="1">INDIRECT(ADDRESS(_1024[[#This Row],[Number]]+_1024[[#This Row],[Mod]],3))</f>
        <v>114.37532967082419</v>
      </c>
    </row>
    <row r="12028" spans="1:7" x14ac:dyDescent="0.25">
      <c r="A12028" s="1" t="s">
        <v>5</v>
      </c>
      <c r="B12028">
        <v>10.343899997678818</v>
      </c>
      <c r="C12028">
        <v>114.37532967082419</v>
      </c>
      <c r="D12028" s="1">
        <f ca="1">IF(_1024[[#This Row],[Cost]]=-1, 500, _1024[[#This Row],[Cost]]/_1024[[#This Row],[Local aStar]])</f>
        <v>1</v>
      </c>
      <c r="E12028">
        <v>12025</v>
      </c>
      <c r="F12028" s="1">
        <f>6-MOD(_1024[[#This Row],[Number]]+1,6)</f>
        <v>4</v>
      </c>
      <c r="G12028" s="1" cm="1">
        <f t="array" aca="1" ref="G12028" ca="1">INDIRECT(ADDRESS(_1024[[#This Row],[Number]]+_1024[[#This Row],[Mod]],3))</f>
        <v>114.37532967082419</v>
      </c>
    </row>
    <row r="12029" spans="1:7" x14ac:dyDescent="0.25">
      <c r="A12029" s="1" t="s">
        <v>6</v>
      </c>
      <c r="B12029">
        <v>7.0214000006671995</v>
      </c>
      <c r="C12029">
        <v>114.37532967082419</v>
      </c>
      <c r="D12029" s="1">
        <f ca="1">IF(_1024[[#This Row],[Cost]]=-1, 500, _1024[[#This Row],[Cost]]/_1024[[#This Row],[Local aStar]])</f>
        <v>1</v>
      </c>
      <c r="E12029">
        <v>12026</v>
      </c>
      <c r="F12029" s="1">
        <f>6-MOD(_1024[[#This Row],[Number]]+1,6)</f>
        <v>3</v>
      </c>
      <c r="G12029" s="1" cm="1">
        <f t="array" aca="1" ref="G12029" ca="1">INDIRECT(ADDRESS(_1024[[#This Row],[Number]]+_1024[[#This Row],[Mod]],3))</f>
        <v>114.37532967082419</v>
      </c>
    </row>
    <row r="12030" spans="1:7" x14ac:dyDescent="0.25">
      <c r="A12030" s="1" t="s">
        <v>7</v>
      </c>
      <c r="B12030">
        <v>0.80560000060359016</v>
      </c>
      <c r="C12030">
        <v>128.59190413239503</v>
      </c>
      <c r="D12030" s="1">
        <f ca="1">IF(_1024[[#This Row],[Cost]]=-1, 500, _1024[[#This Row],[Cost]]/_1024[[#This Row],[Local aStar]])</f>
        <v>1.1242975605183967</v>
      </c>
      <c r="E12030">
        <v>12027</v>
      </c>
      <c r="F12030" s="1">
        <f>6-MOD(_1024[[#This Row],[Number]]+1,6)</f>
        <v>2</v>
      </c>
      <c r="G12030" s="1" cm="1">
        <f t="array" aca="1" ref="G12030" ca="1">INDIRECT(ADDRESS(_1024[[#This Row],[Number]]+_1024[[#This Row],[Mod]],3))</f>
        <v>114.37532967082419</v>
      </c>
    </row>
    <row r="12031" spans="1:7" x14ac:dyDescent="0.25">
      <c r="A12031" s="1" t="s">
        <v>8</v>
      </c>
      <c r="B12031">
        <v>0.44010000056005083</v>
      </c>
      <c r="C12031">
        <v>125.89474846448759</v>
      </c>
      <c r="D12031" s="1">
        <f ca="1">IF(_1024[[#This Row],[Cost]]=-1, 500, _1024[[#This Row],[Cost]]/_1024[[#This Row],[Local aStar]])</f>
        <v>1.1007159395895658</v>
      </c>
      <c r="E12031">
        <v>12028</v>
      </c>
      <c r="F12031" s="1">
        <f>6-MOD(_1024[[#This Row],[Number]]+1,6)</f>
        <v>1</v>
      </c>
      <c r="G12031" s="1" cm="1">
        <f t="array" aca="1" ref="G12031" ca="1">INDIRECT(ADDRESS(_1024[[#This Row],[Number]]+_1024[[#This Row],[Mod]],3))</f>
        <v>114.37532967082419</v>
      </c>
    </row>
    <row r="12032" spans="1:7" x14ac:dyDescent="0.25">
      <c r="A12032" s="1" t="s">
        <v>3</v>
      </c>
      <c r="B12032">
        <v>1.1221000022487715</v>
      </c>
      <c r="C12032">
        <v>351.02688144361923</v>
      </c>
      <c r="D12032" s="1">
        <f ca="1">IF(_1024[[#This Row],[Cost]]=-1, 500, _1024[[#This Row],[Cost]]/_1024[[#This Row],[Local aStar]])</f>
        <v>1.0146485173407476</v>
      </c>
      <c r="E12032">
        <v>12029</v>
      </c>
      <c r="F12032" s="1">
        <f>6-MOD(_1024[[#This Row],[Number]]+1,6)</f>
        <v>6</v>
      </c>
      <c r="G12032" s="1" cm="1">
        <f t="array" aca="1" ref="G12032" ca="1">INDIRECT(ADDRESS(_1024[[#This Row],[Number]]+_1024[[#This Row],[Mod]],3))</f>
        <v>345.9590936609377</v>
      </c>
    </row>
    <row r="12033" spans="1:7" x14ac:dyDescent="0.25">
      <c r="A12033" s="1" t="s">
        <v>4</v>
      </c>
      <c r="B12033" s="2">
        <v>0.34500000037951395</v>
      </c>
      <c r="C12033">
        <v>9387.1201199031566</v>
      </c>
      <c r="D12033" s="1">
        <f ca="1">IF(_1024[[#This Row],[Cost]]=-1, 500, _1024[[#This Row],[Cost]]/_1024[[#This Row],[Local aStar]])</f>
        <v>27.133612880553855</v>
      </c>
      <c r="E12033">
        <v>12030</v>
      </c>
      <c r="F12033" s="1">
        <f>6-MOD(_1024[[#This Row],[Number]]+1,6)</f>
        <v>5</v>
      </c>
      <c r="G12033" s="1" cm="1">
        <f t="array" aca="1" ref="G12033" ca="1">INDIRECT(ADDRESS(_1024[[#This Row],[Number]]+_1024[[#This Row],[Mod]],3))</f>
        <v>345.9590936609377</v>
      </c>
    </row>
    <row r="12034" spans="1:7" x14ac:dyDescent="0.25">
      <c r="A12034" s="1" t="s">
        <v>5</v>
      </c>
      <c r="B12034">
        <v>49.631900001259055</v>
      </c>
      <c r="C12034">
        <v>345.9590936609377</v>
      </c>
      <c r="D12034" s="1">
        <f ca="1">IF(_1024[[#This Row],[Cost]]=-1, 500, _1024[[#This Row],[Cost]]/_1024[[#This Row],[Local aStar]])</f>
        <v>1</v>
      </c>
      <c r="E12034">
        <v>12031</v>
      </c>
      <c r="F12034" s="1">
        <f>6-MOD(_1024[[#This Row],[Number]]+1,6)</f>
        <v>4</v>
      </c>
      <c r="G12034" s="1" cm="1">
        <f t="array" aca="1" ref="G12034" ca="1">INDIRECT(ADDRESS(_1024[[#This Row],[Number]]+_1024[[#This Row],[Mod]],3))</f>
        <v>345.9590936609377</v>
      </c>
    </row>
    <row r="12035" spans="1:7" x14ac:dyDescent="0.25">
      <c r="A12035" s="1" t="s">
        <v>6</v>
      </c>
      <c r="B12035">
        <v>44.018900000082795</v>
      </c>
      <c r="C12035">
        <v>345.9590936609377</v>
      </c>
      <c r="D12035" s="1">
        <f ca="1">IF(_1024[[#This Row],[Cost]]=-1, 500, _1024[[#This Row],[Cost]]/_1024[[#This Row],[Local aStar]])</f>
        <v>1</v>
      </c>
      <c r="E12035">
        <v>12032</v>
      </c>
      <c r="F12035" s="1">
        <f>6-MOD(_1024[[#This Row],[Number]]+1,6)</f>
        <v>3</v>
      </c>
      <c r="G12035" s="1" cm="1">
        <f t="array" aca="1" ref="G12035" ca="1">INDIRECT(ADDRESS(_1024[[#This Row],[Number]]+_1024[[#This Row],[Mod]],3))</f>
        <v>345.9590936609377</v>
      </c>
    </row>
    <row r="12036" spans="1:7" x14ac:dyDescent="0.25">
      <c r="A12036" s="1" t="s">
        <v>7</v>
      </c>
      <c r="B12036">
        <v>12.096899998141453</v>
      </c>
      <c r="C12036">
        <v>362.36407432467564</v>
      </c>
      <c r="D12036" s="1">
        <f ca="1">IF(_1024[[#This Row],[Cost]]=-1, 500, _1024[[#This Row],[Cost]]/_1024[[#This Row],[Local aStar]])</f>
        <v>1.0474188450725215</v>
      </c>
      <c r="E12036">
        <v>12033</v>
      </c>
      <c r="F12036" s="1">
        <f>6-MOD(_1024[[#This Row],[Number]]+1,6)</f>
        <v>2</v>
      </c>
      <c r="G12036" s="1" cm="1">
        <f t="array" aca="1" ref="G12036" ca="1">INDIRECT(ADDRESS(_1024[[#This Row],[Number]]+_1024[[#This Row],[Mod]],3))</f>
        <v>345.9590936609377</v>
      </c>
    </row>
    <row r="12037" spans="1:7" x14ac:dyDescent="0.25">
      <c r="A12037" s="1" t="s">
        <v>8</v>
      </c>
      <c r="B12037">
        <v>1.5788999990036245</v>
      </c>
      <c r="C12037">
        <v>356.7294017059661</v>
      </c>
      <c r="D12037" s="1">
        <f ca="1">IF(_1024[[#This Row],[Cost]]=-1, 500, _1024[[#This Row],[Cost]]/_1024[[#This Row],[Local aStar]])</f>
        <v>1.0311317385273995</v>
      </c>
      <c r="E12037">
        <v>12034</v>
      </c>
      <c r="F12037" s="1">
        <f>6-MOD(_1024[[#This Row],[Number]]+1,6)</f>
        <v>1</v>
      </c>
      <c r="G12037" s="1" cm="1">
        <f t="array" aca="1" ref="G12037" ca="1">INDIRECT(ADDRESS(_1024[[#This Row],[Number]]+_1024[[#This Row],[Mod]],3))</f>
        <v>345.9590936609377</v>
      </c>
    </row>
    <row r="12038" spans="1:7" x14ac:dyDescent="0.25">
      <c r="A12038" s="1" t="s">
        <v>3</v>
      </c>
      <c r="B12038">
        <v>1.3728999983868562</v>
      </c>
      <c r="C12038">
        <v>414.72825325176143</v>
      </c>
      <c r="D12038" s="1">
        <f ca="1">IF(_1024[[#This Row],[Cost]]=-1, 500, _1024[[#This Row],[Cost]]/_1024[[#This Row],[Local aStar]])</f>
        <v>1.113636126769898</v>
      </c>
      <c r="E12038">
        <v>12035</v>
      </c>
      <c r="F12038" s="1">
        <f>6-MOD(_1024[[#This Row],[Number]]+1,6)</f>
        <v>6</v>
      </c>
      <c r="G12038" s="1" cm="1">
        <f t="array" aca="1" ref="G12038" ca="1">INDIRECT(ADDRESS(_1024[[#This Row],[Number]]+_1024[[#This Row],[Mod]],3))</f>
        <v>372.40912294636212</v>
      </c>
    </row>
    <row r="12039" spans="1:7" x14ac:dyDescent="0.25">
      <c r="A12039" s="1" t="s">
        <v>4</v>
      </c>
      <c r="B12039" s="2">
        <v>0.60799999846494757</v>
      </c>
      <c r="C12039">
        <v>9265.6820736193149</v>
      </c>
      <c r="D12039" s="1">
        <f ca="1">IF(_1024[[#This Row],[Cost]]=-1, 500, _1024[[#This Row],[Cost]]/_1024[[#This Row],[Local aStar]])</f>
        <v>24.88038424062411</v>
      </c>
      <c r="E12039">
        <v>12036</v>
      </c>
      <c r="F12039" s="1">
        <f>6-MOD(_1024[[#This Row],[Number]]+1,6)</f>
        <v>5</v>
      </c>
      <c r="G12039" s="1" cm="1">
        <f t="array" aca="1" ref="G12039" ca="1">INDIRECT(ADDRESS(_1024[[#This Row],[Number]]+_1024[[#This Row],[Mod]],3))</f>
        <v>372.40912294636212</v>
      </c>
    </row>
    <row r="12040" spans="1:7" x14ac:dyDescent="0.25">
      <c r="A12040" s="1" t="s">
        <v>5</v>
      </c>
      <c r="B12040">
        <v>34.198800000012852</v>
      </c>
      <c r="C12040">
        <v>372.40912294636212</v>
      </c>
      <c r="D12040" s="1">
        <f ca="1">IF(_1024[[#This Row],[Cost]]=-1, 500, _1024[[#This Row],[Cost]]/_1024[[#This Row],[Local aStar]])</f>
        <v>1</v>
      </c>
      <c r="E12040">
        <v>12037</v>
      </c>
      <c r="F12040" s="1">
        <f>6-MOD(_1024[[#This Row],[Number]]+1,6)</f>
        <v>4</v>
      </c>
      <c r="G12040" s="1" cm="1">
        <f t="array" aca="1" ref="G12040" ca="1">INDIRECT(ADDRESS(_1024[[#This Row],[Number]]+_1024[[#This Row],[Mod]],3))</f>
        <v>372.40912294636212</v>
      </c>
    </row>
    <row r="12041" spans="1:7" x14ac:dyDescent="0.25">
      <c r="A12041" s="1" t="s">
        <v>6</v>
      </c>
      <c r="B12041">
        <v>68.344100000103936</v>
      </c>
      <c r="C12041">
        <v>372.40912294636212</v>
      </c>
      <c r="D12041" s="1">
        <f ca="1">IF(_1024[[#This Row],[Cost]]=-1, 500, _1024[[#This Row],[Cost]]/_1024[[#This Row],[Local aStar]])</f>
        <v>1</v>
      </c>
      <c r="E12041">
        <v>12038</v>
      </c>
      <c r="F12041" s="1">
        <f>6-MOD(_1024[[#This Row],[Number]]+1,6)</f>
        <v>3</v>
      </c>
      <c r="G12041" s="1" cm="1">
        <f t="array" aca="1" ref="G12041" ca="1">INDIRECT(ADDRESS(_1024[[#This Row],[Number]]+_1024[[#This Row],[Mod]],3))</f>
        <v>372.40912294636212</v>
      </c>
    </row>
    <row r="12042" spans="1:7" x14ac:dyDescent="0.25">
      <c r="A12042" s="1" t="s">
        <v>7</v>
      </c>
      <c r="B12042">
        <v>13.539799998397939</v>
      </c>
      <c r="C12042">
        <v>411.51599272922607</v>
      </c>
      <c r="D12042" s="1">
        <f ca="1">IF(_1024[[#This Row],[Cost]]=-1, 500, _1024[[#This Row],[Cost]]/_1024[[#This Row],[Local aStar]])</f>
        <v>1.1050105042364833</v>
      </c>
      <c r="E12042">
        <v>12039</v>
      </c>
      <c r="F12042" s="1">
        <f>6-MOD(_1024[[#This Row],[Number]]+1,6)</f>
        <v>2</v>
      </c>
      <c r="G12042" s="1" cm="1">
        <f t="array" aca="1" ref="G12042" ca="1">INDIRECT(ADDRESS(_1024[[#This Row],[Number]]+_1024[[#This Row],[Mod]],3))</f>
        <v>372.40912294636212</v>
      </c>
    </row>
    <row r="12043" spans="1:7" x14ac:dyDescent="0.25">
      <c r="A12043" s="1" t="s">
        <v>8</v>
      </c>
      <c r="B12043">
        <v>0.99720000071101822</v>
      </c>
      <c r="C12043">
        <v>383.40497384332843</v>
      </c>
      <c r="D12043" s="1">
        <f ca="1">IF(_1024[[#This Row],[Cost]]=-1, 500, _1024[[#This Row],[Cost]]/_1024[[#This Row],[Local aStar]])</f>
        <v>1.0295262661934037</v>
      </c>
      <c r="E12043">
        <v>12040</v>
      </c>
      <c r="F12043" s="1">
        <f>6-MOD(_1024[[#This Row],[Number]]+1,6)</f>
        <v>1</v>
      </c>
      <c r="G12043" s="1" cm="1">
        <f t="array" aca="1" ref="G12043" ca="1">INDIRECT(ADDRESS(_1024[[#This Row],[Number]]+_1024[[#This Row],[Mod]],3))</f>
        <v>372.40912294636212</v>
      </c>
    </row>
    <row r="12044" spans="1:7" x14ac:dyDescent="0.25">
      <c r="A12044" s="1" t="s">
        <v>3</v>
      </c>
      <c r="B12044">
        <v>0.9138000023085624</v>
      </c>
      <c r="C12044">
        <v>286.19622332864822</v>
      </c>
      <c r="D12044" s="1">
        <f ca="1">IF(_1024[[#This Row],[Cost]]=-1, 500, _1024[[#This Row],[Cost]]/_1024[[#This Row],[Local aStar]])</f>
        <v>1.0436342422681233</v>
      </c>
      <c r="E12044">
        <v>12041</v>
      </c>
      <c r="F12044" s="1">
        <f>6-MOD(_1024[[#This Row],[Number]]+1,6)</f>
        <v>6</v>
      </c>
      <c r="G12044" s="1" cm="1">
        <f t="array" aca="1" ref="G12044" ca="1">INDIRECT(ADDRESS(_1024[[#This Row],[Number]]+_1024[[#This Row],[Mod]],3))</f>
        <v>274.2303881354639</v>
      </c>
    </row>
    <row r="12045" spans="1:7" x14ac:dyDescent="0.25">
      <c r="A12045" s="1" t="s">
        <v>4</v>
      </c>
      <c r="B12045" s="2">
        <v>0.41030000284081325</v>
      </c>
      <c r="C12045">
        <v>7104.4177632884257</v>
      </c>
      <c r="D12045" s="1">
        <f ca="1">IF(_1024[[#This Row],[Cost]]=-1, 500, _1024[[#This Row],[Cost]]/_1024[[#This Row],[Local aStar]])</f>
        <v>25.906748743611143</v>
      </c>
      <c r="E12045">
        <v>12042</v>
      </c>
      <c r="F12045" s="1">
        <f>6-MOD(_1024[[#This Row],[Number]]+1,6)</f>
        <v>5</v>
      </c>
      <c r="G12045" s="1" cm="1">
        <f t="array" aca="1" ref="G12045" ca="1">INDIRECT(ADDRESS(_1024[[#This Row],[Number]]+_1024[[#This Row],[Mod]],3))</f>
        <v>274.2303881354639</v>
      </c>
    </row>
    <row r="12046" spans="1:7" x14ac:dyDescent="0.25">
      <c r="A12046" s="1" t="s">
        <v>5</v>
      </c>
      <c r="B12046">
        <v>30.056600000534672</v>
      </c>
      <c r="C12046">
        <v>274.2303881354639</v>
      </c>
      <c r="D12046" s="1">
        <f ca="1">IF(_1024[[#This Row],[Cost]]=-1, 500, _1024[[#This Row],[Cost]]/_1024[[#This Row],[Local aStar]])</f>
        <v>1</v>
      </c>
      <c r="E12046">
        <v>12043</v>
      </c>
      <c r="F12046" s="1">
        <f>6-MOD(_1024[[#This Row],[Number]]+1,6)</f>
        <v>4</v>
      </c>
      <c r="G12046" s="1" cm="1">
        <f t="array" aca="1" ref="G12046" ca="1">INDIRECT(ADDRESS(_1024[[#This Row],[Number]]+_1024[[#This Row],[Mod]],3))</f>
        <v>274.2303881354639</v>
      </c>
    </row>
    <row r="12047" spans="1:7" x14ac:dyDescent="0.25">
      <c r="A12047" s="1" t="s">
        <v>6</v>
      </c>
      <c r="B12047">
        <v>67.143300002499018</v>
      </c>
      <c r="C12047">
        <v>274.2303881354639</v>
      </c>
      <c r="D12047" s="1">
        <f ca="1">IF(_1024[[#This Row],[Cost]]=-1, 500, _1024[[#This Row],[Cost]]/_1024[[#This Row],[Local aStar]])</f>
        <v>1</v>
      </c>
      <c r="E12047">
        <v>12044</v>
      </c>
      <c r="F12047" s="1">
        <f>6-MOD(_1024[[#This Row],[Number]]+1,6)</f>
        <v>3</v>
      </c>
      <c r="G12047" s="1" cm="1">
        <f t="array" aca="1" ref="G12047" ca="1">INDIRECT(ADDRESS(_1024[[#This Row],[Number]]+_1024[[#This Row],[Mod]],3))</f>
        <v>274.2303881354639</v>
      </c>
    </row>
    <row r="12048" spans="1:7" x14ac:dyDescent="0.25">
      <c r="A12048" s="1" t="s">
        <v>7</v>
      </c>
      <c r="B12048">
        <v>11.273000000073807</v>
      </c>
      <c r="C12048">
        <v>292.22105360420596</v>
      </c>
      <c r="D12048" s="1">
        <f ca="1">IF(_1024[[#This Row],[Cost]]=-1, 500, _1024[[#This Row],[Cost]]/_1024[[#This Row],[Local aStar]])</f>
        <v>1.0656042008730815</v>
      </c>
      <c r="E12048">
        <v>12045</v>
      </c>
      <c r="F12048" s="1">
        <f>6-MOD(_1024[[#This Row],[Number]]+1,6)</f>
        <v>2</v>
      </c>
      <c r="G12048" s="1" cm="1">
        <f t="array" aca="1" ref="G12048" ca="1">INDIRECT(ADDRESS(_1024[[#This Row],[Number]]+_1024[[#This Row],[Mod]],3))</f>
        <v>274.2303881354639</v>
      </c>
    </row>
    <row r="12049" spans="1:7" x14ac:dyDescent="0.25">
      <c r="A12049" s="1" t="s">
        <v>8</v>
      </c>
      <c r="B12049">
        <v>1.0445000007166527</v>
      </c>
      <c r="C12049">
        <v>295.18800219618078</v>
      </c>
      <c r="D12049" s="1">
        <f ca="1">IF(_1024[[#This Row],[Cost]]=-1, 500, _1024[[#This Row],[Cost]]/_1024[[#This Row],[Local aStar]])</f>
        <v>1.0764233832844385</v>
      </c>
      <c r="E12049">
        <v>12046</v>
      </c>
      <c r="F12049" s="1">
        <f>6-MOD(_1024[[#This Row],[Number]]+1,6)</f>
        <v>1</v>
      </c>
      <c r="G12049" s="1" cm="1">
        <f t="array" aca="1" ref="G12049" ca="1">INDIRECT(ADDRESS(_1024[[#This Row],[Number]]+_1024[[#This Row],[Mod]],3))</f>
        <v>274.2303881354639</v>
      </c>
    </row>
    <row r="12050" spans="1:7" x14ac:dyDescent="0.25">
      <c r="A12050" s="1" t="s">
        <v>3</v>
      </c>
      <c r="B12050">
        <v>0.89859999934560619</v>
      </c>
      <c r="C12050">
        <v>171.25204854710549</v>
      </c>
      <c r="D12050" s="1">
        <f ca="1">IF(_1024[[#This Row],[Cost]]=-1, 500, _1024[[#This Row],[Cost]]/_1024[[#This Row],[Local aStar]])</f>
        <v>1.0182636042034352</v>
      </c>
      <c r="E12050">
        <v>12047</v>
      </c>
      <c r="F12050" s="1">
        <f>6-MOD(_1024[[#This Row],[Number]]+1,6)</f>
        <v>6</v>
      </c>
      <c r="G12050" s="1" cm="1">
        <f t="array" aca="1" ref="G12050" ca="1">INDIRECT(ADDRESS(_1024[[#This Row],[Number]]+_1024[[#This Row],[Mod]],3))</f>
        <v>168.18046706193738</v>
      </c>
    </row>
    <row r="12051" spans="1:7" x14ac:dyDescent="0.25">
      <c r="A12051" s="1" t="s">
        <v>4</v>
      </c>
      <c r="B12051" s="2">
        <v>0.14419999934034422</v>
      </c>
      <c r="C12051">
        <v>1528.1488466731785</v>
      </c>
      <c r="D12051" s="1">
        <f ca="1">IF(_1024[[#This Row],[Cost]]=-1, 500, _1024[[#This Row],[Cost]]/_1024[[#This Row],[Local aStar]])</f>
        <v>9.0863634366670709</v>
      </c>
      <c r="E12051">
        <v>12048</v>
      </c>
      <c r="F12051" s="1">
        <f>6-MOD(_1024[[#This Row],[Number]]+1,6)</f>
        <v>5</v>
      </c>
      <c r="G12051" s="1" cm="1">
        <f t="array" aca="1" ref="G12051" ca="1">INDIRECT(ADDRESS(_1024[[#This Row],[Number]]+_1024[[#This Row],[Mod]],3))</f>
        <v>168.18046706193738</v>
      </c>
    </row>
    <row r="12052" spans="1:7" x14ac:dyDescent="0.25">
      <c r="A12052" s="1" t="s">
        <v>5</v>
      </c>
      <c r="B12052">
        <v>23.768300001393072</v>
      </c>
      <c r="C12052">
        <v>168.18046706193738</v>
      </c>
      <c r="D12052" s="1">
        <f ca="1">IF(_1024[[#This Row],[Cost]]=-1, 500, _1024[[#This Row],[Cost]]/_1024[[#This Row],[Local aStar]])</f>
        <v>1</v>
      </c>
      <c r="E12052">
        <v>12049</v>
      </c>
      <c r="F12052" s="1">
        <f>6-MOD(_1024[[#This Row],[Number]]+1,6)</f>
        <v>4</v>
      </c>
      <c r="G12052" s="1" cm="1">
        <f t="array" aca="1" ref="G12052" ca="1">INDIRECT(ADDRESS(_1024[[#This Row],[Number]]+_1024[[#This Row],[Mod]],3))</f>
        <v>168.18046706193738</v>
      </c>
    </row>
    <row r="12053" spans="1:7" x14ac:dyDescent="0.25">
      <c r="A12053" s="1" t="s">
        <v>6</v>
      </c>
      <c r="B12053">
        <v>6.2808000002405606</v>
      </c>
      <c r="C12053">
        <v>168.18046706193738</v>
      </c>
      <c r="D12053" s="1">
        <f ca="1">IF(_1024[[#This Row],[Cost]]=-1, 500, _1024[[#This Row],[Cost]]/_1024[[#This Row],[Local aStar]])</f>
        <v>1</v>
      </c>
      <c r="E12053">
        <v>12050</v>
      </c>
      <c r="F12053" s="1">
        <f>6-MOD(_1024[[#This Row],[Number]]+1,6)</f>
        <v>3</v>
      </c>
      <c r="G12053" s="1" cm="1">
        <f t="array" aca="1" ref="G12053" ca="1">INDIRECT(ADDRESS(_1024[[#This Row],[Number]]+_1024[[#This Row],[Mod]],3))</f>
        <v>168.18046706193738</v>
      </c>
    </row>
    <row r="12054" spans="1:7" x14ac:dyDescent="0.25">
      <c r="A12054" s="1" t="s">
        <v>7</v>
      </c>
      <c r="B12054">
        <v>3.1438999976671766</v>
      </c>
      <c r="C12054">
        <v>173.89586166750877</v>
      </c>
      <c r="D12054" s="1">
        <f ca="1">IF(_1024[[#This Row],[Cost]]=-1, 500, _1024[[#This Row],[Cost]]/_1024[[#This Row],[Local aStar]])</f>
        <v>1.033983700398849</v>
      </c>
      <c r="E12054">
        <v>12051</v>
      </c>
      <c r="F12054" s="1">
        <f>6-MOD(_1024[[#This Row],[Number]]+1,6)</f>
        <v>2</v>
      </c>
      <c r="G12054" s="1" cm="1">
        <f t="array" aca="1" ref="G12054" ca="1">INDIRECT(ADDRESS(_1024[[#This Row],[Number]]+_1024[[#This Row],[Mod]],3))</f>
        <v>168.18046706193738</v>
      </c>
    </row>
    <row r="12055" spans="1:7" x14ac:dyDescent="0.25">
      <c r="A12055" s="1" t="s">
        <v>8</v>
      </c>
      <c r="B12055">
        <v>0.57820000074570999</v>
      </c>
      <c r="C12055">
        <v>181.2939202431476</v>
      </c>
      <c r="D12055" s="1">
        <f ca="1">IF(_1024[[#This Row],[Cost]]=-1, 500, _1024[[#This Row],[Cost]]/_1024[[#This Row],[Local aStar]])</f>
        <v>1.0779725101868149</v>
      </c>
      <c r="E12055">
        <v>12052</v>
      </c>
      <c r="F12055" s="1">
        <f>6-MOD(_1024[[#This Row],[Number]]+1,6)</f>
        <v>1</v>
      </c>
      <c r="G12055" s="1" cm="1">
        <f t="array" aca="1" ref="G12055" ca="1">INDIRECT(ADDRESS(_1024[[#This Row],[Number]]+_1024[[#This Row],[Mod]],3))</f>
        <v>168.18046706193738</v>
      </c>
    </row>
    <row r="12056" spans="1:7" x14ac:dyDescent="0.25">
      <c r="A12056" s="1" t="s">
        <v>3</v>
      </c>
      <c r="B12056">
        <v>0.31450000096810982</v>
      </c>
      <c r="C12056">
        <v>158.42712469527243</v>
      </c>
      <c r="D12056" s="1">
        <f ca="1">IF(_1024[[#This Row],[Cost]]=-1, 500, _1024[[#This Row],[Cost]]/_1024[[#This Row],[Local aStar]])</f>
        <v>1.0345332120446153</v>
      </c>
      <c r="E12056">
        <v>12053</v>
      </c>
      <c r="F12056" s="1">
        <f>6-MOD(_1024[[#This Row],[Number]]+1,6)</f>
        <v>6</v>
      </c>
      <c r="G12056" s="1" cm="1">
        <f t="array" aca="1" ref="G12056" ca="1">INDIRECT(ADDRESS(_1024[[#This Row],[Number]]+_1024[[#This Row],[Mod]],3))</f>
        <v>153.13875171021584</v>
      </c>
    </row>
    <row r="12057" spans="1:7" x14ac:dyDescent="0.25">
      <c r="A12057" s="1" t="s">
        <v>4</v>
      </c>
      <c r="B12057" s="2">
        <v>0.16820000018924475</v>
      </c>
      <c r="C12057">
        <v>4247.9965898923811</v>
      </c>
      <c r="D12057" s="1">
        <f ca="1">IF(_1024[[#This Row],[Cost]]=-1, 500, _1024[[#This Row],[Cost]]/_1024[[#This Row],[Local aStar]])</f>
        <v>27.739527340087353</v>
      </c>
      <c r="E12057">
        <v>12054</v>
      </c>
      <c r="F12057" s="1">
        <f>6-MOD(_1024[[#This Row],[Number]]+1,6)</f>
        <v>5</v>
      </c>
      <c r="G12057" s="1" cm="1">
        <f t="array" aca="1" ref="G12057" ca="1">INDIRECT(ADDRESS(_1024[[#This Row],[Number]]+_1024[[#This Row],[Mod]],3))</f>
        <v>153.13875171021584</v>
      </c>
    </row>
    <row r="12058" spans="1:7" x14ac:dyDescent="0.25">
      <c r="A12058" s="1" t="s">
        <v>5</v>
      </c>
      <c r="B12058">
        <v>13.109499999700347</v>
      </c>
      <c r="C12058">
        <v>153.13875171021584</v>
      </c>
      <c r="D12058" s="1">
        <f ca="1">IF(_1024[[#This Row],[Cost]]=-1, 500, _1024[[#This Row],[Cost]]/_1024[[#This Row],[Local aStar]])</f>
        <v>1</v>
      </c>
      <c r="E12058">
        <v>12055</v>
      </c>
      <c r="F12058" s="1">
        <f>6-MOD(_1024[[#This Row],[Number]]+1,6)</f>
        <v>4</v>
      </c>
      <c r="G12058" s="1" cm="1">
        <f t="array" aca="1" ref="G12058" ca="1">INDIRECT(ADDRESS(_1024[[#This Row],[Number]]+_1024[[#This Row],[Mod]],3))</f>
        <v>153.13875171021584</v>
      </c>
    </row>
    <row r="12059" spans="1:7" x14ac:dyDescent="0.25">
      <c r="A12059" s="1" t="s">
        <v>6</v>
      </c>
      <c r="B12059">
        <v>7.2523000017099548</v>
      </c>
      <c r="C12059">
        <v>153.13875171021584</v>
      </c>
      <c r="D12059" s="1">
        <f ca="1">IF(_1024[[#This Row],[Cost]]=-1, 500, _1024[[#This Row],[Cost]]/_1024[[#This Row],[Local aStar]])</f>
        <v>1</v>
      </c>
      <c r="E12059">
        <v>12056</v>
      </c>
      <c r="F12059" s="1">
        <f>6-MOD(_1024[[#This Row],[Number]]+1,6)</f>
        <v>3</v>
      </c>
      <c r="G12059" s="1" cm="1">
        <f t="array" aca="1" ref="G12059" ca="1">INDIRECT(ADDRESS(_1024[[#This Row],[Number]]+_1024[[#This Row],[Mod]],3))</f>
        <v>153.13875171021584</v>
      </c>
    </row>
    <row r="12060" spans="1:7" x14ac:dyDescent="0.25">
      <c r="A12060" s="1" t="s">
        <v>7</v>
      </c>
      <c r="B12060">
        <v>1.3537000013457146</v>
      </c>
      <c r="C12060">
        <v>153.67596498606656</v>
      </c>
      <c r="D12060" s="1">
        <f ca="1">IF(_1024[[#This Row],[Cost]]=-1, 500, _1024[[#This Row],[Cost]]/_1024[[#This Row],[Local aStar]])</f>
        <v>1.0035080165526442</v>
      </c>
      <c r="E12060">
        <v>12057</v>
      </c>
      <c r="F12060" s="1">
        <f>6-MOD(_1024[[#This Row],[Number]]+1,6)</f>
        <v>2</v>
      </c>
      <c r="G12060" s="1" cm="1">
        <f t="array" aca="1" ref="G12060" ca="1">INDIRECT(ADDRESS(_1024[[#This Row],[Number]]+_1024[[#This Row],[Mod]],3))</f>
        <v>153.13875171021584</v>
      </c>
    </row>
    <row r="12061" spans="1:7" x14ac:dyDescent="0.25">
      <c r="A12061" s="1" t="s">
        <v>8</v>
      </c>
      <c r="B12061">
        <v>17.55810000031488</v>
      </c>
      <c r="C12061">
        <v>-1</v>
      </c>
      <c r="D12061" s="1">
        <f>IF(_1024[[#This Row],[Cost]]=-1, 500, _1024[[#This Row],[Cost]]/_1024[[#This Row],[Local aStar]])</f>
        <v>500</v>
      </c>
      <c r="E12061">
        <v>12058</v>
      </c>
      <c r="F12061" s="1">
        <f>6-MOD(_1024[[#This Row],[Number]]+1,6)</f>
        <v>1</v>
      </c>
      <c r="G12061" s="1" cm="1">
        <f t="array" aca="1" ref="G12061" ca="1">INDIRECT(ADDRESS(_1024[[#This Row],[Number]]+_1024[[#This Row],[Mod]],3))</f>
        <v>153.13875171021584</v>
      </c>
    </row>
    <row r="12062" spans="1:7" x14ac:dyDescent="0.25">
      <c r="A12062" s="1" t="s">
        <v>3</v>
      </c>
      <c r="B12062">
        <v>1.0226999984297436</v>
      </c>
      <c r="C12062">
        <v>304.07012178601366</v>
      </c>
      <c r="D12062" s="1">
        <f ca="1">IF(_1024[[#This Row],[Cost]]=-1, 500, _1024[[#This Row],[Cost]]/_1024[[#This Row],[Local aStar]])</f>
        <v>1.0721626866933927</v>
      </c>
      <c r="E12062">
        <v>12059</v>
      </c>
      <c r="F12062" s="1">
        <f>6-MOD(_1024[[#This Row],[Number]]+1,6)</f>
        <v>6</v>
      </c>
      <c r="G12062" s="1" cm="1">
        <f t="array" aca="1" ref="G12062" ca="1">INDIRECT(ADDRESS(_1024[[#This Row],[Number]]+_1024[[#This Row],[Mod]],3))</f>
        <v>283.60446185996477</v>
      </c>
    </row>
    <row r="12063" spans="1:7" x14ac:dyDescent="0.25">
      <c r="A12063" s="1" t="s">
        <v>4</v>
      </c>
      <c r="B12063" s="2">
        <v>0.72960000034072436</v>
      </c>
      <c r="C12063">
        <v>9304.9704525842462</v>
      </c>
      <c r="D12063" s="1">
        <f ca="1">IF(_1024[[#This Row],[Cost]]=-1, 500, _1024[[#This Row],[Cost]]/_1024[[#This Row],[Local aStar]])</f>
        <v>32.80967581243047</v>
      </c>
      <c r="E12063">
        <v>12060</v>
      </c>
      <c r="F12063" s="1">
        <f>6-MOD(_1024[[#This Row],[Number]]+1,6)</f>
        <v>5</v>
      </c>
      <c r="G12063" s="1" cm="1">
        <f t="array" aca="1" ref="G12063" ca="1">INDIRECT(ADDRESS(_1024[[#This Row],[Number]]+_1024[[#This Row],[Mod]],3))</f>
        <v>283.60446185996477</v>
      </c>
    </row>
    <row r="12064" spans="1:7" x14ac:dyDescent="0.25">
      <c r="A12064" s="1" t="s">
        <v>5</v>
      </c>
      <c r="B12064">
        <v>32.981300002575153</v>
      </c>
      <c r="C12064">
        <v>283.60446185996477</v>
      </c>
      <c r="D12064" s="1">
        <f ca="1">IF(_1024[[#This Row],[Cost]]=-1, 500, _1024[[#This Row],[Cost]]/_1024[[#This Row],[Local aStar]])</f>
        <v>1</v>
      </c>
      <c r="E12064">
        <v>12061</v>
      </c>
      <c r="F12064" s="1">
        <f>6-MOD(_1024[[#This Row],[Number]]+1,6)</f>
        <v>4</v>
      </c>
      <c r="G12064" s="1" cm="1">
        <f t="array" aca="1" ref="G12064" ca="1">INDIRECT(ADDRESS(_1024[[#This Row],[Number]]+_1024[[#This Row],[Mod]],3))</f>
        <v>283.60446185996477</v>
      </c>
    </row>
    <row r="12065" spans="1:7" x14ac:dyDescent="0.25">
      <c r="A12065" s="1" t="s">
        <v>6</v>
      </c>
      <c r="B12065">
        <v>63.977900001191301</v>
      </c>
      <c r="C12065">
        <v>283.60446185996477</v>
      </c>
      <c r="D12065" s="1">
        <f ca="1">IF(_1024[[#This Row],[Cost]]=-1, 500, _1024[[#This Row],[Cost]]/_1024[[#This Row],[Local aStar]])</f>
        <v>1</v>
      </c>
      <c r="E12065">
        <v>12062</v>
      </c>
      <c r="F12065" s="1">
        <f>6-MOD(_1024[[#This Row],[Number]]+1,6)</f>
        <v>3</v>
      </c>
      <c r="G12065" s="1" cm="1">
        <f t="array" aca="1" ref="G12065" ca="1">INDIRECT(ADDRESS(_1024[[#This Row],[Number]]+_1024[[#This Row],[Mod]],3))</f>
        <v>283.60446185996477</v>
      </c>
    </row>
    <row r="12066" spans="1:7" x14ac:dyDescent="0.25">
      <c r="A12066" s="1" t="s">
        <v>7</v>
      </c>
      <c r="B12066">
        <v>11.202099998627091</v>
      </c>
      <c r="C12066">
        <v>317.30023972741043</v>
      </c>
      <c r="D12066" s="1">
        <f ca="1">IF(_1024[[#This Row],[Cost]]=-1, 500, _1024[[#This Row],[Cost]]/_1024[[#This Row],[Local aStar]])</f>
        <v>1.118812580191646</v>
      </c>
      <c r="E12066">
        <v>12063</v>
      </c>
      <c r="F12066" s="1">
        <f>6-MOD(_1024[[#This Row],[Number]]+1,6)</f>
        <v>2</v>
      </c>
      <c r="G12066" s="1" cm="1">
        <f t="array" aca="1" ref="G12066" ca="1">INDIRECT(ADDRESS(_1024[[#This Row],[Number]]+_1024[[#This Row],[Mod]],3))</f>
        <v>283.60446185996477</v>
      </c>
    </row>
    <row r="12067" spans="1:7" x14ac:dyDescent="0.25">
      <c r="A12067" s="1" t="s">
        <v>8</v>
      </c>
      <c r="B12067">
        <v>53.653199996915646</v>
      </c>
      <c r="C12067">
        <v>-1</v>
      </c>
      <c r="D12067" s="1">
        <f>IF(_1024[[#This Row],[Cost]]=-1, 500, _1024[[#This Row],[Cost]]/_1024[[#This Row],[Local aStar]])</f>
        <v>500</v>
      </c>
      <c r="E12067">
        <v>12064</v>
      </c>
      <c r="F12067" s="1">
        <f>6-MOD(_1024[[#This Row],[Number]]+1,6)</f>
        <v>1</v>
      </c>
      <c r="G12067" s="1" cm="1">
        <f t="array" aca="1" ref="G12067" ca="1">INDIRECT(ADDRESS(_1024[[#This Row],[Number]]+_1024[[#This Row],[Mod]],3))</f>
        <v>283.60446185996477</v>
      </c>
    </row>
    <row r="12068" spans="1:7" x14ac:dyDescent="0.25">
      <c r="A12068" s="1" t="s">
        <v>3</v>
      </c>
      <c r="B12068">
        <v>0.50689999989117496</v>
      </c>
      <c r="C12068">
        <v>263.73972078922111</v>
      </c>
      <c r="D12068" s="1">
        <f ca="1">IF(_1024[[#This Row],[Cost]]=-1, 500, _1024[[#This Row],[Cost]]/_1024[[#This Row],[Local aStar]])</f>
        <v>1.0417490744811908</v>
      </c>
      <c r="E12068">
        <v>12065</v>
      </c>
      <c r="F12068" s="1">
        <f>6-MOD(_1024[[#This Row],[Number]]+1,6)</f>
        <v>6</v>
      </c>
      <c r="G12068" s="1" cm="1">
        <f t="array" aca="1" ref="G12068" ca="1">INDIRECT(ADDRESS(_1024[[#This Row],[Number]]+_1024[[#This Row],[Mod]],3))</f>
        <v>253.17010329053383</v>
      </c>
    </row>
    <row r="12069" spans="1:7" x14ac:dyDescent="0.25">
      <c r="A12069" s="1" t="s">
        <v>4</v>
      </c>
      <c r="B12069" s="2">
        <v>0.35609999758889899</v>
      </c>
      <c r="C12069">
        <v>9424.2198860052831</v>
      </c>
      <c r="D12069" s="1">
        <f ca="1">IF(_1024[[#This Row],[Cost]]=-1, 500, _1024[[#This Row],[Cost]]/_1024[[#This Row],[Local aStar]])</f>
        <v>37.224853027729758</v>
      </c>
      <c r="E12069">
        <v>12066</v>
      </c>
      <c r="F12069" s="1">
        <f>6-MOD(_1024[[#This Row],[Number]]+1,6)</f>
        <v>5</v>
      </c>
      <c r="G12069" s="1" cm="1">
        <f t="array" aca="1" ref="G12069" ca="1">INDIRECT(ADDRESS(_1024[[#This Row],[Number]]+_1024[[#This Row],[Mod]],3))</f>
        <v>253.17010329053383</v>
      </c>
    </row>
    <row r="12070" spans="1:7" x14ac:dyDescent="0.25">
      <c r="A12070" s="1" t="s">
        <v>5</v>
      </c>
      <c r="B12070">
        <v>26.168100001086714</v>
      </c>
      <c r="C12070">
        <v>253.17010329053383</v>
      </c>
      <c r="D12070" s="1">
        <f ca="1">IF(_1024[[#This Row],[Cost]]=-1, 500, _1024[[#This Row],[Cost]]/_1024[[#This Row],[Local aStar]])</f>
        <v>1</v>
      </c>
      <c r="E12070">
        <v>12067</v>
      </c>
      <c r="F12070" s="1">
        <f>6-MOD(_1024[[#This Row],[Number]]+1,6)</f>
        <v>4</v>
      </c>
      <c r="G12070" s="1" cm="1">
        <f t="array" aca="1" ref="G12070" ca="1">INDIRECT(ADDRESS(_1024[[#This Row],[Number]]+_1024[[#This Row],[Mod]],3))</f>
        <v>253.17010329053383</v>
      </c>
    </row>
    <row r="12071" spans="1:7" x14ac:dyDescent="0.25">
      <c r="A12071" s="1" t="s">
        <v>6</v>
      </c>
      <c r="B12071">
        <v>15.445799999724841</v>
      </c>
      <c r="C12071">
        <v>253.17010329053383</v>
      </c>
      <c r="D12071" s="1">
        <f ca="1">IF(_1024[[#This Row],[Cost]]=-1, 500, _1024[[#This Row],[Cost]]/_1024[[#This Row],[Local aStar]])</f>
        <v>1</v>
      </c>
      <c r="E12071">
        <v>12068</v>
      </c>
      <c r="F12071" s="1">
        <f>6-MOD(_1024[[#This Row],[Number]]+1,6)</f>
        <v>3</v>
      </c>
      <c r="G12071" s="1" cm="1">
        <f t="array" aca="1" ref="G12071" ca="1">INDIRECT(ADDRESS(_1024[[#This Row],[Number]]+_1024[[#This Row],[Mod]],3))</f>
        <v>253.17010329053383</v>
      </c>
    </row>
    <row r="12072" spans="1:7" x14ac:dyDescent="0.25">
      <c r="A12072" s="1" t="s">
        <v>7</v>
      </c>
      <c r="B12072">
        <v>5.2034000000276137</v>
      </c>
      <c r="C12072">
        <v>259.3569353508891</v>
      </c>
      <c r="D12072" s="1">
        <f ca="1">IF(_1024[[#This Row],[Cost]]=-1, 500, _1024[[#This Row],[Cost]]/_1024[[#This Row],[Local aStar]])</f>
        <v>1.0244374512627794</v>
      </c>
      <c r="E12072">
        <v>12069</v>
      </c>
      <c r="F12072" s="1">
        <f>6-MOD(_1024[[#This Row],[Number]]+1,6)</f>
        <v>2</v>
      </c>
      <c r="G12072" s="1" cm="1">
        <f t="array" aca="1" ref="G12072" ca="1">INDIRECT(ADDRESS(_1024[[#This Row],[Number]]+_1024[[#This Row],[Mod]],3))</f>
        <v>253.17010329053383</v>
      </c>
    </row>
    <row r="12073" spans="1:7" x14ac:dyDescent="0.25">
      <c r="A12073" s="1" t="s">
        <v>8</v>
      </c>
      <c r="B12073">
        <v>0.64509999720030464</v>
      </c>
      <c r="C12073">
        <v>263.73972078922111</v>
      </c>
      <c r="D12073" s="1">
        <f ca="1">IF(_1024[[#This Row],[Cost]]=-1, 500, _1024[[#This Row],[Cost]]/_1024[[#This Row],[Local aStar]])</f>
        <v>1.0417490744811908</v>
      </c>
      <c r="E12073">
        <v>12070</v>
      </c>
      <c r="F12073" s="1">
        <f>6-MOD(_1024[[#This Row],[Number]]+1,6)</f>
        <v>1</v>
      </c>
      <c r="G12073" s="1" cm="1">
        <f t="array" aca="1" ref="G12073" ca="1">INDIRECT(ADDRESS(_1024[[#This Row],[Number]]+_1024[[#This Row],[Mod]],3))</f>
        <v>253.17010329053383</v>
      </c>
    </row>
    <row r="12074" spans="1:7" x14ac:dyDescent="0.25">
      <c r="A12074" s="1" t="s">
        <v>3</v>
      </c>
      <c r="B12074">
        <v>8.0300000263378024E-2</v>
      </c>
      <c r="C12074">
        <v>94.204436349930106</v>
      </c>
      <c r="D12074" s="1">
        <f ca="1">IF(_1024[[#This Row],[Cost]]=-1, 500, _1024[[#This Row],[Cost]]/_1024[[#This Row],[Local aStar]])</f>
        <v>1.0496323909057923</v>
      </c>
      <c r="E12074">
        <v>12071</v>
      </c>
      <c r="F12074" s="1">
        <f>6-MOD(_1024[[#This Row],[Number]]+1,6)</f>
        <v>6</v>
      </c>
      <c r="G12074" s="1" cm="1">
        <f t="array" aca="1" ref="G12074" ca="1">INDIRECT(ADDRESS(_1024[[#This Row],[Number]]+_1024[[#This Row],[Mod]],3))</f>
        <v>89.749932610821304</v>
      </c>
    </row>
    <row r="12075" spans="1:7" x14ac:dyDescent="0.25">
      <c r="A12075" s="1" t="s">
        <v>4</v>
      </c>
      <c r="B12075" s="2">
        <v>0.41929999861167744</v>
      </c>
      <c r="C12075">
        <v>9932.6804768892034</v>
      </c>
      <c r="D12075" s="1">
        <f ca="1">IF(_1024[[#This Row],[Cost]]=-1, 500, _1024[[#This Row],[Cost]]/_1024[[#This Row],[Local aStar]])</f>
        <v>110.67061765895525</v>
      </c>
      <c r="E12075">
        <v>12072</v>
      </c>
      <c r="F12075" s="1">
        <f>6-MOD(_1024[[#This Row],[Number]]+1,6)</f>
        <v>5</v>
      </c>
      <c r="G12075" s="1" cm="1">
        <f t="array" aca="1" ref="G12075" ca="1">INDIRECT(ADDRESS(_1024[[#This Row],[Number]]+_1024[[#This Row],[Mod]],3))</f>
        <v>89.749932610821304</v>
      </c>
    </row>
    <row r="12076" spans="1:7" x14ac:dyDescent="0.25">
      <c r="A12076" s="1" t="s">
        <v>5</v>
      </c>
      <c r="B12076">
        <v>4.7255000026780181</v>
      </c>
      <c r="C12076">
        <v>89.749932610821304</v>
      </c>
      <c r="D12076" s="1">
        <f ca="1">IF(_1024[[#This Row],[Cost]]=-1, 500, _1024[[#This Row],[Cost]]/_1024[[#This Row],[Local aStar]])</f>
        <v>1</v>
      </c>
      <c r="E12076">
        <v>12073</v>
      </c>
      <c r="F12076" s="1">
        <f>6-MOD(_1024[[#This Row],[Number]]+1,6)</f>
        <v>4</v>
      </c>
      <c r="G12076" s="1" cm="1">
        <f t="array" aca="1" ref="G12076" ca="1">INDIRECT(ADDRESS(_1024[[#This Row],[Number]]+_1024[[#This Row],[Mod]],3))</f>
        <v>89.749932610821304</v>
      </c>
    </row>
    <row r="12077" spans="1:7" x14ac:dyDescent="0.25">
      <c r="A12077" s="1" t="s">
        <v>6</v>
      </c>
      <c r="B12077">
        <v>2.1901000000070781</v>
      </c>
      <c r="C12077">
        <v>89.749932610821304</v>
      </c>
      <c r="D12077" s="1">
        <f ca="1">IF(_1024[[#This Row],[Cost]]=-1, 500, _1024[[#This Row],[Cost]]/_1024[[#This Row],[Local aStar]])</f>
        <v>1</v>
      </c>
      <c r="E12077">
        <v>12074</v>
      </c>
      <c r="F12077" s="1">
        <f>6-MOD(_1024[[#This Row],[Number]]+1,6)</f>
        <v>3</v>
      </c>
      <c r="G12077" s="1" cm="1">
        <f t="array" aca="1" ref="G12077" ca="1">INDIRECT(ADDRESS(_1024[[#This Row],[Number]]+_1024[[#This Row],[Mod]],3))</f>
        <v>89.749932610821304</v>
      </c>
    </row>
    <row r="12078" spans="1:7" x14ac:dyDescent="0.25">
      <c r="A12078" s="1" t="s">
        <v>7</v>
      </c>
      <c r="B12078">
        <v>0.15340000027208589</v>
      </c>
      <c r="C12078">
        <v>101.21390839408237</v>
      </c>
      <c r="D12078" s="1">
        <f ca="1">IF(_1024[[#This Row],[Cost]]=-1, 500, _1024[[#This Row],[Cost]]/_1024[[#This Row],[Local aStar]])</f>
        <v>1.1277324166133005</v>
      </c>
      <c r="E12078">
        <v>12075</v>
      </c>
      <c r="F12078" s="1">
        <f>6-MOD(_1024[[#This Row],[Number]]+1,6)</f>
        <v>2</v>
      </c>
      <c r="G12078" s="1" cm="1">
        <f t="array" aca="1" ref="G12078" ca="1">INDIRECT(ADDRESS(_1024[[#This Row],[Number]]+_1024[[#This Row],[Mod]],3))</f>
        <v>89.749932610821304</v>
      </c>
    </row>
    <row r="12079" spans="1:7" x14ac:dyDescent="0.25">
      <c r="A12079" s="1" t="s">
        <v>8</v>
      </c>
      <c r="B12079">
        <v>0.20779999977094121</v>
      </c>
      <c r="C12079">
        <v>91.591419306428762</v>
      </c>
      <c r="D12079" s="1">
        <f ca="1">IF(_1024[[#This Row],[Cost]]=-1, 500, _1024[[#This Row],[Cost]]/_1024[[#This Row],[Local aStar]])</f>
        <v>1.0205179730172347</v>
      </c>
      <c r="E12079">
        <v>12076</v>
      </c>
      <c r="F12079" s="1">
        <f>6-MOD(_1024[[#This Row],[Number]]+1,6)</f>
        <v>1</v>
      </c>
      <c r="G12079" s="1" cm="1">
        <f t="array" aca="1" ref="G12079" ca="1">INDIRECT(ADDRESS(_1024[[#This Row],[Number]]+_1024[[#This Row],[Mod]],3))</f>
        <v>89.749932610821304</v>
      </c>
    </row>
    <row r="12080" spans="1:7" x14ac:dyDescent="0.25">
      <c r="A12080" s="1" t="s">
        <v>3</v>
      </c>
      <c r="B12080">
        <v>9.2500002210726961E-2</v>
      </c>
      <c r="C12080">
        <v>104.9128181797262</v>
      </c>
      <c r="D12080" s="1">
        <f ca="1">IF(_1024[[#This Row],[Cost]]=-1, 500, _1024[[#This Row],[Cost]]/_1024[[#This Row],[Local aStar]])</f>
        <v>1.006430193374596</v>
      </c>
      <c r="E12080">
        <v>12077</v>
      </c>
      <c r="F12080" s="1">
        <f>6-MOD(_1024[[#This Row],[Number]]+1,6)</f>
        <v>6</v>
      </c>
      <c r="G12080" s="1" cm="1">
        <f t="array" aca="1" ref="G12080" ca="1">INDIRECT(ADDRESS(_1024[[#This Row],[Number]]+_1024[[#This Row],[Mod]],3))</f>
        <v>104.24251862709902</v>
      </c>
    </row>
    <row r="12081" spans="1:7" x14ac:dyDescent="0.25">
      <c r="A12081" s="1" t="s">
        <v>4</v>
      </c>
      <c r="B12081" s="2">
        <v>7.4499999755062163E-2</v>
      </c>
      <c r="C12081">
        <v>2655.6856304955477</v>
      </c>
      <c r="D12081" s="1">
        <f ca="1">IF(_1024[[#This Row],[Cost]]=-1, 500, _1024[[#This Row],[Cost]]/_1024[[#This Row],[Local aStar]])</f>
        <v>25.476030946600442</v>
      </c>
      <c r="E12081">
        <v>12078</v>
      </c>
      <c r="F12081" s="1">
        <f>6-MOD(_1024[[#This Row],[Number]]+1,6)</f>
        <v>5</v>
      </c>
      <c r="G12081" s="1" cm="1">
        <f t="array" aca="1" ref="G12081" ca="1">INDIRECT(ADDRESS(_1024[[#This Row],[Number]]+_1024[[#This Row],[Mod]],3))</f>
        <v>104.24251862709902</v>
      </c>
    </row>
    <row r="12082" spans="1:7" x14ac:dyDescent="0.25">
      <c r="A12082" s="1" t="s">
        <v>5</v>
      </c>
      <c r="B12082">
        <v>5.3638999997929204</v>
      </c>
      <c r="C12082">
        <v>104.24251862709902</v>
      </c>
      <c r="D12082" s="1">
        <f ca="1">IF(_1024[[#This Row],[Cost]]=-1, 500, _1024[[#This Row],[Cost]]/_1024[[#This Row],[Local aStar]])</f>
        <v>1</v>
      </c>
      <c r="E12082">
        <v>12079</v>
      </c>
      <c r="F12082" s="1">
        <f>6-MOD(_1024[[#This Row],[Number]]+1,6)</f>
        <v>4</v>
      </c>
      <c r="G12082" s="1" cm="1">
        <f t="array" aca="1" ref="G12082" ca="1">INDIRECT(ADDRESS(_1024[[#This Row],[Number]]+_1024[[#This Row],[Mod]],3))</f>
        <v>104.24251862709902</v>
      </c>
    </row>
    <row r="12083" spans="1:7" x14ac:dyDescent="0.25">
      <c r="A12083" s="1" t="s">
        <v>6</v>
      </c>
      <c r="B12083">
        <v>5.1306999994267244</v>
      </c>
      <c r="C12083">
        <v>104.24251862709902</v>
      </c>
      <c r="D12083" s="1">
        <f ca="1">IF(_1024[[#This Row],[Cost]]=-1, 500, _1024[[#This Row],[Cost]]/_1024[[#This Row],[Local aStar]])</f>
        <v>1</v>
      </c>
      <c r="E12083">
        <v>12080</v>
      </c>
      <c r="F12083" s="1">
        <f>6-MOD(_1024[[#This Row],[Number]]+1,6)</f>
        <v>3</v>
      </c>
      <c r="G12083" s="1" cm="1">
        <f t="array" aca="1" ref="G12083" ca="1">INDIRECT(ADDRESS(_1024[[#This Row],[Number]]+_1024[[#This Row],[Mod]],3))</f>
        <v>104.24251862709902</v>
      </c>
    </row>
    <row r="12084" spans="1:7" x14ac:dyDescent="0.25">
      <c r="A12084" s="1" t="s">
        <v>7</v>
      </c>
      <c r="B12084">
        <v>0.46229999861679971</v>
      </c>
      <c r="C12084">
        <v>104.9128181797262</v>
      </c>
      <c r="D12084" s="1">
        <f ca="1">IF(_1024[[#This Row],[Cost]]=-1, 500, _1024[[#This Row],[Cost]]/_1024[[#This Row],[Local aStar]])</f>
        <v>1.006430193374596</v>
      </c>
      <c r="E12084">
        <v>12081</v>
      </c>
      <c r="F12084" s="1">
        <f>6-MOD(_1024[[#This Row],[Number]]+1,6)</f>
        <v>2</v>
      </c>
      <c r="G12084" s="1" cm="1">
        <f t="array" aca="1" ref="G12084" ca="1">INDIRECT(ADDRESS(_1024[[#This Row],[Number]]+_1024[[#This Row],[Mod]],3))</f>
        <v>104.24251862709902</v>
      </c>
    </row>
    <row r="12085" spans="1:7" x14ac:dyDescent="0.25">
      <c r="A12085" s="1" t="s">
        <v>8</v>
      </c>
      <c r="B12085">
        <v>0.36660000114352442</v>
      </c>
      <c r="C12085">
        <v>104.9128181797262</v>
      </c>
      <c r="D12085" s="1">
        <f ca="1">IF(_1024[[#This Row],[Cost]]=-1, 500, _1024[[#This Row],[Cost]]/_1024[[#This Row],[Local aStar]])</f>
        <v>1.006430193374596</v>
      </c>
      <c r="E12085">
        <v>12082</v>
      </c>
      <c r="F12085" s="1">
        <f>6-MOD(_1024[[#This Row],[Number]]+1,6)</f>
        <v>1</v>
      </c>
      <c r="G12085" s="1" cm="1">
        <f t="array" aca="1" ref="G12085" ca="1">INDIRECT(ADDRESS(_1024[[#This Row],[Number]]+_1024[[#This Row],[Mod]],3))</f>
        <v>104.24251862709902</v>
      </c>
    </row>
    <row r="12086" spans="1:7" x14ac:dyDescent="0.25">
      <c r="A12086" s="1" t="s">
        <v>3</v>
      </c>
      <c r="B12086">
        <v>1.1847000023408327</v>
      </c>
      <c r="C12086">
        <v>357.87301299842665</v>
      </c>
      <c r="D12086" s="1">
        <f ca="1">IF(_1024[[#This Row],[Cost]]=-1, 500, _1024[[#This Row],[Cost]]/_1024[[#This Row],[Local aStar]])</f>
        <v>1.0780747756142448</v>
      </c>
      <c r="E12086">
        <v>12083</v>
      </c>
      <c r="F12086" s="1">
        <f>6-MOD(_1024[[#This Row],[Number]]+1,6)</f>
        <v>6</v>
      </c>
      <c r="G12086" s="1" cm="1">
        <f t="array" aca="1" ref="G12086" ca="1">INDIRECT(ADDRESS(_1024[[#This Row],[Number]]+_1024[[#This Row],[Mod]],3))</f>
        <v>331.95565010277198</v>
      </c>
    </row>
    <row r="12087" spans="1:7" x14ac:dyDescent="0.25">
      <c r="A12087" s="1" t="s">
        <v>4</v>
      </c>
      <c r="B12087" s="2">
        <v>0.25649999952293001</v>
      </c>
      <c r="C12087">
        <v>4535.542384587121</v>
      </c>
      <c r="D12087" s="1">
        <f ca="1">IF(_1024[[#This Row],[Cost]]=-1, 500, _1024[[#This Row],[Cost]]/_1024[[#This Row],[Local aStar]])</f>
        <v>13.663097414317056</v>
      </c>
      <c r="E12087">
        <v>12084</v>
      </c>
      <c r="F12087" s="1">
        <f>6-MOD(_1024[[#This Row],[Number]]+1,6)</f>
        <v>5</v>
      </c>
      <c r="G12087" s="1" cm="1">
        <f t="array" aca="1" ref="G12087" ca="1">INDIRECT(ADDRESS(_1024[[#This Row],[Number]]+_1024[[#This Row],[Mod]],3))</f>
        <v>331.95565010277198</v>
      </c>
    </row>
    <row r="12088" spans="1:7" x14ac:dyDescent="0.25">
      <c r="A12088" s="1" t="s">
        <v>5</v>
      </c>
      <c r="B12088">
        <v>33.708999999362277</v>
      </c>
      <c r="C12088">
        <v>331.95565010277198</v>
      </c>
      <c r="D12088" s="1">
        <f ca="1">IF(_1024[[#This Row],[Cost]]=-1, 500, _1024[[#This Row],[Cost]]/_1024[[#This Row],[Local aStar]])</f>
        <v>1</v>
      </c>
      <c r="E12088">
        <v>12085</v>
      </c>
      <c r="F12088" s="1">
        <f>6-MOD(_1024[[#This Row],[Number]]+1,6)</f>
        <v>4</v>
      </c>
      <c r="G12088" s="1" cm="1">
        <f t="array" aca="1" ref="G12088" ca="1">INDIRECT(ADDRESS(_1024[[#This Row],[Number]]+_1024[[#This Row],[Mod]],3))</f>
        <v>331.95565010277198</v>
      </c>
    </row>
    <row r="12089" spans="1:7" x14ac:dyDescent="0.25">
      <c r="A12089" s="1" t="s">
        <v>6</v>
      </c>
      <c r="B12089">
        <v>69.001200001366669</v>
      </c>
      <c r="C12089">
        <v>331.95565010277198</v>
      </c>
      <c r="D12089" s="1">
        <f ca="1">IF(_1024[[#This Row],[Cost]]=-1, 500, _1024[[#This Row],[Cost]]/_1024[[#This Row],[Local aStar]])</f>
        <v>1</v>
      </c>
      <c r="E12089">
        <v>12086</v>
      </c>
      <c r="F12089" s="1">
        <f>6-MOD(_1024[[#This Row],[Number]]+1,6)</f>
        <v>3</v>
      </c>
      <c r="G12089" s="1" cm="1">
        <f t="array" aca="1" ref="G12089" ca="1">INDIRECT(ADDRESS(_1024[[#This Row],[Number]]+_1024[[#This Row],[Mod]],3))</f>
        <v>331.95565010277198</v>
      </c>
    </row>
    <row r="12090" spans="1:7" x14ac:dyDescent="0.25">
      <c r="A12090" s="1" t="s">
        <v>7</v>
      </c>
      <c r="B12090">
        <v>12.335499999608146</v>
      </c>
      <c r="C12090">
        <v>366.96794125303177</v>
      </c>
      <c r="D12090" s="1">
        <f ca="1">IF(_1024[[#This Row],[Cost]]=-1, 500, _1024[[#This Row],[Cost]]/_1024[[#This Row],[Local aStar]])</f>
        <v>1.1054727977650634</v>
      </c>
      <c r="E12090">
        <v>12087</v>
      </c>
      <c r="F12090" s="1">
        <f>6-MOD(_1024[[#This Row],[Number]]+1,6)</f>
        <v>2</v>
      </c>
      <c r="G12090" s="1" cm="1">
        <f t="array" aca="1" ref="G12090" ca="1">INDIRECT(ADDRESS(_1024[[#This Row],[Number]]+_1024[[#This Row],[Mod]],3))</f>
        <v>331.95565010277198</v>
      </c>
    </row>
    <row r="12091" spans="1:7" x14ac:dyDescent="0.25">
      <c r="A12091" s="1" t="s">
        <v>8</v>
      </c>
      <c r="B12091">
        <v>46.696199999132659</v>
      </c>
      <c r="C12091">
        <v>-1</v>
      </c>
      <c r="D12091" s="1">
        <f>IF(_1024[[#This Row],[Cost]]=-1, 500, _1024[[#This Row],[Cost]]/_1024[[#This Row],[Local aStar]])</f>
        <v>500</v>
      </c>
      <c r="E12091">
        <v>12088</v>
      </c>
      <c r="F12091" s="1">
        <f>6-MOD(_1024[[#This Row],[Number]]+1,6)</f>
        <v>1</v>
      </c>
      <c r="G12091" s="1" cm="1">
        <f t="array" aca="1" ref="G12091" ca="1">INDIRECT(ADDRESS(_1024[[#This Row],[Number]]+_1024[[#This Row],[Mod]],3))</f>
        <v>331.95565010277198</v>
      </c>
    </row>
    <row r="12092" spans="1:7" x14ac:dyDescent="0.25">
      <c r="A12092" s="1" t="s">
        <v>3</v>
      </c>
      <c r="B12092">
        <v>0.20459999723243527</v>
      </c>
      <c r="C12092">
        <v>64.692529813894737</v>
      </c>
      <c r="D12092" s="1">
        <f ca="1">IF(_1024[[#This Row],[Cost]]=-1, 500, _1024[[#This Row],[Cost]]/_1024[[#This Row],[Local aStar]])</f>
        <v>1.0495859605195146</v>
      </c>
      <c r="E12092">
        <v>12089</v>
      </c>
      <c r="F12092" s="1">
        <f>6-MOD(_1024[[#This Row],[Number]]+1,6)</f>
        <v>6</v>
      </c>
      <c r="G12092" s="1" cm="1">
        <f t="array" aca="1" ref="G12092" ca="1">INDIRECT(ADDRESS(_1024[[#This Row],[Number]]+_1024[[#This Row],[Mod]],3))</f>
        <v>61.636237761673009</v>
      </c>
    </row>
    <row r="12093" spans="1:7" x14ac:dyDescent="0.25">
      <c r="A12093" s="1" t="s">
        <v>4</v>
      </c>
      <c r="B12093" s="2">
        <v>0.45300000056158751</v>
      </c>
      <c r="C12093">
        <v>6916.0270771524019</v>
      </c>
      <c r="D12093" s="1">
        <f ca="1">IF(_1024[[#This Row],[Cost]]=-1, 500, _1024[[#This Row],[Cost]]/_1024[[#This Row],[Local aStar]])</f>
        <v>112.2071581314615</v>
      </c>
      <c r="E12093">
        <v>12090</v>
      </c>
      <c r="F12093" s="1">
        <f>6-MOD(_1024[[#This Row],[Number]]+1,6)</f>
        <v>5</v>
      </c>
      <c r="G12093" s="1" cm="1">
        <f t="array" aca="1" ref="G12093" ca="1">INDIRECT(ADDRESS(_1024[[#This Row],[Number]]+_1024[[#This Row],[Mod]],3))</f>
        <v>61.636237761673009</v>
      </c>
    </row>
    <row r="12094" spans="1:7" x14ac:dyDescent="0.25">
      <c r="A12094" s="1" t="s">
        <v>5</v>
      </c>
      <c r="B12094">
        <v>5.8240000034857076</v>
      </c>
      <c r="C12094">
        <v>61.636237761673009</v>
      </c>
      <c r="D12094" s="1">
        <f ca="1">IF(_1024[[#This Row],[Cost]]=-1, 500, _1024[[#This Row],[Cost]]/_1024[[#This Row],[Local aStar]])</f>
        <v>1</v>
      </c>
      <c r="E12094">
        <v>12091</v>
      </c>
      <c r="F12094" s="1">
        <f>6-MOD(_1024[[#This Row],[Number]]+1,6)</f>
        <v>4</v>
      </c>
      <c r="G12094" s="1" cm="1">
        <f t="array" aca="1" ref="G12094" ca="1">INDIRECT(ADDRESS(_1024[[#This Row],[Number]]+_1024[[#This Row],[Mod]],3))</f>
        <v>61.636237761673009</v>
      </c>
    </row>
    <row r="12095" spans="1:7" x14ac:dyDescent="0.25">
      <c r="A12095" s="1" t="s">
        <v>6</v>
      </c>
      <c r="B12095">
        <v>1.1907000007340685</v>
      </c>
      <c r="C12095">
        <v>61.636237761673009</v>
      </c>
      <c r="D12095" s="1">
        <f ca="1">IF(_1024[[#This Row],[Cost]]=-1, 500, _1024[[#This Row],[Cost]]/_1024[[#This Row],[Local aStar]])</f>
        <v>1</v>
      </c>
      <c r="E12095">
        <v>12092</v>
      </c>
      <c r="F12095" s="1">
        <f>6-MOD(_1024[[#This Row],[Number]]+1,6)</f>
        <v>3</v>
      </c>
      <c r="G12095" s="1" cm="1">
        <f t="array" aca="1" ref="G12095" ca="1">INDIRECT(ADDRESS(_1024[[#This Row],[Number]]+_1024[[#This Row],[Mod]],3))</f>
        <v>61.636237761673009</v>
      </c>
    </row>
    <row r="12096" spans="1:7" x14ac:dyDescent="0.25">
      <c r="A12096" s="1" t="s">
        <v>7</v>
      </c>
      <c r="B12096">
        <v>0.12860000060754828</v>
      </c>
      <c r="C12096">
        <v>63.175010473322025</v>
      </c>
      <c r="D12096" s="1">
        <f ca="1">IF(_1024[[#This Row],[Cost]]=-1, 500, _1024[[#This Row],[Cost]]/_1024[[#This Row],[Local aStar]])</f>
        <v>1.0249653899642439</v>
      </c>
      <c r="E12096">
        <v>12093</v>
      </c>
      <c r="F12096" s="1">
        <f>6-MOD(_1024[[#This Row],[Number]]+1,6)</f>
        <v>2</v>
      </c>
      <c r="G12096" s="1" cm="1">
        <f t="array" aca="1" ref="G12096" ca="1">INDIRECT(ADDRESS(_1024[[#This Row],[Number]]+_1024[[#This Row],[Mod]],3))</f>
        <v>61.636237761673009</v>
      </c>
    </row>
    <row r="12097" spans="1:7" x14ac:dyDescent="0.25">
      <c r="A12097" s="1" t="s">
        <v>8</v>
      </c>
      <c r="B12097">
        <v>0.17220000154338777</v>
      </c>
      <c r="C12097">
        <v>64.692529813894737</v>
      </c>
      <c r="D12097" s="1">
        <f ca="1">IF(_1024[[#This Row],[Cost]]=-1, 500, _1024[[#This Row],[Cost]]/_1024[[#This Row],[Local aStar]])</f>
        <v>1.0495859605195146</v>
      </c>
      <c r="E12097">
        <v>12094</v>
      </c>
      <c r="F12097" s="1">
        <f>6-MOD(_1024[[#This Row],[Number]]+1,6)</f>
        <v>1</v>
      </c>
      <c r="G12097" s="1" cm="1">
        <f t="array" aca="1" ref="G12097" ca="1">INDIRECT(ADDRESS(_1024[[#This Row],[Number]]+_1024[[#This Row],[Mod]],3))</f>
        <v>61.636237761673009</v>
      </c>
    </row>
    <row r="12098" spans="1:7" x14ac:dyDescent="0.25">
      <c r="A12098" s="1" t="s">
        <v>3</v>
      </c>
      <c r="B12098">
        <v>0.70680000135325827</v>
      </c>
      <c r="C12098">
        <v>271.99003411149556</v>
      </c>
      <c r="D12098" s="1">
        <f ca="1">IF(_1024[[#This Row],[Cost]]=-1, 500, _1024[[#This Row],[Cost]]/_1024[[#This Row],[Local aStar]])</f>
        <v>1.0381065920422343</v>
      </c>
      <c r="E12098">
        <v>12095</v>
      </c>
      <c r="F12098" s="1">
        <f>6-MOD(_1024[[#This Row],[Number]]+1,6)</f>
        <v>6</v>
      </c>
      <c r="G12098" s="1" cm="1">
        <f t="array" aca="1" ref="G12098" ca="1">INDIRECT(ADDRESS(_1024[[#This Row],[Number]]+_1024[[#This Row],[Mod]],3))</f>
        <v>262.00588282212732</v>
      </c>
    </row>
    <row r="12099" spans="1:7" x14ac:dyDescent="0.25">
      <c r="A12099" s="1" t="s">
        <v>4</v>
      </c>
      <c r="B12099" s="2">
        <v>0.22770000214222819</v>
      </c>
      <c r="C12099">
        <v>6284.0930255178018</v>
      </c>
      <c r="D12099" s="1">
        <f ca="1">IF(_1024[[#This Row],[Cost]]=-1, 500, _1024[[#This Row],[Cost]]/_1024[[#This Row],[Local aStar]])</f>
        <v>23.984549346107613</v>
      </c>
      <c r="E12099">
        <v>12096</v>
      </c>
      <c r="F12099" s="1">
        <f>6-MOD(_1024[[#This Row],[Number]]+1,6)</f>
        <v>5</v>
      </c>
      <c r="G12099" s="1" cm="1">
        <f t="array" aca="1" ref="G12099" ca="1">INDIRECT(ADDRESS(_1024[[#This Row],[Number]]+_1024[[#This Row],[Mod]],3))</f>
        <v>262.00588282212732</v>
      </c>
    </row>
    <row r="12100" spans="1:7" x14ac:dyDescent="0.25">
      <c r="A12100" s="1" t="s">
        <v>5</v>
      </c>
      <c r="B12100">
        <v>29.748599998129066</v>
      </c>
      <c r="C12100">
        <v>262.00588282212732</v>
      </c>
      <c r="D12100" s="1">
        <f ca="1">IF(_1024[[#This Row],[Cost]]=-1, 500, _1024[[#This Row],[Cost]]/_1024[[#This Row],[Local aStar]])</f>
        <v>1</v>
      </c>
      <c r="E12100">
        <v>12097</v>
      </c>
      <c r="F12100" s="1">
        <f>6-MOD(_1024[[#This Row],[Number]]+1,6)</f>
        <v>4</v>
      </c>
      <c r="G12100" s="1" cm="1">
        <f t="array" aca="1" ref="G12100" ca="1">INDIRECT(ADDRESS(_1024[[#This Row],[Number]]+_1024[[#This Row],[Mod]],3))</f>
        <v>262.00588282212732</v>
      </c>
    </row>
    <row r="12101" spans="1:7" x14ac:dyDescent="0.25">
      <c r="A12101" s="1" t="s">
        <v>6</v>
      </c>
      <c r="B12101">
        <v>49.339899996994063</v>
      </c>
      <c r="C12101">
        <v>262.00588282212732</v>
      </c>
      <c r="D12101" s="1">
        <f ca="1">IF(_1024[[#This Row],[Cost]]=-1, 500, _1024[[#This Row],[Cost]]/_1024[[#This Row],[Local aStar]])</f>
        <v>1</v>
      </c>
      <c r="E12101">
        <v>12098</v>
      </c>
      <c r="F12101" s="1">
        <f>6-MOD(_1024[[#This Row],[Number]]+1,6)</f>
        <v>3</v>
      </c>
      <c r="G12101" s="1" cm="1">
        <f t="array" aca="1" ref="G12101" ca="1">INDIRECT(ADDRESS(_1024[[#This Row],[Number]]+_1024[[#This Row],[Mod]],3))</f>
        <v>262.00588282212732</v>
      </c>
    </row>
    <row r="12102" spans="1:7" x14ac:dyDescent="0.25">
      <c r="A12102" s="1" t="s">
        <v>7</v>
      </c>
      <c r="B12102">
        <v>11.731200000212993</v>
      </c>
      <c r="C12102">
        <v>279.70975144856584</v>
      </c>
      <c r="D12102" s="1">
        <f ca="1">IF(_1024[[#This Row],[Cost]]=-1, 500, _1024[[#This Row],[Cost]]/_1024[[#This Row],[Local aStar]])</f>
        <v>1.0675705004626077</v>
      </c>
      <c r="E12102">
        <v>12099</v>
      </c>
      <c r="F12102" s="1">
        <f>6-MOD(_1024[[#This Row],[Number]]+1,6)</f>
        <v>2</v>
      </c>
      <c r="G12102" s="1" cm="1">
        <f t="array" aca="1" ref="G12102" ca="1">INDIRECT(ADDRESS(_1024[[#This Row],[Number]]+_1024[[#This Row],[Mod]],3))</f>
        <v>262.00588282212732</v>
      </c>
    </row>
    <row r="12103" spans="1:7" x14ac:dyDescent="0.25">
      <c r="A12103" s="1" t="s">
        <v>8</v>
      </c>
      <c r="B12103">
        <v>1.0962999986077193</v>
      </c>
      <c r="C12103">
        <v>266.94468960073488</v>
      </c>
      <c r="D12103" s="1">
        <f ca="1">IF(_1024[[#This Row],[Cost]]=-1, 500, _1024[[#This Row],[Cost]]/_1024[[#This Row],[Local aStar]])</f>
        <v>1.0188499843034458</v>
      </c>
      <c r="E12103">
        <v>12100</v>
      </c>
      <c r="F12103" s="1">
        <f>6-MOD(_1024[[#This Row],[Number]]+1,6)</f>
        <v>1</v>
      </c>
      <c r="G12103" s="1" cm="1">
        <f t="array" aca="1" ref="G12103" ca="1">INDIRECT(ADDRESS(_1024[[#This Row],[Number]]+_1024[[#This Row],[Mod]],3))</f>
        <v>262.00588282212732</v>
      </c>
    </row>
    <row r="12104" spans="1:7" x14ac:dyDescent="0.25">
      <c r="A12104" s="1" t="s">
        <v>3</v>
      </c>
      <c r="B12104">
        <v>0.43799999912152998</v>
      </c>
      <c r="C12104">
        <v>136.08500947223655</v>
      </c>
      <c r="D12104" s="1">
        <f ca="1">IF(_1024[[#This Row],[Cost]]=-1, 500, _1024[[#This Row],[Cost]]/_1024[[#This Row],[Local aStar]])</f>
        <v>1.1049825359505359</v>
      </c>
      <c r="E12104">
        <v>12101</v>
      </c>
      <c r="F12104" s="1">
        <f>6-MOD(_1024[[#This Row],[Number]]+1,6)</f>
        <v>6</v>
      </c>
      <c r="G12104" s="1" cm="1">
        <f t="array" aca="1" ref="G12104" ca="1">INDIRECT(ADDRESS(_1024[[#This Row],[Number]]+_1024[[#This Row],[Mod]],3))</f>
        <v>123.15580115044311</v>
      </c>
    </row>
    <row r="12105" spans="1:7" x14ac:dyDescent="0.25">
      <c r="A12105" s="1" t="s">
        <v>4</v>
      </c>
      <c r="B12105" s="2">
        <v>0.62969999999040738</v>
      </c>
      <c r="C12105">
        <v>7509.337626521813</v>
      </c>
      <c r="D12105" s="1">
        <f ca="1">IF(_1024[[#This Row],[Cost]]=-1, 500, _1024[[#This Row],[Cost]]/_1024[[#This Row],[Local aStar]])</f>
        <v>60.97429074695922</v>
      </c>
      <c r="E12105">
        <v>12102</v>
      </c>
      <c r="F12105" s="1">
        <f>6-MOD(_1024[[#This Row],[Number]]+1,6)</f>
        <v>5</v>
      </c>
      <c r="G12105" s="1" cm="1">
        <f t="array" aca="1" ref="G12105" ca="1">INDIRECT(ADDRESS(_1024[[#This Row],[Number]]+_1024[[#This Row],[Mod]],3))</f>
        <v>123.15580115044311</v>
      </c>
    </row>
    <row r="12106" spans="1:7" x14ac:dyDescent="0.25">
      <c r="A12106" s="1" t="s">
        <v>5</v>
      </c>
      <c r="B12106">
        <v>16.789699999208096</v>
      </c>
      <c r="C12106">
        <v>123.15580115044311</v>
      </c>
      <c r="D12106" s="1">
        <f ca="1">IF(_1024[[#This Row],[Cost]]=-1, 500, _1024[[#This Row],[Cost]]/_1024[[#This Row],[Local aStar]])</f>
        <v>1</v>
      </c>
      <c r="E12106">
        <v>12103</v>
      </c>
      <c r="F12106" s="1">
        <f>6-MOD(_1024[[#This Row],[Number]]+1,6)</f>
        <v>4</v>
      </c>
      <c r="G12106" s="1" cm="1">
        <f t="array" aca="1" ref="G12106" ca="1">INDIRECT(ADDRESS(_1024[[#This Row],[Number]]+_1024[[#This Row],[Mod]],3))</f>
        <v>123.15580115044311</v>
      </c>
    </row>
    <row r="12107" spans="1:7" x14ac:dyDescent="0.25">
      <c r="A12107" s="1" t="s">
        <v>6</v>
      </c>
      <c r="B12107">
        <v>16.938300002948381</v>
      </c>
      <c r="C12107">
        <v>123.15580115044311</v>
      </c>
      <c r="D12107" s="1">
        <f ca="1">IF(_1024[[#This Row],[Cost]]=-1, 500, _1024[[#This Row],[Cost]]/_1024[[#This Row],[Local aStar]])</f>
        <v>1</v>
      </c>
      <c r="E12107">
        <v>12104</v>
      </c>
      <c r="F12107" s="1">
        <f>6-MOD(_1024[[#This Row],[Number]]+1,6)</f>
        <v>3</v>
      </c>
      <c r="G12107" s="1" cm="1">
        <f t="array" aca="1" ref="G12107" ca="1">INDIRECT(ADDRESS(_1024[[#This Row],[Number]]+_1024[[#This Row],[Mod]],3))</f>
        <v>123.15580115044311</v>
      </c>
    </row>
    <row r="12108" spans="1:7" x14ac:dyDescent="0.25">
      <c r="A12108" s="1" t="s">
        <v>7</v>
      </c>
      <c r="B12108">
        <v>1.3075999995635357</v>
      </c>
      <c r="C12108">
        <v>127.28442546894416</v>
      </c>
      <c r="D12108" s="1">
        <f ca="1">IF(_1024[[#This Row],[Cost]]=-1, 500, _1024[[#This Row],[Cost]]/_1024[[#This Row],[Local aStar]])</f>
        <v>1.0335235878451041</v>
      </c>
      <c r="E12108">
        <v>12105</v>
      </c>
      <c r="F12108" s="1">
        <f>6-MOD(_1024[[#This Row],[Number]]+1,6)</f>
        <v>2</v>
      </c>
      <c r="G12108" s="1" cm="1">
        <f t="array" aca="1" ref="G12108" ca="1">INDIRECT(ADDRESS(_1024[[#This Row],[Number]]+_1024[[#This Row],[Mod]],3))</f>
        <v>123.15580115044311</v>
      </c>
    </row>
    <row r="12109" spans="1:7" x14ac:dyDescent="0.25">
      <c r="A12109" s="1" t="s">
        <v>8</v>
      </c>
      <c r="B12109">
        <v>0.45559999853139743</v>
      </c>
      <c r="C12109">
        <v>125.43444321578768</v>
      </c>
      <c r="D12109" s="1">
        <f ca="1">IF(_1024[[#This Row],[Cost]]=-1, 500, _1024[[#This Row],[Cost]]/_1024[[#This Row],[Local aStar]])</f>
        <v>1.0185021090688295</v>
      </c>
      <c r="E12109">
        <v>12106</v>
      </c>
      <c r="F12109" s="1">
        <f>6-MOD(_1024[[#This Row],[Number]]+1,6)</f>
        <v>1</v>
      </c>
      <c r="G12109" s="1" cm="1">
        <f t="array" aca="1" ref="G12109" ca="1">INDIRECT(ADDRESS(_1024[[#This Row],[Number]]+_1024[[#This Row],[Mod]],3))</f>
        <v>123.15580115044311</v>
      </c>
    </row>
    <row r="12110" spans="1:7" x14ac:dyDescent="0.25">
      <c r="A12110" s="1" t="s">
        <v>3</v>
      </c>
      <c r="B12110">
        <v>0.12970000170753337</v>
      </c>
      <c r="C12110">
        <v>55.487756394713713</v>
      </c>
      <c r="D12110" s="1">
        <f ca="1">IF(_1024[[#This Row],[Cost]]=-1, 500, _1024[[#This Row],[Cost]]/_1024[[#This Row],[Local aStar]])</f>
        <v>1.0945891433666612</v>
      </c>
      <c r="E12110">
        <v>12107</v>
      </c>
      <c r="F12110" s="1">
        <f>6-MOD(_1024[[#This Row],[Number]]+1,6)</f>
        <v>6</v>
      </c>
      <c r="G12110" s="1" cm="1">
        <f t="array" aca="1" ref="G12110" ca="1">INDIRECT(ADDRESS(_1024[[#This Row],[Number]]+_1024[[#This Row],[Mod]],3))</f>
        <v>50.692770644561961</v>
      </c>
    </row>
    <row r="12111" spans="1:7" x14ac:dyDescent="0.25">
      <c r="A12111" s="1" t="s">
        <v>4</v>
      </c>
      <c r="B12111" s="2">
        <v>0.31160000071395189</v>
      </c>
      <c r="C12111">
        <v>2702.7097215575286</v>
      </c>
      <c r="D12111" s="1">
        <f ca="1">IF(_1024[[#This Row],[Cost]]=-1, 500, _1024[[#This Row],[Cost]]/_1024[[#This Row],[Local aStar]])</f>
        <v>53.315486354215686</v>
      </c>
      <c r="E12111">
        <v>12108</v>
      </c>
      <c r="F12111" s="1">
        <f>6-MOD(_1024[[#This Row],[Number]]+1,6)</f>
        <v>5</v>
      </c>
      <c r="G12111" s="1" cm="1">
        <f t="array" aca="1" ref="G12111" ca="1">INDIRECT(ADDRESS(_1024[[#This Row],[Number]]+_1024[[#This Row],[Mod]],3))</f>
        <v>50.692770644561961</v>
      </c>
    </row>
    <row r="12112" spans="1:7" x14ac:dyDescent="0.25">
      <c r="A12112" s="1" t="s">
        <v>5</v>
      </c>
      <c r="B12112">
        <v>5.8057000023836736</v>
      </c>
      <c r="C12112">
        <v>50.692770644561961</v>
      </c>
      <c r="D12112" s="1">
        <f ca="1">IF(_1024[[#This Row],[Cost]]=-1, 500, _1024[[#This Row],[Cost]]/_1024[[#This Row],[Local aStar]])</f>
        <v>1</v>
      </c>
      <c r="E12112">
        <v>12109</v>
      </c>
      <c r="F12112" s="1">
        <f>6-MOD(_1024[[#This Row],[Number]]+1,6)</f>
        <v>4</v>
      </c>
      <c r="G12112" s="1" cm="1">
        <f t="array" aca="1" ref="G12112" ca="1">INDIRECT(ADDRESS(_1024[[#This Row],[Number]]+_1024[[#This Row],[Mod]],3))</f>
        <v>50.692770644561961</v>
      </c>
    </row>
    <row r="12113" spans="1:7" x14ac:dyDescent="0.25">
      <c r="A12113" s="1" t="s">
        <v>6</v>
      </c>
      <c r="B12113">
        <v>1.2927999996463768</v>
      </c>
      <c r="C12113">
        <v>50.692770644561961</v>
      </c>
      <c r="D12113" s="1">
        <f ca="1">IF(_1024[[#This Row],[Cost]]=-1, 500, _1024[[#This Row],[Cost]]/_1024[[#This Row],[Local aStar]])</f>
        <v>1</v>
      </c>
      <c r="E12113">
        <v>12110</v>
      </c>
      <c r="F12113" s="1">
        <f>6-MOD(_1024[[#This Row],[Number]]+1,6)</f>
        <v>3</v>
      </c>
      <c r="G12113" s="1" cm="1">
        <f t="array" aca="1" ref="G12113" ca="1">INDIRECT(ADDRESS(_1024[[#This Row],[Number]]+_1024[[#This Row],[Mod]],3))</f>
        <v>50.692770644561961</v>
      </c>
    </row>
    <row r="12114" spans="1:7" x14ac:dyDescent="0.25">
      <c r="A12114" s="1" t="s">
        <v>7</v>
      </c>
      <c r="B12114">
        <v>0.16840000171214342</v>
      </c>
      <c r="C12114">
        <v>65.109220549453397</v>
      </c>
      <c r="D12114" s="1">
        <f ca="1">IF(_1024[[#This Row],[Cost]]=-1, 500, _1024[[#This Row],[Cost]]/_1024[[#This Row],[Local aStar]])</f>
        <v>1.2843886755761287</v>
      </c>
      <c r="E12114">
        <v>12111</v>
      </c>
      <c r="F12114" s="1">
        <f>6-MOD(_1024[[#This Row],[Number]]+1,6)</f>
        <v>2</v>
      </c>
      <c r="G12114" s="1" cm="1">
        <f t="array" aca="1" ref="G12114" ca="1">INDIRECT(ADDRESS(_1024[[#This Row],[Number]]+_1024[[#This Row],[Mod]],3))</f>
        <v>50.692770644561961</v>
      </c>
    </row>
    <row r="12115" spans="1:7" x14ac:dyDescent="0.25">
      <c r="A12115" s="1" t="s">
        <v>8</v>
      </c>
      <c r="B12115">
        <v>0.39349999860860407</v>
      </c>
      <c r="C12115">
        <v>55.99807834349712</v>
      </c>
      <c r="D12115" s="1">
        <f ca="1">IF(_1024[[#This Row],[Cost]]=-1, 500, _1024[[#This Row],[Cost]]/_1024[[#This Row],[Local aStar]])</f>
        <v>1.1046561004947613</v>
      </c>
      <c r="E12115">
        <v>12112</v>
      </c>
      <c r="F12115" s="1">
        <f>6-MOD(_1024[[#This Row],[Number]]+1,6)</f>
        <v>1</v>
      </c>
      <c r="G12115" s="1" cm="1">
        <f t="array" aca="1" ref="G12115" ca="1">INDIRECT(ADDRESS(_1024[[#This Row],[Number]]+_1024[[#This Row],[Mod]],3))</f>
        <v>50.692770644561961</v>
      </c>
    </row>
    <row r="12116" spans="1:7" x14ac:dyDescent="0.25">
      <c r="A12116" s="1" t="s">
        <v>3</v>
      </c>
      <c r="B12116">
        <v>1.1466999967524316</v>
      </c>
      <c r="C12116">
        <v>158.21122670894957</v>
      </c>
      <c r="D12116" s="1">
        <f ca="1">IF(_1024[[#This Row],[Cost]]=-1, 500, _1024[[#This Row],[Cost]]/_1024[[#This Row],[Local aStar]])</f>
        <v>1</v>
      </c>
      <c r="E12116">
        <v>12113</v>
      </c>
      <c r="F12116" s="1">
        <f>6-MOD(_1024[[#This Row],[Number]]+1,6)</f>
        <v>6</v>
      </c>
      <c r="G12116" s="1" cm="1">
        <f t="array" aca="1" ref="G12116" ca="1">INDIRECT(ADDRESS(_1024[[#This Row],[Number]]+_1024[[#This Row],[Mod]],3))</f>
        <v>158.21122670894957</v>
      </c>
    </row>
    <row r="12117" spans="1:7" x14ac:dyDescent="0.25">
      <c r="A12117" s="1" t="s">
        <v>4</v>
      </c>
      <c r="B12117" s="2">
        <v>0.35180000122636557</v>
      </c>
      <c r="C12117">
        <v>3400.5990644208105</v>
      </c>
      <c r="D12117" s="1">
        <f ca="1">IF(_1024[[#This Row],[Cost]]=-1, 500, _1024[[#This Row],[Cost]]/_1024[[#This Row],[Local aStar]])</f>
        <v>21.494043976263843</v>
      </c>
      <c r="E12117">
        <v>12114</v>
      </c>
      <c r="F12117" s="1">
        <f>6-MOD(_1024[[#This Row],[Number]]+1,6)</f>
        <v>5</v>
      </c>
      <c r="G12117" s="1" cm="1">
        <f t="array" aca="1" ref="G12117" ca="1">INDIRECT(ADDRESS(_1024[[#This Row],[Number]]+_1024[[#This Row],[Mod]],3))</f>
        <v>158.21122670894957</v>
      </c>
    </row>
    <row r="12118" spans="1:7" x14ac:dyDescent="0.25">
      <c r="A12118" s="1" t="s">
        <v>5</v>
      </c>
      <c r="B12118">
        <v>34.136000002035871</v>
      </c>
      <c r="C12118">
        <v>158.21122670894957</v>
      </c>
      <c r="D12118" s="1">
        <f ca="1">IF(_1024[[#This Row],[Cost]]=-1, 500, _1024[[#This Row],[Cost]]/_1024[[#This Row],[Local aStar]])</f>
        <v>1</v>
      </c>
      <c r="E12118">
        <v>12115</v>
      </c>
      <c r="F12118" s="1">
        <f>6-MOD(_1024[[#This Row],[Number]]+1,6)</f>
        <v>4</v>
      </c>
      <c r="G12118" s="1" cm="1">
        <f t="array" aca="1" ref="G12118" ca="1">INDIRECT(ADDRESS(_1024[[#This Row],[Number]]+_1024[[#This Row],[Mod]],3))</f>
        <v>158.21122670894957</v>
      </c>
    </row>
    <row r="12119" spans="1:7" x14ac:dyDescent="0.25">
      <c r="A12119" s="1" t="s">
        <v>6</v>
      </c>
      <c r="B12119">
        <v>20.591499996953644</v>
      </c>
      <c r="C12119">
        <v>158.21122670894957</v>
      </c>
      <c r="D12119" s="1">
        <f ca="1">IF(_1024[[#This Row],[Cost]]=-1, 500, _1024[[#This Row],[Cost]]/_1024[[#This Row],[Local aStar]])</f>
        <v>1</v>
      </c>
      <c r="E12119">
        <v>12116</v>
      </c>
      <c r="F12119" s="1">
        <f>6-MOD(_1024[[#This Row],[Number]]+1,6)</f>
        <v>3</v>
      </c>
      <c r="G12119" s="1" cm="1">
        <f t="array" aca="1" ref="G12119" ca="1">INDIRECT(ADDRESS(_1024[[#This Row],[Number]]+_1024[[#This Row],[Mod]],3))</f>
        <v>158.21122670894957</v>
      </c>
    </row>
    <row r="12120" spans="1:7" x14ac:dyDescent="0.25">
      <c r="A12120" s="1" t="s">
        <v>7</v>
      </c>
      <c r="B12120">
        <v>1.525499999843305</v>
      </c>
      <c r="C12120">
        <v>158.21122670894957</v>
      </c>
      <c r="D12120" s="1">
        <f ca="1">IF(_1024[[#This Row],[Cost]]=-1, 500, _1024[[#This Row],[Cost]]/_1024[[#This Row],[Local aStar]])</f>
        <v>1</v>
      </c>
      <c r="E12120">
        <v>12117</v>
      </c>
      <c r="F12120" s="1">
        <f>6-MOD(_1024[[#This Row],[Number]]+1,6)</f>
        <v>2</v>
      </c>
      <c r="G12120" s="1" cm="1">
        <f t="array" aca="1" ref="G12120" ca="1">INDIRECT(ADDRESS(_1024[[#This Row],[Number]]+_1024[[#This Row],[Mod]],3))</f>
        <v>158.21122670894957</v>
      </c>
    </row>
    <row r="12121" spans="1:7" x14ac:dyDescent="0.25">
      <c r="A12121" s="1" t="s">
        <v>8</v>
      </c>
      <c r="B12121">
        <v>42.654699998820433</v>
      </c>
      <c r="C12121">
        <v>-1</v>
      </c>
      <c r="D12121" s="1">
        <f>IF(_1024[[#This Row],[Cost]]=-1, 500, _1024[[#This Row],[Cost]]/_1024[[#This Row],[Local aStar]])</f>
        <v>500</v>
      </c>
      <c r="E12121">
        <v>12118</v>
      </c>
      <c r="F12121" s="1">
        <f>6-MOD(_1024[[#This Row],[Number]]+1,6)</f>
        <v>1</v>
      </c>
      <c r="G12121" s="1" cm="1">
        <f t="array" aca="1" ref="G12121" ca="1">INDIRECT(ADDRESS(_1024[[#This Row],[Number]]+_1024[[#This Row],[Mod]],3))</f>
        <v>158.21122670894957</v>
      </c>
    </row>
    <row r="12122" spans="1:7" x14ac:dyDescent="0.25">
      <c r="A12122" s="1" t="s">
        <v>3</v>
      </c>
      <c r="B12122">
        <v>0.71539999771630391</v>
      </c>
      <c r="C12122">
        <v>241.02665753538648</v>
      </c>
      <c r="D12122" s="1">
        <f ca="1">IF(_1024[[#This Row],[Cost]]=-1, 500, _1024[[#This Row],[Cost]]/_1024[[#This Row],[Local aStar]])</f>
        <v>1.1180399849537559</v>
      </c>
      <c r="E12122">
        <v>12119</v>
      </c>
      <c r="F12122" s="1">
        <f>6-MOD(_1024[[#This Row],[Number]]+1,6)</f>
        <v>6</v>
      </c>
      <c r="G12122" s="1" cm="1">
        <f t="array" aca="1" ref="G12122" ca="1">INDIRECT(ADDRESS(_1024[[#This Row],[Number]]+_1024[[#This Row],[Mod]],3))</f>
        <v>215.57964006569566</v>
      </c>
    </row>
    <row r="12123" spans="1:7" x14ac:dyDescent="0.25">
      <c r="A12123" s="1" t="s">
        <v>4</v>
      </c>
      <c r="B12123" s="2">
        <v>0.82349999865982682</v>
      </c>
      <c r="C12123">
        <v>13063.040567711756</v>
      </c>
      <c r="D12123" s="1">
        <f ca="1">IF(_1024[[#This Row],[Cost]]=-1, 500, _1024[[#This Row],[Cost]]/_1024[[#This Row],[Local aStar]])</f>
        <v>60.594964179970475</v>
      </c>
      <c r="E12123">
        <v>12120</v>
      </c>
      <c r="F12123" s="1">
        <f>6-MOD(_1024[[#This Row],[Number]]+1,6)</f>
        <v>5</v>
      </c>
      <c r="G12123" s="1" cm="1">
        <f t="array" aca="1" ref="G12123" ca="1">INDIRECT(ADDRESS(_1024[[#This Row],[Number]]+_1024[[#This Row],[Mod]],3))</f>
        <v>215.57964006569566</v>
      </c>
    </row>
    <row r="12124" spans="1:7" x14ac:dyDescent="0.25">
      <c r="A12124" s="1" t="s">
        <v>5</v>
      </c>
      <c r="B12124">
        <v>27.673199998389464</v>
      </c>
      <c r="C12124">
        <v>215.57964006569566</v>
      </c>
      <c r="D12124" s="1">
        <f ca="1">IF(_1024[[#This Row],[Cost]]=-1, 500, _1024[[#This Row],[Cost]]/_1024[[#This Row],[Local aStar]])</f>
        <v>1</v>
      </c>
      <c r="E12124">
        <v>12121</v>
      </c>
      <c r="F12124" s="1">
        <f>6-MOD(_1024[[#This Row],[Number]]+1,6)</f>
        <v>4</v>
      </c>
      <c r="G12124" s="1" cm="1">
        <f t="array" aca="1" ref="G12124" ca="1">INDIRECT(ADDRESS(_1024[[#This Row],[Number]]+_1024[[#This Row],[Mod]],3))</f>
        <v>215.57964006569566</v>
      </c>
    </row>
    <row r="12125" spans="1:7" x14ac:dyDescent="0.25">
      <c r="A12125" s="1" t="s">
        <v>6</v>
      </c>
      <c r="B12125">
        <v>24.208099999668775</v>
      </c>
      <c r="C12125">
        <v>215.57964006569566</v>
      </c>
      <c r="D12125" s="1">
        <f ca="1">IF(_1024[[#This Row],[Cost]]=-1, 500, _1024[[#This Row],[Cost]]/_1024[[#This Row],[Local aStar]])</f>
        <v>1</v>
      </c>
      <c r="E12125">
        <v>12122</v>
      </c>
      <c r="F12125" s="1">
        <f>6-MOD(_1024[[#This Row],[Number]]+1,6)</f>
        <v>3</v>
      </c>
      <c r="G12125" s="1" cm="1">
        <f t="array" aca="1" ref="G12125" ca="1">INDIRECT(ADDRESS(_1024[[#This Row],[Number]]+_1024[[#This Row],[Mod]],3))</f>
        <v>215.57964006569566</v>
      </c>
    </row>
    <row r="12126" spans="1:7" x14ac:dyDescent="0.25">
      <c r="A12126" s="1" t="s">
        <v>7</v>
      </c>
      <c r="B12126">
        <v>8.895999999367632</v>
      </c>
      <c r="C12126">
        <v>225.5845084684004</v>
      </c>
      <c r="D12126" s="1">
        <f ca="1">IF(_1024[[#This Row],[Cost]]=-1, 500, _1024[[#This Row],[Cost]]/_1024[[#This Row],[Local aStar]])</f>
        <v>1.0464091525510288</v>
      </c>
      <c r="E12126">
        <v>12123</v>
      </c>
      <c r="F12126" s="1">
        <f>6-MOD(_1024[[#This Row],[Number]]+1,6)</f>
        <v>2</v>
      </c>
      <c r="G12126" s="1" cm="1">
        <f t="array" aca="1" ref="G12126" ca="1">INDIRECT(ADDRESS(_1024[[#This Row],[Number]]+_1024[[#This Row],[Mod]],3))</f>
        <v>215.57964006569566</v>
      </c>
    </row>
    <row r="12127" spans="1:7" x14ac:dyDescent="0.25">
      <c r="A12127" s="1" t="s">
        <v>8</v>
      </c>
      <c r="B12127">
        <v>1.0835000030056108</v>
      </c>
      <c r="C12127">
        <v>224.78762497984681</v>
      </c>
      <c r="D12127" s="1">
        <f ca="1">IF(_1024[[#This Row],[Cost]]=-1, 500, _1024[[#This Row],[Cost]]/_1024[[#This Row],[Local aStar]])</f>
        <v>1.0427126834025009</v>
      </c>
      <c r="E12127">
        <v>12124</v>
      </c>
      <c r="F12127" s="1">
        <f>6-MOD(_1024[[#This Row],[Number]]+1,6)</f>
        <v>1</v>
      </c>
      <c r="G12127" s="1" cm="1">
        <f t="array" aca="1" ref="G12127" ca="1">INDIRECT(ADDRESS(_1024[[#This Row],[Number]]+_1024[[#This Row],[Mod]],3))</f>
        <v>215.57964006569566</v>
      </c>
    </row>
    <row r="12128" spans="1:7" x14ac:dyDescent="0.25">
      <c r="A12128" s="1" t="s">
        <v>3</v>
      </c>
      <c r="B12128">
        <v>1.3155000015103724</v>
      </c>
      <c r="C12128">
        <v>324.29759018540756</v>
      </c>
      <c r="D12128" s="1">
        <f ca="1">IF(_1024[[#This Row],[Cost]]=-1, 500, _1024[[#This Row],[Cost]]/_1024[[#This Row],[Local aStar]])</f>
        <v>1.0804258644369615</v>
      </c>
      <c r="E12128">
        <v>12125</v>
      </c>
      <c r="F12128" s="1">
        <f>6-MOD(_1024[[#This Row],[Number]]+1,6)</f>
        <v>6</v>
      </c>
      <c r="G12128" s="1" cm="1">
        <f t="array" aca="1" ref="G12128" ca="1">INDIRECT(ADDRESS(_1024[[#This Row],[Number]]+_1024[[#This Row],[Mod]],3))</f>
        <v>300.15718880851449</v>
      </c>
    </row>
    <row r="12129" spans="1:7" x14ac:dyDescent="0.25">
      <c r="A12129" s="1" t="s">
        <v>4</v>
      </c>
      <c r="B12129" s="2">
        <v>0.48349999997299165</v>
      </c>
      <c r="C12129">
        <v>7766.4479165125231</v>
      </c>
      <c r="D12129" s="1">
        <f ca="1">IF(_1024[[#This Row],[Cost]]=-1, 500, _1024[[#This Row],[Cost]]/_1024[[#This Row],[Local aStar]])</f>
        <v>25.874602395304063</v>
      </c>
      <c r="E12129">
        <v>12126</v>
      </c>
      <c r="F12129" s="1">
        <f>6-MOD(_1024[[#This Row],[Number]]+1,6)</f>
        <v>5</v>
      </c>
      <c r="G12129" s="1" cm="1">
        <f t="array" aca="1" ref="G12129" ca="1">INDIRECT(ADDRESS(_1024[[#This Row],[Number]]+_1024[[#This Row],[Mod]],3))</f>
        <v>300.15718880851449</v>
      </c>
    </row>
    <row r="12130" spans="1:7" x14ac:dyDescent="0.25">
      <c r="A12130" s="1" t="s">
        <v>5</v>
      </c>
      <c r="B12130">
        <v>50.940299999638228</v>
      </c>
      <c r="C12130">
        <v>300.15718880851449</v>
      </c>
      <c r="D12130" s="1">
        <f ca="1">IF(_1024[[#This Row],[Cost]]=-1, 500, _1024[[#This Row],[Cost]]/_1024[[#This Row],[Local aStar]])</f>
        <v>1</v>
      </c>
      <c r="E12130">
        <v>12127</v>
      </c>
      <c r="F12130" s="1">
        <f>6-MOD(_1024[[#This Row],[Number]]+1,6)</f>
        <v>4</v>
      </c>
      <c r="G12130" s="1" cm="1">
        <f t="array" aca="1" ref="G12130" ca="1">INDIRECT(ADDRESS(_1024[[#This Row],[Number]]+_1024[[#This Row],[Mod]],3))</f>
        <v>300.15718880851449</v>
      </c>
    </row>
    <row r="12131" spans="1:7" x14ac:dyDescent="0.25">
      <c r="A12131" s="1" t="s">
        <v>6</v>
      </c>
      <c r="B12131">
        <v>56.370099999185186</v>
      </c>
      <c r="C12131">
        <v>300.15718880851449</v>
      </c>
      <c r="D12131" s="1">
        <f ca="1">IF(_1024[[#This Row],[Cost]]=-1, 500, _1024[[#This Row],[Cost]]/_1024[[#This Row],[Local aStar]])</f>
        <v>1</v>
      </c>
      <c r="E12131">
        <v>12128</v>
      </c>
      <c r="F12131" s="1">
        <f>6-MOD(_1024[[#This Row],[Number]]+1,6)</f>
        <v>3</v>
      </c>
      <c r="G12131" s="1" cm="1">
        <f t="array" aca="1" ref="G12131" ca="1">INDIRECT(ADDRESS(_1024[[#This Row],[Number]]+_1024[[#This Row],[Mod]],3))</f>
        <v>300.15718880851449</v>
      </c>
    </row>
    <row r="12132" spans="1:7" x14ac:dyDescent="0.25">
      <c r="A12132" s="1" t="s">
        <v>7</v>
      </c>
      <c r="B12132">
        <v>11.391100000764709</v>
      </c>
      <c r="C12132">
        <v>309.28165854199904</v>
      </c>
      <c r="D12132" s="1">
        <f ca="1">IF(_1024[[#This Row],[Cost]]=-1, 500, _1024[[#This Row],[Cost]]/_1024[[#This Row],[Local aStar]])</f>
        <v>1.0303989711847465</v>
      </c>
      <c r="E12132">
        <v>12129</v>
      </c>
      <c r="F12132" s="1">
        <f>6-MOD(_1024[[#This Row],[Number]]+1,6)</f>
        <v>2</v>
      </c>
      <c r="G12132" s="1" cm="1">
        <f t="array" aca="1" ref="G12132" ca="1">INDIRECT(ADDRESS(_1024[[#This Row],[Number]]+_1024[[#This Row],[Mod]],3))</f>
        <v>300.15718880851449</v>
      </c>
    </row>
    <row r="12133" spans="1:7" x14ac:dyDescent="0.25">
      <c r="A12133" s="1" t="s">
        <v>8</v>
      </c>
      <c r="B12133">
        <v>0.98480000087874942</v>
      </c>
      <c r="C12133">
        <v>319.75215124815077</v>
      </c>
      <c r="D12133" s="1">
        <f ca="1">IF(_1024[[#This Row],[Cost]]=-1, 500, _1024[[#This Row],[Cost]]/_1024[[#This Row],[Local aStar]])</f>
        <v>1.0652823359567674</v>
      </c>
      <c r="E12133">
        <v>12130</v>
      </c>
      <c r="F12133" s="1">
        <f>6-MOD(_1024[[#This Row],[Number]]+1,6)</f>
        <v>1</v>
      </c>
      <c r="G12133" s="1" cm="1">
        <f t="array" aca="1" ref="G12133" ca="1">INDIRECT(ADDRESS(_1024[[#This Row],[Number]]+_1024[[#This Row],[Mod]],3))</f>
        <v>300.15718880851449</v>
      </c>
    </row>
    <row r="12134" spans="1:7" x14ac:dyDescent="0.25">
      <c r="A12134" s="1" t="s">
        <v>3</v>
      </c>
      <c r="B12134">
        <v>0.16070000128820539</v>
      </c>
      <c r="C12134">
        <v>117.02885301637687</v>
      </c>
      <c r="D12134" s="1">
        <f ca="1">IF(_1024[[#This Row],[Cost]]=-1, 500, _1024[[#This Row],[Cost]]/_1024[[#This Row],[Local aStar]])</f>
        <v>1.0935115983649457</v>
      </c>
      <c r="E12134">
        <v>12131</v>
      </c>
      <c r="F12134" s="1">
        <f>6-MOD(_1024[[#This Row],[Number]]+1,6)</f>
        <v>6</v>
      </c>
      <c r="G12134" s="1" cm="1">
        <f t="array" aca="1" ref="G12134" ca="1">INDIRECT(ADDRESS(_1024[[#This Row],[Number]]+_1024[[#This Row],[Mod]],3))</f>
        <v>107.02113557036087</v>
      </c>
    </row>
    <row r="12135" spans="1:7" x14ac:dyDescent="0.25">
      <c r="A12135" s="1" t="s">
        <v>4</v>
      </c>
      <c r="B12135" s="2">
        <v>8.4700001025339589E-2</v>
      </c>
      <c r="C12135">
        <v>2279.0103776243095</v>
      </c>
      <c r="D12135" s="1">
        <f ca="1">IF(_1024[[#This Row],[Cost]]=-1, 500, _1024[[#This Row],[Cost]]/_1024[[#This Row],[Local aStar]])</f>
        <v>21.294956042827426</v>
      </c>
      <c r="E12135">
        <v>12132</v>
      </c>
      <c r="F12135" s="1">
        <f>6-MOD(_1024[[#This Row],[Number]]+1,6)</f>
        <v>5</v>
      </c>
      <c r="G12135" s="1" cm="1">
        <f t="array" aca="1" ref="G12135" ca="1">INDIRECT(ADDRESS(_1024[[#This Row],[Number]]+_1024[[#This Row],[Mod]],3))</f>
        <v>107.02113557036087</v>
      </c>
    </row>
    <row r="12136" spans="1:7" x14ac:dyDescent="0.25">
      <c r="A12136" s="1" t="s">
        <v>5</v>
      </c>
      <c r="B12136">
        <v>5.2825000020675361</v>
      </c>
      <c r="C12136">
        <v>107.02113557036087</v>
      </c>
      <c r="D12136" s="1">
        <f ca="1">IF(_1024[[#This Row],[Cost]]=-1, 500, _1024[[#This Row],[Cost]]/_1024[[#This Row],[Local aStar]])</f>
        <v>1</v>
      </c>
      <c r="E12136">
        <v>12133</v>
      </c>
      <c r="F12136" s="1">
        <f>6-MOD(_1024[[#This Row],[Number]]+1,6)</f>
        <v>4</v>
      </c>
      <c r="G12136" s="1" cm="1">
        <f t="array" aca="1" ref="G12136" ca="1">INDIRECT(ADDRESS(_1024[[#This Row],[Number]]+_1024[[#This Row],[Mod]],3))</f>
        <v>107.02113557036087</v>
      </c>
    </row>
    <row r="12137" spans="1:7" x14ac:dyDescent="0.25">
      <c r="A12137" s="1" t="s">
        <v>6</v>
      </c>
      <c r="B12137">
        <v>2.0450999982131179</v>
      </c>
      <c r="C12137">
        <v>107.02113557036087</v>
      </c>
      <c r="D12137" s="1">
        <f ca="1">IF(_1024[[#This Row],[Cost]]=-1, 500, _1024[[#This Row],[Cost]]/_1024[[#This Row],[Local aStar]])</f>
        <v>1</v>
      </c>
      <c r="E12137">
        <v>12134</v>
      </c>
      <c r="F12137" s="1">
        <f>6-MOD(_1024[[#This Row],[Number]]+1,6)</f>
        <v>3</v>
      </c>
      <c r="G12137" s="1" cm="1">
        <f t="array" aca="1" ref="G12137" ca="1">INDIRECT(ADDRESS(_1024[[#This Row],[Number]]+_1024[[#This Row],[Mod]],3))</f>
        <v>107.02113557036087</v>
      </c>
    </row>
    <row r="12138" spans="1:7" x14ac:dyDescent="0.25">
      <c r="A12138" s="1" t="s">
        <v>7</v>
      </c>
      <c r="B12138">
        <v>0.20440000298549421</v>
      </c>
      <c r="C12138">
        <v>117.02885301637687</v>
      </c>
      <c r="D12138" s="1">
        <f ca="1">IF(_1024[[#This Row],[Cost]]=-1, 500, _1024[[#This Row],[Cost]]/_1024[[#This Row],[Local aStar]])</f>
        <v>1.0935115983649457</v>
      </c>
      <c r="E12138">
        <v>12135</v>
      </c>
      <c r="F12138" s="1">
        <f>6-MOD(_1024[[#This Row],[Number]]+1,6)</f>
        <v>2</v>
      </c>
      <c r="G12138" s="1" cm="1">
        <f t="array" aca="1" ref="G12138" ca="1">INDIRECT(ADDRESS(_1024[[#This Row],[Number]]+_1024[[#This Row],[Mod]],3))</f>
        <v>107.02113557036087</v>
      </c>
    </row>
    <row r="12139" spans="1:7" x14ac:dyDescent="0.25">
      <c r="A12139" s="1" t="s">
        <v>8</v>
      </c>
      <c r="B12139">
        <v>0.23549999968963675</v>
      </c>
      <c r="C12139">
        <v>108.76073971397932</v>
      </c>
      <c r="D12139" s="1">
        <f ca="1">IF(_1024[[#This Row],[Cost]]=-1, 500, _1024[[#This Row],[Cost]]/_1024[[#This Row],[Local aStar]])</f>
        <v>1.016254771866766</v>
      </c>
      <c r="E12139">
        <v>12136</v>
      </c>
      <c r="F12139" s="1">
        <f>6-MOD(_1024[[#This Row],[Number]]+1,6)</f>
        <v>1</v>
      </c>
      <c r="G12139" s="1" cm="1">
        <f t="array" aca="1" ref="G12139" ca="1">INDIRECT(ADDRESS(_1024[[#This Row],[Number]]+_1024[[#This Row],[Mod]],3))</f>
        <v>107.02113557036087</v>
      </c>
    </row>
    <row r="12140" spans="1:7" x14ac:dyDescent="0.25">
      <c r="A12140" s="1" t="s">
        <v>3</v>
      </c>
      <c r="B12140">
        <v>1.123499998357147</v>
      </c>
      <c r="C12140">
        <v>558.00066519752409</v>
      </c>
      <c r="D12140" s="1">
        <f ca="1">IF(_1024[[#This Row],[Cost]]=-1, 500, _1024[[#This Row],[Cost]]/_1024[[#This Row],[Local aStar]])</f>
        <v>1.0616422581106306</v>
      </c>
      <c r="E12140">
        <v>12137</v>
      </c>
      <c r="F12140" s="1">
        <f>6-MOD(_1024[[#This Row],[Number]]+1,6)</f>
        <v>6</v>
      </c>
      <c r="G12140" s="1" cm="1">
        <f t="array" aca="1" ref="G12140" ca="1">INDIRECT(ADDRESS(_1024[[#This Row],[Number]]+_1024[[#This Row],[Mod]],3))</f>
        <v>525.60140756885403</v>
      </c>
    </row>
    <row r="12141" spans="1:7" x14ac:dyDescent="0.25">
      <c r="A12141" s="1" t="s">
        <v>4</v>
      </c>
      <c r="B12141" s="2">
        <v>0.69090000033611432</v>
      </c>
      <c r="C12141">
        <v>6976.8078366898117</v>
      </c>
      <c r="D12141" s="1">
        <f ca="1">IF(_1024[[#This Row],[Cost]]=-1, 500, _1024[[#This Row],[Cost]]/_1024[[#This Row],[Local aStar]])</f>
        <v>13.273951964780167</v>
      </c>
      <c r="E12141">
        <v>12138</v>
      </c>
      <c r="F12141" s="1">
        <f>6-MOD(_1024[[#This Row],[Number]]+1,6)</f>
        <v>5</v>
      </c>
      <c r="G12141" s="1" cm="1">
        <f t="array" aca="1" ref="G12141" ca="1">INDIRECT(ADDRESS(_1024[[#This Row],[Number]]+_1024[[#This Row],[Mod]],3))</f>
        <v>525.60140756885403</v>
      </c>
    </row>
    <row r="12142" spans="1:7" x14ac:dyDescent="0.25">
      <c r="A12142" s="1" t="s">
        <v>5</v>
      </c>
      <c r="B12142">
        <v>52.827500003331807</v>
      </c>
      <c r="C12142">
        <v>525.60140756885403</v>
      </c>
      <c r="D12142" s="1">
        <f ca="1">IF(_1024[[#This Row],[Cost]]=-1, 500, _1024[[#This Row],[Cost]]/_1024[[#This Row],[Local aStar]])</f>
        <v>1</v>
      </c>
      <c r="E12142">
        <v>12139</v>
      </c>
      <c r="F12142" s="1">
        <f>6-MOD(_1024[[#This Row],[Number]]+1,6)</f>
        <v>4</v>
      </c>
      <c r="G12142" s="1" cm="1">
        <f t="array" aca="1" ref="G12142" ca="1">INDIRECT(ADDRESS(_1024[[#This Row],[Number]]+_1024[[#This Row],[Mod]],3))</f>
        <v>525.60140756885403</v>
      </c>
    </row>
    <row r="12143" spans="1:7" x14ac:dyDescent="0.25">
      <c r="A12143" s="1" t="s">
        <v>6</v>
      </c>
      <c r="B12143">
        <v>392.36430000164546</v>
      </c>
      <c r="C12143">
        <v>525.60140756885403</v>
      </c>
      <c r="D12143" s="1">
        <f ca="1">IF(_1024[[#This Row],[Cost]]=-1, 500, _1024[[#This Row],[Cost]]/_1024[[#This Row],[Local aStar]])</f>
        <v>1</v>
      </c>
      <c r="E12143">
        <v>12140</v>
      </c>
      <c r="F12143" s="1">
        <f>6-MOD(_1024[[#This Row],[Number]]+1,6)</f>
        <v>3</v>
      </c>
      <c r="G12143" s="1" cm="1">
        <f t="array" aca="1" ref="G12143" ca="1">INDIRECT(ADDRESS(_1024[[#This Row],[Number]]+_1024[[#This Row],[Mod]],3))</f>
        <v>525.60140756885403</v>
      </c>
    </row>
    <row r="12144" spans="1:7" x14ac:dyDescent="0.25">
      <c r="A12144" s="1" t="s">
        <v>7</v>
      </c>
      <c r="B12144">
        <v>32.119799998326926</v>
      </c>
      <c r="C12144">
        <v>558.21598420751184</v>
      </c>
      <c r="D12144" s="1">
        <f ca="1">IF(_1024[[#This Row],[Cost]]=-1, 500, _1024[[#This Row],[Cost]]/_1024[[#This Row],[Local aStar]])</f>
        <v>1.0620519202745577</v>
      </c>
      <c r="E12144">
        <v>12141</v>
      </c>
      <c r="F12144" s="1">
        <f>6-MOD(_1024[[#This Row],[Number]]+1,6)</f>
        <v>2</v>
      </c>
      <c r="G12144" s="1" cm="1">
        <f t="array" aca="1" ref="G12144" ca="1">INDIRECT(ADDRESS(_1024[[#This Row],[Number]]+_1024[[#This Row],[Mod]],3))</f>
        <v>525.60140756885403</v>
      </c>
    </row>
    <row r="12145" spans="1:7" x14ac:dyDescent="0.25">
      <c r="A12145" s="1" t="s">
        <v>8</v>
      </c>
      <c r="B12145">
        <v>2.0113999999011867</v>
      </c>
      <c r="C12145">
        <v>561.27773802048057</v>
      </c>
      <c r="D12145" s="1">
        <f ca="1">IF(_1024[[#This Row],[Cost]]=-1, 500, _1024[[#This Row],[Cost]]/_1024[[#This Row],[Local aStar]])</f>
        <v>1.0678771592653182</v>
      </c>
      <c r="E12145">
        <v>12142</v>
      </c>
      <c r="F12145" s="1">
        <f>6-MOD(_1024[[#This Row],[Number]]+1,6)</f>
        <v>1</v>
      </c>
      <c r="G12145" s="1" cm="1">
        <f t="array" aca="1" ref="G12145" ca="1">INDIRECT(ADDRESS(_1024[[#This Row],[Number]]+_1024[[#This Row],[Mod]],3))</f>
        <v>525.60140756885403</v>
      </c>
    </row>
    <row r="12146" spans="1:7" x14ac:dyDescent="0.25">
      <c r="A12146" s="1" t="s">
        <v>3</v>
      </c>
      <c r="B12146">
        <v>1.1899999663000926E-2</v>
      </c>
      <c r="C12146">
        <v>13.892443989449804</v>
      </c>
      <c r="D12146" s="1">
        <f ca="1">IF(_1024[[#This Row],[Cost]]=-1, 500, _1024[[#This Row],[Cost]]/_1024[[#This Row],[Local aStar]])</f>
        <v>1</v>
      </c>
      <c r="E12146">
        <v>12143</v>
      </c>
      <c r="F12146" s="1">
        <f>6-MOD(_1024[[#This Row],[Number]]+1,6)</f>
        <v>6</v>
      </c>
      <c r="G12146" s="1" cm="1">
        <f t="array" aca="1" ref="G12146" ca="1">INDIRECT(ADDRESS(_1024[[#This Row],[Number]]+_1024[[#This Row],[Mod]],3))</f>
        <v>13.892443989449804</v>
      </c>
    </row>
    <row r="12147" spans="1:7" x14ac:dyDescent="0.25">
      <c r="A12147" s="1" t="s">
        <v>4</v>
      </c>
      <c r="B12147" s="2">
        <v>7.6700001955032349E-2</v>
      </c>
      <c r="C12147">
        <v>1346.063150807455</v>
      </c>
      <c r="D12147" s="1">
        <f ca="1">IF(_1024[[#This Row],[Cost]]=-1, 500, _1024[[#This Row],[Cost]]/_1024[[#This Row],[Local aStar]])</f>
        <v>96.891745745362158</v>
      </c>
      <c r="E12147">
        <v>12144</v>
      </c>
      <c r="F12147" s="1">
        <f>6-MOD(_1024[[#This Row],[Number]]+1,6)</f>
        <v>5</v>
      </c>
      <c r="G12147" s="1" cm="1">
        <f t="array" aca="1" ref="G12147" ca="1">INDIRECT(ADDRESS(_1024[[#This Row],[Number]]+_1024[[#This Row],[Mod]],3))</f>
        <v>13.892443989449804</v>
      </c>
    </row>
    <row r="12148" spans="1:7" x14ac:dyDescent="0.25">
      <c r="A12148" s="1" t="s">
        <v>5</v>
      </c>
      <c r="B12148">
        <v>0.18980000095325522</v>
      </c>
      <c r="C12148">
        <v>13.892443989449804</v>
      </c>
      <c r="D12148" s="1">
        <f ca="1">IF(_1024[[#This Row],[Cost]]=-1, 500, _1024[[#This Row],[Cost]]/_1024[[#This Row],[Local aStar]])</f>
        <v>1</v>
      </c>
      <c r="E12148">
        <v>12145</v>
      </c>
      <c r="F12148" s="1">
        <f>6-MOD(_1024[[#This Row],[Number]]+1,6)</f>
        <v>4</v>
      </c>
      <c r="G12148" s="1" cm="1">
        <f t="array" aca="1" ref="G12148" ca="1">INDIRECT(ADDRESS(_1024[[#This Row],[Number]]+_1024[[#This Row],[Mod]],3))</f>
        <v>13.892443989449804</v>
      </c>
    </row>
    <row r="12149" spans="1:7" x14ac:dyDescent="0.25">
      <c r="A12149" s="1" t="s">
        <v>6</v>
      </c>
      <c r="B12149">
        <v>0.1874999979918357</v>
      </c>
      <c r="C12149">
        <v>13.892443989449804</v>
      </c>
      <c r="D12149" s="1">
        <f ca="1">IF(_1024[[#This Row],[Cost]]=-1, 500, _1024[[#This Row],[Cost]]/_1024[[#This Row],[Local aStar]])</f>
        <v>1</v>
      </c>
      <c r="E12149">
        <v>12146</v>
      </c>
      <c r="F12149" s="1">
        <f>6-MOD(_1024[[#This Row],[Number]]+1,6)</f>
        <v>3</v>
      </c>
      <c r="G12149" s="1" cm="1">
        <f t="array" aca="1" ref="G12149" ca="1">INDIRECT(ADDRESS(_1024[[#This Row],[Number]]+_1024[[#This Row],[Mod]],3))</f>
        <v>13.892443989449804</v>
      </c>
    </row>
    <row r="12150" spans="1:7" x14ac:dyDescent="0.25">
      <c r="A12150" s="1" t="s">
        <v>7</v>
      </c>
      <c r="B12150">
        <v>1.0599997040117159E-2</v>
      </c>
      <c r="C12150">
        <v>13.892443989449804</v>
      </c>
      <c r="D12150" s="1">
        <f ca="1">IF(_1024[[#This Row],[Cost]]=-1, 500, _1024[[#This Row],[Cost]]/_1024[[#This Row],[Local aStar]])</f>
        <v>1</v>
      </c>
      <c r="E12150">
        <v>12147</v>
      </c>
      <c r="F12150" s="1">
        <f>6-MOD(_1024[[#This Row],[Number]]+1,6)</f>
        <v>2</v>
      </c>
      <c r="G12150" s="1" cm="1">
        <f t="array" aca="1" ref="G12150" ca="1">INDIRECT(ADDRESS(_1024[[#This Row],[Number]]+_1024[[#This Row],[Mod]],3))</f>
        <v>13.892443989449804</v>
      </c>
    </row>
    <row r="12151" spans="1:7" x14ac:dyDescent="0.25">
      <c r="A12151" s="1" t="s">
        <v>8</v>
      </c>
      <c r="B12151">
        <v>7.4499999755062163E-2</v>
      </c>
      <c r="C12151">
        <v>13.892443989449804</v>
      </c>
      <c r="D12151" s="1">
        <f ca="1">IF(_1024[[#This Row],[Cost]]=-1, 500, _1024[[#This Row],[Cost]]/_1024[[#This Row],[Local aStar]])</f>
        <v>1</v>
      </c>
      <c r="E12151">
        <v>12148</v>
      </c>
      <c r="F12151" s="1">
        <f>6-MOD(_1024[[#This Row],[Number]]+1,6)</f>
        <v>1</v>
      </c>
      <c r="G12151" s="1" cm="1">
        <f t="array" aca="1" ref="G12151" ca="1">INDIRECT(ADDRESS(_1024[[#This Row],[Number]]+_1024[[#This Row],[Mod]],3))</f>
        <v>13.892443989449804</v>
      </c>
    </row>
    <row r="12152" spans="1:7" x14ac:dyDescent="0.25">
      <c r="A12152" s="1" t="s">
        <v>3</v>
      </c>
      <c r="B12152">
        <v>0.64949999796226621</v>
      </c>
      <c r="C12152">
        <v>204.9833018794956</v>
      </c>
      <c r="D12152" s="1">
        <f ca="1">IF(_1024[[#This Row],[Cost]]=-1, 500, _1024[[#This Row],[Cost]]/_1024[[#This Row],[Local aStar]])</f>
        <v>1.0827691060474849</v>
      </c>
      <c r="E12152">
        <v>12149</v>
      </c>
      <c r="F12152" s="1">
        <f>6-MOD(_1024[[#This Row],[Number]]+1,6)</f>
        <v>6</v>
      </c>
      <c r="G12152" s="1" cm="1">
        <f t="array" aca="1" ref="G12152" ca="1">INDIRECT(ADDRESS(_1024[[#This Row],[Number]]+_1024[[#This Row],[Mod]],3))</f>
        <v>189.31395505710526</v>
      </c>
    </row>
    <row r="12153" spans="1:7" x14ac:dyDescent="0.25">
      <c r="A12153" s="1" t="s">
        <v>4</v>
      </c>
      <c r="B12153" s="2">
        <v>1.6348999997717328</v>
      </c>
      <c r="C12153">
        <v>11104.107488864756</v>
      </c>
      <c r="D12153" s="1">
        <f ca="1">IF(_1024[[#This Row],[Cost]]=-1, 500, _1024[[#This Row],[Cost]]/_1024[[#This Row],[Local aStar]])</f>
        <v>58.654458333593411</v>
      </c>
      <c r="E12153">
        <v>12150</v>
      </c>
      <c r="F12153" s="1">
        <f>6-MOD(_1024[[#This Row],[Number]]+1,6)</f>
        <v>5</v>
      </c>
      <c r="G12153" s="1" cm="1">
        <f t="array" aca="1" ref="G12153" ca="1">INDIRECT(ADDRESS(_1024[[#This Row],[Number]]+_1024[[#This Row],[Mod]],3))</f>
        <v>189.31395505710526</v>
      </c>
    </row>
    <row r="12154" spans="1:7" x14ac:dyDescent="0.25">
      <c r="A12154" s="1" t="s">
        <v>5</v>
      </c>
      <c r="B12154">
        <v>20.954100000381004</v>
      </c>
      <c r="C12154">
        <v>189.31395505710526</v>
      </c>
      <c r="D12154" s="1">
        <f ca="1">IF(_1024[[#This Row],[Cost]]=-1, 500, _1024[[#This Row],[Cost]]/_1024[[#This Row],[Local aStar]])</f>
        <v>1</v>
      </c>
      <c r="E12154">
        <v>12151</v>
      </c>
      <c r="F12154" s="1">
        <f>6-MOD(_1024[[#This Row],[Number]]+1,6)</f>
        <v>4</v>
      </c>
      <c r="G12154" s="1" cm="1">
        <f t="array" aca="1" ref="G12154" ca="1">INDIRECT(ADDRESS(_1024[[#This Row],[Number]]+_1024[[#This Row],[Mod]],3))</f>
        <v>189.31395505710526</v>
      </c>
    </row>
    <row r="12155" spans="1:7" x14ac:dyDescent="0.25">
      <c r="A12155" s="1" t="s">
        <v>6</v>
      </c>
      <c r="B12155">
        <v>7.963000000017928</v>
      </c>
      <c r="C12155">
        <v>189.31395505710526</v>
      </c>
      <c r="D12155" s="1">
        <f ca="1">IF(_1024[[#This Row],[Cost]]=-1, 500, _1024[[#This Row],[Cost]]/_1024[[#This Row],[Local aStar]])</f>
        <v>1</v>
      </c>
      <c r="E12155">
        <v>12152</v>
      </c>
      <c r="F12155" s="1">
        <f>6-MOD(_1024[[#This Row],[Number]]+1,6)</f>
        <v>3</v>
      </c>
      <c r="G12155" s="1" cm="1">
        <f t="array" aca="1" ref="G12155" ca="1">INDIRECT(ADDRESS(_1024[[#This Row],[Number]]+_1024[[#This Row],[Mod]],3))</f>
        <v>189.31395505710526</v>
      </c>
    </row>
    <row r="12156" spans="1:7" x14ac:dyDescent="0.25">
      <c r="A12156" s="1" t="s">
        <v>7</v>
      </c>
      <c r="B12156">
        <v>5.6602000004204456</v>
      </c>
      <c r="C12156">
        <v>205.52383877821035</v>
      </c>
      <c r="D12156" s="1">
        <f ca="1">IF(_1024[[#This Row],[Cost]]=-1, 500, _1024[[#This Row],[Cost]]/_1024[[#This Row],[Local aStar]])</f>
        <v>1.0856243466902136</v>
      </c>
      <c r="E12156">
        <v>12153</v>
      </c>
      <c r="F12156" s="1">
        <f>6-MOD(_1024[[#This Row],[Number]]+1,6)</f>
        <v>2</v>
      </c>
      <c r="G12156" s="1" cm="1">
        <f t="array" aca="1" ref="G12156" ca="1">INDIRECT(ADDRESS(_1024[[#This Row],[Number]]+_1024[[#This Row],[Mod]],3))</f>
        <v>189.31395505710526</v>
      </c>
    </row>
    <row r="12157" spans="1:7" x14ac:dyDescent="0.25">
      <c r="A12157" s="1" t="s">
        <v>8</v>
      </c>
      <c r="B12157">
        <v>1.2114000019209925</v>
      </c>
      <c r="C12157">
        <v>200.88595818435547</v>
      </c>
      <c r="D12157" s="1">
        <f ca="1">IF(_1024[[#This Row],[Cost]]=-1, 500, _1024[[#This Row],[Cost]]/_1024[[#This Row],[Local aStar]])</f>
        <v>1.0611259910752993</v>
      </c>
      <c r="E12157">
        <v>12154</v>
      </c>
      <c r="F12157" s="1">
        <f>6-MOD(_1024[[#This Row],[Number]]+1,6)</f>
        <v>1</v>
      </c>
      <c r="G12157" s="1" cm="1">
        <f t="array" aca="1" ref="G12157" ca="1">INDIRECT(ADDRESS(_1024[[#This Row],[Number]]+_1024[[#This Row],[Mod]],3))</f>
        <v>189.31395505710526</v>
      </c>
    </row>
    <row r="12158" spans="1:7" x14ac:dyDescent="0.25">
      <c r="A12158" s="1" t="s">
        <v>3</v>
      </c>
      <c r="B12158">
        <v>0.70599999889964238</v>
      </c>
      <c r="C12158">
        <v>192.51846270329119</v>
      </c>
      <c r="D12158" s="1">
        <f ca="1">IF(_1024[[#This Row],[Cost]]=-1, 500, _1024[[#This Row],[Cost]]/_1024[[#This Row],[Local aStar]])</f>
        <v>1.1029265109615842</v>
      </c>
      <c r="E12158">
        <v>12155</v>
      </c>
      <c r="F12158" s="1">
        <f>6-MOD(_1024[[#This Row],[Number]]+1,6)</f>
        <v>6</v>
      </c>
      <c r="G12158" s="1" cm="1">
        <f t="array" aca="1" ref="G12158" ca="1">INDIRECT(ADDRESS(_1024[[#This Row],[Number]]+_1024[[#This Row],[Mod]],3))</f>
        <v>174.55239382671505</v>
      </c>
    </row>
    <row r="12159" spans="1:7" x14ac:dyDescent="0.25">
      <c r="A12159" s="1" t="s">
        <v>4</v>
      </c>
      <c r="B12159" s="2">
        <v>0.35879999995813705</v>
      </c>
      <c r="C12159">
        <v>7257.4855903373973</v>
      </c>
      <c r="D12159" s="1">
        <f ca="1">IF(_1024[[#This Row],[Cost]]=-1, 500, _1024[[#This Row],[Cost]]/_1024[[#This Row],[Local aStar]])</f>
        <v>41.577691552842211</v>
      </c>
      <c r="E12159">
        <v>12156</v>
      </c>
      <c r="F12159" s="1">
        <f>6-MOD(_1024[[#This Row],[Number]]+1,6)</f>
        <v>5</v>
      </c>
      <c r="G12159" s="1" cm="1">
        <f t="array" aca="1" ref="G12159" ca="1">INDIRECT(ADDRESS(_1024[[#This Row],[Number]]+_1024[[#This Row],[Mod]],3))</f>
        <v>174.55239382671505</v>
      </c>
    </row>
    <row r="12160" spans="1:7" x14ac:dyDescent="0.25">
      <c r="A12160" s="1" t="s">
        <v>5</v>
      </c>
      <c r="B12160">
        <v>28.631000001041684</v>
      </c>
      <c r="C12160">
        <v>174.55239382671505</v>
      </c>
      <c r="D12160" s="1">
        <f ca="1">IF(_1024[[#This Row],[Cost]]=-1, 500, _1024[[#This Row],[Cost]]/_1024[[#This Row],[Local aStar]])</f>
        <v>1</v>
      </c>
      <c r="E12160">
        <v>12157</v>
      </c>
      <c r="F12160" s="1">
        <f>6-MOD(_1024[[#This Row],[Number]]+1,6)</f>
        <v>4</v>
      </c>
      <c r="G12160" s="1" cm="1">
        <f t="array" aca="1" ref="G12160" ca="1">INDIRECT(ADDRESS(_1024[[#This Row],[Number]]+_1024[[#This Row],[Mod]],3))</f>
        <v>174.55239382671505</v>
      </c>
    </row>
    <row r="12161" spans="1:7" x14ac:dyDescent="0.25">
      <c r="A12161" s="1" t="s">
        <v>6</v>
      </c>
      <c r="B12161">
        <v>6.1528000005637296</v>
      </c>
      <c r="C12161">
        <v>174.55239382671505</v>
      </c>
      <c r="D12161" s="1">
        <f ca="1">IF(_1024[[#This Row],[Cost]]=-1, 500, _1024[[#This Row],[Cost]]/_1024[[#This Row],[Local aStar]])</f>
        <v>1</v>
      </c>
      <c r="E12161">
        <v>12158</v>
      </c>
      <c r="F12161" s="1">
        <f>6-MOD(_1024[[#This Row],[Number]]+1,6)</f>
        <v>3</v>
      </c>
      <c r="G12161" s="1" cm="1">
        <f t="array" aca="1" ref="G12161" ca="1">INDIRECT(ADDRESS(_1024[[#This Row],[Number]]+_1024[[#This Row],[Mod]],3))</f>
        <v>174.55239382671505</v>
      </c>
    </row>
    <row r="12162" spans="1:7" x14ac:dyDescent="0.25">
      <c r="A12162" s="1" t="s">
        <v>7</v>
      </c>
      <c r="B12162">
        <v>5.1277999991725665</v>
      </c>
      <c r="C12162">
        <v>195.25147650160105</v>
      </c>
      <c r="D12162" s="1">
        <f ca="1">IF(_1024[[#This Row],[Cost]]=-1, 500, _1024[[#This Row],[Cost]]/_1024[[#This Row],[Local aStar]])</f>
        <v>1.1185837800393319</v>
      </c>
      <c r="E12162">
        <v>12159</v>
      </c>
      <c r="F12162" s="1">
        <f>6-MOD(_1024[[#This Row],[Number]]+1,6)</f>
        <v>2</v>
      </c>
      <c r="G12162" s="1" cm="1">
        <f t="array" aca="1" ref="G12162" ca="1">INDIRECT(ADDRESS(_1024[[#This Row],[Number]]+_1024[[#This Row],[Mod]],3))</f>
        <v>174.55239382671505</v>
      </c>
    </row>
    <row r="12163" spans="1:7" x14ac:dyDescent="0.25">
      <c r="A12163" s="1" t="s">
        <v>8</v>
      </c>
      <c r="B12163">
        <v>0.63490000320598483</v>
      </c>
      <c r="C12163">
        <v>196.93537361112857</v>
      </c>
      <c r="D12163" s="1">
        <f ca="1">IF(_1024[[#This Row],[Cost]]=-1, 500, _1024[[#This Row],[Cost]]/_1024[[#This Row],[Local aStar]])</f>
        <v>1.1282307237025577</v>
      </c>
      <c r="E12163">
        <v>12160</v>
      </c>
      <c r="F12163" s="1">
        <f>6-MOD(_1024[[#This Row],[Number]]+1,6)</f>
        <v>1</v>
      </c>
      <c r="G12163" s="1" cm="1">
        <f t="array" aca="1" ref="G12163" ca="1">INDIRECT(ADDRESS(_1024[[#This Row],[Number]]+_1024[[#This Row],[Mod]],3))</f>
        <v>174.55239382671505</v>
      </c>
    </row>
    <row r="12164" spans="1:7" x14ac:dyDescent="0.25">
      <c r="A12164" s="1" t="s">
        <v>3</v>
      </c>
      <c r="B12164">
        <v>1.5459000023838598</v>
      </c>
      <c r="C12164">
        <v>436.49989135379394</v>
      </c>
      <c r="D12164" s="1">
        <f ca="1">IF(_1024[[#This Row],[Cost]]=-1, 500, _1024[[#This Row],[Cost]]/_1024[[#This Row],[Local aStar]])</f>
        <v>1.0883459498607972</v>
      </c>
      <c r="E12164">
        <v>12161</v>
      </c>
      <c r="F12164" s="1">
        <f>6-MOD(_1024[[#This Row],[Number]]+1,6)</f>
        <v>6</v>
      </c>
      <c r="G12164" s="1" cm="1">
        <f t="array" aca="1" ref="G12164" ca="1">INDIRECT(ADDRESS(_1024[[#This Row],[Number]]+_1024[[#This Row],[Mod]],3))</f>
        <v>401.06722628923603</v>
      </c>
    </row>
    <row r="12165" spans="1:7" x14ac:dyDescent="0.25">
      <c r="A12165" s="1" t="s">
        <v>4</v>
      </c>
      <c r="B12165" s="2">
        <v>0.64389999897684902</v>
      </c>
      <c r="C12165">
        <v>10687.330194452823</v>
      </c>
      <c r="D12165" s="1">
        <f ca="1">IF(_1024[[#This Row],[Cost]]=-1, 500, _1024[[#This Row],[Cost]]/_1024[[#This Row],[Local aStar]])</f>
        <v>26.647228928013888</v>
      </c>
      <c r="E12165">
        <v>12162</v>
      </c>
      <c r="F12165" s="1">
        <f>6-MOD(_1024[[#This Row],[Number]]+1,6)</f>
        <v>5</v>
      </c>
      <c r="G12165" s="1" cm="1">
        <f t="array" aca="1" ref="G12165" ca="1">INDIRECT(ADDRESS(_1024[[#This Row],[Number]]+_1024[[#This Row],[Mod]],3))</f>
        <v>401.06722628923603</v>
      </c>
    </row>
    <row r="12166" spans="1:7" x14ac:dyDescent="0.25">
      <c r="A12166" s="1" t="s">
        <v>5</v>
      </c>
      <c r="B12166">
        <v>87.094900001829956</v>
      </c>
      <c r="C12166">
        <v>401.06722628923603</v>
      </c>
      <c r="D12166" s="1">
        <f ca="1">IF(_1024[[#This Row],[Cost]]=-1, 500, _1024[[#This Row],[Cost]]/_1024[[#This Row],[Local aStar]])</f>
        <v>1</v>
      </c>
      <c r="E12166">
        <v>12163</v>
      </c>
      <c r="F12166" s="1">
        <f>6-MOD(_1024[[#This Row],[Number]]+1,6)</f>
        <v>4</v>
      </c>
      <c r="G12166" s="1" cm="1">
        <f t="array" aca="1" ref="G12166" ca="1">INDIRECT(ADDRESS(_1024[[#This Row],[Number]]+_1024[[#This Row],[Mod]],3))</f>
        <v>401.06722628923603</v>
      </c>
    </row>
    <row r="12167" spans="1:7" x14ac:dyDescent="0.25">
      <c r="A12167" s="1" t="s">
        <v>6</v>
      </c>
      <c r="B12167">
        <v>308.89749999914784</v>
      </c>
      <c r="C12167">
        <v>401.06722628923603</v>
      </c>
      <c r="D12167" s="1">
        <f ca="1">IF(_1024[[#This Row],[Cost]]=-1, 500, _1024[[#This Row],[Cost]]/_1024[[#This Row],[Local aStar]])</f>
        <v>1</v>
      </c>
      <c r="E12167">
        <v>12164</v>
      </c>
      <c r="F12167" s="1">
        <f>6-MOD(_1024[[#This Row],[Number]]+1,6)</f>
        <v>3</v>
      </c>
      <c r="G12167" s="1" cm="1">
        <f t="array" aca="1" ref="G12167" ca="1">INDIRECT(ADDRESS(_1024[[#This Row],[Number]]+_1024[[#This Row],[Mod]],3))</f>
        <v>401.06722628923603</v>
      </c>
    </row>
    <row r="12168" spans="1:7" x14ac:dyDescent="0.25">
      <c r="A12168" s="1" t="s">
        <v>7</v>
      </c>
      <c r="B12168">
        <v>26.539099999354221</v>
      </c>
      <c r="C12168">
        <v>432.12930140948151</v>
      </c>
      <c r="D12168" s="1">
        <f ca="1">IF(_1024[[#This Row],[Cost]]=-1, 500, _1024[[#This Row],[Cost]]/_1024[[#This Row],[Local aStar]])</f>
        <v>1.0774485499791113</v>
      </c>
      <c r="E12168">
        <v>12165</v>
      </c>
      <c r="F12168" s="1">
        <f>6-MOD(_1024[[#This Row],[Number]]+1,6)</f>
        <v>2</v>
      </c>
      <c r="G12168" s="1" cm="1">
        <f t="array" aca="1" ref="G12168" ca="1">INDIRECT(ADDRESS(_1024[[#This Row],[Number]]+_1024[[#This Row],[Mod]],3))</f>
        <v>401.06722628923603</v>
      </c>
    </row>
    <row r="12169" spans="1:7" x14ac:dyDescent="0.25">
      <c r="A12169" s="1" t="s">
        <v>8</v>
      </c>
      <c r="B12169">
        <v>2.6539999998931307</v>
      </c>
      <c r="C12169">
        <v>419.0857125524405</v>
      </c>
      <c r="D12169" s="1">
        <f ca="1">IF(_1024[[#This Row],[Cost]]=-1, 500, _1024[[#This Row],[Cost]]/_1024[[#This Row],[Local aStar]])</f>
        <v>1.044926349205632</v>
      </c>
      <c r="E12169">
        <v>12166</v>
      </c>
      <c r="F12169" s="1">
        <f>6-MOD(_1024[[#This Row],[Number]]+1,6)</f>
        <v>1</v>
      </c>
      <c r="G12169" s="1" cm="1">
        <f t="array" aca="1" ref="G12169" ca="1">INDIRECT(ADDRESS(_1024[[#This Row],[Number]]+_1024[[#This Row],[Mod]],3))</f>
        <v>401.06722628923603</v>
      </c>
    </row>
    <row r="12170" spans="1:7" x14ac:dyDescent="0.25">
      <c r="A12170" s="1" t="s">
        <v>3</v>
      </c>
      <c r="B12170">
        <v>1.1742999995476566</v>
      </c>
      <c r="C12170">
        <v>194.8306243158998</v>
      </c>
      <c r="D12170" s="1">
        <f ca="1">IF(_1024[[#This Row],[Cost]]=-1, 500, _1024[[#This Row],[Cost]]/_1024[[#This Row],[Local aStar]])</f>
        <v>1.0551681605134813</v>
      </c>
      <c r="E12170">
        <v>12167</v>
      </c>
      <c r="F12170" s="1">
        <f>6-MOD(_1024[[#This Row],[Number]]+1,6)</f>
        <v>6</v>
      </c>
      <c r="G12170" s="1" cm="1">
        <f t="array" aca="1" ref="G12170" ca="1">INDIRECT(ADDRESS(_1024[[#This Row],[Number]]+_1024[[#This Row],[Mod]],3))</f>
        <v>184.64414640893685</v>
      </c>
    </row>
    <row r="12171" spans="1:7" x14ac:dyDescent="0.25">
      <c r="A12171" s="1" t="s">
        <v>4</v>
      </c>
      <c r="B12171" s="2">
        <v>0.16289999985019676</v>
      </c>
      <c r="C12171">
        <v>2522.0330420670775</v>
      </c>
      <c r="D12171" s="1">
        <f ca="1">IF(_1024[[#This Row],[Cost]]=-1, 500, _1024[[#This Row],[Cost]]/_1024[[#This Row],[Local aStar]])</f>
        <v>13.658884351965625</v>
      </c>
      <c r="E12171">
        <v>12168</v>
      </c>
      <c r="F12171" s="1">
        <f>6-MOD(_1024[[#This Row],[Number]]+1,6)</f>
        <v>5</v>
      </c>
      <c r="G12171" s="1" cm="1">
        <f t="array" aca="1" ref="G12171" ca="1">INDIRECT(ADDRESS(_1024[[#This Row],[Number]]+_1024[[#This Row],[Mod]],3))</f>
        <v>184.64414640893685</v>
      </c>
    </row>
    <row r="12172" spans="1:7" x14ac:dyDescent="0.25">
      <c r="A12172" s="1" t="s">
        <v>5</v>
      </c>
      <c r="B12172">
        <v>37.414599999465281</v>
      </c>
      <c r="C12172">
        <v>184.64414640893685</v>
      </c>
      <c r="D12172" s="1">
        <f ca="1">IF(_1024[[#This Row],[Cost]]=-1, 500, _1024[[#This Row],[Cost]]/_1024[[#This Row],[Local aStar]])</f>
        <v>1</v>
      </c>
      <c r="E12172">
        <v>12169</v>
      </c>
      <c r="F12172" s="1">
        <f>6-MOD(_1024[[#This Row],[Number]]+1,6)</f>
        <v>4</v>
      </c>
      <c r="G12172" s="1" cm="1">
        <f t="array" aca="1" ref="G12172" ca="1">INDIRECT(ADDRESS(_1024[[#This Row],[Number]]+_1024[[#This Row],[Mod]],3))</f>
        <v>184.64414640893685</v>
      </c>
    </row>
    <row r="12173" spans="1:7" x14ac:dyDescent="0.25">
      <c r="A12173" s="1" t="s">
        <v>6</v>
      </c>
      <c r="B12173">
        <v>6.3727000015205704</v>
      </c>
      <c r="C12173">
        <v>184.64414640893685</v>
      </c>
      <c r="D12173" s="1">
        <f ca="1">IF(_1024[[#This Row],[Cost]]=-1, 500, _1024[[#This Row],[Cost]]/_1024[[#This Row],[Local aStar]])</f>
        <v>1</v>
      </c>
      <c r="E12173">
        <v>12170</v>
      </c>
      <c r="F12173" s="1">
        <f>6-MOD(_1024[[#This Row],[Number]]+1,6)</f>
        <v>3</v>
      </c>
      <c r="G12173" s="1" cm="1">
        <f t="array" aca="1" ref="G12173" ca="1">INDIRECT(ADDRESS(_1024[[#This Row],[Number]]+_1024[[#This Row],[Mod]],3))</f>
        <v>184.64414640893685</v>
      </c>
    </row>
    <row r="12174" spans="1:7" x14ac:dyDescent="0.25">
      <c r="A12174" s="1" t="s">
        <v>7</v>
      </c>
      <c r="B12174">
        <v>3.242599999794038</v>
      </c>
      <c r="C12174">
        <v>196.30523793549793</v>
      </c>
      <c r="D12174" s="1">
        <f ca="1">IF(_1024[[#This Row],[Cost]]=-1, 500, _1024[[#This Row],[Cost]]/_1024[[#This Row],[Local aStar]])</f>
        <v>1.0631544067513243</v>
      </c>
      <c r="E12174">
        <v>12171</v>
      </c>
      <c r="F12174" s="1">
        <f>6-MOD(_1024[[#This Row],[Number]]+1,6)</f>
        <v>2</v>
      </c>
      <c r="G12174" s="1" cm="1">
        <f t="array" aca="1" ref="G12174" ca="1">INDIRECT(ADDRESS(_1024[[#This Row],[Number]]+_1024[[#This Row],[Mod]],3))</f>
        <v>184.64414640893685</v>
      </c>
    </row>
    <row r="12175" spans="1:7" x14ac:dyDescent="0.25">
      <c r="A12175" s="1" t="s">
        <v>8</v>
      </c>
      <c r="B12175">
        <v>0.56209999820566736</v>
      </c>
      <c r="C12175">
        <v>220.72752858380758</v>
      </c>
      <c r="D12175" s="1">
        <f ca="1">IF(_1024[[#This Row],[Cost]]=-1, 500, _1024[[#This Row],[Cost]]/_1024[[#This Row],[Local aStar]])</f>
        <v>1.1954212081814704</v>
      </c>
      <c r="E12175">
        <v>12172</v>
      </c>
      <c r="F12175" s="1">
        <f>6-MOD(_1024[[#This Row],[Number]]+1,6)</f>
        <v>1</v>
      </c>
      <c r="G12175" s="1" cm="1">
        <f t="array" aca="1" ref="G12175" ca="1">INDIRECT(ADDRESS(_1024[[#This Row],[Number]]+_1024[[#This Row],[Mod]],3))</f>
        <v>184.64414640893685</v>
      </c>
    </row>
    <row r="12176" spans="1:7" x14ac:dyDescent="0.25">
      <c r="A12176" s="1" t="s">
        <v>3</v>
      </c>
      <c r="B12176">
        <v>0.82190000102855265</v>
      </c>
      <c r="C12176">
        <v>173.3563197258257</v>
      </c>
      <c r="D12176" s="1">
        <f ca="1">IF(_1024[[#This Row],[Cost]]=-1, 500, _1024[[#This Row],[Cost]]/_1024[[#This Row],[Local aStar]])</f>
        <v>1.0014179941168238</v>
      </c>
      <c r="E12176">
        <v>12173</v>
      </c>
      <c r="F12176" s="1">
        <f>6-MOD(_1024[[#This Row],[Number]]+1,6)</f>
        <v>6</v>
      </c>
      <c r="G12176" s="1" cm="1">
        <f t="array" aca="1" ref="G12176" ca="1">INDIRECT(ADDRESS(_1024[[#This Row],[Number]]+_1024[[#This Row],[Mod]],3))</f>
        <v>173.11084955959183</v>
      </c>
    </row>
    <row r="12177" spans="1:7" x14ac:dyDescent="0.25">
      <c r="A12177" s="1" t="s">
        <v>4</v>
      </c>
      <c r="B12177" s="2">
        <v>1.5690000000176951</v>
      </c>
      <c r="C12177">
        <v>11950.524671681658</v>
      </c>
      <c r="D12177" s="1">
        <f ca="1">IF(_1024[[#This Row],[Cost]]=-1, 500, _1024[[#This Row],[Cost]]/_1024[[#This Row],[Local aStar]])</f>
        <v>69.033943869403743</v>
      </c>
      <c r="E12177">
        <v>12174</v>
      </c>
      <c r="F12177" s="1">
        <f>6-MOD(_1024[[#This Row],[Number]]+1,6)</f>
        <v>5</v>
      </c>
      <c r="G12177" s="1" cm="1">
        <f t="array" aca="1" ref="G12177" ca="1">INDIRECT(ADDRESS(_1024[[#This Row],[Number]]+_1024[[#This Row],[Mod]],3))</f>
        <v>173.11084955959183</v>
      </c>
    </row>
    <row r="12178" spans="1:7" x14ac:dyDescent="0.25">
      <c r="A12178" s="1" t="s">
        <v>5</v>
      </c>
      <c r="B12178">
        <v>20.565399998304201</v>
      </c>
      <c r="C12178">
        <v>173.11084955959183</v>
      </c>
      <c r="D12178" s="1">
        <f ca="1">IF(_1024[[#This Row],[Cost]]=-1, 500, _1024[[#This Row],[Cost]]/_1024[[#This Row],[Local aStar]])</f>
        <v>1</v>
      </c>
      <c r="E12178">
        <v>12175</v>
      </c>
      <c r="F12178" s="1">
        <f>6-MOD(_1024[[#This Row],[Number]]+1,6)</f>
        <v>4</v>
      </c>
      <c r="G12178" s="1" cm="1">
        <f t="array" aca="1" ref="G12178" ca="1">INDIRECT(ADDRESS(_1024[[#This Row],[Number]]+_1024[[#This Row],[Mod]],3))</f>
        <v>173.11084955959183</v>
      </c>
    </row>
    <row r="12179" spans="1:7" x14ac:dyDescent="0.25">
      <c r="A12179" s="1" t="s">
        <v>6</v>
      </c>
      <c r="B12179">
        <v>5.7163000019500032</v>
      </c>
      <c r="C12179">
        <v>173.11084955959183</v>
      </c>
      <c r="D12179" s="1">
        <f ca="1">IF(_1024[[#This Row],[Cost]]=-1, 500, _1024[[#This Row],[Cost]]/_1024[[#This Row],[Local aStar]])</f>
        <v>1</v>
      </c>
      <c r="E12179">
        <v>12176</v>
      </c>
      <c r="F12179" s="1">
        <f>6-MOD(_1024[[#This Row],[Number]]+1,6)</f>
        <v>3</v>
      </c>
      <c r="G12179" s="1" cm="1">
        <f t="array" aca="1" ref="G12179" ca="1">INDIRECT(ADDRESS(_1024[[#This Row],[Number]]+_1024[[#This Row],[Mod]],3))</f>
        <v>173.11084955959183</v>
      </c>
    </row>
    <row r="12180" spans="1:7" x14ac:dyDescent="0.25">
      <c r="A12180" s="1" t="s">
        <v>7</v>
      </c>
      <c r="B12180">
        <v>2.3294999991776422</v>
      </c>
      <c r="C12180">
        <v>185.46035330764087</v>
      </c>
      <c r="D12180" s="1">
        <f ca="1">IF(_1024[[#This Row],[Cost]]=-1, 500, _1024[[#This Row],[Cost]]/_1024[[#This Row],[Local aStar]])</f>
        <v>1.0713387045321954</v>
      </c>
      <c r="E12180">
        <v>12177</v>
      </c>
      <c r="F12180" s="1">
        <f>6-MOD(_1024[[#This Row],[Number]]+1,6)</f>
        <v>2</v>
      </c>
      <c r="G12180" s="1" cm="1">
        <f t="array" aca="1" ref="G12180" ca="1">INDIRECT(ADDRESS(_1024[[#This Row],[Number]]+_1024[[#This Row],[Mod]],3))</f>
        <v>173.11084955959183</v>
      </c>
    </row>
    <row r="12181" spans="1:7" x14ac:dyDescent="0.25">
      <c r="A12181" s="1" t="s">
        <v>8</v>
      </c>
      <c r="B12181">
        <v>0.65869999889400788</v>
      </c>
      <c r="C12181">
        <v>194.27685074685556</v>
      </c>
      <c r="D12181" s="1">
        <f ca="1">IF(_1024[[#This Row],[Cost]]=-1, 500, _1024[[#This Row],[Cost]]/_1024[[#This Row],[Local aStar]])</f>
        <v>1.122268484275317</v>
      </c>
      <c r="E12181">
        <v>12178</v>
      </c>
      <c r="F12181" s="1">
        <f>6-MOD(_1024[[#This Row],[Number]]+1,6)</f>
        <v>1</v>
      </c>
      <c r="G12181" s="1" cm="1">
        <f t="array" aca="1" ref="G12181" ca="1">INDIRECT(ADDRESS(_1024[[#This Row],[Number]]+_1024[[#This Row],[Mod]],3))</f>
        <v>173.11084955959183</v>
      </c>
    </row>
    <row r="12182" spans="1:7" x14ac:dyDescent="0.25">
      <c r="A12182" s="1" t="s">
        <v>3</v>
      </c>
      <c r="B12182">
        <v>0.54059999820310622</v>
      </c>
      <c r="C12182">
        <v>169.83603592638212</v>
      </c>
      <c r="D12182" s="1">
        <f ca="1">IF(_1024[[#This Row],[Cost]]=-1, 500, _1024[[#This Row],[Cost]]/_1024[[#This Row],[Local aStar]])</f>
        <v>1.0048836273162016</v>
      </c>
      <c r="E12182">
        <v>12179</v>
      </c>
      <c r="F12182" s="1">
        <f>6-MOD(_1024[[#This Row],[Number]]+1,6)</f>
        <v>6</v>
      </c>
      <c r="G12182" s="1" cm="1">
        <f t="array" aca="1" ref="G12182" ca="1">INDIRECT(ADDRESS(_1024[[#This Row],[Number]]+_1024[[#This Row],[Mod]],3))</f>
        <v>169.01065089494256</v>
      </c>
    </row>
    <row r="12183" spans="1:7" x14ac:dyDescent="0.25">
      <c r="A12183" s="1" t="s">
        <v>4</v>
      </c>
      <c r="B12183" s="2">
        <v>0.30649999825982377</v>
      </c>
      <c r="C12183">
        <v>5866.9011351605095</v>
      </c>
      <c r="D12183" s="1">
        <f ca="1">IF(_1024[[#This Row],[Cost]]=-1, 500, _1024[[#This Row],[Cost]]/_1024[[#This Row],[Local aStar]])</f>
        <v>34.713203600448765</v>
      </c>
      <c r="E12183">
        <v>12180</v>
      </c>
      <c r="F12183" s="1">
        <f>6-MOD(_1024[[#This Row],[Number]]+1,6)</f>
        <v>5</v>
      </c>
      <c r="G12183" s="1" cm="1">
        <f t="array" aca="1" ref="G12183" ca="1">INDIRECT(ADDRESS(_1024[[#This Row],[Number]]+_1024[[#This Row],[Mod]],3))</f>
        <v>169.01065089494256</v>
      </c>
    </row>
    <row r="12184" spans="1:7" x14ac:dyDescent="0.25">
      <c r="A12184" s="1" t="s">
        <v>5</v>
      </c>
      <c r="B12184">
        <v>18.358099998295074</v>
      </c>
      <c r="C12184">
        <v>169.01065089494256</v>
      </c>
      <c r="D12184" s="1">
        <f ca="1">IF(_1024[[#This Row],[Cost]]=-1, 500, _1024[[#This Row],[Cost]]/_1024[[#This Row],[Local aStar]])</f>
        <v>1</v>
      </c>
      <c r="E12184">
        <v>12181</v>
      </c>
      <c r="F12184" s="1">
        <f>6-MOD(_1024[[#This Row],[Number]]+1,6)</f>
        <v>4</v>
      </c>
      <c r="G12184" s="1" cm="1">
        <f t="array" aca="1" ref="G12184" ca="1">INDIRECT(ADDRESS(_1024[[#This Row],[Number]]+_1024[[#This Row],[Mod]],3))</f>
        <v>169.01065089494256</v>
      </c>
    </row>
    <row r="12185" spans="1:7" x14ac:dyDescent="0.25">
      <c r="A12185" s="1" t="s">
        <v>6</v>
      </c>
      <c r="B12185">
        <v>10.328099997423124</v>
      </c>
      <c r="C12185">
        <v>169.01065089494256</v>
      </c>
      <c r="D12185" s="1">
        <f ca="1">IF(_1024[[#This Row],[Cost]]=-1, 500, _1024[[#This Row],[Cost]]/_1024[[#This Row],[Local aStar]])</f>
        <v>1</v>
      </c>
      <c r="E12185">
        <v>12182</v>
      </c>
      <c r="F12185" s="1">
        <f>6-MOD(_1024[[#This Row],[Number]]+1,6)</f>
        <v>3</v>
      </c>
      <c r="G12185" s="1" cm="1">
        <f t="array" aca="1" ref="G12185" ca="1">INDIRECT(ADDRESS(_1024[[#This Row],[Number]]+_1024[[#This Row],[Mod]],3))</f>
        <v>169.01065089494256</v>
      </c>
    </row>
    <row r="12186" spans="1:7" x14ac:dyDescent="0.25">
      <c r="A12186" s="1" t="s">
        <v>7</v>
      </c>
      <c r="B12186">
        <v>4.0673999974387698</v>
      </c>
      <c r="C12186">
        <v>169.52757220538078</v>
      </c>
      <c r="D12186" s="1">
        <f ca="1">IF(_1024[[#This Row],[Cost]]=-1, 500, _1024[[#This Row],[Cost]]/_1024[[#This Row],[Local aStar]])</f>
        <v>1.0030585132221019</v>
      </c>
      <c r="E12186">
        <v>12183</v>
      </c>
      <c r="F12186" s="1">
        <f>6-MOD(_1024[[#This Row],[Number]]+1,6)</f>
        <v>2</v>
      </c>
      <c r="G12186" s="1" cm="1">
        <f t="array" aca="1" ref="G12186" ca="1">INDIRECT(ADDRESS(_1024[[#This Row],[Number]]+_1024[[#This Row],[Mod]],3))</f>
        <v>169.01065089494256</v>
      </c>
    </row>
    <row r="12187" spans="1:7" x14ac:dyDescent="0.25">
      <c r="A12187" s="1" t="s">
        <v>8</v>
      </c>
      <c r="B12187">
        <v>0.83440000162227079</v>
      </c>
      <c r="C12187">
        <v>193.3464788132332</v>
      </c>
      <c r="D12187" s="1">
        <f ca="1">IF(_1024[[#This Row],[Cost]]=-1, 500, _1024[[#This Row],[Cost]]/_1024[[#This Row],[Local aStar]])</f>
        <v>1.1439899070823523</v>
      </c>
      <c r="E12187">
        <v>12184</v>
      </c>
      <c r="F12187" s="1">
        <f>6-MOD(_1024[[#This Row],[Number]]+1,6)</f>
        <v>1</v>
      </c>
      <c r="G12187" s="1" cm="1">
        <f t="array" aca="1" ref="G12187" ca="1">INDIRECT(ADDRESS(_1024[[#This Row],[Number]]+_1024[[#This Row],[Mod]],3))</f>
        <v>169.01065089494256</v>
      </c>
    </row>
    <row r="12188" spans="1:7" x14ac:dyDescent="0.25">
      <c r="A12188" s="1" t="s">
        <v>3</v>
      </c>
      <c r="B12188">
        <v>2.8380999974615406</v>
      </c>
      <c r="C12188">
        <v>250.83017656600438</v>
      </c>
      <c r="D12188" s="1">
        <f ca="1">IF(_1024[[#This Row],[Cost]]=-1, 500, _1024[[#This Row],[Cost]]/_1024[[#This Row],[Local aStar]])</f>
        <v>1.0970939642356283</v>
      </c>
      <c r="E12188">
        <v>12185</v>
      </c>
      <c r="F12188" s="1">
        <f>6-MOD(_1024[[#This Row],[Number]]+1,6)</f>
        <v>6</v>
      </c>
      <c r="G12188" s="1" cm="1">
        <f t="array" aca="1" ref="G12188" ca="1">INDIRECT(ADDRESS(_1024[[#This Row],[Number]]+_1024[[#This Row],[Mod]],3))</f>
        <v>228.63144337938616</v>
      </c>
    </row>
    <row r="12189" spans="1:7" x14ac:dyDescent="0.25">
      <c r="A12189" s="1" t="s">
        <v>4</v>
      </c>
      <c r="B12189" s="2">
        <v>0.18700000146054663</v>
      </c>
      <c r="C12189">
        <v>3235.5724017972357</v>
      </c>
      <c r="D12189" s="1">
        <f ca="1">IF(_1024[[#This Row],[Cost]]=-1, 500, _1024[[#This Row],[Cost]]/_1024[[#This Row],[Local aStar]])</f>
        <v>14.151913463749585</v>
      </c>
      <c r="E12189">
        <v>12186</v>
      </c>
      <c r="F12189" s="1">
        <f>6-MOD(_1024[[#This Row],[Number]]+1,6)</f>
        <v>5</v>
      </c>
      <c r="G12189" s="1" cm="1">
        <f t="array" aca="1" ref="G12189" ca="1">INDIRECT(ADDRESS(_1024[[#This Row],[Number]]+_1024[[#This Row],[Mod]],3))</f>
        <v>228.63144337938616</v>
      </c>
    </row>
    <row r="12190" spans="1:7" x14ac:dyDescent="0.25">
      <c r="A12190" s="1" t="s">
        <v>5</v>
      </c>
      <c r="B12190">
        <v>57.618700000602985</v>
      </c>
      <c r="C12190">
        <v>228.63144337938616</v>
      </c>
      <c r="D12190" s="1">
        <f ca="1">IF(_1024[[#This Row],[Cost]]=-1, 500, _1024[[#This Row],[Cost]]/_1024[[#This Row],[Local aStar]])</f>
        <v>1</v>
      </c>
      <c r="E12190">
        <v>12187</v>
      </c>
      <c r="F12190" s="1">
        <f>6-MOD(_1024[[#This Row],[Number]]+1,6)</f>
        <v>4</v>
      </c>
      <c r="G12190" s="1" cm="1">
        <f t="array" aca="1" ref="G12190" ca="1">INDIRECT(ADDRESS(_1024[[#This Row],[Number]]+_1024[[#This Row],[Mod]],3))</f>
        <v>228.63144337938616</v>
      </c>
    </row>
    <row r="12191" spans="1:7" x14ac:dyDescent="0.25">
      <c r="A12191" s="1" t="s">
        <v>6</v>
      </c>
      <c r="B12191">
        <v>22.371699997165706</v>
      </c>
      <c r="C12191">
        <v>228.63144337938616</v>
      </c>
      <c r="D12191" s="1">
        <f ca="1">IF(_1024[[#This Row],[Cost]]=-1, 500, _1024[[#This Row],[Cost]]/_1024[[#This Row],[Local aStar]])</f>
        <v>1</v>
      </c>
      <c r="E12191">
        <v>12188</v>
      </c>
      <c r="F12191" s="1">
        <f>6-MOD(_1024[[#This Row],[Number]]+1,6)</f>
        <v>3</v>
      </c>
      <c r="G12191" s="1" cm="1">
        <f t="array" aca="1" ref="G12191" ca="1">INDIRECT(ADDRESS(_1024[[#This Row],[Number]]+_1024[[#This Row],[Mod]],3))</f>
        <v>228.63144337938616</v>
      </c>
    </row>
    <row r="12192" spans="1:7" x14ac:dyDescent="0.25">
      <c r="A12192" s="1" t="s">
        <v>7</v>
      </c>
      <c r="B12192">
        <v>11.197700001503108</v>
      </c>
      <c r="C12192">
        <v>250.18992282594976</v>
      </c>
      <c r="D12192" s="1">
        <f ca="1">IF(_1024[[#This Row],[Cost]]=-1, 500, _1024[[#This Row],[Cost]]/_1024[[#This Row],[Local aStar]])</f>
        <v>1.0942935894027048</v>
      </c>
      <c r="E12192">
        <v>12189</v>
      </c>
      <c r="F12192" s="1">
        <f>6-MOD(_1024[[#This Row],[Number]]+1,6)</f>
        <v>2</v>
      </c>
      <c r="G12192" s="1" cm="1">
        <f t="array" aca="1" ref="G12192" ca="1">INDIRECT(ADDRESS(_1024[[#This Row],[Number]]+_1024[[#This Row],[Mod]],3))</f>
        <v>228.63144337938616</v>
      </c>
    </row>
    <row r="12193" spans="1:7" x14ac:dyDescent="0.25">
      <c r="A12193" s="1" t="s">
        <v>8</v>
      </c>
      <c r="B12193">
        <v>1.6035999979067128</v>
      </c>
      <c r="C12193">
        <v>255.44743754089495</v>
      </c>
      <c r="D12193" s="1">
        <f ca="1">IF(_1024[[#This Row],[Cost]]=-1, 500, _1024[[#This Row],[Cost]]/_1024[[#This Row],[Local aStar]])</f>
        <v>1.1172891784487005</v>
      </c>
      <c r="E12193">
        <v>12190</v>
      </c>
      <c r="F12193" s="1">
        <f>6-MOD(_1024[[#This Row],[Number]]+1,6)</f>
        <v>1</v>
      </c>
      <c r="G12193" s="1" cm="1">
        <f t="array" aca="1" ref="G12193" ca="1">INDIRECT(ADDRESS(_1024[[#This Row],[Number]]+_1024[[#This Row],[Mod]],3))</f>
        <v>228.63144337938616</v>
      </c>
    </row>
    <row r="12194" spans="1:7" x14ac:dyDescent="0.25">
      <c r="A12194" s="1" t="s">
        <v>3</v>
      </c>
      <c r="B12194">
        <v>1.3233999998192303</v>
      </c>
      <c r="C12194">
        <v>373.4168932405812</v>
      </c>
      <c r="D12194" s="1">
        <f ca="1">IF(_1024[[#This Row],[Cost]]=-1, 500, _1024[[#This Row],[Cost]]/_1024[[#This Row],[Local aStar]])</f>
        <v>1.0519086440549366</v>
      </c>
      <c r="E12194">
        <v>12191</v>
      </c>
      <c r="F12194" s="1">
        <f>6-MOD(_1024[[#This Row],[Number]]+1,6)</f>
        <v>6</v>
      </c>
      <c r="G12194" s="1" cm="1">
        <f t="array" aca="1" ref="G12194" ca="1">INDIRECT(ADDRESS(_1024[[#This Row],[Number]]+_1024[[#This Row],[Mod]],3))</f>
        <v>354.98985140108732</v>
      </c>
    </row>
    <row r="12195" spans="1:7" x14ac:dyDescent="0.25">
      <c r="A12195" s="1" t="s">
        <v>4</v>
      </c>
      <c r="B12195" s="2">
        <v>1.1778000007325318</v>
      </c>
      <c r="C12195">
        <v>7229.6891172210699</v>
      </c>
      <c r="D12195" s="1">
        <f ca="1">IF(_1024[[#This Row],[Cost]]=-1, 500, _1024[[#This Row],[Cost]]/_1024[[#This Row],[Local aStar]])</f>
        <v>20.365903669320858</v>
      </c>
      <c r="E12195">
        <v>12192</v>
      </c>
      <c r="F12195" s="1">
        <f>6-MOD(_1024[[#This Row],[Number]]+1,6)</f>
        <v>5</v>
      </c>
      <c r="G12195" s="1" cm="1">
        <f t="array" aca="1" ref="G12195" ca="1">INDIRECT(ADDRESS(_1024[[#This Row],[Number]]+_1024[[#This Row],[Mod]],3))</f>
        <v>354.98985140108732</v>
      </c>
    </row>
    <row r="12196" spans="1:7" x14ac:dyDescent="0.25">
      <c r="A12196" s="1" t="s">
        <v>5</v>
      </c>
      <c r="B12196">
        <v>67.790900000545662</v>
      </c>
      <c r="C12196">
        <v>354.98985140108732</v>
      </c>
      <c r="D12196" s="1">
        <f ca="1">IF(_1024[[#This Row],[Cost]]=-1, 500, _1024[[#This Row],[Cost]]/_1024[[#This Row],[Local aStar]])</f>
        <v>1</v>
      </c>
      <c r="E12196">
        <v>12193</v>
      </c>
      <c r="F12196" s="1">
        <f>6-MOD(_1024[[#This Row],[Number]]+1,6)</f>
        <v>4</v>
      </c>
      <c r="G12196" s="1" cm="1">
        <f t="array" aca="1" ref="G12196" ca="1">INDIRECT(ADDRESS(_1024[[#This Row],[Number]]+_1024[[#This Row],[Mod]],3))</f>
        <v>354.98985140108732</v>
      </c>
    </row>
    <row r="12197" spans="1:7" x14ac:dyDescent="0.25">
      <c r="A12197" s="1" t="s">
        <v>6</v>
      </c>
      <c r="B12197">
        <v>102.13240000302903</v>
      </c>
      <c r="C12197">
        <v>354.98985140108732</v>
      </c>
      <c r="D12197" s="1">
        <f ca="1">IF(_1024[[#This Row],[Cost]]=-1, 500, _1024[[#This Row],[Cost]]/_1024[[#This Row],[Local aStar]])</f>
        <v>1</v>
      </c>
      <c r="E12197">
        <v>12194</v>
      </c>
      <c r="F12197" s="1">
        <f>6-MOD(_1024[[#This Row],[Number]]+1,6)</f>
        <v>3</v>
      </c>
      <c r="G12197" s="1" cm="1">
        <f t="array" aca="1" ref="G12197" ca="1">INDIRECT(ADDRESS(_1024[[#This Row],[Number]]+_1024[[#This Row],[Mod]],3))</f>
        <v>354.98985140108732</v>
      </c>
    </row>
    <row r="12198" spans="1:7" x14ac:dyDescent="0.25">
      <c r="A12198" s="1" t="s">
        <v>7</v>
      </c>
      <c r="B12198">
        <v>24.697900000319351</v>
      </c>
      <c r="C12198">
        <v>383.20964877858586</v>
      </c>
      <c r="D12198" s="1">
        <f ca="1">IF(_1024[[#This Row],[Cost]]=-1, 500, _1024[[#This Row],[Cost]]/_1024[[#This Row],[Local aStar]])</f>
        <v>1.0794946595406025</v>
      </c>
      <c r="E12198">
        <v>12195</v>
      </c>
      <c r="F12198" s="1">
        <f>6-MOD(_1024[[#This Row],[Number]]+1,6)</f>
        <v>2</v>
      </c>
      <c r="G12198" s="1" cm="1">
        <f t="array" aca="1" ref="G12198" ca="1">INDIRECT(ADDRESS(_1024[[#This Row],[Number]]+_1024[[#This Row],[Mod]],3))</f>
        <v>354.98985140108732</v>
      </c>
    </row>
    <row r="12199" spans="1:7" x14ac:dyDescent="0.25">
      <c r="A12199" s="1" t="s">
        <v>8</v>
      </c>
      <c r="B12199">
        <v>2.0105000003241003</v>
      </c>
      <c r="C12199">
        <v>370.88081060140541</v>
      </c>
      <c r="D12199" s="1">
        <f ca="1">IF(_1024[[#This Row],[Cost]]=-1, 500, _1024[[#This Row],[Cost]]/_1024[[#This Row],[Local aStar]])</f>
        <v>1.0447645450640324</v>
      </c>
      <c r="E12199">
        <v>12196</v>
      </c>
      <c r="F12199" s="1">
        <f>6-MOD(_1024[[#This Row],[Number]]+1,6)</f>
        <v>1</v>
      </c>
      <c r="G12199" s="1" cm="1">
        <f t="array" aca="1" ref="G12199" ca="1">INDIRECT(ADDRESS(_1024[[#This Row],[Number]]+_1024[[#This Row],[Mod]],3))</f>
        <v>354.98985140108732</v>
      </c>
    </row>
    <row r="12200" spans="1:7" x14ac:dyDescent="0.25">
      <c r="A12200" s="1" t="s">
        <v>3</v>
      </c>
      <c r="B12200">
        <v>2.2376999986590818</v>
      </c>
      <c r="C12200">
        <v>201.06018238902456</v>
      </c>
      <c r="D12200" s="1">
        <f ca="1">IF(_1024[[#This Row],[Cost]]=-1, 500, _1024[[#This Row],[Cost]]/_1024[[#This Row],[Local aStar]])</f>
        <v>1.0870814988243693</v>
      </c>
      <c r="E12200">
        <v>12197</v>
      </c>
      <c r="F12200" s="1">
        <f>6-MOD(_1024[[#This Row],[Number]]+1,6)</f>
        <v>6</v>
      </c>
      <c r="G12200" s="1" cm="1">
        <f t="array" aca="1" ref="G12200" ca="1">INDIRECT(ADDRESS(_1024[[#This Row],[Number]]+_1024[[#This Row],[Mod]],3))</f>
        <v>184.95410197530018</v>
      </c>
    </row>
    <row r="12201" spans="1:7" x14ac:dyDescent="0.25">
      <c r="A12201" s="1" t="s">
        <v>4</v>
      </c>
      <c r="B12201" s="2">
        <v>0.50159999955212697</v>
      </c>
      <c r="C12201">
        <v>7002.6484487365697</v>
      </c>
      <c r="D12201" s="1">
        <f ca="1">IF(_1024[[#This Row],[Cost]]=-1, 500, _1024[[#This Row],[Cost]]/_1024[[#This Row],[Local aStar]])</f>
        <v>37.86154712952375</v>
      </c>
      <c r="E12201">
        <v>12198</v>
      </c>
      <c r="F12201" s="1">
        <f>6-MOD(_1024[[#This Row],[Number]]+1,6)</f>
        <v>5</v>
      </c>
      <c r="G12201" s="1" cm="1">
        <f t="array" aca="1" ref="G12201" ca="1">INDIRECT(ADDRESS(_1024[[#This Row],[Number]]+_1024[[#This Row],[Mod]],3))</f>
        <v>184.95410197530018</v>
      </c>
    </row>
    <row r="12202" spans="1:7" x14ac:dyDescent="0.25">
      <c r="A12202" s="1" t="s">
        <v>5</v>
      </c>
      <c r="B12202">
        <v>60.106699998868862</v>
      </c>
      <c r="C12202">
        <v>184.95410197530018</v>
      </c>
      <c r="D12202" s="1">
        <f ca="1">IF(_1024[[#This Row],[Cost]]=-1, 500, _1024[[#This Row],[Cost]]/_1024[[#This Row],[Local aStar]])</f>
        <v>1</v>
      </c>
      <c r="E12202">
        <v>12199</v>
      </c>
      <c r="F12202" s="1">
        <f>6-MOD(_1024[[#This Row],[Number]]+1,6)</f>
        <v>4</v>
      </c>
      <c r="G12202" s="1" cm="1">
        <f t="array" aca="1" ref="G12202" ca="1">INDIRECT(ADDRESS(_1024[[#This Row],[Number]]+_1024[[#This Row],[Mod]],3))</f>
        <v>184.95410197530018</v>
      </c>
    </row>
    <row r="12203" spans="1:7" x14ac:dyDescent="0.25">
      <c r="A12203" s="1" t="s">
        <v>6</v>
      </c>
      <c r="B12203">
        <v>19.85430000058841</v>
      </c>
      <c r="C12203">
        <v>184.95410197530018</v>
      </c>
      <c r="D12203" s="1">
        <f ca="1">IF(_1024[[#This Row],[Cost]]=-1, 500, _1024[[#This Row],[Cost]]/_1024[[#This Row],[Local aStar]])</f>
        <v>1</v>
      </c>
      <c r="E12203">
        <v>12200</v>
      </c>
      <c r="F12203" s="1">
        <f>6-MOD(_1024[[#This Row],[Number]]+1,6)</f>
        <v>3</v>
      </c>
      <c r="G12203" s="1" cm="1">
        <f t="array" aca="1" ref="G12203" ca="1">INDIRECT(ADDRESS(_1024[[#This Row],[Number]]+_1024[[#This Row],[Mod]],3))</f>
        <v>184.95410197530018</v>
      </c>
    </row>
    <row r="12204" spans="1:7" x14ac:dyDescent="0.25">
      <c r="A12204" s="1" t="s">
        <v>7</v>
      </c>
      <c r="B12204">
        <v>4.4417999997676816</v>
      </c>
      <c r="C12204">
        <v>211.96519280622059</v>
      </c>
      <c r="D12204" s="1">
        <f ca="1">IF(_1024[[#This Row],[Cost]]=-1, 500, _1024[[#This Row],[Cost]]/_1024[[#This Row],[Local aStar]])</f>
        <v>1.1460421290603635</v>
      </c>
      <c r="E12204">
        <v>12201</v>
      </c>
      <c r="F12204" s="1">
        <f>6-MOD(_1024[[#This Row],[Number]]+1,6)</f>
        <v>2</v>
      </c>
      <c r="G12204" s="1" cm="1">
        <f t="array" aca="1" ref="G12204" ca="1">INDIRECT(ADDRESS(_1024[[#This Row],[Number]]+_1024[[#This Row],[Mod]],3))</f>
        <v>184.95410197530018</v>
      </c>
    </row>
    <row r="12205" spans="1:7" x14ac:dyDescent="0.25">
      <c r="A12205" s="1" t="s">
        <v>8</v>
      </c>
      <c r="B12205">
        <v>0.8651000025565736</v>
      </c>
      <c r="C12205">
        <v>205.54148397645017</v>
      </c>
      <c r="D12205" s="1">
        <f ca="1">IF(_1024[[#This Row],[Cost]]=-1, 500, _1024[[#This Row],[Cost]]/_1024[[#This Row],[Local aStar]])</f>
        <v>1.1113107618662026</v>
      </c>
      <c r="E12205">
        <v>12202</v>
      </c>
      <c r="F12205" s="1">
        <f>6-MOD(_1024[[#This Row],[Number]]+1,6)</f>
        <v>1</v>
      </c>
      <c r="G12205" s="1" cm="1">
        <f t="array" aca="1" ref="G12205" ca="1">INDIRECT(ADDRESS(_1024[[#This Row],[Number]]+_1024[[#This Row],[Mod]],3))</f>
        <v>184.95410197530018</v>
      </c>
    </row>
    <row r="12206" spans="1:7" x14ac:dyDescent="0.25">
      <c r="A12206" s="1" t="s">
        <v>3</v>
      </c>
      <c r="B12206">
        <v>3.6499997804639861E-2</v>
      </c>
      <c r="C12206">
        <v>39.879668038511596</v>
      </c>
      <c r="D12206" s="1">
        <f ca="1">IF(_1024[[#This Row],[Cost]]=-1, 500, _1024[[#This Row],[Cost]]/_1024[[#This Row],[Local aStar]])</f>
        <v>1.0716790829930469</v>
      </c>
      <c r="E12206">
        <v>12203</v>
      </c>
      <c r="F12206" s="1">
        <f>6-MOD(_1024[[#This Row],[Number]]+1,6)</f>
        <v>6</v>
      </c>
      <c r="G12206" s="1" cm="1">
        <f t="array" aca="1" ref="G12206" ca="1">INDIRECT(ADDRESS(_1024[[#This Row],[Number]]+_1024[[#This Row],[Mod]],3))</f>
        <v>37.21232285987459</v>
      </c>
    </row>
    <row r="12207" spans="1:7" x14ac:dyDescent="0.25">
      <c r="A12207" s="1" t="s">
        <v>4</v>
      </c>
      <c r="B12207" s="2">
        <v>0.20930000027874485</v>
      </c>
      <c r="C12207">
        <v>3233.1350758209092</v>
      </c>
      <c r="D12207" s="1">
        <f ca="1">IF(_1024[[#This Row],[Cost]]=-1, 500, _1024[[#This Row],[Cost]]/_1024[[#This Row],[Local aStar]])</f>
        <v>86.883452236924001</v>
      </c>
      <c r="E12207">
        <v>12204</v>
      </c>
      <c r="F12207" s="1">
        <f>6-MOD(_1024[[#This Row],[Number]]+1,6)</f>
        <v>5</v>
      </c>
      <c r="G12207" s="1" cm="1">
        <f t="array" aca="1" ref="G12207" ca="1">INDIRECT(ADDRESS(_1024[[#This Row],[Number]]+_1024[[#This Row],[Mod]],3))</f>
        <v>37.21232285987459</v>
      </c>
    </row>
    <row r="12208" spans="1:7" x14ac:dyDescent="0.25">
      <c r="A12208" s="1" t="s">
        <v>5</v>
      </c>
      <c r="B12208">
        <v>1.8593000022519846</v>
      </c>
      <c r="C12208">
        <v>37.21232285987459</v>
      </c>
      <c r="D12208" s="1">
        <f ca="1">IF(_1024[[#This Row],[Cost]]=-1, 500, _1024[[#This Row],[Cost]]/_1024[[#This Row],[Local aStar]])</f>
        <v>1</v>
      </c>
      <c r="E12208">
        <v>12205</v>
      </c>
      <c r="F12208" s="1">
        <f>6-MOD(_1024[[#This Row],[Number]]+1,6)</f>
        <v>4</v>
      </c>
      <c r="G12208" s="1" cm="1">
        <f t="array" aca="1" ref="G12208" ca="1">INDIRECT(ADDRESS(_1024[[#This Row],[Number]]+_1024[[#This Row],[Mod]],3))</f>
        <v>37.21232285987459</v>
      </c>
    </row>
    <row r="12209" spans="1:7" x14ac:dyDescent="0.25">
      <c r="A12209" s="1" t="s">
        <v>6</v>
      </c>
      <c r="B12209">
        <v>0.60830000074929558</v>
      </c>
      <c r="C12209">
        <v>37.21232285987459</v>
      </c>
      <c r="D12209" s="1">
        <f ca="1">IF(_1024[[#This Row],[Cost]]=-1, 500, _1024[[#This Row],[Cost]]/_1024[[#This Row],[Local aStar]])</f>
        <v>1</v>
      </c>
      <c r="E12209">
        <v>12206</v>
      </c>
      <c r="F12209" s="1">
        <f>6-MOD(_1024[[#This Row],[Number]]+1,6)</f>
        <v>3</v>
      </c>
      <c r="G12209" s="1" cm="1">
        <f t="array" aca="1" ref="G12209" ca="1">INDIRECT(ADDRESS(_1024[[#This Row],[Number]]+_1024[[#This Row],[Mod]],3))</f>
        <v>37.21232285987459</v>
      </c>
    </row>
    <row r="12210" spans="1:7" x14ac:dyDescent="0.25">
      <c r="A12210" s="1" t="s">
        <v>7</v>
      </c>
      <c r="B12210">
        <v>3.1300001865020022E-2</v>
      </c>
      <c r="C12210">
        <v>44.166091947189145</v>
      </c>
      <c r="D12210" s="1">
        <f ca="1">IF(_1024[[#This Row],[Cost]]=-1, 500, _1024[[#This Row],[Cost]]/_1024[[#This Row],[Local aStar]])</f>
        <v>1.1868673749150094</v>
      </c>
      <c r="E12210">
        <v>12207</v>
      </c>
      <c r="F12210" s="1">
        <f>6-MOD(_1024[[#This Row],[Number]]+1,6)</f>
        <v>2</v>
      </c>
      <c r="G12210" s="1" cm="1">
        <f t="array" aca="1" ref="G12210" ca="1">INDIRECT(ADDRESS(_1024[[#This Row],[Number]]+_1024[[#This Row],[Mod]],3))</f>
        <v>37.21232285987459</v>
      </c>
    </row>
    <row r="12211" spans="1:7" x14ac:dyDescent="0.25">
      <c r="A12211" s="1" t="s">
        <v>8</v>
      </c>
      <c r="B12211">
        <v>0.19919999976991676</v>
      </c>
      <c r="C12211">
        <v>37.21232285987459</v>
      </c>
      <c r="D12211" s="1">
        <f ca="1">IF(_1024[[#This Row],[Cost]]=-1, 500, _1024[[#This Row],[Cost]]/_1024[[#This Row],[Local aStar]])</f>
        <v>1</v>
      </c>
      <c r="E12211">
        <v>12208</v>
      </c>
      <c r="F12211" s="1">
        <f>6-MOD(_1024[[#This Row],[Number]]+1,6)</f>
        <v>1</v>
      </c>
      <c r="G12211" s="1" cm="1">
        <f t="array" aca="1" ref="G12211" ca="1">INDIRECT(ADDRESS(_1024[[#This Row],[Number]]+_1024[[#This Row],[Mod]],3))</f>
        <v>37.21232285987459</v>
      </c>
    </row>
    <row r="12212" spans="1:7" x14ac:dyDescent="0.25">
      <c r="A12212" s="1" t="s">
        <v>3</v>
      </c>
      <c r="B12212">
        <v>1.3840999999956694</v>
      </c>
      <c r="C12212">
        <v>265.64971824424703</v>
      </c>
      <c r="D12212" s="1">
        <f ca="1">IF(_1024[[#This Row],[Cost]]=-1, 500, _1024[[#This Row],[Cost]]/_1024[[#This Row],[Local aStar]])</f>
        <v>1.0748596410465281</v>
      </c>
      <c r="E12212">
        <v>12209</v>
      </c>
      <c r="F12212" s="1">
        <f>6-MOD(_1024[[#This Row],[Number]]+1,6)</f>
        <v>6</v>
      </c>
      <c r="G12212" s="1" cm="1">
        <f t="array" aca="1" ref="G12212" ca="1">INDIRECT(ADDRESS(_1024[[#This Row],[Number]]+_1024[[#This Row],[Mod]],3))</f>
        <v>247.14828625028602</v>
      </c>
    </row>
    <row r="12213" spans="1:7" x14ac:dyDescent="0.25">
      <c r="A12213" s="1" t="s">
        <v>4</v>
      </c>
      <c r="B12213" s="2">
        <v>1.1402999989513773</v>
      </c>
      <c r="C12213">
        <v>8479.2152051559806</v>
      </c>
      <c r="D12213" s="1">
        <f ca="1">IF(_1024[[#This Row],[Cost]]=-1, 500, _1024[[#This Row],[Cost]]/_1024[[#This Row],[Local aStar]])</f>
        <v>34.30820959271842</v>
      </c>
      <c r="E12213">
        <v>12210</v>
      </c>
      <c r="F12213" s="1">
        <f>6-MOD(_1024[[#This Row],[Number]]+1,6)</f>
        <v>5</v>
      </c>
      <c r="G12213" s="1" cm="1">
        <f t="array" aca="1" ref="G12213" ca="1">INDIRECT(ADDRESS(_1024[[#This Row],[Number]]+_1024[[#This Row],[Mod]],3))</f>
        <v>247.14828625028602</v>
      </c>
    </row>
    <row r="12214" spans="1:7" x14ac:dyDescent="0.25">
      <c r="A12214" s="1" t="s">
        <v>5</v>
      </c>
      <c r="B12214">
        <v>36.024900000484195</v>
      </c>
      <c r="C12214">
        <v>247.14828625028602</v>
      </c>
      <c r="D12214" s="1">
        <f ca="1">IF(_1024[[#This Row],[Cost]]=-1, 500, _1024[[#This Row],[Cost]]/_1024[[#This Row],[Local aStar]])</f>
        <v>1</v>
      </c>
      <c r="E12214">
        <v>12211</v>
      </c>
      <c r="F12214" s="1">
        <f>6-MOD(_1024[[#This Row],[Number]]+1,6)</f>
        <v>4</v>
      </c>
      <c r="G12214" s="1" cm="1">
        <f t="array" aca="1" ref="G12214" ca="1">INDIRECT(ADDRESS(_1024[[#This Row],[Number]]+_1024[[#This Row],[Mod]],3))</f>
        <v>247.14828625028602</v>
      </c>
    </row>
    <row r="12215" spans="1:7" x14ac:dyDescent="0.25">
      <c r="A12215" s="1" t="s">
        <v>6</v>
      </c>
      <c r="B12215">
        <v>50.83790000207955</v>
      </c>
      <c r="C12215">
        <v>247.14828625028602</v>
      </c>
      <c r="D12215" s="1">
        <f ca="1">IF(_1024[[#This Row],[Cost]]=-1, 500, _1024[[#This Row],[Cost]]/_1024[[#This Row],[Local aStar]])</f>
        <v>1</v>
      </c>
      <c r="E12215">
        <v>12212</v>
      </c>
      <c r="F12215" s="1">
        <f>6-MOD(_1024[[#This Row],[Number]]+1,6)</f>
        <v>3</v>
      </c>
      <c r="G12215" s="1" cm="1">
        <f t="array" aca="1" ref="G12215" ca="1">INDIRECT(ADDRESS(_1024[[#This Row],[Number]]+_1024[[#This Row],[Mod]],3))</f>
        <v>247.14828625028602</v>
      </c>
    </row>
    <row r="12216" spans="1:7" x14ac:dyDescent="0.25">
      <c r="A12216" s="1" t="s">
        <v>7</v>
      </c>
      <c r="B12216">
        <v>8.5792999998375308</v>
      </c>
      <c r="C12216">
        <v>267.07437327210988</v>
      </c>
      <c r="D12216" s="1">
        <f ca="1">IF(_1024[[#This Row],[Cost]]=-1, 500, _1024[[#This Row],[Cost]]/_1024[[#This Row],[Local aStar]])</f>
        <v>1.0806240145304702</v>
      </c>
      <c r="E12216">
        <v>12213</v>
      </c>
      <c r="F12216" s="1">
        <f>6-MOD(_1024[[#This Row],[Number]]+1,6)</f>
        <v>2</v>
      </c>
      <c r="G12216" s="1" cm="1">
        <f t="array" aca="1" ref="G12216" ca="1">INDIRECT(ADDRESS(_1024[[#This Row],[Number]]+_1024[[#This Row],[Mod]],3))</f>
        <v>247.14828625028602</v>
      </c>
    </row>
    <row r="12217" spans="1:7" x14ac:dyDescent="0.25">
      <c r="A12217" s="1" t="s">
        <v>8</v>
      </c>
      <c r="B12217">
        <v>52.225000003090827</v>
      </c>
      <c r="C12217">
        <v>-1</v>
      </c>
      <c r="D12217" s="1">
        <f>IF(_1024[[#This Row],[Cost]]=-1, 500, _1024[[#This Row],[Cost]]/_1024[[#This Row],[Local aStar]])</f>
        <v>500</v>
      </c>
      <c r="E12217">
        <v>12214</v>
      </c>
      <c r="F12217" s="1">
        <f>6-MOD(_1024[[#This Row],[Number]]+1,6)</f>
        <v>1</v>
      </c>
      <c r="G12217" s="1" cm="1">
        <f t="array" aca="1" ref="G12217" ca="1">INDIRECT(ADDRESS(_1024[[#This Row],[Number]]+_1024[[#This Row],[Mod]],3))</f>
        <v>247.14828625028602</v>
      </c>
    </row>
    <row r="12218" spans="1:7" x14ac:dyDescent="0.25">
      <c r="A12218" s="1" t="s">
        <v>3</v>
      </c>
      <c r="B12218">
        <v>2.7723000021069311</v>
      </c>
      <c r="C12218">
        <v>271.02889763071607</v>
      </c>
      <c r="D12218" s="1">
        <f ca="1">IF(_1024[[#This Row],[Cost]]=-1, 500, _1024[[#This Row],[Cost]]/_1024[[#This Row],[Local aStar]])</f>
        <v>1.1159604032760047</v>
      </c>
      <c r="E12218">
        <v>12215</v>
      </c>
      <c r="F12218" s="1">
        <f>6-MOD(_1024[[#This Row],[Number]]+1,6)</f>
        <v>6</v>
      </c>
      <c r="G12218" s="1" cm="1">
        <f t="array" aca="1" ref="G12218" ca="1">INDIRECT(ADDRESS(_1024[[#This Row],[Number]]+_1024[[#This Row],[Mod]],3))</f>
        <v>242.86605226770212</v>
      </c>
    </row>
    <row r="12219" spans="1:7" x14ac:dyDescent="0.25">
      <c r="A12219" s="1" t="s">
        <v>4</v>
      </c>
      <c r="B12219" s="2">
        <v>1.4650999983132351</v>
      </c>
      <c r="C12219">
        <v>11855.146079402228</v>
      </c>
      <c r="D12219" s="1">
        <f ca="1">IF(_1024[[#This Row],[Cost]]=-1, 500, _1024[[#This Row],[Cost]]/_1024[[#This Row],[Local aStar]])</f>
        <v>48.813516622466224</v>
      </c>
      <c r="E12219">
        <v>12216</v>
      </c>
      <c r="F12219" s="1">
        <f>6-MOD(_1024[[#This Row],[Number]]+1,6)</f>
        <v>5</v>
      </c>
      <c r="G12219" s="1" cm="1">
        <f t="array" aca="1" ref="G12219" ca="1">INDIRECT(ADDRESS(_1024[[#This Row],[Number]]+_1024[[#This Row],[Mod]],3))</f>
        <v>242.86605226770212</v>
      </c>
    </row>
    <row r="12220" spans="1:7" x14ac:dyDescent="0.25">
      <c r="A12220" s="1" t="s">
        <v>5</v>
      </c>
      <c r="B12220">
        <v>55.984700000408338</v>
      </c>
      <c r="C12220">
        <v>242.86605226770212</v>
      </c>
      <c r="D12220" s="1">
        <f ca="1">IF(_1024[[#This Row],[Cost]]=-1, 500, _1024[[#This Row],[Cost]]/_1024[[#This Row],[Local aStar]])</f>
        <v>1</v>
      </c>
      <c r="E12220">
        <v>12217</v>
      </c>
      <c r="F12220" s="1">
        <f>6-MOD(_1024[[#This Row],[Number]]+1,6)</f>
        <v>4</v>
      </c>
      <c r="G12220" s="1" cm="1">
        <f t="array" aca="1" ref="G12220" ca="1">INDIRECT(ADDRESS(_1024[[#This Row],[Number]]+_1024[[#This Row],[Mod]],3))</f>
        <v>242.86605226770212</v>
      </c>
    </row>
    <row r="12221" spans="1:7" x14ac:dyDescent="0.25">
      <c r="A12221" s="1" t="s">
        <v>6</v>
      </c>
      <c r="B12221">
        <v>43.100700000650249</v>
      </c>
      <c r="C12221">
        <v>242.86605226770212</v>
      </c>
      <c r="D12221" s="1">
        <f ca="1">IF(_1024[[#This Row],[Cost]]=-1, 500, _1024[[#This Row],[Cost]]/_1024[[#This Row],[Local aStar]])</f>
        <v>1</v>
      </c>
      <c r="E12221">
        <v>12218</v>
      </c>
      <c r="F12221" s="1">
        <f>6-MOD(_1024[[#This Row],[Number]]+1,6)</f>
        <v>3</v>
      </c>
      <c r="G12221" s="1" cm="1">
        <f t="array" aca="1" ref="G12221" ca="1">INDIRECT(ADDRESS(_1024[[#This Row],[Number]]+_1024[[#This Row],[Mod]],3))</f>
        <v>242.86605226770212</v>
      </c>
    </row>
    <row r="12222" spans="1:7" x14ac:dyDescent="0.25">
      <c r="A12222" s="1" t="s">
        <v>7</v>
      </c>
      <c r="B12222">
        <v>22.64850000210572</v>
      </c>
      <c r="C12222">
        <v>288.17217322147002</v>
      </c>
      <c r="D12222" s="1">
        <f ca="1">IF(_1024[[#This Row],[Cost]]=-1, 500, _1024[[#This Row],[Cost]]/_1024[[#This Row],[Local aStar]])</f>
        <v>1.1865477720362032</v>
      </c>
      <c r="E12222">
        <v>12219</v>
      </c>
      <c r="F12222" s="1">
        <f>6-MOD(_1024[[#This Row],[Number]]+1,6)</f>
        <v>2</v>
      </c>
      <c r="G12222" s="1" cm="1">
        <f t="array" aca="1" ref="G12222" ca="1">INDIRECT(ADDRESS(_1024[[#This Row],[Number]]+_1024[[#This Row],[Mod]],3))</f>
        <v>242.86605226770212</v>
      </c>
    </row>
    <row r="12223" spans="1:7" x14ac:dyDescent="0.25">
      <c r="A12223" s="1" t="s">
        <v>8</v>
      </c>
      <c r="B12223">
        <v>2.0063999982085079</v>
      </c>
      <c r="C12223">
        <v>266.21015915476329</v>
      </c>
      <c r="D12223" s="1">
        <f ca="1">IF(_1024[[#This Row],[Cost]]=-1, 500, _1024[[#This Row],[Cost]]/_1024[[#This Row],[Local aStar]])</f>
        <v>1.0961192668513828</v>
      </c>
      <c r="E12223">
        <v>12220</v>
      </c>
      <c r="F12223" s="1">
        <f>6-MOD(_1024[[#This Row],[Number]]+1,6)</f>
        <v>1</v>
      </c>
      <c r="G12223" s="1" cm="1">
        <f t="array" aca="1" ref="G12223" ca="1">INDIRECT(ADDRESS(_1024[[#This Row],[Number]]+_1024[[#This Row],[Mod]],3))</f>
        <v>242.86605226770212</v>
      </c>
    </row>
    <row r="12224" spans="1:7" x14ac:dyDescent="0.25">
      <c r="A12224" s="1" t="s">
        <v>3</v>
      </c>
      <c r="B12224">
        <v>0.4414000031829346</v>
      </c>
      <c r="C12224">
        <v>109.73575259369032</v>
      </c>
      <c r="D12224" s="1">
        <f ca="1">IF(_1024[[#This Row],[Cost]]=-1, 500, _1024[[#This Row],[Cost]]/_1024[[#This Row],[Local aStar]])</f>
        <v>1.1387170972562624</v>
      </c>
      <c r="E12224">
        <v>12221</v>
      </c>
      <c r="F12224" s="1">
        <f>6-MOD(_1024[[#This Row],[Number]]+1,6)</f>
        <v>6</v>
      </c>
      <c r="G12224" s="1" cm="1">
        <f t="array" aca="1" ref="G12224" ca="1">INDIRECT(ADDRESS(_1024[[#This Row],[Number]]+_1024[[#This Row],[Mod]],3))</f>
        <v>96.367880009967791</v>
      </c>
    </row>
    <row r="12225" spans="1:7" x14ac:dyDescent="0.25">
      <c r="A12225" s="1" t="s">
        <v>4</v>
      </c>
      <c r="B12225" s="2">
        <v>1.8243000013171695</v>
      </c>
      <c r="C12225">
        <v>10326.469858331644</v>
      </c>
      <c r="D12225" s="1">
        <f ca="1">IF(_1024[[#This Row],[Cost]]=-1, 500, _1024[[#This Row],[Cost]]/_1024[[#This Row],[Local aStar]])</f>
        <v>107.15676070972535</v>
      </c>
      <c r="E12225">
        <v>12222</v>
      </c>
      <c r="F12225" s="1">
        <f>6-MOD(_1024[[#This Row],[Number]]+1,6)</f>
        <v>5</v>
      </c>
      <c r="G12225" s="1" cm="1">
        <f t="array" aca="1" ref="G12225" ca="1">INDIRECT(ADDRESS(_1024[[#This Row],[Number]]+_1024[[#This Row],[Mod]],3))</f>
        <v>96.367880009967791</v>
      </c>
    </row>
    <row r="12226" spans="1:7" x14ac:dyDescent="0.25">
      <c r="A12226" s="1" t="s">
        <v>5</v>
      </c>
      <c r="B12226">
        <v>14.25559999916004</v>
      </c>
      <c r="C12226">
        <v>96.367880009967791</v>
      </c>
      <c r="D12226" s="1">
        <f ca="1">IF(_1024[[#This Row],[Cost]]=-1, 500, _1024[[#This Row],[Cost]]/_1024[[#This Row],[Local aStar]])</f>
        <v>1</v>
      </c>
      <c r="E12226">
        <v>12223</v>
      </c>
      <c r="F12226" s="1">
        <f>6-MOD(_1024[[#This Row],[Number]]+1,6)</f>
        <v>4</v>
      </c>
      <c r="G12226" s="1" cm="1">
        <f t="array" aca="1" ref="G12226" ca="1">INDIRECT(ADDRESS(_1024[[#This Row],[Number]]+_1024[[#This Row],[Mod]],3))</f>
        <v>96.367880009967791</v>
      </c>
    </row>
    <row r="12227" spans="1:7" x14ac:dyDescent="0.25">
      <c r="A12227" s="1" t="s">
        <v>6</v>
      </c>
      <c r="B12227">
        <v>2.8410999984771479</v>
      </c>
      <c r="C12227">
        <v>96.367880009967791</v>
      </c>
      <c r="D12227" s="1">
        <f ca="1">IF(_1024[[#This Row],[Cost]]=-1, 500, _1024[[#This Row],[Cost]]/_1024[[#This Row],[Local aStar]])</f>
        <v>1</v>
      </c>
      <c r="E12227">
        <v>12224</v>
      </c>
      <c r="F12227" s="1">
        <f>6-MOD(_1024[[#This Row],[Number]]+1,6)</f>
        <v>3</v>
      </c>
      <c r="G12227" s="1" cm="1">
        <f t="array" aca="1" ref="G12227" ca="1">INDIRECT(ADDRESS(_1024[[#This Row],[Number]]+_1024[[#This Row],[Mod]],3))</f>
        <v>96.367880009967791</v>
      </c>
    </row>
    <row r="12228" spans="1:7" x14ac:dyDescent="0.25">
      <c r="A12228" s="1" t="s">
        <v>7</v>
      </c>
      <c r="B12228">
        <v>0.37350000275182538</v>
      </c>
      <c r="C12228">
        <v>103.60302086851017</v>
      </c>
      <c r="D12228" s="1">
        <f ca="1">IF(_1024[[#This Row],[Cost]]=-1, 500, _1024[[#This Row],[Cost]]/_1024[[#This Row],[Local aStar]])</f>
        <v>1.0750783441307832</v>
      </c>
      <c r="E12228">
        <v>12225</v>
      </c>
      <c r="F12228" s="1">
        <f>6-MOD(_1024[[#This Row],[Number]]+1,6)</f>
        <v>2</v>
      </c>
      <c r="G12228" s="1" cm="1">
        <f t="array" aca="1" ref="G12228" ca="1">INDIRECT(ADDRESS(_1024[[#This Row],[Number]]+_1024[[#This Row],[Mod]],3))</f>
        <v>96.367880009967791</v>
      </c>
    </row>
    <row r="12229" spans="1:7" x14ac:dyDescent="0.25">
      <c r="A12229" s="1" t="s">
        <v>8</v>
      </c>
      <c r="B12229">
        <v>0.41200000123353675</v>
      </c>
      <c r="C12229">
        <v>102.81055260465975</v>
      </c>
      <c r="D12229" s="1">
        <f ca="1">IF(_1024[[#This Row],[Cost]]=-1, 500, _1024[[#This Row],[Cost]]/_1024[[#This Row],[Local aStar]])</f>
        <v>1.0668549790036428</v>
      </c>
      <c r="E12229">
        <v>12226</v>
      </c>
      <c r="F12229" s="1">
        <f>6-MOD(_1024[[#This Row],[Number]]+1,6)</f>
        <v>1</v>
      </c>
      <c r="G12229" s="1" cm="1">
        <f t="array" aca="1" ref="G12229" ca="1">INDIRECT(ADDRESS(_1024[[#This Row],[Number]]+_1024[[#This Row],[Mod]],3))</f>
        <v>96.367880009967791</v>
      </c>
    </row>
    <row r="12230" spans="1:7" x14ac:dyDescent="0.25">
      <c r="A12230" s="1" t="s">
        <v>3</v>
      </c>
      <c r="B12230">
        <v>2.0886999991489574</v>
      </c>
      <c r="C12230">
        <v>338.2132796796862</v>
      </c>
      <c r="D12230" s="1">
        <f ca="1">IF(_1024[[#This Row],[Cost]]=-1, 500, _1024[[#This Row],[Cost]]/_1024[[#This Row],[Local aStar]])</f>
        <v>1.05656364431495</v>
      </c>
      <c r="E12230">
        <v>12227</v>
      </c>
      <c r="F12230" s="1">
        <f>6-MOD(_1024[[#This Row],[Number]]+1,6)</f>
        <v>6</v>
      </c>
      <c r="G12230" s="1" cm="1">
        <f t="array" aca="1" ref="G12230" ca="1">INDIRECT(ADDRESS(_1024[[#This Row],[Number]]+_1024[[#This Row],[Mod]],3))</f>
        <v>320.10686862027649</v>
      </c>
    </row>
    <row r="12231" spans="1:7" x14ac:dyDescent="0.25">
      <c r="A12231" s="1" t="s">
        <v>4</v>
      </c>
      <c r="B12231" s="2">
        <v>0.97890000324696302</v>
      </c>
      <c r="C12231">
        <v>8686.7500945052852</v>
      </c>
      <c r="D12231" s="1">
        <f ca="1">IF(_1024[[#This Row],[Cost]]=-1, 500, _1024[[#This Row],[Cost]]/_1024[[#This Row],[Local aStar]])</f>
        <v>27.137031241931439</v>
      </c>
      <c r="E12231">
        <v>12228</v>
      </c>
      <c r="F12231" s="1">
        <f>6-MOD(_1024[[#This Row],[Number]]+1,6)</f>
        <v>5</v>
      </c>
      <c r="G12231" s="1" cm="1">
        <f t="array" aca="1" ref="G12231" ca="1">INDIRECT(ADDRESS(_1024[[#This Row],[Number]]+_1024[[#This Row],[Mod]],3))</f>
        <v>320.10686862027649</v>
      </c>
    </row>
    <row r="12232" spans="1:7" x14ac:dyDescent="0.25">
      <c r="A12232" s="1" t="s">
        <v>5</v>
      </c>
      <c r="B12232">
        <v>50.588199999765493</v>
      </c>
      <c r="C12232">
        <v>320.10686862027649</v>
      </c>
      <c r="D12232" s="1">
        <f ca="1">IF(_1024[[#This Row],[Cost]]=-1, 500, _1024[[#This Row],[Cost]]/_1024[[#This Row],[Local aStar]])</f>
        <v>1</v>
      </c>
      <c r="E12232">
        <v>12229</v>
      </c>
      <c r="F12232" s="1">
        <f>6-MOD(_1024[[#This Row],[Number]]+1,6)</f>
        <v>4</v>
      </c>
      <c r="G12232" s="1" cm="1">
        <f t="array" aca="1" ref="G12232" ca="1">INDIRECT(ADDRESS(_1024[[#This Row],[Number]]+_1024[[#This Row],[Mod]],3))</f>
        <v>320.10686862027649</v>
      </c>
    </row>
    <row r="12233" spans="1:7" x14ac:dyDescent="0.25">
      <c r="A12233" s="1" t="s">
        <v>6</v>
      </c>
      <c r="B12233">
        <v>68.728300000657327</v>
      </c>
      <c r="C12233">
        <v>320.10686862027649</v>
      </c>
      <c r="D12233" s="1">
        <f ca="1">IF(_1024[[#This Row],[Cost]]=-1, 500, _1024[[#This Row],[Cost]]/_1024[[#This Row],[Local aStar]])</f>
        <v>1</v>
      </c>
      <c r="E12233">
        <v>12230</v>
      </c>
      <c r="F12233" s="1">
        <f>6-MOD(_1024[[#This Row],[Number]]+1,6)</f>
        <v>3</v>
      </c>
      <c r="G12233" s="1" cm="1">
        <f t="array" aca="1" ref="G12233" ca="1">INDIRECT(ADDRESS(_1024[[#This Row],[Number]]+_1024[[#This Row],[Mod]],3))</f>
        <v>320.10686862027649</v>
      </c>
    </row>
    <row r="12234" spans="1:7" x14ac:dyDescent="0.25">
      <c r="A12234" s="1" t="s">
        <v>7</v>
      </c>
      <c r="B12234">
        <v>14.920499997970182</v>
      </c>
      <c r="C12234">
        <v>338.12098182407851</v>
      </c>
      <c r="D12234" s="1">
        <f ca="1">IF(_1024[[#This Row],[Cost]]=-1, 500, _1024[[#This Row],[Cost]]/_1024[[#This Row],[Local aStar]])</f>
        <v>1.0562753098096469</v>
      </c>
      <c r="E12234">
        <v>12231</v>
      </c>
      <c r="F12234" s="1">
        <f>6-MOD(_1024[[#This Row],[Number]]+1,6)</f>
        <v>2</v>
      </c>
      <c r="G12234" s="1" cm="1">
        <f t="array" aca="1" ref="G12234" ca="1">INDIRECT(ADDRESS(_1024[[#This Row],[Number]]+_1024[[#This Row],[Mod]],3))</f>
        <v>320.10686862027649</v>
      </c>
    </row>
    <row r="12235" spans="1:7" x14ac:dyDescent="0.25">
      <c r="A12235" s="1" t="s">
        <v>8</v>
      </c>
      <c r="B12235">
        <v>1.1827999987872317</v>
      </c>
      <c r="C12235">
        <v>334.69744392132941</v>
      </c>
      <c r="D12235" s="1">
        <f ca="1">IF(_1024[[#This Row],[Cost]]=-1, 500, _1024[[#This Row],[Cost]]/_1024[[#This Row],[Local aStar]])</f>
        <v>1.0455803256079483</v>
      </c>
      <c r="E12235">
        <v>12232</v>
      </c>
      <c r="F12235" s="1">
        <f>6-MOD(_1024[[#This Row],[Number]]+1,6)</f>
        <v>1</v>
      </c>
      <c r="G12235" s="1" cm="1">
        <f t="array" aca="1" ref="G12235" ca="1">INDIRECT(ADDRESS(_1024[[#This Row],[Number]]+_1024[[#This Row],[Mod]],3))</f>
        <v>320.10686862027649</v>
      </c>
    </row>
    <row r="12236" spans="1:7" x14ac:dyDescent="0.25">
      <c r="A12236" s="1" t="s">
        <v>3</v>
      </c>
      <c r="B12236">
        <v>1.7929999994521495</v>
      </c>
      <c r="C12236">
        <v>258.70831544716543</v>
      </c>
      <c r="D12236" s="1">
        <f ca="1">IF(_1024[[#This Row],[Cost]]=-1, 500, _1024[[#This Row],[Cost]]/_1024[[#This Row],[Local aStar]])</f>
        <v>1.0716137735240348</v>
      </c>
      <c r="E12236">
        <v>12233</v>
      </c>
      <c r="F12236" s="1">
        <f>6-MOD(_1024[[#This Row],[Number]]+1,6)</f>
        <v>6</v>
      </c>
      <c r="G12236" s="1" cm="1">
        <f t="array" aca="1" ref="G12236" ca="1">INDIRECT(ADDRESS(_1024[[#This Row],[Number]]+_1024[[#This Row],[Mod]],3))</f>
        <v>241.41936380343003</v>
      </c>
    </row>
    <row r="12237" spans="1:7" x14ac:dyDescent="0.25">
      <c r="A12237" s="1" t="s">
        <v>4</v>
      </c>
      <c r="B12237" s="2">
        <v>0.54199999794946052</v>
      </c>
      <c r="C12237">
        <v>7921.9012197907359</v>
      </c>
      <c r="D12237" s="1">
        <f ca="1">IF(_1024[[#This Row],[Cost]]=-1, 500, _1024[[#This Row],[Cost]]/_1024[[#This Row],[Local aStar]])</f>
        <v>32.813860060707292</v>
      </c>
      <c r="E12237">
        <v>12234</v>
      </c>
      <c r="F12237" s="1">
        <f>6-MOD(_1024[[#This Row],[Number]]+1,6)</f>
        <v>5</v>
      </c>
      <c r="G12237" s="1" cm="1">
        <f t="array" aca="1" ref="G12237" ca="1">INDIRECT(ADDRESS(_1024[[#This Row],[Number]]+_1024[[#This Row],[Mod]],3))</f>
        <v>241.41936380343003</v>
      </c>
    </row>
    <row r="12238" spans="1:7" x14ac:dyDescent="0.25">
      <c r="A12238" s="1" t="s">
        <v>5</v>
      </c>
      <c r="B12238">
        <v>75.516399996558903</v>
      </c>
      <c r="C12238">
        <v>241.41936380343003</v>
      </c>
      <c r="D12238" s="1">
        <f ca="1">IF(_1024[[#This Row],[Cost]]=-1, 500, _1024[[#This Row],[Cost]]/_1024[[#This Row],[Local aStar]])</f>
        <v>1</v>
      </c>
      <c r="E12238">
        <v>12235</v>
      </c>
      <c r="F12238" s="1">
        <f>6-MOD(_1024[[#This Row],[Number]]+1,6)</f>
        <v>4</v>
      </c>
      <c r="G12238" s="1" cm="1">
        <f t="array" aca="1" ref="G12238" ca="1">INDIRECT(ADDRESS(_1024[[#This Row],[Number]]+_1024[[#This Row],[Mod]],3))</f>
        <v>241.41936380343003</v>
      </c>
    </row>
    <row r="12239" spans="1:7" x14ac:dyDescent="0.25">
      <c r="A12239" s="1" t="s">
        <v>6</v>
      </c>
      <c r="B12239">
        <v>46.031900001253234</v>
      </c>
      <c r="C12239">
        <v>241.41936380343003</v>
      </c>
      <c r="D12239" s="1">
        <f ca="1">IF(_1024[[#This Row],[Cost]]=-1, 500, _1024[[#This Row],[Cost]]/_1024[[#This Row],[Local aStar]])</f>
        <v>1</v>
      </c>
      <c r="E12239">
        <v>12236</v>
      </c>
      <c r="F12239" s="1">
        <f>6-MOD(_1024[[#This Row],[Number]]+1,6)</f>
        <v>3</v>
      </c>
      <c r="G12239" s="1" cm="1">
        <f t="array" aca="1" ref="G12239" ca="1">INDIRECT(ADDRESS(_1024[[#This Row],[Number]]+_1024[[#This Row],[Mod]],3))</f>
        <v>241.41936380343003</v>
      </c>
    </row>
    <row r="12240" spans="1:7" x14ac:dyDescent="0.25">
      <c r="A12240" s="1" t="s">
        <v>7</v>
      </c>
      <c r="B12240">
        <v>8.1910000008065253</v>
      </c>
      <c r="C12240">
        <v>258.70831544716543</v>
      </c>
      <c r="D12240" s="1">
        <f ca="1">IF(_1024[[#This Row],[Cost]]=-1, 500, _1024[[#This Row],[Cost]]/_1024[[#This Row],[Local aStar]])</f>
        <v>1.0716137735240348</v>
      </c>
      <c r="E12240">
        <v>12237</v>
      </c>
      <c r="F12240" s="1">
        <f>6-MOD(_1024[[#This Row],[Number]]+1,6)</f>
        <v>2</v>
      </c>
      <c r="G12240" s="1" cm="1">
        <f t="array" aca="1" ref="G12240" ca="1">INDIRECT(ADDRESS(_1024[[#This Row],[Number]]+_1024[[#This Row],[Mod]],3))</f>
        <v>241.41936380343003</v>
      </c>
    </row>
    <row r="12241" spans="1:7" x14ac:dyDescent="0.25">
      <c r="A12241" s="1" t="s">
        <v>8</v>
      </c>
      <c r="B12241">
        <v>0.78749999738647602</v>
      </c>
      <c r="C12241">
        <v>257.06821559266774</v>
      </c>
      <c r="D12241" s="1">
        <f ca="1">IF(_1024[[#This Row],[Cost]]=-1, 500, _1024[[#This Row],[Cost]]/_1024[[#This Row],[Local aStar]])</f>
        <v>1.0648202014233599</v>
      </c>
      <c r="E12241">
        <v>12238</v>
      </c>
      <c r="F12241" s="1">
        <f>6-MOD(_1024[[#This Row],[Number]]+1,6)</f>
        <v>1</v>
      </c>
      <c r="G12241" s="1" cm="1">
        <f t="array" aca="1" ref="G12241" ca="1">INDIRECT(ADDRESS(_1024[[#This Row],[Number]]+_1024[[#This Row],[Mod]],3))</f>
        <v>241.41936380343003</v>
      </c>
    </row>
    <row r="12242" spans="1:7" x14ac:dyDescent="0.25">
      <c r="A12242" s="1" t="s">
        <v>3</v>
      </c>
      <c r="B12242">
        <v>0.17309999748249538</v>
      </c>
      <c r="C12242">
        <v>90.498550108155541</v>
      </c>
      <c r="D12242" s="1">
        <f ca="1">IF(_1024[[#This Row],[Cost]]=-1, 500, _1024[[#This Row],[Cost]]/_1024[[#This Row],[Local aStar]])</f>
        <v>1.03869250181858</v>
      </c>
      <c r="E12242">
        <v>12239</v>
      </c>
      <c r="F12242" s="1">
        <f>6-MOD(_1024[[#This Row],[Number]]+1,6)</f>
        <v>6</v>
      </c>
      <c r="G12242" s="1" cm="1">
        <f t="array" aca="1" ref="G12242" ca="1">INDIRECT(ADDRESS(_1024[[#This Row],[Number]]+_1024[[#This Row],[Mod]],3))</f>
        <v>87.127374030049751</v>
      </c>
    </row>
    <row r="12243" spans="1:7" x14ac:dyDescent="0.25">
      <c r="A12243" s="1" t="s">
        <v>4</v>
      </c>
      <c r="B12243" s="2">
        <v>1.3491999998223037</v>
      </c>
      <c r="C12243">
        <v>12205.73395317631</v>
      </c>
      <c r="D12243" s="1">
        <f ca="1">IF(_1024[[#This Row],[Cost]]=-1, 500, _1024[[#This Row],[Cost]]/_1024[[#This Row],[Local aStar]])</f>
        <v>140.09069008514615</v>
      </c>
      <c r="E12243">
        <v>12240</v>
      </c>
      <c r="F12243" s="1">
        <f>6-MOD(_1024[[#This Row],[Number]]+1,6)</f>
        <v>5</v>
      </c>
      <c r="G12243" s="1" cm="1">
        <f t="array" aca="1" ref="G12243" ca="1">INDIRECT(ADDRESS(_1024[[#This Row],[Number]]+_1024[[#This Row],[Mod]],3))</f>
        <v>87.127374030049751</v>
      </c>
    </row>
    <row r="12244" spans="1:7" x14ac:dyDescent="0.25">
      <c r="A12244" s="1" t="s">
        <v>5</v>
      </c>
      <c r="B12244">
        <v>8.8695000013103709</v>
      </c>
      <c r="C12244">
        <v>87.127374030049751</v>
      </c>
      <c r="D12244" s="1">
        <f ca="1">IF(_1024[[#This Row],[Cost]]=-1, 500, _1024[[#This Row],[Cost]]/_1024[[#This Row],[Local aStar]])</f>
        <v>1</v>
      </c>
      <c r="E12244">
        <v>12241</v>
      </c>
      <c r="F12244" s="1">
        <f>6-MOD(_1024[[#This Row],[Number]]+1,6)</f>
        <v>4</v>
      </c>
      <c r="G12244" s="1" cm="1">
        <f t="array" aca="1" ref="G12244" ca="1">INDIRECT(ADDRESS(_1024[[#This Row],[Number]]+_1024[[#This Row],[Mod]],3))</f>
        <v>87.127374030049751</v>
      </c>
    </row>
    <row r="12245" spans="1:7" x14ac:dyDescent="0.25">
      <c r="A12245" s="1" t="s">
        <v>6</v>
      </c>
      <c r="B12245">
        <v>2.0574999980453867</v>
      </c>
      <c r="C12245">
        <v>87.127374030049751</v>
      </c>
      <c r="D12245" s="1">
        <f ca="1">IF(_1024[[#This Row],[Cost]]=-1, 500, _1024[[#This Row],[Cost]]/_1024[[#This Row],[Local aStar]])</f>
        <v>1</v>
      </c>
      <c r="E12245">
        <v>12242</v>
      </c>
      <c r="F12245" s="1">
        <f>6-MOD(_1024[[#This Row],[Number]]+1,6)</f>
        <v>3</v>
      </c>
      <c r="G12245" s="1" cm="1">
        <f t="array" aca="1" ref="G12245" ca="1">INDIRECT(ADDRESS(_1024[[#This Row],[Number]]+_1024[[#This Row],[Mod]],3))</f>
        <v>87.127374030049751</v>
      </c>
    </row>
    <row r="12246" spans="1:7" x14ac:dyDescent="0.25">
      <c r="A12246" s="1" t="s">
        <v>7</v>
      </c>
      <c r="B12246">
        <v>0.18119999731425196</v>
      </c>
      <c r="C12246">
        <v>89.807183302841111</v>
      </c>
      <c r="D12246" s="1">
        <f ca="1">IF(_1024[[#This Row],[Cost]]=-1, 500, _1024[[#This Row],[Cost]]/_1024[[#This Row],[Local aStar]])</f>
        <v>1.0307573745062844</v>
      </c>
      <c r="E12246">
        <v>12243</v>
      </c>
      <c r="F12246" s="1">
        <f>6-MOD(_1024[[#This Row],[Number]]+1,6)</f>
        <v>2</v>
      </c>
      <c r="G12246" s="1" cm="1">
        <f t="array" aca="1" ref="G12246" ca="1">INDIRECT(ADDRESS(_1024[[#This Row],[Number]]+_1024[[#This Row],[Mod]],3))</f>
        <v>87.127374030049751</v>
      </c>
    </row>
    <row r="12247" spans="1:7" x14ac:dyDescent="0.25">
      <c r="A12247" s="1" t="s">
        <v>8</v>
      </c>
      <c r="B12247">
        <v>0.27620000037131831</v>
      </c>
      <c r="C12247">
        <v>90.498550108155541</v>
      </c>
      <c r="D12247" s="1">
        <f ca="1">IF(_1024[[#This Row],[Cost]]=-1, 500, _1024[[#This Row],[Cost]]/_1024[[#This Row],[Local aStar]])</f>
        <v>1.03869250181858</v>
      </c>
      <c r="E12247">
        <v>12244</v>
      </c>
      <c r="F12247" s="1">
        <f>6-MOD(_1024[[#This Row],[Number]]+1,6)</f>
        <v>1</v>
      </c>
      <c r="G12247" s="1" cm="1">
        <f t="array" aca="1" ref="G12247" ca="1">INDIRECT(ADDRESS(_1024[[#This Row],[Number]]+_1024[[#This Row],[Mod]],3))</f>
        <v>87.127374030049751</v>
      </c>
    </row>
    <row r="12248" spans="1:7" x14ac:dyDescent="0.25">
      <c r="A12248" s="1" t="s">
        <v>3</v>
      </c>
      <c r="B12248">
        <v>1.0337999992771074</v>
      </c>
      <c r="C12248">
        <v>236.7632184107718</v>
      </c>
      <c r="D12248" s="1">
        <f ca="1">IF(_1024[[#This Row],[Cost]]=-1, 500, _1024[[#This Row],[Cost]]/_1024[[#This Row],[Local aStar]])</f>
        <v>1.0883763005606593</v>
      </c>
      <c r="E12248">
        <v>12245</v>
      </c>
      <c r="F12248" s="1">
        <f>6-MOD(_1024[[#This Row],[Number]]+1,6)</f>
        <v>6</v>
      </c>
      <c r="G12248" s="1" cm="1">
        <f t="array" aca="1" ref="G12248" ca="1">INDIRECT(ADDRESS(_1024[[#This Row],[Number]]+_1024[[#This Row],[Mod]],3))</f>
        <v>217.5380135425653</v>
      </c>
    </row>
    <row r="12249" spans="1:7" x14ac:dyDescent="0.25">
      <c r="A12249" s="1" t="s">
        <v>4</v>
      </c>
      <c r="B12249" s="2">
        <v>0.27499999850988388</v>
      </c>
      <c r="C12249">
        <v>6705.4023351130354</v>
      </c>
      <c r="D12249" s="1">
        <f ca="1">IF(_1024[[#This Row],[Cost]]=-1, 500, _1024[[#This Row],[Cost]]/_1024[[#This Row],[Local aStar]])</f>
        <v>30.824048753212509</v>
      </c>
      <c r="E12249">
        <v>12246</v>
      </c>
      <c r="F12249" s="1">
        <f>6-MOD(_1024[[#This Row],[Number]]+1,6)</f>
        <v>5</v>
      </c>
      <c r="G12249" s="1" cm="1">
        <f t="array" aca="1" ref="G12249" ca="1">INDIRECT(ADDRESS(_1024[[#This Row],[Number]]+_1024[[#This Row],[Mod]],3))</f>
        <v>217.5380135425653</v>
      </c>
    </row>
    <row r="12250" spans="1:7" x14ac:dyDescent="0.25">
      <c r="A12250" s="1" t="s">
        <v>5</v>
      </c>
      <c r="B12250">
        <v>57.641299998067552</v>
      </c>
      <c r="C12250">
        <v>217.5380135425653</v>
      </c>
      <c r="D12250" s="1">
        <f ca="1">IF(_1024[[#This Row],[Cost]]=-1, 500, _1024[[#This Row],[Cost]]/_1024[[#This Row],[Local aStar]])</f>
        <v>1</v>
      </c>
      <c r="E12250">
        <v>12247</v>
      </c>
      <c r="F12250" s="1">
        <f>6-MOD(_1024[[#This Row],[Number]]+1,6)</f>
        <v>4</v>
      </c>
      <c r="G12250" s="1" cm="1">
        <f t="array" aca="1" ref="G12250" ca="1">INDIRECT(ADDRESS(_1024[[#This Row],[Number]]+_1024[[#This Row],[Mod]],3))</f>
        <v>217.5380135425653</v>
      </c>
    </row>
    <row r="12251" spans="1:7" x14ac:dyDescent="0.25">
      <c r="A12251" s="1" t="s">
        <v>6</v>
      </c>
      <c r="B12251">
        <v>30.849699996906566</v>
      </c>
      <c r="C12251">
        <v>217.5380135425653</v>
      </c>
      <c r="D12251" s="1">
        <f ca="1">IF(_1024[[#This Row],[Cost]]=-1, 500, _1024[[#This Row],[Cost]]/_1024[[#This Row],[Local aStar]])</f>
        <v>1</v>
      </c>
      <c r="E12251">
        <v>12248</v>
      </c>
      <c r="F12251" s="1">
        <f>6-MOD(_1024[[#This Row],[Number]]+1,6)</f>
        <v>3</v>
      </c>
      <c r="G12251" s="1" cm="1">
        <f t="array" aca="1" ref="G12251" ca="1">INDIRECT(ADDRESS(_1024[[#This Row],[Number]]+_1024[[#This Row],[Mod]],3))</f>
        <v>217.5380135425653</v>
      </c>
    </row>
    <row r="12252" spans="1:7" x14ac:dyDescent="0.25">
      <c r="A12252" s="1" t="s">
        <v>7</v>
      </c>
      <c r="B12252">
        <v>5.9089999995194376</v>
      </c>
      <c r="C12252">
        <v>235.8961880094121</v>
      </c>
      <c r="D12252" s="1">
        <f ca="1">IF(_1024[[#This Row],[Cost]]=-1, 500, _1024[[#This Row],[Cost]]/_1024[[#This Row],[Local aStar]])</f>
        <v>1.0843906504793688</v>
      </c>
      <c r="E12252">
        <v>12249</v>
      </c>
      <c r="F12252" s="1">
        <f>6-MOD(_1024[[#This Row],[Number]]+1,6)</f>
        <v>2</v>
      </c>
      <c r="G12252" s="1" cm="1">
        <f t="array" aca="1" ref="G12252" ca="1">INDIRECT(ADDRESS(_1024[[#This Row],[Number]]+_1024[[#This Row],[Mod]],3))</f>
        <v>217.5380135425653</v>
      </c>
    </row>
    <row r="12253" spans="1:7" x14ac:dyDescent="0.25">
      <c r="A12253" s="1" t="s">
        <v>8</v>
      </c>
      <c r="B12253">
        <v>0.82649999967543408</v>
      </c>
      <c r="C12253">
        <v>251.59789384603457</v>
      </c>
      <c r="D12253" s="1">
        <f ca="1">IF(_1024[[#This Row],[Cost]]=-1, 500, _1024[[#This Row],[Cost]]/_1024[[#This Row],[Local aStar]])</f>
        <v>1.1565697863504891</v>
      </c>
      <c r="E12253">
        <v>12250</v>
      </c>
      <c r="F12253" s="1">
        <f>6-MOD(_1024[[#This Row],[Number]]+1,6)</f>
        <v>1</v>
      </c>
      <c r="G12253" s="1" cm="1">
        <f t="array" aca="1" ref="G12253" ca="1">INDIRECT(ADDRESS(_1024[[#This Row],[Number]]+_1024[[#This Row],[Mod]],3))</f>
        <v>217.5380135425653</v>
      </c>
    </row>
    <row r="12254" spans="1:7" x14ac:dyDescent="0.25">
      <c r="A12254" s="1" t="s">
        <v>3</v>
      </c>
      <c r="B12254">
        <v>0.48709999828133732</v>
      </c>
      <c r="C12254">
        <v>196.39197138736412</v>
      </c>
      <c r="D12254" s="1">
        <f ca="1">IF(_1024[[#This Row],[Cost]]=-1, 500, _1024[[#This Row],[Cost]]/_1024[[#This Row],[Local aStar]])</f>
        <v>1.1029733815898035</v>
      </c>
      <c r="E12254">
        <v>12251</v>
      </c>
      <c r="F12254" s="1">
        <f>6-MOD(_1024[[#This Row],[Number]]+1,6)</f>
        <v>6</v>
      </c>
      <c r="G12254" s="1" cm="1">
        <f t="array" aca="1" ref="G12254" ca="1">INDIRECT(ADDRESS(_1024[[#This Row],[Number]]+_1024[[#This Row],[Mod]],3))</f>
        <v>178.05685492091271</v>
      </c>
    </row>
    <row r="12255" spans="1:7" x14ac:dyDescent="0.25">
      <c r="A12255" s="1" t="s">
        <v>4</v>
      </c>
      <c r="B12255" s="2">
        <v>0.63099999897531234</v>
      </c>
      <c r="C12255">
        <v>7628.0775432868777</v>
      </c>
      <c r="D12255" s="1">
        <f ca="1">IF(_1024[[#This Row],[Cost]]=-1, 500, _1024[[#This Row],[Cost]]/_1024[[#This Row],[Local aStar]])</f>
        <v>42.840684491900248</v>
      </c>
      <c r="E12255">
        <v>12252</v>
      </c>
      <c r="F12255" s="1">
        <f>6-MOD(_1024[[#This Row],[Number]]+1,6)</f>
        <v>5</v>
      </c>
      <c r="G12255" s="1" cm="1">
        <f t="array" aca="1" ref="G12255" ca="1">INDIRECT(ADDRESS(_1024[[#This Row],[Number]]+_1024[[#This Row],[Mod]],3))</f>
        <v>178.05685492091271</v>
      </c>
    </row>
    <row r="12256" spans="1:7" x14ac:dyDescent="0.25">
      <c r="A12256" s="1" t="s">
        <v>5</v>
      </c>
      <c r="B12256">
        <v>20.123099999182159</v>
      </c>
      <c r="C12256">
        <v>178.05685492091271</v>
      </c>
      <c r="D12256" s="1">
        <f ca="1">IF(_1024[[#This Row],[Cost]]=-1, 500, _1024[[#This Row],[Cost]]/_1024[[#This Row],[Local aStar]])</f>
        <v>1</v>
      </c>
      <c r="E12256">
        <v>12253</v>
      </c>
      <c r="F12256" s="1">
        <f>6-MOD(_1024[[#This Row],[Number]]+1,6)</f>
        <v>4</v>
      </c>
      <c r="G12256" s="1" cm="1">
        <f t="array" aca="1" ref="G12256" ca="1">INDIRECT(ADDRESS(_1024[[#This Row],[Number]]+_1024[[#This Row],[Mod]],3))</f>
        <v>178.05685492091271</v>
      </c>
    </row>
    <row r="12257" spans="1:7" x14ac:dyDescent="0.25">
      <c r="A12257" s="1" t="s">
        <v>6</v>
      </c>
      <c r="B12257">
        <v>10.29950000156532</v>
      </c>
      <c r="C12257">
        <v>178.05685492091271</v>
      </c>
      <c r="D12257" s="1">
        <f ca="1">IF(_1024[[#This Row],[Cost]]=-1, 500, _1024[[#This Row],[Cost]]/_1024[[#This Row],[Local aStar]])</f>
        <v>1</v>
      </c>
      <c r="E12257">
        <v>12254</v>
      </c>
      <c r="F12257" s="1">
        <f>6-MOD(_1024[[#This Row],[Number]]+1,6)</f>
        <v>3</v>
      </c>
      <c r="G12257" s="1" cm="1">
        <f t="array" aca="1" ref="G12257" ca="1">INDIRECT(ADDRESS(_1024[[#This Row],[Number]]+_1024[[#This Row],[Mod]],3))</f>
        <v>178.05685492091271</v>
      </c>
    </row>
    <row r="12258" spans="1:7" x14ac:dyDescent="0.25">
      <c r="A12258" s="1" t="s">
        <v>7</v>
      </c>
      <c r="B12258">
        <v>3.6122000019531697</v>
      </c>
      <c r="C12258">
        <v>185.41312633335605</v>
      </c>
      <c r="D12258" s="1">
        <f ca="1">IF(_1024[[#This Row],[Cost]]=-1, 500, _1024[[#This Row],[Cost]]/_1024[[#This Row],[Local aStar]])</f>
        <v>1.0413141713398832</v>
      </c>
      <c r="E12258">
        <v>12255</v>
      </c>
      <c r="F12258" s="1">
        <f>6-MOD(_1024[[#This Row],[Number]]+1,6)</f>
        <v>2</v>
      </c>
      <c r="G12258" s="1" cm="1">
        <f t="array" aca="1" ref="G12258" ca="1">INDIRECT(ADDRESS(_1024[[#This Row],[Number]]+_1024[[#This Row],[Mod]],3))</f>
        <v>178.05685492091271</v>
      </c>
    </row>
    <row r="12259" spans="1:7" x14ac:dyDescent="0.25">
      <c r="A12259" s="1" t="s">
        <v>8</v>
      </c>
      <c r="B12259">
        <v>0.64579999889247119</v>
      </c>
      <c r="C12259">
        <v>190.59986495190239</v>
      </c>
      <c r="D12259" s="1">
        <f ca="1">IF(_1024[[#This Row],[Cost]]=-1, 500, _1024[[#This Row],[Cost]]/_1024[[#This Row],[Local aStar]])</f>
        <v>1.0704438480425866</v>
      </c>
      <c r="E12259">
        <v>12256</v>
      </c>
      <c r="F12259" s="1">
        <f>6-MOD(_1024[[#This Row],[Number]]+1,6)</f>
        <v>1</v>
      </c>
      <c r="G12259" s="1" cm="1">
        <f t="array" aca="1" ref="G12259" ca="1">INDIRECT(ADDRESS(_1024[[#This Row],[Number]]+_1024[[#This Row],[Mod]],3))</f>
        <v>178.05685492091271</v>
      </c>
    </row>
    <row r="12260" spans="1:7" x14ac:dyDescent="0.25">
      <c r="A12260" s="1" t="s">
        <v>3</v>
      </c>
      <c r="B12260">
        <v>5.2199997298885137E-2</v>
      </c>
      <c r="C12260">
        <v>54.871014591049885</v>
      </c>
      <c r="D12260" s="1">
        <f ca="1">IF(_1024[[#This Row],[Cost]]=-1, 500, _1024[[#This Row],[Cost]]/_1024[[#This Row],[Local aStar]])</f>
        <v>1</v>
      </c>
      <c r="E12260">
        <v>12257</v>
      </c>
      <c r="F12260" s="1">
        <f>6-MOD(_1024[[#This Row],[Number]]+1,6)</f>
        <v>6</v>
      </c>
      <c r="G12260" s="1" cm="1">
        <f t="array" aca="1" ref="G12260" ca="1">INDIRECT(ADDRESS(_1024[[#This Row],[Number]]+_1024[[#This Row],[Mod]],3))</f>
        <v>54.871014591049885</v>
      </c>
    </row>
    <row r="12261" spans="1:7" x14ac:dyDescent="0.25">
      <c r="A12261" s="1" t="s">
        <v>4</v>
      </c>
      <c r="B12261" s="2">
        <v>7.500002539018169E-3</v>
      </c>
      <c r="C12261">
        <v>124.21200483754922</v>
      </c>
      <c r="D12261" s="1">
        <f ca="1">IF(_1024[[#This Row],[Cost]]=-1, 500, _1024[[#This Row],[Cost]]/_1024[[#This Row],[Local aStar]])</f>
        <v>2.263708913773387</v>
      </c>
      <c r="E12261">
        <v>12258</v>
      </c>
      <c r="F12261" s="1">
        <f>6-MOD(_1024[[#This Row],[Number]]+1,6)</f>
        <v>5</v>
      </c>
      <c r="G12261" s="1" cm="1">
        <f t="array" aca="1" ref="G12261" ca="1">INDIRECT(ADDRESS(_1024[[#This Row],[Number]]+_1024[[#This Row],[Mod]],3))</f>
        <v>54.871014591049885</v>
      </c>
    </row>
    <row r="12262" spans="1:7" x14ac:dyDescent="0.25">
      <c r="A12262" s="1" t="s">
        <v>5</v>
      </c>
      <c r="B12262">
        <v>4.6196000002964865</v>
      </c>
      <c r="C12262">
        <v>54.871014591049885</v>
      </c>
      <c r="D12262" s="1">
        <f ca="1">IF(_1024[[#This Row],[Cost]]=-1, 500, _1024[[#This Row],[Cost]]/_1024[[#This Row],[Local aStar]])</f>
        <v>1</v>
      </c>
      <c r="E12262">
        <v>12259</v>
      </c>
      <c r="F12262" s="1">
        <f>6-MOD(_1024[[#This Row],[Number]]+1,6)</f>
        <v>4</v>
      </c>
      <c r="G12262" s="1" cm="1">
        <f t="array" aca="1" ref="G12262" ca="1">INDIRECT(ADDRESS(_1024[[#This Row],[Number]]+_1024[[#This Row],[Mod]],3))</f>
        <v>54.871014591049885</v>
      </c>
    </row>
    <row r="12263" spans="1:7" x14ac:dyDescent="0.25">
      <c r="A12263" s="1" t="s">
        <v>6</v>
      </c>
      <c r="B12263">
        <v>2.6856999975279905</v>
      </c>
      <c r="C12263">
        <v>54.871014591049885</v>
      </c>
      <c r="D12263" s="1">
        <f ca="1">IF(_1024[[#This Row],[Cost]]=-1, 500, _1024[[#This Row],[Cost]]/_1024[[#This Row],[Local aStar]])</f>
        <v>1</v>
      </c>
      <c r="E12263">
        <v>12260</v>
      </c>
      <c r="F12263" s="1">
        <f>6-MOD(_1024[[#This Row],[Number]]+1,6)</f>
        <v>3</v>
      </c>
      <c r="G12263" s="1" cm="1">
        <f t="array" aca="1" ref="G12263" ca="1">INDIRECT(ADDRESS(_1024[[#This Row],[Number]]+_1024[[#This Row],[Mod]],3))</f>
        <v>54.871014591049885</v>
      </c>
    </row>
    <row r="12264" spans="1:7" x14ac:dyDescent="0.25">
      <c r="A12264" s="1" t="s">
        <v>7</v>
      </c>
      <c r="B12264">
        <v>0.12980000246898271</v>
      </c>
      <c r="C12264">
        <v>58.31826426899098</v>
      </c>
      <c r="D12264" s="1">
        <f ca="1">IF(_1024[[#This Row],[Cost]]=-1, 500, _1024[[#This Row],[Cost]]/_1024[[#This Row],[Local aStar]])</f>
        <v>1.0628246024541959</v>
      </c>
      <c r="E12264">
        <v>12261</v>
      </c>
      <c r="F12264" s="1">
        <f>6-MOD(_1024[[#This Row],[Number]]+1,6)</f>
        <v>2</v>
      </c>
      <c r="G12264" s="1" cm="1">
        <f t="array" aca="1" ref="G12264" ca="1">INDIRECT(ADDRESS(_1024[[#This Row],[Number]]+_1024[[#This Row],[Mod]],3))</f>
        <v>54.871014591049885</v>
      </c>
    </row>
    <row r="12265" spans="1:7" x14ac:dyDescent="0.25">
      <c r="A12265" s="1" t="s">
        <v>8</v>
      </c>
      <c r="B12265">
        <v>0.37410000004456379</v>
      </c>
      <c r="C12265">
        <v>58.597022237640239</v>
      </c>
      <c r="D12265" s="1">
        <f ca="1">IF(_1024[[#This Row],[Cost]]=-1, 500, _1024[[#This Row],[Cost]]/_1024[[#This Row],[Local aStar]])</f>
        <v>1.0679048432831075</v>
      </c>
      <c r="E12265">
        <v>12262</v>
      </c>
      <c r="F12265" s="1">
        <f>6-MOD(_1024[[#This Row],[Number]]+1,6)</f>
        <v>1</v>
      </c>
      <c r="G12265" s="1" cm="1">
        <f t="array" aca="1" ref="G12265" ca="1">INDIRECT(ADDRESS(_1024[[#This Row],[Number]]+_1024[[#This Row],[Mod]],3))</f>
        <v>54.871014591049885</v>
      </c>
    </row>
    <row r="12266" spans="1:7" x14ac:dyDescent="0.25">
      <c r="A12266" s="1" t="s">
        <v>3</v>
      </c>
      <c r="B12266">
        <v>0.67099999796482734</v>
      </c>
      <c r="C12266">
        <v>195.94978278049032</v>
      </c>
      <c r="D12266" s="1">
        <f ca="1">IF(_1024[[#This Row],[Cost]]=-1, 500, _1024[[#This Row],[Cost]]/_1024[[#This Row],[Local aStar]])</f>
        <v>1.0905803386788944</v>
      </c>
      <c r="E12266">
        <v>12263</v>
      </c>
      <c r="F12266" s="1">
        <f>6-MOD(_1024[[#This Row],[Number]]+1,6)</f>
        <v>6</v>
      </c>
      <c r="G12266" s="1" cm="1">
        <f t="array" aca="1" ref="G12266" ca="1">INDIRECT(ADDRESS(_1024[[#This Row],[Number]]+_1024[[#This Row],[Mod]],3))</f>
        <v>179.67478032646332</v>
      </c>
    </row>
    <row r="12267" spans="1:7" x14ac:dyDescent="0.25">
      <c r="A12267" s="1" t="s">
        <v>4</v>
      </c>
      <c r="B12267" s="2">
        <v>0.64710000151535496</v>
      </c>
      <c r="C12267">
        <v>10549.451082079022</v>
      </c>
      <c r="D12267" s="1">
        <f ca="1">IF(_1024[[#This Row],[Cost]]=-1, 500, _1024[[#This Row],[Cost]]/_1024[[#This Row],[Local aStar]])</f>
        <v>58.714144872814131</v>
      </c>
      <c r="E12267">
        <v>12264</v>
      </c>
      <c r="F12267" s="1">
        <f>6-MOD(_1024[[#This Row],[Number]]+1,6)</f>
        <v>5</v>
      </c>
      <c r="G12267" s="1" cm="1">
        <f t="array" aca="1" ref="G12267" ca="1">INDIRECT(ADDRESS(_1024[[#This Row],[Number]]+_1024[[#This Row],[Mod]],3))</f>
        <v>179.67478032646332</v>
      </c>
    </row>
    <row r="12268" spans="1:7" x14ac:dyDescent="0.25">
      <c r="A12268" s="1" t="s">
        <v>5</v>
      </c>
      <c r="B12268">
        <v>42.82220000095549</v>
      </c>
      <c r="C12268">
        <v>179.67478032646332</v>
      </c>
      <c r="D12268" s="1">
        <f ca="1">IF(_1024[[#This Row],[Cost]]=-1, 500, _1024[[#This Row],[Cost]]/_1024[[#This Row],[Local aStar]])</f>
        <v>1</v>
      </c>
      <c r="E12268">
        <v>12265</v>
      </c>
      <c r="F12268" s="1">
        <f>6-MOD(_1024[[#This Row],[Number]]+1,6)</f>
        <v>4</v>
      </c>
      <c r="G12268" s="1" cm="1">
        <f t="array" aca="1" ref="G12268" ca="1">INDIRECT(ADDRESS(_1024[[#This Row],[Number]]+_1024[[#This Row],[Mod]],3))</f>
        <v>179.67478032646332</v>
      </c>
    </row>
    <row r="12269" spans="1:7" x14ac:dyDescent="0.25">
      <c r="A12269" s="1" t="s">
        <v>6</v>
      </c>
      <c r="B12269">
        <v>7.254200001625577</v>
      </c>
      <c r="C12269">
        <v>179.67478032646332</v>
      </c>
      <c r="D12269" s="1">
        <f ca="1">IF(_1024[[#This Row],[Cost]]=-1, 500, _1024[[#This Row],[Cost]]/_1024[[#This Row],[Local aStar]])</f>
        <v>1</v>
      </c>
      <c r="E12269">
        <v>12266</v>
      </c>
      <c r="F12269" s="1">
        <f>6-MOD(_1024[[#This Row],[Number]]+1,6)</f>
        <v>3</v>
      </c>
      <c r="G12269" s="1" cm="1">
        <f t="array" aca="1" ref="G12269" ca="1">INDIRECT(ADDRESS(_1024[[#This Row],[Number]]+_1024[[#This Row],[Mod]],3))</f>
        <v>179.67478032646332</v>
      </c>
    </row>
    <row r="12270" spans="1:7" x14ac:dyDescent="0.25">
      <c r="A12270" s="1" t="s">
        <v>7</v>
      </c>
      <c r="B12270">
        <v>4.7515000005660113</v>
      </c>
      <c r="C12270">
        <v>207.84201705593992</v>
      </c>
      <c r="D12270" s="1">
        <f ca="1">IF(_1024[[#This Row],[Cost]]=-1, 500, _1024[[#This Row],[Cost]]/_1024[[#This Row],[Local aStar]])</f>
        <v>1.1567678929580303</v>
      </c>
      <c r="E12270">
        <v>12267</v>
      </c>
      <c r="F12270" s="1">
        <f>6-MOD(_1024[[#This Row],[Number]]+1,6)</f>
        <v>2</v>
      </c>
      <c r="G12270" s="1" cm="1">
        <f t="array" aca="1" ref="G12270" ca="1">INDIRECT(ADDRESS(_1024[[#This Row],[Number]]+_1024[[#This Row],[Mod]],3))</f>
        <v>179.67478032646332</v>
      </c>
    </row>
    <row r="12271" spans="1:7" x14ac:dyDescent="0.25">
      <c r="A12271" s="1" t="s">
        <v>8</v>
      </c>
      <c r="B12271">
        <v>1.0815999994520098</v>
      </c>
      <c r="C12271">
        <v>182.83355865448127</v>
      </c>
      <c r="D12271" s="1">
        <f ca="1">IF(_1024[[#This Row],[Cost]]=-1, 500, _1024[[#This Row],[Cost]]/_1024[[#This Row],[Local aStar]])</f>
        <v>1.0175805325726768</v>
      </c>
      <c r="E12271">
        <v>12268</v>
      </c>
      <c r="F12271" s="1">
        <f>6-MOD(_1024[[#This Row],[Number]]+1,6)</f>
        <v>1</v>
      </c>
      <c r="G12271" s="1" cm="1">
        <f t="array" aca="1" ref="G12271" ca="1">INDIRECT(ADDRESS(_1024[[#This Row],[Number]]+_1024[[#This Row],[Mod]],3))</f>
        <v>179.67478032646332</v>
      </c>
    </row>
    <row r="12272" spans="1:7" x14ac:dyDescent="0.25">
      <c r="A12272" s="1" t="s">
        <v>3</v>
      </c>
      <c r="B12272">
        <v>0.52359999972395599</v>
      </c>
      <c r="C12272">
        <v>127.22606463569511</v>
      </c>
      <c r="D12272" s="1">
        <f ca="1">IF(_1024[[#This Row],[Cost]]=-1, 500, _1024[[#This Row],[Cost]]/_1024[[#This Row],[Local aStar]])</f>
        <v>1.1290188168811575</v>
      </c>
      <c r="E12272">
        <v>12269</v>
      </c>
      <c r="F12272" s="1">
        <f>6-MOD(_1024[[#This Row],[Number]]+1,6)</f>
        <v>6</v>
      </c>
      <c r="G12272" s="1" cm="1">
        <f t="array" aca="1" ref="G12272" ca="1">INDIRECT(ADDRESS(_1024[[#This Row],[Number]]+_1024[[#This Row],[Mod]],3))</f>
        <v>112.68728451058858</v>
      </c>
    </row>
    <row r="12273" spans="1:7" x14ac:dyDescent="0.25">
      <c r="A12273" s="1" t="s">
        <v>4</v>
      </c>
      <c r="B12273" s="2">
        <v>2.2711999990860932</v>
      </c>
      <c r="C12273">
        <v>6757.3913741556744</v>
      </c>
      <c r="D12273" s="1">
        <f ca="1">IF(_1024[[#This Row],[Cost]]=-1, 500, _1024[[#This Row],[Cost]]/_1024[[#This Row],[Local aStar]])</f>
        <v>59.96587284451531</v>
      </c>
      <c r="E12273">
        <v>12270</v>
      </c>
      <c r="F12273" s="1">
        <f>6-MOD(_1024[[#This Row],[Number]]+1,6)</f>
        <v>5</v>
      </c>
      <c r="G12273" s="1" cm="1">
        <f t="array" aca="1" ref="G12273" ca="1">INDIRECT(ADDRESS(_1024[[#This Row],[Number]]+_1024[[#This Row],[Mod]],3))</f>
        <v>112.68728451058858</v>
      </c>
    </row>
    <row r="12274" spans="1:7" x14ac:dyDescent="0.25">
      <c r="A12274" s="1" t="s">
        <v>5</v>
      </c>
      <c r="B12274">
        <v>15.938700002152473</v>
      </c>
      <c r="C12274">
        <v>112.68728451058858</v>
      </c>
      <c r="D12274" s="1">
        <f ca="1">IF(_1024[[#This Row],[Cost]]=-1, 500, _1024[[#This Row],[Cost]]/_1024[[#This Row],[Local aStar]])</f>
        <v>1</v>
      </c>
      <c r="E12274">
        <v>12271</v>
      </c>
      <c r="F12274" s="1">
        <f>6-MOD(_1024[[#This Row],[Number]]+1,6)</f>
        <v>4</v>
      </c>
      <c r="G12274" s="1" cm="1">
        <f t="array" aca="1" ref="G12274" ca="1">INDIRECT(ADDRESS(_1024[[#This Row],[Number]]+_1024[[#This Row],[Mod]],3))</f>
        <v>112.68728451058858</v>
      </c>
    </row>
    <row r="12275" spans="1:7" x14ac:dyDescent="0.25">
      <c r="A12275" s="1" t="s">
        <v>6</v>
      </c>
      <c r="B12275">
        <v>5.4012000000511762</v>
      </c>
      <c r="C12275">
        <v>112.68728451058858</v>
      </c>
      <c r="D12275" s="1">
        <f ca="1">IF(_1024[[#This Row],[Cost]]=-1, 500, _1024[[#This Row],[Cost]]/_1024[[#This Row],[Local aStar]])</f>
        <v>1</v>
      </c>
      <c r="E12275">
        <v>12272</v>
      </c>
      <c r="F12275" s="1">
        <f>6-MOD(_1024[[#This Row],[Number]]+1,6)</f>
        <v>3</v>
      </c>
      <c r="G12275" s="1" cm="1">
        <f t="array" aca="1" ref="G12275" ca="1">INDIRECT(ADDRESS(_1024[[#This Row],[Number]]+_1024[[#This Row],[Mod]],3))</f>
        <v>112.68728451058858</v>
      </c>
    </row>
    <row r="12276" spans="1:7" x14ac:dyDescent="0.25">
      <c r="A12276" s="1" t="s">
        <v>7</v>
      </c>
      <c r="B12276">
        <v>1.2036000007356051</v>
      </c>
      <c r="C12276">
        <v>115.67226951748651</v>
      </c>
      <c r="D12276" s="1">
        <f ca="1">IF(_1024[[#This Row],[Cost]]=-1, 500, _1024[[#This Row],[Cost]]/_1024[[#This Row],[Local aStar]])</f>
        <v>1.0264891022963416</v>
      </c>
      <c r="E12276">
        <v>12273</v>
      </c>
      <c r="F12276" s="1">
        <f>6-MOD(_1024[[#This Row],[Number]]+1,6)</f>
        <v>2</v>
      </c>
      <c r="G12276" s="1" cm="1">
        <f t="array" aca="1" ref="G12276" ca="1">INDIRECT(ADDRESS(_1024[[#This Row],[Number]]+_1024[[#This Row],[Mod]],3))</f>
        <v>112.68728451058858</v>
      </c>
    </row>
    <row r="12277" spans="1:7" x14ac:dyDescent="0.25">
      <c r="A12277" s="1" t="s">
        <v>8</v>
      </c>
      <c r="B12277">
        <v>0.45600000157719478</v>
      </c>
      <c r="C12277">
        <v>113.20964704413717</v>
      </c>
      <c r="D12277" s="1">
        <f ca="1">IF(_1024[[#This Row],[Cost]]=-1, 500, _1024[[#This Row],[Cost]]/_1024[[#This Row],[Local aStar]])</f>
        <v>1.0046355055569691</v>
      </c>
      <c r="E12277">
        <v>12274</v>
      </c>
      <c r="F12277" s="1">
        <f>6-MOD(_1024[[#This Row],[Number]]+1,6)</f>
        <v>1</v>
      </c>
      <c r="G12277" s="1" cm="1">
        <f t="array" aca="1" ref="G12277" ca="1">INDIRECT(ADDRESS(_1024[[#This Row],[Number]]+_1024[[#This Row],[Mod]],3))</f>
        <v>112.68728451058858</v>
      </c>
    </row>
    <row r="12278" spans="1:7" x14ac:dyDescent="0.25">
      <c r="A12278" s="1" t="s">
        <v>3</v>
      </c>
      <c r="B12278">
        <v>1.7798000008042436</v>
      </c>
      <c r="C12278">
        <v>265.5038376276496</v>
      </c>
      <c r="D12278" s="1">
        <f ca="1">IF(_1024[[#This Row],[Cost]]=-1, 500, _1024[[#This Row],[Cost]]/_1024[[#This Row],[Local aStar]])</f>
        <v>1.06985836050255</v>
      </c>
      <c r="E12278">
        <v>12275</v>
      </c>
      <c r="F12278" s="1">
        <f>6-MOD(_1024[[#This Row],[Number]]+1,6)</f>
        <v>6</v>
      </c>
      <c r="G12278" s="1" cm="1">
        <f t="array" aca="1" ref="G12278" ca="1">INDIRECT(ADDRESS(_1024[[#This Row],[Number]]+_1024[[#This Row],[Mod]],3))</f>
        <v>248.16727842640137</v>
      </c>
    </row>
    <row r="12279" spans="1:7" x14ac:dyDescent="0.25">
      <c r="A12279" s="1" t="s">
        <v>4</v>
      </c>
      <c r="B12279" s="2">
        <v>0.6339999999909196</v>
      </c>
      <c r="C12279">
        <v>6085.1051975638347</v>
      </c>
      <c r="D12279" s="1">
        <f ca="1">IF(_1024[[#This Row],[Cost]]=-1, 500, _1024[[#This Row],[Cost]]/_1024[[#This Row],[Local aStar]])</f>
        <v>24.520175408090662</v>
      </c>
      <c r="E12279">
        <v>12276</v>
      </c>
      <c r="F12279" s="1">
        <f>6-MOD(_1024[[#This Row],[Number]]+1,6)</f>
        <v>5</v>
      </c>
      <c r="G12279" s="1" cm="1">
        <f t="array" aca="1" ref="G12279" ca="1">INDIRECT(ADDRESS(_1024[[#This Row],[Number]]+_1024[[#This Row],[Mod]],3))</f>
        <v>248.16727842640137</v>
      </c>
    </row>
    <row r="12280" spans="1:7" x14ac:dyDescent="0.25">
      <c r="A12280" s="1" t="s">
        <v>5</v>
      </c>
      <c r="B12280">
        <v>91.501700000662822</v>
      </c>
      <c r="C12280">
        <v>248.16727842640137</v>
      </c>
      <c r="D12280" s="1">
        <f ca="1">IF(_1024[[#This Row],[Cost]]=-1, 500, _1024[[#This Row],[Cost]]/_1024[[#This Row],[Local aStar]])</f>
        <v>1</v>
      </c>
      <c r="E12280">
        <v>12277</v>
      </c>
      <c r="F12280" s="1">
        <f>6-MOD(_1024[[#This Row],[Number]]+1,6)</f>
        <v>4</v>
      </c>
      <c r="G12280" s="1" cm="1">
        <f t="array" aca="1" ref="G12280" ca="1">INDIRECT(ADDRESS(_1024[[#This Row],[Number]]+_1024[[#This Row],[Mod]],3))</f>
        <v>248.16727842640137</v>
      </c>
    </row>
    <row r="12281" spans="1:7" x14ac:dyDescent="0.25">
      <c r="A12281" s="1" t="s">
        <v>6</v>
      </c>
      <c r="B12281">
        <v>55.015699999785284</v>
      </c>
      <c r="C12281">
        <v>248.16727842640137</v>
      </c>
      <c r="D12281" s="1">
        <f ca="1">IF(_1024[[#This Row],[Cost]]=-1, 500, _1024[[#This Row],[Cost]]/_1024[[#This Row],[Local aStar]])</f>
        <v>1</v>
      </c>
      <c r="E12281">
        <v>12278</v>
      </c>
      <c r="F12281" s="1">
        <f>6-MOD(_1024[[#This Row],[Number]]+1,6)</f>
        <v>3</v>
      </c>
      <c r="G12281" s="1" cm="1">
        <f t="array" aca="1" ref="G12281" ca="1">INDIRECT(ADDRESS(_1024[[#This Row],[Number]]+_1024[[#This Row],[Mod]],3))</f>
        <v>248.16727842640137</v>
      </c>
    </row>
    <row r="12282" spans="1:7" x14ac:dyDescent="0.25">
      <c r="A12282" s="1" t="s">
        <v>7</v>
      </c>
      <c r="B12282">
        <v>10.757300002296688</v>
      </c>
      <c r="C12282">
        <v>250.00147890302912</v>
      </c>
      <c r="D12282" s="1">
        <f ca="1">IF(_1024[[#This Row],[Cost]]=-1, 500, _1024[[#This Row],[Cost]]/_1024[[#This Row],[Local aStar]])</f>
        <v>1.0073909843725499</v>
      </c>
      <c r="E12282">
        <v>12279</v>
      </c>
      <c r="F12282" s="1">
        <f>6-MOD(_1024[[#This Row],[Number]]+1,6)</f>
        <v>2</v>
      </c>
      <c r="G12282" s="1" cm="1">
        <f t="array" aca="1" ref="G12282" ca="1">INDIRECT(ADDRESS(_1024[[#This Row],[Number]]+_1024[[#This Row],[Mod]],3))</f>
        <v>248.16727842640137</v>
      </c>
    </row>
    <row r="12283" spans="1:7" x14ac:dyDescent="0.25">
      <c r="A12283" s="1" t="s">
        <v>8</v>
      </c>
      <c r="B12283">
        <v>0.93980000019655563</v>
      </c>
      <c r="C12283">
        <v>256.33534389294226</v>
      </c>
      <c r="D12283" s="1">
        <f ca="1">IF(_1024[[#This Row],[Cost]]=-1, 500, _1024[[#This Row],[Cost]]/_1024[[#This Row],[Local aStar]])</f>
        <v>1.0329135473392528</v>
      </c>
      <c r="E12283">
        <v>12280</v>
      </c>
      <c r="F12283" s="1">
        <f>6-MOD(_1024[[#This Row],[Number]]+1,6)</f>
        <v>1</v>
      </c>
      <c r="G12283" s="1" cm="1">
        <f t="array" aca="1" ref="G12283" ca="1">INDIRECT(ADDRESS(_1024[[#This Row],[Number]]+_1024[[#This Row],[Mod]],3))</f>
        <v>248.16727842640137</v>
      </c>
    </row>
    <row r="12284" spans="1:7" x14ac:dyDescent="0.25">
      <c r="A12284" s="1" t="s">
        <v>3</v>
      </c>
      <c r="B12284">
        <v>2.7212000022700522</v>
      </c>
      <c r="C12284">
        <v>254.39040525053343</v>
      </c>
      <c r="D12284" s="1">
        <f ca="1">IF(_1024[[#This Row],[Cost]]=-1, 500, _1024[[#This Row],[Cost]]/_1024[[#This Row],[Local aStar]])</f>
        <v>1.0274311623253982</v>
      </c>
      <c r="E12284">
        <v>12281</v>
      </c>
      <c r="F12284" s="1">
        <f>6-MOD(_1024[[#This Row],[Number]]+1,6)</f>
        <v>6</v>
      </c>
      <c r="G12284" s="1" cm="1">
        <f t="array" aca="1" ref="G12284" ca="1">INDIRECT(ADDRESS(_1024[[#This Row],[Number]]+_1024[[#This Row],[Mod]],3))</f>
        <v>247.59849085632985</v>
      </c>
    </row>
    <row r="12285" spans="1:7" x14ac:dyDescent="0.25">
      <c r="A12285" s="1" t="s">
        <v>4</v>
      </c>
      <c r="B12285" s="2">
        <v>1.8247000007249881</v>
      </c>
      <c r="C12285">
        <v>11350.195340206092</v>
      </c>
      <c r="D12285" s="1">
        <f ca="1">IF(_1024[[#This Row],[Cost]]=-1, 500, _1024[[#This Row],[Cost]]/_1024[[#This Row],[Local aStar]])</f>
        <v>45.841132960669356</v>
      </c>
      <c r="E12285">
        <v>12282</v>
      </c>
      <c r="F12285" s="1">
        <f>6-MOD(_1024[[#This Row],[Number]]+1,6)</f>
        <v>5</v>
      </c>
      <c r="G12285" s="1" cm="1">
        <f t="array" aca="1" ref="G12285" ca="1">INDIRECT(ADDRESS(_1024[[#This Row],[Number]]+_1024[[#This Row],[Mod]],3))</f>
        <v>247.59849085632985</v>
      </c>
    </row>
    <row r="12286" spans="1:7" x14ac:dyDescent="0.25">
      <c r="A12286" s="1" t="s">
        <v>5</v>
      </c>
      <c r="B12286">
        <v>51.946700001280988</v>
      </c>
      <c r="C12286">
        <v>247.59849085632985</v>
      </c>
      <c r="D12286" s="1">
        <f ca="1">IF(_1024[[#This Row],[Cost]]=-1, 500, _1024[[#This Row],[Cost]]/_1024[[#This Row],[Local aStar]])</f>
        <v>1</v>
      </c>
      <c r="E12286">
        <v>12283</v>
      </c>
      <c r="F12286" s="1">
        <f>6-MOD(_1024[[#This Row],[Number]]+1,6)</f>
        <v>4</v>
      </c>
      <c r="G12286" s="1" cm="1">
        <f t="array" aca="1" ref="G12286" ca="1">INDIRECT(ADDRESS(_1024[[#This Row],[Number]]+_1024[[#This Row],[Mod]],3))</f>
        <v>247.59849085632985</v>
      </c>
    </row>
    <row r="12287" spans="1:7" x14ac:dyDescent="0.25">
      <c r="A12287" s="1" t="s">
        <v>6</v>
      </c>
      <c r="B12287">
        <v>17.246800001885276</v>
      </c>
      <c r="C12287">
        <v>247.59849085632985</v>
      </c>
      <c r="D12287" s="1">
        <f ca="1">IF(_1024[[#This Row],[Cost]]=-1, 500, _1024[[#This Row],[Cost]]/_1024[[#This Row],[Local aStar]])</f>
        <v>1</v>
      </c>
      <c r="E12287">
        <v>12284</v>
      </c>
      <c r="F12287" s="1">
        <f>6-MOD(_1024[[#This Row],[Number]]+1,6)</f>
        <v>3</v>
      </c>
      <c r="G12287" s="1" cm="1">
        <f t="array" aca="1" ref="G12287" ca="1">INDIRECT(ADDRESS(_1024[[#This Row],[Number]]+_1024[[#This Row],[Mod]],3))</f>
        <v>247.59849085632985</v>
      </c>
    </row>
    <row r="12288" spans="1:7" x14ac:dyDescent="0.25">
      <c r="A12288" s="1" t="s">
        <v>7</v>
      </c>
      <c r="B12288">
        <v>7.8489999978046399</v>
      </c>
      <c r="C12288">
        <v>250.83250739296483</v>
      </c>
      <c r="D12288" s="1">
        <f ca="1">IF(_1024[[#This Row],[Cost]]=-1, 500, _1024[[#This Row],[Cost]]/_1024[[#This Row],[Local aStar]])</f>
        <v>1.0130615357365467</v>
      </c>
      <c r="E12288">
        <v>12285</v>
      </c>
      <c r="F12288" s="1">
        <f>6-MOD(_1024[[#This Row],[Number]]+1,6)</f>
        <v>2</v>
      </c>
      <c r="G12288" s="1" cm="1">
        <f t="array" aca="1" ref="G12288" ca="1">INDIRECT(ADDRESS(_1024[[#This Row],[Number]]+_1024[[#This Row],[Mod]],3))</f>
        <v>247.59849085632985</v>
      </c>
    </row>
    <row r="12289" spans="1:7" x14ac:dyDescent="0.25">
      <c r="A12289" s="1" t="s">
        <v>8</v>
      </c>
      <c r="B12289">
        <v>1.3561999985540751</v>
      </c>
      <c r="C12289">
        <v>249.196880942885</v>
      </c>
      <c r="D12289" s="1">
        <f ca="1">IF(_1024[[#This Row],[Cost]]=-1, 500, _1024[[#This Row],[Cost]]/_1024[[#This Row],[Local aStar]])</f>
        <v>1.0064555728147899</v>
      </c>
      <c r="E12289">
        <v>12286</v>
      </c>
      <c r="F12289" s="1">
        <f>6-MOD(_1024[[#This Row],[Number]]+1,6)</f>
        <v>1</v>
      </c>
      <c r="G12289" s="1" cm="1">
        <f t="array" aca="1" ref="G12289" ca="1">INDIRECT(ADDRESS(_1024[[#This Row],[Number]]+_1024[[#This Row],[Mod]],3))</f>
        <v>247.59849085632985</v>
      </c>
    </row>
    <row r="12290" spans="1:7" x14ac:dyDescent="0.25">
      <c r="A12290" s="1" t="s">
        <v>3</v>
      </c>
      <c r="B12290">
        <v>1.4665999988210388</v>
      </c>
      <c r="C12290">
        <v>189.02695879442632</v>
      </c>
      <c r="D12290" s="1">
        <f ca="1">IF(_1024[[#This Row],[Cost]]=-1, 500, _1024[[#This Row],[Cost]]/_1024[[#This Row],[Local aStar]])</f>
        <v>1.1588063571954688</v>
      </c>
      <c r="E12290">
        <v>12287</v>
      </c>
      <c r="F12290" s="1">
        <f>6-MOD(_1024[[#This Row],[Number]]+1,6)</f>
        <v>6</v>
      </c>
      <c r="G12290" s="1" cm="1">
        <f t="array" aca="1" ref="G12290" ca="1">INDIRECT(ADDRESS(_1024[[#This Row],[Number]]+_1024[[#This Row],[Mod]],3))</f>
        <v>163.12212788675706</v>
      </c>
    </row>
    <row r="12291" spans="1:7" x14ac:dyDescent="0.25">
      <c r="A12291" s="1" t="s">
        <v>4</v>
      </c>
      <c r="B12291" s="2">
        <v>1.1202999994566198</v>
      </c>
      <c r="C12291">
        <v>11543.023850340809</v>
      </c>
      <c r="D12291" s="1">
        <f ca="1">IF(_1024[[#This Row],[Cost]]=-1, 500, _1024[[#This Row],[Cost]]/_1024[[#This Row],[Local aStar]])</f>
        <v>70.763077945833501</v>
      </c>
      <c r="E12291">
        <v>12288</v>
      </c>
      <c r="F12291" s="1">
        <f>6-MOD(_1024[[#This Row],[Number]]+1,6)</f>
        <v>5</v>
      </c>
      <c r="G12291" s="1" cm="1">
        <f t="array" aca="1" ref="G12291" ca="1">INDIRECT(ADDRESS(_1024[[#This Row],[Number]]+_1024[[#This Row],[Mod]],3))</f>
        <v>163.12212788675706</v>
      </c>
    </row>
    <row r="12292" spans="1:7" x14ac:dyDescent="0.25">
      <c r="A12292" s="1" t="s">
        <v>5</v>
      </c>
      <c r="B12292">
        <v>36.57030000249506</v>
      </c>
      <c r="C12292">
        <v>163.12212788675706</v>
      </c>
      <c r="D12292" s="1">
        <f ca="1">IF(_1024[[#This Row],[Cost]]=-1, 500, _1024[[#This Row],[Cost]]/_1024[[#This Row],[Local aStar]])</f>
        <v>1</v>
      </c>
      <c r="E12292">
        <v>12289</v>
      </c>
      <c r="F12292" s="1">
        <f>6-MOD(_1024[[#This Row],[Number]]+1,6)</f>
        <v>4</v>
      </c>
      <c r="G12292" s="1" cm="1">
        <f t="array" aca="1" ref="G12292" ca="1">INDIRECT(ADDRESS(_1024[[#This Row],[Number]]+_1024[[#This Row],[Mod]],3))</f>
        <v>163.12212788675706</v>
      </c>
    </row>
    <row r="12293" spans="1:7" x14ac:dyDescent="0.25">
      <c r="A12293" s="1" t="s">
        <v>6</v>
      </c>
      <c r="B12293">
        <v>12.578300000313902</v>
      </c>
      <c r="C12293">
        <v>163.12212788675706</v>
      </c>
      <c r="D12293" s="1">
        <f ca="1">IF(_1024[[#This Row],[Cost]]=-1, 500, _1024[[#This Row],[Cost]]/_1024[[#This Row],[Local aStar]])</f>
        <v>1</v>
      </c>
      <c r="E12293">
        <v>12290</v>
      </c>
      <c r="F12293" s="1">
        <f>6-MOD(_1024[[#This Row],[Number]]+1,6)</f>
        <v>3</v>
      </c>
      <c r="G12293" s="1" cm="1">
        <f t="array" aca="1" ref="G12293" ca="1">INDIRECT(ADDRESS(_1024[[#This Row],[Number]]+_1024[[#This Row],[Mod]],3))</f>
        <v>163.12212788675706</v>
      </c>
    </row>
    <row r="12294" spans="1:7" x14ac:dyDescent="0.25">
      <c r="A12294" s="1" t="s">
        <v>7</v>
      </c>
      <c r="B12294">
        <v>4.9670999978843611</v>
      </c>
      <c r="C12294">
        <v>185.82957912329658</v>
      </c>
      <c r="D12294" s="1">
        <f ca="1">IF(_1024[[#This Row],[Cost]]=-1, 500, _1024[[#This Row],[Cost]]/_1024[[#This Row],[Local aStar]])</f>
        <v>1.1392052171628335</v>
      </c>
      <c r="E12294">
        <v>12291</v>
      </c>
      <c r="F12294" s="1">
        <f>6-MOD(_1024[[#This Row],[Number]]+1,6)</f>
        <v>2</v>
      </c>
      <c r="G12294" s="1" cm="1">
        <f t="array" aca="1" ref="G12294" ca="1">INDIRECT(ADDRESS(_1024[[#This Row],[Number]]+_1024[[#This Row],[Mod]],3))</f>
        <v>163.12212788675706</v>
      </c>
    </row>
    <row r="12295" spans="1:7" x14ac:dyDescent="0.25">
      <c r="A12295" s="1" t="s">
        <v>8</v>
      </c>
      <c r="B12295">
        <v>0.66209999931743369</v>
      </c>
      <c r="C12295">
        <v>173.42641358748631</v>
      </c>
      <c r="D12295" s="1">
        <f ca="1">IF(_1024[[#This Row],[Cost]]=-1, 500, _1024[[#This Row],[Cost]]/_1024[[#This Row],[Local aStar]])</f>
        <v>1.0631691471550857</v>
      </c>
      <c r="E12295">
        <v>12292</v>
      </c>
      <c r="F12295" s="1">
        <f>6-MOD(_1024[[#This Row],[Number]]+1,6)</f>
        <v>1</v>
      </c>
      <c r="G12295" s="1" cm="1">
        <f t="array" aca="1" ref="G12295" ca="1">INDIRECT(ADDRESS(_1024[[#This Row],[Number]]+_1024[[#This Row],[Mod]],3))</f>
        <v>163.12212788675706</v>
      </c>
    </row>
    <row r="12296" spans="1:7" x14ac:dyDescent="0.25">
      <c r="A12296" s="1" t="s">
        <v>3</v>
      </c>
      <c r="B12296">
        <v>1.0228999999526422</v>
      </c>
      <c r="C12296">
        <v>369.92633060573559</v>
      </c>
      <c r="D12296" s="1">
        <f ca="1">IF(_1024[[#This Row],[Cost]]=-1, 500, _1024[[#This Row],[Cost]]/_1024[[#This Row],[Local aStar]])</f>
        <v>1.0719583364315235</v>
      </c>
      <c r="E12296">
        <v>12293</v>
      </c>
      <c r="F12296" s="1">
        <f>6-MOD(_1024[[#This Row],[Number]]+1,6)</f>
        <v>6</v>
      </c>
      <c r="G12296" s="1" cm="1">
        <f t="array" aca="1" ref="G12296" ca="1">INDIRECT(ADDRESS(_1024[[#This Row],[Number]]+_1024[[#This Row],[Mod]],3))</f>
        <v>345.09394445048605</v>
      </c>
    </row>
    <row r="12297" spans="1:7" x14ac:dyDescent="0.25">
      <c r="A12297" s="1" t="s">
        <v>4</v>
      </c>
      <c r="B12297" s="2">
        <v>0.35749999733525328</v>
      </c>
      <c r="C12297">
        <v>7340.9156382416759</v>
      </c>
      <c r="D12297" s="1">
        <f ca="1">IF(_1024[[#This Row],[Cost]]=-1, 500, _1024[[#This Row],[Cost]]/_1024[[#This Row],[Local aStar]])</f>
        <v>21.272223857567422</v>
      </c>
      <c r="E12297">
        <v>12294</v>
      </c>
      <c r="F12297" s="1">
        <f>6-MOD(_1024[[#This Row],[Number]]+1,6)</f>
        <v>5</v>
      </c>
      <c r="G12297" s="1" cm="1">
        <f t="array" aca="1" ref="G12297" ca="1">INDIRECT(ADDRESS(_1024[[#This Row],[Number]]+_1024[[#This Row],[Mod]],3))</f>
        <v>345.09394445048605</v>
      </c>
    </row>
    <row r="12298" spans="1:7" x14ac:dyDescent="0.25">
      <c r="A12298" s="1" t="s">
        <v>5</v>
      </c>
      <c r="B12298">
        <v>41.745600003196159</v>
      </c>
      <c r="C12298">
        <v>345.09394445048605</v>
      </c>
      <c r="D12298" s="1">
        <f ca="1">IF(_1024[[#This Row],[Cost]]=-1, 500, _1024[[#This Row],[Cost]]/_1024[[#This Row],[Local aStar]])</f>
        <v>1</v>
      </c>
      <c r="E12298">
        <v>12295</v>
      </c>
      <c r="F12298" s="1">
        <f>6-MOD(_1024[[#This Row],[Number]]+1,6)</f>
        <v>4</v>
      </c>
      <c r="G12298" s="1" cm="1">
        <f t="array" aca="1" ref="G12298" ca="1">INDIRECT(ADDRESS(_1024[[#This Row],[Number]]+_1024[[#This Row],[Mod]],3))</f>
        <v>345.09394445048605</v>
      </c>
    </row>
    <row r="12299" spans="1:7" x14ac:dyDescent="0.25">
      <c r="A12299" s="1" t="s">
        <v>6</v>
      </c>
      <c r="B12299">
        <v>49.90919999909238</v>
      </c>
      <c r="C12299">
        <v>345.09394445048605</v>
      </c>
      <c r="D12299" s="1">
        <f ca="1">IF(_1024[[#This Row],[Cost]]=-1, 500, _1024[[#This Row],[Cost]]/_1024[[#This Row],[Local aStar]])</f>
        <v>1</v>
      </c>
      <c r="E12299">
        <v>12296</v>
      </c>
      <c r="F12299" s="1">
        <f>6-MOD(_1024[[#This Row],[Number]]+1,6)</f>
        <v>3</v>
      </c>
      <c r="G12299" s="1" cm="1">
        <f t="array" aca="1" ref="G12299" ca="1">INDIRECT(ADDRESS(_1024[[#This Row],[Number]]+_1024[[#This Row],[Mod]],3))</f>
        <v>345.09394445048605</v>
      </c>
    </row>
    <row r="12300" spans="1:7" x14ac:dyDescent="0.25">
      <c r="A12300" s="1" t="s">
        <v>7</v>
      </c>
      <c r="B12300">
        <v>11.889600002177758</v>
      </c>
      <c r="C12300">
        <v>357.46689245834796</v>
      </c>
      <c r="D12300" s="1">
        <f ca="1">IF(_1024[[#This Row],[Cost]]=-1, 500, _1024[[#This Row],[Cost]]/_1024[[#This Row],[Local aStar]])</f>
        <v>1.0358538543107851</v>
      </c>
      <c r="E12300">
        <v>12297</v>
      </c>
      <c r="F12300" s="1">
        <f>6-MOD(_1024[[#This Row],[Number]]+1,6)</f>
        <v>2</v>
      </c>
      <c r="G12300" s="1" cm="1">
        <f t="array" aca="1" ref="G12300" ca="1">INDIRECT(ADDRESS(_1024[[#This Row],[Number]]+_1024[[#This Row],[Mod]],3))</f>
        <v>345.09394445048605</v>
      </c>
    </row>
    <row r="12301" spans="1:7" x14ac:dyDescent="0.25">
      <c r="A12301" s="1" t="s">
        <v>8</v>
      </c>
      <c r="B12301">
        <v>1.9223000017518643</v>
      </c>
      <c r="C12301">
        <v>353.5178095783341</v>
      </c>
      <c r="D12301" s="1">
        <f ca="1">IF(_1024[[#This Row],[Cost]]=-1, 500, _1024[[#This Row],[Cost]]/_1024[[#This Row],[Local aStar]])</f>
        <v>1.0244103533641018</v>
      </c>
      <c r="E12301">
        <v>12298</v>
      </c>
      <c r="F12301" s="1">
        <f>6-MOD(_1024[[#This Row],[Number]]+1,6)</f>
        <v>1</v>
      </c>
      <c r="G12301" s="1" cm="1">
        <f t="array" aca="1" ref="G12301" ca="1">INDIRECT(ADDRESS(_1024[[#This Row],[Number]]+_1024[[#This Row],[Mod]],3))</f>
        <v>345.09394445048605</v>
      </c>
    </row>
    <row r="12302" spans="1:7" x14ac:dyDescent="0.25">
      <c r="A12302" s="1" t="s">
        <v>3</v>
      </c>
      <c r="B12302">
        <v>1.6961000001174398</v>
      </c>
      <c r="C12302">
        <v>417.51868433562947</v>
      </c>
      <c r="D12302" s="1">
        <f ca="1">IF(_1024[[#This Row],[Cost]]=-1, 500, _1024[[#This Row],[Cost]]/_1024[[#This Row],[Local aStar]])</f>
        <v>1.073025367524586</v>
      </c>
      <c r="E12302">
        <v>12299</v>
      </c>
      <c r="F12302" s="1">
        <f>6-MOD(_1024[[#This Row],[Number]]+1,6)</f>
        <v>6</v>
      </c>
      <c r="G12302" s="1" cm="1">
        <f t="array" aca="1" ref="G12302" ca="1">INDIRECT(ADDRESS(_1024[[#This Row],[Number]]+_1024[[#This Row],[Mod]],3))</f>
        <v>389.10420664035507</v>
      </c>
    </row>
    <row r="12303" spans="1:7" x14ac:dyDescent="0.25">
      <c r="A12303" s="1" t="s">
        <v>4</v>
      </c>
      <c r="B12303" s="2">
        <v>0.36370000088936649</v>
      </c>
      <c r="C12303">
        <v>4495.5770678697018</v>
      </c>
      <c r="D12303" s="1">
        <f ca="1">IF(_1024[[#This Row],[Cost]]=-1, 500, _1024[[#This Row],[Cost]]/_1024[[#This Row],[Local aStar]])</f>
        <v>11.553658354624051</v>
      </c>
      <c r="E12303">
        <v>12300</v>
      </c>
      <c r="F12303" s="1">
        <f>6-MOD(_1024[[#This Row],[Number]]+1,6)</f>
        <v>5</v>
      </c>
      <c r="G12303" s="1" cm="1">
        <f t="array" aca="1" ref="G12303" ca="1">INDIRECT(ADDRESS(_1024[[#This Row],[Number]]+_1024[[#This Row],[Mod]],3))</f>
        <v>389.10420664035507</v>
      </c>
    </row>
    <row r="12304" spans="1:7" x14ac:dyDescent="0.25">
      <c r="A12304" s="1" t="s">
        <v>5</v>
      </c>
      <c r="B12304">
        <v>54.980600001726998</v>
      </c>
      <c r="C12304">
        <v>389.10420664035507</v>
      </c>
      <c r="D12304" s="1">
        <f ca="1">IF(_1024[[#This Row],[Cost]]=-1, 500, _1024[[#This Row],[Cost]]/_1024[[#This Row],[Local aStar]])</f>
        <v>1</v>
      </c>
      <c r="E12304">
        <v>12301</v>
      </c>
      <c r="F12304" s="1">
        <f>6-MOD(_1024[[#This Row],[Number]]+1,6)</f>
        <v>4</v>
      </c>
      <c r="G12304" s="1" cm="1">
        <f t="array" aca="1" ref="G12304" ca="1">INDIRECT(ADDRESS(_1024[[#This Row],[Number]]+_1024[[#This Row],[Mod]],3))</f>
        <v>389.10420664035507</v>
      </c>
    </row>
    <row r="12305" spans="1:7" x14ac:dyDescent="0.25">
      <c r="A12305" s="1" t="s">
        <v>6</v>
      </c>
      <c r="B12305">
        <v>55.534499999339459</v>
      </c>
      <c r="C12305">
        <v>389.10420664035507</v>
      </c>
      <c r="D12305" s="1">
        <f ca="1">IF(_1024[[#This Row],[Cost]]=-1, 500, _1024[[#This Row],[Cost]]/_1024[[#This Row],[Local aStar]])</f>
        <v>1</v>
      </c>
      <c r="E12305">
        <v>12302</v>
      </c>
      <c r="F12305" s="1">
        <f>6-MOD(_1024[[#This Row],[Number]]+1,6)</f>
        <v>3</v>
      </c>
      <c r="G12305" s="1" cm="1">
        <f t="array" aca="1" ref="G12305" ca="1">INDIRECT(ADDRESS(_1024[[#This Row],[Number]]+_1024[[#This Row],[Mod]],3))</f>
        <v>389.10420664035507</v>
      </c>
    </row>
    <row r="12306" spans="1:7" x14ac:dyDescent="0.25">
      <c r="A12306" s="1" t="s">
        <v>7</v>
      </c>
      <c r="B12306">
        <v>17.668799999228213</v>
      </c>
      <c r="C12306">
        <v>433.00957836988465</v>
      </c>
      <c r="D12306" s="1">
        <f ca="1">IF(_1024[[#This Row],[Cost]]=-1, 500, _1024[[#This Row],[Cost]]/_1024[[#This Row],[Local aStar]])</f>
        <v>1.1128370523377837</v>
      </c>
      <c r="E12306">
        <v>12303</v>
      </c>
      <c r="F12306" s="1">
        <f>6-MOD(_1024[[#This Row],[Number]]+1,6)</f>
        <v>2</v>
      </c>
      <c r="G12306" s="1" cm="1">
        <f t="array" aca="1" ref="G12306" ca="1">INDIRECT(ADDRESS(_1024[[#This Row],[Number]]+_1024[[#This Row],[Mod]],3))</f>
        <v>389.10420664035507</v>
      </c>
    </row>
    <row r="12307" spans="1:7" x14ac:dyDescent="0.25">
      <c r="A12307" s="1" t="s">
        <v>8</v>
      </c>
      <c r="B12307">
        <v>1.1520000007294584</v>
      </c>
      <c r="C12307">
        <v>431.23490492975031</v>
      </c>
      <c r="D12307" s="1">
        <f ca="1">IF(_1024[[#This Row],[Cost]]=-1, 500, _1024[[#This Row],[Cost]]/_1024[[#This Row],[Local aStar]])</f>
        <v>1.1082761316130827</v>
      </c>
      <c r="E12307">
        <v>12304</v>
      </c>
      <c r="F12307" s="1">
        <f>6-MOD(_1024[[#This Row],[Number]]+1,6)</f>
        <v>1</v>
      </c>
      <c r="G12307" s="1" cm="1">
        <f t="array" aca="1" ref="G12307" ca="1">INDIRECT(ADDRESS(_1024[[#This Row],[Number]]+_1024[[#This Row],[Mod]],3))</f>
        <v>389.10420664035507</v>
      </c>
    </row>
    <row r="12308" spans="1:7" x14ac:dyDescent="0.25">
      <c r="A12308" s="1" t="s">
        <v>3</v>
      </c>
      <c r="B12308">
        <v>0.18110000019078143</v>
      </c>
      <c r="C12308">
        <v>119.70793918134584</v>
      </c>
      <c r="D12308" s="1">
        <f ca="1">IF(_1024[[#This Row],[Cost]]=-1, 500, _1024[[#This Row],[Cost]]/_1024[[#This Row],[Local aStar]])</f>
        <v>1.2012395535655596</v>
      </c>
      <c r="E12308">
        <v>12305</v>
      </c>
      <c r="F12308" s="1">
        <f>6-MOD(_1024[[#This Row],[Number]]+1,6)</f>
        <v>6</v>
      </c>
      <c r="G12308" s="1" cm="1">
        <f t="array" aca="1" ref="G12308" ca="1">INDIRECT(ADDRESS(_1024[[#This Row],[Number]]+_1024[[#This Row],[Mod]],3))</f>
        <v>99.653677591638328</v>
      </c>
    </row>
    <row r="12309" spans="1:7" x14ac:dyDescent="0.25">
      <c r="A12309" s="1" t="s">
        <v>4</v>
      </c>
      <c r="B12309" s="2">
        <v>7.2999999247258529E-2</v>
      </c>
      <c r="C12309">
        <v>2159.2277625210595</v>
      </c>
      <c r="D12309" s="1">
        <f ca="1">IF(_1024[[#This Row],[Cost]]=-1, 500, _1024[[#This Row],[Cost]]/_1024[[#This Row],[Local aStar]])</f>
        <v>21.667316397184667</v>
      </c>
      <c r="E12309">
        <v>12306</v>
      </c>
      <c r="F12309" s="1">
        <f>6-MOD(_1024[[#This Row],[Number]]+1,6)</f>
        <v>5</v>
      </c>
      <c r="G12309" s="1" cm="1">
        <f t="array" aca="1" ref="G12309" ca="1">INDIRECT(ADDRESS(_1024[[#This Row],[Number]]+_1024[[#This Row],[Mod]],3))</f>
        <v>99.653677591638328</v>
      </c>
    </row>
    <row r="12310" spans="1:7" x14ac:dyDescent="0.25">
      <c r="A12310" s="1" t="s">
        <v>5</v>
      </c>
      <c r="B12310">
        <v>7.7600999975402374</v>
      </c>
      <c r="C12310">
        <v>99.653677591638328</v>
      </c>
      <c r="D12310" s="1">
        <f ca="1">IF(_1024[[#This Row],[Cost]]=-1, 500, _1024[[#This Row],[Cost]]/_1024[[#This Row],[Local aStar]])</f>
        <v>1</v>
      </c>
      <c r="E12310">
        <v>12307</v>
      </c>
      <c r="F12310" s="1">
        <f>6-MOD(_1024[[#This Row],[Number]]+1,6)</f>
        <v>4</v>
      </c>
      <c r="G12310" s="1" cm="1">
        <f t="array" aca="1" ref="G12310" ca="1">INDIRECT(ADDRESS(_1024[[#This Row],[Number]]+_1024[[#This Row],[Mod]],3))</f>
        <v>99.653677591638328</v>
      </c>
    </row>
    <row r="12311" spans="1:7" x14ac:dyDescent="0.25">
      <c r="A12311" s="1" t="s">
        <v>6</v>
      </c>
      <c r="B12311">
        <v>2.2690000005241018</v>
      </c>
      <c r="C12311">
        <v>99.653677591638328</v>
      </c>
      <c r="D12311" s="1">
        <f ca="1">IF(_1024[[#This Row],[Cost]]=-1, 500, _1024[[#This Row],[Cost]]/_1024[[#This Row],[Local aStar]])</f>
        <v>1</v>
      </c>
      <c r="E12311">
        <v>12308</v>
      </c>
      <c r="F12311" s="1">
        <f>6-MOD(_1024[[#This Row],[Number]]+1,6)</f>
        <v>3</v>
      </c>
      <c r="G12311" s="1" cm="1">
        <f t="array" aca="1" ref="G12311" ca="1">INDIRECT(ADDRESS(_1024[[#This Row],[Number]]+_1024[[#This Row],[Mod]],3))</f>
        <v>99.653677591638328</v>
      </c>
    </row>
    <row r="12312" spans="1:7" x14ac:dyDescent="0.25">
      <c r="A12312" s="1" t="s">
        <v>7</v>
      </c>
      <c r="B12312">
        <v>0.46899999870220199</v>
      </c>
      <c r="C12312">
        <v>109.16320336084354</v>
      </c>
      <c r="D12312" s="1">
        <f ca="1">IF(_1024[[#This Row],[Cost]]=-1, 500, _1024[[#This Row],[Cost]]/_1024[[#This Row],[Local aStar]])</f>
        <v>1.0954257384075019</v>
      </c>
      <c r="E12312">
        <v>12309</v>
      </c>
      <c r="F12312" s="1">
        <f>6-MOD(_1024[[#This Row],[Number]]+1,6)</f>
        <v>2</v>
      </c>
      <c r="G12312" s="1" cm="1">
        <f t="array" aca="1" ref="G12312" ca="1">INDIRECT(ADDRESS(_1024[[#This Row],[Number]]+_1024[[#This Row],[Mod]],3))</f>
        <v>99.653677591638328</v>
      </c>
    </row>
    <row r="12313" spans="1:7" x14ac:dyDescent="0.25">
      <c r="A12313" s="1" t="s">
        <v>8</v>
      </c>
      <c r="B12313">
        <v>0.3763999993680045</v>
      </c>
      <c r="C12313">
        <v>103.27281370389392</v>
      </c>
      <c r="D12313" s="1">
        <f ca="1">IF(_1024[[#This Row],[Cost]]=-1, 500, _1024[[#This Row],[Cost]]/_1024[[#This Row],[Local aStar]])</f>
        <v>1.0363171355008705</v>
      </c>
      <c r="E12313">
        <v>12310</v>
      </c>
      <c r="F12313" s="1">
        <f>6-MOD(_1024[[#This Row],[Number]]+1,6)</f>
        <v>1</v>
      </c>
      <c r="G12313" s="1" cm="1">
        <f t="array" aca="1" ref="G12313" ca="1">INDIRECT(ADDRESS(_1024[[#This Row],[Number]]+_1024[[#This Row],[Mod]],3))</f>
        <v>99.653677591638328</v>
      </c>
    </row>
    <row r="12314" spans="1:7" x14ac:dyDescent="0.25">
      <c r="A12314" s="1" t="s">
        <v>3</v>
      </c>
      <c r="B12314">
        <v>4.8599998990539461E-2</v>
      </c>
      <c r="C12314">
        <v>86.562448088103011</v>
      </c>
      <c r="D12314" s="1">
        <f ca="1">IF(_1024[[#This Row],[Cost]]=-1, 500, _1024[[#This Row],[Cost]]/_1024[[#This Row],[Local aStar]])</f>
        <v>1.0705460062994472</v>
      </c>
      <c r="E12314">
        <v>12311</v>
      </c>
      <c r="F12314" s="1">
        <f>6-MOD(_1024[[#This Row],[Number]]+1,6)</f>
        <v>6</v>
      </c>
      <c r="G12314" s="1" cm="1">
        <f t="array" aca="1" ref="G12314" ca="1">INDIRECT(ADDRESS(_1024[[#This Row],[Number]]+_1024[[#This Row],[Mod]],3))</f>
        <v>80.858223354008985</v>
      </c>
    </row>
    <row r="12315" spans="1:7" x14ac:dyDescent="0.25">
      <c r="A12315" s="1" t="s">
        <v>4</v>
      </c>
      <c r="B12315" s="2">
        <v>0.56749999930616468</v>
      </c>
      <c r="C12315">
        <v>10435.590368808782</v>
      </c>
      <c r="D12315" s="1">
        <f ca="1">IF(_1024[[#This Row],[Cost]]=-1, 500, _1024[[#This Row],[Cost]]/_1024[[#This Row],[Local aStar]])</f>
        <v>129.06034706105598</v>
      </c>
      <c r="E12315">
        <v>12312</v>
      </c>
      <c r="F12315" s="1">
        <f>6-MOD(_1024[[#This Row],[Number]]+1,6)</f>
        <v>5</v>
      </c>
      <c r="G12315" s="1" cm="1">
        <f t="array" aca="1" ref="G12315" ca="1">INDIRECT(ADDRESS(_1024[[#This Row],[Number]]+_1024[[#This Row],[Mod]],3))</f>
        <v>80.858223354008985</v>
      </c>
    </row>
    <row r="12316" spans="1:7" x14ac:dyDescent="0.25">
      <c r="A12316" s="1" t="s">
        <v>5</v>
      </c>
      <c r="B12316">
        <v>3.9043999968271237</v>
      </c>
      <c r="C12316">
        <v>80.858223354008985</v>
      </c>
      <c r="D12316" s="1">
        <f ca="1">IF(_1024[[#This Row],[Cost]]=-1, 500, _1024[[#This Row],[Cost]]/_1024[[#This Row],[Local aStar]])</f>
        <v>1</v>
      </c>
      <c r="E12316">
        <v>12313</v>
      </c>
      <c r="F12316" s="1">
        <f>6-MOD(_1024[[#This Row],[Number]]+1,6)</f>
        <v>4</v>
      </c>
      <c r="G12316" s="1" cm="1">
        <f t="array" aca="1" ref="G12316" ca="1">INDIRECT(ADDRESS(_1024[[#This Row],[Number]]+_1024[[#This Row],[Mod]],3))</f>
        <v>80.858223354008985</v>
      </c>
    </row>
    <row r="12317" spans="1:7" x14ac:dyDescent="0.25">
      <c r="A12317" s="1" t="s">
        <v>6</v>
      </c>
      <c r="B12317">
        <v>1.1851000017486513</v>
      </c>
      <c r="C12317">
        <v>80.858223354008985</v>
      </c>
      <c r="D12317" s="1">
        <f ca="1">IF(_1024[[#This Row],[Cost]]=-1, 500, _1024[[#This Row],[Cost]]/_1024[[#This Row],[Local aStar]])</f>
        <v>1</v>
      </c>
      <c r="E12317">
        <v>12314</v>
      </c>
      <c r="F12317" s="1">
        <f>6-MOD(_1024[[#This Row],[Number]]+1,6)</f>
        <v>3</v>
      </c>
      <c r="G12317" s="1" cm="1">
        <f t="array" aca="1" ref="G12317" ca="1">INDIRECT(ADDRESS(_1024[[#This Row],[Number]]+_1024[[#This Row],[Mod]],3))</f>
        <v>80.858223354008985</v>
      </c>
    </row>
    <row r="12318" spans="1:7" x14ac:dyDescent="0.25">
      <c r="A12318" s="1" t="s">
        <v>7</v>
      </c>
      <c r="B12318">
        <v>0.1416000013705343</v>
      </c>
      <c r="C12318">
        <v>80.943247301991164</v>
      </c>
      <c r="D12318" s="1">
        <f ca="1">IF(_1024[[#This Row],[Cost]]=-1, 500, _1024[[#This Row],[Cost]]/_1024[[#This Row],[Local aStar]])</f>
        <v>1.0010515188740907</v>
      </c>
      <c r="E12318">
        <v>12315</v>
      </c>
      <c r="F12318" s="1">
        <f>6-MOD(_1024[[#This Row],[Number]]+1,6)</f>
        <v>2</v>
      </c>
      <c r="G12318" s="1" cm="1">
        <f t="array" aca="1" ref="G12318" ca="1">INDIRECT(ADDRESS(_1024[[#This Row],[Number]]+_1024[[#This Row],[Mod]],3))</f>
        <v>80.858223354008985</v>
      </c>
    </row>
    <row r="12319" spans="1:7" x14ac:dyDescent="0.25">
      <c r="A12319" s="1" t="s">
        <v>8</v>
      </c>
      <c r="B12319">
        <v>0.16400000095018186</v>
      </c>
      <c r="C12319">
        <v>89.803022381913848</v>
      </c>
      <c r="D12319" s="1">
        <f ca="1">IF(_1024[[#This Row],[Cost]]=-1, 500, _1024[[#This Row],[Cost]]/_1024[[#This Row],[Local aStar]])</f>
        <v>1.1106232446976141</v>
      </c>
      <c r="E12319">
        <v>12316</v>
      </c>
      <c r="F12319" s="1">
        <f>6-MOD(_1024[[#This Row],[Number]]+1,6)</f>
        <v>1</v>
      </c>
      <c r="G12319" s="1" cm="1">
        <f t="array" aca="1" ref="G12319" ca="1">INDIRECT(ADDRESS(_1024[[#This Row],[Number]]+_1024[[#This Row],[Mod]],3))</f>
        <v>80.858223354008985</v>
      </c>
    </row>
    <row r="12320" spans="1:7" x14ac:dyDescent="0.25">
      <c r="A12320" s="1" t="s">
        <v>3</v>
      </c>
      <c r="B12320">
        <v>1.0529999999562278</v>
      </c>
      <c r="C12320">
        <v>335.73045358032647</v>
      </c>
      <c r="D12320" s="1">
        <f ca="1">IF(_1024[[#This Row],[Cost]]=-1, 500, _1024[[#This Row],[Cost]]/_1024[[#This Row],[Local aStar]])</f>
        <v>1.0473846513088276</v>
      </c>
      <c r="E12320">
        <v>12317</v>
      </c>
      <c r="F12320" s="1">
        <f>6-MOD(_1024[[#This Row],[Number]]+1,6)</f>
        <v>6</v>
      </c>
      <c r="G12320" s="1" cm="1">
        <f t="array" aca="1" ref="G12320" ca="1">INDIRECT(ADDRESS(_1024[[#This Row],[Number]]+_1024[[#This Row],[Mod]],3))</f>
        <v>320.54169703632056</v>
      </c>
    </row>
    <row r="12321" spans="1:7" x14ac:dyDescent="0.25">
      <c r="A12321" s="1" t="s">
        <v>4</v>
      </c>
      <c r="B12321" s="2">
        <v>0.6064000008336734</v>
      </c>
      <c r="C12321">
        <v>8697.1158446080008</v>
      </c>
      <c r="D12321" s="1">
        <f ca="1">IF(_1024[[#This Row],[Cost]]=-1, 500, _1024[[#This Row],[Cost]]/_1024[[#This Row],[Local aStar]])</f>
        <v>27.132556934153037</v>
      </c>
      <c r="E12321">
        <v>12318</v>
      </c>
      <c r="F12321" s="1">
        <f>6-MOD(_1024[[#This Row],[Number]]+1,6)</f>
        <v>5</v>
      </c>
      <c r="G12321" s="1" cm="1">
        <f t="array" aca="1" ref="G12321" ca="1">INDIRECT(ADDRESS(_1024[[#This Row],[Number]]+_1024[[#This Row],[Mod]],3))</f>
        <v>320.54169703632056</v>
      </c>
    </row>
    <row r="12322" spans="1:7" x14ac:dyDescent="0.25">
      <c r="A12322" s="1" t="s">
        <v>5</v>
      </c>
      <c r="B12322">
        <v>38.445000001956942</v>
      </c>
      <c r="C12322">
        <v>320.54169703632056</v>
      </c>
      <c r="D12322" s="1">
        <f ca="1">IF(_1024[[#This Row],[Cost]]=-1, 500, _1024[[#This Row],[Cost]]/_1024[[#This Row],[Local aStar]])</f>
        <v>1</v>
      </c>
      <c r="E12322">
        <v>12319</v>
      </c>
      <c r="F12322" s="1">
        <f>6-MOD(_1024[[#This Row],[Number]]+1,6)</f>
        <v>4</v>
      </c>
      <c r="G12322" s="1" cm="1">
        <f t="array" aca="1" ref="G12322" ca="1">INDIRECT(ADDRESS(_1024[[#This Row],[Number]]+_1024[[#This Row],[Mod]],3))</f>
        <v>320.54169703632056</v>
      </c>
    </row>
    <row r="12323" spans="1:7" x14ac:dyDescent="0.25">
      <c r="A12323" s="1" t="s">
        <v>6</v>
      </c>
      <c r="B12323">
        <v>35.19130000131554</v>
      </c>
      <c r="C12323">
        <v>320.54169703632056</v>
      </c>
      <c r="D12323" s="1">
        <f ca="1">IF(_1024[[#This Row],[Cost]]=-1, 500, _1024[[#This Row],[Cost]]/_1024[[#This Row],[Local aStar]])</f>
        <v>1</v>
      </c>
      <c r="E12323">
        <v>12320</v>
      </c>
      <c r="F12323" s="1">
        <f>6-MOD(_1024[[#This Row],[Number]]+1,6)</f>
        <v>3</v>
      </c>
      <c r="G12323" s="1" cm="1">
        <f t="array" aca="1" ref="G12323" ca="1">INDIRECT(ADDRESS(_1024[[#This Row],[Number]]+_1024[[#This Row],[Mod]],3))</f>
        <v>320.54169703632056</v>
      </c>
    </row>
    <row r="12324" spans="1:7" x14ac:dyDescent="0.25">
      <c r="A12324" s="1" t="s">
        <v>7</v>
      </c>
      <c r="B12324">
        <v>14.463200001046062</v>
      </c>
      <c r="C12324">
        <v>324.0404954766488</v>
      </c>
      <c r="D12324" s="1">
        <f ca="1">IF(_1024[[#This Row],[Cost]]=-1, 500, _1024[[#This Row],[Cost]]/_1024[[#This Row],[Local aStar]])</f>
        <v>1.0109152677254709</v>
      </c>
      <c r="E12324">
        <v>12321</v>
      </c>
      <c r="F12324" s="1">
        <f>6-MOD(_1024[[#This Row],[Number]]+1,6)</f>
        <v>2</v>
      </c>
      <c r="G12324" s="1" cm="1">
        <f t="array" aca="1" ref="G12324" ca="1">INDIRECT(ADDRESS(_1024[[#This Row],[Number]]+_1024[[#This Row],[Mod]],3))</f>
        <v>320.54169703632056</v>
      </c>
    </row>
    <row r="12325" spans="1:7" x14ac:dyDescent="0.25">
      <c r="A12325" s="1" t="s">
        <v>8</v>
      </c>
      <c r="B12325">
        <v>0.95000000146683306</v>
      </c>
      <c r="C12325">
        <v>328.12730813003117</v>
      </c>
      <c r="D12325" s="1">
        <f ca="1">IF(_1024[[#This Row],[Cost]]=-1, 500, _1024[[#This Row],[Cost]]/_1024[[#This Row],[Local aStar]])</f>
        <v>1.0236649745223352</v>
      </c>
      <c r="E12325">
        <v>12322</v>
      </c>
      <c r="F12325" s="1">
        <f>6-MOD(_1024[[#This Row],[Number]]+1,6)</f>
        <v>1</v>
      </c>
      <c r="G12325" s="1" cm="1">
        <f t="array" aca="1" ref="G12325" ca="1">INDIRECT(ADDRESS(_1024[[#This Row],[Number]]+_1024[[#This Row],[Mod]],3))</f>
        <v>320.54169703632056</v>
      </c>
    </row>
    <row r="12326" spans="1:7" x14ac:dyDescent="0.25">
      <c r="A12326" s="1" t="s">
        <v>3</v>
      </c>
      <c r="B12326">
        <v>0.92519999816431664</v>
      </c>
      <c r="C12326">
        <v>273.00155809405044</v>
      </c>
      <c r="D12326" s="1">
        <f ca="1">IF(_1024[[#This Row],[Cost]]=-1, 500, _1024[[#This Row],[Cost]]/_1024[[#This Row],[Local aStar]])</f>
        <v>1.0463212301520741</v>
      </c>
      <c r="E12326">
        <v>12323</v>
      </c>
      <c r="F12326" s="1">
        <f>6-MOD(_1024[[#This Row],[Number]]+1,6)</f>
        <v>6</v>
      </c>
      <c r="G12326" s="1" cm="1">
        <f t="array" aca="1" ref="G12326" ca="1">INDIRECT(ADDRESS(_1024[[#This Row],[Number]]+_1024[[#This Row],[Mod]],3))</f>
        <v>260.91562536141214</v>
      </c>
    </row>
    <row r="12327" spans="1:7" x14ac:dyDescent="0.25">
      <c r="A12327" s="1" t="s">
        <v>4</v>
      </c>
      <c r="B12327" s="2">
        <v>7.7299999247770756E-2</v>
      </c>
      <c r="C12327">
        <v>2339.0350202179579</v>
      </c>
      <c r="D12327" s="1">
        <f ca="1">IF(_1024[[#This Row],[Cost]]=-1, 500, _1024[[#This Row],[Cost]]/_1024[[#This Row],[Local aStar]])</f>
        <v>8.9647180653822485</v>
      </c>
      <c r="E12327">
        <v>12324</v>
      </c>
      <c r="F12327" s="1">
        <f>6-MOD(_1024[[#This Row],[Number]]+1,6)</f>
        <v>5</v>
      </c>
      <c r="G12327" s="1" cm="1">
        <f t="array" aca="1" ref="G12327" ca="1">INDIRECT(ADDRESS(_1024[[#This Row],[Number]]+_1024[[#This Row],[Mod]],3))</f>
        <v>260.91562536141214</v>
      </c>
    </row>
    <row r="12328" spans="1:7" x14ac:dyDescent="0.25">
      <c r="A12328" s="1" t="s">
        <v>5</v>
      </c>
      <c r="B12328">
        <v>38.917099998798221</v>
      </c>
      <c r="C12328">
        <v>260.91562536141214</v>
      </c>
      <c r="D12328" s="1">
        <f ca="1">IF(_1024[[#This Row],[Cost]]=-1, 500, _1024[[#This Row],[Cost]]/_1024[[#This Row],[Local aStar]])</f>
        <v>1</v>
      </c>
      <c r="E12328">
        <v>12325</v>
      </c>
      <c r="F12328" s="1">
        <f>6-MOD(_1024[[#This Row],[Number]]+1,6)</f>
        <v>4</v>
      </c>
      <c r="G12328" s="1" cm="1">
        <f t="array" aca="1" ref="G12328" ca="1">INDIRECT(ADDRESS(_1024[[#This Row],[Number]]+_1024[[#This Row],[Mod]],3))</f>
        <v>260.91562536141214</v>
      </c>
    </row>
    <row r="12329" spans="1:7" x14ac:dyDescent="0.25">
      <c r="A12329" s="1" t="s">
        <v>6</v>
      </c>
      <c r="B12329">
        <v>42.233700001816032</v>
      </c>
      <c r="C12329">
        <v>260.91562536141214</v>
      </c>
      <c r="D12329" s="1">
        <f ca="1">IF(_1024[[#This Row],[Cost]]=-1, 500, _1024[[#This Row],[Cost]]/_1024[[#This Row],[Local aStar]])</f>
        <v>1</v>
      </c>
      <c r="E12329">
        <v>12326</v>
      </c>
      <c r="F12329" s="1">
        <f>6-MOD(_1024[[#This Row],[Number]]+1,6)</f>
        <v>3</v>
      </c>
      <c r="G12329" s="1" cm="1">
        <f t="array" aca="1" ref="G12329" ca="1">INDIRECT(ADDRESS(_1024[[#This Row],[Number]]+_1024[[#This Row],[Mod]],3))</f>
        <v>260.91562536141214</v>
      </c>
    </row>
    <row r="12330" spans="1:7" x14ac:dyDescent="0.25">
      <c r="A12330" s="1" t="s">
        <v>7</v>
      </c>
      <c r="B12330">
        <v>5.5399999982910231</v>
      </c>
      <c r="C12330">
        <v>263.33300022675235</v>
      </c>
      <c r="D12330" s="1">
        <f ca="1">IF(_1024[[#This Row],[Cost]]=-1, 500, _1024[[#This Row],[Cost]]/_1024[[#This Row],[Local aStar]])</f>
        <v>1.0092649677917593</v>
      </c>
      <c r="E12330">
        <v>12327</v>
      </c>
      <c r="F12330" s="1">
        <f>6-MOD(_1024[[#This Row],[Number]]+1,6)</f>
        <v>2</v>
      </c>
      <c r="G12330" s="1" cm="1">
        <f t="array" aca="1" ref="G12330" ca="1">INDIRECT(ADDRESS(_1024[[#This Row],[Number]]+_1024[[#This Row],[Mod]],3))</f>
        <v>260.91562536141214</v>
      </c>
    </row>
    <row r="12331" spans="1:7" x14ac:dyDescent="0.25">
      <c r="A12331" s="1" t="s">
        <v>8</v>
      </c>
      <c r="B12331">
        <v>0.89879999723052606</v>
      </c>
      <c r="C12331">
        <v>278.34113693691876</v>
      </c>
      <c r="D12331" s="1">
        <f ca="1">IF(_1024[[#This Row],[Cost]]=-1, 500, _1024[[#This Row],[Cost]]/_1024[[#This Row],[Local aStar]])</f>
        <v>1.0667860023767046</v>
      </c>
      <c r="E12331">
        <v>12328</v>
      </c>
      <c r="F12331" s="1">
        <f>6-MOD(_1024[[#This Row],[Number]]+1,6)</f>
        <v>1</v>
      </c>
      <c r="G12331" s="1" cm="1">
        <f t="array" aca="1" ref="G12331" ca="1">INDIRECT(ADDRESS(_1024[[#This Row],[Number]]+_1024[[#This Row],[Mod]],3))</f>
        <v>260.91562536141214</v>
      </c>
    </row>
    <row r="12332" spans="1:7" x14ac:dyDescent="0.25">
      <c r="A12332" s="1" t="s">
        <v>3</v>
      </c>
      <c r="B12332">
        <v>0.48160000005736947</v>
      </c>
      <c r="C12332">
        <v>254.73184750210774</v>
      </c>
      <c r="D12332" s="1">
        <f ca="1">IF(_1024[[#This Row],[Cost]]=-1, 500, _1024[[#This Row],[Cost]]/_1024[[#This Row],[Local aStar]])</f>
        <v>1.0825875897388015</v>
      </c>
      <c r="E12332">
        <v>12329</v>
      </c>
      <c r="F12332" s="1">
        <f>6-MOD(_1024[[#This Row],[Number]]+1,6)</f>
        <v>6</v>
      </c>
      <c r="G12332" s="1" cm="1">
        <f t="array" aca="1" ref="G12332" ca="1">INDIRECT(ADDRESS(_1024[[#This Row],[Number]]+_1024[[#This Row],[Mod]],3))</f>
        <v>235.29906486695222</v>
      </c>
    </row>
    <row r="12333" spans="1:7" x14ac:dyDescent="0.25">
      <c r="A12333" s="1" t="s">
        <v>4</v>
      </c>
      <c r="B12333" s="2">
        <v>0.27190000037080608</v>
      </c>
      <c r="C12333">
        <v>6765.6936451672864</v>
      </c>
      <c r="D12333" s="1">
        <f ca="1">IF(_1024[[#This Row],[Cost]]=-1, 500, _1024[[#This Row],[Cost]]/_1024[[#This Row],[Local aStar]])</f>
        <v>28.753593427975961</v>
      </c>
      <c r="E12333">
        <v>12330</v>
      </c>
      <c r="F12333" s="1">
        <f>6-MOD(_1024[[#This Row],[Number]]+1,6)</f>
        <v>5</v>
      </c>
      <c r="G12333" s="1" cm="1">
        <f t="array" aca="1" ref="G12333" ca="1">INDIRECT(ADDRESS(_1024[[#This Row],[Number]]+_1024[[#This Row],[Mod]],3))</f>
        <v>235.29906486695222</v>
      </c>
    </row>
    <row r="12334" spans="1:7" x14ac:dyDescent="0.25">
      <c r="A12334" s="1" t="s">
        <v>5</v>
      </c>
      <c r="B12334">
        <v>23.917300000903197</v>
      </c>
      <c r="C12334">
        <v>235.29906486695222</v>
      </c>
      <c r="D12334" s="1">
        <f ca="1">IF(_1024[[#This Row],[Cost]]=-1, 500, _1024[[#This Row],[Cost]]/_1024[[#This Row],[Local aStar]])</f>
        <v>1</v>
      </c>
      <c r="E12334">
        <v>12331</v>
      </c>
      <c r="F12334" s="1">
        <f>6-MOD(_1024[[#This Row],[Number]]+1,6)</f>
        <v>4</v>
      </c>
      <c r="G12334" s="1" cm="1">
        <f t="array" aca="1" ref="G12334" ca="1">INDIRECT(ADDRESS(_1024[[#This Row],[Number]]+_1024[[#This Row],[Mod]],3))</f>
        <v>235.29906486695222</v>
      </c>
    </row>
    <row r="12335" spans="1:7" x14ac:dyDescent="0.25">
      <c r="A12335" s="1" t="s">
        <v>6</v>
      </c>
      <c r="B12335">
        <v>40.077300000120886</v>
      </c>
      <c r="C12335">
        <v>235.29906486695222</v>
      </c>
      <c r="D12335" s="1">
        <f ca="1">IF(_1024[[#This Row],[Cost]]=-1, 500, _1024[[#This Row],[Cost]]/_1024[[#This Row],[Local aStar]])</f>
        <v>1</v>
      </c>
      <c r="E12335">
        <v>12332</v>
      </c>
      <c r="F12335" s="1">
        <f>6-MOD(_1024[[#This Row],[Number]]+1,6)</f>
        <v>3</v>
      </c>
      <c r="G12335" s="1" cm="1">
        <f t="array" aca="1" ref="G12335" ca="1">INDIRECT(ADDRESS(_1024[[#This Row],[Number]]+_1024[[#This Row],[Mod]],3))</f>
        <v>235.29906486695222</v>
      </c>
    </row>
    <row r="12336" spans="1:7" x14ac:dyDescent="0.25">
      <c r="A12336" s="1" t="s">
        <v>7</v>
      </c>
      <c r="B12336">
        <v>6.6078999989258591</v>
      </c>
      <c r="C12336">
        <v>272.70668316661335</v>
      </c>
      <c r="D12336" s="1">
        <f ca="1">IF(_1024[[#This Row],[Cost]]=-1, 500, _1024[[#This Row],[Cost]]/_1024[[#This Row],[Local aStar]])</f>
        <v>1.1589790351305176</v>
      </c>
      <c r="E12336">
        <v>12333</v>
      </c>
      <c r="F12336" s="1">
        <f>6-MOD(_1024[[#This Row],[Number]]+1,6)</f>
        <v>2</v>
      </c>
      <c r="G12336" s="1" cm="1">
        <f t="array" aca="1" ref="G12336" ca="1">INDIRECT(ADDRESS(_1024[[#This Row],[Number]]+_1024[[#This Row],[Mod]],3))</f>
        <v>235.29906486695222</v>
      </c>
    </row>
    <row r="12337" spans="1:7" x14ac:dyDescent="0.25">
      <c r="A12337" s="1" t="s">
        <v>8</v>
      </c>
      <c r="B12337">
        <v>0.87490000078105368</v>
      </c>
      <c r="C12337">
        <v>239.13519668696927</v>
      </c>
      <c r="D12337" s="1">
        <f ca="1">IF(_1024[[#This Row],[Cost]]=-1, 500, _1024[[#This Row],[Cost]]/_1024[[#This Row],[Local aStar]])</f>
        <v>1.0163032174487652</v>
      </c>
      <c r="E12337">
        <v>12334</v>
      </c>
      <c r="F12337" s="1">
        <f>6-MOD(_1024[[#This Row],[Number]]+1,6)</f>
        <v>1</v>
      </c>
      <c r="G12337" s="1" cm="1">
        <f t="array" aca="1" ref="G12337" ca="1">INDIRECT(ADDRESS(_1024[[#This Row],[Number]]+_1024[[#This Row],[Mod]],3))</f>
        <v>235.29906486695222</v>
      </c>
    </row>
    <row r="12338" spans="1:7" x14ac:dyDescent="0.25">
      <c r="A12338" s="1" t="s">
        <v>3</v>
      </c>
      <c r="B12338">
        <v>0.71410000236937776</v>
      </c>
      <c r="C12338">
        <v>234.13657498997901</v>
      </c>
      <c r="D12338" s="1">
        <f ca="1">IF(_1024[[#This Row],[Cost]]=-1, 500, _1024[[#This Row],[Cost]]/_1024[[#This Row],[Local aStar]])</f>
        <v>1.1577131493644468</v>
      </c>
      <c r="E12338">
        <v>12335</v>
      </c>
      <c r="F12338" s="1">
        <f>6-MOD(_1024[[#This Row],[Number]]+1,6)</f>
        <v>6</v>
      </c>
      <c r="G12338" s="1" cm="1">
        <f t="array" aca="1" ref="G12338" ca="1">INDIRECT(ADDRESS(_1024[[#This Row],[Number]]+_1024[[#This Row],[Mod]],3))</f>
        <v>202.24057670806766</v>
      </c>
    </row>
    <row r="12339" spans="1:7" x14ac:dyDescent="0.25">
      <c r="A12339" s="1" t="s">
        <v>4</v>
      </c>
      <c r="B12339" s="2">
        <v>3.8800000766059384E-2</v>
      </c>
      <c r="C12339">
        <v>1238.2118984203057</v>
      </c>
      <c r="D12339" s="1">
        <f ca="1">IF(_1024[[#This Row],[Cost]]=-1, 500, _1024[[#This Row],[Cost]]/_1024[[#This Row],[Local aStar]])</f>
        <v>6.1224701717877945</v>
      </c>
      <c r="E12339">
        <v>12336</v>
      </c>
      <c r="F12339" s="1">
        <f>6-MOD(_1024[[#This Row],[Number]]+1,6)</f>
        <v>5</v>
      </c>
      <c r="G12339" s="1" cm="1">
        <f t="array" aca="1" ref="G12339" ca="1">INDIRECT(ADDRESS(_1024[[#This Row],[Number]]+_1024[[#This Row],[Mod]],3))</f>
        <v>202.24057670806766</v>
      </c>
    </row>
    <row r="12340" spans="1:7" x14ac:dyDescent="0.25">
      <c r="A12340" s="1" t="s">
        <v>5</v>
      </c>
      <c r="B12340">
        <v>34.339499998168321</v>
      </c>
      <c r="C12340">
        <v>202.24057670806766</v>
      </c>
      <c r="D12340" s="1">
        <f ca="1">IF(_1024[[#This Row],[Cost]]=-1, 500, _1024[[#This Row],[Cost]]/_1024[[#This Row],[Local aStar]])</f>
        <v>1</v>
      </c>
      <c r="E12340">
        <v>12337</v>
      </c>
      <c r="F12340" s="1">
        <f>6-MOD(_1024[[#This Row],[Number]]+1,6)</f>
        <v>4</v>
      </c>
      <c r="G12340" s="1" cm="1">
        <f t="array" aca="1" ref="G12340" ca="1">INDIRECT(ADDRESS(_1024[[#This Row],[Number]]+_1024[[#This Row],[Mod]],3))</f>
        <v>202.24057670806766</v>
      </c>
    </row>
    <row r="12341" spans="1:7" x14ac:dyDescent="0.25">
      <c r="A12341" s="1" t="s">
        <v>6</v>
      </c>
      <c r="B12341">
        <v>27.128699999593664</v>
      </c>
      <c r="C12341">
        <v>202.24057670806766</v>
      </c>
      <c r="D12341" s="1">
        <f ca="1">IF(_1024[[#This Row],[Cost]]=-1, 500, _1024[[#This Row],[Cost]]/_1024[[#This Row],[Local aStar]])</f>
        <v>1</v>
      </c>
      <c r="E12341">
        <v>12338</v>
      </c>
      <c r="F12341" s="1">
        <f>6-MOD(_1024[[#This Row],[Number]]+1,6)</f>
        <v>3</v>
      </c>
      <c r="G12341" s="1" cm="1">
        <f t="array" aca="1" ref="G12341" ca="1">INDIRECT(ADDRESS(_1024[[#This Row],[Number]]+_1024[[#This Row],[Mod]],3))</f>
        <v>202.24057670806766</v>
      </c>
    </row>
    <row r="12342" spans="1:7" x14ac:dyDescent="0.25">
      <c r="A12342" s="1" t="s">
        <v>7</v>
      </c>
      <c r="B12342">
        <v>9.7238999987894204</v>
      </c>
      <c r="C12342">
        <v>233.87105714468566</v>
      </c>
      <c r="D12342" s="1">
        <f ca="1">IF(_1024[[#This Row],[Cost]]=-1, 500, _1024[[#This Row],[Cost]]/_1024[[#This Row],[Local aStar]])</f>
        <v>1.1564002681928478</v>
      </c>
      <c r="E12342">
        <v>12339</v>
      </c>
      <c r="F12342" s="1">
        <f>6-MOD(_1024[[#This Row],[Number]]+1,6)</f>
        <v>2</v>
      </c>
      <c r="G12342" s="1" cm="1">
        <f t="array" aca="1" ref="G12342" ca="1">INDIRECT(ADDRESS(_1024[[#This Row],[Number]]+_1024[[#This Row],[Mod]],3))</f>
        <v>202.24057670806766</v>
      </c>
    </row>
    <row r="12343" spans="1:7" x14ac:dyDescent="0.25">
      <c r="A12343" s="1" t="s">
        <v>8</v>
      </c>
      <c r="B12343">
        <v>1.0033999969891738</v>
      </c>
      <c r="C12343">
        <v>216.11183127283027</v>
      </c>
      <c r="D12343" s="1">
        <f ca="1">IF(_1024[[#This Row],[Cost]]=-1, 500, _1024[[#This Row],[Cost]]/_1024[[#This Row],[Local aStar]])</f>
        <v>1.0685878906723334</v>
      </c>
      <c r="E12343">
        <v>12340</v>
      </c>
      <c r="F12343" s="1">
        <f>6-MOD(_1024[[#This Row],[Number]]+1,6)</f>
        <v>1</v>
      </c>
      <c r="G12343" s="1" cm="1">
        <f t="array" aca="1" ref="G12343" ca="1">INDIRECT(ADDRESS(_1024[[#This Row],[Number]]+_1024[[#This Row],[Mod]],3))</f>
        <v>202.24057670806766</v>
      </c>
    </row>
    <row r="12344" spans="1:7" x14ac:dyDescent="0.25">
      <c r="A12344" s="1" t="s">
        <v>3</v>
      </c>
      <c r="B12344">
        <v>1.1115999986941461</v>
      </c>
      <c r="C12344">
        <v>281.64542734660148</v>
      </c>
      <c r="D12344" s="1">
        <f ca="1">IF(_1024[[#This Row],[Cost]]=-1, 500, _1024[[#This Row],[Cost]]/_1024[[#This Row],[Local aStar]])</f>
        <v>1.1028032266013155</v>
      </c>
      <c r="E12344">
        <v>12341</v>
      </c>
      <c r="F12344" s="1">
        <f>6-MOD(_1024[[#This Row],[Number]]+1,6)</f>
        <v>6</v>
      </c>
      <c r="G12344" s="1" cm="1">
        <f t="array" aca="1" ref="G12344" ca="1">INDIRECT(ADDRESS(_1024[[#This Row],[Number]]+_1024[[#This Row],[Mod]],3))</f>
        <v>255.39046364109137</v>
      </c>
    </row>
    <row r="12345" spans="1:7" x14ac:dyDescent="0.25">
      <c r="A12345" s="1" t="s">
        <v>4</v>
      </c>
      <c r="B12345" s="2">
        <v>1.0167000000365078</v>
      </c>
      <c r="C12345">
        <v>10261.387617405748</v>
      </c>
      <c r="D12345" s="1">
        <f ca="1">IF(_1024[[#This Row],[Cost]]=-1, 500, _1024[[#This Row],[Cost]]/_1024[[#This Row],[Local aStar]])</f>
        <v>40.179212140929479</v>
      </c>
      <c r="E12345">
        <v>12342</v>
      </c>
      <c r="F12345" s="1">
        <f>6-MOD(_1024[[#This Row],[Number]]+1,6)</f>
        <v>5</v>
      </c>
      <c r="G12345" s="1" cm="1">
        <f t="array" aca="1" ref="G12345" ca="1">INDIRECT(ADDRESS(_1024[[#This Row],[Number]]+_1024[[#This Row],[Mod]],3))</f>
        <v>255.39046364109137</v>
      </c>
    </row>
    <row r="12346" spans="1:7" x14ac:dyDescent="0.25">
      <c r="A12346" s="1" t="s">
        <v>5</v>
      </c>
      <c r="B12346">
        <v>39.408799999364419</v>
      </c>
      <c r="C12346">
        <v>255.39046364109137</v>
      </c>
      <c r="D12346" s="1">
        <f ca="1">IF(_1024[[#This Row],[Cost]]=-1, 500, _1024[[#This Row],[Cost]]/_1024[[#This Row],[Local aStar]])</f>
        <v>1</v>
      </c>
      <c r="E12346">
        <v>12343</v>
      </c>
      <c r="F12346" s="1">
        <f>6-MOD(_1024[[#This Row],[Number]]+1,6)</f>
        <v>4</v>
      </c>
      <c r="G12346" s="1" cm="1">
        <f t="array" aca="1" ref="G12346" ca="1">INDIRECT(ADDRESS(_1024[[#This Row],[Number]]+_1024[[#This Row],[Mod]],3))</f>
        <v>255.39046364109137</v>
      </c>
    </row>
    <row r="12347" spans="1:7" x14ac:dyDescent="0.25">
      <c r="A12347" s="1" t="s">
        <v>6</v>
      </c>
      <c r="B12347">
        <v>34.477799999876879</v>
      </c>
      <c r="C12347">
        <v>255.39046364109137</v>
      </c>
      <c r="D12347" s="1">
        <f ca="1">IF(_1024[[#This Row],[Cost]]=-1, 500, _1024[[#This Row],[Cost]]/_1024[[#This Row],[Local aStar]])</f>
        <v>1</v>
      </c>
      <c r="E12347">
        <v>12344</v>
      </c>
      <c r="F12347" s="1">
        <f>6-MOD(_1024[[#This Row],[Number]]+1,6)</f>
        <v>3</v>
      </c>
      <c r="G12347" s="1" cm="1">
        <f t="array" aca="1" ref="G12347" ca="1">INDIRECT(ADDRESS(_1024[[#This Row],[Number]]+_1024[[#This Row],[Mod]],3))</f>
        <v>255.39046364109137</v>
      </c>
    </row>
    <row r="12348" spans="1:7" x14ac:dyDescent="0.25">
      <c r="A12348" s="1" t="s">
        <v>7</v>
      </c>
      <c r="B12348">
        <v>11.154799998621456</v>
      </c>
      <c r="C12348">
        <v>285.30613930522003</v>
      </c>
      <c r="D12348" s="1">
        <f ca="1">IF(_1024[[#This Row],[Cost]]=-1, 500, _1024[[#This Row],[Cost]]/_1024[[#This Row],[Local aStar]])</f>
        <v>1.1171370114514931</v>
      </c>
      <c r="E12348">
        <v>12345</v>
      </c>
      <c r="F12348" s="1">
        <f>6-MOD(_1024[[#This Row],[Number]]+1,6)</f>
        <v>2</v>
      </c>
      <c r="G12348" s="1" cm="1">
        <f t="array" aca="1" ref="G12348" ca="1">INDIRECT(ADDRESS(_1024[[#This Row],[Number]]+_1024[[#This Row],[Mod]],3))</f>
        <v>255.39046364109137</v>
      </c>
    </row>
    <row r="12349" spans="1:7" x14ac:dyDescent="0.25">
      <c r="A12349" s="1" t="s">
        <v>8</v>
      </c>
      <c r="B12349">
        <v>18.984700000146404</v>
      </c>
      <c r="C12349">
        <v>-1</v>
      </c>
      <c r="D12349" s="1">
        <f>IF(_1024[[#This Row],[Cost]]=-1, 500, _1024[[#This Row],[Cost]]/_1024[[#This Row],[Local aStar]])</f>
        <v>500</v>
      </c>
      <c r="E12349">
        <v>12346</v>
      </c>
      <c r="F12349" s="1">
        <f>6-MOD(_1024[[#This Row],[Number]]+1,6)</f>
        <v>1</v>
      </c>
      <c r="G12349" s="1" cm="1">
        <f t="array" aca="1" ref="G12349" ca="1">INDIRECT(ADDRESS(_1024[[#This Row],[Number]]+_1024[[#This Row],[Mod]],3))</f>
        <v>255.39046364109137</v>
      </c>
    </row>
    <row r="12350" spans="1:7" x14ac:dyDescent="0.25">
      <c r="A12350" s="1" t="s">
        <v>3</v>
      </c>
      <c r="B12350">
        <v>0.61279999863472767</v>
      </c>
      <c r="C12350">
        <v>203.28242720735713</v>
      </c>
      <c r="D12350" s="1">
        <f ca="1">IF(_1024[[#This Row],[Cost]]=-1, 500, _1024[[#This Row],[Cost]]/_1024[[#This Row],[Local aStar]])</f>
        <v>1.0995554184720928</v>
      </c>
      <c r="E12350">
        <v>12347</v>
      </c>
      <c r="F12350" s="1">
        <f>6-MOD(_1024[[#This Row],[Number]]+1,6)</f>
        <v>6</v>
      </c>
      <c r="G12350" s="1" cm="1">
        <f t="array" aca="1" ref="G12350" ca="1">INDIRECT(ADDRESS(_1024[[#This Row],[Number]]+_1024[[#This Row],[Mod]],3))</f>
        <v>184.87692734017165</v>
      </c>
    </row>
    <row r="12351" spans="1:7" x14ac:dyDescent="0.25">
      <c r="A12351" s="1" t="s">
        <v>4</v>
      </c>
      <c r="B12351" s="2">
        <v>0.11259999882895499</v>
      </c>
      <c r="C12351">
        <v>1512.4999644480088</v>
      </c>
      <c r="D12351" s="1">
        <f ca="1">IF(_1024[[#This Row],[Cost]]=-1, 500, _1024[[#This Row],[Cost]]/_1024[[#This Row],[Local aStar]])</f>
        <v>8.1811180346210772</v>
      </c>
      <c r="E12351">
        <v>12348</v>
      </c>
      <c r="F12351" s="1">
        <f>6-MOD(_1024[[#This Row],[Number]]+1,6)</f>
        <v>5</v>
      </c>
      <c r="G12351" s="1" cm="1">
        <f t="array" aca="1" ref="G12351" ca="1">INDIRECT(ADDRESS(_1024[[#This Row],[Number]]+_1024[[#This Row],[Mod]],3))</f>
        <v>184.87692734017165</v>
      </c>
    </row>
    <row r="12352" spans="1:7" x14ac:dyDescent="0.25">
      <c r="A12352" s="1" t="s">
        <v>5</v>
      </c>
      <c r="B12352">
        <v>22.569699998712167</v>
      </c>
      <c r="C12352">
        <v>184.87692734017165</v>
      </c>
      <c r="D12352" s="1">
        <f ca="1">IF(_1024[[#This Row],[Cost]]=-1, 500, _1024[[#This Row],[Cost]]/_1024[[#This Row],[Local aStar]])</f>
        <v>1</v>
      </c>
      <c r="E12352">
        <v>12349</v>
      </c>
      <c r="F12352" s="1">
        <f>6-MOD(_1024[[#This Row],[Number]]+1,6)</f>
        <v>4</v>
      </c>
      <c r="G12352" s="1" cm="1">
        <f t="array" aca="1" ref="G12352" ca="1">INDIRECT(ADDRESS(_1024[[#This Row],[Number]]+_1024[[#This Row],[Mod]],3))</f>
        <v>184.87692734017165</v>
      </c>
    </row>
    <row r="12353" spans="1:7" x14ac:dyDescent="0.25">
      <c r="A12353" s="1" t="s">
        <v>6</v>
      </c>
      <c r="B12353">
        <v>6.5747999979066662</v>
      </c>
      <c r="C12353">
        <v>184.87692734017165</v>
      </c>
      <c r="D12353" s="1">
        <f ca="1">IF(_1024[[#This Row],[Cost]]=-1, 500, _1024[[#This Row],[Cost]]/_1024[[#This Row],[Local aStar]])</f>
        <v>1</v>
      </c>
      <c r="E12353">
        <v>12350</v>
      </c>
      <c r="F12353" s="1">
        <f>6-MOD(_1024[[#This Row],[Number]]+1,6)</f>
        <v>3</v>
      </c>
      <c r="G12353" s="1" cm="1">
        <f t="array" aca="1" ref="G12353" ca="1">INDIRECT(ADDRESS(_1024[[#This Row],[Number]]+_1024[[#This Row],[Mod]],3))</f>
        <v>184.87692734017165</v>
      </c>
    </row>
    <row r="12354" spans="1:7" x14ac:dyDescent="0.25">
      <c r="A12354" s="1" t="s">
        <v>7</v>
      </c>
      <c r="B12354">
        <v>2.4502000014763325</v>
      </c>
      <c r="C12354">
        <v>198.65131058136561</v>
      </c>
      <c r="D12354" s="1">
        <f ca="1">IF(_1024[[#This Row],[Cost]]=-1, 500, _1024[[#This Row],[Cost]]/_1024[[#This Row],[Local aStar]])</f>
        <v>1.0745056911068693</v>
      </c>
      <c r="E12354">
        <v>12351</v>
      </c>
      <c r="F12354" s="1">
        <f>6-MOD(_1024[[#This Row],[Number]]+1,6)</f>
        <v>2</v>
      </c>
      <c r="G12354" s="1" cm="1">
        <f t="array" aca="1" ref="G12354" ca="1">INDIRECT(ADDRESS(_1024[[#This Row],[Number]]+_1024[[#This Row],[Mod]],3))</f>
        <v>184.87692734017165</v>
      </c>
    </row>
    <row r="12355" spans="1:7" x14ac:dyDescent="0.25">
      <c r="A12355" s="1" t="s">
        <v>8</v>
      </c>
      <c r="B12355">
        <v>0.8533000000170432</v>
      </c>
      <c r="C12355">
        <v>195.94044354081495</v>
      </c>
      <c r="D12355" s="1">
        <f ca="1">IF(_1024[[#This Row],[Cost]]=-1, 500, _1024[[#This Row],[Cost]]/_1024[[#This Row],[Local aStar]])</f>
        <v>1.0598426010201183</v>
      </c>
      <c r="E12355">
        <v>12352</v>
      </c>
      <c r="F12355" s="1">
        <f>6-MOD(_1024[[#This Row],[Number]]+1,6)</f>
        <v>1</v>
      </c>
      <c r="G12355" s="1" cm="1">
        <f t="array" aca="1" ref="G12355" ca="1">INDIRECT(ADDRESS(_1024[[#This Row],[Number]]+_1024[[#This Row],[Mod]],3))</f>
        <v>184.87692734017165</v>
      </c>
    </row>
    <row r="12356" spans="1:7" x14ac:dyDescent="0.25">
      <c r="A12356" s="1" t="s">
        <v>3</v>
      </c>
      <c r="B12356">
        <v>2.7800000680144876E-2</v>
      </c>
      <c r="C12356">
        <v>21.587033144922902</v>
      </c>
      <c r="D12356" s="1">
        <f ca="1">IF(_1024[[#This Row],[Cost]]=-1, 500, _1024[[#This Row],[Cost]]/_1024[[#This Row],[Local aStar]])</f>
        <v>1</v>
      </c>
      <c r="E12356">
        <v>12353</v>
      </c>
      <c r="F12356" s="1">
        <f>6-MOD(_1024[[#This Row],[Number]]+1,6)</f>
        <v>6</v>
      </c>
      <c r="G12356" s="1" cm="1">
        <f t="array" aca="1" ref="G12356" ca="1">INDIRECT(ADDRESS(_1024[[#This Row],[Number]]+_1024[[#This Row],[Mod]],3))</f>
        <v>21.587033144922902</v>
      </c>
    </row>
    <row r="12357" spans="1:7" x14ac:dyDescent="0.25">
      <c r="A12357" s="1" t="s">
        <v>4</v>
      </c>
      <c r="B12357" s="2">
        <v>1.263399997696979</v>
      </c>
      <c r="C12357">
        <v>9935.5985940619139</v>
      </c>
      <c r="D12357" s="1">
        <f ca="1">IF(_1024[[#This Row],[Cost]]=-1, 500, _1024[[#This Row],[Cost]]/_1024[[#This Row],[Local aStar]])</f>
        <v>460.2577170915535</v>
      </c>
      <c r="E12357">
        <v>12354</v>
      </c>
      <c r="F12357" s="1">
        <f>6-MOD(_1024[[#This Row],[Number]]+1,6)</f>
        <v>5</v>
      </c>
      <c r="G12357" s="1" cm="1">
        <f t="array" aca="1" ref="G12357" ca="1">INDIRECT(ADDRESS(_1024[[#This Row],[Number]]+_1024[[#This Row],[Mod]],3))</f>
        <v>21.587033144922902</v>
      </c>
    </row>
    <row r="12358" spans="1:7" x14ac:dyDescent="0.25">
      <c r="A12358" s="1" t="s">
        <v>5</v>
      </c>
      <c r="B12358">
        <v>1.0975000004691537</v>
      </c>
      <c r="C12358">
        <v>21.587033144922902</v>
      </c>
      <c r="D12358" s="1">
        <f ca="1">IF(_1024[[#This Row],[Cost]]=-1, 500, _1024[[#This Row],[Cost]]/_1024[[#This Row],[Local aStar]])</f>
        <v>1</v>
      </c>
      <c r="E12358">
        <v>12355</v>
      </c>
      <c r="F12358" s="1">
        <f>6-MOD(_1024[[#This Row],[Number]]+1,6)</f>
        <v>4</v>
      </c>
      <c r="G12358" s="1" cm="1">
        <f t="array" aca="1" ref="G12358" ca="1">INDIRECT(ADDRESS(_1024[[#This Row],[Number]]+_1024[[#This Row],[Mod]],3))</f>
        <v>21.587033144922902</v>
      </c>
    </row>
    <row r="12359" spans="1:7" x14ac:dyDescent="0.25">
      <c r="A12359" s="1" t="s">
        <v>6</v>
      </c>
      <c r="B12359">
        <v>0.37900000097579323</v>
      </c>
      <c r="C12359">
        <v>21.587033144922902</v>
      </c>
      <c r="D12359" s="1">
        <f ca="1">IF(_1024[[#This Row],[Cost]]=-1, 500, _1024[[#This Row],[Cost]]/_1024[[#This Row],[Local aStar]])</f>
        <v>1</v>
      </c>
      <c r="E12359">
        <v>12356</v>
      </c>
      <c r="F12359" s="1">
        <f>6-MOD(_1024[[#This Row],[Number]]+1,6)</f>
        <v>3</v>
      </c>
      <c r="G12359" s="1" cm="1">
        <f t="array" aca="1" ref="G12359" ca="1">INDIRECT(ADDRESS(_1024[[#This Row],[Number]]+_1024[[#This Row],[Mod]],3))</f>
        <v>21.587033144922902</v>
      </c>
    </row>
    <row r="12360" spans="1:7" x14ac:dyDescent="0.25">
      <c r="A12360" s="1" t="s">
        <v>7</v>
      </c>
      <c r="B12360">
        <v>1.6699999832781032E-2</v>
      </c>
      <c r="C12360">
        <v>21.587033144922902</v>
      </c>
      <c r="D12360" s="1">
        <f ca="1">IF(_1024[[#This Row],[Cost]]=-1, 500, _1024[[#This Row],[Cost]]/_1024[[#This Row],[Local aStar]])</f>
        <v>1</v>
      </c>
      <c r="E12360">
        <v>12357</v>
      </c>
      <c r="F12360" s="1">
        <f>6-MOD(_1024[[#This Row],[Number]]+1,6)</f>
        <v>2</v>
      </c>
      <c r="G12360" s="1" cm="1">
        <f t="array" aca="1" ref="G12360" ca="1">INDIRECT(ADDRESS(_1024[[#This Row],[Number]]+_1024[[#This Row],[Mod]],3))</f>
        <v>21.587033144922902</v>
      </c>
    </row>
    <row r="12361" spans="1:7" x14ac:dyDescent="0.25">
      <c r="A12361" s="1" t="s">
        <v>8</v>
      </c>
      <c r="B12361">
        <v>0.12879999849246815</v>
      </c>
      <c r="C12361">
        <v>21.587033144922902</v>
      </c>
      <c r="D12361" s="1">
        <f ca="1">IF(_1024[[#This Row],[Cost]]=-1, 500, _1024[[#This Row],[Cost]]/_1024[[#This Row],[Local aStar]])</f>
        <v>1</v>
      </c>
      <c r="E12361">
        <v>12358</v>
      </c>
      <c r="F12361" s="1">
        <f>6-MOD(_1024[[#This Row],[Number]]+1,6)</f>
        <v>1</v>
      </c>
      <c r="G12361" s="1" cm="1">
        <f t="array" aca="1" ref="G12361" ca="1">INDIRECT(ADDRESS(_1024[[#This Row],[Number]]+_1024[[#This Row],[Mod]],3))</f>
        <v>21.587033144922902</v>
      </c>
    </row>
    <row r="12362" spans="1:7" x14ac:dyDescent="0.25">
      <c r="A12362" s="1" t="s">
        <v>3</v>
      </c>
      <c r="B12362">
        <v>0.45979999777046032</v>
      </c>
      <c r="C12362">
        <v>112.46584108445469</v>
      </c>
      <c r="D12362" s="1">
        <f ca="1">IF(_1024[[#This Row],[Cost]]=-1, 500, _1024[[#This Row],[Cost]]/_1024[[#This Row],[Local aStar]])</f>
        <v>1.0761767221709679</v>
      </c>
      <c r="E12362">
        <v>12359</v>
      </c>
      <c r="F12362" s="1">
        <f>6-MOD(_1024[[#This Row],[Number]]+1,6)</f>
        <v>6</v>
      </c>
      <c r="G12362" s="1" cm="1">
        <f t="array" aca="1" ref="G12362" ca="1">INDIRECT(ADDRESS(_1024[[#This Row],[Number]]+_1024[[#This Row],[Mod]],3))</f>
        <v>104.50499324830007</v>
      </c>
    </row>
    <row r="12363" spans="1:7" x14ac:dyDescent="0.25">
      <c r="A12363" s="1" t="s">
        <v>4</v>
      </c>
      <c r="B12363" s="2">
        <v>4.2899999243672937E-2</v>
      </c>
      <c r="C12363">
        <v>1211.8626498246379</v>
      </c>
      <c r="D12363" s="1">
        <f ca="1">IF(_1024[[#This Row],[Cost]]=-1, 500, _1024[[#This Row],[Cost]]/_1024[[#This Row],[Local aStar]])</f>
        <v>11.596217674932491</v>
      </c>
      <c r="E12363">
        <v>12360</v>
      </c>
      <c r="F12363" s="1">
        <f>6-MOD(_1024[[#This Row],[Number]]+1,6)</f>
        <v>5</v>
      </c>
      <c r="G12363" s="1" cm="1">
        <f t="array" aca="1" ref="G12363" ca="1">INDIRECT(ADDRESS(_1024[[#This Row],[Number]]+_1024[[#This Row],[Mod]],3))</f>
        <v>104.50499324830007</v>
      </c>
    </row>
    <row r="12364" spans="1:7" x14ac:dyDescent="0.25">
      <c r="A12364" s="1" t="s">
        <v>5</v>
      </c>
      <c r="B12364">
        <v>16.089199998532422</v>
      </c>
      <c r="C12364">
        <v>104.50499324830007</v>
      </c>
      <c r="D12364" s="1">
        <f ca="1">IF(_1024[[#This Row],[Cost]]=-1, 500, _1024[[#This Row],[Cost]]/_1024[[#This Row],[Local aStar]])</f>
        <v>1</v>
      </c>
      <c r="E12364">
        <v>12361</v>
      </c>
      <c r="F12364" s="1">
        <f>6-MOD(_1024[[#This Row],[Number]]+1,6)</f>
        <v>4</v>
      </c>
      <c r="G12364" s="1" cm="1">
        <f t="array" aca="1" ref="G12364" ca="1">INDIRECT(ADDRESS(_1024[[#This Row],[Number]]+_1024[[#This Row],[Mod]],3))</f>
        <v>104.50499324830007</v>
      </c>
    </row>
    <row r="12365" spans="1:7" x14ac:dyDescent="0.25">
      <c r="A12365" s="1" t="s">
        <v>6</v>
      </c>
      <c r="B12365">
        <v>3.1323000002885237</v>
      </c>
      <c r="C12365">
        <v>104.50499324830007</v>
      </c>
      <c r="D12365" s="1">
        <f ca="1">IF(_1024[[#This Row],[Cost]]=-1, 500, _1024[[#This Row],[Cost]]/_1024[[#This Row],[Local aStar]])</f>
        <v>1</v>
      </c>
      <c r="E12365">
        <v>12362</v>
      </c>
      <c r="F12365" s="1">
        <f>6-MOD(_1024[[#This Row],[Number]]+1,6)</f>
        <v>3</v>
      </c>
      <c r="G12365" s="1" cm="1">
        <f t="array" aca="1" ref="G12365" ca="1">INDIRECT(ADDRESS(_1024[[#This Row],[Number]]+_1024[[#This Row],[Mod]],3))</f>
        <v>104.50499324830007</v>
      </c>
    </row>
    <row r="12366" spans="1:7" x14ac:dyDescent="0.25">
      <c r="A12366" s="1" t="s">
        <v>7</v>
      </c>
      <c r="B12366">
        <v>0.4994000009901356</v>
      </c>
      <c r="C12366">
        <v>115.01856358941725</v>
      </c>
      <c r="D12366" s="1">
        <f ca="1">IF(_1024[[#This Row],[Cost]]=-1, 500, _1024[[#This Row],[Cost]]/_1024[[#This Row],[Local aStar]])</f>
        <v>1.1006035215574563</v>
      </c>
      <c r="E12366">
        <v>12363</v>
      </c>
      <c r="F12366" s="1">
        <f>6-MOD(_1024[[#This Row],[Number]]+1,6)</f>
        <v>2</v>
      </c>
      <c r="G12366" s="1" cm="1">
        <f t="array" aca="1" ref="G12366" ca="1">INDIRECT(ADDRESS(_1024[[#This Row],[Number]]+_1024[[#This Row],[Mod]],3))</f>
        <v>104.50499324830007</v>
      </c>
    </row>
    <row r="12367" spans="1:7" x14ac:dyDescent="0.25">
      <c r="A12367" s="1" t="s">
        <v>8</v>
      </c>
      <c r="B12367">
        <v>18.9180999987002</v>
      </c>
      <c r="C12367">
        <v>-1</v>
      </c>
      <c r="D12367" s="1">
        <f>IF(_1024[[#This Row],[Cost]]=-1, 500, _1024[[#This Row],[Cost]]/_1024[[#This Row],[Local aStar]])</f>
        <v>500</v>
      </c>
      <c r="E12367">
        <v>12364</v>
      </c>
      <c r="F12367" s="1">
        <f>6-MOD(_1024[[#This Row],[Number]]+1,6)</f>
        <v>1</v>
      </c>
      <c r="G12367" s="1" cm="1">
        <f t="array" aca="1" ref="G12367" ca="1">INDIRECT(ADDRESS(_1024[[#This Row],[Number]]+_1024[[#This Row],[Mod]],3))</f>
        <v>104.50499324830007</v>
      </c>
    </row>
    <row r="12368" spans="1:7" x14ac:dyDescent="0.25">
      <c r="A12368" s="1" t="s">
        <v>3</v>
      </c>
      <c r="B12368">
        <v>0.77590000000782311</v>
      </c>
      <c r="C12368">
        <v>262.3980006664811</v>
      </c>
      <c r="D12368" s="1">
        <f ca="1">IF(_1024[[#This Row],[Cost]]=-1, 500, _1024[[#This Row],[Cost]]/_1024[[#This Row],[Local aStar]])</f>
        <v>1.0454388550684677</v>
      </c>
      <c r="E12368">
        <v>12365</v>
      </c>
      <c r="F12368" s="1">
        <f>6-MOD(_1024[[#This Row],[Number]]+1,6)</f>
        <v>6</v>
      </c>
      <c r="G12368" s="1" cm="1">
        <f t="array" aca="1" ref="G12368" ca="1">INDIRECT(ADDRESS(_1024[[#This Row],[Number]]+_1024[[#This Row],[Mod]],3))</f>
        <v>250.99315889621892</v>
      </c>
    </row>
    <row r="12369" spans="1:7" x14ac:dyDescent="0.25">
      <c r="A12369" s="1" t="s">
        <v>4</v>
      </c>
      <c r="B12369" s="2">
        <v>1.4584999989892822</v>
      </c>
      <c r="C12369">
        <v>8920.5958169968053</v>
      </c>
      <c r="D12369" s="1">
        <f ca="1">IF(_1024[[#This Row],[Cost]]=-1, 500, _1024[[#This Row],[Cost]]/_1024[[#This Row],[Local aStar]])</f>
        <v>35.541191067623117</v>
      </c>
      <c r="E12369">
        <v>12366</v>
      </c>
      <c r="F12369" s="1">
        <f>6-MOD(_1024[[#This Row],[Number]]+1,6)</f>
        <v>5</v>
      </c>
      <c r="G12369" s="1" cm="1">
        <f t="array" aca="1" ref="G12369" ca="1">INDIRECT(ADDRESS(_1024[[#This Row],[Number]]+_1024[[#This Row],[Mod]],3))</f>
        <v>250.99315889621892</v>
      </c>
    </row>
    <row r="12370" spans="1:7" x14ac:dyDescent="0.25">
      <c r="A12370" s="1" t="s">
        <v>5</v>
      </c>
      <c r="B12370">
        <v>29.172400001698406</v>
      </c>
      <c r="C12370">
        <v>250.99315889621892</v>
      </c>
      <c r="D12370" s="1">
        <f ca="1">IF(_1024[[#This Row],[Cost]]=-1, 500, _1024[[#This Row],[Cost]]/_1024[[#This Row],[Local aStar]])</f>
        <v>1</v>
      </c>
      <c r="E12370">
        <v>12367</v>
      </c>
      <c r="F12370" s="1">
        <f>6-MOD(_1024[[#This Row],[Number]]+1,6)</f>
        <v>4</v>
      </c>
      <c r="G12370" s="1" cm="1">
        <f t="array" aca="1" ref="G12370" ca="1">INDIRECT(ADDRESS(_1024[[#This Row],[Number]]+_1024[[#This Row],[Mod]],3))</f>
        <v>250.99315889621892</v>
      </c>
    </row>
    <row r="12371" spans="1:7" x14ac:dyDescent="0.25">
      <c r="A12371" s="1" t="s">
        <v>6</v>
      </c>
      <c r="B12371">
        <v>36.015100002259715</v>
      </c>
      <c r="C12371">
        <v>250.99315889621892</v>
      </c>
      <c r="D12371" s="1">
        <f ca="1">IF(_1024[[#This Row],[Cost]]=-1, 500, _1024[[#This Row],[Cost]]/_1024[[#This Row],[Local aStar]])</f>
        <v>1</v>
      </c>
      <c r="E12371">
        <v>12368</v>
      </c>
      <c r="F12371" s="1">
        <f>6-MOD(_1024[[#This Row],[Number]]+1,6)</f>
        <v>3</v>
      </c>
      <c r="G12371" s="1" cm="1">
        <f t="array" aca="1" ref="G12371" ca="1">INDIRECT(ADDRESS(_1024[[#This Row],[Number]]+_1024[[#This Row],[Mod]],3))</f>
        <v>250.99315889621892</v>
      </c>
    </row>
    <row r="12372" spans="1:7" x14ac:dyDescent="0.25">
      <c r="A12372" s="1" t="s">
        <v>7</v>
      </c>
      <c r="B12372">
        <v>4.0124000006471761</v>
      </c>
      <c r="C12372">
        <v>267.77178159101737</v>
      </c>
      <c r="D12372" s="1">
        <f ca="1">IF(_1024[[#This Row],[Cost]]=-1, 500, _1024[[#This Row],[Cost]]/_1024[[#This Row],[Local aStar]])</f>
        <v>1.0668489243634569</v>
      </c>
      <c r="E12372">
        <v>12369</v>
      </c>
      <c r="F12372" s="1">
        <f>6-MOD(_1024[[#This Row],[Number]]+1,6)</f>
        <v>2</v>
      </c>
      <c r="G12372" s="1" cm="1">
        <f t="array" aca="1" ref="G12372" ca="1">INDIRECT(ADDRESS(_1024[[#This Row],[Number]]+_1024[[#This Row],[Mod]],3))</f>
        <v>250.99315889621892</v>
      </c>
    </row>
    <row r="12373" spans="1:7" x14ac:dyDescent="0.25">
      <c r="A12373" s="1" t="s">
        <v>8</v>
      </c>
      <c r="B12373">
        <v>0.8515999979863409</v>
      </c>
      <c r="C12373">
        <v>280.34994678720591</v>
      </c>
      <c r="D12373" s="1">
        <f ca="1">IF(_1024[[#This Row],[Cost]]=-1, 500, _1024[[#This Row],[Cost]]/_1024[[#This Row],[Local aStar]])</f>
        <v>1.1169625021657483</v>
      </c>
      <c r="E12373">
        <v>12370</v>
      </c>
      <c r="F12373" s="1">
        <f>6-MOD(_1024[[#This Row],[Number]]+1,6)</f>
        <v>1</v>
      </c>
      <c r="G12373" s="1" cm="1">
        <f t="array" aca="1" ref="G12373" ca="1">INDIRECT(ADDRESS(_1024[[#This Row],[Number]]+_1024[[#This Row],[Mod]],3))</f>
        <v>250.99315889621892</v>
      </c>
    </row>
    <row r="12374" spans="1:7" x14ac:dyDescent="0.25">
      <c r="A12374" s="1" t="s">
        <v>3</v>
      </c>
      <c r="B12374">
        <v>0.27050000062445179</v>
      </c>
      <c r="C12374">
        <v>132.77959850677985</v>
      </c>
      <c r="D12374" s="1">
        <f ca="1">IF(_1024[[#This Row],[Cost]]=-1, 500, _1024[[#This Row],[Cost]]/_1024[[#This Row],[Local aStar]])</f>
        <v>1.2390334119805038</v>
      </c>
      <c r="E12374">
        <v>12371</v>
      </c>
      <c r="F12374" s="1">
        <f>6-MOD(_1024[[#This Row],[Number]]+1,6)</f>
        <v>6</v>
      </c>
      <c r="G12374" s="1" cm="1">
        <f t="array" aca="1" ref="G12374" ca="1">INDIRECT(ADDRESS(_1024[[#This Row],[Number]]+_1024[[#This Row],[Mod]],3))</f>
        <v>107.16385629548232</v>
      </c>
    </row>
    <row r="12375" spans="1:7" x14ac:dyDescent="0.25">
      <c r="A12375" s="1" t="s">
        <v>4</v>
      </c>
      <c r="B12375" s="2">
        <v>0.31459999809158035</v>
      </c>
      <c r="C12375">
        <v>5810.4964230388077</v>
      </c>
      <c r="D12375" s="1">
        <f ca="1">IF(_1024[[#This Row],[Cost]]=-1, 500, _1024[[#This Row],[Cost]]/_1024[[#This Row],[Local aStar]])</f>
        <v>54.220673125251835</v>
      </c>
      <c r="E12375">
        <v>12372</v>
      </c>
      <c r="F12375" s="1">
        <f>6-MOD(_1024[[#This Row],[Number]]+1,6)</f>
        <v>5</v>
      </c>
      <c r="G12375" s="1" cm="1">
        <f t="array" aca="1" ref="G12375" ca="1">INDIRECT(ADDRESS(_1024[[#This Row],[Number]]+_1024[[#This Row],[Mod]],3))</f>
        <v>107.16385629548232</v>
      </c>
    </row>
    <row r="12376" spans="1:7" x14ac:dyDescent="0.25">
      <c r="A12376" s="1" t="s">
        <v>5</v>
      </c>
      <c r="B12376">
        <v>11.771200002840487</v>
      </c>
      <c r="C12376">
        <v>107.16385629548232</v>
      </c>
      <c r="D12376" s="1">
        <f ca="1">IF(_1024[[#This Row],[Cost]]=-1, 500, _1024[[#This Row],[Cost]]/_1024[[#This Row],[Local aStar]])</f>
        <v>1</v>
      </c>
      <c r="E12376">
        <v>12373</v>
      </c>
      <c r="F12376" s="1">
        <f>6-MOD(_1024[[#This Row],[Number]]+1,6)</f>
        <v>4</v>
      </c>
      <c r="G12376" s="1" cm="1">
        <f t="array" aca="1" ref="G12376" ca="1">INDIRECT(ADDRESS(_1024[[#This Row],[Number]]+_1024[[#This Row],[Mod]],3))</f>
        <v>107.16385629548232</v>
      </c>
    </row>
    <row r="12377" spans="1:7" x14ac:dyDescent="0.25">
      <c r="A12377" s="1" t="s">
        <v>6</v>
      </c>
      <c r="B12377">
        <v>2.3158000003604684</v>
      </c>
      <c r="C12377">
        <v>107.16385629548232</v>
      </c>
      <c r="D12377" s="1">
        <f ca="1">IF(_1024[[#This Row],[Cost]]=-1, 500, _1024[[#This Row],[Cost]]/_1024[[#This Row],[Local aStar]])</f>
        <v>1</v>
      </c>
      <c r="E12377">
        <v>12374</v>
      </c>
      <c r="F12377" s="1">
        <f>6-MOD(_1024[[#This Row],[Number]]+1,6)</f>
        <v>3</v>
      </c>
      <c r="G12377" s="1" cm="1">
        <f t="array" aca="1" ref="G12377" ca="1">INDIRECT(ADDRESS(_1024[[#This Row],[Number]]+_1024[[#This Row],[Mod]],3))</f>
        <v>107.16385629548232</v>
      </c>
    </row>
    <row r="12378" spans="1:7" x14ac:dyDescent="0.25">
      <c r="A12378" s="1" t="s">
        <v>7</v>
      </c>
      <c r="B12378">
        <v>0.6810000013501849</v>
      </c>
      <c r="C12378">
        <v>132.83390811055114</v>
      </c>
      <c r="D12378" s="1">
        <f ca="1">IF(_1024[[#This Row],[Cost]]=-1, 500, _1024[[#This Row],[Cost]]/_1024[[#This Row],[Local aStar]])</f>
        <v>1.2395402022888102</v>
      </c>
      <c r="E12378">
        <v>12375</v>
      </c>
      <c r="F12378" s="1">
        <f>6-MOD(_1024[[#This Row],[Number]]+1,6)</f>
        <v>2</v>
      </c>
      <c r="G12378" s="1" cm="1">
        <f t="array" aca="1" ref="G12378" ca="1">INDIRECT(ADDRESS(_1024[[#This Row],[Number]]+_1024[[#This Row],[Mod]],3))</f>
        <v>107.16385629548232</v>
      </c>
    </row>
    <row r="12379" spans="1:7" x14ac:dyDescent="0.25">
      <c r="A12379" s="1" t="s">
        <v>8</v>
      </c>
      <c r="B12379">
        <v>0.35940000088885427</v>
      </c>
      <c r="C12379">
        <v>132.00075625778749</v>
      </c>
      <c r="D12379" s="1">
        <f ca="1">IF(_1024[[#This Row],[Cost]]=-1, 500, _1024[[#This Row],[Cost]]/_1024[[#This Row],[Local aStar]])</f>
        <v>1.2317656420819956</v>
      </c>
      <c r="E12379">
        <v>12376</v>
      </c>
      <c r="F12379" s="1">
        <f>6-MOD(_1024[[#This Row],[Number]]+1,6)</f>
        <v>1</v>
      </c>
      <c r="G12379" s="1" cm="1">
        <f t="array" aca="1" ref="G12379" ca="1">INDIRECT(ADDRESS(_1024[[#This Row],[Number]]+_1024[[#This Row],[Mod]],3))</f>
        <v>107.16385629548232</v>
      </c>
    </row>
    <row r="12380" spans="1:7" x14ac:dyDescent="0.25">
      <c r="A12380" s="1" t="s">
        <v>3</v>
      </c>
      <c r="B12380">
        <v>0.1613000022189226</v>
      </c>
      <c r="C12380">
        <v>134.4499973494764</v>
      </c>
      <c r="D12380" s="1">
        <f ca="1">IF(_1024[[#This Row],[Cost]]=-1, 500, _1024[[#This Row],[Cost]]/_1024[[#This Row],[Local aStar]])</f>
        <v>1.0106471190519406</v>
      </c>
      <c r="E12380">
        <v>12377</v>
      </c>
      <c r="F12380" s="1">
        <f>6-MOD(_1024[[#This Row],[Number]]+1,6)</f>
        <v>6</v>
      </c>
      <c r="G12380" s="1" cm="1">
        <f t="array" aca="1" ref="G12380" ca="1">INDIRECT(ADDRESS(_1024[[#This Row],[Number]]+_1024[[#This Row],[Mod]],3))</f>
        <v>133.03357305920997</v>
      </c>
    </row>
    <row r="12381" spans="1:7" x14ac:dyDescent="0.25">
      <c r="A12381" s="1" t="s">
        <v>4</v>
      </c>
      <c r="B12381" s="2">
        <v>0.52800000048591755</v>
      </c>
      <c r="C12381">
        <v>10906.20500285154</v>
      </c>
      <c r="D12381" s="1">
        <f ca="1">IF(_1024[[#This Row],[Cost]]=-1, 500, _1024[[#This Row],[Cost]]/_1024[[#This Row],[Local aStar]])</f>
        <v>81.9808470302264</v>
      </c>
      <c r="E12381">
        <v>12378</v>
      </c>
      <c r="F12381" s="1">
        <f>6-MOD(_1024[[#This Row],[Number]]+1,6)</f>
        <v>5</v>
      </c>
      <c r="G12381" s="1" cm="1">
        <f t="array" aca="1" ref="G12381" ca="1">INDIRECT(ADDRESS(_1024[[#This Row],[Number]]+_1024[[#This Row],[Mod]],3))</f>
        <v>133.03357305920997</v>
      </c>
    </row>
    <row r="12382" spans="1:7" x14ac:dyDescent="0.25">
      <c r="A12382" s="1" t="s">
        <v>5</v>
      </c>
      <c r="B12382">
        <v>8.827099998597987</v>
      </c>
      <c r="C12382">
        <v>133.03357305920997</v>
      </c>
      <c r="D12382" s="1">
        <f ca="1">IF(_1024[[#This Row],[Cost]]=-1, 500, _1024[[#This Row],[Cost]]/_1024[[#This Row],[Local aStar]])</f>
        <v>1</v>
      </c>
      <c r="E12382">
        <v>12379</v>
      </c>
      <c r="F12382" s="1">
        <f>6-MOD(_1024[[#This Row],[Number]]+1,6)</f>
        <v>4</v>
      </c>
      <c r="G12382" s="1" cm="1">
        <f t="array" aca="1" ref="G12382" ca="1">INDIRECT(ADDRESS(_1024[[#This Row],[Number]]+_1024[[#This Row],[Mod]],3))</f>
        <v>133.03357305920997</v>
      </c>
    </row>
    <row r="12383" spans="1:7" x14ac:dyDescent="0.25">
      <c r="A12383" s="1" t="s">
        <v>6</v>
      </c>
      <c r="B12383">
        <v>3.5420999993220903</v>
      </c>
      <c r="C12383">
        <v>133.03357305920997</v>
      </c>
      <c r="D12383" s="1">
        <f ca="1">IF(_1024[[#This Row],[Cost]]=-1, 500, _1024[[#This Row],[Cost]]/_1024[[#This Row],[Local aStar]])</f>
        <v>1</v>
      </c>
      <c r="E12383">
        <v>12380</v>
      </c>
      <c r="F12383" s="1">
        <f>6-MOD(_1024[[#This Row],[Number]]+1,6)</f>
        <v>3</v>
      </c>
      <c r="G12383" s="1" cm="1">
        <f t="array" aca="1" ref="G12383" ca="1">INDIRECT(ADDRESS(_1024[[#This Row],[Number]]+_1024[[#This Row],[Mod]],3))</f>
        <v>133.03357305920997</v>
      </c>
    </row>
    <row r="12384" spans="1:7" x14ac:dyDescent="0.25">
      <c r="A12384" s="1" t="s">
        <v>7</v>
      </c>
      <c r="B12384">
        <v>0.82839999959105626</v>
      </c>
      <c r="C12384">
        <v>134.19279510337219</v>
      </c>
      <c r="D12384" s="1">
        <f ca="1">IF(_1024[[#This Row],[Cost]]=-1, 500, _1024[[#This Row],[Cost]]/_1024[[#This Row],[Local aStar]])</f>
        <v>1.008713755614504</v>
      </c>
      <c r="E12384">
        <v>12381</v>
      </c>
      <c r="F12384" s="1">
        <f>6-MOD(_1024[[#This Row],[Number]]+1,6)</f>
        <v>2</v>
      </c>
      <c r="G12384" s="1" cm="1">
        <f t="array" aca="1" ref="G12384" ca="1">INDIRECT(ADDRESS(_1024[[#This Row],[Number]]+_1024[[#This Row],[Mod]],3))</f>
        <v>133.03357305920997</v>
      </c>
    </row>
    <row r="12385" spans="1:7" x14ac:dyDescent="0.25">
      <c r="A12385" s="1" t="s">
        <v>8</v>
      </c>
      <c r="B12385">
        <v>0.4479000017454382</v>
      </c>
      <c r="C12385">
        <v>140.96458504144931</v>
      </c>
      <c r="D12385" s="1">
        <f ca="1">IF(_1024[[#This Row],[Cost]]=-1, 500, _1024[[#This Row],[Cost]]/_1024[[#This Row],[Local aStar]])</f>
        <v>1.0596166200746142</v>
      </c>
      <c r="E12385">
        <v>12382</v>
      </c>
      <c r="F12385" s="1">
        <f>6-MOD(_1024[[#This Row],[Number]]+1,6)</f>
        <v>1</v>
      </c>
      <c r="G12385" s="1" cm="1">
        <f t="array" aca="1" ref="G12385" ca="1">INDIRECT(ADDRESS(_1024[[#This Row],[Number]]+_1024[[#This Row],[Mod]],3))</f>
        <v>133.03357305920997</v>
      </c>
    </row>
    <row r="12386" spans="1:7" x14ac:dyDescent="0.25">
      <c r="A12386" s="1" t="s">
        <v>3</v>
      </c>
      <c r="B12386">
        <v>4.2800002120202407E-2</v>
      </c>
      <c r="C12386">
        <v>63.061204906965223</v>
      </c>
      <c r="D12386" s="1">
        <f ca="1">IF(_1024[[#This Row],[Cost]]=-1, 500, _1024[[#This Row],[Cost]]/_1024[[#This Row],[Local aStar]])</f>
        <v>1</v>
      </c>
      <c r="E12386">
        <v>12383</v>
      </c>
      <c r="F12386" s="1">
        <f>6-MOD(_1024[[#This Row],[Number]]+1,6)</f>
        <v>6</v>
      </c>
      <c r="G12386" s="1" cm="1">
        <f t="array" aca="1" ref="G12386" ca="1">INDIRECT(ADDRESS(_1024[[#This Row],[Number]]+_1024[[#This Row],[Mod]],3))</f>
        <v>63.061204906965223</v>
      </c>
    </row>
    <row r="12387" spans="1:7" x14ac:dyDescent="0.25">
      <c r="A12387" s="1" t="s">
        <v>4</v>
      </c>
      <c r="B12387" s="2">
        <v>2.519999907235615E-2</v>
      </c>
      <c r="C12387">
        <v>681.88742057617992</v>
      </c>
      <c r="D12387" s="1">
        <f ca="1">IF(_1024[[#This Row],[Cost]]=-1, 500, _1024[[#This Row],[Cost]]/_1024[[#This Row],[Local aStar]])</f>
        <v>10.81310484920443</v>
      </c>
      <c r="E12387">
        <v>12384</v>
      </c>
      <c r="F12387" s="1">
        <f>6-MOD(_1024[[#This Row],[Number]]+1,6)</f>
        <v>5</v>
      </c>
      <c r="G12387" s="1" cm="1">
        <f t="array" aca="1" ref="G12387" ca="1">INDIRECT(ADDRESS(_1024[[#This Row],[Number]]+_1024[[#This Row],[Mod]],3))</f>
        <v>63.061204906965223</v>
      </c>
    </row>
    <row r="12388" spans="1:7" x14ac:dyDescent="0.25">
      <c r="A12388" s="1" t="s">
        <v>5</v>
      </c>
      <c r="B12388">
        <v>2.3596999999426771</v>
      </c>
      <c r="C12388">
        <v>63.061204906965223</v>
      </c>
      <c r="D12388" s="1">
        <f ca="1">IF(_1024[[#This Row],[Cost]]=-1, 500, _1024[[#This Row],[Cost]]/_1024[[#This Row],[Local aStar]])</f>
        <v>1</v>
      </c>
      <c r="E12388">
        <v>12385</v>
      </c>
      <c r="F12388" s="1">
        <f>6-MOD(_1024[[#This Row],[Number]]+1,6)</f>
        <v>4</v>
      </c>
      <c r="G12388" s="1" cm="1">
        <f t="array" aca="1" ref="G12388" ca="1">INDIRECT(ADDRESS(_1024[[#This Row],[Number]]+_1024[[#This Row],[Mod]],3))</f>
        <v>63.061204906965223</v>
      </c>
    </row>
    <row r="12389" spans="1:7" x14ac:dyDescent="0.25">
      <c r="A12389" s="1" t="s">
        <v>6</v>
      </c>
      <c r="B12389">
        <v>1.1451999998826068</v>
      </c>
      <c r="C12389">
        <v>63.061204906965223</v>
      </c>
      <c r="D12389" s="1">
        <f ca="1">IF(_1024[[#This Row],[Cost]]=-1, 500, _1024[[#This Row],[Cost]]/_1024[[#This Row],[Local aStar]])</f>
        <v>1</v>
      </c>
      <c r="E12389">
        <v>12386</v>
      </c>
      <c r="F12389" s="1">
        <f>6-MOD(_1024[[#This Row],[Number]]+1,6)</f>
        <v>3</v>
      </c>
      <c r="G12389" s="1" cm="1">
        <f t="array" aca="1" ref="G12389" ca="1">INDIRECT(ADDRESS(_1024[[#This Row],[Number]]+_1024[[#This Row],[Mod]],3))</f>
        <v>63.061204906965223</v>
      </c>
    </row>
    <row r="12390" spans="1:7" x14ac:dyDescent="0.25">
      <c r="A12390" s="1" t="s">
        <v>7</v>
      </c>
      <c r="B12390">
        <v>2.8399997972883284E-2</v>
      </c>
      <c r="C12390">
        <v>63.061204906965223</v>
      </c>
      <c r="D12390" s="1">
        <f ca="1">IF(_1024[[#This Row],[Cost]]=-1, 500, _1024[[#This Row],[Cost]]/_1024[[#This Row],[Local aStar]])</f>
        <v>1</v>
      </c>
      <c r="E12390">
        <v>12387</v>
      </c>
      <c r="F12390" s="1">
        <f>6-MOD(_1024[[#This Row],[Number]]+1,6)</f>
        <v>2</v>
      </c>
      <c r="G12390" s="1" cm="1">
        <f t="array" aca="1" ref="G12390" ca="1">INDIRECT(ADDRESS(_1024[[#This Row],[Number]]+_1024[[#This Row],[Mod]],3))</f>
        <v>63.061204906965223</v>
      </c>
    </row>
    <row r="12391" spans="1:7" x14ac:dyDescent="0.25">
      <c r="A12391" s="1" t="s">
        <v>8</v>
      </c>
      <c r="B12391">
        <v>0.19890000112354755</v>
      </c>
      <c r="C12391">
        <v>64.598684751324569</v>
      </c>
      <c r="D12391" s="1">
        <f ca="1">IF(_1024[[#This Row],[Cost]]=-1, 500, _1024[[#This Row],[Cost]]/_1024[[#This Row],[Local aStar]])</f>
        <v>1.0243807559120952</v>
      </c>
      <c r="E12391">
        <v>12388</v>
      </c>
      <c r="F12391" s="1">
        <f>6-MOD(_1024[[#This Row],[Number]]+1,6)</f>
        <v>1</v>
      </c>
      <c r="G12391" s="1" cm="1">
        <f t="array" aca="1" ref="G12391" ca="1">INDIRECT(ADDRESS(_1024[[#This Row],[Number]]+_1024[[#This Row],[Mod]],3))</f>
        <v>63.061204906965223</v>
      </c>
    </row>
    <row r="12392" spans="1:7" x14ac:dyDescent="0.25">
      <c r="A12392" s="1" t="s">
        <v>3</v>
      </c>
      <c r="B12392">
        <v>0.69289999737520702</v>
      </c>
      <c r="C12392">
        <v>222.20621882224779</v>
      </c>
      <c r="D12392" s="1">
        <f ca="1">IF(_1024[[#This Row],[Cost]]=-1, 500, _1024[[#This Row],[Cost]]/_1024[[#This Row],[Local aStar]])</f>
        <v>1.0614317241422928</v>
      </c>
      <c r="E12392">
        <v>12389</v>
      </c>
      <c r="F12392" s="1">
        <f>6-MOD(_1024[[#This Row],[Number]]+1,6)</f>
        <v>6</v>
      </c>
      <c r="G12392" s="1" cm="1">
        <f t="array" aca="1" ref="G12392" ca="1">INDIRECT(ADDRESS(_1024[[#This Row],[Number]]+_1024[[#This Row],[Mod]],3))</f>
        <v>209.34574854713821</v>
      </c>
    </row>
    <row r="12393" spans="1:7" x14ac:dyDescent="0.25">
      <c r="A12393" s="1" t="s">
        <v>4</v>
      </c>
      <c r="B12393" s="2">
        <v>0.61790000108885579</v>
      </c>
      <c r="C12393">
        <v>11669.577481894645</v>
      </c>
      <c r="D12393" s="1">
        <f ca="1">IF(_1024[[#This Row],[Cost]]=-1, 500, _1024[[#This Row],[Cost]]/_1024[[#This Row],[Local aStar]])</f>
        <v>55.743083214641999</v>
      </c>
      <c r="E12393">
        <v>12390</v>
      </c>
      <c r="F12393" s="1">
        <f>6-MOD(_1024[[#This Row],[Number]]+1,6)</f>
        <v>5</v>
      </c>
      <c r="G12393" s="1" cm="1">
        <f t="array" aca="1" ref="G12393" ca="1">INDIRECT(ADDRESS(_1024[[#This Row],[Number]]+_1024[[#This Row],[Mod]],3))</f>
        <v>209.34574854713821</v>
      </c>
    </row>
    <row r="12394" spans="1:7" x14ac:dyDescent="0.25">
      <c r="A12394" s="1" t="s">
        <v>5</v>
      </c>
      <c r="B12394">
        <v>31.393400000524707</v>
      </c>
      <c r="C12394">
        <v>209.34574854713821</v>
      </c>
      <c r="D12394" s="1">
        <f ca="1">IF(_1024[[#This Row],[Cost]]=-1, 500, _1024[[#This Row],[Cost]]/_1024[[#This Row],[Local aStar]])</f>
        <v>1</v>
      </c>
      <c r="E12394">
        <v>12391</v>
      </c>
      <c r="F12394" s="1">
        <f>6-MOD(_1024[[#This Row],[Number]]+1,6)</f>
        <v>4</v>
      </c>
      <c r="G12394" s="1" cm="1">
        <f t="array" aca="1" ref="G12394" ca="1">INDIRECT(ADDRESS(_1024[[#This Row],[Number]]+_1024[[#This Row],[Mod]],3))</f>
        <v>209.34574854713821</v>
      </c>
    </row>
    <row r="12395" spans="1:7" x14ac:dyDescent="0.25">
      <c r="A12395" s="1" t="s">
        <v>6</v>
      </c>
      <c r="B12395">
        <v>22.69220000016503</v>
      </c>
      <c r="C12395">
        <v>209.34574854713821</v>
      </c>
      <c r="D12395" s="1">
        <f ca="1">IF(_1024[[#This Row],[Cost]]=-1, 500, _1024[[#This Row],[Cost]]/_1024[[#This Row],[Local aStar]])</f>
        <v>1</v>
      </c>
      <c r="E12395">
        <v>12392</v>
      </c>
      <c r="F12395" s="1">
        <f>6-MOD(_1024[[#This Row],[Number]]+1,6)</f>
        <v>3</v>
      </c>
      <c r="G12395" s="1" cm="1">
        <f t="array" aca="1" ref="G12395" ca="1">INDIRECT(ADDRESS(_1024[[#This Row],[Number]]+_1024[[#This Row],[Mod]],3))</f>
        <v>209.34574854713821</v>
      </c>
    </row>
    <row r="12396" spans="1:7" x14ac:dyDescent="0.25">
      <c r="A12396" s="1" t="s">
        <v>7</v>
      </c>
      <c r="B12396">
        <v>2.760299998044502</v>
      </c>
      <c r="C12396">
        <v>217.7325930339718</v>
      </c>
      <c r="D12396" s="1">
        <f ca="1">IF(_1024[[#This Row],[Cost]]=-1, 500, _1024[[#This Row],[Cost]]/_1024[[#This Row],[Local aStar]])</f>
        <v>1.040062167706</v>
      </c>
      <c r="E12396">
        <v>12393</v>
      </c>
      <c r="F12396" s="1">
        <f>6-MOD(_1024[[#This Row],[Number]]+1,6)</f>
        <v>2</v>
      </c>
      <c r="G12396" s="1" cm="1">
        <f t="array" aca="1" ref="G12396" ca="1">INDIRECT(ADDRESS(_1024[[#This Row],[Number]]+_1024[[#This Row],[Mod]],3))</f>
        <v>209.34574854713821</v>
      </c>
    </row>
    <row r="12397" spans="1:7" x14ac:dyDescent="0.25">
      <c r="A12397" s="1" t="s">
        <v>8</v>
      </c>
      <c r="B12397">
        <v>0.56380000023636967</v>
      </c>
      <c r="C12397">
        <v>213.8859307658297</v>
      </c>
      <c r="D12397" s="1">
        <f ca="1">IF(_1024[[#This Row],[Cost]]=-1, 500, _1024[[#This Row],[Cost]]/_1024[[#This Row],[Local aStar]])</f>
        <v>1.0216874823119189</v>
      </c>
      <c r="E12397">
        <v>12394</v>
      </c>
      <c r="F12397" s="1">
        <f>6-MOD(_1024[[#This Row],[Number]]+1,6)</f>
        <v>1</v>
      </c>
      <c r="G12397" s="1" cm="1">
        <f t="array" aca="1" ref="G12397" ca="1">INDIRECT(ADDRESS(_1024[[#This Row],[Number]]+_1024[[#This Row],[Mod]],3))</f>
        <v>209.34574854713821</v>
      </c>
    </row>
    <row r="12398" spans="1:7" x14ac:dyDescent="0.25">
      <c r="A12398" s="1" t="s">
        <v>3</v>
      </c>
      <c r="B12398">
        <v>1.2749999987136107</v>
      </c>
      <c r="C12398">
        <v>447.96851834433397</v>
      </c>
      <c r="D12398" s="1">
        <f ca="1">IF(_1024[[#This Row],[Cost]]=-1, 500, _1024[[#This Row],[Cost]]/_1024[[#This Row],[Local aStar]])</f>
        <v>1.0684474949775573</v>
      </c>
      <c r="E12398">
        <v>12395</v>
      </c>
      <c r="F12398" s="1">
        <f>6-MOD(_1024[[#This Row],[Number]]+1,6)</f>
        <v>6</v>
      </c>
      <c r="G12398" s="1" cm="1">
        <f t="array" aca="1" ref="G12398" ca="1">INDIRECT(ADDRESS(_1024[[#This Row],[Number]]+_1024[[#This Row],[Mod]],3))</f>
        <v>419.27050271547836</v>
      </c>
    </row>
    <row r="12399" spans="1:7" x14ac:dyDescent="0.25">
      <c r="A12399" s="1" t="s">
        <v>4</v>
      </c>
      <c r="B12399" s="2">
        <v>0.88479999976698309</v>
      </c>
      <c r="C12399">
        <v>11660.675860685273</v>
      </c>
      <c r="D12399" s="1">
        <f ca="1">IF(_1024[[#This Row],[Cost]]=-1, 500, _1024[[#This Row],[Cost]]/_1024[[#This Row],[Local aStar]])</f>
        <v>27.811820257239365</v>
      </c>
      <c r="E12399">
        <v>12396</v>
      </c>
      <c r="F12399" s="1">
        <f>6-MOD(_1024[[#This Row],[Number]]+1,6)</f>
        <v>5</v>
      </c>
      <c r="G12399" s="1" cm="1">
        <f t="array" aca="1" ref="G12399" ca="1">INDIRECT(ADDRESS(_1024[[#This Row],[Number]]+_1024[[#This Row],[Mod]],3))</f>
        <v>419.27050271547836</v>
      </c>
    </row>
    <row r="12400" spans="1:7" x14ac:dyDescent="0.25">
      <c r="A12400" s="1" t="s">
        <v>5</v>
      </c>
      <c r="B12400">
        <v>53.335599997808458</v>
      </c>
      <c r="C12400">
        <v>419.27050271547836</v>
      </c>
      <c r="D12400" s="1">
        <f ca="1">IF(_1024[[#This Row],[Cost]]=-1, 500, _1024[[#This Row],[Cost]]/_1024[[#This Row],[Local aStar]])</f>
        <v>1</v>
      </c>
      <c r="E12400">
        <v>12397</v>
      </c>
      <c r="F12400" s="1">
        <f>6-MOD(_1024[[#This Row],[Number]]+1,6)</f>
        <v>4</v>
      </c>
      <c r="G12400" s="1" cm="1">
        <f t="array" aca="1" ref="G12400" ca="1">INDIRECT(ADDRESS(_1024[[#This Row],[Number]]+_1024[[#This Row],[Mod]],3))</f>
        <v>419.27050271547836</v>
      </c>
    </row>
    <row r="12401" spans="1:7" x14ac:dyDescent="0.25">
      <c r="A12401" s="1" t="s">
        <v>6</v>
      </c>
      <c r="B12401">
        <v>85.514599999441998</v>
      </c>
      <c r="C12401">
        <v>419.27050271547836</v>
      </c>
      <c r="D12401" s="1">
        <f ca="1">IF(_1024[[#This Row],[Cost]]=-1, 500, _1024[[#This Row],[Cost]]/_1024[[#This Row],[Local aStar]])</f>
        <v>1</v>
      </c>
      <c r="E12401">
        <v>12398</v>
      </c>
      <c r="F12401" s="1">
        <f>6-MOD(_1024[[#This Row],[Number]]+1,6)</f>
        <v>3</v>
      </c>
      <c r="G12401" s="1" cm="1">
        <f t="array" aca="1" ref="G12401" ca="1">INDIRECT(ADDRESS(_1024[[#This Row],[Number]]+_1024[[#This Row],[Mod]],3))</f>
        <v>419.27050271547836</v>
      </c>
    </row>
    <row r="12402" spans="1:7" x14ac:dyDescent="0.25">
      <c r="A12402" s="1" t="s">
        <v>7</v>
      </c>
      <c r="B12402">
        <v>16.39910000085365</v>
      </c>
      <c r="C12402">
        <v>444.81684185287014</v>
      </c>
      <c r="D12402" s="1">
        <f ca="1">IF(_1024[[#This Row],[Cost]]=-1, 500, _1024[[#This Row],[Cost]]/_1024[[#This Row],[Local aStar]])</f>
        <v>1.0609304469833591</v>
      </c>
      <c r="E12402">
        <v>12399</v>
      </c>
      <c r="F12402" s="1">
        <f>6-MOD(_1024[[#This Row],[Number]]+1,6)</f>
        <v>2</v>
      </c>
      <c r="G12402" s="1" cm="1">
        <f t="array" aca="1" ref="G12402" ca="1">INDIRECT(ADDRESS(_1024[[#This Row],[Number]]+_1024[[#This Row],[Mod]],3))</f>
        <v>419.27050271547836</v>
      </c>
    </row>
    <row r="12403" spans="1:7" x14ac:dyDescent="0.25">
      <c r="A12403" s="1" t="s">
        <v>8</v>
      </c>
      <c r="B12403">
        <v>0.99290000071050599</v>
      </c>
      <c r="C12403">
        <v>450.43803761845754</v>
      </c>
      <c r="D12403" s="1">
        <f ca="1">IF(_1024[[#This Row],[Cost]]=-1, 500, _1024[[#This Row],[Cost]]/_1024[[#This Row],[Local aStar]])</f>
        <v>1.0743375331703928</v>
      </c>
      <c r="E12403">
        <v>12400</v>
      </c>
      <c r="F12403" s="1">
        <f>6-MOD(_1024[[#This Row],[Number]]+1,6)</f>
        <v>1</v>
      </c>
      <c r="G12403" s="1" cm="1">
        <f t="array" aca="1" ref="G12403" ca="1">INDIRECT(ADDRESS(_1024[[#This Row],[Number]]+_1024[[#This Row],[Mod]],3))</f>
        <v>419.27050271547836</v>
      </c>
    </row>
    <row r="12404" spans="1:7" x14ac:dyDescent="0.25">
      <c r="A12404" s="1" t="s">
        <v>3</v>
      </c>
      <c r="B12404">
        <v>0.91350000002421439</v>
      </c>
      <c r="C12404">
        <v>257.67985120827808</v>
      </c>
      <c r="D12404" s="1">
        <f ca="1">IF(_1024[[#This Row],[Cost]]=-1, 500, _1024[[#This Row],[Cost]]/_1024[[#This Row],[Local aStar]])</f>
        <v>1.1612559399595275</v>
      </c>
      <c r="E12404">
        <v>12401</v>
      </c>
      <c r="F12404" s="1">
        <f>6-MOD(_1024[[#This Row],[Number]]+1,6)</f>
        <v>6</v>
      </c>
      <c r="G12404" s="1" cm="1">
        <f t="array" aca="1" ref="G12404" ca="1">INDIRECT(ADDRESS(_1024[[#This Row],[Number]]+_1024[[#This Row],[Mod]],3))</f>
        <v>221.89755276279476</v>
      </c>
    </row>
    <row r="12405" spans="1:7" x14ac:dyDescent="0.25">
      <c r="A12405" s="1" t="s">
        <v>4</v>
      </c>
      <c r="B12405" s="2">
        <v>0.67190000117989257</v>
      </c>
      <c r="C12405">
        <v>9918.343714995015</v>
      </c>
      <c r="D12405" s="1">
        <f ca="1">IF(_1024[[#This Row],[Cost]]=-1, 500, _1024[[#This Row],[Cost]]/_1024[[#This Row],[Local aStar]])</f>
        <v>44.697850839290595</v>
      </c>
      <c r="E12405">
        <v>12402</v>
      </c>
      <c r="F12405" s="1">
        <f>6-MOD(_1024[[#This Row],[Number]]+1,6)</f>
        <v>5</v>
      </c>
      <c r="G12405" s="1" cm="1">
        <f t="array" aca="1" ref="G12405" ca="1">INDIRECT(ADDRESS(_1024[[#This Row],[Number]]+_1024[[#This Row],[Mod]],3))</f>
        <v>221.89755276279476</v>
      </c>
    </row>
    <row r="12406" spans="1:7" x14ac:dyDescent="0.25">
      <c r="A12406" s="1" t="s">
        <v>5</v>
      </c>
      <c r="B12406">
        <v>38.30980000202544</v>
      </c>
      <c r="C12406">
        <v>221.89755276279476</v>
      </c>
      <c r="D12406" s="1">
        <f ca="1">IF(_1024[[#This Row],[Cost]]=-1, 500, _1024[[#This Row],[Cost]]/_1024[[#This Row],[Local aStar]])</f>
        <v>1</v>
      </c>
      <c r="E12406">
        <v>12403</v>
      </c>
      <c r="F12406" s="1">
        <f>6-MOD(_1024[[#This Row],[Number]]+1,6)</f>
        <v>4</v>
      </c>
      <c r="G12406" s="1" cm="1">
        <f t="array" aca="1" ref="G12406" ca="1">INDIRECT(ADDRESS(_1024[[#This Row],[Number]]+_1024[[#This Row],[Mod]],3))</f>
        <v>221.89755276279476</v>
      </c>
    </row>
    <row r="12407" spans="1:7" x14ac:dyDescent="0.25">
      <c r="A12407" s="1" t="s">
        <v>6</v>
      </c>
      <c r="B12407">
        <v>12.664199999562697</v>
      </c>
      <c r="C12407">
        <v>221.89755276279476</v>
      </c>
      <c r="D12407" s="1">
        <f ca="1">IF(_1024[[#This Row],[Cost]]=-1, 500, _1024[[#This Row],[Cost]]/_1024[[#This Row],[Local aStar]])</f>
        <v>1</v>
      </c>
      <c r="E12407">
        <v>12404</v>
      </c>
      <c r="F12407" s="1">
        <f>6-MOD(_1024[[#This Row],[Number]]+1,6)</f>
        <v>3</v>
      </c>
      <c r="G12407" s="1" cm="1">
        <f t="array" aca="1" ref="G12407" ca="1">INDIRECT(ADDRESS(_1024[[#This Row],[Number]]+_1024[[#This Row],[Mod]],3))</f>
        <v>221.89755276279476</v>
      </c>
    </row>
    <row r="12408" spans="1:7" x14ac:dyDescent="0.25">
      <c r="A12408" s="1" t="s">
        <v>7</v>
      </c>
      <c r="B12408">
        <v>4.8001999966800213</v>
      </c>
      <c r="C12408">
        <v>265.1246053986323</v>
      </c>
      <c r="D12408" s="1">
        <f ca="1">IF(_1024[[#This Row],[Cost]]=-1, 500, _1024[[#This Row],[Cost]]/_1024[[#This Row],[Local aStar]])</f>
        <v>1.194806351388862</v>
      </c>
      <c r="E12408">
        <v>12405</v>
      </c>
      <c r="F12408" s="1">
        <f>6-MOD(_1024[[#This Row],[Number]]+1,6)</f>
        <v>2</v>
      </c>
      <c r="G12408" s="1" cm="1">
        <f t="array" aca="1" ref="G12408" ca="1">INDIRECT(ADDRESS(_1024[[#This Row],[Number]]+_1024[[#This Row],[Mod]],3))</f>
        <v>221.89755276279476</v>
      </c>
    </row>
    <row r="12409" spans="1:7" x14ac:dyDescent="0.25">
      <c r="A12409" s="1" t="s">
        <v>8</v>
      </c>
      <c r="B12409">
        <v>0.97219999952358194</v>
      </c>
      <c r="C12409">
        <v>248.91957943928307</v>
      </c>
      <c r="D12409" s="1">
        <f ca="1">IF(_1024[[#This Row],[Cost]]=-1, 500, _1024[[#This Row],[Cost]]/_1024[[#This Row],[Local aStar]])</f>
        <v>1.1217770378268861</v>
      </c>
      <c r="E12409">
        <v>12406</v>
      </c>
      <c r="F12409" s="1">
        <f>6-MOD(_1024[[#This Row],[Number]]+1,6)</f>
        <v>1</v>
      </c>
      <c r="G12409" s="1" cm="1">
        <f t="array" aca="1" ref="G12409" ca="1">INDIRECT(ADDRESS(_1024[[#This Row],[Number]]+_1024[[#This Row],[Mod]],3))</f>
        <v>221.89755276279476</v>
      </c>
    </row>
    <row r="12410" spans="1:7" x14ac:dyDescent="0.25">
      <c r="A12410" s="1" t="s">
        <v>3</v>
      </c>
      <c r="B12410">
        <v>0.39520000063930638</v>
      </c>
      <c r="C12410">
        <v>132.24426427704441</v>
      </c>
      <c r="D12410" s="1">
        <f ca="1">IF(_1024[[#This Row],[Cost]]=-1, 500, _1024[[#This Row],[Cost]]/_1024[[#This Row],[Local aStar]])</f>
        <v>1.1323825642309351</v>
      </c>
      <c r="E12410">
        <v>12407</v>
      </c>
      <c r="F12410" s="1">
        <f>6-MOD(_1024[[#This Row],[Number]]+1,6)</f>
        <v>6</v>
      </c>
      <c r="G12410" s="1" cm="1">
        <f t="array" aca="1" ref="G12410" ca="1">INDIRECT(ADDRESS(_1024[[#This Row],[Number]]+_1024[[#This Row],[Mod]],3))</f>
        <v>116.78408733435326</v>
      </c>
    </row>
    <row r="12411" spans="1:7" x14ac:dyDescent="0.25">
      <c r="A12411" s="1" t="s">
        <v>4</v>
      </c>
      <c r="B12411" s="2">
        <v>0.55129999964265153</v>
      </c>
      <c r="C12411">
        <v>10290.139701163456</v>
      </c>
      <c r="D12411" s="1">
        <f ca="1">IF(_1024[[#This Row],[Cost]]=-1, 500, _1024[[#This Row],[Cost]]/_1024[[#This Row],[Local aStar]])</f>
        <v>88.112515463709968</v>
      </c>
      <c r="E12411">
        <v>12408</v>
      </c>
      <c r="F12411" s="1">
        <f>6-MOD(_1024[[#This Row],[Number]]+1,6)</f>
        <v>5</v>
      </c>
      <c r="G12411" s="1" cm="1">
        <f t="array" aca="1" ref="G12411" ca="1">INDIRECT(ADDRESS(_1024[[#This Row],[Number]]+_1024[[#This Row],[Mod]],3))</f>
        <v>116.78408733435326</v>
      </c>
    </row>
    <row r="12412" spans="1:7" x14ac:dyDescent="0.25">
      <c r="A12412" s="1" t="s">
        <v>5</v>
      </c>
      <c r="B12412">
        <v>10.68180000220309</v>
      </c>
      <c r="C12412">
        <v>116.78408733435326</v>
      </c>
      <c r="D12412" s="1">
        <f ca="1">IF(_1024[[#This Row],[Cost]]=-1, 500, _1024[[#This Row],[Cost]]/_1024[[#This Row],[Local aStar]])</f>
        <v>1</v>
      </c>
      <c r="E12412">
        <v>12409</v>
      </c>
      <c r="F12412" s="1">
        <f>6-MOD(_1024[[#This Row],[Number]]+1,6)</f>
        <v>4</v>
      </c>
      <c r="G12412" s="1" cm="1">
        <f t="array" aca="1" ref="G12412" ca="1">INDIRECT(ADDRESS(_1024[[#This Row],[Number]]+_1024[[#This Row],[Mod]],3))</f>
        <v>116.78408733435326</v>
      </c>
    </row>
    <row r="12413" spans="1:7" x14ac:dyDescent="0.25">
      <c r="A12413" s="1" t="s">
        <v>6</v>
      </c>
      <c r="B12413">
        <v>1.7383999984303955</v>
      </c>
      <c r="C12413">
        <v>116.78408733435326</v>
      </c>
      <c r="D12413" s="1">
        <f ca="1">IF(_1024[[#This Row],[Cost]]=-1, 500, _1024[[#This Row],[Cost]]/_1024[[#This Row],[Local aStar]])</f>
        <v>1</v>
      </c>
      <c r="E12413">
        <v>12410</v>
      </c>
      <c r="F12413" s="1">
        <f>6-MOD(_1024[[#This Row],[Number]]+1,6)</f>
        <v>3</v>
      </c>
      <c r="G12413" s="1" cm="1">
        <f t="array" aca="1" ref="G12413" ca="1">INDIRECT(ADDRESS(_1024[[#This Row],[Number]]+_1024[[#This Row],[Mod]],3))</f>
        <v>116.78408733435326</v>
      </c>
    </row>
    <row r="12414" spans="1:7" x14ac:dyDescent="0.25">
      <c r="A12414" s="1" t="s">
        <v>7</v>
      </c>
      <c r="B12414">
        <v>0.63529999897582456</v>
      </c>
      <c r="C12414">
        <v>122.36045706189037</v>
      </c>
      <c r="D12414" s="1">
        <f ca="1">IF(_1024[[#This Row],[Cost]]=-1, 500, _1024[[#This Row],[Cost]]/_1024[[#This Row],[Local aStar]])</f>
        <v>1.0477493968127005</v>
      </c>
      <c r="E12414">
        <v>12411</v>
      </c>
      <c r="F12414" s="1">
        <f>6-MOD(_1024[[#This Row],[Number]]+1,6)</f>
        <v>2</v>
      </c>
      <c r="G12414" s="1" cm="1">
        <f t="array" aca="1" ref="G12414" ca="1">INDIRECT(ADDRESS(_1024[[#This Row],[Number]]+_1024[[#This Row],[Mod]],3))</f>
        <v>116.78408733435326</v>
      </c>
    </row>
    <row r="12415" spans="1:7" x14ac:dyDescent="0.25">
      <c r="A12415" s="1" t="s">
        <v>8</v>
      </c>
      <c r="B12415">
        <v>0.28979999842704274</v>
      </c>
      <c r="C12415">
        <v>118.09963640600094</v>
      </c>
      <c r="D12415" s="1">
        <f ca="1">IF(_1024[[#This Row],[Cost]]=-1, 500, _1024[[#This Row],[Cost]]/_1024[[#This Row],[Local aStar]])</f>
        <v>1.0112647972996633</v>
      </c>
      <c r="E12415">
        <v>12412</v>
      </c>
      <c r="F12415" s="1">
        <f>6-MOD(_1024[[#This Row],[Number]]+1,6)</f>
        <v>1</v>
      </c>
      <c r="G12415" s="1" cm="1">
        <f t="array" aca="1" ref="G12415" ca="1">INDIRECT(ADDRESS(_1024[[#This Row],[Number]]+_1024[[#This Row],[Mod]],3))</f>
        <v>116.78408733435326</v>
      </c>
    </row>
    <row r="12416" spans="1:7" x14ac:dyDescent="0.25">
      <c r="A12416" s="1" t="s">
        <v>3</v>
      </c>
      <c r="B12416">
        <v>9.9900000350316986E-2</v>
      </c>
      <c r="C12416">
        <v>104.30722591559004</v>
      </c>
      <c r="D12416" s="1">
        <f ca="1">IF(_1024[[#This Row],[Cost]]=-1, 500, _1024[[#This Row],[Cost]]/_1024[[#This Row],[Local aStar]])</f>
        <v>1.1110706391611325</v>
      </c>
      <c r="E12416">
        <v>12413</v>
      </c>
      <c r="F12416" s="1">
        <f>6-MOD(_1024[[#This Row],[Number]]+1,6)</f>
        <v>6</v>
      </c>
      <c r="G12416" s="1" cm="1">
        <f t="array" aca="1" ref="G12416" ca="1">INDIRECT(ADDRESS(_1024[[#This Row],[Number]]+_1024[[#This Row],[Mod]],3))</f>
        <v>93.879922877219443</v>
      </c>
    </row>
    <row r="12417" spans="1:7" x14ac:dyDescent="0.25">
      <c r="A12417" s="1" t="s">
        <v>4</v>
      </c>
      <c r="B12417" s="2">
        <v>0.39110000216169283</v>
      </c>
      <c r="C12417">
        <v>9080.1917240462917</v>
      </c>
      <c r="D12417" s="1">
        <f ca="1">IF(_1024[[#This Row],[Cost]]=-1, 500, _1024[[#This Row],[Cost]]/_1024[[#This Row],[Local aStar]])</f>
        <v>96.721337702011013</v>
      </c>
      <c r="E12417">
        <v>12414</v>
      </c>
      <c r="F12417" s="1">
        <f>6-MOD(_1024[[#This Row],[Number]]+1,6)</f>
        <v>5</v>
      </c>
      <c r="G12417" s="1" cm="1">
        <f t="array" aca="1" ref="G12417" ca="1">INDIRECT(ADDRESS(_1024[[#This Row],[Number]]+_1024[[#This Row],[Mod]],3))</f>
        <v>93.879922877219443</v>
      </c>
    </row>
    <row r="12418" spans="1:7" x14ac:dyDescent="0.25">
      <c r="A12418" s="1" t="s">
        <v>5</v>
      </c>
      <c r="B12418">
        <v>10.240000003250316</v>
      </c>
      <c r="C12418">
        <v>93.879922877219443</v>
      </c>
      <c r="D12418" s="1">
        <f ca="1">IF(_1024[[#This Row],[Cost]]=-1, 500, _1024[[#This Row],[Cost]]/_1024[[#This Row],[Local aStar]])</f>
        <v>1</v>
      </c>
      <c r="E12418">
        <v>12415</v>
      </c>
      <c r="F12418" s="1">
        <f>6-MOD(_1024[[#This Row],[Number]]+1,6)</f>
        <v>4</v>
      </c>
      <c r="G12418" s="1" cm="1">
        <f t="array" aca="1" ref="G12418" ca="1">INDIRECT(ADDRESS(_1024[[#This Row],[Number]]+_1024[[#This Row],[Mod]],3))</f>
        <v>93.879922877219443</v>
      </c>
    </row>
    <row r="12419" spans="1:7" x14ac:dyDescent="0.25">
      <c r="A12419" s="1" t="s">
        <v>6</v>
      </c>
      <c r="B12419">
        <v>1.3379999982134905</v>
      </c>
      <c r="C12419">
        <v>93.879922877219443</v>
      </c>
      <c r="D12419" s="1">
        <f ca="1">IF(_1024[[#This Row],[Cost]]=-1, 500, _1024[[#This Row],[Cost]]/_1024[[#This Row],[Local aStar]])</f>
        <v>1</v>
      </c>
      <c r="E12419">
        <v>12416</v>
      </c>
      <c r="F12419" s="1">
        <f>6-MOD(_1024[[#This Row],[Number]]+1,6)</f>
        <v>3</v>
      </c>
      <c r="G12419" s="1" cm="1">
        <f t="array" aca="1" ref="G12419" ca="1">INDIRECT(ADDRESS(_1024[[#This Row],[Number]]+_1024[[#This Row],[Mod]],3))</f>
        <v>93.879922877219443</v>
      </c>
    </row>
    <row r="12420" spans="1:7" x14ac:dyDescent="0.25">
      <c r="A12420" s="1" t="s">
        <v>7</v>
      </c>
      <c r="B12420">
        <v>0.21610000112559646</v>
      </c>
      <c r="C12420">
        <v>105.63920297684135</v>
      </c>
      <c r="D12420" s="1">
        <f ca="1">IF(_1024[[#This Row],[Cost]]=-1, 500, _1024[[#This Row],[Cost]]/_1024[[#This Row],[Local aStar]])</f>
        <v>1.1252587319974821</v>
      </c>
      <c r="E12420">
        <v>12417</v>
      </c>
      <c r="F12420" s="1">
        <f>6-MOD(_1024[[#This Row],[Number]]+1,6)</f>
        <v>2</v>
      </c>
      <c r="G12420" s="1" cm="1">
        <f t="array" aca="1" ref="G12420" ca="1">INDIRECT(ADDRESS(_1024[[#This Row],[Number]]+_1024[[#This Row],[Mod]],3))</f>
        <v>93.879922877219443</v>
      </c>
    </row>
    <row r="12421" spans="1:7" x14ac:dyDescent="0.25">
      <c r="A12421" s="1" t="s">
        <v>8</v>
      </c>
      <c r="B12421">
        <v>0.27780000164057128</v>
      </c>
      <c r="C12421">
        <v>104.30722591559004</v>
      </c>
      <c r="D12421" s="1">
        <f ca="1">IF(_1024[[#This Row],[Cost]]=-1, 500, _1024[[#This Row],[Cost]]/_1024[[#This Row],[Local aStar]])</f>
        <v>1.1110706391611325</v>
      </c>
      <c r="E12421">
        <v>12418</v>
      </c>
      <c r="F12421" s="1">
        <f>6-MOD(_1024[[#This Row],[Number]]+1,6)</f>
        <v>1</v>
      </c>
      <c r="G12421" s="1" cm="1">
        <f t="array" aca="1" ref="G12421" ca="1">INDIRECT(ADDRESS(_1024[[#This Row],[Number]]+_1024[[#This Row],[Mod]],3))</f>
        <v>93.879922877219443</v>
      </c>
    </row>
    <row r="12422" spans="1:7" x14ac:dyDescent="0.25">
      <c r="A12422" s="1" t="s">
        <v>3</v>
      </c>
      <c r="B12422">
        <v>0.81860000136657618</v>
      </c>
      <c r="C12422">
        <v>285.41001124915107</v>
      </c>
      <c r="D12422" s="1">
        <f ca="1">IF(_1024[[#This Row],[Cost]]=-1, 500, _1024[[#This Row],[Cost]]/_1024[[#This Row],[Local aStar]])</f>
        <v>1.0772305843406063</v>
      </c>
      <c r="E12422">
        <v>12419</v>
      </c>
      <c r="F12422" s="1">
        <f>6-MOD(_1024[[#This Row],[Number]]+1,6)</f>
        <v>6</v>
      </c>
      <c r="G12422" s="1" cm="1">
        <f t="array" aca="1" ref="G12422" ca="1">INDIRECT(ADDRESS(_1024[[#This Row],[Number]]+_1024[[#This Row],[Mod]],3))</f>
        <v>264.94792795347161</v>
      </c>
    </row>
    <row r="12423" spans="1:7" x14ac:dyDescent="0.25">
      <c r="A12423" s="1" t="s">
        <v>4</v>
      </c>
      <c r="B12423" s="2">
        <v>0.14020000162418</v>
      </c>
      <c r="C12423">
        <v>3450.5213313007312</v>
      </c>
      <c r="D12423" s="1">
        <f ca="1">IF(_1024[[#This Row],[Cost]]=-1, 500, _1024[[#This Row],[Cost]]/_1024[[#This Row],[Local aStar]])</f>
        <v>13.023394287147203</v>
      </c>
      <c r="E12423">
        <v>12420</v>
      </c>
      <c r="F12423" s="1">
        <f>6-MOD(_1024[[#This Row],[Number]]+1,6)</f>
        <v>5</v>
      </c>
      <c r="G12423" s="1" cm="1">
        <f t="array" aca="1" ref="G12423" ca="1">INDIRECT(ADDRESS(_1024[[#This Row],[Number]]+_1024[[#This Row],[Mod]],3))</f>
        <v>264.94792795347161</v>
      </c>
    </row>
    <row r="12424" spans="1:7" x14ac:dyDescent="0.25">
      <c r="A12424" s="1" t="s">
        <v>5</v>
      </c>
      <c r="B12424">
        <v>33.428999999159714</v>
      </c>
      <c r="C12424">
        <v>264.94792795347161</v>
      </c>
      <c r="D12424" s="1">
        <f ca="1">IF(_1024[[#This Row],[Cost]]=-1, 500, _1024[[#This Row],[Cost]]/_1024[[#This Row],[Local aStar]])</f>
        <v>1</v>
      </c>
      <c r="E12424">
        <v>12421</v>
      </c>
      <c r="F12424" s="1">
        <f>6-MOD(_1024[[#This Row],[Number]]+1,6)</f>
        <v>4</v>
      </c>
      <c r="G12424" s="1" cm="1">
        <f t="array" aca="1" ref="G12424" ca="1">INDIRECT(ADDRESS(_1024[[#This Row],[Number]]+_1024[[#This Row],[Mod]],3))</f>
        <v>264.94792795347161</v>
      </c>
    </row>
    <row r="12425" spans="1:7" x14ac:dyDescent="0.25">
      <c r="A12425" s="1" t="s">
        <v>6</v>
      </c>
      <c r="B12425">
        <v>17.423099998268299</v>
      </c>
      <c r="C12425">
        <v>264.94792795347161</v>
      </c>
      <c r="D12425" s="1">
        <f ca="1">IF(_1024[[#This Row],[Cost]]=-1, 500, _1024[[#This Row],[Cost]]/_1024[[#This Row],[Local aStar]])</f>
        <v>1</v>
      </c>
      <c r="E12425">
        <v>12422</v>
      </c>
      <c r="F12425" s="1">
        <f>6-MOD(_1024[[#This Row],[Number]]+1,6)</f>
        <v>3</v>
      </c>
      <c r="G12425" s="1" cm="1">
        <f t="array" aca="1" ref="G12425" ca="1">INDIRECT(ADDRESS(_1024[[#This Row],[Number]]+_1024[[#This Row],[Mod]],3))</f>
        <v>264.94792795347161</v>
      </c>
    </row>
    <row r="12426" spans="1:7" x14ac:dyDescent="0.25">
      <c r="A12426" s="1" t="s">
        <v>7</v>
      </c>
      <c r="B12426">
        <v>8.8456000012229197</v>
      </c>
      <c r="C12426">
        <v>284.10368679451307</v>
      </c>
      <c r="D12426" s="1">
        <f ca="1">IF(_1024[[#This Row],[Cost]]=-1, 500, _1024[[#This Row],[Cost]]/_1024[[#This Row],[Local aStar]])</f>
        <v>1.0723000892628436</v>
      </c>
      <c r="E12426">
        <v>12423</v>
      </c>
      <c r="F12426" s="1">
        <f>6-MOD(_1024[[#This Row],[Number]]+1,6)</f>
        <v>2</v>
      </c>
      <c r="G12426" s="1" cm="1">
        <f t="array" aca="1" ref="G12426" ca="1">INDIRECT(ADDRESS(_1024[[#This Row],[Number]]+_1024[[#This Row],[Mod]],3))</f>
        <v>264.94792795347161</v>
      </c>
    </row>
    <row r="12427" spans="1:7" x14ac:dyDescent="0.25">
      <c r="A12427" s="1" t="s">
        <v>8</v>
      </c>
      <c r="B12427">
        <v>1.2328999982855748</v>
      </c>
      <c r="C12427">
        <v>290.44736234637912</v>
      </c>
      <c r="D12427" s="1">
        <f ca="1">IF(_1024[[#This Row],[Cost]]=-1, 500, _1024[[#This Row],[Cost]]/_1024[[#This Row],[Local aStar]])</f>
        <v>1.0962431923505571</v>
      </c>
      <c r="E12427">
        <v>12424</v>
      </c>
      <c r="F12427" s="1">
        <f>6-MOD(_1024[[#This Row],[Number]]+1,6)</f>
        <v>1</v>
      </c>
      <c r="G12427" s="1" cm="1">
        <f t="array" aca="1" ref="G12427" ca="1">INDIRECT(ADDRESS(_1024[[#This Row],[Number]]+_1024[[#This Row],[Mod]],3))</f>
        <v>264.94792795347161</v>
      </c>
    </row>
    <row r="12428" spans="1:7" x14ac:dyDescent="0.25">
      <c r="A12428" s="1" t="s">
        <v>3</v>
      </c>
      <c r="B12428">
        <v>0.93750000087311491</v>
      </c>
      <c r="C12428">
        <v>221.58689908164146</v>
      </c>
      <c r="D12428" s="1">
        <f ca="1">IF(_1024[[#This Row],[Cost]]=-1, 500, _1024[[#This Row],[Cost]]/_1024[[#This Row],[Local aStar]])</f>
        <v>1.0468434649527429</v>
      </c>
      <c r="E12428">
        <v>12425</v>
      </c>
      <c r="F12428" s="1">
        <f>6-MOD(_1024[[#This Row],[Number]]+1,6)</f>
        <v>6</v>
      </c>
      <c r="G12428" s="1" cm="1">
        <f t="array" aca="1" ref="G12428" ca="1">INDIRECT(ADDRESS(_1024[[#This Row],[Number]]+_1024[[#This Row],[Mod]],3))</f>
        <v>211.67147381642627</v>
      </c>
    </row>
    <row r="12429" spans="1:7" x14ac:dyDescent="0.25">
      <c r="A12429" s="1" t="s">
        <v>4</v>
      </c>
      <c r="B12429" s="2">
        <v>0.59630000032484531</v>
      </c>
      <c r="C12429">
        <v>9421.101970198526</v>
      </c>
      <c r="D12429" s="1">
        <f ca="1">IF(_1024[[#This Row],[Cost]]=-1, 500, _1024[[#This Row],[Cost]]/_1024[[#This Row],[Local aStar]])</f>
        <v>44.508132344602323</v>
      </c>
      <c r="E12429">
        <v>12426</v>
      </c>
      <c r="F12429" s="1">
        <f>6-MOD(_1024[[#This Row],[Number]]+1,6)</f>
        <v>5</v>
      </c>
      <c r="G12429" s="1" cm="1">
        <f t="array" aca="1" ref="G12429" ca="1">INDIRECT(ADDRESS(_1024[[#This Row],[Number]]+_1024[[#This Row],[Mod]],3))</f>
        <v>211.67147381642627</v>
      </c>
    </row>
    <row r="12430" spans="1:7" x14ac:dyDescent="0.25">
      <c r="A12430" s="1" t="s">
        <v>5</v>
      </c>
      <c r="B12430">
        <v>32.624699997541029</v>
      </c>
      <c r="C12430">
        <v>211.67147381642627</v>
      </c>
      <c r="D12430" s="1">
        <f ca="1">IF(_1024[[#This Row],[Cost]]=-1, 500, _1024[[#This Row],[Cost]]/_1024[[#This Row],[Local aStar]])</f>
        <v>1</v>
      </c>
      <c r="E12430">
        <v>12427</v>
      </c>
      <c r="F12430" s="1">
        <f>6-MOD(_1024[[#This Row],[Number]]+1,6)</f>
        <v>4</v>
      </c>
      <c r="G12430" s="1" cm="1">
        <f t="array" aca="1" ref="G12430" ca="1">INDIRECT(ADDRESS(_1024[[#This Row],[Number]]+_1024[[#This Row],[Mod]],3))</f>
        <v>211.67147381642627</v>
      </c>
    </row>
    <row r="12431" spans="1:7" x14ac:dyDescent="0.25">
      <c r="A12431" s="1" t="s">
        <v>6</v>
      </c>
      <c r="B12431">
        <v>16.189000001759268</v>
      </c>
      <c r="C12431">
        <v>211.67147381642627</v>
      </c>
      <c r="D12431" s="1">
        <f ca="1">IF(_1024[[#This Row],[Cost]]=-1, 500, _1024[[#This Row],[Cost]]/_1024[[#This Row],[Local aStar]])</f>
        <v>1</v>
      </c>
      <c r="E12431">
        <v>12428</v>
      </c>
      <c r="F12431" s="1">
        <f>6-MOD(_1024[[#This Row],[Number]]+1,6)</f>
        <v>3</v>
      </c>
      <c r="G12431" s="1" cm="1">
        <f t="array" aca="1" ref="G12431" ca="1">INDIRECT(ADDRESS(_1024[[#This Row],[Number]]+_1024[[#This Row],[Mod]],3))</f>
        <v>211.67147381642627</v>
      </c>
    </row>
    <row r="12432" spans="1:7" x14ac:dyDescent="0.25">
      <c r="A12432" s="1" t="s">
        <v>7</v>
      </c>
      <c r="B12432">
        <v>3.4325000015087426</v>
      </c>
      <c r="C12432">
        <v>214.58959301217013</v>
      </c>
      <c r="D12432" s="1">
        <f ca="1">IF(_1024[[#This Row],[Cost]]=-1, 500, _1024[[#This Row],[Cost]]/_1024[[#This Row],[Local aStar]])</f>
        <v>1.0137860768063371</v>
      </c>
      <c r="E12432">
        <v>12429</v>
      </c>
      <c r="F12432" s="1">
        <f>6-MOD(_1024[[#This Row],[Number]]+1,6)</f>
        <v>2</v>
      </c>
      <c r="G12432" s="1" cm="1">
        <f t="array" aca="1" ref="G12432" ca="1">INDIRECT(ADDRESS(_1024[[#This Row],[Number]]+_1024[[#This Row],[Mod]],3))</f>
        <v>211.67147381642627</v>
      </c>
    </row>
    <row r="12433" spans="1:7" x14ac:dyDescent="0.25">
      <c r="A12433" s="1" t="s">
        <v>8</v>
      </c>
      <c r="B12433">
        <v>28.976800000236835</v>
      </c>
      <c r="C12433">
        <v>-1</v>
      </c>
      <c r="D12433" s="1">
        <f>IF(_1024[[#This Row],[Cost]]=-1, 500, _1024[[#This Row],[Cost]]/_1024[[#This Row],[Local aStar]])</f>
        <v>500</v>
      </c>
      <c r="E12433">
        <v>12430</v>
      </c>
      <c r="F12433" s="1">
        <f>6-MOD(_1024[[#This Row],[Number]]+1,6)</f>
        <v>1</v>
      </c>
      <c r="G12433" s="1" cm="1">
        <f t="array" aca="1" ref="G12433" ca="1">INDIRECT(ADDRESS(_1024[[#This Row],[Number]]+_1024[[#This Row],[Mod]],3))</f>
        <v>211.67147381642627</v>
      </c>
    </row>
    <row r="12434" spans="1:7" x14ac:dyDescent="0.25">
      <c r="A12434" s="1" t="s">
        <v>3</v>
      </c>
      <c r="B12434">
        <v>0.26779999825521372</v>
      </c>
      <c r="C12434">
        <v>162.09262697225751</v>
      </c>
      <c r="D12434" s="1">
        <f ca="1">IF(_1024[[#This Row],[Cost]]=-1, 500, _1024[[#This Row],[Cost]]/_1024[[#This Row],[Local aStar]])</f>
        <v>1.1693689217259036</v>
      </c>
      <c r="E12434">
        <v>12431</v>
      </c>
      <c r="F12434" s="1">
        <f>6-MOD(_1024[[#This Row],[Number]]+1,6)</f>
        <v>6</v>
      </c>
      <c r="G12434" s="1" cm="1">
        <f t="array" aca="1" ref="G12434" ca="1">INDIRECT(ADDRESS(_1024[[#This Row],[Number]]+_1024[[#This Row],[Mod]],3))</f>
        <v>138.61547366336757</v>
      </c>
    </row>
    <row r="12435" spans="1:7" x14ac:dyDescent="0.25">
      <c r="A12435" s="1" t="s">
        <v>4</v>
      </c>
      <c r="B12435" s="2">
        <v>0.2162000018870458</v>
      </c>
      <c r="C12435">
        <v>5962.8858753842123</v>
      </c>
      <c r="D12435" s="1">
        <f ca="1">IF(_1024[[#This Row],[Cost]]=-1, 500, _1024[[#This Row],[Cost]]/_1024[[#This Row],[Local aStar]])</f>
        <v>43.017462032163053</v>
      </c>
      <c r="E12435">
        <v>12432</v>
      </c>
      <c r="F12435" s="1">
        <f>6-MOD(_1024[[#This Row],[Number]]+1,6)</f>
        <v>5</v>
      </c>
      <c r="G12435" s="1" cm="1">
        <f t="array" aca="1" ref="G12435" ca="1">INDIRECT(ADDRESS(_1024[[#This Row],[Number]]+_1024[[#This Row],[Mod]],3))</f>
        <v>138.61547366336757</v>
      </c>
    </row>
    <row r="12436" spans="1:7" x14ac:dyDescent="0.25">
      <c r="A12436" s="1" t="s">
        <v>5</v>
      </c>
      <c r="B12436">
        <v>14.211199999408564</v>
      </c>
      <c r="C12436">
        <v>138.61547366336757</v>
      </c>
      <c r="D12436" s="1">
        <f ca="1">IF(_1024[[#This Row],[Cost]]=-1, 500, _1024[[#This Row],[Cost]]/_1024[[#This Row],[Local aStar]])</f>
        <v>1</v>
      </c>
      <c r="E12436">
        <v>12433</v>
      </c>
      <c r="F12436" s="1">
        <f>6-MOD(_1024[[#This Row],[Number]]+1,6)</f>
        <v>4</v>
      </c>
      <c r="G12436" s="1" cm="1">
        <f t="array" aca="1" ref="G12436" ca="1">INDIRECT(ADDRESS(_1024[[#This Row],[Number]]+_1024[[#This Row],[Mod]],3))</f>
        <v>138.61547366336757</v>
      </c>
    </row>
    <row r="12437" spans="1:7" x14ac:dyDescent="0.25">
      <c r="A12437" s="1" t="s">
        <v>6</v>
      </c>
      <c r="B12437">
        <v>5.7536999993317295</v>
      </c>
      <c r="C12437">
        <v>138.61547366336757</v>
      </c>
      <c r="D12437" s="1">
        <f ca="1">IF(_1024[[#This Row],[Cost]]=-1, 500, _1024[[#This Row],[Cost]]/_1024[[#This Row],[Local aStar]])</f>
        <v>1</v>
      </c>
      <c r="E12437">
        <v>12434</v>
      </c>
      <c r="F12437" s="1">
        <f>6-MOD(_1024[[#This Row],[Number]]+1,6)</f>
        <v>3</v>
      </c>
      <c r="G12437" s="1" cm="1">
        <f t="array" aca="1" ref="G12437" ca="1">INDIRECT(ADDRESS(_1024[[#This Row],[Number]]+_1024[[#This Row],[Mod]],3))</f>
        <v>138.61547366336757</v>
      </c>
    </row>
    <row r="12438" spans="1:7" x14ac:dyDescent="0.25">
      <c r="A12438" s="1" t="s">
        <v>7</v>
      </c>
      <c r="B12438">
        <v>1.414500002283603</v>
      </c>
      <c r="C12438">
        <v>150.4918149547367</v>
      </c>
      <c r="D12438" s="1">
        <f ca="1">IF(_1024[[#This Row],[Cost]]=-1, 500, _1024[[#This Row],[Cost]]/_1024[[#This Row],[Local aStar]])</f>
        <v>1.085678322755014</v>
      </c>
      <c r="E12438">
        <v>12435</v>
      </c>
      <c r="F12438" s="1">
        <f>6-MOD(_1024[[#This Row],[Number]]+1,6)</f>
        <v>2</v>
      </c>
      <c r="G12438" s="1" cm="1">
        <f t="array" aca="1" ref="G12438" ca="1">INDIRECT(ADDRESS(_1024[[#This Row],[Number]]+_1024[[#This Row],[Mod]],3))</f>
        <v>138.61547366336757</v>
      </c>
    </row>
    <row r="12439" spans="1:7" x14ac:dyDescent="0.25">
      <c r="A12439" s="1" t="s">
        <v>8</v>
      </c>
      <c r="B12439">
        <v>0.35710000156541355</v>
      </c>
      <c r="C12439">
        <v>141.29579375626543</v>
      </c>
      <c r="D12439" s="1">
        <f ca="1">IF(_1024[[#This Row],[Cost]]=-1, 500, _1024[[#This Row],[Cost]]/_1024[[#This Row],[Local aStar]])</f>
        <v>1.0193363700462987</v>
      </c>
      <c r="E12439">
        <v>12436</v>
      </c>
      <c r="F12439" s="1">
        <f>6-MOD(_1024[[#This Row],[Number]]+1,6)</f>
        <v>1</v>
      </c>
      <c r="G12439" s="1" cm="1">
        <f t="array" aca="1" ref="G12439" ca="1">INDIRECT(ADDRESS(_1024[[#This Row],[Number]]+_1024[[#This Row],[Mod]],3))</f>
        <v>138.61547366336757</v>
      </c>
    </row>
    <row r="12440" spans="1:7" x14ac:dyDescent="0.25">
      <c r="A12440" s="1" t="s">
        <v>3</v>
      </c>
      <c r="B12440">
        <v>0.11929999891435727</v>
      </c>
      <c r="C12440">
        <v>81.971881033101369</v>
      </c>
      <c r="D12440" s="1">
        <f ca="1">IF(_1024[[#This Row],[Cost]]=-1, 500, _1024[[#This Row],[Cost]]/_1024[[#This Row],[Local aStar]])</f>
        <v>1.0296246460558549</v>
      </c>
      <c r="E12440">
        <v>12437</v>
      </c>
      <c r="F12440" s="1">
        <f>6-MOD(_1024[[#This Row],[Number]]+1,6)</f>
        <v>6</v>
      </c>
      <c r="G12440" s="1" cm="1">
        <f t="array" aca="1" ref="G12440" ca="1">INDIRECT(ADDRESS(_1024[[#This Row],[Number]]+_1024[[#This Row],[Mod]],3))</f>
        <v>79.613363323331498</v>
      </c>
    </row>
    <row r="12441" spans="1:7" x14ac:dyDescent="0.25">
      <c r="A12441" s="1" t="s">
        <v>4</v>
      </c>
      <c r="B12441" s="2">
        <v>0.66260000312468037</v>
      </c>
      <c r="C12441">
        <v>10612.291766773775</v>
      </c>
      <c r="D12441" s="1">
        <f ca="1">IF(_1024[[#This Row],[Cost]]=-1, 500, _1024[[#This Row],[Cost]]/_1024[[#This Row],[Local aStar]])</f>
        <v>133.29787015371244</v>
      </c>
      <c r="E12441">
        <v>12438</v>
      </c>
      <c r="F12441" s="1">
        <f>6-MOD(_1024[[#This Row],[Number]]+1,6)</f>
        <v>5</v>
      </c>
      <c r="G12441" s="1" cm="1">
        <f t="array" aca="1" ref="G12441" ca="1">INDIRECT(ADDRESS(_1024[[#This Row],[Number]]+_1024[[#This Row],[Mod]],3))</f>
        <v>79.613363323331498</v>
      </c>
    </row>
    <row r="12442" spans="1:7" x14ac:dyDescent="0.25">
      <c r="A12442" s="1" t="s">
        <v>5</v>
      </c>
      <c r="B12442">
        <v>5.0494999995862599</v>
      </c>
      <c r="C12442">
        <v>79.613363323331498</v>
      </c>
      <c r="D12442" s="1">
        <f ca="1">IF(_1024[[#This Row],[Cost]]=-1, 500, _1024[[#This Row],[Cost]]/_1024[[#This Row],[Local aStar]])</f>
        <v>1</v>
      </c>
      <c r="E12442">
        <v>12439</v>
      </c>
      <c r="F12442" s="1">
        <f>6-MOD(_1024[[#This Row],[Number]]+1,6)</f>
        <v>4</v>
      </c>
      <c r="G12442" s="1" cm="1">
        <f t="array" aca="1" ref="G12442" ca="1">INDIRECT(ADDRESS(_1024[[#This Row],[Number]]+_1024[[#This Row],[Mod]],3))</f>
        <v>79.613363323331498</v>
      </c>
    </row>
    <row r="12443" spans="1:7" x14ac:dyDescent="0.25">
      <c r="A12443" s="1" t="s">
        <v>6</v>
      </c>
      <c r="B12443">
        <v>1.6514999988430645</v>
      </c>
      <c r="C12443">
        <v>79.613363323331498</v>
      </c>
      <c r="D12443" s="1">
        <f ca="1">IF(_1024[[#This Row],[Cost]]=-1, 500, _1024[[#This Row],[Cost]]/_1024[[#This Row],[Local aStar]])</f>
        <v>1</v>
      </c>
      <c r="E12443">
        <v>12440</v>
      </c>
      <c r="F12443" s="1">
        <f>6-MOD(_1024[[#This Row],[Number]]+1,6)</f>
        <v>3</v>
      </c>
      <c r="G12443" s="1" cm="1">
        <f t="array" aca="1" ref="G12443" ca="1">INDIRECT(ADDRESS(_1024[[#This Row],[Number]]+_1024[[#This Row],[Mod]],3))</f>
        <v>79.613363323331498</v>
      </c>
    </row>
    <row r="12444" spans="1:7" x14ac:dyDescent="0.25">
      <c r="A12444" s="1" t="s">
        <v>7</v>
      </c>
      <c r="B12444">
        <v>0.15320000238716602</v>
      </c>
      <c r="C12444">
        <v>89.289175018127935</v>
      </c>
      <c r="D12444" s="1">
        <f ca="1">IF(_1024[[#This Row],[Cost]]=-1, 500, _1024[[#This Row],[Cost]]/_1024[[#This Row],[Local aStar]])</f>
        <v>1.1215350198873064</v>
      </c>
      <c r="E12444">
        <v>12441</v>
      </c>
      <c r="F12444" s="1">
        <f>6-MOD(_1024[[#This Row],[Number]]+1,6)</f>
        <v>2</v>
      </c>
      <c r="G12444" s="1" cm="1">
        <f t="array" aca="1" ref="G12444" ca="1">INDIRECT(ADDRESS(_1024[[#This Row],[Number]]+_1024[[#This Row],[Mod]],3))</f>
        <v>79.613363323331498</v>
      </c>
    </row>
    <row r="12445" spans="1:7" x14ac:dyDescent="0.25">
      <c r="A12445" s="1" t="s">
        <v>8</v>
      </c>
      <c r="B12445">
        <v>0.22990000070421956</v>
      </c>
      <c r="C12445">
        <v>82.008912650959218</v>
      </c>
      <c r="D12445" s="1">
        <f ca="1">IF(_1024[[#This Row],[Cost]]=-1, 500, _1024[[#This Row],[Cost]]/_1024[[#This Row],[Local aStar]])</f>
        <v>1.0300897892970398</v>
      </c>
      <c r="E12445">
        <v>12442</v>
      </c>
      <c r="F12445" s="1">
        <f>6-MOD(_1024[[#This Row],[Number]]+1,6)</f>
        <v>1</v>
      </c>
      <c r="G12445" s="1" cm="1">
        <f t="array" aca="1" ref="G12445" ca="1">INDIRECT(ADDRESS(_1024[[#This Row],[Number]]+_1024[[#This Row],[Mod]],3))</f>
        <v>79.613363323331498</v>
      </c>
    </row>
    <row r="12446" spans="1:7" x14ac:dyDescent="0.25">
      <c r="A12446" s="1" t="s">
        <v>3</v>
      </c>
      <c r="B12446">
        <v>0.39950000063981861</v>
      </c>
      <c r="C12446">
        <v>165.85495257122764</v>
      </c>
      <c r="D12446" s="1">
        <f ca="1">IF(_1024[[#This Row],[Cost]]=-1, 500, _1024[[#This Row],[Cost]]/_1024[[#This Row],[Local aStar]])</f>
        <v>1.0370072108663559</v>
      </c>
      <c r="E12446">
        <v>12443</v>
      </c>
      <c r="F12446" s="1">
        <f>6-MOD(_1024[[#This Row],[Number]]+1,6)</f>
        <v>6</v>
      </c>
      <c r="G12446" s="1" cm="1">
        <f t="array" aca="1" ref="G12446" ca="1">INDIRECT(ADDRESS(_1024[[#This Row],[Number]]+_1024[[#This Row],[Mod]],3))</f>
        <v>159.93616132395647</v>
      </c>
    </row>
    <row r="12447" spans="1:7" x14ac:dyDescent="0.25">
      <c r="A12447" s="1" t="s">
        <v>4</v>
      </c>
      <c r="B12447" s="2">
        <v>0.10820000170497224</v>
      </c>
      <c r="C12447">
        <v>3258.0079064964962</v>
      </c>
      <c r="D12447" s="1">
        <f ca="1">IF(_1024[[#This Row],[Cost]]=-1, 500, _1024[[#This Row],[Cost]]/_1024[[#This Row],[Local aStar]])</f>
        <v>20.370677147223031</v>
      </c>
      <c r="E12447">
        <v>12444</v>
      </c>
      <c r="F12447" s="1">
        <f>6-MOD(_1024[[#This Row],[Number]]+1,6)</f>
        <v>5</v>
      </c>
      <c r="G12447" s="1" cm="1">
        <f t="array" aca="1" ref="G12447" ca="1">INDIRECT(ADDRESS(_1024[[#This Row],[Number]]+_1024[[#This Row],[Mod]],3))</f>
        <v>159.93616132395647</v>
      </c>
    </row>
    <row r="12448" spans="1:7" x14ac:dyDescent="0.25">
      <c r="A12448" s="1" t="s">
        <v>5</v>
      </c>
      <c r="B12448">
        <v>22.051200001442339</v>
      </c>
      <c r="C12448">
        <v>159.93616132395647</v>
      </c>
      <c r="D12448" s="1">
        <f ca="1">IF(_1024[[#This Row],[Cost]]=-1, 500, _1024[[#This Row],[Cost]]/_1024[[#This Row],[Local aStar]])</f>
        <v>1</v>
      </c>
      <c r="E12448">
        <v>12445</v>
      </c>
      <c r="F12448" s="1">
        <f>6-MOD(_1024[[#This Row],[Number]]+1,6)</f>
        <v>4</v>
      </c>
      <c r="G12448" s="1" cm="1">
        <f t="array" aca="1" ref="G12448" ca="1">INDIRECT(ADDRESS(_1024[[#This Row],[Number]]+_1024[[#This Row],[Mod]],3))</f>
        <v>159.93616132395647</v>
      </c>
    </row>
    <row r="12449" spans="1:7" x14ac:dyDescent="0.25">
      <c r="A12449" s="1" t="s">
        <v>6</v>
      </c>
      <c r="B12449">
        <v>6.8912999995518476</v>
      </c>
      <c r="C12449">
        <v>159.93616132395647</v>
      </c>
      <c r="D12449" s="1">
        <f ca="1">IF(_1024[[#This Row],[Cost]]=-1, 500, _1024[[#This Row],[Cost]]/_1024[[#This Row],[Local aStar]])</f>
        <v>1</v>
      </c>
      <c r="E12449">
        <v>12446</v>
      </c>
      <c r="F12449" s="1">
        <f>6-MOD(_1024[[#This Row],[Number]]+1,6)</f>
        <v>3</v>
      </c>
      <c r="G12449" s="1" cm="1">
        <f t="array" aca="1" ref="G12449" ca="1">INDIRECT(ADDRESS(_1024[[#This Row],[Number]]+_1024[[#This Row],[Mod]],3))</f>
        <v>159.93616132395647</v>
      </c>
    </row>
    <row r="12450" spans="1:7" x14ac:dyDescent="0.25">
      <c r="A12450" s="1" t="s">
        <v>7</v>
      </c>
      <c r="B12450">
        <v>1.2304000010772143</v>
      </c>
      <c r="C12450">
        <v>169.22890089801427</v>
      </c>
      <c r="D12450" s="1">
        <f ca="1">IF(_1024[[#This Row],[Cost]]=-1, 500, _1024[[#This Row],[Cost]]/_1024[[#This Row],[Local aStar]])</f>
        <v>1.058102804876222</v>
      </c>
      <c r="E12450">
        <v>12447</v>
      </c>
      <c r="F12450" s="1">
        <f>6-MOD(_1024[[#This Row],[Number]]+1,6)</f>
        <v>2</v>
      </c>
      <c r="G12450" s="1" cm="1">
        <f t="array" aca="1" ref="G12450" ca="1">INDIRECT(ADDRESS(_1024[[#This Row],[Number]]+_1024[[#This Row],[Mod]],3))</f>
        <v>159.93616132395647</v>
      </c>
    </row>
    <row r="12451" spans="1:7" x14ac:dyDescent="0.25">
      <c r="A12451" s="1" t="s">
        <v>8</v>
      </c>
      <c r="B12451">
        <v>0.34690000029513612</v>
      </c>
      <c r="C12451">
        <v>160.07460470311764</v>
      </c>
      <c r="D12451" s="1">
        <f ca="1">IF(_1024[[#This Row],[Cost]]=-1, 500, _1024[[#This Row],[Cost]]/_1024[[#This Row],[Local aStar]])</f>
        <v>1.0008656164935756</v>
      </c>
      <c r="E12451">
        <v>12448</v>
      </c>
      <c r="F12451" s="1">
        <f>6-MOD(_1024[[#This Row],[Number]]+1,6)</f>
        <v>1</v>
      </c>
      <c r="G12451" s="1" cm="1">
        <f t="array" aca="1" ref="G12451" ca="1">INDIRECT(ADDRESS(_1024[[#This Row],[Number]]+_1024[[#This Row],[Mod]],3))</f>
        <v>159.93616132395647</v>
      </c>
    </row>
    <row r="12452" spans="1:7" x14ac:dyDescent="0.25">
      <c r="A12452" s="1" t="s">
        <v>3</v>
      </c>
      <c r="B12452">
        <v>1.0638000021572225</v>
      </c>
      <c r="C12452">
        <v>433.7192162206623</v>
      </c>
      <c r="D12452" s="1">
        <f ca="1">IF(_1024[[#This Row],[Cost]]=-1, 500, _1024[[#This Row],[Cost]]/_1024[[#This Row],[Local aStar]])</f>
        <v>1.0766515968356152</v>
      </c>
      <c r="E12452">
        <v>12449</v>
      </c>
      <c r="F12452" s="1">
        <f>6-MOD(_1024[[#This Row],[Number]]+1,6)</f>
        <v>6</v>
      </c>
      <c r="G12452" s="1" cm="1">
        <f t="array" aca="1" ref="G12452" ca="1">INDIRECT(ADDRESS(_1024[[#This Row],[Number]]+_1024[[#This Row],[Mod]],3))</f>
        <v>402.84082380540343</v>
      </c>
    </row>
    <row r="12453" spans="1:7" x14ac:dyDescent="0.25">
      <c r="A12453" s="1" t="s">
        <v>4</v>
      </c>
      <c r="B12453" s="2">
        <v>0.5044999998062849</v>
      </c>
      <c r="C12453">
        <v>9016.7696710682576</v>
      </c>
      <c r="D12453" s="1">
        <f ca="1">IF(_1024[[#This Row],[Cost]]=-1, 500, _1024[[#This Row],[Cost]]/_1024[[#This Row],[Local aStar]])</f>
        <v>22.382959070265194</v>
      </c>
      <c r="E12453">
        <v>12450</v>
      </c>
      <c r="F12453" s="1">
        <f>6-MOD(_1024[[#This Row],[Number]]+1,6)</f>
        <v>5</v>
      </c>
      <c r="G12453" s="1" cm="1">
        <f t="array" aca="1" ref="G12453" ca="1">INDIRECT(ADDRESS(_1024[[#This Row],[Number]]+_1024[[#This Row],[Mod]],3))</f>
        <v>402.84082380540343</v>
      </c>
    </row>
    <row r="12454" spans="1:7" x14ac:dyDescent="0.25">
      <c r="A12454" s="1" t="s">
        <v>5</v>
      </c>
      <c r="B12454">
        <v>47.991800001909724</v>
      </c>
      <c r="C12454">
        <v>402.84082380540343</v>
      </c>
      <c r="D12454" s="1">
        <f ca="1">IF(_1024[[#This Row],[Cost]]=-1, 500, _1024[[#This Row],[Cost]]/_1024[[#This Row],[Local aStar]])</f>
        <v>1</v>
      </c>
      <c r="E12454">
        <v>12451</v>
      </c>
      <c r="F12454" s="1">
        <f>6-MOD(_1024[[#This Row],[Number]]+1,6)</f>
        <v>4</v>
      </c>
      <c r="G12454" s="1" cm="1">
        <f t="array" aca="1" ref="G12454" ca="1">INDIRECT(ADDRESS(_1024[[#This Row],[Number]]+_1024[[#This Row],[Mod]],3))</f>
        <v>402.84082380540343</v>
      </c>
    </row>
    <row r="12455" spans="1:7" x14ac:dyDescent="0.25">
      <c r="A12455" s="1" t="s">
        <v>6</v>
      </c>
      <c r="B12455">
        <v>120.37109999801032</v>
      </c>
      <c r="C12455">
        <v>402.84082380540343</v>
      </c>
      <c r="D12455" s="1">
        <f ca="1">IF(_1024[[#This Row],[Cost]]=-1, 500, _1024[[#This Row],[Cost]]/_1024[[#This Row],[Local aStar]])</f>
        <v>1</v>
      </c>
      <c r="E12455">
        <v>12452</v>
      </c>
      <c r="F12455" s="1">
        <f>6-MOD(_1024[[#This Row],[Number]]+1,6)</f>
        <v>3</v>
      </c>
      <c r="G12455" s="1" cm="1">
        <f t="array" aca="1" ref="G12455" ca="1">INDIRECT(ADDRESS(_1024[[#This Row],[Number]]+_1024[[#This Row],[Mod]],3))</f>
        <v>402.84082380540343</v>
      </c>
    </row>
    <row r="12456" spans="1:7" x14ac:dyDescent="0.25">
      <c r="A12456" s="1" t="s">
        <v>7</v>
      </c>
      <c r="B12456">
        <v>21.262199999910081</v>
      </c>
      <c r="C12456">
        <v>418.13127126367561</v>
      </c>
      <c r="D12456" s="1">
        <f ca="1">IF(_1024[[#This Row],[Cost]]=-1, 500, _1024[[#This Row],[Cost]]/_1024[[#This Row],[Local aStar]])</f>
        <v>1.0379565489759259</v>
      </c>
      <c r="E12456">
        <v>12453</v>
      </c>
      <c r="F12456" s="1">
        <f>6-MOD(_1024[[#This Row],[Number]]+1,6)</f>
        <v>2</v>
      </c>
      <c r="G12456" s="1" cm="1">
        <f t="array" aca="1" ref="G12456" ca="1">INDIRECT(ADDRESS(_1024[[#This Row],[Number]]+_1024[[#This Row],[Mod]],3))</f>
        <v>402.84082380540343</v>
      </c>
    </row>
    <row r="12457" spans="1:7" x14ac:dyDescent="0.25">
      <c r="A12457" s="1" t="s">
        <v>8</v>
      </c>
      <c r="B12457">
        <v>1.1216999992029741</v>
      </c>
      <c r="C12457">
        <v>429.07699044166554</v>
      </c>
      <c r="D12457" s="1">
        <f ca="1">IF(_1024[[#This Row],[Cost]]=-1, 500, _1024[[#This Row],[Cost]]/_1024[[#This Row],[Local aStar]])</f>
        <v>1.0651278745496155</v>
      </c>
      <c r="E12457">
        <v>12454</v>
      </c>
      <c r="F12457" s="1">
        <f>6-MOD(_1024[[#This Row],[Number]]+1,6)</f>
        <v>1</v>
      </c>
      <c r="G12457" s="1" cm="1">
        <f t="array" aca="1" ref="G12457" ca="1">INDIRECT(ADDRESS(_1024[[#This Row],[Number]]+_1024[[#This Row],[Mod]],3))</f>
        <v>402.84082380540343</v>
      </c>
    </row>
    <row r="12458" spans="1:7" x14ac:dyDescent="0.25">
      <c r="A12458" s="1" t="s">
        <v>3</v>
      </c>
      <c r="B12458">
        <v>0.43469999945955351</v>
      </c>
      <c r="C12458">
        <v>151.07637090737069</v>
      </c>
      <c r="D12458" s="1">
        <f ca="1">IF(_1024[[#This Row],[Cost]]=-1, 500, _1024[[#This Row],[Cost]]/_1024[[#This Row],[Local aStar]])</f>
        <v>1.0213797538226608</v>
      </c>
      <c r="E12458">
        <v>12455</v>
      </c>
      <c r="F12458" s="1">
        <f>6-MOD(_1024[[#This Row],[Number]]+1,6)</f>
        <v>6</v>
      </c>
      <c r="G12458" s="1" cm="1">
        <f t="array" aca="1" ref="G12458" ca="1">INDIRECT(ADDRESS(_1024[[#This Row],[Number]]+_1024[[#This Row],[Mod]],3))</f>
        <v>147.91400587484296</v>
      </c>
    </row>
    <row r="12459" spans="1:7" x14ac:dyDescent="0.25">
      <c r="A12459" s="1" t="s">
        <v>4</v>
      </c>
      <c r="B12459" s="2">
        <v>0.63800000134506263</v>
      </c>
      <c r="C12459">
        <v>10675.395125800977</v>
      </c>
      <c r="D12459" s="1">
        <f ca="1">IF(_1024[[#This Row],[Cost]]=-1, 500, _1024[[#This Row],[Cost]]/_1024[[#This Row],[Local aStar]])</f>
        <v>72.172983637762698</v>
      </c>
      <c r="E12459">
        <v>12456</v>
      </c>
      <c r="F12459" s="1">
        <f>6-MOD(_1024[[#This Row],[Number]]+1,6)</f>
        <v>5</v>
      </c>
      <c r="G12459" s="1" cm="1">
        <f t="array" aca="1" ref="G12459" ca="1">INDIRECT(ADDRESS(_1024[[#This Row],[Number]]+_1024[[#This Row],[Mod]],3))</f>
        <v>147.91400587484296</v>
      </c>
    </row>
    <row r="12460" spans="1:7" x14ac:dyDescent="0.25">
      <c r="A12460" s="1" t="s">
        <v>5</v>
      </c>
      <c r="B12460">
        <v>19.211200000427198</v>
      </c>
      <c r="C12460">
        <v>147.91400587484296</v>
      </c>
      <c r="D12460" s="1">
        <f ca="1">IF(_1024[[#This Row],[Cost]]=-1, 500, _1024[[#This Row],[Cost]]/_1024[[#This Row],[Local aStar]])</f>
        <v>1</v>
      </c>
      <c r="E12460">
        <v>12457</v>
      </c>
      <c r="F12460" s="1">
        <f>6-MOD(_1024[[#This Row],[Number]]+1,6)</f>
        <v>4</v>
      </c>
      <c r="G12460" s="1" cm="1">
        <f t="array" aca="1" ref="G12460" ca="1">INDIRECT(ADDRESS(_1024[[#This Row],[Number]]+_1024[[#This Row],[Mod]],3))</f>
        <v>147.91400587484296</v>
      </c>
    </row>
    <row r="12461" spans="1:7" x14ac:dyDescent="0.25">
      <c r="A12461" s="1" t="s">
        <v>6</v>
      </c>
      <c r="B12461">
        <v>6.7084000002068933</v>
      </c>
      <c r="C12461">
        <v>147.91400587484296</v>
      </c>
      <c r="D12461" s="1">
        <f ca="1">IF(_1024[[#This Row],[Cost]]=-1, 500, _1024[[#This Row],[Cost]]/_1024[[#This Row],[Local aStar]])</f>
        <v>1</v>
      </c>
      <c r="E12461">
        <v>12458</v>
      </c>
      <c r="F12461" s="1">
        <f>6-MOD(_1024[[#This Row],[Number]]+1,6)</f>
        <v>3</v>
      </c>
      <c r="G12461" s="1" cm="1">
        <f t="array" aca="1" ref="G12461" ca="1">INDIRECT(ADDRESS(_1024[[#This Row],[Number]]+_1024[[#This Row],[Mod]],3))</f>
        <v>147.91400587484296</v>
      </c>
    </row>
    <row r="12462" spans="1:7" x14ac:dyDescent="0.25">
      <c r="A12462" s="1" t="s">
        <v>7</v>
      </c>
      <c r="B12462">
        <v>1.9255000006523915</v>
      </c>
      <c r="C12462">
        <v>169.86878146323406</v>
      </c>
      <c r="D12462" s="1">
        <f ca="1">IF(_1024[[#This Row],[Cost]]=-1, 500, _1024[[#This Row],[Cost]]/_1024[[#This Row],[Local aStar]])</f>
        <v>1.1484293218788766</v>
      </c>
      <c r="E12462">
        <v>12459</v>
      </c>
      <c r="F12462" s="1">
        <f>6-MOD(_1024[[#This Row],[Number]]+1,6)</f>
        <v>2</v>
      </c>
      <c r="G12462" s="1" cm="1">
        <f t="array" aca="1" ref="G12462" ca="1">INDIRECT(ADDRESS(_1024[[#This Row],[Number]]+_1024[[#This Row],[Mod]],3))</f>
        <v>147.91400587484296</v>
      </c>
    </row>
    <row r="12463" spans="1:7" x14ac:dyDescent="0.25">
      <c r="A12463" s="1" t="s">
        <v>8</v>
      </c>
      <c r="B12463">
        <v>0.56069999845931306</v>
      </c>
      <c r="C12463">
        <v>156.72674524689663</v>
      </c>
      <c r="D12463" s="1">
        <f ca="1">IF(_1024[[#This Row],[Cost]]=-1, 500, _1024[[#This Row],[Cost]]/_1024[[#This Row],[Local aStar]])</f>
        <v>1.0595801548334141</v>
      </c>
      <c r="E12463">
        <v>12460</v>
      </c>
      <c r="F12463" s="1">
        <f>6-MOD(_1024[[#This Row],[Number]]+1,6)</f>
        <v>1</v>
      </c>
      <c r="G12463" s="1" cm="1">
        <f t="array" aca="1" ref="G12463" ca="1">INDIRECT(ADDRESS(_1024[[#This Row],[Number]]+_1024[[#This Row],[Mod]],3))</f>
        <v>147.91400587484296</v>
      </c>
    </row>
    <row r="12464" spans="1:7" x14ac:dyDescent="0.25">
      <c r="A12464" s="1" t="s">
        <v>3</v>
      </c>
      <c r="B12464">
        <v>0.89949999892269261</v>
      </c>
      <c r="C12464">
        <v>275.58804615084449</v>
      </c>
      <c r="D12464" s="1">
        <f ca="1">IF(_1024[[#This Row],[Cost]]=-1, 500, _1024[[#This Row],[Cost]]/_1024[[#This Row],[Local aStar]])</f>
        <v>1.1052210000970863</v>
      </c>
      <c r="E12464">
        <v>12461</v>
      </c>
      <c r="F12464" s="1">
        <f>6-MOD(_1024[[#This Row],[Number]]+1,6)</f>
        <v>6</v>
      </c>
      <c r="G12464" s="1" cm="1">
        <f t="array" aca="1" ref="G12464" ca="1">INDIRECT(ADDRESS(_1024[[#This Row],[Number]]+_1024[[#This Row],[Mod]],3))</f>
        <v>249.35107650563634</v>
      </c>
    </row>
    <row r="12465" spans="1:7" x14ac:dyDescent="0.25">
      <c r="A12465" s="1" t="s">
        <v>4</v>
      </c>
      <c r="B12465" s="2">
        <v>0.24000000121304765</v>
      </c>
      <c r="C12465">
        <v>6829.7975881152825</v>
      </c>
      <c r="D12465" s="1">
        <f ca="1">IF(_1024[[#This Row],[Cost]]=-1, 500, _1024[[#This Row],[Cost]]/_1024[[#This Row],[Local aStar]])</f>
        <v>27.390287155872382</v>
      </c>
      <c r="E12465">
        <v>12462</v>
      </c>
      <c r="F12465" s="1">
        <f>6-MOD(_1024[[#This Row],[Number]]+1,6)</f>
        <v>5</v>
      </c>
      <c r="G12465" s="1" cm="1">
        <f t="array" aca="1" ref="G12465" ca="1">INDIRECT(ADDRESS(_1024[[#This Row],[Number]]+_1024[[#This Row],[Mod]],3))</f>
        <v>249.35107650563634</v>
      </c>
    </row>
    <row r="12466" spans="1:7" x14ac:dyDescent="0.25">
      <c r="A12466" s="1" t="s">
        <v>5</v>
      </c>
      <c r="B12466">
        <v>32.50300000217976</v>
      </c>
      <c r="C12466">
        <v>249.35107650563634</v>
      </c>
      <c r="D12466" s="1">
        <f ca="1">IF(_1024[[#This Row],[Cost]]=-1, 500, _1024[[#This Row],[Cost]]/_1024[[#This Row],[Local aStar]])</f>
        <v>1</v>
      </c>
      <c r="E12466">
        <v>12463</v>
      </c>
      <c r="F12466" s="1">
        <f>6-MOD(_1024[[#This Row],[Number]]+1,6)</f>
        <v>4</v>
      </c>
      <c r="G12466" s="1" cm="1">
        <f t="array" aca="1" ref="G12466" ca="1">INDIRECT(ADDRESS(_1024[[#This Row],[Number]]+_1024[[#This Row],[Mod]],3))</f>
        <v>249.35107650563634</v>
      </c>
    </row>
    <row r="12467" spans="1:7" x14ac:dyDescent="0.25">
      <c r="A12467" s="1" t="s">
        <v>6</v>
      </c>
      <c r="B12467">
        <v>27.566700002353173</v>
      </c>
      <c r="C12467">
        <v>249.35107650563634</v>
      </c>
      <c r="D12467" s="1">
        <f ca="1">IF(_1024[[#This Row],[Cost]]=-1, 500, _1024[[#This Row],[Cost]]/_1024[[#This Row],[Local aStar]])</f>
        <v>1</v>
      </c>
      <c r="E12467">
        <v>12464</v>
      </c>
      <c r="F12467" s="1">
        <f>6-MOD(_1024[[#This Row],[Number]]+1,6)</f>
        <v>3</v>
      </c>
      <c r="G12467" s="1" cm="1">
        <f t="array" aca="1" ref="G12467" ca="1">INDIRECT(ADDRESS(_1024[[#This Row],[Number]]+_1024[[#This Row],[Mod]],3))</f>
        <v>249.35107650563634</v>
      </c>
    </row>
    <row r="12468" spans="1:7" x14ac:dyDescent="0.25">
      <c r="A12468" s="1" t="s">
        <v>7</v>
      </c>
      <c r="B12468">
        <v>4.5762000008835457</v>
      </c>
      <c r="C12468">
        <v>269.81190517466672</v>
      </c>
      <c r="D12468" s="1">
        <f ca="1">IF(_1024[[#This Row],[Cost]]=-1, 500, _1024[[#This Row],[Cost]]/_1024[[#This Row],[Local aStar]])</f>
        <v>1.0820563077399341</v>
      </c>
      <c r="E12468">
        <v>12465</v>
      </c>
      <c r="F12468" s="1">
        <f>6-MOD(_1024[[#This Row],[Number]]+1,6)</f>
        <v>2</v>
      </c>
      <c r="G12468" s="1" cm="1">
        <f t="array" aca="1" ref="G12468" ca="1">INDIRECT(ADDRESS(_1024[[#This Row],[Number]]+_1024[[#This Row],[Mod]],3))</f>
        <v>249.35107650563634</v>
      </c>
    </row>
    <row r="12469" spans="1:7" x14ac:dyDescent="0.25">
      <c r="A12469" s="1" t="s">
        <v>8</v>
      </c>
      <c r="B12469">
        <v>0.59590000091702677</v>
      </c>
      <c r="C12469">
        <v>256.27173637717755</v>
      </c>
      <c r="D12469" s="1">
        <f ca="1">IF(_1024[[#This Row],[Cost]]=-1, 500, _1024[[#This Row],[Cost]]/_1024[[#This Row],[Local aStar]])</f>
        <v>1.0277546821474612</v>
      </c>
      <c r="E12469">
        <v>12466</v>
      </c>
      <c r="F12469" s="1">
        <f>6-MOD(_1024[[#This Row],[Number]]+1,6)</f>
        <v>1</v>
      </c>
      <c r="G12469" s="1" cm="1">
        <f t="array" aca="1" ref="G12469" ca="1">INDIRECT(ADDRESS(_1024[[#This Row],[Number]]+_1024[[#This Row],[Mod]],3))</f>
        <v>249.35107650563634</v>
      </c>
    </row>
    <row r="12470" spans="1:7" x14ac:dyDescent="0.25">
      <c r="A12470" s="1" t="s">
        <v>3</v>
      </c>
      <c r="B12470">
        <v>1.4298000023700297</v>
      </c>
      <c r="C12470">
        <v>393.44564422705065</v>
      </c>
      <c r="D12470" s="1">
        <f ca="1">IF(_1024[[#This Row],[Cost]]=-1, 500, _1024[[#This Row],[Cost]]/_1024[[#This Row],[Local aStar]])</f>
        <v>1.0446851636651699</v>
      </c>
      <c r="E12470">
        <v>12467</v>
      </c>
      <c r="F12470" s="1">
        <f>6-MOD(_1024[[#This Row],[Number]]+1,6)</f>
        <v>6</v>
      </c>
      <c r="G12470" s="1" cm="1">
        <f t="array" aca="1" ref="G12470" ca="1">INDIRECT(ADDRESS(_1024[[#This Row],[Number]]+_1024[[#This Row],[Mod]],3))</f>
        <v>376.6164753854523</v>
      </c>
    </row>
    <row r="12471" spans="1:7" x14ac:dyDescent="0.25">
      <c r="A12471" s="1" t="s">
        <v>4</v>
      </c>
      <c r="B12471" s="2">
        <v>0.68929999906686135</v>
      </c>
      <c r="C12471">
        <v>11709.724866509827</v>
      </c>
      <c r="D12471" s="1">
        <f ca="1">IF(_1024[[#This Row],[Cost]]=-1, 500, _1024[[#This Row],[Cost]]/_1024[[#This Row],[Local aStar]])</f>
        <v>31.091908166060392</v>
      </c>
      <c r="E12471">
        <v>12468</v>
      </c>
      <c r="F12471" s="1">
        <f>6-MOD(_1024[[#This Row],[Number]]+1,6)</f>
        <v>5</v>
      </c>
      <c r="G12471" s="1" cm="1">
        <f t="array" aca="1" ref="G12471" ca="1">INDIRECT(ADDRESS(_1024[[#This Row],[Number]]+_1024[[#This Row],[Mod]],3))</f>
        <v>376.6164753854523</v>
      </c>
    </row>
    <row r="12472" spans="1:7" x14ac:dyDescent="0.25">
      <c r="A12472" s="1" t="s">
        <v>5</v>
      </c>
      <c r="B12472">
        <v>43.701200000214158</v>
      </c>
      <c r="C12472">
        <v>376.6164753854523</v>
      </c>
      <c r="D12472" s="1">
        <f ca="1">IF(_1024[[#This Row],[Cost]]=-1, 500, _1024[[#This Row],[Cost]]/_1024[[#This Row],[Local aStar]])</f>
        <v>1</v>
      </c>
      <c r="E12472">
        <v>12469</v>
      </c>
      <c r="F12472" s="1">
        <f>6-MOD(_1024[[#This Row],[Number]]+1,6)</f>
        <v>4</v>
      </c>
      <c r="G12472" s="1" cm="1">
        <f t="array" aca="1" ref="G12472" ca="1">INDIRECT(ADDRESS(_1024[[#This Row],[Number]]+_1024[[#This Row],[Mod]],3))</f>
        <v>376.6164753854523</v>
      </c>
    </row>
    <row r="12473" spans="1:7" x14ac:dyDescent="0.25">
      <c r="A12473" s="1" t="s">
        <v>6</v>
      </c>
      <c r="B12473">
        <v>52.612500003306195</v>
      </c>
      <c r="C12473">
        <v>376.6164753854523</v>
      </c>
      <c r="D12473" s="1">
        <f ca="1">IF(_1024[[#This Row],[Cost]]=-1, 500, _1024[[#This Row],[Cost]]/_1024[[#This Row],[Local aStar]])</f>
        <v>1</v>
      </c>
      <c r="E12473">
        <v>12470</v>
      </c>
      <c r="F12473" s="1">
        <f>6-MOD(_1024[[#This Row],[Number]]+1,6)</f>
        <v>3</v>
      </c>
      <c r="G12473" s="1" cm="1">
        <f t="array" aca="1" ref="G12473" ca="1">INDIRECT(ADDRESS(_1024[[#This Row],[Number]]+_1024[[#This Row],[Mod]],3))</f>
        <v>376.6164753854523</v>
      </c>
    </row>
    <row r="12474" spans="1:7" x14ac:dyDescent="0.25">
      <c r="A12474" s="1" t="s">
        <v>7</v>
      </c>
      <c r="B12474">
        <v>13.874000000214437</v>
      </c>
      <c r="C12474">
        <v>393.83919018457988</v>
      </c>
      <c r="D12474" s="1">
        <f ca="1">IF(_1024[[#This Row],[Cost]]=-1, 500, _1024[[#This Row],[Cost]]/_1024[[#This Row],[Local aStar]])</f>
        <v>1.0457301151828284</v>
      </c>
      <c r="E12474">
        <v>12471</v>
      </c>
      <c r="F12474" s="1">
        <f>6-MOD(_1024[[#This Row],[Number]]+1,6)</f>
        <v>2</v>
      </c>
      <c r="G12474" s="1" cm="1">
        <f t="array" aca="1" ref="G12474" ca="1">INDIRECT(ADDRESS(_1024[[#This Row],[Number]]+_1024[[#This Row],[Mod]],3))</f>
        <v>376.6164753854523</v>
      </c>
    </row>
    <row r="12475" spans="1:7" x14ac:dyDescent="0.25">
      <c r="A12475" s="1" t="s">
        <v>8</v>
      </c>
      <c r="B12475">
        <v>0.95570000121369958</v>
      </c>
      <c r="C12475">
        <v>406.78005782440306</v>
      </c>
      <c r="D12475" s="1">
        <f ca="1">IF(_1024[[#This Row],[Cost]]=-1, 500, _1024[[#This Row],[Cost]]/_1024[[#This Row],[Local aStar]])</f>
        <v>1.0800909795783085</v>
      </c>
      <c r="E12475">
        <v>12472</v>
      </c>
      <c r="F12475" s="1">
        <f>6-MOD(_1024[[#This Row],[Number]]+1,6)</f>
        <v>1</v>
      </c>
      <c r="G12475" s="1" cm="1">
        <f t="array" aca="1" ref="G12475" ca="1">INDIRECT(ADDRESS(_1024[[#This Row],[Number]]+_1024[[#This Row],[Mod]],3))</f>
        <v>376.6164753854523</v>
      </c>
    </row>
    <row r="12476" spans="1:7" x14ac:dyDescent="0.25">
      <c r="A12476" s="1" t="s">
        <v>3</v>
      </c>
      <c r="B12476">
        <v>0.45720000343862921</v>
      </c>
      <c r="C12476">
        <v>192.13807463345148</v>
      </c>
      <c r="D12476" s="1">
        <f ca="1">IF(_1024[[#This Row],[Cost]]=-1, 500, _1024[[#This Row],[Cost]]/_1024[[#This Row],[Local aStar]])</f>
        <v>1.0331843210520175</v>
      </c>
      <c r="E12476">
        <v>12473</v>
      </c>
      <c r="F12476" s="1">
        <f>6-MOD(_1024[[#This Row],[Number]]+1,6)</f>
        <v>6</v>
      </c>
      <c r="G12476" s="1" cm="1">
        <f t="array" aca="1" ref="G12476" ca="1">INDIRECT(ADDRESS(_1024[[#This Row],[Number]]+_1024[[#This Row],[Mod]],3))</f>
        <v>185.96688966186699</v>
      </c>
    </row>
    <row r="12477" spans="1:7" x14ac:dyDescent="0.25">
      <c r="A12477" s="1" t="s">
        <v>4</v>
      </c>
      <c r="B12477" s="2">
        <v>8.7600001279497519E-2</v>
      </c>
      <c r="C12477">
        <v>2759.1302108789178</v>
      </c>
      <c r="D12477" s="1">
        <f ca="1">IF(_1024[[#This Row],[Cost]]=-1, 500, _1024[[#This Row],[Cost]]/_1024[[#This Row],[Local aStar]])</f>
        <v>14.83667450639029</v>
      </c>
      <c r="E12477">
        <v>12474</v>
      </c>
      <c r="F12477" s="1">
        <f>6-MOD(_1024[[#This Row],[Number]]+1,6)</f>
        <v>5</v>
      </c>
      <c r="G12477" s="1" cm="1">
        <f t="array" aca="1" ref="G12477" ca="1">INDIRECT(ADDRESS(_1024[[#This Row],[Number]]+_1024[[#This Row],[Mod]],3))</f>
        <v>185.96688966186699</v>
      </c>
    </row>
    <row r="12478" spans="1:7" x14ac:dyDescent="0.25">
      <c r="A12478" s="1" t="s">
        <v>5</v>
      </c>
      <c r="B12478">
        <v>23.608600000443403</v>
      </c>
      <c r="C12478">
        <v>185.96688966186699</v>
      </c>
      <c r="D12478" s="1">
        <f ca="1">IF(_1024[[#This Row],[Cost]]=-1, 500, _1024[[#This Row],[Cost]]/_1024[[#This Row],[Local aStar]])</f>
        <v>1</v>
      </c>
      <c r="E12478">
        <v>12475</v>
      </c>
      <c r="F12478" s="1">
        <f>6-MOD(_1024[[#This Row],[Number]]+1,6)</f>
        <v>4</v>
      </c>
      <c r="G12478" s="1" cm="1">
        <f t="array" aca="1" ref="G12478" ca="1">INDIRECT(ADDRESS(_1024[[#This Row],[Number]]+_1024[[#This Row],[Mod]],3))</f>
        <v>185.96688966186699</v>
      </c>
    </row>
    <row r="12479" spans="1:7" x14ac:dyDescent="0.25">
      <c r="A12479" s="1" t="s">
        <v>6</v>
      </c>
      <c r="B12479">
        <v>16.542699999263277</v>
      </c>
      <c r="C12479">
        <v>185.96688966186699</v>
      </c>
      <c r="D12479" s="1">
        <f ca="1">IF(_1024[[#This Row],[Cost]]=-1, 500, _1024[[#This Row],[Cost]]/_1024[[#This Row],[Local aStar]])</f>
        <v>1</v>
      </c>
      <c r="E12479">
        <v>12476</v>
      </c>
      <c r="F12479" s="1">
        <f>6-MOD(_1024[[#This Row],[Number]]+1,6)</f>
        <v>3</v>
      </c>
      <c r="G12479" s="1" cm="1">
        <f t="array" aca="1" ref="G12479" ca="1">INDIRECT(ADDRESS(_1024[[#This Row],[Number]]+_1024[[#This Row],[Mod]],3))</f>
        <v>185.96688966186699</v>
      </c>
    </row>
    <row r="12480" spans="1:7" x14ac:dyDescent="0.25">
      <c r="A12480" s="1" t="s">
        <v>7</v>
      </c>
      <c r="B12480">
        <v>3.2342999984393828</v>
      </c>
      <c r="C12480">
        <v>192.73534981427608</v>
      </c>
      <c r="D12480" s="1">
        <f ca="1">IF(_1024[[#This Row],[Cost]]=-1, 500, _1024[[#This Row],[Cost]]/_1024[[#This Row],[Local aStar]])</f>
        <v>1.0363960496662379</v>
      </c>
      <c r="E12480">
        <v>12477</v>
      </c>
      <c r="F12480" s="1">
        <f>6-MOD(_1024[[#This Row],[Number]]+1,6)</f>
        <v>2</v>
      </c>
      <c r="G12480" s="1" cm="1">
        <f t="array" aca="1" ref="G12480" ca="1">INDIRECT(ADDRESS(_1024[[#This Row],[Number]]+_1024[[#This Row],[Mod]],3))</f>
        <v>185.96688966186699</v>
      </c>
    </row>
    <row r="12481" spans="1:7" x14ac:dyDescent="0.25">
      <c r="A12481" s="1" t="s">
        <v>8</v>
      </c>
      <c r="B12481">
        <v>0.54929999896558002</v>
      </c>
      <c r="C12481">
        <v>188.06226398790906</v>
      </c>
      <c r="D12481" s="1">
        <f ca="1">IF(_1024[[#This Row],[Cost]]=-1, 500, _1024[[#This Row],[Cost]]/_1024[[#This Row],[Local aStar]])</f>
        <v>1.0112674591151789</v>
      </c>
      <c r="E12481">
        <v>12478</v>
      </c>
      <c r="F12481" s="1">
        <f>6-MOD(_1024[[#This Row],[Number]]+1,6)</f>
        <v>1</v>
      </c>
      <c r="G12481" s="1" cm="1">
        <f t="array" aca="1" ref="G12481" ca="1">INDIRECT(ADDRESS(_1024[[#This Row],[Number]]+_1024[[#This Row],[Mod]],3))</f>
        <v>185.96688966186699</v>
      </c>
    </row>
    <row r="12482" spans="1:7" x14ac:dyDescent="0.25">
      <c r="A12482" s="1" t="s">
        <v>3</v>
      </c>
      <c r="B12482">
        <v>1.0738999990280718</v>
      </c>
      <c r="C12482">
        <v>273.60352071393294</v>
      </c>
      <c r="D12482" s="1">
        <f ca="1">IF(_1024[[#This Row],[Cost]]=-1, 500, _1024[[#This Row],[Cost]]/_1024[[#This Row],[Local aStar]])</f>
        <v>1.1443737298136456</v>
      </c>
      <c r="E12482">
        <v>12479</v>
      </c>
      <c r="F12482" s="1">
        <f>6-MOD(_1024[[#This Row],[Number]]+1,6)</f>
        <v>6</v>
      </c>
      <c r="G12482" s="1" cm="1">
        <f t="array" aca="1" ref="G12482" ca="1">INDIRECT(ADDRESS(_1024[[#This Row],[Number]]+_1024[[#This Row],[Mod]],3))</f>
        <v>239.08581050570569</v>
      </c>
    </row>
    <row r="12483" spans="1:7" x14ac:dyDescent="0.25">
      <c r="A12483" s="1" t="s">
        <v>4</v>
      </c>
      <c r="B12483" s="2">
        <v>4.8099998821271583E-2</v>
      </c>
      <c r="C12483">
        <v>1245.1073160806477</v>
      </c>
      <c r="D12483" s="1">
        <f ca="1">IF(_1024[[#This Row],[Cost]]=-1, 500, _1024[[#This Row],[Cost]]/_1024[[#This Row],[Local aStar]])</f>
        <v>5.2077842405077979</v>
      </c>
      <c r="E12483">
        <v>12480</v>
      </c>
      <c r="F12483" s="1">
        <f>6-MOD(_1024[[#This Row],[Number]]+1,6)</f>
        <v>5</v>
      </c>
      <c r="G12483" s="1" cm="1">
        <f t="array" aca="1" ref="G12483" ca="1">INDIRECT(ADDRESS(_1024[[#This Row],[Number]]+_1024[[#This Row],[Mod]],3))</f>
        <v>239.08581050570569</v>
      </c>
    </row>
    <row r="12484" spans="1:7" x14ac:dyDescent="0.25">
      <c r="A12484" s="1" t="s">
        <v>5</v>
      </c>
      <c r="B12484">
        <v>45.788099996570963</v>
      </c>
      <c r="C12484">
        <v>239.08581050570569</v>
      </c>
      <c r="D12484" s="1">
        <f ca="1">IF(_1024[[#This Row],[Cost]]=-1, 500, _1024[[#This Row],[Cost]]/_1024[[#This Row],[Local aStar]])</f>
        <v>1</v>
      </c>
      <c r="E12484">
        <v>12481</v>
      </c>
      <c r="F12484" s="1">
        <f>6-MOD(_1024[[#This Row],[Number]]+1,6)</f>
        <v>4</v>
      </c>
      <c r="G12484" s="1" cm="1">
        <f t="array" aca="1" ref="G12484" ca="1">INDIRECT(ADDRESS(_1024[[#This Row],[Number]]+_1024[[#This Row],[Mod]],3))</f>
        <v>239.08581050570569</v>
      </c>
    </row>
    <row r="12485" spans="1:7" x14ac:dyDescent="0.25">
      <c r="A12485" s="1" t="s">
        <v>6</v>
      </c>
      <c r="B12485">
        <v>24.562200000218581</v>
      </c>
      <c r="C12485">
        <v>239.08581050570569</v>
      </c>
      <c r="D12485" s="1">
        <f ca="1">IF(_1024[[#This Row],[Cost]]=-1, 500, _1024[[#This Row],[Cost]]/_1024[[#This Row],[Local aStar]])</f>
        <v>1</v>
      </c>
      <c r="E12485">
        <v>12482</v>
      </c>
      <c r="F12485" s="1">
        <f>6-MOD(_1024[[#This Row],[Number]]+1,6)</f>
        <v>3</v>
      </c>
      <c r="G12485" s="1" cm="1">
        <f t="array" aca="1" ref="G12485" ca="1">INDIRECT(ADDRESS(_1024[[#This Row],[Number]]+_1024[[#This Row],[Mod]],3))</f>
        <v>239.08581050570569</v>
      </c>
    </row>
    <row r="12486" spans="1:7" x14ac:dyDescent="0.25">
      <c r="A12486" s="1" t="s">
        <v>7</v>
      </c>
      <c r="B12486">
        <v>7.7192999997350853</v>
      </c>
      <c r="C12486">
        <v>250.50208121214067</v>
      </c>
      <c r="D12486" s="1">
        <f ca="1">IF(_1024[[#This Row],[Cost]]=-1, 500, _1024[[#This Row],[Cost]]/_1024[[#This Row],[Local aStar]])</f>
        <v>1.047749679005574</v>
      </c>
      <c r="E12486">
        <v>12483</v>
      </c>
      <c r="F12486" s="1">
        <f>6-MOD(_1024[[#This Row],[Number]]+1,6)</f>
        <v>2</v>
      </c>
      <c r="G12486" s="1" cm="1">
        <f t="array" aca="1" ref="G12486" ca="1">INDIRECT(ADDRESS(_1024[[#This Row],[Number]]+_1024[[#This Row],[Mod]],3))</f>
        <v>239.08581050570569</v>
      </c>
    </row>
    <row r="12487" spans="1:7" x14ac:dyDescent="0.25">
      <c r="A12487" s="1" t="s">
        <v>8</v>
      </c>
      <c r="B12487">
        <v>1.0025999981735367</v>
      </c>
      <c r="C12487">
        <v>241.8934053274283</v>
      </c>
      <c r="D12487" s="1">
        <f ca="1">IF(_1024[[#This Row],[Cost]]=-1, 500, _1024[[#This Row],[Cost]]/_1024[[#This Row],[Local aStar]])</f>
        <v>1.0117430424490022</v>
      </c>
      <c r="E12487">
        <v>12484</v>
      </c>
      <c r="F12487" s="1">
        <f>6-MOD(_1024[[#This Row],[Number]]+1,6)</f>
        <v>1</v>
      </c>
      <c r="G12487" s="1" cm="1">
        <f t="array" aca="1" ref="G12487" ca="1">INDIRECT(ADDRESS(_1024[[#This Row],[Number]]+_1024[[#This Row],[Mod]],3))</f>
        <v>239.08581050570569</v>
      </c>
    </row>
    <row r="12488" spans="1:7" x14ac:dyDescent="0.25">
      <c r="A12488" s="1" t="s">
        <v>3</v>
      </c>
      <c r="B12488">
        <v>0.14770000052521937</v>
      </c>
      <c r="C12488">
        <v>142.12309671609711</v>
      </c>
      <c r="D12488" s="1">
        <f ca="1">IF(_1024[[#This Row],[Cost]]=-1, 500, _1024[[#This Row],[Cost]]/_1024[[#This Row],[Local aStar]])</f>
        <v>1.1482765059673601</v>
      </c>
      <c r="E12488">
        <v>12485</v>
      </c>
      <c r="F12488" s="1">
        <f>6-MOD(_1024[[#This Row],[Number]]+1,6)</f>
        <v>6</v>
      </c>
      <c r="G12488" s="1" cm="1">
        <f t="array" aca="1" ref="G12488" ca="1">INDIRECT(ADDRESS(_1024[[#This Row],[Number]]+_1024[[#This Row],[Mod]],3))</f>
        <v>123.77079560324731</v>
      </c>
    </row>
    <row r="12489" spans="1:7" x14ac:dyDescent="0.25">
      <c r="A12489" s="1" t="s">
        <v>4</v>
      </c>
      <c r="B12489" s="2">
        <v>0.10630000178935006</v>
      </c>
      <c r="C12489">
        <v>2234.8721090588037</v>
      </c>
      <c r="D12489" s="1">
        <f ca="1">IF(_1024[[#This Row],[Cost]]=-1, 500, _1024[[#This Row],[Cost]]/_1024[[#This Row],[Local aStar]])</f>
        <v>18.056538282445754</v>
      </c>
      <c r="E12489">
        <v>12486</v>
      </c>
      <c r="F12489" s="1">
        <f>6-MOD(_1024[[#This Row],[Number]]+1,6)</f>
        <v>5</v>
      </c>
      <c r="G12489" s="1" cm="1">
        <f t="array" aca="1" ref="G12489" ca="1">INDIRECT(ADDRESS(_1024[[#This Row],[Number]]+_1024[[#This Row],[Mod]],3))</f>
        <v>123.77079560324731</v>
      </c>
    </row>
    <row r="12490" spans="1:7" x14ac:dyDescent="0.25">
      <c r="A12490" s="1" t="s">
        <v>5</v>
      </c>
      <c r="B12490">
        <v>5.3423000026668888</v>
      </c>
      <c r="C12490">
        <v>123.77079560324731</v>
      </c>
      <c r="D12490" s="1">
        <f ca="1">IF(_1024[[#This Row],[Cost]]=-1, 500, _1024[[#This Row],[Cost]]/_1024[[#This Row],[Local aStar]])</f>
        <v>1</v>
      </c>
      <c r="E12490">
        <v>12487</v>
      </c>
      <c r="F12490" s="1">
        <f>6-MOD(_1024[[#This Row],[Number]]+1,6)</f>
        <v>4</v>
      </c>
      <c r="G12490" s="1" cm="1">
        <f t="array" aca="1" ref="G12490" ca="1">INDIRECT(ADDRESS(_1024[[#This Row],[Number]]+_1024[[#This Row],[Mod]],3))</f>
        <v>123.77079560324731</v>
      </c>
    </row>
    <row r="12491" spans="1:7" x14ac:dyDescent="0.25">
      <c r="A12491" s="1" t="s">
        <v>6</v>
      </c>
      <c r="B12491">
        <v>5.4444000015791971</v>
      </c>
      <c r="C12491">
        <v>123.77079560324731</v>
      </c>
      <c r="D12491" s="1">
        <f ca="1">IF(_1024[[#This Row],[Cost]]=-1, 500, _1024[[#This Row],[Cost]]/_1024[[#This Row],[Local aStar]])</f>
        <v>1</v>
      </c>
      <c r="E12491">
        <v>12488</v>
      </c>
      <c r="F12491" s="1">
        <f>6-MOD(_1024[[#This Row],[Number]]+1,6)</f>
        <v>3</v>
      </c>
      <c r="G12491" s="1" cm="1">
        <f t="array" aca="1" ref="G12491" ca="1">INDIRECT(ADDRESS(_1024[[#This Row],[Number]]+_1024[[#This Row],[Mod]],3))</f>
        <v>123.77079560324731</v>
      </c>
    </row>
    <row r="12492" spans="1:7" x14ac:dyDescent="0.25">
      <c r="A12492" s="1" t="s">
        <v>7</v>
      </c>
      <c r="B12492">
        <v>0.60200000007171184</v>
      </c>
      <c r="C12492">
        <v>134.2116438567258</v>
      </c>
      <c r="D12492" s="1">
        <f ca="1">IF(_1024[[#This Row],[Cost]]=-1, 500, _1024[[#This Row],[Cost]]/_1024[[#This Row],[Local aStar]])</f>
        <v>1.0843563152566869</v>
      </c>
      <c r="E12492">
        <v>12489</v>
      </c>
      <c r="F12492" s="1">
        <f>6-MOD(_1024[[#This Row],[Number]]+1,6)</f>
        <v>2</v>
      </c>
      <c r="G12492" s="1" cm="1">
        <f t="array" aca="1" ref="G12492" ca="1">INDIRECT(ADDRESS(_1024[[#This Row],[Number]]+_1024[[#This Row],[Mod]],3))</f>
        <v>123.77079560324731</v>
      </c>
    </row>
    <row r="12493" spans="1:7" x14ac:dyDescent="0.25">
      <c r="A12493" s="1" t="s">
        <v>8</v>
      </c>
      <c r="B12493">
        <v>0.4571999998006504</v>
      </c>
      <c r="C12493">
        <v>134.34465722612279</v>
      </c>
      <c r="D12493" s="1">
        <f ca="1">IF(_1024[[#This Row],[Cost]]=-1, 500, _1024[[#This Row],[Cost]]/_1024[[#This Row],[Local aStar]])</f>
        <v>1.0854309901729198</v>
      </c>
      <c r="E12493">
        <v>12490</v>
      </c>
      <c r="F12493" s="1">
        <f>6-MOD(_1024[[#This Row],[Number]]+1,6)</f>
        <v>1</v>
      </c>
      <c r="G12493" s="1" cm="1">
        <f t="array" aca="1" ref="G12493" ca="1">INDIRECT(ADDRESS(_1024[[#This Row],[Number]]+_1024[[#This Row],[Mod]],3))</f>
        <v>123.77079560324731</v>
      </c>
    </row>
    <row r="12494" spans="1:7" x14ac:dyDescent="0.25">
      <c r="A12494" s="1" t="s">
        <v>3</v>
      </c>
      <c r="B12494">
        <v>2.8999998903600499E-2</v>
      </c>
      <c r="C12494">
        <v>40.297058540778352</v>
      </c>
      <c r="D12494" s="1">
        <f ca="1">IF(_1024[[#This Row],[Cost]]=-1, 500, _1024[[#This Row],[Cost]]/_1024[[#This Row],[Local aStar]])</f>
        <v>1.1080468190711186</v>
      </c>
      <c r="E12494">
        <v>12491</v>
      </c>
      <c r="F12494" s="1">
        <f>6-MOD(_1024[[#This Row],[Number]]+1,6)</f>
        <v>6</v>
      </c>
      <c r="G12494" s="1" cm="1">
        <f t="array" aca="1" ref="G12494" ca="1">INDIRECT(ADDRESS(_1024[[#This Row],[Number]]+_1024[[#This Row],[Mod]],3))</f>
        <v>36.367649676174864</v>
      </c>
    </row>
    <row r="12495" spans="1:7" x14ac:dyDescent="0.25">
      <c r="A12495" s="1" t="s">
        <v>4</v>
      </c>
      <c r="B12495" s="2">
        <v>0.12819999756175093</v>
      </c>
      <c r="C12495">
        <v>3303.7536149556863</v>
      </c>
      <c r="D12495" s="1">
        <f ca="1">IF(_1024[[#This Row],[Cost]]=-1, 500, _1024[[#This Row],[Cost]]/_1024[[#This Row],[Local aStar]])</f>
        <v>90.843198402233782</v>
      </c>
      <c r="E12495">
        <v>12492</v>
      </c>
      <c r="F12495" s="1">
        <f>6-MOD(_1024[[#This Row],[Number]]+1,6)</f>
        <v>5</v>
      </c>
      <c r="G12495" s="1" cm="1">
        <f t="array" aca="1" ref="G12495" ca="1">INDIRECT(ADDRESS(_1024[[#This Row],[Number]]+_1024[[#This Row],[Mod]],3))</f>
        <v>36.367649676174864</v>
      </c>
    </row>
    <row r="12496" spans="1:7" x14ac:dyDescent="0.25">
      <c r="A12496" s="1" t="s">
        <v>5</v>
      </c>
      <c r="B12496">
        <v>0.67970000236527994</v>
      </c>
      <c r="C12496">
        <v>36.367649676174864</v>
      </c>
      <c r="D12496" s="1">
        <f ca="1">IF(_1024[[#This Row],[Cost]]=-1, 500, _1024[[#This Row],[Cost]]/_1024[[#This Row],[Local aStar]])</f>
        <v>1</v>
      </c>
      <c r="E12496">
        <v>12493</v>
      </c>
      <c r="F12496" s="1">
        <f>6-MOD(_1024[[#This Row],[Number]]+1,6)</f>
        <v>4</v>
      </c>
      <c r="G12496" s="1" cm="1">
        <f t="array" aca="1" ref="G12496" ca="1">INDIRECT(ADDRESS(_1024[[#This Row],[Number]]+_1024[[#This Row],[Mod]],3))</f>
        <v>36.367649676174864</v>
      </c>
    </row>
    <row r="12497" spans="1:7" x14ac:dyDescent="0.25">
      <c r="A12497" s="1" t="s">
        <v>6</v>
      </c>
      <c r="B12497">
        <v>0.33080000139307231</v>
      </c>
      <c r="C12497">
        <v>36.367649676174864</v>
      </c>
      <c r="D12497" s="1">
        <f ca="1">IF(_1024[[#This Row],[Cost]]=-1, 500, _1024[[#This Row],[Cost]]/_1024[[#This Row],[Local aStar]])</f>
        <v>1</v>
      </c>
      <c r="E12497">
        <v>12494</v>
      </c>
      <c r="F12497" s="1">
        <f>6-MOD(_1024[[#This Row],[Number]]+1,6)</f>
        <v>3</v>
      </c>
      <c r="G12497" s="1" cm="1">
        <f t="array" aca="1" ref="G12497" ca="1">INDIRECT(ADDRESS(_1024[[#This Row],[Number]]+_1024[[#This Row],[Mod]],3))</f>
        <v>36.367649676174864</v>
      </c>
    </row>
    <row r="12498" spans="1:7" x14ac:dyDescent="0.25">
      <c r="A12498" s="1" t="s">
        <v>7</v>
      </c>
      <c r="B12498">
        <v>1.8399998225504532E-2</v>
      </c>
      <c r="C12498">
        <v>40.297058540778352</v>
      </c>
      <c r="D12498" s="1">
        <f ca="1">IF(_1024[[#This Row],[Cost]]=-1, 500, _1024[[#This Row],[Cost]]/_1024[[#This Row],[Local aStar]])</f>
        <v>1.1080468190711186</v>
      </c>
      <c r="E12498">
        <v>12495</v>
      </c>
      <c r="F12498" s="1">
        <f>6-MOD(_1024[[#This Row],[Number]]+1,6)</f>
        <v>2</v>
      </c>
      <c r="G12498" s="1" cm="1">
        <f t="array" aca="1" ref="G12498" ca="1">INDIRECT(ADDRESS(_1024[[#This Row],[Number]]+_1024[[#This Row],[Mod]],3))</f>
        <v>36.367649676174864</v>
      </c>
    </row>
    <row r="12499" spans="1:7" x14ac:dyDescent="0.25">
      <c r="A12499" s="1" t="s">
        <v>8</v>
      </c>
      <c r="B12499">
        <v>9.9699998827418312E-2</v>
      </c>
      <c r="C12499">
        <v>36.367649676174864</v>
      </c>
      <c r="D12499" s="1">
        <f ca="1">IF(_1024[[#This Row],[Cost]]=-1, 500, _1024[[#This Row],[Cost]]/_1024[[#This Row],[Local aStar]])</f>
        <v>1</v>
      </c>
      <c r="E12499">
        <v>12496</v>
      </c>
      <c r="F12499" s="1">
        <f>6-MOD(_1024[[#This Row],[Number]]+1,6)</f>
        <v>1</v>
      </c>
      <c r="G12499" s="1" cm="1">
        <f t="array" aca="1" ref="G12499" ca="1">INDIRECT(ADDRESS(_1024[[#This Row],[Number]]+_1024[[#This Row],[Mod]],3))</f>
        <v>36.367649676174864</v>
      </c>
    </row>
    <row r="12500" spans="1:7" x14ac:dyDescent="0.25">
      <c r="A12500" s="1" t="s">
        <v>3</v>
      </c>
      <c r="B12500">
        <v>1.0008999997808132</v>
      </c>
      <c r="C12500">
        <v>336.73225108025031</v>
      </c>
      <c r="D12500" s="1">
        <f ca="1">IF(_1024[[#This Row],[Cost]]=-1, 500, _1024[[#This Row],[Cost]]/_1024[[#This Row],[Local aStar]])</f>
        <v>1.0628989472893828</v>
      </c>
      <c r="E12500">
        <v>12497</v>
      </c>
      <c r="F12500" s="1">
        <f>6-MOD(_1024[[#This Row],[Number]]+1,6)</f>
        <v>6</v>
      </c>
      <c r="G12500" s="1" cm="1">
        <f t="array" aca="1" ref="G12500" ca="1">INDIRECT(ADDRESS(_1024[[#This Row],[Number]]+_1024[[#This Row],[Mod]],3))</f>
        <v>316.80551753201826</v>
      </c>
    </row>
    <row r="12501" spans="1:7" x14ac:dyDescent="0.25">
      <c r="A12501" s="1" t="s">
        <v>4</v>
      </c>
      <c r="B12501" s="2">
        <v>0.19980000070063397</v>
      </c>
      <c r="C12501">
        <v>4566.3665100952467</v>
      </c>
      <c r="D12501" s="1">
        <f ca="1">IF(_1024[[#This Row],[Cost]]=-1, 500, _1024[[#This Row],[Cost]]/_1024[[#This Row],[Local aStar]])</f>
        <v>14.413784664068366</v>
      </c>
      <c r="E12501">
        <v>12498</v>
      </c>
      <c r="F12501" s="1">
        <f>6-MOD(_1024[[#This Row],[Number]]+1,6)</f>
        <v>5</v>
      </c>
      <c r="G12501" s="1" cm="1">
        <f t="array" aca="1" ref="G12501" ca="1">INDIRECT(ADDRESS(_1024[[#This Row],[Number]]+_1024[[#This Row],[Mod]],3))</f>
        <v>316.80551753201826</v>
      </c>
    </row>
    <row r="12502" spans="1:7" x14ac:dyDescent="0.25">
      <c r="A12502" s="1" t="s">
        <v>5</v>
      </c>
      <c r="B12502">
        <v>42.439100001502084</v>
      </c>
      <c r="C12502">
        <v>316.80551753201826</v>
      </c>
      <c r="D12502" s="1">
        <f ca="1">IF(_1024[[#This Row],[Cost]]=-1, 500, _1024[[#This Row],[Cost]]/_1024[[#This Row],[Local aStar]])</f>
        <v>1</v>
      </c>
      <c r="E12502">
        <v>12499</v>
      </c>
      <c r="F12502" s="1">
        <f>6-MOD(_1024[[#This Row],[Number]]+1,6)</f>
        <v>4</v>
      </c>
      <c r="G12502" s="1" cm="1">
        <f t="array" aca="1" ref="G12502" ca="1">INDIRECT(ADDRESS(_1024[[#This Row],[Number]]+_1024[[#This Row],[Mod]],3))</f>
        <v>316.80551753201826</v>
      </c>
    </row>
    <row r="12503" spans="1:7" x14ac:dyDescent="0.25">
      <c r="A12503" s="1" t="s">
        <v>6</v>
      </c>
      <c r="B12503">
        <v>49.868099999002879</v>
      </c>
      <c r="C12503">
        <v>316.80551753201826</v>
      </c>
      <c r="D12503" s="1">
        <f ca="1">IF(_1024[[#This Row],[Cost]]=-1, 500, _1024[[#This Row],[Cost]]/_1024[[#This Row],[Local aStar]])</f>
        <v>1</v>
      </c>
      <c r="E12503">
        <v>12500</v>
      </c>
      <c r="F12503" s="1">
        <f>6-MOD(_1024[[#This Row],[Number]]+1,6)</f>
        <v>3</v>
      </c>
      <c r="G12503" s="1" cm="1">
        <f t="array" aca="1" ref="G12503" ca="1">INDIRECT(ADDRESS(_1024[[#This Row],[Number]]+_1024[[#This Row],[Mod]],3))</f>
        <v>316.80551753201826</v>
      </c>
    </row>
    <row r="12504" spans="1:7" x14ac:dyDescent="0.25">
      <c r="A12504" s="1" t="s">
        <v>7</v>
      </c>
      <c r="B12504">
        <v>11.248499999055639</v>
      </c>
      <c r="C12504">
        <v>331.25189908717653</v>
      </c>
      <c r="D12504" s="1">
        <f ca="1">IF(_1024[[#This Row],[Cost]]=-1, 500, _1024[[#This Row],[Cost]]/_1024[[#This Row],[Local aStar]])</f>
        <v>1.045600157685695</v>
      </c>
      <c r="E12504">
        <v>12501</v>
      </c>
      <c r="F12504" s="1">
        <f>6-MOD(_1024[[#This Row],[Number]]+1,6)</f>
        <v>2</v>
      </c>
      <c r="G12504" s="1" cm="1">
        <f t="array" aca="1" ref="G12504" ca="1">INDIRECT(ADDRESS(_1024[[#This Row],[Number]]+_1024[[#This Row],[Mod]],3))</f>
        <v>316.80551753201826</v>
      </c>
    </row>
    <row r="12505" spans="1:7" x14ac:dyDescent="0.25">
      <c r="A12505" s="1" t="s">
        <v>8</v>
      </c>
      <c r="B12505">
        <v>1.1718999994627666</v>
      </c>
      <c r="C12505">
        <v>343.78544990760224</v>
      </c>
      <c r="D12505" s="1">
        <f ca="1">IF(_1024[[#This Row],[Cost]]=-1, 500, _1024[[#This Row],[Cost]]/_1024[[#This Row],[Local aStar]])</f>
        <v>1.085162444725595</v>
      </c>
      <c r="E12505">
        <v>12502</v>
      </c>
      <c r="F12505" s="1">
        <f>6-MOD(_1024[[#This Row],[Number]]+1,6)</f>
        <v>1</v>
      </c>
      <c r="G12505" s="1" cm="1">
        <f t="array" aca="1" ref="G12505" ca="1">INDIRECT(ADDRESS(_1024[[#This Row],[Number]]+_1024[[#This Row],[Mod]],3))</f>
        <v>316.80551753201826</v>
      </c>
    </row>
    <row r="12506" spans="1:7" x14ac:dyDescent="0.25">
      <c r="A12506" s="1" t="s">
        <v>3</v>
      </c>
      <c r="B12506">
        <v>1.0289999991073273</v>
      </c>
      <c r="C12506">
        <v>434.08555401895876</v>
      </c>
      <c r="D12506" s="1">
        <f ca="1">IF(_1024[[#This Row],[Cost]]=-1, 500, _1024[[#This Row],[Cost]]/_1024[[#This Row],[Local aStar]])</f>
        <v>1.0819469293997235</v>
      </c>
      <c r="E12506">
        <v>12503</v>
      </c>
      <c r="F12506" s="1">
        <f>6-MOD(_1024[[#This Row],[Number]]+1,6)</f>
        <v>6</v>
      </c>
      <c r="G12506" s="1" cm="1">
        <f t="array" aca="1" ref="G12506" ca="1">INDIRECT(ADDRESS(_1024[[#This Row],[Number]]+_1024[[#This Row],[Mod]],3))</f>
        <v>401.20780624590742</v>
      </c>
    </row>
    <row r="12507" spans="1:7" x14ac:dyDescent="0.25">
      <c r="A12507" s="1" t="s">
        <v>4</v>
      </c>
      <c r="B12507" s="2">
        <v>0.34440000308677554</v>
      </c>
      <c r="C12507">
        <v>6945.1023619659827</v>
      </c>
      <c r="D12507" s="1">
        <f ca="1">IF(_1024[[#This Row],[Cost]]=-1, 500, _1024[[#This Row],[Cost]]/_1024[[#This Row],[Local aStar]])</f>
        <v>17.310486620265824</v>
      </c>
      <c r="E12507">
        <v>12504</v>
      </c>
      <c r="F12507" s="1">
        <f>6-MOD(_1024[[#This Row],[Number]]+1,6)</f>
        <v>5</v>
      </c>
      <c r="G12507" s="1" cm="1">
        <f t="array" aca="1" ref="G12507" ca="1">INDIRECT(ADDRESS(_1024[[#This Row],[Number]]+_1024[[#This Row],[Mod]],3))</f>
        <v>401.20780624590742</v>
      </c>
    </row>
    <row r="12508" spans="1:7" x14ac:dyDescent="0.25">
      <c r="A12508" s="1" t="s">
        <v>5</v>
      </c>
      <c r="B12508">
        <v>41.904000001522945</v>
      </c>
      <c r="C12508">
        <v>401.20780624590742</v>
      </c>
      <c r="D12508" s="1">
        <f ca="1">IF(_1024[[#This Row],[Cost]]=-1, 500, _1024[[#This Row],[Cost]]/_1024[[#This Row],[Local aStar]])</f>
        <v>1</v>
      </c>
      <c r="E12508">
        <v>12505</v>
      </c>
      <c r="F12508" s="1">
        <f>6-MOD(_1024[[#This Row],[Number]]+1,6)</f>
        <v>4</v>
      </c>
      <c r="G12508" s="1" cm="1">
        <f t="array" aca="1" ref="G12508" ca="1">INDIRECT(ADDRESS(_1024[[#This Row],[Number]]+_1024[[#This Row],[Mod]],3))</f>
        <v>401.20780624590742</v>
      </c>
    </row>
    <row r="12509" spans="1:7" x14ac:dyDescent="0.25">
      <c r="A12509" s="1" t="s">
        <v>6</v>
      </c>
      <c r="B12509">
        <v>132.69209999998566</v>
      </c>
      <c r="C12509">
        <v>401.20780624590742</v>
      </c>
      <c r="D12509" s="1">
        <f ca="1">IF(_1024[[#This Row],[Cost]]=-1, 500, _1024[[#This Row],[Cost]]/_1024[[#This Row],[Local aStar]])</f>
        <v>1</v>
      </c>
      <c r="E12509">
        <v>12506</v>
      </c>
      <c r="F12509" s="1">
        <f>6-MOD(_1024[[#This Row],[Number]]+1,6)</f>
        <v>3</v>
      </c>
      <c r="G12509" s="1" cm="1">
        <f t="array" aca="1" ref="G12509" ca="1">INDIRECT(ADDRESS(_1024[[#This Row],[Number]]+_1024[[#This Row],[Mod]],3))</f>
        <v>401.20780624590742</v>
      </c>
    </row>
    <row r="12510" spans="1:7" x14ac:dyDescent="0.25">
      <c r="A12510" s="1" t="s">
        <v>7</v>
      </c>
      <c r="B12510">
        <v>32.84200000052806</v>
      </c>
      <c r="C12510">
        <v>428.30085354877502</v>
      </c>
      <c r="D12510" s="1">
        <f ca="1">IF(_1024[[#This Row],[Cost]]=-1, 500, _1024[[#This Row],[Cost]]/_1024[[#This Row],[Local aStar]])</f>
        <v>1.0675287142500458</v>
      </c>
      <c r="E12510">
        <v>12507</v>
      </c>
      <c r="F12510" s="1">
        <f>6-MOD(_1024[[#This Row],[Number]]+1,6)</f>
        <v>2</v>
      </c>
      <c r="G12510" s="1" cm="1">
        <f t="array" aca="1" ref="G12510" ca="1">INDIRECT(ADDRESS(_1024[[#This Row],[Number]]+_1024[[#This Row],[Mod]],3))</f>
        <v>401.20780624590742</v>
      </c>
    </row>
    <row r="12511" spans="1:7" x14ac:dyDescent="0.25">
      <c r="A12511" s="1" t="s">
        <v>8</v>
      </c>
      <c r="B12511">
        <v>40.234000000054948</v>
      </c>
      <c r="C12511">
        <v>-1</v>
      </c>
      <c r="D12511" s="1">
        <f>IF(_1024[[#This Row],[Cost]]=-1, 500, _1024[[#This Row],[Cost]]/_1024[[#This Row],[Local aStar]])</f>
        <v>500</v>
      </c>
      <c r="E12511">
        <v>12508</v>
      </c>
      <c r="F12511" s="1">
        <f>6-MOD(_1024[[#This Row],[Number]]+1,6)</f>
        <v>1</v>
      </c>
      <c r="G12511" s="1" cm="1">
        <f t="array" aca="1" ref="G12511" ca="1">INDIRECT(ADDRESS(_1024[[#This Row],[Number]]+_1024[[#This Row],[Mod]],3))</f>
        <v>401.20780624590742</v>
      </c>
    </row>
    <row r="12512" spans="1:7" x14ac:dyDescent="0.25">
      <c r="A12512" s="1" t="s">
        <v>3</v>
      </c>
      <c r="B12512">
        <v>0.1511999980721157</v>
      </c>
      <c r="C12512">
        <v>111.57570841365218</v>
      </c>
      <c r="D12512" s="1">
        <f ca="1">IF(_1024[[#This Row],[Cost]]=-1, 500, _1024[[#This Row],[Cost]]/_1024[[#This Row],[Local aStar]])</f>
        <v>1.0715737941239527</v>
      </c>
      <c r="E12512">
        <v>12509</v>
      </c>
      <c r="F12512" s="1">
        <f>6-MOD(_1024[[#This Row],[Number]]+1,6)</f>
        <v>6</v>
      </c>
      <c r="G12512" s="1" cm="1">
        <f t="array" aca="1" ref="G12512" ca="1">INDIRECT(ADDRESS(_1024[[#This Row],[Number]]+_1024[[#This Row],[Mod]],3))</f>
        <v>104.12321486908799</v>
      </c>
    </row>
    <row r="12513" spans="1:7" x14ac:dyDescent="0.25">
      <c r="A12513" s="1" t="s">
        <v>4</v>
      </c>
      <c r="B12513" s="2">
        <v>0.29240000003483146</v>
      </c>
      <c r="C12513">
        <v>5479.4642310836916</v>
      </c>
      <c r="D12513" s="1">
        <f ca="1">IF(_1024[[#This Row],[Cost]]=-1, 500, _1024[[#This Row],[Cost]]/_1024[[#This Row],[Local aStar]])</f>
        <v>52.624808386611107</v>
      </c>
      <c r="E12513">
        <v>12510</v>
      </c>
      <c r="F12513" s="1">
        <f>6-MOD(_1024[[#This Row],[Number]]+1,6)</f>
        <v>5</v>
      </c>
      <c r="G12513" s="1" cm="1">
        <f t="array" aca="1" ref="G12513" ca="1">INDIRECT(ADDRESS(_1024[[#This Row],[Number]]+_1024[[#This Row],[Mod]],3))</f>
        <v>104.12321486908799</v>
      </c>
    </row>
    <row r="12514" spans="1:7" x14ac:dyDescent="0.25">
      <c r="A12514" s="1" t="s">
        <v>5</v>
      </c>
      <c r="B12514">
        <v>7.7463999987230636</v>
      </c>
      <c r="C12514">
        <v>104.12321486908799</v>
      </c>
      <c r="D12514" s="1">
        <f ca="1">IF(_1024[[#This Row],[Cost]]=-1, 500, _1024[[#This Row],[Cost]]/_1024[[#This Row],[Local aStar]])</f>
        <v>1</v>
      </c>
      <c r="E12514">
        <v>12511</v>
      </c>
      <c r="F12514" s="1">
        <f>6-MOD(_1024[[#This Row],[Number]]+1,6)</f>
        <v>4</v>
      </c>
      <c r="G12514" s="1" cm="1">
        <f t="array" aca="1" ref="G12514" ca="1">INDIRECT(ADDRESS(_1024[[#This Row],[Number]]+_1024[[#This Row],[Mod]],3))</f>
        <v>104.12321486908799</v>
      </c>
    </row>
    <row r="12515" spans="1:7" x14ac:dyDescent="0.25">
      <c r="A12515" s="1" t="s">
        <v>6</v>
      </c>
      <c r="B12515">
        <v>2.7449999979580753</v>
      </c>
      <c r="C12515">
        <v>104.12321486908799</v>
      </c>
      <c r="D12515" s="1">
        <f ca="1">IF(_1024[[#This Row],[Cost]]=-1, 500, _1024[[#This Row],[Cost]]/_1024[[#This Row],[Local aStar]])</f>
        <v>1</v>
      </c>
      <c r="E12515">
        <v>12512</v>
      </c>
      <c r="F12515" s="1">
        <f>6-MOD(_1024[[#This Row],[Number]]+1,6)</f>
        <v>3</v>
      </c>
      <c r="G12515" s="1" cm="1">
        <f t="array" aca="1" ref="G12515" ca="1">INDIRECT(ADDRESS(_1024[[#This Row],[Number]]+_1024[[#This Row],[Mod]],3))</f>
        <v>104.12321486908799</v>
      </c>
    </row>
    <row r="12516" spans="1:7" x14ac:dyDescent="0.25">
      <c r="A12516" s="1" t="s">
        <v>7</v>
      </c>
      <c r="B12516">
        <v>0.41059999784920365</v>
      </c>
      <c r="C12516">
        <v>111.57570841365218</v>
      </c>
      <c r="D12516" s="1">
        <f ca="1">IF(_1024[[#This Row],[Cost]]=-1, 500, _1024[[#This Row],[Cost]]/_1024[[#This Row],[Local aStar]])</f>
        <v>1.0715737941239527</v>
      </c>
      <c r="E12516">
        <v>12513</v>
      </c>
      <c r="F12516" s="1">
        <f>6-MOD(_1024[[#This Row],[Number]]+1,6)</f>
        <v>2</v>
      </c>
      <c r="G12516" s="1" cm="1">
        <f t="array" aca="1" ref="G12516" ca="1">INDIRECT(ADDRESS(_1024[[#This Row],[Number]]+_1024[[#This Row],[Mod]],3))</f>
        <v>104.12321486908799</v>
      </c>
    </row>
    <row r="12517" spans="1:7" x14ac:dyDescent="0.25">
      <c r="A12517" s="1" t="s">
        <v>8</v>
      </c>
      <c r="B12517">
        <v>0.51689999963855371</v>
      </c>
      <c r="C12517">
        <v>109.68141444501367</v>
      </c>
      <c r="D12517" s="1">
        <f ca="1">IF(_1024[[#This Row],[Cost]]=-1, 500, _1024[[#This Row],[Cost]]/_1024[[#This Row],[Local aStar]])</f>
        <v>1.0533809831257506</v>
      </c>
      <c r="E12517">
        <v>12514</v>
      </c>
      <c r="F12517" s="1">
        <f>6-MOD(_1024[[#This Row],[Number]]+1,6)</f>
        <v>1</v>
      </c>
      <c r="G12517" s="1" cm="1">
        <f t="array" aca="1" ref="G12517" ca="1">INDIRECT(ADDRESS(_1024[[#This Row],[Number]]+_1024[[#This Row],[Mod]],3))</f>
        <v>104.12321486908799</v>
      </c>
    </row>
    <row r="12518" spans="1:7" x14ac:dyDescent="0.25">
      <c r="A12518" s="1" t="s">
        <v>3</v>
      </c>
      <c r="B12518">
        <v>1.0937000006379094</v>
      </c>
      <c r="C12518">
        <v>240.49651070461118</v>
      </c>
      <c r="D12518" s="1">
        <f ca="1">IF(_1024[[#This Row],[Cost]]=-1, 500, _1024[[#This Row],[Cost]]/_1024[[#This Row],[Local aStar]])</f>
        <v>1.1215487990308424</v>
      </c>
      <c r="E12518">
        <v>12515</v>
      </c>
      <c r="F12518" s="1">
        <f>6-MOD(_1024[[#This Row],[Number]]+1,6)</f>
        <v>6</v>
      </c>
      <c r="G12518" s="1" cm="1">
        <f t="array" aca="1" ref="G12518" ca="1">INDIRECT(ADDRESS(_1024[[#This Row],[Number]]+_1024[[#This Row],[Mod]],3))</f>
        <v>214.43249808874128</v>
      </c>
    </row>
    <row r="12519" spans="1:7" x14ac:dyDescent="0.25">
      <c r="A12519" s="1" t="s">
        <v>4</v>
      </c>
      <c r="B12519" s="2">
        <v>1.2595000007422641</v>
      </c>
      <c r="C12519">
        <v>4935.6854458764255</v>
      </c>
      <c r="D12519" s="1">
        <f ca="1">IF(_1024[[#This Row],[Cost]]=-1, 500, _1024[[#This Row],[Cost]]/_1024[[#This Row],[Local aStar]])</f>
        <v>23.01743201179249</v>
      </c>
      <c r="E12519">
        <v>12516</v>
      </c>
      <c r="F12519" s="1">
        <f>6-MOD(_1024[[#This Row],[Number]]+1,6)</f>
        <v>5</v>
      </c>
      <c r="G12519" s="1" cm="1">
        <f t="array" aca="1" ref="G12519" ca="1">INDIRECT(ADDRESS(_1024[[#This Row],[Number]]+_1024[[#This Row],[Mod]],3))</f>
        <v>214.43249808874128</v>
      </c>
    </row>
    <row r="12520" spans="1:7" x14ac:dyDescent="0.25">
      <c r="A12520" s="1" t="s">
        <v>5</v>
      </c>
      <c r="B12520">
        <v>30.578300000343006</v>
      </c>
      <c r="C12520">
        <v>214.43249808874128</v>
      </c>
      <c r="D12520" s="1">
        <f ca="1">IF(_1024[[#This Row],[Cost]]=-1, 500, _1024[[#This Row],[Cost]]/_1024[[#This Row],[Local aStar]])</f>
        <v>1</v>
      </c>
      <c r="E12520">
        <v>12517</v>
      </c>
      <c r="F12520" s="1">
        <f>6-MOD(_1024[[#This Row],[Number]]+1,6)</f>
        <v>4</v>
      </c>
      <c r="G12520" s="1" cm="1">
        <f t="array" aca="1" ref="G12520" ca="1">INDIRECT(ADDRESS(_1024[[#This Row],[Number]]+_1024[[#This Row],[Mod]],3))</f>
        <v>214.43249808874128</v>
      </c>
    </row>
    <row r="12521" spans="1:7" x14ac:dyDescent="0.25">
      <c r="A12521" s="1" t="s">
        <v>6</v>
      </c>
      <c r="B12521">
        <v>10.80040000306326</v>
      </c>
      <c r="C12521">
        <v>214.43249808874128</v>
      </c>
      <c r="D12521" s="1">
        <f ca="1">IF(_1024[[#This Row],[Cost]]=-1, 500, _1024[[#This Row],[Cost]]/_1024[[#This Row],[Local aStar]])</f>
        <v>1</v>
      </c>
      <c r="E12521">
        <v>12518</v>
      </c>
      <c r="F12521" s="1">
        <f>6-MOD(_1024[[#This Row],[Number]]+1,6)</f>
        <v>3</v>
      </c>
      <c r="G12521" s="1" cm="1">
        <f t="array" aca="1" ref="G12521" ca="1">INDIRECT(ADDRESS(_1024[[#This Row],[Number]]+_1024[[#This Row],[Mod]],3))</f>
        <v>214.43249808874128</v>
      </c>
    </row>
    <row r="12522" spans="1:7" x14ac:dyDescent="0.25">
      <c r="A12522" s="1" t="s">
        <v>7</v>
      </c>
      <c r="B12522">
        <v>6.3200000004144385</v>
      </c>
      <c r="C12522">
        <v>258.81737194040255</v>
      </c>
      <c r="D12522" s="1">
        <f ca="1">IF(_1024[[#This Row],[Cost]]=-1, 500, _1024[[#This Row],[Cost]]/_1024[[#This Row],[Local aStar]])</f>
        <v>1.2069876266296768</v>
      </c>
      <c r="E12522">
        <v>12519</v>
      </c>
      <c r="F12522" s="1">
        <f>6-MOD(_1024[[#This Row],[Number]]+1,6)</f>
        <v>2</v>
      </c>
      <c r="G12522" s="1" cm="1">
        <f t="array" aca="1" ref="G12522" ca="1">INDIRECT(ADDRESS(_1024[[#This Row],[Number]]+_1024[[#This Row],[Mod]],3))</f>
        <v>214.43249808874128</v>
      </c>
    </row>
    <row r="12523" spans="1:7" x14ac:dyDescent="0.25">
      <c r="A12523" s="1" t="s">
        <v>8</v>
      </c>
      <c r="B12523">
        <v>1.0870999976759776</v>
      </c>
      <c r="C12523">
        <v>227.12691766466421</v>
      </c>
      <c r="D12523" s="1">
        <f ca="1">IF(_1024[[#This Row],[Cost]]=-1, 500, _1024[[#This Row],[Cost]]/_1024[[#This Row],[Local aStar]])</f>
        <v>1.0592000731655395</v>
      </c>
      <c r="E12523">
        <v>12520</v>
      </c>
      <c r="F12523" s="1">
        <f>6-MOD(_1024[[#This Row],[Number]]+1,6)</f>
        <v>1</v>
      </c>
      <c r="G12523" s="1" cm="1">
        <f t="array" aca="1" ref="G12523" ca="1">INDIRECT(ADDRESS(_1024[[#This Row],[Number]]+_1024[[#This Row],[Mod]],3))</f>
        <v>214.43249808874128</v>
      </c>
    </row>
    <row r="12524" spans="1:7" x14ac:dyDescent="0.25">
      <c r="A12524" s="1" t="s">
        <v>3</v>
      </c>
      <c r="B12524">
        <v>1.0595999992801808</v>
      </c>
      <c r="C12524">
        <v>243.03418575935291</v>
      </c>
      <c r="D12524" s="1">
        <f ca="1">IF(_1024[[#This Row],[Cost]]=-1, 500, _1024[[#This Row],[Cost]]/_1024[[#This Row],[Local aStar]])</f>
        <v>1.0693147681708106</v>
      </c>
      <c r="E12524">
        <v>12521</v>
      </c>
      <c r="F12524" s="1">
        <f>6-MOD(_1024[[#This Row],[Number]]+1,6)</f>
        <v>6</v>
      </c>
      <c r="G12524" s="1" cm="1">
        <f t="array" aca="1" ref="G12524" ca="1">INDIRECT(ADDRESS(_1024[[#This Row],[Number]]+_1024[[#This Row],[Mod]],3))</f>
        <v>227.28030416627615</v>
      </c>
    </row>
    <row r="12525" spans="1:7" x14ac:dyDescent="0.25">
      <c r="A12525" s="1" t="s">
        <v>4</v>
      </c>
      <c r="B12525" s="2">
        <v>1.0554000000411179</v>
      </c>
      <c r="C12525">
        <v>11626.091775287658</v>
      </c>
      <c r="D12525" s="1">
        <f ca="1">IF(_1024[[#This Row],[Cost]]=-1, 500, _1024[[#This Row],[Cost]]/_1024[[#This Row],[Local aStar]])</f>
        <v>51.153098452306352</v>
      </c>
      <c r="E12525">
        <v>12522</v>
      </c>
      <c r="F12525" s="1">
        <f>6-MOD(_1024[[#This Row],[Number]]+1,6)</f>
        <v>5</v>
      </c>
      <c r="G12525" s="1" cm="1">
        <f t="array" aca="1" ref="G12525" ca="1">INDIRECT(ADDRESS(_1024[[#This Row],[Number]]+_1024[[#This Row],[Mod]],3))</f>
        <v>227.28030416627615</v>
      </c>
    </row>
    <row r="12526" spans="1:7" x14ac:dyDescent="0.25">
      <c r="A12526" s="1" t="s">
        <v>5</v>
      </c>
      <c r="B12526">
        <v>47.857900000963127</v>
      </c>
      <c r="C12526">
        <v>227.28030416627615</v>
      </c>
      <c r="D12526" s="1">
        <f ca="1">IF(_1024[[#This Row],[Cost]]=-1, 500, _1024[[#This Row],[Cost]]/_1024[[#This Row],[Local aStar]])</f>
        <v>1</v>
      </c>
      <c r="E12526">
        <v>12523</v>
      </c>
      <c r="F12526" s="1">
        <f>6-MOD(_1024[[#This Row],[Number]]+1,6)</f>
        <v>4</v>
      </c>
      <c r="G12526" s="1" cm="1">
        <f t="array" aca="1" ref="G12526" ca="1">INDIRECT(ADDRESS(_1024[[#This Row],[Number]]+_1024[[#This Row],[Mod]],3))</f>
        <v>227.28030416627615</v>
      </c>
    </row>
    <row r="12527" spans="1:7" x14ac:dyDescent="0.25">
      <c r="A12527" s="1" t="s">
        <v>6</v>
      </c>
      <c r="B12527">
        <v>67.492099999071797</v>
      </c>
      <c r="C12527">
        <v>227.28030416627615</v>
      </c>
      <c r="D12527" s="1">
        <f ca="1">IF(_1024[[#This Row],[Cost]]=-1, 500, _1024[[#This Row],[Cost]]/_1024[[#This Row],[Local aStar]])</f>
        <v>1</v>
      </c>
      <c r="E12527">
        <v>12524</v>
      </c>
      <c r="F12527" s="1">
        <f>6-MOD(_1024[[#This Row],[Number]]+1,6)</f>
        <v>3</v>
      </c>
      <c r="G12527" s="1" cm="1">
        <f t="array" aca="1" ref="G12527" ca="1">INDIRECT(ADDRESS(_1024[[#This Row],[Number]]+_1024[[#This Row],[Mod]],3))</f>
        <v>227.28030416627615</v>
      </c>
    </row>
    <row r="12528" spans="1:7" x14ac:dyDescent="0.25">
      <c r="A12528" s="1" t="s">
        <v>7</v>
      </c>
      <c r="B12528">
        <v>8.9220999980170745</v>
      </c>
      <c r="C12528">
        <v>253.11215821040108</v>
      </c>
      <c r="D12528" s="1">
        <f ca="1">IF(_1024[[#This Row],[Cost]]=-1, 500, _1024[[#This Row],[Cost]]/_1024[[#This Row],[Local aStar]])</f>
        <v>1.1136563686804404</v>
      </c>
      <c r="E12528">
        <v>12525</v>
      </c>
      <c r="F12528" s="1">
        <f>6-MOD(_1024[[#This Row],[Number]]+1,6)</f>
        <v>2</v>
      </c>
      <c r="G12528" s="1" cm="1">
        <f t="array" aca="1" ref="G12528" ca="1">INDIRECT(ADDRESS(_1024[[#This Row],[Number]]+_1024[[#This Row],[Mod]],3))</f>
        <v>227.28030416627615</v>
      </c>
    </row>
    <row r="12529" spans="1:7" x14ac:dyDescent="0.25">
      <c r="A12529" s="1" t="s">
        <v>8</v>
      </c>
      <c r="B12529">
        <v>39.92619999917224</v>
      </c>
      <c r="C12529">
        <v>-1</v>
      </c>
      <c r="D12529" s="1">
        <f>IF(_1024[[#This Row],[Cost]]=-1, 500, _1024[[#This Row],[Cost]]/_1024[[#This Row],[Local aStar]])</f>
        <v>500</v>
      </c>
      <c r="E12529">
        <v>12526</v>
      </c>
      <c r="F12529" s="1">
        <f>6-MOD(_1024[[#This Row],[Number]]+1,6)</f>
        <v>1</v>
      </c>
      <c r="G12529" s="1" cm="1">
        <f t="array" aca="1" ref="G12529" ca="1">INDIRECT(ADDRESS(_1024[[#This Row],[Number]]+_1024[[#This Row],[Mod]],3))</f>
        <v>227.28030416627615</v>
      </c>
    </row>
    <row r="12530" spans="1:7" x14ac:dyDescent="0.25">
      <c r="A12530" s="1" t="s">
        <v>3</v>
      </c>
      <c r="B12530">
        <v>1.1035999996238388</v>
      </c>
      <c r="C12530">
        <v>341.02093608825834</v>
      </c>
      <c r="D12530" s="1">
        <f ca="1">IF(_1024[[#This Row],[Cost]]=-1, 500, _1024[[#This Row],[Cost]]/_1024[[#This Row],[Local aStar]])</f>
        <v>1.1107128636741412</v>
      </c>
      <c r="E12530">
        <v>12527</v>
      </c>
      <c r="F12530" s="1">
        <f>6-MOD(_1024[[#This Row],[Number]]+1,6)</f>
        <v>6</v>
      </c>
      <c r="G12530" s="1" cm="1">
        <f t="array" aca="1" ref="G12530" ca="1">INDIRECT(ADDRESS(_1024[[#This Row],[Number]]+_1024[[#This Row],[Mod]],3))</f>
        <v>307.02888860059733</v>
      </c>
    </row>
    <row r="12531" spans="1:7" x14ac:dyDescent="0.25">
      <c r="A12531" s="1" t="s">
        <v>4</v>
      </c>
      <c r="B12531" s="2">
        <v>0.75379999907454476</v>
      </c>
      <c r="C12531">
        <v>10511.080927496148</v>
      </c>
      <c r="D12531" s="1">
        <f ca="1">IF(_1024[[#This Row],[Cost]]=-1, 500, _1024[[#This Row],[Cost]]/_1024[[#This Row],[Local aStar]])</f>
        <v>34.234827137617103</v>
      </c>
      <c r="E12531">
        <v>12528</v>
      </c>
      <c r="F12531" s="1">
        <f>6-MOD(_1024[[#This Row],[Number]]+1,6)</f>
        <v>5</v>
      </c>
      <c r="G12531" s="1" cm="1">
        <f t="array" aca="1" ref="G12531" ca="1">INDIRECT(ADDRESS(_1024[[#This Row],[Number]]+_1024[[#This Row],[Mod]],3))</f>
        <v>307.02888860059733</v>
      </c>
    </row>
    <row r="12532" spans="1:7" x14ac:dyDescent="0.25">
      <c r="A12532" s="1" t="s">
        <v>5</v>
      </c>
      <c r="B12532">
        <v>42.41810000166879</v>
      </c>
      <c r="C12532">
        <v>307.02888860059733</v>
      </c>
      <c r="D12532" s="1">
        <f ca="1">IF(_1024[[#This Row],[Cost]]=-1, 500, _1024[[#This Row],[Cost]]/_1024[[#This Row],[Local aStar]])</f>
        <v>1</v>
      </c>
      <c r="E12532">
        <v>12529</v>
      </c>
      <c r="F12532" s="1">
        <f>6-MOD(_1024[[#This Row],[Number]]+1,6)</f>
        <v>4</v>
      </c>
      <c r="G12532" s="1" cm="1">
        <f t="array" aca="1" ref="G12532" ca="1">INDIRECT(ADDRESS(_1024[[#This Row],[Number]]+_1024[[#This Row],[Mod]],3))</f>
        <v>307.02888860059733</v>
      </c>
    </row>
    <row r="12533" spans="1:7" x14ac:dyDescent="0.25">
      <c r="A12533" s="1" t="s">
        <v>6</v>
      </c>
      <c r="B12533">
        <v>51.317299999936949</v>
      </c>
      <c r="C12533">
        <v>307.02888860059733</v>
      </c>
      <c r="D12533" s="1">
        <f ca="1">IF(_1024[[#This Row],[Cost]]=-1, 500, _1024[[#This Row],[Cost]]/_1024[[#This Row],[Local aStar]])</f>
        <v>1</v>
      </c>
      <c r="E12533">
        <v>12530</v>
      </c>
      <c r="F12533" s="1">
        <f>6-MOD(_1024[[#This Row],[Number]]+1,6)</f>
        <v>3</v>
      </c>
      <c r="G12533" s="1" cm="1">
        <f t="array" aca="1" ref="G12533" ca="1">INDIRECT(ADDRESS(_1024[[#This Row],[Number]]+_1024[[#This Row],[Mod]],3))</f>
        <v>307.02888860059733</v>
      </c>
    </row>
    <row r="12534" spans="1:7" x14ac:dyDescent="0.25">
      <c r="A12534" s="1" t="s">
        <v>7</v>
      </c>
      <c r="B12534">
        <v>12.592099999892525</v>
      </c>
      <c r="C12534">
        <v>337.115107091688</v>
      </c>
      <c r="D12534" s="1">
        <f ca="1">IF(_1024[[#This Row],[Cost]]=-1, 500, _1024[[#This Row],[Cost]]/_1024[[#This Row],[Local aStar]])</f>
        <v>1.0979914907298145</v>
      </c>
      <c r="E12534">
        <v>12531</v>
      </c>
      <c r="F12534" s="1">
        <f>6-MOD(_1024[[#This Row],[Number]]+1,6)</f>
        <v>2</v>
      </c>
      <c r="G12534" s="1" cm="1">
        <f t="array" aca="1" ref="G12534" ca="1">INDIRECT(ADDRESS(_1024[[#This Row],[Number]]+_1024[[#This Row],[Mod]],3))</f>
        <v>307.02888860059733</v>
      </c>
    </row>
    <row r="12535" spans="1:7" x14ac:dyDescent="0.25">
      <c r="A12535" s="1" t="s">
        <v>8</v>
      </c>
      <c r="B12535">
        <v>0.89600000137579627</v>
      </c>
      <c r="C12535">
        <v>338.43380980140563</v>
      </c>
      <c r="D12535" s="1">
        <f ca="1">IF(_1024[[#This Row],[Cost]]=-1, 500, _1024[[#This Row],[Cost]]/_1024[[#This Row],[Local aStar]])</f>
        <v>1.1022865351333822</v>
      </c>
      <c r="E12535">
        <v>12532</v>
      </c>
      <c r="F12535" s="1">
        <f>6-MOD(_1024[[#This Row],[Number]]+1,6)</f>
        <v>1</v>
      </c>
      <c r="G12535" s="1" cm="1">
        <f t="array" aca="1" ref="G12535" ca="1">INDIRECT(ADDRESS(_1024[[#This Row],[Number]]+_1024[[#This Row],[Mod]],3))</f>
        <v>307.02888860059733</v>
      </c>
    </row>
    <row r="12536" spans="1:7" x14ac:dyDescent="0.25">
      <c r="A12536" s="1" t="s">
        <v>3</v>
      </c>
      <c r="B12536">
        <v>0.11860000086016953</v>
      </c>
      <c r="C12536">
        <v>128.13698067559832</v>
      </c>
      <c r="D12536" s="1">
        <f ca="1">IF(_1024[[#This Row],[Cost]]=-1, 500, _1024[[#This Row],[Cost]]/_1024[[#This Row],[Local aStar]])</f>
        <v>1.0222193668766277</v>
      </c>
      <c r="E12536">
        <v>12533</v>
      </c>
      <c r="F12536" s="1">
        <f>6-MOD(_1024[[#This Row],[Number]]+1,6)</f>
        <v>6</v>
      </c>
      <c r="G12536" s="1" cm="1">
        <f t="array" aca="1" ref="G12536" ca="1">INDIRECT(ADDRESS(_1024[[#This Row],[Number]]+_1024[[#This Row],[Mod]],3))</f>
        <v>125.35174428079804</v>
      </c>
    </row>
    <row r="12537" spans="1:7" x14ac:dyDescent="0.25">
      <c r="A12537" s="1" t="s">
        <v>4</v>
      </c>
      <c r="B12537" s="2">
        <v>0.33789999724831432</v>
      </c>
      <c r="C12537">
        <v>9516.0727637496093</v>
      </c>
      <c r="D12537" s="1">
        <f ca="1">IF(_1024[[#This Row],[Cost]]=-1, 500, _1024[[#This Row],[Cost]]/_1024[[#This Row],[Local aStar]])</f>
        <v>75.914960883454768</v>
      </c>
      <c r="E12537">
        <v>12534</v>
      </c>
      <c r="F12537" s="1">
        <f>6-MOD(_1024[[#This Row],[Number]]+1,6)</f>
        <v>5</v>
      </c>
      <c r="G12537" s="1" cm="1">
        <f t="array" aca="1" ref="G12537" ca="1">INDIRECT(ADDRESS(_1024[[#This Row],[Number]]+_1024[[#This Row],[Mod]],3))</f>
        <v>125.35174428079804</v>
      </c>
    </row>
    <row r="12538" spans="1:7" x14ac:dyDescent="0.25">
      <c r="A12538" s="1" t="s">
        <v>5</v>
      </c>
      <c r="B12538">
        <v>5.6943999989016447</v>
      </c>
      <c r="C12538">
        <v>125.35174428079804</v>
      </c>
      <c r="D12538" s="1">
        <f ca="1">IF(_1024[[#This Row],[Cost]]=-1, 500, _1024[[#This Row],[Cost]]/_1024[[#This Row],[Local aStar]])</f>
        <v>1</v>
      </c>
      <c r="E12538">
        <v>12535</v>
      </c>
      <c r="F12538" s="1">
        <f>6-MOD(_1024[[#This Row],[Number]]+1,6)</f>
        <v>4</v>
      </c>
      <c r="G12538" s="1" cm="1">
        <f t="array" aca="1" ref="G12538" ca="1">INDIRECT(ADDRESS(_1024[[#This Row],[Number]]+_1024[[#This Row],[Mod]],3))</f>
        <v>125.35174428079804</v>
      </c>
    </row>
    <row r="12539" spans="1:7" x14ac:dyDescent="0.25">
      <c r="A12539" s="1" t="s">
        <v>6</v>
      </c>
      <c r="B12539">
        <v>2.2038000024622306</v>
      </c>
      <c r="C12539">
        <v>125.35174428079804</v>
      </c>
      <c r="D12539" s="1">
        <f ca="1">IF(_1024[[#This Row],[Cost]]=-1, 500, _1024[[#This Row],[Cost]]/_1024[[#This Row],[Local aStar]])</f>
        <v>1</v>
      </c>
      <c r="E12539">
        <v>12536</v>
      </c>
      <c r="F12539" s="1">
        <f>6-MOD(_1024[[#This Row],[Number]]+1,6)</f>
        <v>3</v>
      </c>
      <c r="G12539" s="1" cm="1">
        <f t="array" aca="1" ref="G12539" ca="1">INDIRECT(ADDRESS(_1024[[#This Row],[Number]]+_1024[[#This Row],[Mod]],3))</f>
        <v>125.35174428079804</v>
      </c>
    </row>
    <row r="12540" spans="1:7" x14ac:dyDescent="0.25">
      <c r="A12540" s="1" t="s">
        <v>7</v>
      </c>
      <c r="B12540">
        <v>0.26200000138487667</v>
      </c>
      <c r="C12540">
        <v>128.13698067559832</v>
      </c>
      <c r="D12540" s="1">
        <f ca="1">IF(_1024[[#This Row],[Cost]]=-1, 500, _1024[[#This Row],[Cost]]/_1024[[#This Row],[Local aStar]])</f>
        <v>1.0222193668766277</v>
      </c>
      <c r="E12540">
        <v>12537</v>
      </c>
      <c r="F12540" s="1">
        <f>6-MOD(_1024[[#This Row],[Number]]+1,6)</f>
        <v>2</v>
      </c>
      <c r="G12540" s="1" cm="1">
        <f t="array" aca="1" ref="G12540" ca="1">INDIRECT(ADDRESS(_1024[[#This Row],[Number]]+_1024[[#This Row],[Mod]],3))</f>
        <v>125.35174428079804</v>
      </c>
    </row>
    <row r="12541" spans="1:7" x14ac:dyDescent="0.25">
      <c r="A12541" s="1" t="s">
        <v>8</v>
      </c>
      <c r="B12541">
        <v>0.20310000036261044</v>
      </c>
      <c r="C12541">
        <v>128.04898047096648</v>
      </c>
      <c r="D12541" s="1">
        <f ca="1">IF(_1024[[#This Row],[Cost]]=-1, 500, _1024[[#This Row],[Cost]]/_1024[[#This Row],[Local aStar]])</f>
        <v>1.0215173407090883</v>
      </c>
      <c r="E12541">
        <v>12538</v>
      </c>
      <c r="F12541" s="1">
        <f>6-MOD(_1024[[#This Row],[Number]]+1,6)</f>
        <v>1</v>
      </c>
      <c r="G12541" s="1" cm="1">
        <f t="array" aca="1" ref="G12541" ca="1">INDIRECT(ADDRESS(_1024[[#This Row],[Number]]+_1024[[#This Row],[Mod]],3))</f>
        <v>125.35174428079804</v>
      </c>
    </row>
    <row r="12542" spans="1:7" x14ac:dyDescent="0.25">
      <c r="A12542" s="1" t="s">
        <v>3</v>
      </c>
      <c r="B12542">
        <v>0.51119999989168718</v>
      </c>
      <c r="C12542">
        <v>246.73162788636216</v>
      </c>
      <c r="D12542" s="1">
        <f ca="1">IF(_1024[[#This Row],[Cost]]=-1, 500, _1024[[#This Row],[Cost]]/_1024[[#This Row],[Local aStar]])</f>
        <v>1.0641969897179693</v>
      </c>
      <c r="E12542">
        <v>12539</v>
      </c>
      <c r="F12542" s="1">
        <f>6-MOD(_1024[[#This Row],[Number]]+1,6)</f>
        <v>6</v>
      </c>
      <c r="G12542" s="1" cm="1">
        <f t="array" aca="1" ref="G12542" ca="1">INDIRECT(ADDRESS(_1024[[#This Row],[Number]]+_1024[[#This Row],[Mod]],3))</f>
        <v>231.84770326380112</v>
      </c>
    </row>
    <row r="12543" spans="1:7" x14ac:dyDescent="0.25">
      <c r="A12543" s="1" t="s">
        <v>4</v>
      </c>
      <c r="B12543" s="2">
        <v>0.44820000039180741</v>
      </c>
      <c r="C12543">
        <v>11646.100163270627</v>
      </c>
      <c r="D12543" s="1">
        <f ca="1">IF(_1024[[#This Row],[Cost]]=-1, 500, _1024[[#This Row],[Cost]]/_1024[[#This Row],[Local aStar]])</f>
        <v>50.231682260916998</v>
      </c>
      <c r="E12543">
        <v>12540</v>
      </c>
      <c r="F12543" s="1">
        <f>6-MOD(_1024[[#This Row],[Number]]+1,6)</f>
        <v>5</v>
      </c>
      <c r="G12543" s="1" cm="1">
        <f t="array" aca="1" ref="G12543" ca="1">INDIRECT(ADDRESS(_1024[[#This Row],[Number]]+_1024[[#This Row],[Mod]],3))</f>
        <v>231.84770326380112</v>
      </c>
    </row>
    <row r="12544" spans="1:7" x14ac:dyDescent="0.25">
      <c r="A12544" s="1" t="s">
        <v>5</v>
      </c>
      <c r="B12544">
        <v>27.285500000289176</v>
      </c>
      <c r="C12544">
        <v>231.84770326380112</v>
      </c>
      <c r="D12544" s="1">
        <f ca="1">IF(_1024[[#This Row],[Cost]]=-1, 500, _1024[[#This Row],[Cost]]/_1024[[#This Row],[Local aStar]])</f>
        <v>1</v>
      </c>
      <c r="E12544">
        <v>12541</v>
      </c>
      <c r="F12544" s="1">
        <f>6-MOD(_1024[[#This Row],[Number]]+1,6)</f>
        <v>4</v>
      </c>
      <c r="G12544" s="1" cm="1">
        <f t="array" aca="1" ref="G12544" ca="1">INDIRECT(ADDRESS(_1024[[#This Row],[Number]]+_1024[[#This Row],[Mod]],3))</f>
        <v>231.84770326380112</v>
      </c>
    </row>
    <row r="12545" spans="1:7" x14ac:dyDescent="0.25">
      <c r="A12545" s="1" t="s">
        <v>6</v>
      </c>
      <c r="B12545">
        <v>21.179400002438342</v>
      </c>
      <c r="C12545">
        <v>231.84770326380112</v>
      </c>
      <c r="D12545" s="1">
        <f ca="1">IF(_1024[[#This Row],[Cost]]=-1, 500, _1024[[#This Row],[Cost]]/_1024[[#This Row],[Local aStar]])</f>
        <v>1</v>
      </c>
      <c r="E12545">
        <v>12542</v>
      </c>
      <c r="F12545" s="1">
        <f>6-MOD(_1024[[#This Row],[Number]]+1,6)</f>
        <v>3</v>
      </c>
      <c r="G12545" s="1" cm="1">
        <f t="array" aca="1" ref="G12545" ca="1">INDIRECT(ADDRESS(_1024[[#This Row],[Number]]+_1024[[#This Row],[Mod]],3))</f>
        <v>231.84770326380112</v>
      </c>
    </row>
    <row r="12546" spans="1:7" x14ac:dyDescent="0.25">
      <c r="A12546" s="1" t="s">
        <v>7</v>
      </c>
      <c r="B12546">
        <v>5.8252999988326337</v>
      </c>
      <c r="C12546">
        <v>240.21509608687691</v>
      </c>
      <c r="D12546" s="1">
        <f ca="1">IF(_1024[[#This Row],[Cost]]=-1, 500, _1024[[#This Row],[Cost]]/_1024[[#This Row],[Local aStar]])</f>
        <v>1.0360900397342094</v>
      </c>
      <c r="E12546">
        <v>12543</v>
      </c>
      <c r="F12546" s="1">
        <f>6-MOD(_1024[[#This Row],[Number]]+1,6)</f>
        <v>2</v>
      </c>
      <c r="G12546" s="1" cm="1">
        <f t="array" aca="1" ref="G12546" ca="1">INDIRECT(ADDRESS(_1024[[#This Row],[Number]]+_1024[[#This Row],[Mod]],3))</f>
        <v>231.84770326380112</v>
      </c>
    </row>
    <row r="12547" spans="1:7" x14ac:dyDescent="0.25">
      <c r="A12547" s="1" t="s">
        <v>8</v>
      </c>
      <c r="B12547">
        <v>1.0000999973271973</v>
      </c>
      <c r="C12547">
        <v>240.30229819066921</v>
      </c>
      <c r="D12547" s="1">
        <f ca="1">IF(_1024[[#This Row],[Cost]]=-1, 500, _1024[[#This Row],[Cost]]/_1024[[#This Row],[Local aStar]])</f>
        <v>1.0364661577744778</v>
      </c>
      <c r="E12547">
        <v>12544</v>
      </c>
      <c r="F12547" s="1">
        <f>6-MOD(_1024[[#This Row],[Number]]+1,6)</f>
        <v>1</v>
      </c>
      <c r="G12547" s="1" cm="1">
        <f t="array" aca="1" ref="G12547" ca="1">INDIRECT(ADDRESS(_1024[[#This Row],[Number]]+_1024[[#This Row],[Mod]],3))</f>
        <v>231.84770326380112</v>
      </c>
    </row>
    <row r="12548" spans="1:7" x14ac:dyDescent="0.25">
      <c r="A12548" s="1" t="s">
        <v>3</v>
      </c>
      <c r="B12548">
        <v>0.43510000250535086</v>
      </c>
      <c r="C12548">
        <v>241.09516748609116</v>
      </c>
      <c r="D12548" s="1">
        <f ca="1">IF(_1024[[#This Row],[Cost]]=-1, 500, _1024[[#This Row],[Cost]]/_1024[[#This Row],[Local aStar]])</f>
        <v>1.0992871535398561</v>
      </c>
      <c r="E12548">
        <v>12545</v>
      </c>
      <c r="F12548" s="1">
        <f>6-MOD(_1024[[#This Row],[Number]]+1,6)</f>
        <v>6</v>
      </c>
      <c r="G12548" s="1" cm="1">
        <f t="array" aca="1" ref="G12548" ca="1">INDIRECT(ADDRESS(_1024[[#This Row],[Number]]+_1024[[#This Row],[Mod]],3))</f>
        <v>219.31955332119682</v>
      </c>
    </row>
    <row r="12549" spans="1:7" x14ac:dyDescent="0.25">
      <c r="A12549" s="1" t="s">
        <v>4</v>
      </c>
      <c r="B12549" s="2">
        <v>0.41929999861167744</v>
      </c>
      <c r="C12549">
        <v>10933.724376995136</v>
      </c>
      <c r="D12549" s="1">
        <f ca="1">IF(_1024[[#This Row],[Cost]]=-1, 500, _1024[[#This Row],[Cost]]/_1024[[#This Row],[Local aStar]])</f>
        <v>49.852939290745915</v>
      </c>
      <c r="E12549">
        <v>12546</v>
      </c>
      <c r="F12549" s="1">
        <f>6-MOD(_1024[[#This Row],[Number]]+1,6)</f>
        <v>5</v>
      </c>
      <c r="G12549" s="1" cm="1">
        <f t="array" aca="1" ref="G12549" ca="1">INDIRECT(ADDRESS(_1024[[#This Row],[Number]]+_1024[[#This Row],[Mod]],3))</f>
        <v>219.31955332119682</v>
      </c>
    </row>
    <row r="12550" spans="1:7" x14ac:dyDescent="0.25">
      <c r="A12550" s="1" t="s">
        <v>5</v>
      </c>
      <c r="B12550">
        <v>19.289799998659873</v>
      </c>
      <c r="C12550">
        <v>219.31955332119682</v>
      </c>
      <c r="D12550" s="1">
        <f ca="1">IF(_1024[[#This Row],[Cost]]=-1, 500, _1024[[#This Row],[Cost]]/_1024[[#This Row],[Local aStar]])</f>
        <v>1</v>
      </c>
      <c r="E12550">
        <v>12547</v>
      </c>
      <c r="F12550" s="1">
        <f>6-MOD(_1024[[#This Row],[Number]]+1,6)</f>
        <v>4</v>
      </c>
      <c r="G12550" s="1" cm="1">
        <f t="array" aca="1" ref="G12550" ca="1">INDIRECT(ADDRESS(_1024[[#This Row],[Number]]+_1024[[#This Row],[Mod]],3))</f>
        <v>219.31955332119682</v>
      </c>
    </row>
    <row r="12551" spans="1:7" x14ac:dyDescent="0.25">
      <c r="A12551" s="1" t="s">
        <v>6</v>
      </c>
      <c r="B12551">
        <v>18.84040000004461</v>
      </c>
      <c r="C12551">
        <v>219.31955332119682</v>
      </c>
      <c r="D12551" s="1">
        <f ca="1">IF(_1024[[#This Row],[Cost]]=-1, 500, _1024[[#This Row],[Cost]]/_1024[[#This Row],[Local aStar]])</f>
        <v>1</v>
      </c>
      <c r="E12551">
        <v>12548</v>
      </c>
      <c r="F12551" s="1">
        <f>6-MOD(_1024[[#This Row],[Number]]+1,6)</f>
        <v>3</v>
      </c>
      <c r="G12551" s="1" cm="1">
        <f t="array" aca="1" ref="G12551" ca="1">INDIRECT(ADDRESS(_1024[[#This Row],[Number]]+_1024[[#This Row],[Mod]],3))</f>
        <v>219.31955332119682</v>
      </c>
    </row>
    <row r="12552" spans="1:7" x14ac:dyDescent="0.25">
      <c r="A12552" s="1" t="s">
        <v>7</v>
      </c>
      <c r="B12552">
        <v>2.3680999984208029</v>
      </c>
      <c r="C12552">
        <v>235.96751689460777</v>
      </c>
      <c r="D12552" s="1">
        <f ca="1">IF(_1024[[#This Row],[Cost]]=-1, 500, _1024[[#This Row],[Cost]]/_1024[[#This Row],[Local aStar]])</f>
        <v>1.0759073384990427</v>
      </c>
      <c r="E12552">
        <v>12549</v>
      </c>
      <c r="F12552" s="1">
        <f>6-MOD(_1024[[#This Row],[Number]]+1,6)</f>
        <v>2</v>
      </c>
      <c r="G12552" s="1" cm="1">
        <f t="array" aca="1" ref="G12552" ca="1">INDIRECT(ADDRESS(_1024[[#This Row],[Number]]+_1024[[#This Row],[Mod]],3))</f>
        <v>219.31955332119682</v>
      </c>
    </row>
    <row r="12553" spans="1:7" x14ac:dyDescent="0.25">
      <c r="A12553" s="1" t="s">
        <v>8</v>
      </c>
      <c r="B12553">
        <v>0.6410000023606699</v>
      </c>
      <c r="C12553">
        <v>248.86093886124507</v>
      </c>
      <c r="D12553" s="1">
        <f ca="1">IF(_1024[[#This Row],[Cost]]=-1, 500, _1024[[#This Row],[Cost]]/_1024[[#This Row],[Local aStar]])</f>
        <v>1.1346956306115783</v>
      </c>
      <c r="E12553">
        <v>12550</v>
      </c>
      <c r="F12553" s="1">
        <f>6-MOD(_1024[[#This Row],[Number]]+1,6)</f>
        <v>1</v>
      </c>
      <c r="G12553" s="1" cm="1">
        <f t="array" aca="1" ref="G12553" ca="1">INDIRECT(ADDRESS(_1024[[#This Row],[Number]]+_1024[[#This Row],[Mod]],3))</f>
        <v>219.31955332119682</v>
      </c>
    </row>
    <row r="12554" spans="1:7" x14ac:dyDescent="0.25">
      <c r="A12554" s="1" t="s">
        <v>3</v>
      </c>
      <c r="B12554">
        <v>0.65139999787788838</v>
      </c>
      <c r="C12554">
        <v>315.006436277707</v>
      </c>
      <c r="D12554" s="1">
        <f ca="1">IF(_1024[[#This Row],[Cost]]=-1, 500, _1024[[#This Row],[Cost]]/_1024[[#This Row],[Local aStar]])</f>
        <v>1.1160067863943519</v>
      </c>
      <c r="E12554">
        <v>12551</v>
      </c>
      <c r="F12554" s="1">
        <f>6-MOD(_1024[[#This Row],[Number]]+1,6)</f>
        <v>6</v>
      </c>
      <c r="G12554" s="1" cm="1">
        <f t="array" aca="1" ref="G12554" ca="1">INDIRECT(ADDRESS(_1024[[#This Row],[Number]]+_1024[[#This Row],[Mod]],3))</f>
        <v>282.26211535455337</v>
      </c>
    </row>
    <row r="12555" spans="1:7" x14ac:dyDescent="0.25">
      <c r="A12555" s="1" t="s">
        <v>4</v>
      </c>
      <c r="B12555" s="2">
        <v>0.25049999749171548</v>
      </c>
      <c r="C12555">
        <v>6900.2424056907512</v>
      </c>
      <c r="D12555" s="1">
        <f ca="1">IF(_1024[[#This Row],[Cost]]=-1, 500, _1024[[#This Row],[Cost]]/_1024[[#This Row],[Local aStar]])</f>
        <v>24.446222253465582</v>
      </c>
      <c r="E12555">
        <v>12552</v>
      </c>
      <c r="F12555" s="1">
        <f>6-MOD(_1024[[#This Row],[Number]]+1,6)</f>
        <v>5</v>
      </c>
      <c r="G12555" s="1" cm="1">
        <f t="array" aca="1" ref="G12555" ca="1">INDIRECT(ADDRESS(_1024[[#This Row],[Number]]+_1024[[#This Row],[Mod]],3))</f>
        <v>282.26211535455337</v>
      </c>
    </row>
    <row r="12556" spans="1:7" x14ac:dyDescent="0.25">
      <c r="A12556" s="1" t="s">
        <v>5</v>
      </c>
      <c r="B12556">
        <v>30.229500000132248</v>
      </c>
      <c r="C12556">
        <v>282.26211535455337</v>
      </c>
      <c r="D12556" s="1">
        <f ca="1">IF(_1024[[#This Row],[Cost]]=-1, 500, _1024[[#This Row],[Cost]]/_1024[[#This Row],[Local aStar]])</f>
        <v>1</v>
      </c>
      <c r="E12556">
        <v>12553</v>
      </c>
      <c r="F12556" s="1">
        <f>6-MOD(_1024[[#This Row],[Number]]+1,6)</f>
        <v>4</v>
      </c>
      <c r="G12556" s="1" cm="1">
        <f t="array" aca="1" ref="G12556" ca="1">INDIRECT(ADDRESS(_1024[[#This Row],[Number]]+_1024[[#This Row],[Mod]],3))</f>
        <v>282.26211535455337</v>
      </c>
    </row>
    <row r="12557" spans="1:7" x14ac:dyDescent="0.25">
      <c r="A12557" s="1" t="s">
        <v>6</v>
      </c>
      <c r="B12557">
        <v>32.882999999856111</v>
      </c>
      <c r="C12557">
        <v>282.26211535455337</v>
      </c>
      <c r="D12557" s="1">
        <f ca="1">IF(_1024[[#This Row],[Cost]]=-1, 500, _1024[[#This Row],[Cost]]/_1024[[#This Row],[Local aStar]])</f>
        <v>1</v>
      </c>
      <c r="E12557">
        <v>12554</v>
      </c>
      <c r="F12557" s="1">
        <f>6-MOD(_1024[[#This Row],[Number]]+1,6)</f>
        <v>3</v>
      </c>
      <c r="G12557" s="1" cm="1">
        <f t="array" aca="1" ref="G12557" ca="1">INDIRECT(ADDRESS(_1024[[#This Row],[Number]]+_1024[[#This Row],[Mod]],3))</f>
        <v>282.26211535455337</v>
      </c>
    </row>
    <row r="12558" spans="1:7" x14ac:dyDescent="0.25">
      <c r="A12558" s="1" t="s">
        <v>7</v>
      </c>
      <c r="B12558">
        <v>11.731999999028631</v>
      </c>
      <c r="C12558">
        <v>306.83537821094836</v>
      </c>
      <c r="D12558" s="1">
        <f ca="1">IF(_1024[[#This Row],[Cost]]=-1, 500, _1024[[#This Row],[Cost]]/_1024[[#This Row],[Local aStar]])</f>
        <v>1.0870583104131002</v>
      </c>
      <c r="E12558">
        <v>12555</v>
      </c>
      <c r="F12558" s="1">
        <f>6-MOD(_1024[[#This Row],[Number]]+1,6)</f>
        <v>2</v>
      </c>
      <c r="G12558" s="1" cm="1">
        <f t="array" aca="1" ref="G12558" ca="1">INDIRECT(ADDRESS(_1024[[#This Row],[Number]]+_1024[[#This Row],[Mod]],3))</f>
        <v>282.26211535455337</v>
      </c>
    </row>
    <row r="12559" spans="1:7" x14ac:dyDescent="0.25">
      <c r="A12559" s="1" t="s">
        <v>8</v>
      </c>
      <c r="B12559">
        <v>0.70980000236886553</v>
      </c>
      <c r="C12559">
        <v>296.27977084877892</v>
      </c>
      <c r="D12559" s="1">
        <f ca="1">IF(_1024[[#This Row],[Cost]]=-1, 500, _1024[[#This Row],[Cost]]/_1024[[#This Row],[Local aStar]])</f>
        <v>1.049661838169879</v>
      </c>
      <c r="E12559">
        <v>12556</v>
      </c>
      <c r="F12559" s="1">
        <f>6-MOD(_1024[[#This Row],[Number]]+1,6)</f>
        <v>1</v>
      </c>
      <c r="G12559" s="1" cm="1">
        <f t="array" aca="1" ref="G12559" ca="1">INDIRECT(ADDRESS(_1024[[#This Row],[Number]]+_1024[[#This Row],[Mod]],3))</f>
        <v>282.26211535455337</v>
      </c>
    </row>
    <row r="12560" spans="1:7" x14ac:dyDescent="0.25">
      <c r="A12560" s="1" t="s">
        <v>3</v>
      </c>
      <c r="B12560">
        <v>9.9400000181049109E-2</v>
      </c>
      <c r="C12560">
        <v>113.91759896910166</v>
      </c>
      <c r="D12560" s="1">
        <f ca="1">IF(_1024[[#This Row],[Cost]]=-1, 500, _1024[[#This Row],[Cost]]/_1024[[#This Row],[Local aStar]])</f>
        <v>1.1756575369432718</v>
      </c>
      <c r="E12560">
        <v>12557</v>
      </c>
      <c r="F12560" s="1">
        <f>6-MOD(_1024[[#This Row],[Number]]+1,6)</f>
        <v>6</v>
      </c>
      <c r="G12560" s="1" cm="1">
        <f t="array" aca="1" ref="G12560" ca="1">INDIRECT(ADDRESS(_1024[[#This Row],[Number]]+_1024[[#This Row],[Mod]],3))</f>
        <v>96.896923967577521</v>
      </c>
    </row>
    <row r="12561" spans="1:7" x14ac:dyDescent="0.25">
      <c r="A12561" s="1" t="s">
        <v>4</v>
      </c>
      <c r="B12561" s="2">
        <v>0.49589999980526045</v>
      </c>
      <c r="C12561">
        <v>9187.8141384585233</v>
      </c>
      <c r="D12561" s="1">
        <f ca="1">IF(_1024[[#This Row],[Cost]]=-1, 500, _1024[[#This Row],[Cost]]/_1024[[#This Row],[Local aStar]])</f>
        <v>94.820493388756475</v>
      </c>
      <c r="E12561">
        <v>12558</v>
      </c>
      <c r="F12561" s="1">
        <f>6-MOD(_1024[[#This Row],[Number]]+1,6)</f>
        <v>5</v>
      </c>
      <c r="G12561" s="1" cm="1">
        <f t="array" aca="1" ref="G12561" ca="1">INDIRECT(ADDRESS(_1024[[#This Row],[Number]]+_1024[[#This Row],[Mod]],3))</f>
        <v>96.896923967577521</v>
      </c>
    </row>
    <row r="12562" spans="1:7" x14ac:dyDescent="0.25">
      <c r="A12562" s="1" t="s">
        <v>5</v>
      </c>
      <c r="B12562">
        <v>7.3446999995212536</v>
      </c>
      <c r="C12562">
        <v>96.896923967577521</v>
      </c>
      <c r="D12562" s="1">
        <f ca="1">IF(_1024[[#This Row],[Cost]]=-1, 500, _1024[[#This Row],[Cost]]/_1024[[#This Row],[Local aStar]])</f>
        <v>1</v>
      </c>
      <c r="E12562">
        <v>12559</v>
      </c>
      <c r="F12562" s="1">
        <f>6-MOD(_1024[[#This Row],[Number]]+1,6)</f>
        <v>4</v>
      </c>
      <c r="G12562" s="1" cm="1">
        <f t="array" aca="1" ref="G12562" ca="1">INDIRECT(ADDRESS(_1024[[#This Row],[Number]]+_1024[[#This Row],[Mod]],3))</f>
        <v>96.896923967577521</v>
      </c>
    </row>
    <row r="12563" spans="1:7" x14ac:dyDescent="0.25">
      <c r="A12563" s="1" t="s">
        <v>6</v>
      </c>
      <c r="B12563">
        <v>2.8515999983937945</v>
      </c>
      <c r="C12563">
        <v>96.896923967577521</v>
      </c>
      <c r="D12563" s="1">
        <f ca="1">IF(_1024[[#This Row],[Cost]]=-1, 500, _1024[[#This Row],[Cost]]/_1024[[#This Row],[Local aStar]])</f>
        <v>1</v>
      </c>
      <c r="E12563">
        <v>12560</v>
      </c>
      <c r="F12563" s="1">
        <f>6-MOD(_1024[[#This Row],[Number]]+1,6)</f>
        <v>3</v>
      </c>
      <c r="G12563" s="1" cm="1">
        <f t="array" aca="1" ref="G12563" ca="1">INDIRECT(ADDRESS(_1024[[#This Row],[Number]]+_1024[[#This Row],[Mod]],3))</f>
        <v>96.896923967577521</v>
      </c>
    </row>
    <row r="12564" spans="1:7" x14ac:dyDescent="0.25">
      <c r="A12564" s="1" t="s">
        <v>7</v>
      </c>
      <c r="B12564">
        <v>0.47190000259433873</v>
      </c>
      <c r="C12564">
        <v>115.25808853145156</v>
      </c>
      <c r="D12564" s="1">
        <f ca="1">IF(_1024[[#This Row],[Cost]]=-1, 500, _1024[[#This Row],[Cost]]/_1024[[#This Row],[Local aStar]])</f>
        <v>1.1894917177145667</v>
      </c>
      <c r="E12564">
        <v>12561</v>
      </c>
      <c r="F12564" s="1">
        <f>6-MOD(_1024[[#This Row],[Number]]+1,6)</f>
        <v>2</v>
      </c>
      <c r="G12564" s="1" cm="1">
        <f t="array" aca="1" ref="G12564" ca="1">INDIRECT(ADDRESS(_1024[[#This Row],[Number]]+_1024[[#This Row],[Mod]],3))</f>
        <v>96.896923967577521</v>
      </c>
    </row>
    <row r="12565" spans="1:7" x14ac:dyDescent="0.25">
      <c r="A12565" s="1" t="s">
        <v>8</v>
      </c>
      <c r="B12565">
        <v>0.31489999673794955</v>
      </c>
      <c r="C12565">
        <v>96.896923967577521</v>
      </c>
      <c r="D12565" s="1">
        <f ca="1">IF(_1024[[#This Row],[Cost]]=-1, 500, _1024[[#This Row],[Cost]]/_1024[[#This Row],[Local aStar]])</f>
        <v>1</v>
      </c>
      <c r="E12565">
        <v>12562</v>
      </c>
      <c r="F12565" s="1">
        <f>6-MOD(_1024[[#This Row],[Number]]+1,6)</f>
        <v>1</v>
      </c>
      <c r="G12565" s="1" cm="1">
        <f t="array" aca="1" ref="G12565" ca="1">INDIRECT(ADDRESS(_1024[[#This Row],[Number]]+_1024[[#This Row],[Mod]],3))</f>
        <v>96.896923967577521</v>
      </c>
    </row>
    <row r="12566" spans="1:7" x14ac:dyDescent="0.25">
      <c r="A12566" s="1" t="s">
        <v>3</v>
      </c>
      <c r="B12566">
        <v>0.84890000289306045</v>
      </c>
      <c r="C12566">
        <v>486.83058243517485</v>
      </c>
      <c r="D12566" s="1">
        <f ca="1">IF(_1024[[#This Row],[Cost]]=-1, 500, _1024[[#This Row],[Cost]]/_1024[[#This Row],[Local aStar]])</f>
        <v>1.070797351778261</v>
      </c>
      <c r="E12566">
        <v>12563</v>
      </c>
      <c r="F12566" s="1">
        <f>6-MOD(_1024[[#This Row],[Number]]+1,6)</f>
        <v>6</v>
      </c>
      <c r="G12566" s="1" cm="1">
        <f t="array" aca="1" ref="G12566" ca="1">INDIRECT(ADDRESS(_1024[[#This Row],[Number]]+_1024[[#This Row],[Mod]],3))</f>
        <v>454.64305792940269</v>
      </c>
    </row>
    <row r="12567" spans="1:7" x14ac:dyDescent="0.25">
      <c r="A12567" s="1" t="s">
        <v>4</v>
      </c>
      <c r="B12567" s="2">
        <v>0.40559999979450367</v>
      </c>
      <c r="C12567">
        <v>10921.589911530629</v>
      </c>
      <c r="D12567" s="1">
        <f ca="1">IF(_1024[[#This Row],[Cost]]=-1, 500, _1024[[#This Row],[Cost]]/_1024[[#This Row],[Local aStar]])</f>
        <v>24.022339549780483</v>
      </c>
      <c r="E12567">
        <v>12564</v>
      </c>
      <c r="F12567" s="1">
        <f>6-MOD(_1024[[#This Row],[Number]]+1,6)</f>
        <v>5</v>
      </c>
      <c r="G12567" s="1" cm="1">
        <f t="array" aca="1" ref="G12567" ca="1">INDIRECT(ADDRESS(_1024[[#This Row],[Number]]+_1024[[#This Row],[Mod]],3))</f>
        <v>454.64305792940269</v>
      </c>
    </row>
    <row r="12568" spans="1:7" x14ac:dyDescent="0.25">
      <c r="A12568" s="1" t="s">
        <v>5</v>
      </c>
      <c r="B12568">
        <v>40.773799999442417</v>
      </c>
      <c r="C12568">
        <v>454.64305792940269</v>
      </c>
      <c r="D12568" s="1">
        <f ca="1">IF(_1024[[#This Row],[Cost]]=-1, 500, _1024[[#This Row],[Cost]]/_1024[[#This Row],[Local aStar]])</f>
        <v>1</v>
      </c>
      <c r="E12568">
        <v>12565</v>
      </c>
      <c r="F12568" s="1">
        <f>6-MOD(_1024[[#This Row],[Number]]+1,6)</f>
        <v>4</v>
      </c>
      <c r="G12568" s="1" cm="1">
        <f t="array" aca="1" ref="G12568" ca="1">INDIRECT(ADDRESS(_1024[[#This Row],[Number]]+_1024[[#This Row],[Mod]],3))</f>
        <v>454.64305792940269</v>
      </c>
    </row>
    <row r="12569" spans="1:7" x14ac:dyDescent="0.25">
      <c r="A12569" s="1" t="s">
        <v>6</v>
      </c>
      <c r="B12569">
        <v>113.62569999982952</v>
      </c>
      <c r="C12569">
        <v>454.64305792940269</v>
      </c>
      <c r="D12569" s="1">
        <f ca="1">IF(_1024[[#This Row],[Cost]]=-1, 500, _1024[[#This Row],[Cost]]/_1024[[#This Row],[Local aStar]])</f>
        <v>1</v>
      </c>
      <c r="E12569">
        <v>12566</v>
      </c>
      <c r="F12569" s="1">
        <f>6-MOD(_1024[[#This Row],[Number]]+1,6)</f>
        <v>3</v>
      </c>
      <c r="G12569" s="1" cm="1">
        <f t="array" aca="1" ref="G12569" ca="1">INDIRECT(ADDRESS(_1024[[#This Row],[Number]]+_1024[[#This Row],[Mod]],3))</f>
        <v>454.64305792940269</v>
      </c>
    </row>
    <row r="12570" spans="1:7" x14ac:dyDescent="0.25">
      <c r="A12570" s="1" t="s">
        <v>7</v>
      </c>
      <c r="B12570">
        <v>19.622800002252916</v>
      </c>
      <c r="C12570">
        <v>482.69693274724966</v>
      </c>
      <c r="D12570" s="1">
        <f ca="1">IF(_1024[[#This Row],[Cost]]=-1, 500, _1024[[#This Row],[Cost]]/_1024[[#This Row],[Local aStar]])</f>
        <v>1.0617052747832856</v>
      </c>
      <c r="E12570">
        <v>12567</v>
      </c>
      <c r="F12570" s="1">
        <f>6-MOD(_1024[[#This Row],[Number]]+1,6)</f>
        <v>2</v>
      </c>
      <c r="G12570" s="1" cm="1">
        <f t="array" aca="1" ref="G12570" ca="1">INDIRECT(ADDRESS(_1024[[#This Row],[Number]]+_1024[[#This Row],[Mod]],3))</f>
        <v>454.64305792940269</v>
      </c>
    </row>
    <row r="12571" spans="1:7" x14ac:dyDescent="0.25">
      <c r="A12571" s="1" t="s">
        <v>8</v>
      </c>
      <c r="B12571">
        <v>2.0863999998255167</v>
      </c>
      <c r="C12571">
        <v>501.33624725821903</v>
      </c>
      <c r="D12571" s="1">
        <f ca="1">IF(_1024[[#This Row],[Cost]]=-1, 500, _1024[[#This Row],[Cost]]/_1024[[#This Row],[Local aStar]])</f>
        <v>1.1027029633785079</v>
      </c>
      <c r="E12571">
        <v>12568</v>
      </c>
      <c r="F12571" s="1">
        <f>6-MOD(_1024[[#This Row],[Number]]+1,6)</f>
        <v>1</v>
      </c>
      <c r="G12571" s="1" cm="1">
        <f t="array" aca="1" ref="G12571" ca="1">INDIRECT(ADDRESS(_1024[[#This Row],[Number]]+_1024[[#This Row],[Mod]],3))</f>
        <v>454.64305792940269</v>
      </c>
    </row>
    <row r="12572" spans="1:7" x14ac:dyDescent="0.25">
      <c r="A12572" s="1" t="s">
        <v>3</v>
      </c>
      <c r="B12572">
        <v>1.0131000017281622</v>
      </c>
      <c r="C12572">
        <v>402.26953852724694</v>
      </c>
      <c r="D12572" s="1">
        <f ca="1">IF(_1024[[#This Row],[Cost]]=-1, 500, _1024[[#This Row],[Cost]]/_1024[[#This Row],[Local aStar]])</f>
        <v>1.0661223425316084</v>
      </c>
      <c r="E12572">
        <v>12569</v>
      </c>
      <c r="F12572" s="1">
        <f>6-MOD(_1024[[#This Row],[Number]]+1,6)</f>
        <v>6</v>
      </c>
      <c r="G12572" s="1" cm="1">
        <f t="array" aca="1" ref="G12572" ca="1">INDIRECT(ADDRESS(_1024[[#This Row],[Number]]+_1024[[#This Row],[Mod]],3))</f>
        <v>377.32024035067104</v>
      </c>
    </row>
    <row r="12573" spans="1:7" x14ac:dyDescent="0.25">
      <c r="A12573" s="1" t="s">
        <v>4</v>
      </c>
      <c r="B12573" s="2">
        <v>8.9499997557140887E-2</v>
      </c>
      <c r="C12573">
        <v>3039.9884057553718</v>
      </c>
      <c r="D12573" s="1">
        <f ca="1">IF(_1024[[#This Row],[Cost]]=-1, 500, _1024[[#This Row],[Cost]]/_1024[[#This Row],[Local aStar]])</f>
        <v>8.0567859358143377</v>
      </c>
      <c r="E12573">
        <v>12570</v>
      </c>
      <c r="F12573" s="1">
        <f>6-MOD(_1024[[#This Row],[Number]]+1,6)</f>
        <v>5</v>
      </c>
      <c r="G12573" s="1" cm="1">
        <f t="array" aca="1" ref="G12573" ca="1">INDIRECT(ADDRESS(_1024[[#This Row],[Number]]+_1024[[#This Row],[Mod]],3))</f>
        <v>377.32024035067104</v>
      </c>
    </row>
    <row r="12574" spans="1:7" x14ac:dyDescent="0.25">
      <c r="A12574" s="1" t="s">
        <v>5</v>
      </c>
      <c r="B12574">
        <v>44.667900001513772</v>
      </c>
      <c r="C12574">
        <v>377.32024035067104</v>
      </c>
      <c r="D12574" s="1">
        <f ca="1">IF(_1024[[#This Row],[Cost]]=-1, 500, _1024[[#This Row],[Cost]]/_1024[[#This Row],[Local aStar]])</f>
        <v>1</v>
      </c>
      <c r="E12574">
        <v>12571</v>
      </c>
      <c r="F12574" s="1">
        <f>6-MOD(_1024[[#This Row],[Number]]+1,6)</f>
        <v>4</v>
      </c>
      <c r="G12574" s="1" cm="1">
        <f t="array" aca="1" ref="G12574" ca="1">INDIRECT(ADDRESS(_1024[[#This Row],[Number]]+_1024[[#This Row],[Mod]],3))</f>
        <v>377.32024035067104</v>
      </c>
    </row>
    <row r="12575" spans="1:7" x14ac:dyDescent="0.25">
      <c r="A12575" s="1" t="s">
        <v>6</v>
      </c>
      <c r="B12575">
        <v>63.691800001834054</v>
      </c>
      <c r="C12575">
        <v>377.32024035067104</v>
      </c>
      <c r="D12575" s="1">
        <f ca="1">IF(_1024[[#This Row],[Cost]]=-1, 500, _1024[[#This Row],[Cost]]/_1024[[#This Row],[Local aStar]])</f>
        <v>1</v>
      </c>
      <c r="E12575">
        <v>12572</v>
      </c>
      <c r="F12575" s="1">
        <f>6-MOD(_1024[[#This Row],[Number]]+1,6)</f>
        <v>3</v>
      </c>
      <c r="G12575" s="1" cm="1">
        <f t="array" aca="1" ref="G12575" ca="1">INDIRECT(ADDRESS(_1024[[#This Row],[Number]]+_1024[[#This Row],[Mod]],3))</f>
        <v>377.32024035067104</v>
      </c>
    </row>
    <row r="12576" spans="1:7" x14ac:dyDescent="0.25">
      <c r="A12576" s="1" t="s">
        <v>7</v>
      </c>
      <c r="B12576">
        <v>15.965300000971183</v>
      </c>
      <c r="C12576">
        <v>389.03323192740913</v>
      </c>
      <c r="D12576" s="1">
        <f ca="1">IF(_1024[[#This Row],[Cost]]=-1, 500, _1024[[#This Row],[Cost]]/_1024[[#This Row],[Local aStar]])</f>
        <v>1.031042574249005</v>
      </c>
      <c r="E12576">
        <v>12573</v>
      </c>
      <c r="F12576" s="1">
        <f>6-MOD(_1024[[#This Row],[Number]]+1,6)</f>
        <v>2</v>
      </c>
      <c r="G12576" s="1" cm="1">
        <f t="array" aca="1" ref="G12576" ca="1">INDIRECT(ADDRESS(_1024[[#This Row],[Number]]+_1024[[#This Row],[Mod]],3))</f>
        <v>377.32024035067104</v>
      </c>
    </row>
    <row r="12577" spans="1:7" x14ac:dyDescent="0.25">
      <c r="A12577" s="1" t="s">
        <v>8</v>
      </c>
      <c r="B12577">
        <v>36.003500001243083</v>
      </c>
      <c r="C12577">
        <v>-1</v>
      </c>
      <c r="D12577" s="1">
        <f>IF(_1024[[#This Row],[Cost]]=-1, 500, _1024[[#This Row],[Cost]]/_1024[[#This Row],[Local aStar]])</f>
        <v>500</v>
      </c>
      <c r="E12577">
        <v>12574</v>
      </c>
      <c r="F12577" s="1">
        <f>6-MOD(_1024[[#This Row],[Number]]+1,6)</f>
        <v>1</v>
      </c>
      <c r="G12577" s="1" cm="1">
        <f t="array" aca="1" ref="G12577" ca="1">INDIRECT(ADDRESS(_1024[[#This Row],[Number]]+_1024[[#This Row],[Mod]],3))</f>
        <v>377.32024035067104</v>
      </c>
    </row>
    <row r="12578" spans="1:7" x14ac:dyDescent="0.25">
      <c r="A12578" s="1" t="s">
        <v>3</v>
      </c>
      <c r="B12578">
        <v>0.32869999995455146</v>
      </c>
      <c r="C12578">
        <v>202.33550410349795</v>
      </c>
      <c r="D12578" s="1">
        <f ca="1">IF(_1024[[#This Row],[Cost]]=-1, 500, _1024[[#This Row],[Cost]]/_1024[[#This Row],[Local aStar]])</f>
        <v>1.1254951936182029</v>
      </c>
      <c r="E12578">
        <v>12575</v>
      </c>
      <c r="F12578" s="1">
        <f>6-MOD(_1024[[#This Row],[Number]]+1,6)</f>
        <v>6</v>
      </c>
      <c r="G12578" s="1" cm="1">
        <f t="array" aca="1" ref="G12578" ca="1">INDIRECT(ADDRESS(_1024[[#This Row],[Number]]+_1024[[#This Row],[Mod]],3))</f>
        <v>179.77464963936166</v>
      </c>
    </row>
    <row r="12579" spans="1:7" x14ac:dyDescent="0.25">
      <c r="A12579" s="1" t="s">
        <v>4</v>
      </c>
      <c r="B12579" s="2">
        <v>5.3899999329587445E-2</v>
      </c>
      <c r="C12579">
        <v>1574.5948992599504</v>
      </c>
      <c r="D12579" s="1">
        <f ca="1">IF(_1024[[#This Row],[Cost]]=-1, 500, _1024[[#This Row],[Cost]]/_1024[[#This Row],[Local aStar]])</f>
        <v>8.7587148823189409</v>
      </c>
      <c r="E12579">
        <v>12576</v>
      </c>
      <c r="F12579" s="1">
        <f>6-MOD(_1024[[#This Row],[Number]]+1,6)</f>
        <v>5</v>
      </c>
      <c r="G12579" s="1" cm="1">
        <f t="array" aca="1" ref="G12579" ca="1">INDIRECT(ADDRESS(_1024[[#This Row],[Number]]+_1024[[#This Row],[Mod]],3))</f>
        <v>179.77464963936166</v>
      </c>
    </row>
    <row r="12580" spans="1:7" x14ac:dyDescent="0.25">
      <c r="A12580" s="1" t="s">
        <v>5</v>
      </c>
      <c r="B12580">
        <v>14.726800000062212</v>
      </c>
      <c r="C12580">
        <v>179.77464963936166</v>
      </c>
      <c r="D12580" s="1">
        <f ca="1">IF(_1024[[#This Row],[Cost]]=-1, 500, _1024[[#This Row],[Cost]]/_1024[[#This Row],[Local aStar]])</f>
        <v>1</v>
      </c>
      <c r="E12580">
        <v>12577</v>
      </c>
      <c r="F12580" s="1">
        <f>6-MOD(_1024[[#This Row],[Number]]+1,6)</f>
        <v>4</v>
      </c>
      <c r="G12580" s="1" cm="1">
        <f t="array" aca="1" ref="G12580" ca="1">INDIRECT(ADDRESS(_1024[[#This Row],[Number]]+_1024[[#This Row],[Mod]],3))</f>
        <v>179.77464963936166</v>
      </c>
    </row>
    <row r="12581" spans="1:7" x14ac:dyDescent="0.25">
      <c r="A12581" s="1" t="s">
        <v>6</v>
      </c>
      <c r="B12581">
        <v>8.2836999972641934</v>
      </c>
      <c r="C12581">
        <v>179.77464963936166</v>
      </c>
      <c r="D12581" s="1">
        <f ca="1">IF(_1024[[#This Row],[Cost]]=-1, 500, _1024[[#This Row],[Cost]]/_1024[[#This Row],[Local aStar]])</f>
        <v>1</v>
      </c>
      <c r="E12581">
        <v>12578</v>
      </c>
      <c r="F12581" s="1">
        <f>6-MOD(_1024[[#This Row],[Number]]+1,6)</f>
        <v>3</v>
      </c>
      <c r="G12581" s="1" cm="1">
        <f t="array" aca="1" ref="G12581" ca="1">INDIRECT(ADDRESS(_1024[[#This Row],[Number]]+_1024[[#This Row],[Mod]],3))</f>
        <v>179.77464963936166</v>
      </c>
    </row>
    <row r="12582" spans="1:7" x14ac:dyDescent="0.25">
      <c r="A12582" s="1" t="s">
        <v>7</v>
      </c>
      <c r="B12582">
        <v>3.3537999988766387</v>
      </c>
      <c r="C12582">
        <v>193.83426185951862</v>
      </c>
      <c r="D12582" s="1">
        <f ca="1">IF(_1024[[#This Row],[Cost]]=-1, 500, _1024[[#This Row],[Cost]]/_1024[[#This Row],[Local aStar]])</f>
        <v>1.078206867588736</v>
      </c>
      <c r="E12582">
        <v>12579</v>
      </c>
      <c r="F12582" s="1">
        <f>6-MOD(_1024[[#This Row],[Number]]+1,6)</f>
        <v>2</v>
      </c>
      <c r="G12582" s="1" cm="1">
        <f t="array" aca="1" ref="G12582" ca="1">INDIRECT(ADDRESS(_1024[[#This Row],[Number]]+_1024[[#This Row],[Mod]],3))</f>
        <v>179.77464963936166</v>
      </c>
    </row>
    <row r="12583" spans="1:7" x14ac:dyDescent="0.25">
      <c r="A12583" s="1" t="s">
        <v>8</v>
      </c>
      <c r="B12583">
        <v>0.71649999881628901</v>
      </c>
      <c r="C12583">
        <v>202.67418056165735</v>
      </c>
      <c r="D12583" s="1">
        <f ca="1">IF(_1024[[#This Row],[Cost]]=-1, 500, _1024[[#This Row],[Cost]]/_1024[[#This Row],[Local aStar]])</f>
        <v>1.1273790880317858</v>
      </c>
      <c r="E12583">
        <v>12580</v>
      </c>
      <c r="F12583" s="1">
        <f>6-MOD(_1024[[#This Row],[Number]]+1,6)</f>
        <v>1</v>
      </c>
      <c r="G12583" s="1" cm="1">
        <f t="array" aca="1" ref="G12583" ca="1">INDIRECT(ADDRESS(_1024[[#This Row],[Number]]+_1024[[#This Row],[Mod]],3))</f>
        <v>179.77464963936166</v>
      </c>
    </row>
    <row r="12584" spans="1:7" x14ac:dyDescent="0.25">
      <c r="A12584" s="1" t="s">
        <v>3</v>
      </c>
      <c r="B12584">
        <v>0.62719999914406799</v>
      </c>
      <c r="C12584">
        <v>300.1659093961988</v>
      </c>
      <c r="D12584" s="1">
        <f ca="1">IF(_1024[[#This Row],[Cost]]=-1, 500, _1024[[#This Row],[Cost]]/_1024[[#This Row],[Local aStar]])</f>
        <v>1.0918062882992057</v>
      </c>
      <c r="E12584">
        <v>12581</v>
      </c>
      <c r="F12584" s="1">
        <f>6-MOD(_1024[[#This Row],[Number]]+1,6)</f>
        <v>6</v>
      </c>
      <c r="G12584" s="1" cm="1">
        <f t="array" aca="1" ref="G12584" ca="1">INDIRECT(ADDRESS(_1024[[#This Row],[Number]]+_1024[[#This Row],[Mod]],3))</f>
        <v>274.92597598406519</v>
      </c>
    </row>
    <row r="12585" spans="1:7" x14ac:dyDescent="0.25">
      <c r="A12585" s="1" t="s">
        <v>4</v>
      </c>
      <c r="B12585" s="2">
        <v>0.66119999974034727</v>
      </c>
      <c r="C12585">
        <v>8490.4349682028387</v>
      </c>
      <c r="D12585" s="1">
        <f ca="1">IF(_1024[[#This Row],[Cost]]=-1, 500, _1024[[#This Row],[Cost]]/_1024[[#This Row],[Local aStar]])</f>
        <v>30.882621905086726</v>
      </c>
      <c r="E12585">
        <v>12582</v>
      </c>
      <c r="F12585" s="1">
        <f>6-MOD(_1024[[#This Row],[Number]]+1,6)</f>
        <v>5</v>
      </c>
      <c r="G12585" s="1" cm="1">
        <f t="array" aca="1" ref="G12585" ca="1">INDIRECT(ADDRESS(_1024[[#This Row],[Number]]+_1024[[#This Row],[Mod]],3))</f>
        <v>274.92597598406519</v>
      </c>
    </row>
    <row r="12586" spans="1:7" x14ac:dyDescent="0.25">
      <c r="A12586" s="1" t="s">
        <v>5</v>
      </c>
      <c r="B12586">
        <v>27.564200001506833</v>
      </c>
      <c r="C12586">
        <v>274.92597598406519</v>
      </c>
      <c r="D12586" s="1">
        <f ca="1">IF(_1024[[#This Row],[Cost]]=-1, 500, _1024[[#This Row],[Cost]]/_1024[[#This Row],[Local aStar]])</f>
        <v>1</v>
      </c>
      <c r="E12586">
        <v>12583</v>
      </c>
      <c r="F12586" s="1">
        <f>6-MOD(_1024[[#This Row],[Number]]+1,6)</f>
        <v>4</v>
      </c>
      <c r="G12586" s="1" cm="1">
        <f t="array" aca="1" ref="G12586" ca="1">INDIRECT(ADDRESS(_1024[[#This Row],[Number]]+_1024[[#This Row],[Mod]],3))</f>
        <v>274.92597598406519</v>
      </c>
    </row>
    <row r="12587" spans="1:7" x14ac:dyDescent="0.25">
      <c r="A12587" s="1" t="s">
        <v>6</v>
      </c>
      <c r="B12587">
        <v>22.141199999168748</v>
      </c>
      <c r="C12587">
        <v>274.92597598406519</v>
      </c>
      <c r="D12587" s="1">
        <f ca="1">IF(_1024[[#This Row],[Cost]]=-1, 500, _1024[[#This Row],[Cost]]/_1024[[#This Row],[Local aStar]])</f>
        <v>1</v>
      </c>
      <c r="E12587">
        <v>12584</v>
      </c>
      <c r="F12587" s="1">
        <f>6-MOD(_1024[[#This Row],[Number]]+1,6)</f>
        <v>3</v>
      </c>
      <c r="G12587" s="1" cm="1">
        <f t="array" aca="1" ref="G12587" ca="1">INDIRECT(ADDRESS(_1024[[#This Row],[Number]]+_1024[[#This Row],[Mod]],3))</f>
        <v>274.92597598406519</v>
      </c>
    </row>
    <row r="12588" spans="1:7" x14ac:dyDescent="0.25">
      <c r="A12588" s="1" t="s">
        <v>7</v>
      </c>
      <c r="B12588">
        <v>8.4516000024450477</v>
      </c>
      <c r="C12588">
        <v>292.22245640069929</v>
      </c>
      <c r="D12588" s="1">
        <f ca="1">IF(_1024[[#This Row],[Cost]]=-1, 500, _1024[[#This Row],[Cost]]/_1024[[#This Row],[Local aStar]])</f>
        <v>1.0629132272959052</v>
      </c>
      <c r="E12588">
        <v>12585</v>
      </c>
      <c r="F12588" s="1">
        <f>6-MOD(_1024[[#This Row],[Number]]+1,6)</f>
        <v>2</v>
      </c>
      <c r="G12588" s="1" cm="1">
        <f t="array" aca="1" ref="G12588" ca="1">INDIRECT(ADDRESS(_1024[[#This Row],[Number]]+_1024[[#This Row],[Mod]],3))</f>
        <v>274.92597598406519</v>
      </c>
    </row>
    <row r="12589" spans="1:7" x14ac:dyDescent="0.25">
      <c r="A12589" s="1" t="s">
        <v>8</v>
      </c>
      <c r="B12589">
        <v>0.67230000058771111</v>
      </c>
      <c r="C12589">
        <v>282.29868096253045</v>
      </c>
      <c r="D12589" s="1">
        <f ca="1">IF(_1024[[#This Row],[Cost]]=-1, 500, _1024[[#This Row],[Cost]]/_1024[[#This Row],[Local aStar]])</f>
        <v>1.0268170548529492</v>
      </c>
      <c r="E12589">
        <v>12586</v>
      </c>
      <c r="F12589" s="1">
        <f>6-MOD(_1024[[#This Row],[Number]]+1,6)</f>
        <v>1</v>
      </c>
      <c r="G12589" s="1" cm="1">
        <f t="array" aca="1" ref="G12589" ca="1">INDIRECT(ADDRESS(_1024[[#This Row],[Number]]+_1024[[#This Row],[Mod]],3))</f>
        <v>274.92597598406519</v>
      </c>
    </row>
    <row r="12590" spans="1:7" x14ac:dyDescent="0.25">
      <c r="A12590" s="1" t="s">
        <v>3</v>
      </c>
      <c r="B12590">
        <v>0.6278000000747852</v>
      </c>
      <c r="C12590">
        <v>273.56930217174266</v>
      </c>
      <c r="D12590" s="1">
        <f ca="1">IF(_1024[[#This Row],[Cost]]=-1, 500, _1024[[#This Row],[Cost]]/_1024[[#This Row],[Local aStar]])</f>
        <v>1.036153483793683</v>
      </c>
      <c r="E12590">
        <v>12587</v>
      </c>
      <c r="F12590" s="1">
        <f>6-MOD(_1024[[#This Row],[Number]]+1,6)</f>
        <v>6</v>
      </c>
      <c r="G12590" s="1" cm="1">
        <f t="array" aca="1" ref="G12590" ca="1">INDIRECT(ADDRESS(_1024[[#This Row],[Number]]+_1024[[#This Row],[Mod]],3))</f>
        <v>264.02391774056446</v>
      </c>
    </row>
    <row r="12591" spans="1:7" x14ac:dyDescent="0.25">
      <c r="A12591" s="1" t="s">
        <v>4</v>
      </c>
      <c r="B12591" s="2">
        <v>5.7900000683730468E-2</v>
      </c>
      <c r="C12591">
        <v>2172.4935585700168</v>
      </c>
      <c r="D12591" s="1">
        <f ca="1">IF(_1024[[#This Row],[Cost]]=-1, 500, _1024[[#This Row],[Cost]]/_1024[[#This Row],[Local aStar]])</f>
        <v>8.2283967951144312</v>
      </c>
      <c r="E12591">
        <v>12588</v>
      </c>
      <c r="F12591" s="1">
        <f>6-MOD(_1024[[#This Row],[Number]]+1,6)</f>
        <v>5</v>
      </c>
      <c r="G12591" s="1" cm="1">
        <f t="array" aca="1" ref="G12591" ca="1">INDIRECT(ADDRESS(_1024[[#This Row],[Number]]+_1024[[#This Row],[Mod]],3))</f>
        <v>264.02391774056446</v>
      </c>
    </row>
    <row r="12592" spans="1:7" x14ac:dyDescent="0.25">
      <c r="A12592" s="1" t="s">
        <v>5</v>
      </c>
      <c r="B12592">
        <v>26.75470000031055</v>
      </c>
      <c r="C12592">
        <v>264.02391774056446</v>
      </c>
      <c r="D12592" s="1">
        <f ca="1">IF(_1024[[#This Row],[Cost]]=-1, 500, _1024[[#This Row],[Cost]]/_1024[[#This Row],[Local aStar]])</f>
        <v>1</v>
      </c>
      <c r="E12592">
        <v>12589</v>
      </c>
      <c r="F12592" s="1">
        <f>6-MOD(_1024[[#This Row],[Number]]+1,6)</f>
        <v>4</v>
      </c>
      <c r="G12592" s="1" cm="1">
        <f t="array" aca="1" ref="G12592" ca="1">INDIRECT(ADDRESS(_1024[[#This Row],[Number]]+_1024[[#This Row],[Mod]],3))</f>
        <v>264.02391774056446</v>
      </c>
    </row>
    <row r="12593" spans="1:7" x14ac:dyDescent="0.25">
      <c r="A12593" s="1" t="s">
        <v>6</v>
      </c>
      <c r="B12593">
        <v>29.997700003150385</v>
      </c>
      <c r="C12593">
        <v>264.02391774056446</v>
      </c>
      <c r="D12593" s="1">
        <f ca="1">IF(_1024[[#This Row],[Cost]]=-1, 500, _1024[[#This Row],[Cost]]/_1024[[#This Row],[Local aStar]])</f>
        <v>1</v>
      </c>
      <c r="E12593">
        <v>12590</v>
      </c>
      <c r="F12593" s="1">
        <f>6-MOD(_1024[[#This Row],[Number]]+1,6)</f>
        <v>3</v>
      </c>
      <c r="G12593" s="1" cm="1">
        <f t="array" aca="1" ref="G12593" ca="1">INDIRECT(ADDRESS(_1024[[#This Row],[Number]]+_1024[[#This Row],[Mod]],3))</f>
        <v>264.02391774056446</v>
      </c>
    </row>
    <row r="12594" spans="1:7" x14ac:dyDescent="0.25">
      <c r="A12594" s="1" t="s">
        <v>7</v>
      </c>
      <c r="B12594">
        <v>5.2365000010468066</v>
      </c>
      <c r="C12594">
        <v>273.56930217174272</v>
      </c>
      <c r="D12594" s="1">
        <f ca="1">IF(_1024[[#This Row],[Cost]]=-1, 500, _1024[[#This Row],[Cost]]/_1024[[#This Row],[Local aStar]])</f>
        <v>1.0361534837936832</v>
      </c>
      <c r="E12594">
        <v>12591</v>
      </c>
      <c r="F12594" s="1">
        <f>6-MOD(_1024[[#This Row],[Number]]+1,6)</f>
        <v>2</v>
      </c>
      <c r="G12594" s="1" cm="1">
        <f t="array" aca="1" ref="G12594" ca="1">INDIRECT(ADDRESS(_1024[[#This Row],[Number]]+_1024[[#This Row],[Mod]],3))</f>
        <v>264.02391774056446</v>
      </c>
    </row>
    <row r="12595" spans="1:7" x14ac:dyDescent="0.25">
      <c r="A12595" s="1" t="s">
        <v>8</v>
      </c>
      <c r="B12595">
        <v>0.64500000007683411</v>
      </c>
      <c r="C12595">
        <v>276.75474105867602</v>
      </c>
      <c r="D12595" s="1">
        <f ca="1">IF(_1024[[#This Row],[Cost]]=-1, 500, _1024[[#This Row],[Cost]]/_1024[[#This Row],[Local aStar]])</f>
        <v>1.0482184471280407</v>
      </c>
      <c r="E12595">
        <v>12592</v>
      </c>
      <c r="F12595" s="1">
        <f>6-MOD(_1024[[#This Row],[Number]]+1,6)</f>
        <v>1</v>
      </c>
      <c r="G12595" s="1" cm="1">
        <f t="array" aca="1" ref="G12595" ca="1">INDIRECT(ADDRESS(_1024[[#This Row],[Number]]+_1024[[#This Row],[Mod]],3))</f>
        <v>264.02391774056446</v>
      </c>
    </row>
    <row r="12596" spans="1:7" x14ac:dyDescent="0.25">
      <c r="A12596" s="1" t="s">
        <v>3</v>
      </c>
      <c r="B12596">
        <v>0.19539999993867241</v>
      </c>
      <c r="C12596">
        <v>215.7770136114473</v>
      </c>
      <c r="D12596" s="1">
        <f ca="1">IF(_1024[[#This Row],[Cost]]=-1, 500, _1024[[#This Row],[Cost]]/_1024[[#This Row],[Local aStar]])</f>
        <v>1.114833139246771</v>
      </c>
      <c r="E12596">
        <v>12593</v>
      </c>
      <c r="F12596" s="1">
        <f>6-MOD(_1024[[#This Row],[Number]]+1,6)</f>
        <v>6</v>
      </c>
      <c r="G12596" s="1" cm="1">
        <f t="array" aca="1" ref="G12596" ca="1">INDIRECT(ADDRESS(_1024[[#This Row],[Number]]+_1024[[#This Row],[Mod]],3))</f>
        <v>193.55095037561898</v>
      </c>
    </row>
    <row r="12597" spans="1:7" x14ac:dyDescent="0.25">
      <c r="A12597" s="1" t="s">
        <v>4</v>
      </c>
      <c r="B12597" s="2">
        <v>0.7832000010239426</v>
      </c>
      <c r="C12597">
        <v>9694.7465257427393</v>
      </c>
      <c r="D12597" s="1">
        <f ca="1">IF(_1024[[#This Row],[Cost]]=-1, 500, _1024[[#This Row],[Cost]]/_1024[[#This Row],[Local aStar]])</f>
        <v>50.088860359137541</v>
      </c>
      <c r="E12597">
        <v>12594</v>
      </c>
      <c r="F12597" s="1">
        <f>6-MOD(_1024[[#This Row],[Number]]+1,6)</f>
        <v>5</v>
      </c>
      <c r="G12597" s="1" cm="1">
        <f t="array" aca="1" ref="G12597" ca="1">INDIRECT(ADDRESS(_1024[[#This Row],[Number]]+_1024[[#This Row],[Mod]],3))</f>
        <v>193.55095037561898</v>
      </c>
    </row>
    <row r="12598" spans="1:7" x14ac:dyDescent="0.25">
      <c r="A12598" s="1" t="s">
        <v>5</v>
      </c>
      <c r="B12598">
        <v>5.3368000008049421</v>
      </c>
      <c r="C12598">
        <v>193.55095037561898</v>
      </c>
      <c r="D12598" s="1">
        <f ca="1">IF(_1024[[#This Row],[Cost]]=-1, 500, _1024[[#This Row],[Cost]]/_1024[[#This Row],[Local aStar]])</f>
        <v>1</v>
      </c>
      <c r="E12598">
        <v>12595</v>
      </c>
      <c r="F12598" s="1">
        <f>6-MOD(_1024[[#This Row],[Number]]+1,6)</f>
        <v>4</v>
      </c>
      <c r="G12598" s="1" cm="1">
        <f t="array" aca="1" ref="G12598" ca="1">INDIRECT(ADDRESS(_1024[[#This Row],[Number]]+_1024[[#This Row],[Mod]],3))</f>
        <v>193.55095037561898</v>
      </c>
    </row>
    <row r="12599" spans="1:7" x14ac:dyDescent="0.25">
      <c r="A12599" s="1" t="s">
        <v>6</v>
      </c>
      <c r="B12599">
        <v>5.8481999985815492</v>
      </c>
      <c r="C12599">
        <v>193.55095037561898</v>
      </c>
      <c r="D12599" s="1">
        <f ca="1">IF(_1024[[#This Row],[Cost]]=-1, 500, _1024[[#This Row],[Cost]]/_1024[[#This Row],[Local aStar]])</f>
        <v>1</v>
      </c>
      <c r="E12599">
        <v>12596</v>
      </c>
      <c r="F12599" s="1">
        <f>6-MOD(_1024[[#This Row],[Number]]+1,6)</f>
        <v>3</v>
      </c>
      <c r="G12599" s="1" cm="1">
        <f t="array" aca="1" ref="G12599" ca="1">INDIRECT(ADDRESS(_1024[[#This Row],[Number]]+_1024[[#This Row],[Mod]],3))</f>
        <v>193.55095037561898</v>
      </c>
    </row>
    <row r="12600" spans="1:7" x14ac:dyDescent="0.25">
      <c r="A12600" s="1" t="s">
        <v>7</v>
      </c>
      <c r="B12600">
        <v>1.3402000004134607</v>
      </c>
      <c r="C12600">
        <v>212.15055737820288</v>
      </c>
      <c r="D12600" s="1">
        <f ca="1">IF(_1024[[#This Row],[Cost]]=-1, 500, _1024[[#This Row],[Cost]]/_1024[[#This Row],[Local aStar]])</f>
        <v>1.0960966968464281</v>
      </c>
      <c r="E12600">
        <v>12597</v>
      </c>
      <c r="F12600" s="1">
        <f>6-MOD(_1024[[#This Row],[Number]]+1,6)</f>
        <v>2</v>
      </c>
      <c r="G12600" s="1" cm="1">
        <f t="array" aca="1" ref="G12600" ca="1">INDIRECT(ADDRESS(_1024[[#This Row],[Number]]+_1024[[#This Row],[Mod]],3))</f>
        <v>193.55095037561898</v>
      </c>
    </row>
    <row r="12601" spans="1:7" x14ac:dyDescent="0.25">
      <c r="A12601" s="1" t="s">
        <v>8</v>
      </c>
      <c r="B12601">
        <v>0.36610000097425655</v>
      </c>
      <c r="C12601">
        <v>193.74122020902212</v>
      </c>
      <c r="D12601" s="1">
        <f ca="1">IF(_1024[[#This Row],[Cost]]=-1, 500, _1024[[#This Row],[Cost]]/_1024[[#This Row],[Local aStar]])</f>
        <v>1.0009830477868173</v>
      </c>
      <c r="E12601">
        <v>12598</v>
      </c>
      <c r="F12601" s="1">
        <f>6-MOD(_1024[[#This Row],[Number]]+1,6)</f>
        <v>1</v>
      </c>
      <c r="G12601" s="1" cm="1">
        <f t="array" aca="1" ref="G12601" ca="1">INDIRECT(ADDRESS(_1024[[#This Row],[Number]]+_1024[[#This Row],[Mod]],3))</f>
        <v>193.55095037561898</v>
      </c>
    </row>
    <row r="12602" spans="1:7" x14ac:dyDescent="0.25">
      <c r="A12602" s="1" t="s">
        <v>3</v>
      </c>
      <c r="B12602">
        <v>9.3899998319102451E-2</v>
      </c>
      <c r="C12602">
        <v>77.247744914377549</v>
      </c>
      <c r="D12602" s="1">
        <f ca="1">IF(_1024[[#This Row],[Cost]]=-1, 500, _1024[[#This Row],[Cost]]/_1024[[#This Row],[Local aStar]])</f>
        <v>1.181184413522758</v>
      </c>
      <c r="E12602">
        <v>12599</v>
      </c>
      <c r="F12602" s="1">
        <f>6-MOD(_1024[[#This Row],[Number]]+1,6)</f>
        <v>6</v>
      </c>
      <c r="G12602" s="1" cm="1">
        <f t="array" aca="1" ref="G12602" ca="1">INDIRECT(ADDRESS(_1024[[#This Row],[Number]]+_1024[[#This Row],[Mod]],3))</f>
        <v>65.398547449499688</v>
      </c>
    </row>
    <row r="12603" spans="1:7" x14ac:dyDescent="0.25">
      <c r="A12603" s="1" t="s">
        <v>4</v>
      </c>
      <c r="B12603" s="2">
        <v>0.51280000116094016</v>
      </c>
      <c r="C12603">
        <v>10845.296346769086</v>
      </c>
      <c r="D12603" s="1">
        <f ca="1">IF(_1024[[#This Row],[Cost]]=-1, 500, _1024[[#This Row],[Cost]]/_1024[[#This Row],[Local aStar]])</f>
        <v>165.83390258237387</v>
      </c>
      <c r="E12603">
        <v>12600</v>
      </c>
      <c r="F12603" s="1">
        <f>6-MOD(_1024[[#This Row],[Number]]+1,6)</f>
        <v>5</v>
      </c>
      <c r="G12603" s="1" cm="1">
        <f t="array" aca="1" ref="G12603" ca="1">INDIRECT(ADDRESS(_1024[[#This Row],[Number]]+_1024[[#This Row],[Mod]],3))</f>
        <v>65.398547449499688</v>
      </c>
    </row>
    <row r="12604" spans="1:7" x14ac:dyDescent="0.25">
      <c r="A12604" s="1" t="s">
        <v>5</v>
      </c>
      <c r="B12604">
        <v>4.9144999975396786</v>
      </c>
      <c r="C12604">
        <v>65.398547449499688</v>
      </c>
      <c r="D12604" s="1">
        <f ca="1">IF(_1024[[#This Row],[Cost]]=-1, 500, _1024[[#This Row],[Cost]]/_1024[[#This Row],[Local aStar]])</f>
        <v>1</v>
      </c>
      <c r="E12604">
        <v>12601</v>
      </c>
      <c r="F12604" s="1">
        <f>6-MOD(_1024[[#This Row],[Number]]+1,6)</f>
        <v>4</v>
      </c>
      <c r="G12604" s="1" cm="1">
        <f t="array" aca="1" ref="G12604" ca="1">INDIRECT(ADDRESS(_1024[[#This Row],[Number]]+_1024[[#This Row],[Mod]],3))</f>
        <v>65.398547449499688</v>
      </c>
    </row>
    <row r="12605" spans="1:7" x14ac:dyDescent="0.25">
      <c r="A12605" s="1" t="s">
        <v>6</v>
      </c>
      <c r="B12605">
        <v>1.1989999984507449</v>
      </c>
      <c r="C12605">
        <v>65.398547449499688</v>
      </c>
      <c r="D12605" s="1">
        <f ca="1">IF(_1024[[#This Row],[Cost]]=-1, 500, _1024[[#This Row],[Cost]]/_1024[[#This Row],[Local aStar]])</f>
        <v>1</v>
      </c>
      <c r="E12605">
        <v>12602</v>
      </c>
      <c r="F12605" s="1">
        <f>6-MOD(_1024[[#This Row],[Number]]+1,6)</f>
        <v>3</v>
      </c>
      <c r="G12605" s="1" cm="1">
        <f t="array" aca="1" ref="G12605" ca="1">INDIRECT(ADDRESS(_1024[[#This Row],[Number]]+_1024[[#This Row],[Mod]],3))</f>
        <v>65.398547449499688</v>
      </c>
    </row>
    <row r="12606" spans="1:7" x14ac:dyDescent="0.25">
      <c r="A12606" s="1" t="s">
        <v>7</v>
      </c>
      <c r="B12606">
        <v>0.18429999909130856</v>
      </c>
      <c r="C12606">
        <v>75.554640495222628</v>
      </c>
      <c r="D12606" s="1">
        <f ca="1">IF(_1024[[#This Row],[Cost]]=-1, 500, _1024[[#This Row],[Cost]]/_1024[[#This Row],[Local aStar]])</f>
        <v>1.1552953917449835</v>
      </c>
      <c r="E12606">
        <v>12603</v>
      </c>
      <c r="F12606" s="1">
        <f>6-MOD(_1024[[#This Row],[Number]]+1,6)</f>
        <v>2</v>
      </c>
      <c r="G12606" s="1" cm="1">
        <f t="array" aca="1" ref="G12606" ca="1">INDIRECT(ADDRESS(_1024[[#This Row],[Number]]+_1024[[#This Row],[Mod]],3))</f>
        <v>65.398547449499688</v>
      </c>
    </row>
    <row r="12607" spans="1:7" x14ac:dyDescent="0.25">
      <c r="A12607" s="1" t="s">
        <v>8</v>
      </c>
      <c r="B12607">
        <v>0.29640000138897449</v>
      </c>
      <c r="C12607">
        <v>68.093729245059279</v>
      </c>
      <c r="D12607" s="1">
        <f ca="1">IF(_1024[[#This Row],[Cost]]=-1, 500, _1024[[#This Row],[Cost]]/_1024[[#This Row],[Local aStar]])</f>
        <v>1.0412116461400125</v>
      </c>
      <c r="E12607">
        <v>12604</v>
      </c>
      <c r="F12607" s="1">
        <f>6-MOD(_1024[[#This Row],[Number]]+1,6)</f>
        <v>1</v>
      </c>
      <c r="G12607" s="1" cm="1">
        <f t="array" aca="1" ref="G12607" ca="1">INDIRECT(ADDRESS(_1024[[#This Row],[Number]]+_1024[[#This Row],[Mod]],3))</f>
        <v>65.398547449499688</v>
      </c>
    </row>
    <row r="12608" spans="1:7" x14ac:dyDescent="0.25">
      <c r="A12608" s="1" t="s">
        <v>3</v>
      </c>
      <c r="B12608">
        <v>0.26530000104685314</v>
      </c>
      <c r="C12608">
        <v>166.87707253972394</v>
      </c>
      <c r="D12608" s="1">
        <f ca="1">IF(_1024[[#This Row],[Cost]]=-1, 500, _1024[[#This Row],[Cost]]/_1024[[#This Row],[Local aStar]])</f>
        <v>1.0768626761246975</v>
      </c>
      <c r="E12608">
        <v>12605</v>
      </c>
      <c r="F12608" s="1">
        <f>6-MOD(_1024[[#This Row],[Number]]+1,6)</f>
        <v>6</v>
      </c>
      <c r="G12608" s="1" cm="1">
        <f t="array" aca="1" ref="G12608" ca="1">INDIRECT(ADDRESS(_1024[[#This Row],[Number]]+_1024[[#This Row],[Mod]],3))</f>
        <v>154.96597313620708</v>
      </c>
    </row>
    <row r="12609" spans="1:7" x14ac:dyDescent="0.25">
      <c r="A12609" s="1" t="s">
        <v>4</v>
      </c>
      <c r="B12609" s="2">
        <v>0.1781999999366235</v>
      </c>
      <c r="C12609">
        <v>5606.7574929816255</v>
      </c>
      <c r="D12609" s="1">
        <f ca="1">IF(_1024[[#This Row],[Cost]]=-1, 500, _1024[[#This Row],[Cost]]/_1024[[#This Row],[Local aStar]])</f>
        <v>36.180571641063267</v>
      </c>
      <c r="E12609">
        <v>12606</v>
      </c>
      <c r="F12609" s="1">
        <f>6-MOD(_1024[[#This Row],[Number]]+1,6)</f>
        <v>5</v>
      </c>
      <c r="G12609" s="1" cm="1">
        <f t="array" aca="1" ref="G12609" ca="1">INDIRECT(ADDRESS(_1024[[#This Row],[Number]]+_1024[[#This Row],[Mod]],3))</f>
        <v>154.96597313620708</v>
      </c>
    </row>
    <row r="12610" spans="1:7" x14ac:dyDescent="0.25">
      <c r="A12610" s="1" t="s">
        <v>5</v>
      </c>
      <c r="B12610">
        <v>16.191599999729078</v>
      </c>
      <c r="C12610">
        <v>154.96597313620708</v>
      </c>
      <c r="D12610" s="1">
        <f ca="1">IF(_1024[[#This Row],[Cost]]=-1, 500, _1024[[#This Row],[Cost]]/_1024[[#This Row],[Local aStar]])</f>
        <v>1</v>
      </c>
      <c r="E12610">
        <v>12607</v>
      </c>
      <c r="F12610" s="1">
        <f>6-MOD(_1024[[#This Row],[Number]]+1,6)</f>
        <v>4</v>
      </c>
      <c r="G12610" s="1" cm="1">
        <f t="array" aca="1" ref="G12610" ca="1">INDIRECT(ADDRESS(_1024[[#This Row],[Number]]+_1024[[#This Row],[Mod]],3))</f>
        <v>154.96597313620708</v>
      </c>
    </row>
    <row r="12611" spans="1:7" x14ac:dyDescent="0.25">
      <c r="A12611" s="1" t="s">
        <v>6</v>
      </c>
      <c r="B12611">
        <v>11.396000001695938</v>
      </c>
      <c r="C12611">
        <v>154.96597313620708</v>
      </c>
      <c r="D12611" s="1">
        <f ca="1">IF(_1024[[#This Row],[Cost]]=-1, 500, _1024[[#This Row],[Cost]]/_1024[[#This Row],[Local aStar]])</f>
        <v>1</v>
      </c>
      <c r="E12611">
        <v>12608</v>
      </c>
      <c r="F12611" s="1">
        <f>6-MOD(_1024[[#This Row],[Number]]+1,6)</f>
        <v>3</v>
      </c>
      <c r="G12611" s="1" cm="1">
        <f t="array" aca="1" ref="G12611" ca="1">INDIRECT(ADDRESS(_1024[[#This Row],[Number]]+_1024[[#This Row],[Mod]],3))</f>
        <v>154.96597313620708</v>
      </c>
    </row>
    <row r="12612" spans="1:7" x14ac:dyDescent="0.25">
      <c r="A12612" s="1" t="s">
        <v>7</v>
      </c>
      <c r="B12612">
        <v>2.3441999983333517</v>
      </c>
      <c r="C12612">
        <v>165.56565713785528</v>
      </c>
      <c r="D12612" s="1">
        <f ca="1">IF(_1024[[#This Row],[Cost]]=-1, 500, _1024[[#This Row],[Cost]]/_1024[[#This Row],[Local aStar]])</f>
        <v>1.0684000738170543</v>
      </c>
      <c r="E12612">
        <v>12609</v>
      </c>
      <c r="F12612" s="1">
        <f>6-MOD(_1024[[#This Row],[Number]]+1,6)</f>
        <v>2</v>
      </c>
      <c r="G12612" s="1" cm="1">
        <f t="array" aca="1" ref="G12612" ca="1">INDIRECT(ADDRESS(_1024[[#This Row],[Number]]+_1024[[#This Row],[Mod]],3))</f>
        <v>154.96597313620708</v>
      </c>
    </row>
    <row r="12613" spans="1:7" x14ac:dyDescent="0.25">
      <c r="A12613" s="1" t="s">
        <v>8</v>
      </c>
      <c r="B12613">
        <v>0.6916999991517514</v>
      </c>
      <c r="C12613">
        <v>169.81148390525453</v>
      </c>
      <c r="D12613" s="1">
        <f ca="1">IF(_1024[[#This Row],[Cost]]=-1, 500, _1024[[#This Row],[Cost]]/_1024[[#This Row],[Local aStar]])</f>
        <v>1.0957985193046154</v>
      </c>
      <c r="E12613">
        <v>12610</v>
      </c>
      <c r="F12613" s="1">
        <f>6-MOD(_1024[[#This Row],[Number]]+1,6)</f>
        <v>1</v>
      </c>
      <c r="G12613" s="1" cm="1">
        <f t="array" aca="1" ref="G12613" ca="1">INDIRECT(ADDRESS(_1024[[#This Row],[Number]]+_1024[[#This Row],[Mod]],3))</f>
        <v>154.96597313620708</v>
      </c>
    </row>
    <row r="12614" spans="1:7" x14ac:dyDescent="0.25">
      <c r="A12614" s="1" t="s">
        <v>3</v>
      </c>
      <c r="B12614">
        <v>1.6647000011289492</v>
      </c>
      <c r="C12614">
        <v>397.29079422822025</v>
      </c>
      <c r="D12614" s="1">
        <f ca="1">IF(_1024[[#This Row],[Cost]]=-1, 500, _1024[[#This Row],[Cost]]/_1024[[#This Row],[Local aStar]])</f>
        <v>1.0744476053826544</v>
      </c>
      <c r="E12614">
        <v>12611</v>
      </c>
      <c r="F12614" s="1">
        <f>6-MOD(_1024[[#This Row],[Number]]+1,6)</f>
        <v>6</v>
      </c>
      <c r="G12614" s="1" cm="1">
        <f t="array" aca="1" ref="G12614" ca="1">INDIRECT(ADDRESS(_1024[[#This Row],[Number]]+_1024[[#This Row],[Mod]],3))</f>
        <v>369.76283649190032</v>
      </c>
    </row>
    <row r="12615" spans="1:7" x14ac:dyDescent="0.25">
      <c r="A12615" s="1" t="s">
        <v>4</v>
      </c>
      <c r="B12615" s="2">
        <v>1.3118000024405774</v>
      </c>
      <c r="C12615">
        <v>5061.7855543563319</v>
      </c>
      <c r="D12615" s="1">
        <f ca="1">IF(_1024[[#This Row],[Cost]]=-1, 500, _1024[[#This Row],[Cost]]/_1024[[#This Row],[Local aStar]])</f>
        <v>13.689276084042618</v>
      </c>
      <c r="E12615">
        <v>12612</v>
      </c>
      <c r="F12615" s="1">
        <f>6-MOD(_1024[[#This Row],[Number]]+1,6)</f>
        <v>5</v>
      </c>
      <c r="G12615" s="1" cm="1">
        <f t="array" aca="1" ref="G12615" ca="1">INDIRECT(ADDRESS(_1024[[#This Row],[Number]]+_1024[[#This Row],[Mod]],3))</f>
        <v>369.76283649190032</v>
      </c>
    </row>
    <row r="12616" spans="1:7" x14ac:dyDescent="0.25">
      <c r="A12616" s="1" t="s">
        <v>5</v>
      </c>
      <c r="B12616">
        <v>52.056200001970865</v>
      </c>
      <c r="C12616">
        <v>369.76283649190032</v>
      </c>
      <c r="D12616" s="1">
        <f ca="1">IF(_1024[[#This Row],[Cost]]=-1, 500, _1024[[#This Row],[Cost]]/_1024[[#This Row],[Local aStar]])</f>
        <v>1</v>
      </c>
      <c r="E12616">
        <v>12613</v>
      </c>
      <c r="F12616" s="1">
        <f>6-MOD(_1024[[#This Row],[Number]]+1,6)</f>
        <v>4</v>
      </c>
      <c r="G12616" s="1" cm="1">
        <f t="array" aca="1" ref="G12616" ca="1">INDIRECT(ADDRESS(_1024[[#This Row],[Number]]+_1024[[#This Row],[Mod]],3))</f>
        <v>369.76283649190032</v>
      </c>
    </row>
    <row r="12617" spans="1:7" x14ac:dyDescent="0.25">
      <c r="A12617" s="1" t="s">
        <v>6</v>
      </c>
      <c r="B12617">
        <v>106.78289999850676</v>
      </c>
      <c r="C12617">
        <v>369.76283649190032</v>
      </c>
      <c r="D12617" s="1">
        <f ca="1">IF(_1024[[#This Row],[Cost]]=-1, 500, _1024[[#This Row],[Cost]]/_1024[[#This Row],[Local aStar]])</f>
        <v>1</v>
      </c>
      <c r="E12617">
        <v>12614</v>
      </c>
      <c r="F12617" s="1">
        <f>6-MOD(_1024[[#This Row],[Number]]+1,6)</f>
        <v>3</v>
      </c>
      <c r="G12617" s="1" cm="1">
        <f t="array" aca="1" ref="G12617" ca="1">INDIRECT(ADDRESS(_1024[[#This Row],[Number]]+_1024[[#This Row],[Mod]],3))</f>
        <v>369.76283649190032</v>
      </c>
    </row>
    <row r="12618" spans="1:7" x14ac:dyDescent="0.25">
      <c r="A12618" s="1" t="s">
        <v>7</v>
      </c>
      <c r="B12618">
        <v>11.879599998792401</v>
      </c>
      <c r="C12618">
        <v>411.79578957004145</v>
      </c>
      <c r="D12618" s="1">
        <f ca="1">IF(_1024[[#This Row],[Cost]]=-1, 500, _1024[[#This Row],[Cost]]/_1024[[#This Row],[Local aStar]])</f>
        <v>1.1136754398492987</v>
      </c>
      <c r="E12618">
        <v>12615</v>
      </c>
      <c r="F12618" s="1">
        <f>6-MOD(_1024[[#This Row],[Number]]+1,6)</f>
        <v>2</v>
      </c>
      <c r="G12618" s="1" cm="1">
        <f t="array" aca="1" ref="G12618" ca="1">INDIRECT(ADDRESS(_1024[[#This Row],[Number]]+_1024[[#This Row],[Mod]],3))</f>
        <v>369.76283649190032</v>
      </c>
    </row>
    <row r="12619" spans="1:7" x14ac:dyDescent="0.25">
      <c r="A12619" s="1" t="s">
        <v>8</v>
      </c>
      <c r="B12619">
        <v>25.15539999876637</v>
      </c>
      <c r="C12619">
        <v>-1</v>
      </c>
      <c r="D12619" s="1">
        <f>IF(_1024[[#This Row],[Cost]]=-1, 500, _1024[[#This Row],[Cost]]/_1024[[#This Row],[Local aStar]])</f>
        <v>500</v>
      </c>
      <c r="E12619">
        <v>12616</v>
      </c>
      <c r="F12619" s="1">
        <f>6-MOD(_1024[[#This Row],[Number]]+1,6)</f>
        <v>1</v>
      </c>
      <c r="G12619" s="1" cm="1">
        <f t="array" aca="1" ref="G12619" ca="1">INDIRECT(ADDRESS(_1024[[#This Row],[Number]]+_1024[[#This Row],[Mod]],3))</f>
        <v>369.76283649190032</v>
      </c>
    </row>
    <row r="12620" spans="1:7" x14ac:dyDescent="0.25">
      <c r="A12620" s="1" t="s">
        <v>3</v>
      </c>
      <c r="B12620">
        <v>0.96860000121523626</v>
      </c>
      <c r="C12620">
        <v>350.71509165595705</v>
      </c>
      <c r="D12620" s="1">
        <f ca="1">IF(_1024[[#This Row],[Cost]]=-1, 500, _1024[[#This Row],[Cost]]/_1024[[#This Row],[Local aStar]])</f>
        <v>1.0893674617032456</v>
      </c>
      <c r="E12620">
        <v>12617</v>
      </c>
      <c r="F12620" s="1">
        <f>6-MOD(_1024[[#This Row],[Number]]+1,6)</f>
        <v>6</v>
      </c>
      <c r="G12620" s="1" cm="1">
        <f t="array" aca="1" ref="G12620" ca="1">INDIRECT(ADDRESS(_1024[[#This Row],[Number]]+_1024[[#This Row],[Mod]],3))</f>
        <v>321.94379214118226</v>
      </c>
    </row>
    <row r="12621" spans="1:7" x14ac:dyDescent="0.25">
      <c r="A12621" s="1" t="s">
        <v>4</v>
      </c>
      <c r="B12621" s="2">
        <v>0.61999999888939783</v>
      </c>
      <c r="C12621">
        <v>11327.320830266444</v>
      </c>
      <c r="D12621" s="1">
        <f ca="1">IF(_1024[[#This Row],[Cost]]=-1, 500, _1024[[#This Row],[Cost]]/_1024[[#This Row],[Local aStar]])</f>
        <v>35.184156696828204</v>
      </c>
      <c r="E12621">
        <v>12618</v>
      </c>
      <c r="F12621" s="1">
        <f>6-MOD(_1024[[#This Row],[Number]]+1,6)</f>
        <v>5</v>
      </c>
      <c r="G12621" s="1" cm="1">
        <f t="array" aca="1" ref="G12621" ca="1">INDIRECT(ADDRESS(_1024[[#This Row],[Number]]+_1024[[#This Row],[Mod]],3))</f>
        <v>321.94379214118226</v>
      </c>
    </row>
    <row r="12622" spans="1:7" x14ac:dyDescent="0.25">
      <c r="A12622" s="1" t="s">
        <v>5</v>
      </c>
      <c r="B12622">
        <v>46.100999999907799</v>
      </c>
      <c r="C12622">
        <v>321.94379214118226</v>
      </c>
      <c r="D12622" s="1">
        <f ca="1">IF(_1024[[#This Row],[Cost]]=-1, 500, _1024[[#This Row],[Cost]]/_1024[[#This Row],[Local aStar]])</f>
        <v>1</v>
      </c>
      <c r="E12622">
        <v>12619</v>
      </c>
      <c r="F12622" s="1">
        <f>6-MOD(_1024[[#This Row],[Number]]+1,6)</f>
        <v>4</v>
      </c>
      <c r="G12622" s="1" cm="1">
        <f t="array" aca="1" ref="G12622" ca="1">INDIRECT(ADDRESS(_1024[[#This Row],[Number]]+_1024[[#This Row],[Mod]],3))</f>
        <v>321.94379214118226</v>
      </c>
    </row>
    <row r="12623" spans="1:7" x14ac:dyDescent="0.25">
      <c r="A12623" s="1" t="s">
        <v>6</v>
      </c>
      <c r="B12623">
        <v>52.439999999478459</v>
      </c>
      <c r="C12623">
        <v>321.94379214118226</v>
      </c>
      <c r="D12623" s="1">
        <f ca="1">IF(_1024[[#This Row],[Cost]]=-1, 500, _1024[[#This Row],[Cost]]/_1024[[#This Row],[Local aStar]])</f>
        <v>1</v>
      </c>
      <c r="E12623">
        <v>12620</v>
      </c>
      <c r="F12623" s="1">
        <f>6-MOD(_1024[[#This Row],[Number]]+1,6)</f>
        <v>3</v>
      </c>
      <c r="G12623" s="1" cm="1">
        <f t="array" aca="1" ref="G12623" ca="1">INDIRECT(ADDRESS(_1024[[#This Row],[Number]]+_1024[[#This Row],[Mod]],3))</f>
        <v>321.94379214118226</v>
      </c>
    </row>
    <row r="12624" spans="1:7" x14ac:dyDescent="0.25">
      <c r="A12624" s="1" t="s">
        <v>7</v>
      </c>
      <c r="B12624">
        <v>13.682900000276277</v>
      </c>
      <c r="C12624">
        <v>359.4719576049543</v>
      </c>
      <c r="D12624" s="1">
        <f ca="1">IF(_1024[[#This Row],[Cost]]=-1, 500, _1024[[#This Row],[Cost]]/_1024[[#This Row],[Local aStar]])</f>
        <v>1.1165674455599217</v>
      </c>
      <c r="E12624">
        <v>12621</v>
      </c>
      <c r="F12624" s="1">
        <f>6-MOD(_1024[[#This Row],[Number]]+1,6)</f>
        <v>2</v>
      </c>
      <c r="G12624" s="1" cm="1">
        <f t="array" aca="1" ref="G12624" ca="1">INDIRECT(ADDRESS(_1024[[#This Row],[Number]]+_1024[[#This Row],[Mod]],3))</f>
        <v>321.94379214118226</v>
      </c>
    </row>
    <row r="12625" spans="1:7" x14ac:dyDescent="0.25">
      <c r="A12625" s="1" t="s">
        <v>8</v>
      </c>
      <c r="B12625">
        <v>28.567800000018906</v>
      </c>
      <c r="C12625">
        <v>-1</v>
      </c>
      <c r="D12625" s="1">
        <f>IF(_1024[[#This Row],[Cost]]=-1, 500, _1024[[#This Row],[Cost]]/_1024[[#This Row],[Local aStar]])</f>
        <v>500</v>
      </c>
      <c r="E12625">
        <v>12622</v>
      </c>
      <c r="F12625" s="1">
        <f>6-MOD(_1024[[#This Row],[Number]]+1,6)</f>
        <v>1</v>
      </c>
      <c r="G12625" s="1" cm="1">
        <f t="array" aca="1" ref="G12625" ca="1">INDIRECT(ADDRESS(_1024[[#This Row],[Number]]+_1024[[#This Row],[Mod]],3))</f>
        <v>321.94379214118226</v>
      </c>
    </row>
    <row r="12626" spans="1:7" x14ac:dyDescent="0.25">
      <c r="A12626" s="1" t="s">
        <v>3</v>
      </c>
      <c r="B12626">
        <v>0.28169999859528616</v>
      </c>
      <c r="C12626">
        <v>149.27996255681356</v>
      </c>
      <c r="D12626" s="1">
        <f ca="1">IF(_1024[[#This Row],[Cost]]=-1, 500, _1024[[#This Row],[Cost]]/_1024[[#This Row],[Local aStar]])</f>
        <v>1.2046945068832455</v>
      </c>
      <c r="E12626">
        <v>12623</v>
      </c>
      <c r="F12626" s="1">
        <f>6-MOD(_1024[[#This Row],[Number]]+1,6)</f>
        <v>6</v>
      </c>
      <c r="G12626" s="1" cm="1">
        <f t="array" aca="1" ref="G12626" ca="1">INDIRECT(ADDRESS(_1024[[#This Row],[Number]]+_1024[[#This Row],[Mod]],3))</f>
        <v>123.9152014920586</v>
      </c>
    </row>
    <row r="12627" spans="1:7" x14ac:dyDescent="0.25">
      <c r="A12627" s="1" t="s">
        <v>4</v>
      </c>
      <c r="B12627" s="2">
        <v>0.82720000136760063</v>
      </c>
      <c r="C12627">
        <v>8276.8364890233879</v>
      </c>
      <c r="D12627" s="1">
        <f ca="1">IF(_1024[[#This Row],[Cost]]=-1, 500, _1024[[#This Row],[Cost]]/_1024[[#This Row],[Local aStar]])</f>
        <v>66.79435928249552</v>
      </c>
      <c r="E12627">
        <v>12624</v>
      </c>
      <c r="F12627" s="1">
        <f>6-MOD(_1024[[#This Row],[Number]]+1,6)</f>
        <v>5</v>
      </c>
      <c r="G12627" s="1" cm="1">
        <f t="array" aca="1" ref="G12627" ca="1">INDIRECT(ADDRESS(_1024[[#This Row],[Number]]+_1024[[#This Row],[Mod]],3))</f>
        <v>123.9152014920586</v>
      </c>
    </row>
    <row r="12628" spans="1:7" x14ac:dyDescent="0.25">
      <c r="A12628" s="1" t="s">
        <v>5</v>
      </c>
      <c r="B12628">
        <v>13.790000000881264</v>
      </c>
      <c r="C12628">
        <v>123.9152014920586</v>
      </c>
      <c r="D12628" s="1">
        <f ca="1">IF(_1024[[#This Row],[Cost]]=-1, 500, _1024[[#This Row],[Cost]]/_1024[[#This Row],[Local aStar]])</f>
        <v>1</v>
      </c>
      <c r="E12628">
        <v>12625</v>
      </c>
      <c r="F12628" s="1">
        <f>6-MOD(_1024[[#This Row],[Number]]+1,6)</f>
        <v>4</v>
      </c>
      <c r="G12628" s="1" cm="1">
        <f t="array" aca="1" ref="G12628" ca="1">INDIRECT(ADDRESS(_1024[[#This Row],[Number]]+_1024[[#This Row],[Mod]],3))</f>
        <v>123.9152014920586</v>
      </c>
    </row>
    <row r="12629" spans="1:7" x14ac:dyDescent="0.25">
      <c r="A12629" s="1" t="s">
        <v>6</v>
      </c>
      <c r="B12629">
        <v>2.0146999995631631</v>
      </c>
      <c r="C12629">
        <v>123.9152014920586</v>
      </c>
      <c r="D12629" s="1">
        <f ca="1">IF(_1024[[#This Row],[Cost]]=-1, 500, _1024[[#This Row],[Cost]]/_1024[[#This Row],[Local aStar]])</f>
        <v>1</v>
      </c>
      <c r="E12629">
        <v>12626</v>
      </c>
      <c r="F12629" s="1">
        <f>6-MOD(_1024[[#This Row],[Number]]+1,6)</f>
        <v>3</v>
      </c>
      <c r="G12629" s="1" cm="1">
        <f t="array" aca="1" ref="G12629" ca="1">INDIRECT(ADDRESS(_1024[[#This Row],[Number]]+_1024[[#This Row],[Mod]],3))</f>
        <v>123.9152014920586</v>
      </c>
    </row>
    <row r="12630" spans="1:7" x14ac:dyDescent="0.25">
      <c r="A12630" s="1" t="s">
        <v>7</v>
      </c>
      <c r="B12630">
        <v>0.47229999836417846</v>
      </c>
      <c r="C12630">
        <v>148.49331229938818</v>
      </c>
      <c r="D12630" s="1">
        <f ca="1">IF(_1024[[#This Row],[Cost]]=-1, 500, _1024[[#This Row],[Cost]]/_1024[[#This Row],[Local aStar]])</f>
        <v>1.1983462118560548</v>
      </c>
      <c r="E12630">
        <v>12627</v>
      </c>
      <c r="F12630" s="1">
        <f>6-MOD(_1024[[#This Row],[Number]]+1,6)</f>
        <v>2</v>
      </c>
      <c r="G12630" s="1" cm="1">
        <f t="array" aca="1" ref="G12630" ca="1">INDIRECT(ADDRESS(_1024[[#This Row],[Number]]+_1024[[#This Row],[Mod]],3))</f>
        <v>123.9152014920586</v>
      </c>
    </row>
    <row r="12631" spans="1:7" x14ac:dyDescent="0.25">
      <c r="A12631" s="1" t="s">
        <v>8</v>
      </c>
      <c r="B12631">
        <v>0.29129999893484637</v>
      </c>
      <c r="C12631">
        <v>123.9152014920586</v>
      </c>
      <c r="D12631" s="1">
        <f ca="1">IF(_1024[[#This Row],[Cost]]=-1, 500, _1024[[#This Row],[Cost]]/_1024[[#This Row],[Local aStar]])</f>
        <v>1</v>
      </c>
      <c r="E12631">
        <v>12628</v>
      </c>
      <c r="F12631" s="1">
        <f>6-MOD(_1024[[#This Row],[Number]]+1,6)</f>
        <v>1</v>
      </c>
      <c r="G12631" s="1" cm="1">
        <f t="array" aca="1" ref="G12631" ca="1">INDIRECT(ADDRESS(_1024[[#This Row],[Number]]+_1024[[#This Row],[Mod]],3))</f>
        <v>123.9152014920586</v>
      </c>
    </row>
    <row r="12632" spans="1:7" x14ac:dyDescent="0.25">
      <c r="A12632" s="1" t="s">
        <v>3</v>
      </c>
      <c r="B12632">
        <v>0.14169999849400483</v>
      </c>
      <c r="C12632">
        <v>116.66055890158121</v>
      </c>
      <c r="D12632" s="1">
        <f ca="1">IF(_1024[[#This Row],[Cost]]=-1, 500, _1024[[#This Row],[Cost]]/_1024[[#This Row],[Local aStar]])</f>
        <v>1.1333150947847048</v>
      </c>
      <c r="E12632">
        <v>12629</v>
      </c>
      <c r="F12632" s="1">
        <f>6-MOD(_1024[[#This Row],[Number]]+1,6)</f>
        <v>6</v>
      </c>
      <c r="G12632" s="1" cm="1">
        <f t="array" aca="1" ref="G12632" ca="1">INDIRECT(ADDRESS(_1024[[#This Row],[Number]]+_1024[[#This Row],[Mod]],3))</f>
        <v>102.93744382160827</v>
      </c>
    </row>
    <row r="12633" spans="1:7" x14ac:dyDescent="0.25">
      <c r="A12633" s="1" t="s">
        <v>4</v>
      </c>
      <c r="B12633" s="2">
        <v>4.400000034365803E-2</v>
      </c>
      <c r="C12633">
        <v>1678.1158103984633</v>
      </c>
      <c r="D12633" s="1">
        <f ca="1">IF(_1024[[#This Row],[Cost]]=-1, 500, _1024[[#This Row],[Cost]]/_1024[[#This Row],[Local aStar]])</f>
        <v>16.302287565122139</v>
      </c>
      <c r="E12633">
        <v>12630</v>
      </c>
      <c r="F12633" s="1">
        <f>6-MOD(_1024[[#This Row],[Number]]+1,6)</f>
        <v>5</v>
      </c>
      <c r="G12633" s="1" cm="1">
        <f t="array" aca="1" ref="G12633" ca="1">INDIRECT(ADDRESS(_1024[[#This Row],[Number]]+_1024[[#This Row],[Mod]],3))</f>
        <v>102.93744382160827</v>
      </c>
    </row>
    <row r="12634" spans="1:7" x14ac:dyDescent="0.25">
      <c r="A12634" s="1" t="s">
        <v>5</v>
      </c>
      <c r="B12634">
        <v>9.0530999987095129</v>
      </c>
      <c r="C12634">
        <v>102.93744382160827</v>
      </c>
      <c r="D12634" s="1">
        <f ca="1">IF(_1024[[#This Row],[Cost]]=-1, 500, _1024[[#This Row],[Cost]]/_1024[[#This Row],[Local aStar]])</f>
        <v>1</v>
      </c>
      <c r="E12634">
        <v>12631</v>
      </c>
      <c r="F12634" s="1">
        <f>6-MOD(_1024[[#This Row],[Number]]+1,6)</f>
        <v>4</v>
      </c>
      <c r="G12634" s="1" cm="1">
        <f t="array" aca="1" ref="G12634" ca="1">INDIRECT(ADDRESS(_1024[[#This Row],[Number]]+_1024[[#This Row],[Mod]],3))</f>
        <v>102.93744382160827</v>
      </c>
    </row>
    <row r="12635" spans="1:7" x14ac:dyDescent="0.25">
      <c r="A12635" s="1" t="s">
        <v>6</v>
      </c>
      <c r="B12635">
        <v>2.2539000019605737</v>
      </c>
      <c r="C12635">
        <v>102.93744382160827</v>
      </c>
      <c r="D12635" s="1">
        <f ca="1">IF(_1024[[#This Row],[Cost]]=-1, 500, _1024[[#This Row],[Cost]]/_1024[[#This Row],[Local aStar]])</f>
        <v>1</v>
      </c>
      <c r="E12635">
        <v>12632</v>
      </c>
      <c r="F12635" s="1">
        <f>6-MOD(_1024[[#This Row],[Number]]+1,6)</f>
        <v>3</v>
      </c>
      <c r="G12635" s="1" cm="1">
        <f t="array" aca="1" ref="G12635" ca="1">INDIRECT(ADDRESS(_1024[[#This Row],[Number]]+_1024[[#This Row],[Mod]],3))</f>
        <v>102.93744382160827</v>
      </c>
    </row>
    <row r="12636" spans="1:7" x14ac:dyDescent="0.25">
      <c r="A12636" s="1" t="s">
        <v>7</v>
      </c>
      <c r="B12636">
        <v>0.40830000216374174</v>
      </c>
      <c r="C12636">
        <v>106.52071833016419</v>
      </c>
      <c r="D12636" s="1">
        <f ca="1">IF(_1024[[#This Row],[Cost]]=-1, 500, _1024[[#This Row],[Cost]]/_1024[[#This Row],[Local aStar]])</f>
        <v>1.0348102145878595</v>
      </c>
      <c r="E12636">
        <v>12633</v>
      </c>
      <c r="F12636" s="1">
        <f>6-MOD(_1024[[#This Row],[Number]]+1,6)</f>
        <v>2</v>
      </c>
      <c r="G12636" s="1" cm="1">
        <f t="array" aca="1" ref="G12636" ca="1">INDIRECT(ADDRESS(_1024[[#This Row],[Number]]+_1024[[#This Row],[Mod]],3))</f>
        <v>102.93744382160827</v>
      </c>
    </row>
    <row r="12637" spans="1:7" x14ac:dyDescent="0.25">
      <c r="A12637" s="1" t="s">
        <v>8</v>
      </c>
      <c r="B12637">
        <v>0.29999999969732016</v>
      </c>
      <c r="C12637">
        <v>103.31841187534054</v>
      </c>
      <c r="D12637" s="1">
        <f ca="1">IF(_1024[[#This Row],[Cost]]=-1, 500, _1024[[#This Row],[Cost]]/_1024[[#This Row],[Local aStar]])</f>
        <v>1.003700966719093</v>
      </c>
      <c r="E12637">
        <v>12634</v>
      </c>
      <c r="F12637" s="1">
        <f>6-MOD(_1024[[#This Row],[Number]]+1,6)</f>
        <v>1</v>
      </c>
      <c r="G12637" s="1" cm="1">
        <f t="array" aca="1" ref="G12637" ca="1">INDIRECT(ADDRESS(_1024[[#This Row],[Number]]+_1024[[#This Row],[Mod]],3))</f>
        <v>102.93744382160827</v>
      </c>
    </row>
    <row r="12638" spans="1:7" x14ac:dyDescent="0.25">
      <c r="A12638" s="1" t="s">
        <v>3</v>
      </c>
      <c r="B12638">
        <v>0.51679999887710437</v>
      </c>
      <c r="C12638">
        <v>217.65625662295443</v>
      </c>
      <c r="D12638" s="1">
        <f ca="1">IF(_1024[[#This Row],[Cost]]=-1, 500, _1024[[#This Row],[Cost]]/_1024[[#This Row],[Local aStar]])</f>
        <v>1.108148076992207</v>
      </c>
      <c r="E12638">
        <v>12635</v>
      </c>
      <c r="F12638" s="1">
        <f>6-MOD(_1024[[#This Row],[Number]]+1,6)</f>
        <v>6</v>
      </c>
      <c r="G12638" s="1" cm="1">
        <f t="array" aca="1" ref="G12638" ca="1">INDIRECT(ADDRESS(_1024[[#This Row],[Number]]+_1024[[#This Row],[Mod]],3))</f>
        <v>196.41441531327504</v>
      </c>
    </row>
    <row r="12639" spans="1:7" x14ac:dyDescent="0.25">
      <c r="A12639" s="1" t="s">
        <v>4</v>
      </c>
      <c r="B12639" s="2">
        <v>0.50030000056722201</v>
      </c>
      <c r="C12639">
        <v>12946.087911682125</v>
      </c>
      <c r="D12639" s="1">
        <f ca="1">IF(_1024[[#This Row],[Cost]]=-1, 500, _1024[[#This Row],[Cost]]/_1024[[#This Row],[Local aStar]])</f>
        <v>65.912106761784813</v>
      </c>
      <c r="E12639">
        <v>12636</v>
      </c>
      <c r="F12639" s="1">
        <f>6-MOD(_1024[[#This Row],[Number]]+1,6)</f>
        <v>5</v>
      </c>
      <c r="G12639" s="1" cm="1">
        <f t="array" aca="1" ref="G12639" ca="1">INDIRECT(ADDRESS(_1024[[#This Row],[Number]]+_1024[[#This Row],[Mod]],3))</f>
        <v>196.41441531327504</v>
      </c>
    </row>
    <row r="12640" spans="1:7" x14ac:dyDescent="0.25">
      <c r="A12640" s="1" t="s">
        <v>5</v>
      </c>
      <c r="B12640">
        <v>27.924900001380593</v>
      </c>
      <c r="C12640">
        <v>196.41441531327504</v>
      </c>
      <c r="D12640" s="1">
        <f ca="1">IF(_1024[[#This Row],[Cost]]=-1, 500, _1024[[#This Row],[Cost]]/_1024[[#This Row],[Local aStar]])</f>
        <v>1</v>
      </c>
      <c r="E12640">
        <v>12637</v>
      </c>
      <c r="F12640" s="1">
        <f>6-MOD(_1024[[#This Row],[Number]]+1,6)</f>
        <v>4</v>
      </c>
      <c r="G12640" s="1" cm="1">
        <f t="array" aca="1" ref="G12640" ca="1">INDIRECT(ADDRESS(_1024[[#This Row],[Number]]+_1024[[#This Row],[Mod]],3))</f>
        <v>196.41441531327504</v>
      </c>
    </row>
    <row r="12641" spans="1:7" x14ac:dyDescent="0.25">
      <c r="A12641" s="1" t="s">
        <v>6</v>
      </c>
      <c r="B12641">
        <v>12.267599999177037</v>
      </c>
      <c r="C12641">
        <v>196.41441531327504</v>
      </c>
      <c r="D12641" s="1">
        <f ca="1">IF(_1024[[#This Row],[Cost]]=-1, 500, _1024[[#This Row],[Cost]]/_1024[[#This Row],[Local aStar]])</f>
        <v>1</v>
      </c>
      <c r="E12641">
        <v>12638</v>
      </c>
      <c r="F12641" s="1">
        <f>6-MOD(_1024[[#This Row],[Number]]+1,6)</f>
        <v>3</v>
      </c>
      <c r="G12641" s="1" cm="1">
        <f t="array" aca="1" ref="G12641" ca="1">INDIRECT(ADDRESS(_1024[[#This Row],[Number]]+_1024[[#This Row],[Mod]],3))</f>
        <v>196.41441531327504</v>
      </c>
    </row>
    <row r="12642" spans="1:7" x14ac:dyDescent="0.25">
      <c r="A12642" s="1" t="s">
        <v>7</v>
      </c>
      <c r="B12642">
        <v>3.9519000019936357</v>
      </c>
      <c r="C12642">
        <v>202.17147351799011</v>
      </c>
      <c r="D12642" s="1">
        <f ca="1">IF(_1024[[#This Row],[Cost]]=-1, 500, _1024[[#This Row],[Cost]]/_1024[[#This Row],[Local aStar]])</f>
        <v>1.0293107723052441</v>
      </c>
      <c r="E12642">
        <v>12639</v>
      </c>
      <c r="F12642" s="1">
        <f>6-MOD(_1024[[#This Row],[Number]]+1,6)</f>
        <v>2</v>
      </c>
      <c r="G12642" s="1" cm="1">
        <f t="array" aca="1" ref="G12642" ca="1">INDIRECT(ADDRESS(_1024[[#This Row],[Number]]+_1024[[#This Row],[Mod]],3))</f>
        <v>196.41441531327504</v>
      </c>
    </row>
    <row r="12643" spans="1:7" x14ac:dyDescent="0.25">
      <c r="A12643" s="1" t="s">
        <v>8</v>
      </c>
      <c r="B12643">
        <v>0.4780000017490238</v>
      </c>
      <c r="C12643">
        <v>204.55929485252793</v>
      </c>
      <c r="D12643" s="1">
        <f ca="1">IF(_1024[[#This Row],[Cost]]=-1, 500, _1024[[#This Row],[Cost]]/_1024[[#This Row],[Local aStar]])</f>
        <v>1.0414678297734006</v>
      </c>
      <c r="E12643">
        <v>12640</v>
      </c>
      <c r="F12643" s="1">
        <f>6-MOD(_1024[[#This Row],[Number]]+1,6)</f>
        <v>1</v>
      </c>
      <c r="G12643" s="1" cm="1">
        <f t="array" aca="1" ref="G12643" ca="1">INDIRECT(ADDRESS(_1024[[#This Row],[Number]]+_1024[[#This Row],[Mod]],3))</f>
        <v>196.41441531327504</v>
      </c>
    </row>
    <row r="12644" spans="1:7" x14ac:dyDescent="0.25">
      <c r="A12644" s="1" t="s">
        <v>3</v>
      </c>
      <c r="B12644">
        <v>0.99000000045634806</v>
      </c>
      <c r="C12644">
        <v>232.25282955402278</v>
      </c>
      <c r="D12644" s="1">
        <f ca="1">IF(_1024[[#This Row],[Cost]]=-1, 500, _1024[[#This Row],[Cost]]/_1024[[#This Row],[Local aStar]])</f>
        <v>1.0727168747450062</v>
      </c>
      <c r="E12644">
        <v>12641</v>
      </c>
      <c r="F12644" s="1">
        <f>6-MOD(_1024[[#This Row],[Number]]+1,6)</f>
        <v>6</v>
      </c>
      <c r="G12644" s="1" cm="1">
        <f t="array" aca="1" ref="G12644" ca="1">INDIRECT(ADDRESS(_1024[[#This Row],[Number]]+_1024[[#This Row],[Mod]],3))</f>
        <v>216.50897363689859</v>
      </c>
    </row>
    <row r="12645" spans="1:7" x14ac:dyDescent="0.25">
      <c r="A12645" s="1" t="s">
        <v>4</v>
      </c>
      <c r="B12645" s="2">
        <v>0.84430000060820021</v>
      </c>
      <c r="C12645">
        <v>9609.5397241074406</v>
      </c>
      <c r="D12645" s="1">
        <f ca="1">IF(_1024[[#This Row],[Cost]]=-1, 500, _1024[[#This Row],[Cost]]/_1024[[#This Row],[Local aStar]])</f>
        <v>44.384025117699473</v>
      </c>
      <c r="E12645">
        <v>12642</v>
      </c>
      <c r="F12645" s="1">
        <f>6-MOD(_1024[[#This Row],[Number]]+1,6)</f>
        <v>5</v>
      </c>
      <c r="G12645" s="1" cm="1">
        <f t="array" aca="1" ref="G12645" ca="1">INDIRECT(ADDRESS(_1024[[#This Row],[Number]]+_1024[[#This Row],[Mod]],3))</f>
        <v>216.50897363689859</v>
      </c>
    </row>
    <row r="12646" spans="1:7" x14ac:dyDescent="0.25">
      <c r="A12646" s="1" t="s">
        <v>5</v>
      </c>
      <c r="B12646">
        <v>24.577899999712827</v>
      </c>
      <c r="C12646">
        <v>216.50897363689859</v>
      </c>
      <c r="D12646" s="1">
        <f ca="1">IF(_1024[[#This Row],[Cost]]=-1, 500, _1024[[#This Row],[Cost]]/_1024[[#This Row],[Local aStar]])</f>
        <v>1</v>
      </c>
      <c r="E12646">
        <v>12643</v>
      </c>
      <c r="F12646" s="1">
        <f>6-MOD(_1024[[#This Row],[Number]]+1,6)</f>
        <v>4</v>
      </c>
      <c r="G12646" s="1" cm="1">
        <f t="array" aca="1" ref="G12646" ca="1">INDIRECT(ADDRESS(_1024[[#This Row],[Number]]+_1024[[#This Row],[Mod]],3))</f>
        <v>216.50897363689859</v>
      </c>
    </row>
    <row r="12647" spans="1:7" x14ac:dyDescent="0.25">
      <c r="A12647" s="1" t="s">
        <v>6</v>
      </c>
      <c r="B12647">
        <v>32.344100000045728</v>
      </c>
      <c r="C12647">
        <v>216.50897363689859</v>
      </c>
      <c r="D12647" s="1">
        <f ca="1">IF(_1024[[#This Row],[Cost]]=-1, 500, _1024[[#This Row],[Cost]]/_1024[[#This Row],[Local aStar]])</f>
        <v>1</v>
      </c>
      <c r="E12647">
        <v>12644</v>
      </c>
      <c r="F12647" s="1">
        <f>6-MOD(_1024[[#This Row],[Number]]+1,6)</f>
        <v>3</v>
      </c>
      <c r="G12647" s="1" cm="1">
        <f t="array" aca="1" ref="G12647" ca="1">INDIRECT(ADDRESS(_1024[[#This Row],[Number]]+_1024[[#This Row],[Mod]],3))</f>
        <v>216.50897363689859</v>
      </c>
    </row>
    <row r="12648" spans="1:7" x14ac:dyDescent="0.25">
      <c r="A12648" s="1" t="s">
        <v>7</v>
      </c>
      <c r="B12648">
        <v>4.528299999947194</v>
      </c>
      <c r="C12648">
        <v>234.82947714582539</v>
      </c>
      <c r="D12648" s="1">
        <f ca="1">IF(_1024[[#This Row],[Cost]]=-1, 500, _1024[[#This Row],[Cost]]/_1024[[#This Row],[Local aStar]])</f>
        <v>1.0846177560272936</v>
      </c>
      <c r="E12648">
        <v>12645</v>
      </c>
      <c r="F12648" s="1">
        <f>6-MOD(_1024[[#This Row],[Number]]+1,6)</f>
        <v>2</v>
      </c>
      <c r="G12648" s="1" cm="1">
        <f t="array" aca="1" ref="G12648" ca="1">INDIRECT(ADDRESS(_1024[[#This Row],[Number]]+_1024[[#This Row],[Mod]],3))</f>
        <v>216.50897363689859</v>
      </c>
    </row>
    <row r="12649" spans="1:7" x14ac:dyDescent="0.25">
      <c r="A12649" s="1" t="s">
        <v>8</v>
      </c>
      <c r="B12649">
        <v>0.73250000059488229</v>
      </c>
      <c r="C12649">
        <v>242.48597485272242</v>
      </c>
      <c r="D12649" s="1">
        <f ca="1">IF(_1024[[#This Row],[Cost]]=-1, 500, _1024[[#This Row],[Cost]]/_1024[[#This Row],[Local aStar]])</f>
        <v>1.1199811757428086</v>
      </c>
      <c r="E12649">
        <v>12646</v>
      </c>
      <c r="F12649" s="1">
        <f>6-MOD(_1024[[#This Row],[Number]]+1,6)</f>
        <v>1</v>
      </c>
      <c r="G12649" s="1" cm="1">
        <f t="array" aca="1" ref="G12649" ca="1">INDIRECT(ADDRESS(_1024[[#This Row],[Number]]+_1024[[#This Row],[Mod]],3))</f>
        <v>216.50897363689859</v>
      </c>
    </row>
    <row r="12650" spans="1:7" x14ac:dyDescent="0.25">
      <c r="A12650" s="1" t="s">
        <v>3</v>
      </c>
      <c r="B12650">
        <v>0.43680000089807436</v>
      </c>
      <c r="C12650">
        <v>245.58099732211747</v>
      </c>
      <c r="D12650" s="1">
        <f ca="1">IF(_1024[[#This Row],[Cost]]=-1, 500, _1024[[#This Row],[Cost]]/_1024[[#This Row],[Local aStar]])</f>
        <v>1.099952432087262</v>
      </c>
      <c r="E12650">
        <v>12647</v>
      </c>
      <c r="F12650" s="1">
        <f>6-MOD(_1024[[#This Row],[Number]]+1,6)</f>
        <v>6</v>
      </c>
      <c r="G12650" s="1" cm="1">
        <f t="array" aca="1" ref="G12650" ca="1">INDIRECT(ADDRESS(_1024[[#This Row],[Number]]+_1024[[#This Row],[Mod]],3))</f>
        <v>223.26510688839943</v>
      </c>
    </row>
    <row r="12651" spans="1:7" x14ac:dyDescent="0.25">
      <c r="A12651" s="1" t="s">
        <v>4</v>
      </c>
      <c r="B12651" s="2">
        <v>0.10600000314298086</v>
      </c>
      <c r="C12651">
        <v>3982.8014744970692</v>
      </c>
      <c r="D12651" s="1">
        <f ca="1">IF(_1024[[#This Row],[Cost]]=-1, 500, _1024[[#This Row],[Cost]]/_1024[[#This Row],[Local aStar]])</f>
        <v>17.838889067819718</v>
      </c>
      <c r="E12651">
        <v>12648</v>
      </c>
      <c r="F12651" s="1">
        <f>6-MOD(_1024[[#This Row],[Number]]+1,6)</f>
        <v>5</v>
      </c>
      <c r="G12651" s="1" cm="1">
        <f t="array" aca="1" ref="G12651" ca="1">INDIRECT(ADDRESS(_1024[[#This Row],[Number]]+_1024[[#This Row],[Mod]],3))</f>
        <v>223.26510688839943</v>
      </c>
    </row>
    <row r="12652" spans="1:7" x14ac:dyDescent="0.25">
      <c r="A12652" s="1" t="s">
        <v>5</v>
      </c>
      <c r="B12652">
        <v>19.861199998558732</v>
      </c>
      <c r="C12652">
        <v>223.26510688839943</v>
      </c>
      <c r="D12652" s="1">
        <f ca="1">IF(_1024[[#This Row],[Cost]]=-1, 500, _1024[[#This Row],[Cost]]/_1024[[#This Row],[Local aStar]])</f>
        <v>1</v>
      </c>
      <c r="E12652">
        <v>12649</v>
      </c>
      <c r="F12652" s="1">
        <f>6-MOD(_1024[[#This Row],[Number]]+1,6)</f>
        <v>4</v>
      </c>
      <c r="G12652" s="1" cm="1">
        <f t="array" aca="1" ref="G12652" ca="1">INDIRECT(ADDRESS(_1024[[#This Row],[Number]]+_1024[[#This Row],[Mod]],3))</f>
        <v>223.26510688839943</v>
      </c>
    </row>
    <row r="12653" spans="1:7" x14ac:dyDescent="0.25">
      <c r="A12653" s="1" t="s">
        <v>6</v>
      </c>
      <c r="B12653">
        <v>17.571500000485685</v>
      </c>
      <c r="C12653">
        <v>223.26510688839943</v>
      </c>
      <c r="D12653" s="1">
        <f ca="1">IF(_1024[[#This Row],[Cost]]=-1, 500, _1024[[#This Row],[Cost]]/_1024[[#This Row],[Local aStar]])</f>
        <v>1</v>
      </c>
      <c r="E12653">
        <v>12650</v>
      </c>
      <c r="F12653" s="1">
        <f>6-MOD(_1024[[#This Row],[Number]]+1,6)</f>
        <v>3</v>
      </c>
      <c r="G12653" s="1" cm="1">
        <f t="array" aca="1" ref="G12653" ca="1">INDIRECT(ADDRESS(_1024[[#This Row],[Number]]+_1024[[#This Row],[Mod]],3))</f>
        <v>223.26510688839943</v>
      </c>
    </row>
    <row r="12654" spans="1:7" x14ac:dyDescent="0.25">
      <c r="A12654" s="1" t="s">
        <v>7</v>
      </c>
      <c r="B12654">
        <v>5.908600000111619</v>
      </c>
      <c r="C12654">
        <v>248.19157974667084</v>
      </c>
      <c r="D12654" s="1">
        <f ca="1">IF(_1024[[#This Row],[Cost]]=-1, 500, _1024[[#This Row],[Cost]]/_1024[[#This Row],[Local aStar]])</f>
        <v>1.1116451791579374</v>
      </c>
      <c r="E12654">
        <v>12651</v>
      </c>
      <c r="F12654" s="1">
        <f>6-MOD(_1024[[#This Row],[Number]]+1,6)</f>
        <v>2</v>
      </c>
      <c r="G12654" s="1" cm="1">
        <f t="array" aca="1" ref="G12654" ca="1">INDIRECT(ADDRESS(_1024[[#This Row],[Number]]+_1024[[#This Row],[Mod]],3))</f>
        <v>223.26510688839943</v>
      </c>
    </row>
    <row r="12655" spans="1:7" x14ac:dyDescent="0.25">
      <c r="A12655" s="1" t="s">
        <v>8</v>
      </c>
      <c r="B12655">
        <v>0.70079999932204373</v>
      </c>
      <c r="C12655">
        <v>253.72522242557338</v>
      </c>
      <c r="D12655" s="1">
        <f ca="1">IF(_1024[[#This Row],[Cost]]=-1, 500, _1024[[#This Row],[Cost]]/_1024[[#This Row],[Local aStar]])</f>
        <v>1.1364302553215342</v>
      </c>
      <c r="E12655">
        <v>12652</v>
      </c>
      <c r="F12655" s="1">
        <f>6-MOD(_1024[[#This Row],[Number]]+1,6)</f>
        <v>1</v>
      </c>
      <c r="G12655" s="1" cm="1">
        <f t="array" aca="1" ref="G12655" ca="1">INDIRECT(ADDRESS(_1024[[#This Row],[Number]]+_1024[[#This Row],[Mod]],3))</f>
        <v>223.26510688839943</v>
      </c>
    </row>
    <row r="12656" spans="1:7" x14ac:dyDescent="0.25">
      <c r="A12656" s="1" t="s">
        <v>3</v>
      </c>
      <c r="B12656">
        <v>0.2877000006265007</v>
      </c>
      <c r="C12656">
        <v>187.72837357359529</v>
      </c>
      <c r="D12656" s="1">
        <f ca="1">IF(_1024[[#This Row],[Cost]]=-1, 500, _1024[[#This Row],[Cost]]/_1024[[#This Row],[Local aStar]])</f>
        <v>1.0025704855070248</v>
      </c>
      <c r="E12656">
        <v>12653</v>
      </c>
      <c r="F12656" s="1">
        <f>6-MOD(_1024[[#This Row],[Number]]+1,6)</f>
        <v>6</v>
      </c>
      <c r="G12656" s="1" cm="1">
        <f t="array" aca="1" ref="G12656" ca="1">INDIRECT(ADDRESS(_1024[[#This Row],[Number]]+_1024[[#This Row],[Mod]],3))</f>
        <v>187.24705772547892</v>
      </c>
    </row>
    <row r="12657" spans="1:7" x14ac:dyDescent="0.25">
      <c r="A12657" s="1" t="s">
        <v>4</v>
      </c>
      <c r="B12657" s="2">
        <v>0.53960000150254928</v>
      </c>
      <c r="C12657">
        <v>11556.936239717008</v>
      </c>
      <c r="D12657" s="1">
        <f ca="1">IF(_1024[[#This Row],[Cost]]=-1, 500, _1024[[#This Row],[Cost]]/_1024[[#This Row],[Local aStar]])</f>
        <v>61.720255474777709</v>
      </c>
      <c r="E12657">
        <v>12654</v>
      </c>
      <c r="F12657" s="1">
        <f>6-MOD(_1024[[#This Row],[Number]]+1,6)</f>
        <v>5</v>
      </c>
      <c r="G12657" s="1" cm="1">
        <f t="array" aca="1" ref="G12657" ca="1">INDIRECT(ADDRESS(_1024[[#This Row],[Number]]+_1024[[#This Row],[Mod]],3))</f>
        <v>187.24705772547892</v>
      </c>
    </row>
    <row r="12658" spans="1:7" x14ac:dyDescent="0.25">
      <c r="A12658" s="1" t="s">
        <v>5</v>
      </c>
      <c r="B12658">
        <v>16.164100001333281</v>
      </c>
      <c r="C12658">
        <v>187.24705772547892</v>
      </c>
      <c r="D12658" s="1">
        <f ca="1">IF(_1024[[#This Row],[Cost]]=-1, 500, _1024[[#This Row],[Cost]]/_1024[[#This Row],[Local aStar]])</f>
        <v>1</v>
      </c>
      <c r="E12658">
        <v>12655</v>
      </c>
      <c r="F12658" s="1">
        <f>6-MOD(_1024[[#This Row],[Number]]+1,6)</f>
        <v>4</v>
      </c>
      <c r="G12658" s="1" cm="1">
        <f t="array" aca="1" ref="G12658" ca="1">INDIRECT(ADDRESS(_1024[[#This Row],[Number]]+_1024[[#This Row],[Mod]],3))</f>
        <v>187.24705772547892</v>
      </c>
    </row>
    <row r="12659" spans="1:7" x14ac:dyDescent="0.25">
      <c r="A12659" s="1" t="s">
        <v>6</v>
      </c>
      <c r="B12659">
        <v>8.8952999976754654</v>
      </c>
      <c r="C12659">
        <v>187.24705772547892</v>
      </c>
      <c r="D12659" s="1">
        <f ca="1">IF(_1024[[#This Row],[Cost]]=-1, 500, _1024[[#This Row],[Cost]]/_1024[[#This Row],[Local aStar]])</f>
        <v>1</v>
      </c>
      <c r="E12659">
        <v>12656</v>
      </c>
      <c r="F12659" s="1">
        <f>6-MOD(_1024[[#This Row],[Number]]+1,6)</f>
        <v>3</v>
      </c>
      <c r="G12659" s="1" cm="1">
        <f t="array" aca="1" ref="G12659" ca="1">INDIRECT(ADDRESS(_1024[[#This Row],[Number]]+_1024[[#This Row],[Mod]],3))</f>
        <v>187.24705772547892</v>
      </c>
    </row>
    <row r="12660" spans="1:7" x14ac:dyDescent="0.25">
      <c r="A12660" s="1" t="s">
        <v>7</v>
      </c>
      <c r="B12660">
        <v>1.5237999978126027</v>
      </c>
      <c r="C12660">
        <v>196.48918556554071</v>
      </c>
      <c r="D12660" s="1">
        <f ca="1">IF(_1024[[#This Row],[Cost]]=-1, 500, _1024[[#This Row],[Cost]]/_1024[[#This Row],[Local aStar]])</f>
        <v>1.0493579335895979</v>
      </c>
      <c r="E12660">
        <v>12657</v>
      </c>
      <c r="F12660" s="1">
        <f>6-MOD(_1024[[#This Row],[Number]]+1,6)</f>
        <v>2</v>
      </c>
      <c r="G12660" s="1" cm="1">
        <f t="array" aca="1" ref="G12660" ca="1">INDIRECT(ADDRESS(_1024[[#This Row],[Number]]+_1024[[#This Row],[Mod]],3))</f>
        <v>187.24705772547892</v>
      </c>
    </row>
    <row r="12661" spans="1:7" x14ac:dyDescent="0.25">
      <c r="A12661" s="1" t="s">
        <v>8</v>
      </c>
      <c r="B12661">
        <v>0.41379999674973078</v>
      </c>
      <c r="C12661">
        <v>199.36338469360874</v>
      </c>
      <c r="D12661" s="1">
        <f ca="1">IF(_1024[[#This Row],[Cost]]=-1, 500, _1024[[#This Row],[Cost]]/_1024[[#This Row],[Local aStar]])</f>
        <v>1.0647077028355416</v>
      </c>
      <c r="E12661">
        <v>12658</v>
      </c>
      <c r="F12661" s="1">
        <f>6-MOD(_1024[[#This Row],[Number]]+1,6)</f>
        <v>1</v>
      </c>
      <c r="G12661" s="1" cm="1">
        <f t="array" aca="1" ref="G12661" ca="1">INDIRECT(ADDRESS(_1024[[#This Row],[Number]]+_1024[[#This Row],[Mod]],3))</f>
        <v>187.24705772547892</v>
      </c>
    </row>
    <row r="12662" spans="1:7" x14ac:dyDescent="0.25">
      <c r="A12662" s="1" t="s">
        <v>3</v>
      </c>
      <c r="B12662">
        <v>0.10369999654358253</v>
      </c>
      <c r="C12662">
        <v>166.58420272246292</v>
      </c>
      <c r="D12662" s="1">
        <f ca="1">IF(_1024[[#This Row],[Cost]]=-1, 500, _1024[[#This Row],[Cost]]/_1024[[#This Row],[Local aStar]])</f>
        <v>1.0246370449449338</v>
      </c>
      <c r="E12662">
        <v>12659</v>
      </c>
      <c r="F12662" s="1">
        <f>6-MOD(_1024[[#This Row],[Number]]+1,6)</f>
        <v>6</v>
      </c>
      <c r="G12662" s="1" cm="1">
        <f t="array" aca="1" ref="G12662" ca="1">INDIRECT(ADDRESS(_1024[[#This Row],[Number]]+_1024[[#This Row],[Mod]],3))</f>
        <v>162.57874292590651</v>
      </c>
    </row>
    <row r="12663" spans="1:7" x14ac:dyDescent="0.25">
      <c r="A12663" s="1" t="s">
        <v>4</v>
      </c>
      <c r="B12663" s="2">
        <v>0.15210000128718093</v>
      </c>
      <c r="C12663">
        <v>5178.4587744413548</v>
      </c>
      <c r="D12663" s="1">
        <f ca="1">IF(_1024[[#This Row],[Cost]]=-1, 500, _1024[[#This Row],[Cost]]/_1024[[#This Row],[Local aStar]])</f>
        <v>31.852004027373866</v>
      </c>
      <c r="E12663">
        <v>12660</v>
      </c>
      <c r="F12663" s="1">
        <f>6-MOD(_1024[[#This Row],[Number]]+1,6)</f>
        <v>5</v>
      </c>
      <c r="G12663" s="1" cm="1">
        <f t="array" aca="1" ref="G12663" ca="1">INDIRECT(ADDRESS(_1024[[#This Row],[Number]]+_1024[[#This Row],[Mod]],3))</f>
        <v>162.57874292590651</v>
      </c>
    </row>
    <row r="12664" spans="1:7" x14ac:dyDescent="0.25">
      <c r="A12664" s="1" t="s">
        <v>5</v>
      </c>
      <c r="B12664">
        <v>4.3489999989105854</v>
      </c>
      <c r="C12664">
        <v>162.57874292590651</v>
      </c>
      <c r="D12664" s="1">
        <f ca="1">IF(_1024[[#This Row],[Cost]]=-1, 500, _1024[[#This Row],[Cost]]/_1024[[#This Row],[Local aStar]])</f>
        <v>1</v>
      </c>
      <c r="E12664">
        <v>12661</v>
      </c>
      <c r="F12664" s="1">
        <f>6-MOD(_1024[[#This Row],[Number]]+1,6)</f>
        <v>4</v>
      </c>
      <c r="G12664" s="1" cm="1">
        <f t="array" aca="1" ref="G12664" ca="1">INDIRECT(ADDRESS(_1024[[#This Row],[Number]]+_1024[[#This Row],[Mod]],3))</f>
        <v>162.57874292590651</v>
      </c>
    </row>
    <row r="12665" spans="1:7" x14ac:dyDescent="0.25">
      <c r="A12665" s="1" t="s">
        <v>6</v>
      </c>
      <c r="B12665">
        <v>3.4722999989753589</v>
      </c>
      <c r="C12665">
        <v>162.57874292590651</v>
      </c>
      <c r="D12665" s="1">
        <f ca="1">IF(_1024[[#This Row],[Cost]]=-1, 500, _1024[[#This Row],[Cost]]/_1024[[#This Row],[Local aStar]])</f>
        <v>1</v>
      </c>
      <c r="E12665">
        <v>12662</v>
      </c>
      <c r="F12665" s="1">
        <f>6-MOD(_1024[[#This Row],[Number]]+1,6)</f>
        <v>3</v>
      </c>
      <c r="G12665" s="1" cm="1">
        <f t="array" aca="1" ref="G12665" ca="1">INDIRECT(ADDRESS(_1024[[#This Row],[Number]]+_1024[[#This Row],[Mod]],3))</f>
        <v>162.57874292590651</v>
      </c>
    </row>
    <row r="12666" spans="1:7" x14ac:dyDescent="0.25">
      <c r="A12666" s="1" t="s">
        <v>7</v>
      </c>
      <c r="B12666">
        <v>0.60650000159512274</v>
      </c>
      <c r="C12666">
        <v>182.92987921390142</v>
      </c>
      <c r="D12666" s="1">
        <f ca="1">IF(_1024[[#This Row],[Cost]]=-1, 500, _1024[[#This Row],[Cost]]/_1024[[#This Row],[Local aStar]])</f>
        <v>1.1251771044709684</v>
      </c>
      <c r="E12666">
        <v>12663</v>
      </c>
      <c r="F12666" s="1">
        <f>6-MOD(_1024[[#This Row],[Number]]+1,6)</f>
        <v>2</v>
      </c>
      <c r="G12666" s="1" cm="1">
        <f t="array" aca="1" ref="G12666" ca="1">INDIRECT(ADDRESS(_1024[[#This Row],[Number]]+_1024[[#This Row],[Mod]],3))</f>
        <v>162.57874292590651</v>
      </c>
    </row>
    <row r="12667" spans="1:7" x14ac:dyDescent="0.25">
      <c r="A12667" s="1" t="s">
        <v>8</v>
      </c>
      <c r="B12667">
        <v>0.33189999885507859</v>
      </c>
      <c r="C12667">
        <v>164.37675530021158</v>
      </c>
      <c r="D12667" s="1">
        <f ca="1">IF(_1024[[#This Row],[Cost]]=-1, 500, _1024[[#This Row],[Cost]]/_1024[[#This Row],[Local aStar]])</f>
        <v>1.01105933249296</v>
      </c>
      <c r="E12667">
        <v>12664</v>
      </c>
      <c r="F12667" s="1">
        <f>6-MOD(_1024[[#This Row],[Number]]+1,6)</f>
        <v>1</v>
      </c>
      <c r="G12667" s="1" cm="1">
        <f t="array" aca="1" ref="G12667" ca="1">INDIRECT(ADDRESS(_1024[[#This Row],[Number]]+_1024[[#This Row],[Mod]],3))</f>
        <v>162.57874292590651</v>
      </c>
    </row>
    <row r="12668" spans="1:7" x14ac:dyDescent="0.25">
      <c r="A12668" s="1" t="s">
        <v>3</v>
      </c>
      <c r="B12668">
        <v>0.14730000111740083</v>
      </c>
      <c r="C12668">
        <v>91.811491948365983</v>
      </c>
      <c r="D12668" s="1">
        <f ca="1">IF(_1024[[#This Row],[Cost]]=-1, 500, _1024[[#This Row],[Cost]]/_1024[[#This Row],[Local aStar]])</f>
        <v>1.1161817636097884</v>
      </c>
      <c r="E12668">
        <v>12665</v>
      </c>
      <c r="F12668" s="1">
        <f>6-MOD(_1024[[#This Row],[Number]]+1,6)</f>
        <v>6</v>
      </c>
      <c r="G12668" s="1" cm="1">
        <f t="array" aca="1" ref="G12668" ca="1">INDIRECT(ADDRESS(_1024[[#This Row],[Number]]+_1024[[#This Row],[Mod]],3))</f>
        <v>82.254965043903752</v>
      </c>
    </row>
    <row r="12669" spans="1:7" x14ac:dyDescent="0.25">
      <c r="A12669" s="1" t="s">
        <v>4</v>
      </c>
      <c r="B12669" s="2">
        <v>0.23699999655946158</v>
      </c>
      <c r="C12669">
        <v>6791.4056162017796</v>
      </c>
      <c r="D12669" s="1">
        <f ca="1">IF(_1024[[#This Row],[Cost]]=-1, 500, _1024[[#This Row],[Cost]]/_1024[[#This Row],[Local aStar]])</f>
        <v>82.5652969711537</v>
      </c>
      <c r="E12669">
        <v>12666</v>
      </c>
      <c r="F12669" s="1">
        <f>6-MOD(_1024[[#This Row],[Number]]+1,6)</f>
        <v>5</v>
      </c>
      <c r="G12669" s="1" cm="1">
        <f t="array" aca="1" ref="G12669" ca="1">INDIRECT(ADDRESS(_1024[[#This Row],[Number]]+_1024[[#This Row],[Mod]],3))</f>
        <v>82.254965043903752</v>
      </c>
    </row>
    <row r="12670" spans="1:7" x14ac:dyDescent="0.25">
      <c r="A12670" s="1" t="s">
        <v>5</v>
      </c>
      <c r="B12670">
        <v>8.4582000017690007</v>
      </c>
      <c r="C12670">
        <v>82.254965043903752</v>
      </c>
      <c r="D12670" s="1">
        <f ca="1">IF(_1024[[#This Row],[Cost]]=-1, 500, _1024[[#This Row],[Cost]]/_1024[[#This Row],[Local aStar]])</f>
        <v>1</v>
      </c>
      <c r="E12670">
        <v>12667</v>
      </c>
      <c r="F12670" s="1">
        <f>6-MOD(_1024[[#This Row],[Number]]+1,6)</f>
        <v>4</v>
      </c>
      <c r="G12670" s="1" cm="1">
        <f t="array" aca="1" ref="G12670" ca="1">INDIRECT(ADDRESS(_1024[[#This Row],[Number]]+_1024[[#This Row],[Mod]],3))</f>
        <v>82.254965043903752</v>
      </c>
    </row>
    <row r="12671" spans="1:7" x14ac:dyDescent="0.25">
      <c r="A12671" s="1" t="s">
        <v>6</v>
      </c>
      <c r="B12671">
        <v>2.0197999983793125</v>
      </c>
      <c r="C12671">
        <v>82.254965043903752</v>
      </c>
      <c r="D12671" s="1">
        <f ca="1">IF(_1024[[#This Row],[Cost]]=-1, 500, _1024[[#This Row],[Cost]]/_1024[[#This Row],[Local aStar]])</f>
        <v>1</v>
      </c>
      <c r="E12671">
        <v>12668</v>
      </c>
      <c r="F12671" s="1">
        <f>6-MOD(_1024[[#This Row],[Number]]+1,6)</f>
        <v>3</v>
      </c>
      <c r="G12671" s="1" cm="1">
        <f t="array" aca="1" ref="G12671" ca="1">INDIRECT(ADDRESS(_1024[[#This Row],[Number]]+_1024[[#This Row],[Mod]],3))</f>
        <v>82.254965043903752</v>
      </c>
    </row>
    <row r="12672" spans="1:7" x14ac:dyDescent="0.25">
      <c r="A12672" s="1" t="s">
        <v>7</v>
      </c>
      <c r="B12672">
        <v>0.53090000074007548</v>
      </c>
      <c r="C12672">
        <v>95.629130149961469</v>
      </c>
      <c r="D12672" s="1">
        <f ca="1">IF(_1024[[#This Row],[Cost]]=-1, 500, _1024[[#This Row],[Cost]]/_1024[[#This Row],[Local aStar]])</f>
        <v>1.1625940160441286</v>
      </c>
      <c r="E12672">
        <v>12669</v>
      </c>
      <c r="F12672" s="1">
        <f>6-MOD(_1024[[#This Row],[Number]]+1,6)</f>
        <v>2</v>
      </c>
      <c r="G12672" s="1" cm="1">
        <f t="array" aca="1" ref="G12672" ca="1">INDIRECT(ADDRESS(_1024[[#This Row],[Number]]+_1024[[#This Row],[Mod]],3))</f>
        <v>82.254965043903752</v>
      </c>
    </row>
    <row r="12673" spans="1:7" x14ac:dyDescent="0.25">
      <c r="A12673" s="1" t="s">
        <v>8</v>
      </c>
      <c r="B12673">
        <v>0.32830000054673292</v>
      </c>
      <c r="C12673">
        <v>85.606727127271142</v>
      </c>
      <c r="D12673" s="1">
        <f ca="1">IF(_1024[[#This Row],[Cost]]=-1, 500, _1024[[#This Row],[Cost]]/_1024[[#This Row],[Local aStar]])</f>
        <v>1.0407484469974351</v>
      </c>
      <c r="E12673">
        <v>12670</v>
      </c>
      <c r="F12673" s="1">
        <f>6-MOD(_1024[[#This Row],[Number]]+1,6)</f>
        <v>1</v>
      </c>
      <c r="G12673" s="1" cm="1">
        <f t="array" aca="1" ref="G12673" ca="1">INDIRECT(ADDRESS(_1024[[#This Row],[Number]]+_1024[[#This Row],[Mod]],3))</f>
        <v>82.254965043903752</v>
      </c>
    </row>
    <row r="12674" spans="1:7" x14ac:dyDescent="0.25">
      <c r="A12674" s="1" t="s">
        <v>3</v>
      </c>
      <c r="B12674">
        <v>0.39630000173929147</v>
      </c>
      <c r="C12674">
        <v>248.95333034504733</v>
      </c>
      <c r="D12674" s="1">
        <f ca="1">IF(_1024[[#This Row],[Cost]]=-1, 500, _1024[[#This Row],[Cost]]/_1024[[#This Row],[Local aStar]])</f>
        <v>1.0273243206250242</v>
      </c>
      <c r="E12674">
        <v>12671</v>
      </c>
      <c r="F12674" s="1">
        <f>6-MOD(_1024[[#This Row],[Number]]+1,6)</f>
        <v>6</v>
      </c>
      <c r="G12674" s="1" cm="1">
        <f t="array" aca="1" ref="G12674" ca="1">INDIRECT(ADDRESS(_1024[[#This Row],[Number]]+_1024[[#This Row],[Mod]],3))</f>
        <v>242.33177911487982</v>
      </c>
    </row>
    <row r="12675" spans="1:7" x14ac:dyDescent="0.25">
      <c r="A12675" s="1" t="s">
        <v>4</v>
      </c>
      <c r="B12675" s="2">
        <v>4.5499997213482857E-2</v>
      </c>
      <c r="C12675">
        <v>1704.7413856536614</v>
      </c>
      <c r="D12675" s="1">
        <f ca="1">IF(_1024[[#This Row],[Cost]]=-1, 500, _1024[[#This Row],[Cost]]/_1024[[#This Row],[Local aStar]])</f>
        <v>7.0347413446154397</v>
      </c>
      <c r="E12675">
        <v>12672</v>
      </c>
      <c r="F12675" s="1">
        <f>6-MOD(_1024[[#This Row],[Number]]+1,6)</f>
        <v>5</v>
      </c>
      <c r="G12675" s="1" cm="1">
        <f t="array" aca="1" ref="G12675" ca="1">INDIRECT(ADDRESS(_1024[[#This Row],[Number]]+_1024[[#This Row],[Mod]],3))</f>
        <v>242.33177911487982</v>
      </c>
    </row>
    <row r="12676" spans="1:7" x14ac:dyDescent="0.25">
      <c r="A12676" s="1" t="s">
        <v>5</v>
      </c>
      <c r="B12676">
        <v>19.398700002057012</v>
      </c>
      <c r="C12676">
        <v>242.33177911487982</v>
      </c>
      <c r="D12676" s="1">
        <f ca="1">IF(_1024[[#This Row],[Cost]]=-1, 500, _1024[[#This Row],[Cost]]/_1024[[#This Row],[Local aStar]])</f>
        <v>1</v>
      </c>
      <c r="E12676">
        <v>12673</v>
      </c>
      <c r="F12676" s="1">
        <f>6-MOD(_1024[[#This Row],[Number]]+1,6)</f>
        <v>4</v>
      </c>
      <c r="G12676" s="1" cm="1">
        <f t="array" aca="1" ref="G12676" ca="1">INDIRECT(ADDRESS(_1024[[#This Row],[Number]]+_1024[[#This Row],[Mod]],3))</f>
        <v>242.33177911487982</v>
      </c>
    </row>
    <row r="12677" spans="1:7" x14ac:dyDescent="0.25">
      <c r="A12677" s="1" t="s">
        <v>6</v>
      </c>
      <c r="B12677">
        <v>21.4510000005248</v>
      </c>
      <c r="C12677">
        <v>242.33177911487982</v>
      </c>
      <c r="D12677" s="1">
        <f ca="1">IF(_1024[[#This Row],[Cost]]=-1, 500, _1024[[#This Row],[Cost]]/_1024[[#This Row],[Local aStar]])</f>
        <v>1</v>
      </c>
      <c r="E12677">
        <v>12674</v>
      </c>
      <c r="F12677" s="1">
        <f>6-MOD(_1024[[#This Row],[Number]]+1,6)</f>
        <v>3</v>
      </c>
      <c r="G12677" s="1" cm="1">
        <f t="array" aca="1" ref="G12677" ca="1">INDIRECT(ADDRESS(_1024[[#This Row],[Number]]+_1024[[#This Row],[Mod]],3))</f>
        <v>242.33177911487982</v>
      </c>
    </row>
    <row r="12678" spans="1:7" x14ac:dyDescent="0.25">
      <c r="A12678" s="1" t="s">
        <v>7</v>
      </c>
      <c r="B12678">
        <v>5.0362000001769047</v>
      </c>
      <c r="C12678">
        <v>248.18732572513579</v>
      </c>
      <c r="D12678" s="1">
        <f ca="1">IF(_1024[[#This Row],[Cost]]=-1, 500, _1024[[#This Row],[Cost]]/_1024[[#This Row],[Local aStar]])</f>
        <v>1.0241633459368946</v>
      </c>
      <c r="E12678">
        <v>12675</v>
      </c>
      <c r="F12678" s="1">
        <f>6-MOD(_1024[[#This Row],[Number]]+1,6)</f>
        <v>2</v>
      </c>
      <c r="G12678" s="1" cm="1">
        <f t="array" aca="1" ref="G12678" ca="1">INDIRECT(ADDRESS(_1024[[#This Row],[Number]]+_1024[[#This Row],[Mod]],3))</f>
        <v>242.33177911487982</v>
      </c>
    </row>
    <row r="12679" spans="1:7" x14ac:dyDescent="0.25">
      <c r="A12679" s="1" t="s">
        <v>8</v>
      </c>
      <c r="B12679">
        <v>27.831999999762047</v>
      </c>
      <c r="C12679">
        <v>-1</v>
      </c>
      <c r="D12679" s="1">
        <f>IF(_1024[[#This Row],[Cost]]=-1, 500, _1024[[#This Row],[Cost]]/_1024[[#This Row],[Local aStar]])</f>
        <v>500</v>
      </c>
      <c r="E12679">
        <v>12676</v>
      </c>
      <c r="F12679" s="1">
        <f>6-MOD(_1024[[#This Row],[Number]]+1,6)</f>
        <v>1</v>
      </c>
      <c r="G12679" s="1" cm="1">
        <f t="array" aca="1" ref="G12679" ca="1">INDIRECT(ADDRESS(_1024[[#This Row],[Number]]+_1024[[#This Row],[Mod]],3))</f>
        <v>242.33177911487982</v>
      </c>
    </row>
    <row r="12680" spans="1:7" x14ac:dyDescent="0.25">
      <c r="A12680" s="1" t="s">
        <v>3</v>
      </c>
      <c r="B12680">
        <v>1.3736000000790227</v>
      </c>
      <c r="C12680">
        <v>267.56666637817307</v>
      </c>
      <c r="D12680" s="1">
        <f ca="1">IF(_1024[[#This Row],[Cost]]=-1, 500, _1024[[#This Row],[Cost]]/_1024[[#This Row],[Local aStar]])</f>
        <v>1.0510951688332264</v>
      </c>
      <c r="E12680">
        <v>12677</v>
      </c>
      <c r="F12680" s="1">
        <f>6-MOD(_1024[[#This Row],[Number]]+1,6)</f>
        <v>6</v>
      </c>
      <c r="G12680" s="1" cm="1">
        <f t="array" aca="1" ref="G12680" ca="1">INDIRECT(ADDRESS(_1024[[#This Row],[Number]]+_1024[[#This Row],[Mod]],3))</f>
        <v>254.55988602362891</v>
      </c>
    </row>
    <row r="12681" spans="1:7" x14ac:dyDescent="0.25">
      <c r="A12681" s="1" t="s">
        <v>4</v>
      </c>
      <c r="B12681" s="2">
        <v>0.67799999669659883</v>
      </c>
      <c r="C12681">
        <v>8702.0061567682005</v>
      </c>
      <c r="D12681" s="1">
        <f ca="1">IF(_1024[[#This Row],[Cost]]=-1, 500, _1024[[#This Row],[Cost]]/_1024[[#This Row],[Local aStar]])</f>
        <v>34.184514664500036</v>
      </c>
      <c r="E12681">
        <v>12678</v>
      </c>
      <c r="F12681" s="1">
        <f>6-MOD(_1024[[#This Row],[Number]]+1,6)</f>
        <v>5</v>
      </c>
      <c r="G12681" s="1" cm="1">
        <f t="array" aca="1" ref="G12681" ca="1">INDIRECT(ADDRESS(_1024[[#This Row],[Number]]+_1024[[#This Row],[Mod]],3))</f>
        <v>254.55988602362891</v>
      </c>
    </row>
    <row r="12682" spans="1:7" x14ac:dyDescent="0.25">
      <c r="A12682" s="1" t="s">
        <v>5</v>
      </c>
      <c r="B12682">
        <v>33.18809999836958</v>
      </c>
      <c r="C12682">
        <v>254.55988602362891</v>
      </c>
      <c r="D12682" s="1">
        <f ca="1">IF(_1024[[#This Row],[Cost]]=-1, 500, _1024[[#This Row],[Cost]]/_1024[[#This Row],[Local aStar]])</f>
        <v>1</v>
      </c>
      <c r="E12682">
        <v>12679</v>
      </c>
      <c r="F12682" s="1">
        <f>6-MOD(_1024[[#This Row],[Number]]+1,6)</f>
        <v>4</v>
      </c>
      <c r="G12682" s="1" cm="1">
        <f t="array" aca="1" ref="G12682" ca="1">INDIRECT(ADDRESS(_1024[[#This Row],[Number]]+_1024[[#This Row],[Mod]],3))</f>
        <v>254.55988602362891</v>
      </c>
    </row>
    <row r="12683" spans="1:7" x14ac:dyDescent="0.25">
      <c r="A12683" s="1" t="s">
        <v>6</v>
      </c>
      <c r="B12683">
        <v>42.463099998713005</v>
      </c>
      <c r="C12683">
        <v>254.55988602362891</v>
      </c>
      <c r="D12683" s="1">
        <f ca="1">IF(_1024[[#This Row],[Cost]]=-1, 500, _1024[[#This Row],[Cost]]/_1024[[#This Row],[Local aStar]])</f>
        <v>1</v>
      </c>
      <c r="E12683">
        <v>12680</v>
      </c>
      <c r="F12683" s="1">
        <f>6-MOD(_1024[[#This Row],[Number]]+1,6)</f>
        <v>3</v>
      </c>
      <c r="G12683" s="1" cm="1">
        <f t="array" aca="1" ref="G12683" ca="1">INDIRECT(ADDRESS(_1024[[#This Row],[Number]]+_1024[[#This Row],[Mod]],3))</f>
        <v>254.55988602362891</v>
      </c>
    </row>
    <row r="12684" spans="1:7" x14ac:dyDescent="0.25">
      <c r="A12684" s="1" t="s">
        <v>7</v>
      </c>
      <c r="B12684">
        <v>7.7239999991434161</v>
      </c>
      <c r="C12684">
        <v>258.3536918632924</v>
      </c>
      <c r="D12684" s="1">
        <f ca="1">IF(_1024[[#This Row],[Cost]]=-1, 500, _1024[[#This Row],[Cost]]/_1024[[#This Row],[Local aStar]])</f>
        <v>1.0149033922780408</v>
      </c>
      <c r="E12684">
        <v>12681</v>
      </c>
      <c r="F12684" s="1">
        <f>6-MOD(_1024[[#This Row],[Number]]+1,6)</f>
        <v>2</v>
      </c>
      <c r="G12684" s="1" cm="1">
        <f t="array" aca="1" ref="G12684" ca="1">INDIRECT(ADDRESS(_1024[[#This Row],[Number]]+_1024[[#This Row],[Mod]],3))</f>
        <v>254.55988602362891</v>
      </c>
    </row>
    <row r="12685" spans="1:7" x14ac:dyDescent="0.25">
      <c r="A12685" s="1" t="s">
        <v>8</v>
      </c>
      <c r="B12685">
        <v>0.77990000136196613</v>
      </c>
      <c r="C12685">
        <v>282.7078394596154</v>
      </c>
      <c r="D12685" s="1">
        <f ca="1">IF(_1024[[#This Row],[Cost]]=-1, 500, _1024[[#This Row],[Cost]]/_1024[[#This Row],[Local aStar]])</f>
        <v>1.1105749765828137</v>
      </c>
      <c r="E12685">
        <v>12682</v>
      </c>
      <c r="F12685" s="1">
        <f>6-MOD(_1024[[#This Row],[Number]]+1,6)</f>
        <v>1</v>
      </c>
      <c r="G12685" s="1" cm="1">
        <f t="array" aca="1" ref="G12685" ca="1">INDIRECT(ADDRESS(_1024[[#This Row],[Number]]+_1024[[#This Row],[Mod]],3))</f>
        <v>254.55988602362891</v>
      </c>
    </row>
    <row r="12686" spans="1:7" x14ac:dyDescent="0.25">
      <c r="A12686" s="1" t="s">
        <v>3</v>
      </c>
      <c r="B12686">
        <v>0.46829999701003544</v>
      </c>
      <c r="C12686">
        <v>254.92893967960924</v>
      </c>
      <c r="D12686" s="1">
        <f ca="1">IF(_1024[[#This Row],[Cost]]=-1, 500, _1024[[#This Row],[Cost]]/_1024[[#This Row],[Local aStar]])</f>
        <v>1.0645596719390413</v>
      </c>
      <c r="E12686">
        <v>12683</v>
      </c>
      <c r="F12686" s="1">
        <f>6-MOD(_1024[[#This Row],[Number]]+1,6)</f>
        <v>6</v>
      </c>
      <c r="G12686" s="1" cm="1">
        <f t="array" aca="1" ref="G12686" ca="1">INDIRECT(ADDRESS(_1024[[#This Row],[Number]]+_1024[[#This Row],[Mod]],3))</f>
        <v>239.46890568874278</v>
      </c>
    </row>
    <row r="12687" spans="1:7" x14ac:dyDescent="0.25">
      <c r="A12687" s="1" t="s">
        <v>4</v>
      </c>
      <c r="B12687" s="2">
        <v>5.4300002375384793E-2</v>
      </c>
      <c r="C12687">
        <v>1845.3447714186755</v>
      </c>
      <c r="D12687" s="1">
        <f ca="1">IF(_1024[[#This Row],[Cost]]=-1, 500, _1024[[#This Row],[Cost]]/_1024[[#This Row],[Local aStar]])</f>
        <v>7.7059890765827452</v>
      </c>
      <c r="E12687">
        <v>12684</v>
      </c>
      <c r="F12687" s="1">
        <f>6-MOD(_1024[[#This Row],[Number]]+1,6)</f>
        <v>5</v>
      </c>
      <c r="G12687" s="1" cm="1">
        <f t="array" aca="1" ref="G12687" ca="1">INDIRECT(ADDRESS(_1024[[#This Row],[Number]]+_1024[[#This Row],[Mod]],3))</f>
        <v>239.46890568874278</v>
      </c>
    </row>
    <row r="12688" spans="1:7" x14ac:dyDescent="0.25">
      <c r="A12688" s="1" t="s">
        <v>5</v>
      </c>
      <c r="B12688">
        <v>18.487999997887528</v>
      </c>
      <c r="C12688">
        <v>239.46890568874278</v>
      </c>
      <c r="D12688" s="1">
        <f ca="1">IF(_1024[[#This Row],[Cost]]=-1, 500, _1024[[#This Row],[Cost]]/_1024[[#This Row],[Local aStar]])</f>
        <v>1</v>
      </c>
      <c r="E12688">
        <v>12685</v>
      </c>
      <c r="F12688" s="1">
        <f>6-MOD(_1024[[#This Row],[Number]]+1,6)</f>
        <v>4</v>
      </c>
      <c r="G12688" s="1" cm="1">
        <f t="array" aca="1" ref="G12688" ca="1">INDIRECT(ADDRESS(_1024[[#This Row],[Number]]+_1024[[#This Row],[Mod]],3))</f>
        <v>239.46890568874278</v>
      </c>
    </row>
    <row r="12689" spans="1:7" x14ac:dyDescent="0.25">
      <c r="A12689" s="1" t="s">
        <v>6</v>
      </c>
      <c r="B12689">
        <v>29.477700001734775</v>
      </c>
      <c r="C12689">
        <v>239.46890568874278</v>
      </c>
      <c r="D12689" s="1">
        <f ca="1">IF(_1024[[#This Row],[Cost]]=-1, 500, _1024[[#This Row],[Cost]]/_1024[[#This Row],[Local aStar]])</f>
        <v>1</v>
      </c>
      <c r="E12689">
        <v>12686</v>
      </c>
      <c r="F12689" s="1">
        <f>6-MOD(_1024[[#This Row],[Number]]+1,6)</f>
        <v>3</v>
      </c>
      <c r="G12689" s="1" cm="1">
        <f t="array" aca="1" ref="G12689" ca="1">INDIRECT(ADDRESS(_1024[[#This Row],[Number]]+_1024[[#This Row],[Mod]],3))</f>
        <v>239.46890568874278</v>
      </c>
    </row>
    <row r="12690" spans="1:7" x14ac:dyDescent="0.25">
      <c r="A12690" s="1" t="s">
        <v>7</v>
      </c>
      <c r="B12690">
        <v>8.3063999991281889</v>
      </c>
      <c r="C12690">
        <v>257.26719953038059</v>
      </c>
      <c r="D12690" s="1">
        <f ca="1">IF(_1024[[#This Row],[Cost]]=-1, 500, _1024[[#This Row],[Cost]]/_1024[[#This Row],[Local aStar]])</f>
        <v>1.0743240287938332</v>
      </c>
      <c r="E12690">
        <v>12687</v>
      </c>
      <c r="F12690" s="1">
        <f>6-MOD(_1024[[#This Row],[Number]]+1,6)</f>
        <v>2</v>
      </c>
      <c r="G12690" s="1" cm="1">
        <f t="array" aca="1" ref="G12690" ca="1">INDIRECT(ADDRESS(_1024[[#This Row],[Number]]+_1024[[#This Row],[Mod]],3))</f>
        <v>239.46890568874278</v>
      </c>
    </row>
    <row r="12691" spans="1:7" x14ac:dyDescent="0.25">
      <c r="A12691" s="1" t="s">
        <v>8</v>
      </c>
      <c r="B12691">
        <v>1.5504999973927625</v>
      </c>
      <c r="C12691">
        <v>267.85569405637182</v>
      </c>
      <c r="D12691" s="1">
        <f ca="1">IF(_1024[[#This Row],[Cost]]=-1, 500, _1024[[#This Row],[Cost]]/_1024[[#This Row],[Local aStar]])</f>
        <v>1.1185406025303579</v>
      </c>
      <c r="E12691">
        <v>12688</v>
      </c>
      <c r="F12691" s="1">
        <f>6-MOD(_1024[[#This Row],[Number]]+1,6)</f>
        <v>1</v>
      </c>
      <c r="G12691" s="1" cm="1">
        <f t="array" aca="1" ref="G12691" ca="1">INDIRECT(ADDRESS(_1024[[#This Row],[Number]]+_1024[[#This Row],[Mod]],3))</f>
        <v>239.46890568874278</v>
      </c>
    </row>
    <row r="12692" spans="1:7" x14ac:dyDescent="0.25">
      <c r="A12692" s="1" t="s">
        <v>3</v>
      </c>
      <c r="B12692">
        <v>5.4799998906673864E-2</v>
      </c>
      <c r="C12692">
        <v>61.249533262737664</v>
      </c>
      <c r="D12692" s="1">
        <f ca="1">IF(_1024[[#This Row],[Cost]]=-1, 500, _1024[[#This Row],[Cost]]/_1024[[#This Row],[Local aStar]])</f>
        <v>1</v>
      </c>
      <c r="E12692">
        <v>12689</v>
      </c>
      <c r="F12692" s="1">
        <f>6-MOD(_1024[[#This Row],[Number]]+1,6)</f>
        <v>6</v>
      </c>
      <c r="G12692" s="1" cm="1">
        <f t="array" aca="1" ref="G12692" ca="1">INDIRECT(ADDRESS(_1024[[#This Row],[Number]]+_1024[[#This Row],[Mod]],3))</f>
        <v>61.249533262737664</v>
      </c>
    </row>
    <row r="12693" spans="1:7" x14ac:dyDescent="0.25">
      <c r="A12693" s="1" t="s">
        <v>4</v>
      </c>
      <c r="B12693" s="2">
        <v>1.203799998620525</v>
      </c>
      <c r="C12693">
        <v>8670.3781831641463</v>
      </c>
      <c r="D12693" s="1">
        <f ca="1">IF(_1024[[#This Row],[Cost]]=-1, 500, _1024[[#This Row],[Cost]]/_1024[[#This Row],[Local aStar]])</f>
        <v>141.55827352955419</v>
      </c>
      <c r="E12693">
        <v>12690</v>
      </c>
      <c r="F12693" s="1">
        <f>6-MOD(_1024[[#This Row],[Number]]+1,6)</f>
        <v>5</v>
      </c>
      <c r="G12693" s="1" cm="1">
        <f t="array" aca="1" ref="G12693" ca="1">INDIRECT(ADDRESS(_1024[[#This Row],[Number]]+_1024[[#This Row],[Mod]],3))</f>
        <v>61.249533262737664</v>
      </c>
    </row>
    <row r="12694" spans="1:7" x14ac:dyDescent="0.25">
      <c r="A12694" s="1" t="s">
        <v>5</v>
      </c>
      <c r="B12694">
        <v>2.6481000022613443</v>
      </c>
      <c r="C12694">
        <v>61.249533262737664</v>
      </c>
      <c r="D12694" s="1">
        <f ca="1">IF(_1024[[#This Row],[Cost]]=-1, 500, _1024[[#This Row],[Cost]]/_1024[[#This Row],[Local aStar]])</f>
        <v>1</v>
      </c>
      <c r="E12694">
        <v>12691</v>
      </c>
      <c r="F12694" s="1">
        <f>6-MOD(_1024[[#This Row],[Number]]+1,6)</f>
        <v>4</v>
      </c>
      <c r="G12694" s="1" cm="1">
        <f t="array" aca="1" ref="G12694" ca="1">INDIRECT(ADDRESS(_1024[[#This Row],[Number]]+_1024[[#This Row],[Mod]],3))</f>
        <v>61.249533262737664</v>
      </c>
    </row>
    <row r="12695" spans="1:7" x14ac:dyDescent="0.25">
      <c r="A12695" s="1" t="s">
        <v>6</v>
      </c>
      <c r="B12695">
        <v>0.4112999995413702</v>
      </c>
      <c r="C12695">
        <v>61.249533262737664</v>
      </c>
      <c r="D12695" s="1">
        <f ca="1">IF(_1024[[#This Row],[Cost]]=-1, 500, _1024[[#This Row],[Cost]]/_1024[[#This Row],[Local aStar]])</f>
        <v>1</v>
      </c>
      <c r="E12695">
        <v>12692</v>
      </c>
      <c r="F12695" s="1">
        <f>6-MOD(_1024[[#This Row],[Number]]+1,6)</f>
        <v>3</v>
      </c>
      <c r="G12695" s="1" cm="1">
        <f t="array" aca="1" ref="G12695" ca="1">INDIRECT(ADDRESS(_1024[[#This Row],[Number]]+_1024[[#This Row],[Mod]],3))</f>
        <v>61.249533262737664</v>
      </c>
    </row>
    <row r="12696" spans="1:7" x14ac:dyDescent="0.25">
      <c r="A12696" s="1" t="s">
        <v>7</v>
      </c>
      <c r="B12696">
        <v>4.0099999750964344E-2</v>
      </c>
      <c r="C12696">
        <v>61.249533262737664</v>
      </c>
      <c r="D12696" s="1">
        <f ca="1">IF(_1024[[#This Row],[Cost]]=-1, 500, _1024[[#This Row],[Cost]]/_1024[[#This Row],[Local aStar]])</f>
        <v>1</v>
      </c>
      <c r="E12696">
        <v>12693</v>
      </c>
      <c r="F12696" s="1">
        <f>6-MOD(_1024[[#This Row],[Number]]+1,6)</f>
        <v>2</v>
      </c>
      <c r="G12696" s="1" cm="1">
        <f t="array" aca="1" ref="G12696" ca="1">INDIRECT(ADDRESS(_1024[[#This Row],[Number]]+_1024[[#This Row],[Mod]],3))</f>
        <v>61.249533262737664</v>
      </c>
    </row>
    <row r="12697" spans="1:7" x14ac:dyDescent="0.25">
      <c r="A12697" s="1" t="s">
        <v>8</v>
      </c>
      <c r="B12697">
        <v>0.11069999891333282</v>
      </c>
      <c r="C12697">
        <v>61.249533262737664</v>
      </c>
      <c r="D12697" s="1">
        <f ca="1">IF(_1024[[#This Row],[Cost]]=-1, 500, _1024[[#This Row],[Cost]]/_1024[[#This Row],[Local aStar]])</f>
        <v>1</v>
      </c>
      <c r="E12697">
        <v>12694</v>
      </c>
      <c r="F12697" s="1">
        <f>6-MOD(_1024[[#This Row],[Number]]+1,6)</f>
        <v>1</v>
      </c>
      <c r="G12697" s="1" cm="1">
        <f t="array" aca="1" ref="G12697" ca="1">INDIRECT(ADDRESS(_1024[[#This Row],[Number]]+_1024[[#This Row],[Mod]],3))</f>
        <v>61.249533262737664</v>
      </c>
    </row>
    <row r="12698" spans="1:7" x14ac:dyDescent="0.25">
      <c r="A12698" s="1" t="s">
        <v>3</v>
      </c>
      <c r="B12698">
        <v>0.54519999684998766</v>
      </c>
      <c r="C12698">
        <v>279.42606955233487</v>
      </c>
      <c r="D12698" s="1">
        <f ca="1">IF(_1024[[#This Row],[Cost]]=-1, 500, _1024[[#This Row],[Cost]]/_1024[[#This Row],[Local aStar]])</f>
        <v>1.1010113896698412</v>
      </c>
      <c r="E12698">
        <v>12695</v>
      </c>
      <c r="F12698" s="1">
        <f>6-MOD(_1024[[#This Row],[Number]]+1,6)</f>
        <v>6</v>
      </c>
      <c r="G12698" s="1" cm="1">
        <f t="array" aca="1" ref="G12698" ca="1">INDIRECT(ADDRESS(_1024[[#This Row],[Number]]+_1024[[#This Row],[Mod]],3))</f>
        <v>253.79035328247235</v>
      </c>
    </row>
    <row r="12699" spans="1:7" x14ac:dyDescent="0.25">
      <c r="A12699" s="1" t="s">
        <v>4</v>
      </c>
      <c r="B12699" s="2">
        <v>0.26910000087809749</v>
      </c>
      <c r="C12699">
        <v>7770.2091911423931</v>
      </c>
      <c r="D12699" s="1">
        <f ca="1">IF(_1024[[#This Row],[Cost]]=-1, 500, _1024[[#This Row],[Cost]]/_1024[[#This Row],[Local aStar]])</f>
        <v>30.616645158667783</v>
      </c>
      <c r="E12699">
        <v>12696</v>
      </c>
      <c r="F12699" s="1">
        <f>6-MOD(_1024[[#This Row],[Number]]+1,6)</f>
        <v>5</v>
      </c>
      <c r="G12699" s="1" cm="1">
        <f t="array" aca="1" ref="G12699" ca="1">INDIRECT(ADDRESS(_1024[[#This Row],[Number]]+_1024[[#This Row],[Mod]],3))</f>
        <v>253.79035328247235</v>
      </c>
    </row>
    <row r="12700" spans="1:7" x14ac:dyDescent="0.25">
      <c r="A12700" s="1" t="s">
        <v>5</v>
      </c>
      <c r="B12700">
        <v>26.626099999703001</v>
      </c>
      <c r="C12700">
        <v>253.79035328247235</v>
      </c>
      <c r="D12700" s="1">
        <f ca="1">IF(_1024[[#This Row],[Cost]]=-1, 500, _1024[[#This Row],[Cost]]/_1024[[#This Row],[Local aStar]])</f>
        <v>1</v>
      </c>
      <c r="E12700">
        <v>12697</v>
      </c>
      <c r="F12700" s="1">
        <f>6-MOD(_1024[[#This Row],[Number]]+1,6)</f>
        <v>4</v>
      </c>
      <c r="G12700" s="1" cm="1">
        <f t="array" aca="1" ref="G12700" ca="1">INDIRECT(ADDRESS(_1024[[#This Row],[Number]]+_1024[[#This Row],[Mod]],3))</f>
        <v>253.79035328247235</v>
      </c>
    </row>
    <row r="12701" spans="1:7" x14ac:dyDescent="0.25">
      <c r="A12701" s="1" t="s">
        <v>6</v>
      </c>
      <c r="B12701">
        <v>11.910500001249602</v>
      </c>
      <c r="C12701">
        <v>253.79035328247235</v>
      </c>
      <c r="D12701" s="1">
        <f ca="1">IF(_1024[[#This Row],[Cost]]=-1, 500, _1024[[#This Row],[Cost]]/_1024[[#This Row],[Local aStar]])</f>
        <v>1</v>
      </c>
      <c r="E12701">
        <v>12698</v>
      </c>
      <c r="F12701" s="1">
        <f>6-MOD(_1024[[#This Row],[Number]]+1,6)</f>
        <v>3</v>
      </c>
      <c r="G12701" s="1" cm="1">
        <f t="array" aca="1" ref="G12701" ca="1">INDIRECT(ADDRESS(_1024[[#This Row],[Number]]+_1024[[#This Row],[Mod]],3))</f>
        <v>253.79035328247235</v>
      </c>
    </row>
    <row r="12702" spans="1:7" x14ac:dyDescent="0.25">
      <c r="A12702" s="1" t="s">
        <v>7</v>
      </c>
      <c r="B12702">
        <v>3.9066999997885432</v>
      </c>
      <c r="C12702">
        <v>288.9088616788415</v>
      </c>
      <c r="D12702" s="1">
        <f ca="1">IF(_1024[[#This Row],[Cost]]=-1, 500, _1024[[#This Row],[Cost]]/_1024[[#This Row],[Local aStar]])</f>
        <v>1.1383760570177455</v>
      </c>
      <c r="E12702">
        <v>12699</v>
      </c>
      <c r="F12702" s="1">
        <f>6-MOD(_1024[[#This Row],[Number]]+1,6)</f>
        <v>2</v>
      </c>
      <c r="G12702" s="1" cm="1">
        <f t="array" aca="1" ref="G12702" ca="1">INDIRECT(ADDRESS(_1024[[#This Row],[Number]]+_1024[[#This Row],[Mod]],3))</f>
        <v>253.79035328247235</v>
      </c>
    </row>
    <row r="12703" spans="1:7" x14ac:dyDescent="0.25">
      <c r="A12703" s="1" t="s">
        <v>8</v>
      </c>
      <c r="B12703">
        <v>0.63609999779146165</v>
      </c>
      <c r="C12703">
        <v>270.01490932608175</v>
      </c>
      <c r="D12703" s="1">
        <f ca="1">IF(_1024[[#This Row],[Cost]]=-1, 500, _1024[[#This Row],[Cost]]/_1024[[#This Row],[Local aStar]])</f>
        <v>1.063928970639602</v>
      </c>
      <c r="E12703">
        <v>12700</v>
      </c>
      <c r="F12703" s="1">
        <f>6-MOD(_1024[[#This Row],[Number]]+1,6)</f>
        <v>1</v>
      </c>
      <c r="G12703" s="1" cm="1">
        <f t="array" aca="1" ref="G12703" ca="1">INDIRECT(ADDRESS(_1024[[#This Row],[Number]]+_1024[[#This Row],[Mod]],3))</f>
        <v>253.79035328247235</v>
      </c>
    </row>
    <row r="12704" spans="1:7" x14ac:dyDescent="0.25">
      <c r="A12704" s="1" t="s">
        <v>3</v>
      </c>
      <c r="B12704">
        <v>1.2552000007417519</v>
      </c>
      <c r="C12704">
        <v>271.22501539735111</v>
      </c>
      <c r="D12704" s="1">
        <f ca="1">IF(_1024[[#This Row],[Cost]]=-1, 500, _1024[[#This Row],[Cost]]/_1024[[#This Row],[Local aStar]])</f>
        <v>1.0920421980901467</v>
      </c>
      <c r="E12704">
        <v>12701</v>
      </c>
      <c r="F12704" s="1">
        <f>6-MOD(_1024[[#This Row],[Number]]+1,6)</f>
        <v>6</v>
      </c>
      <c r="G12704" s="1" cm="1">
        <f t="array" aca="1" ref="G12704" ca="1">INDIRECT(ADDRESS(_1024[[#This Row],[Number]]+_1024[[#This Row],[Mod]],3))</f>
        <v>248.36495867256022</v>
      </c>
    </row>
    <row r="12705" spans="1:7" x14ac:dyDescent="0.25">
      <c r="A12705" s="1" t="s">
        <v>4</v>
      </c>
      <c r="B12705" s="2">
        <v>0.72189999991678633</v>
      </c>
      <c r="C12705">
        <v>7281.2908812277929</v>
      </c>
      <c r="D12705" s="1">
        <f ca="1">IF(_1024[[#This Row],[Cost]]=-1, 500, _1024[[#This Row],[Cost]]/_1024[[#This Row],[Local aStar]])</f>
        <v>29.316900903187847</v>
      </c>
      <c r="E12705">
        <v>12702</v>
      </c>
      <c r="F12705" s="1">
        <f>6-MOD(_1024[[#This Row],[Number]]+1,6)</f>
        <v>5</v>
      </c>
      <c r="G12705" s="1" cm="1">
        <f t="array" aca="1" ref="G12705" ca="1">INDIRECT(ADDRESS(_1024[[#This Row],[Number]]+_1024[[#This Row],[Mod]],3))</f>
        <v>248.36495867256022</v>
      </c>
    </row>
    <row r="12706" spans="1:7" x14ac:dyDescent="0.25">
      <c r="A12706" s="1" t="s">
        <v>5</v>
      </c>
      <c r="B12706">
        <v>40.856399999029236</v>
      </c>
      <c r="C12706">
        <v>248.36495867256022</v>
      </c>
      <c r="D12706" s="1">
        <f ca="1">IF(_1024[[#This Row],[Cost]]=-1, 500, _1024[[#This Row],[Cost]]/_1024[[#This Row],[Local aStar]])</f>
        <v>1</v>
      </c>
      <c r="E12706">
        <v>12703</v>
      </c>
      <c r="F12706" s="1">
        <f>6-MOD(_1024[[#This Row],[Number]]+1,6)</f>
        <v>4</v>
      </c>
      <c r="G12706" s="1" cm="1">
        <f t="array" aca="1" ref="G12706" ca="1">INDIRECT(ADDRESS(_1024[[#This Row],[Number]]+_1024[[#This Row],[Mod]],3))</f>
        <v>248.36495867256022</v>
      </c>
    </row>
    <row r="12707" spans="1:7" x14ac:dyDescent="0.25">
      <c r="A12707" s="1" t="s">
        <v>6</v>
      </c>
      <c r="B12707">
        <v>36.747400001331698</v>
      </c>
      <c r="C12707">
        <v>248.36495867256022</v>
      </c>
      <c r="D12707" s="1">
        <f ca="1">IF(_1024[[#This Row],[Cost]]=-1, 500, _1024[[#This Row],[Cost]]/_1024[[#This Row],[Local aStar]])</f>
        <v>1</v>
      </c>
      <c r="E12707">
        <v>12704</v>
      </c>
      <c r="F12707" s="1">
        <f>6-MOD(_1024[[#This Row],[Number]]+1,6)</f>
        <v>3</v>
      </c>
      <c r="G12707" s="1" cm="1">
        <f t="array" aca="1" ref="G12707" ca="1">INDIRECT(ADDRESS(_1024[[#This Row],[Number]]+_1024[[#This Row],[Mod]],3))</f>
        <v>248.36495867256022</v>
      </c>
    </row>
    <row r="12708" spans="1:7" x14ac:dyDescent="0.25">
      <c r="A12708" s="1" t="s">
        <v>7</v>
      </c>
      <c r="B12708">
        <v>9.4047999991744291</v>
      </c>
      <c r="C12708">
        <v>262.06989388865219</v>
      </c>
      <c r="D12708" s="1">
        <f ca="1">IF(_1024[[#This Row],[Cost]]=-1, 500, _1024[[#This Row],[Cost]]/_1024[[#This Row],[Local aStar]])</f>
        <v>1.0551806313150653</v>
      </c>
      <c r="E12708">
        <v>12705</v>
      </c>
      <c r="F12708" s="1">
        <f>6-MOD(_1024[[#This Row],[Number]]+1,6)</f>
        <v>2</v>
      </c>
      <c r="G12708" s="1" cm="1">
        <f t="array" aca="1" ref="G12708" ca="1">INDIRECT(ADDRESS(_1024[[#This Row],[Number]]+_1024[[#This Row],[Mod]],3))</f>
        <v>248.36495867256022</v>
      </c>
    </row>
    <row r="12709" spans="1:7" x14ac:dyDescent="0.25">
      <c r="A12709" s="1" t="s">
        <v>8</v>
      </c>
      <c r="B12709">
        <v>0.73310000152559951</v>
      </c>
      <c r="C12709">
        <v>253.00369637497468</v>
      </c>
      <c r="D12709" s="1">
        <f ca="1">IF(_1024[[#This Row],[Cost]]=-1, 500, _1024[[#This Row],[Cost]]/_1024[[#This Row],[Local aStar]])</f>
        <v>1.0186771021451946</v>
      </c>
      <c r="E12709">
        <v>12706</v>
      </c>
      <c r="F12709" s="1">
        <f>6-MOD(_1024[[#This Row],[Number]]+1,6)</f>
        <v>1</v>
      </c>
      <c r="G12709" s="1" cm="1">
        <f t="array" aca="1" ref="G12709" ca="1">INDIRECT(ADDRESS(_1024[[#This Row],[Number]]+_1024[[#This Row],[Mod]],3))</f>
        <v>248.36495867256022</v>
      </c>
    </row>
    <row r="12710" spans="1:7" x14ac:dyDescent="0.25">
      <c r="A12710" s="1" t="s">
        <v>3</v>
      </c>
      <c r="B12710">
        <v>0.21410000044852495</v>
      </c>
      <c r="C12710">
        <v>91.094900427657237</v>
      </c>
      <c r="D12710" s="1">
        <f ca="1">IF(_1024[[#This Row],[Cost]]=-1, 500, _1024[[#This Row],[Cost]]/_1024[[#This Row],[Local aStar]])</f>
        <v>1.1876397041653126</v>
      </c>
      <c r="E12710">
        <v>12707</v>
      </c>
      <c r="F12710" s="1">
        <f>6-MOD(_1024[[#This Row],[Number]]+1,6)</f>
        <v>6</v>
      </c>
      <c r="G12710" s="1" cm="1">
        <f t="array" aca="1" ref="G12710" ca="1">INDIRECT(ADDRESS(_1024[[#This Row],[Number]]+_1024[[#This Row],[Mod]],3))</f>
        <v>76.702471387717566</v>
      </c>
    </row>
    <row r="12711" spans="1:7" x14ac:dyDescent="0.25">
      <c r="A12711" s="1" t="s">
        <v>4</v>
      </c>
      <c r="B12711" s="2">
        <v>0.63610000142944045</v>
      </c>
      <c r="C12711">
        <v>7206.2847556989655</v>
      </c>
      <c r="D12711" s="1">
        <f ca="1">IF(_1024[[#This Row],[Cost]]=-1, 500, _1024[[#This Row],[Cost]]/_1024[[#This Row],[Local aStar]])</f>
        <v>93.951141668857801</v>
      </c>
      <c r="E12711">
        <v>12708</v>
      </c>
      <c r="F12711" s="1">
        <f>6-MOD(_1024[[#This Row],[Number]]+1,6)</f>
        <v>5</v>
      </c>
      <c r="G12711" s="1" cm="1">
        <f t="array" aca="1" ref="G12711" ca="1">INDIRECT(ADDRESS(_1024[[#This Row],[Number]]+_1024[[#This Row],[Mod]],3))</f>
        <v>76.702471387717566</v>
      </c>
    </row>
    <row r="12712" spans="1:7" x14ac:dyDescent="0.25">
      <c r="A12712" s="1" t="s">
        <v>5</v>
      </c>
      <c r="B12712">
        <v>5.3195000000414439</v>
      </c>
      <c r="C12712">
        <v>76.702471387717566</v>
      </c>
      <c r="D12712" s="1">
        <f ca="1">IF(_1024[[#This Row],[Cost]]=-1, 500, _1024[[#This Row],[Cost]]/_1024[[#This Row],[Local aStar]])</f>
        <v>1</v>
      </c>
      <c r="E12712">
        <v>12709</v>
      </c>
      <c r="F12712" s="1">
        <f>6-MOD(_1024[[#This Row],[Number]]+1,6)</f>
        <v>4</v>
      </c>
      <c r="G12712" s="1" cm="1">
        <f t="array" aca="1" ref="G12712" ca="1">INDIRECT(ADDRESS(_1024[[#This Row],[Number]]+_1024[[#This Row],[Mod]],3))</f>
        <v>76.702471387717566</v>
      </c>
    </row>
    <row r="12713" spans="1:7" x14ac:dyDescent="0.25">
      <c r="A12713" s="1" t="s">
        <v>6</v>
      </c>
      <c r="B12713">
        <v>2.0459999977902044</v>
      </c>
      <c r="C12713">
        <v>76.702471387717566</v>
      </c>
      <c r="D12713" s="1">
        <f ca="1">IF(_1024[[#This Row],[Cost]]=-1, 500, _1024[[#This Row],[Cost]]/_1024[[#This Row],[Local aStar]])</f>
        <v>1</v>
      </c>
      <c r="E12713">
        <v>12710</v>
      </c>
      <c r="F12713" s="1">
        <f>6-MOD(_1024[[#This Row],[Number]]+1,6)</f>
        <v>3</v>
      </c>
      <c r="G12713" s="1" cm="1">
        <f t="array" aca="1" ref="G12713" ca="1">INDIRECT(ADDRESS(_1024[[#This Row],[Number]]+_1024[[#This Row],[Mod]],3))</f>
        <v>76.702471387717566</v>
      </c>
    </row>
    <row r="12714" spans="1:7" x14ac:dyDescent="0.25">
      <c r="A12714" s="1" t="s">
        <v>7</v>
      </c>
      <c r="B12714">
        <v>0.7600999997521285</v>
      </c>
      <c r="C12714">
        <v>99.339056083619369</v>
      </c>
      <c r="D12714" s="1">
        <f ca="1">IF(_1024[[#This Row],[Cost]]=-1, 500, _1024[[#This Row],[Cost]]/_1024[[#This Row],[Local aStar]])</f>
        <v>1.2951219730779968</v>
      </c>
      <c r="E12714">
        <v>12711</v>
      </c>
      <c r="F12714" s="1">
        <f>6-MOD(_1024[[#This Row],[Number]]+1,6)</f>
        <v>2</v>
      </c>
      <c r="G12714" s="1" cm="1">
        <f t="array" aca="1" ref="G12714" ca="1">INDIRECT(ADDRESS(_1024[[#This Row],[Number]]+_1024[[#This Row],[Mod]],3))</f>
        <v>76.702471387717566</v>
      </c>
    </row>
    <row r="12715" spans="1:7" x14ac:dyDescent="0.25">
      <c r="A12715" s="1" t="s">
        <v>8</v>
      </c>
      <c r="B12715">
        <v>0.37990000055287965</v>
      </c>
      <c r="C12715">
        <v>81.368011674432125</v>
      </c>
      <c r="D12715" s="1">
        <f ca="1">IF(_1024[[#This Row],[Cost]]=-1, 500, _1024[[#This Row],[Cost]]/_1024[[#This Row],[Local aStar]])</f>
        <v>1.060826466244237</v>
      </c>
      <c r="E12715">
        <v>12712</v>
      </c>
      <c r="F12715" s="1">
        <f>6-MOD(_1024[[#This Row],[Number]]+1,6)</f>
        <v>1</v>
      </c>
      <c r="G12715" s="1" cm="1">
        <f t="array" aca="1" ref="G12715" ca="1">INDIRECT(ADDRESS(_1024[[#This Row],[Number]]+_1024[[#This Row],[Mod]],3))</f>
        <v>76.702471387717566</v>
      </c>
    </row>
    <row r="12716" spans="1:7" x14ac:dyDescent="0.25">
      <c r="A12716" s="1" t="s">
        <v>3</v>
      </c>
      <c r="B12716">
        <v>4.6700002712896094E-2</v>
      </c>
      <c r="C12716">
        <v>63.892250552309861</v>
      </c>
      <c r="D12716" s="1">
        <f ca="1">IF(_1024[[#This Row],[Cost]]=-1, 500, _1024[[#This Row],[Cost]]/_1024[[#This Row],[Local aStar]])</f>
        <v>1.0008410980718985</v>
      </c>
      <c r="E12716">
        <v>12713</v>
      </c>
      <c r="F12716" s="1">
        <f>6-MOD(_1024[[#This Row],[Number]]+1,6)</f>
        <v>6</v>
      </c>
      <c r="G12716" s="1" cm="1">
        <f t="array" aca="1" ref="G12716" ca="1">INDIRECT(ADDRESS(_1024[[#This Row],[Number]]+_1024[[#This Row],[Mod]],3))</f>
        <v>63.83855606589006</v>
      </c>
    </row>
    <row r="12717" spans="1:7" x14ac:dyDescent="0.25">
      <c r="A12717" s="1" t="s">
        <v>4</v>
      </c>
      <c r="B12717" s="2">
        <v>0.16289999985019676</v>
      </c>
      <c r="C12717">
        <v>4604.0370535511938</v>
      </c>
      <c r="D12717" s="1">
        <f ca="1">IF(_1024[[#This Row],[Cost]]=-1, 500, _1024[[#This Row],[Cost]]/_1024[[#This Row],[Local aStar]])</f>
        <v>72.120006110401405</v>
      </c>
      <c r="E12717">
        <v>12714</v>
      </c>
      <c r="F12717" s="1">
        <f>6-MOD(_1024[[#This Row],[Number]]+1,6)</f>
        <v>5</v>
      </c>
      <c r="G12717" s="1" cm="1">
        <f t="array" aca="1" ref="G12717" ca="1">INDIRECT(ADDRESS(_1024[[#This Row],[Number]]+_1024[[#This Row],[Mod]],3))</f>
        <v>63.83855606589006</v>
      </c>
    </row>
    <row r="12718" spans="1:7" x14ac:dyDescent="0.25">
      <c r="A12718" s="1" t="s">
        <v>5</v>
      </c>
      <c r="B12718">
        <v>3.6959999997634441</v>
      </c>
      <c r="C12718">
        <v>63.83855606589006</v>
      </c>
      <c r="D12718" s="1">
        <f ca="1">IF(_1024[[#This Row],[Cost]]=-1, 500, _1024[[#This Row],[Cost]]/_1024[[#This Row],[Local aStar]])</f>
        <v>1</v>
      </c>
      <c r="E12718">
        <v>12715</v>
      </c>
      <c r="F12718" s="1">
        <f>6-MOD(_1024[[#This Row],[Number]]+1,6)</f>
        <v>4</v>
      </c>
      <c r="G12718" s="1" cm="1">
        <f t="array" aca="1" ref="G12718" ca="1">INDIRECT(ADDRESS(_1024[[#This Row],[Number]]+_1024[[#This Row],[Mod]],3))</f>
        <v>63.83855606589006</v>
      </c>
    </row>
    <row r="12719" spans="1:7" x14ac:dyDescent="0.25">
      <c r="A12719" s="1" t="s">
        <v>6</v>
      </c>
      <c r="B12719">
        <v>4.2699999976321124</v>
      </c>
      <c r="C12719">
        <v>63.83855606589006</v>
      </c>
      <c r="D12719" s="1">
        <f ca="1">IF(_1024[[#This Row],[Cost]]=-1, 500, _1024[[#This Row],[Cost]]/_1024[[#This Row],[Local aStar]])</f>
        <v>1</v>
      </c>
      <c r="E12719">
        <v>12716</v>
      </c>
      <c r="F12719" s="1">
        <f>6-MOD(_1024[[#This Row],[Number]]+1,6)</f>
        <v>3</v>
      </c>
      <c r="G12719" s="1" cm="1">
        <f t="array" aca="1" ref="G12719" ca="1">INDIRECT(ADDRESS(_1024[[#This Row],[Number]]+_1024[[#This Row],[Mod]],3))</f>
        <v>63.83855606589006</v>
      </c>
    </row>
    <row r="12720" spans="1:7" x14ac:dyDescent="0.25">
      <c r="A12720" s="1" t="s">
        <v>7</v>
      </c>
      <c r="B12720">
        <v>5.2499999583233148E-2</v>
      </c>
      <c r="C12720">
        <v>63.83855606589006</v>
      </c>
      <c r="D12720" s="1">
        <f ca="1">IF(_1024[[#This Row],[Cost]]=-1, 500, _1024[[#This Row],[Cost]]/_1024[[#This Row],[Local aStar]])</f>
        <v>1</v>
      </c>
      <c r="E12720">
        <v>12717</v>
      </c>
      <c r="F12720" s="1">
        <f>6-MOD(_1024[[#This Row],[Number]]+1,6)</f>
        <v>2</v>
      </c>
      <c r="G12720" s="1" cm="1">
        <f t="array" aca="1" ref="G12720" ca="1">INDIRECT(ADDRESS(_1024[[#This Row],[Number]]+_1024[[#This Row],[Mod]],3))</f>
        <v>63.83855606589006</v>
      </c>
    </row>
    <row r="12721" spans="1:7" x14ac:dyDescent="0.25">
      <c r="A12721" s="1" t="s">
        <v>8</v>
      </c>
      <c r="B12721">
        <v>0.30660000265925191</v>
      </c>
      <c r="C12721">
        <v>93.842386168050837</v>
      </c>
      <c r="D12721" s="1">
        <f ca="1">IF(_1024[[#This Row],[Cost]]=-1, 500, _1024[[#This Row],[Cost]]/_1024[[#This Row],[Local aStar]])</f>
        <v>1.4699954377287723</v>
      </c>
      <c r="E12721">
        <v>12718</v>
      </c>
      <c r="F12721" s="1">
        <f>6-MOD(_1024[[#This Row],[Number]]+1,6)</f>
        <v>1</v>
      </c>
      <c r="G12721" s="1" cm="1">
        <f t="array" aca="1" ref="G12721" ca="1">INDIRECT(ADDRESS(_1024[[#This Row],[Number]]+_1024[[#This Row],[Mod]],3))</f>
        <v>63.83855606589006</v>
      </c>
    </row>
    <row r="12722" spans="1:7" x14ac:dyDescent="0.25">
      <c r="A12722" s="1" t="s">
        <v>3</v>
      </c>
      <c r="B12722">
        <v>0.84110000170767307</v>
      </c>
      <c r="C12722">
        <v>286.44061573935204</v>
      </c>
      <c r="D12722" s="1">
        <f ca="1">IF(_1024[[#This Row],[Cost]]=-1, 500, _1024[[#This Row],[Cost]]/_1024[[#This Row],[Local aStar]])</f>
        <v>1.0901290928551841</v>
      </c>
      <c r="E12722">
        <v>12719</v>
      </c>
      <c r="F12722" s="1">
        <f>6-MOD(_1024[[#This Row],[Number]]+1,6)</f>
        <v>6</v>
      </c>
      <c r="G12722" s="1" cm="1">
        <f t="array" aca="1" ref="G12722" ca="1">INDIRECT(ADDRESS(_1024[[#This Row],[Number]]+_1024[[#This Row],[Mod]],3))</f>
        <v>262.75843624091192</v>
      </c>
    </row>
    <row r="12723" spans="1:7" x14ac:dyDescent="0.25">
      <c r="A12723" s="1" t="s">
        <v>4</v>
      </c>
      <c r="B12723" s="2">
        <v>0.34809999851859175</v>
      </c>
      <c r="C12723">
        <v>8425.4836530336433</v>
      </c>
      <c r="D12723" s="1">
        <f ca="1">IF(_1024[[#This Row],[Cost]]=-1, 500, _1024[[#This Row],[Cost]]/_1024[[#This Row],[Local aStar]])</f>
        <v>32.065511477274434</v>
      </c>
      <c r="E12723">
        <v>12720</v>
      </c>
      <c r="F12723" s="1">
        <f>6-MOD(_1024[[#This Row],[Number]]+1,6)</f>
        <v>5</v>
      </c>
      <c r="G12723" s="1" cm="1">
        <f t="array" aca="1" ref="G12723" ca="1">INDIRECT(ADDRESS(_1024[[#This Row],[Number]]+_1024[[#This Row],[Mod]],3))</f>
        <v>262.75843624091192</v>
      </c>
    </row>
    <row r="12724" spans="1:7" x14ac:dyDescent="0.25">
      <c r="A12724" s="1" t="s">
        <v>5</v>
      </c>
      <c r="B12724">
        <v>29.072299999825191</v>
      </c>
      <c r="C12724">
        <v>262.75843624091192</v>
      </c>
      <c r="D12724" s="1">
        <f ca="1">IF(_1024[[#This Row],[Cost]]=-1, 500, _1024[[#This Row],[Cost]]/_1024[[#This Row],[Local aStar]])</f>
        <v>1</v>
      </c>
      <c r="E12724">
        <v>12721</v>
      </c>
      <c r="F12724" s="1">
        <f>6-MOD(_1024[[#This Row],[Number]]+1,6)</f>
        <v>4</v>
      </c>
      <c r="G12724" s="1" cm="1">
        <f t="array" aca="1" ref="G12724" ca="1">INDIRECT(ADDRESS(_1024[[#This Row],[Number]]+_1024[[#This Row],[Mod]],3))</f>
        <v>262.75843624091192</v>
      </c>
    </row>
    <row r="12725" spans="1:7" x14ac:dyDescent="0.25">
      <c r="A12725" s="1" t="s">
        <v>6</v>
      </c>
      <c r="B12725">
        <v>29.37950000341516</v>
      </c>
      <c r="C12725">
        <v>262.75843624091192</v>
      </c>
      <c r="D12725" s="1">
        <f ca="1">IF(_1024[[#This Row],[Cost]]=-1, 500, _1024[[#This Row],[Cost]]/_1024[[#This Row],[Local aStar]])</f>
        <v>1</v>
      </c>
      <c r="E12725">
        <v>12722</v>
      </c>
      <c r="F12725" s="1">
        <f>6-MOD(_1024[[#This Row],[Number]]+1,6)</f>
        <v>3</v>
      </c>
      <c r="G12725" s="1" cm="1">
        <f t="array" aca="1" ref="G12725" ca="1">INDIRECT(ADDRESS(_1024[[#This Row],[Number]]+_1024[[#This Row],[Mod]],3))</f>
        <v>262.75843624091192</v>
      </c>
    </row>
    <row r="12726" spans="1:7" x14ac:dyDescent="0.25">
      <c r="A12726" s="1" t="s">
        <v>7</v>
      </c>
      <c r="B12726">
        <v>10.47140000082436</v>
      </c>
      <c r="C12726">
        <v>280.44567684923919</v>
      </c>
      <c r="D12726" s="1">
        <f ca="1">IF(_1024[[#This Row],[Cost]]=-1, 500, _1024[[#This Row],[Cost]]/_1024[[#This Row],[Local aStar]])</f>
        <v>1.0673136926119875</v>
      </c>
      <c r="E12726">
        <v>12723</v>
      </c>
      <c r="F12726" s="1">
        <f>6-MOD(_1024[[#This Row],[Number]]+1,6)</f>
        <v>2</v>
      </c>
      <c r="G12726" s="1" cm="1">
        <f t="array" aca="1" ref="G12726" ca="1">INDIRECT(ADDRESS(_1024[[#This Row],[Number]]+_1024[[#This Row],[Mod]],3))</f>
        <v>262.75843624091192</v>
      </c>
    </row>
    <row r="12727" spans="1:7" x14ac:dyDescent="0.25">
      <c r="A12727" s="1" t="s">
        <v>8</v>
      </c>
      <c r="B12727">
        <v>0.67149999813409522</v>
      </c>
      <c r="C12727">
        <v>263.63091572321991</v>
      </c>
      <c r="D12727" s="1">
        <f ca="1">IF(_1024[[#This Row],[Cost]]=-1, 500, _1024[[#This Row],[Cost]]/_1024[[#This Row],[Local aStar]])</f>
        <v>1.0033204623029042</v>
      </c>
      <c r="E12727">
        <v>12724</v>
      </c>
      <c r="F12727" s="1">
        <f>6-MOD(_1024[[#This Row],[Number]]+1,6)</f>
        <v>1</v>
      </c>
      <c r="G12727" s="1" cm="1">
        <f t="array" aca="1" ref="G12727" ca="1">INDIRECT(ADDRESS(_1024[[#This Row],[Number]]+_1024[[#This Row],[Mod]],3))</f>
        <v>262.75843624091192</v>
      </c>
    </row>
    <row r="12728" spans="1:7" x14ac:dyDescent="0.25">
      <c r="A12728" s="1" t="s">
        <v>3</v>
      </c>
      <c r="B12728">
        <v>0.58559999888530001</v>
      </c>
      <c r="C12728">
        <v>245.82419572856134</v>
      </c>
      <c r="D12728" s="1">
        <f ca="1">IF(_1024[[#This Row],[Cost]]=-1, 500, _1024[[#This Row],[Cost]]/_1024[[#This Row],[Local aStar]])</f>
        <v>1.1152568805883063</v>
      </c>
      <c r="E12728">
        <v>12725</v>
      </c>
      <c r="F12728" s="1">
        <f>6-MOD(_1024[[#This Row],[Number]]+1,6)</f>
        <v>6</v>
      </c>
      <c r="G12728" s="1" cm="1">
        <f t="array" aca="1" ref="G12728" ca="1">INDIRECT(ADDRESS(_1024[[#This Row],[Number]]+_1024[[#This Row],[Mod]],3))</f>
        <v>220.41934912689106</v>
      </c>
    </row>
    <row r="12729" spans="1:7" x14ac:dyDescent="0.25">
      <c r="A12729" s="1" t="s">
        <v>4</v>
      </c>
      <c r="B12729" s="2">
        <v>7.2700000600889325E-2</v>
      </c>
      <c r="C12729">
        <v>2647.4374137381669</v>
      </c>
      <c r="D12729" s="1">
        <f ca="1">IF(_1024[[#This Row],[Cost]]=-1, 500, _1024[[#This Row],[Cost]]/_1024[[#This Row],[Local aStar]])</f>
        <v>12.010912037554785</v>
      </c>
      <c r="E12729">
        <v>12726</v>
      </c>
      <c r="F12729" s="1">
        <f>6-MOD(_1024[[#This Row],[Number]]+1,6)</f>
        <v>5</v>
      </c>
      <c r="G12729" s="1" cm="1">
        <f t="array" aca="1" ref="G12729" ca="1">INDIRECT(ADDRESS(_1024[[#This Row],[Number]]+_1024[[#This Row],[Mod]],3))</f>
        <v>220.41934912689106</v>
      </c>
    </row>
    <row r="12730" spans="1:7" x14ac:dyDescent="0.25">
      <c r="A12730" s="1" t="s">
        <v>5</v>
      </c>
      <c r="B12730">
        <v>28.669100000115577</v>
      </c>
      <c r="C12730">
        <v>220.41934912689106</v>
      </c>
      <c r="D12730" s="1">
        <f ca="1">IF(_1024[[#This Row],[Cost]]=-1, 500, _1024[[#This Row],[Cost]]/_1024[[#This Row],[Local aStar]])</f>
        <v>1</v>
      </c>
      <c r="E12730">
        <v>12727</v>
      </c>
      <c r="F12730" s="1">
        <f>6-MOD(_1024[[#This Row],[Number]]+1,6)</f>
        <v>4</v>
      </c>
      <c r="G12730" s="1" cm="1">
        <f t="array" aca="1" ref="G12730" ca="1">INDIRECT(ADDRESS(_1024[[#This Row],[Number]]+_1024[[#This Row],[Mod]],3))</f>
        <v>220.41934912689106</v>
      </c>
    </row>
    <row r="12731" spans="1:7" x14ac:dyDescent="0.25">
      <c r="A12731" s="1" t="s">
        <v>6</v>
      </c>
      <c r="B12731">
        <v>17.634899999393383</v>
      </c>
      <c r="C12731">
        <v>220.41934912689106</v>
      </c>
      <c r="D12731" s="1">
        <f ca="1">IF(_1024[[#This Row],[Cost]]=-1, 500, _1024[[#This Row],[Cost]]/_1024[[#This Row],[Local aStar]])</f>
        <v>1</v>
      </c>
      <c r="E12731">
        <v>12728</v>
      </c>
      <c r="F12731" s="1">
        <f>6-MOD(_1024[[#This Row],[Number]]+1,6)</f>
        <v>3</v>
      </c>
      <c r="G12731" s="1" cm="1">
        <f t="array" aca="1" ref="G12731" ca="1">INDIRECT(ADDRESS(_1024[[#This Row],[Number]]+_1024[[#This Row],[Mod]],3))</f>
        <v>220.41934912689106</v>
      </c>
    </row>
    <row r="12732" spans="1:7" x14ac:dyDescent="0.25">
      <c r="A12732" s="1" t="s">
        <v>7</v>
      </c>
      <c r="B12732">
        <v>3.4009000009973533</v>
      </c>
      <c r="C12732">
        <v>247.04206547207434</v>
      </c>
      <c r="D12732" s="1">
        <f ca="1">IF(_1024[[#This Row],[Cost]]=-1, 500, _1024[[#This Row],[Cost]]/_1024[[#This Row],[Local aStar]])</f>
        <v>1.1207821203113031</v>
      </c>
      <c r="E12732">
        <v>12729</v>
      </c>
      <c r="F12732" s="1">
        <f>6-MOD(_1024[[#This Row],[Number]]+1,6)</f>
        <v>2</v>
      </c>
      <c r="G12732" s="1" cm="1">
        <f t="array" aca="1" ref="G12732" ca="1">INDIRECT(ADDRESS(_1024[[#This Row],[Number]]+_1024[[#This Row],[Mod]],3))</f>
        <v>220.41934912689106</v>
      </c>
    </row>
    <row r="12733" spans="1:7" x14ac:dyDescent="0.25">
      <c r="A12733" s="1" t="s">
        <v>8</v>
      </c>
      <c r="B12733">
        <v>0.54150000141817145</v>
      </c>
      <c r="C12733">
        <v>235.18797724968405</v>
      </c>
      <c r="D12733" s="1">
        <f ca="1">IF(_1024[[#This Row],[Cost]]=-1, 500, _1024[[#This Row],[Cost]]/_1024[[#This Row],[Local aStar]])</f>
        <v>1.0670024123621333</v>
      </c>
      <c r="E12733">
        <v>12730</v>
      </c>
      <c r="F12733" s="1">
        <f>6-MOD(_1024[[#This Row],[Number]]+1,6)</f>
        <v>1</v>
      </c>
      <c r="G12733" s="1" cm="1">
        <f t="array" aca="1" ref="G12733" ca="1">INDIRECT(ADDRESS(_1024[[#This Row],[Number]]+_1024[[#This Row],[Mod]],3))</f>
        <v>220.41934912689106</v>
      </c>
    </row>
    <row r="12734" spans="1:7" x14ac:dyDescent="0.25">
      <c r="A12734" s="1" t="s">
        <v>3</v>
      </c>
      <c r="B12734">
        <v>0.18629999976838008</v>
      </c>
      <c r="C12734">
        <v>183.81057599634528</v>
      </c>
      <c r="D12734" s="1">
        <f ca="1">IF(_1024[[#This Row],[Cost]]=-1, 500, _1024[[#This Row],[Cost]]/_1024[[#This Row],[Local aStar]])</f>
        <v>1.1061592076982538</v>
      </c>
      <c r="E12734">
        <v>12731</v>
      </c>
      <c r="F12734" s="1">
        <f>6-MOD(_1024[[#This Row],[Number]]+1,6)</f>
        <v>6</v>
      </c>
      <c r="G12734" s="1" cm="1">
        <f t="array" aca="1" ref="G12734" ca="1">INDIRECT(ADDRESS(_1024[[#This Row],[Number]]+_1024[[#This Row],[Mod]],3))</f>
        <v>166.17009081253923</v>
      </c>
    </row>
    <row r="12735" spans="1:7" x14ac:dyDescent="0.25">
      <c r="A12735" s="1" t="s">
        <v>4</v>
      </c>
      <c r="B12735" s="2">
        <v>0.6686000015179161</v>
      </c>
      <c r="C12735">
        <v>11462.019644525819</v>
      </c>
      <c r="D12735" s="1">
        <f ca="1">IF(_1024[[#This Row],[Cost]]=-1, 500, _1024[[#This Row],[Cost]]/_1024[[#This Row],[Local aStar]])</f>
        <v>68.977633631171443</v>
      </c>
      <c r="E12735">
        <v>12732</v>
      </c>
      <c r="F12735" s="1">
        <f>6-MOD(_1024[[#This Row],[Number]]+1,6)</f>
        <v>5</v>
      </c>
      <c r="G12735" s="1" cm="1">
        <f t="array" aca="1" ref="G12735" ca="1">INDIRECT(ADDRESS(_1024[[#This Row],[Number]]+_1024[[#This Row],[Mod]],3))</f>
        <v>166.17009081253923</v>
      </c>
    </row>
    <row r="12736" spans="1:7" x14ac:dyDescent="0.25">
      <c r="A12736" s="1" t="s">
        <v>5</v>
      </c>
      <c r="B12736">
        <v>7.4281000015616883</v>
      </c>
      <c r="C12736">
        <v>166.17009081253923</v>
      </c>
      <c r="D12736" s="1">
        <f ca="1">IF(_1024[[#This Row],[Cost]]=-1, 500, _1024[[#This Row],[Cost]]/_1024[[#This Row],[Local aStar]])</f>
        <v>1</v>
      </c>
      <c r="E12736">
        <v>12733</v>
      </c>
      <c r="F12736" s="1">
        <f>6-MOD(_1024[[#This Row],[Number]]+1,6)</f>
        <v>4</v>
      </c>
      <c r="G12736" s="1" cm="1">
        <f t="array" aca="1" ref="G12736" ca="1">INDIRECT(ADDRESS(_1024[[#This Row],[Number]]+_1024[[#This Row],[Mod]],3))</f>
        <v>166.17009081253923</v>
      </c>
    </row>
    <row r="12737" spans="1:7" x14ac:dyDescent="0.25">
      <c r="A12737" s="1" t="s">
        <v>6</v>
      </c>
      <c r="B12737">
        <v>13.525899998057866</v>
      </c>
      <c r="C12737">
        <v>166.17009081253923</v>
      </c>
      <c r="D12737" s="1">
        <f ca="1">IF(_1024[[#This Row],[Cost]]=-1, 500, _1024[[#This Row],[Cost]]/_1024[[#This Row],[Local aStar]])</f>
        <v>1</v>
      </c>
      <c r="E12737">
        <v>12734</v>
      </c>
      <c r="F12737" s="1">
        <f>6-MOD(_1024[[#This Row],[Number]]+1,6)</f>
        <v>3</v>
      </c>
      <c r="G12737" s="1" cm="1">
        <f t="array" aca="1" ref="G12737" ca="1">INDIRECT(ADDRESS(_1024[[#This Row],[Number]]+_1024[[#This Row],[Mod]],3))</f>
        <v>166.17009081253923</v>
      </c>
    </row>
    <row r="12738" spans="1:7" x14ac:dyDescent="0.25">
      <c r="A12738" s="1" t="s">
        <v>7</v>
      </c>
      <c r="B12738">
        <v>1.1836000012408476</v>
      </c>
      <c r="C12738">
        <v>187.20666339539963</v>
      </c>
      <c r="D12738" s="1">
        <f ca="1">IF(_1024[[#This Row],[Cost]]=-1, 500, _1024[[#This Row],[Cost]]/_1024[[#This Row],[Local aStar]])</f>
        <v>1.1265966244586838</v>
      </c>
      <c r="E12738">
        <v>12735</v>
      </c>
      <c r="F12738" s="1">
        <f>6-MOD(_1024[[#This Row],[Number]]+1,6)</f>
        <v>2</v>
      </c>
      <c r="G12738" s="1" cm="1">
        <f t="array" aca="1" ref="G12738" ca="1">INDIRECT(ADDRESS(_1024[[#This Row],[Number]]+_1024[[#This Row],[Mod]],3))</f>
        <v>166.17009081253923</v>
      </c>
    </row>
    <row r="12739" spans="1:7" x14ac:dyDescent="0.25">
      <c r="A12739" s="1" t="s">
        <v>8</v>
      </c>
      <c r="B12739">
        <v>25.942500000383006</v>
      </c>
      <c r="C12739">
        <v>-1</v>
      </c>
      <c r="D12739" s="1">
        <f>IF(_1024[[#This Row],[Cost]]=-1, 500, _1024[[#This Row],[Cost]]/_1024[[#This Row],[Local aStar]])</f>
        <v>500</v>
      </c>
      <c r="E12739">
        <v>12736</v>
      </c>
      <c r="F12739" s="1">
        <f>6-MOD(_1024[[#This Row],[Number]]+1,6)</f>
        <v>1</v>
      </c>
      <c r="G12739" s="1" cm="1">
        <f t="array" aca="1" ref="G12739" ca="1">INDIRECT(ADDRESS(_1024[[#This Row],[Number]]+_1024[[#This Row],[Mod]],3))</f>
        <v>166.17009081253923</v>
      </c>
    </row>
    <row r="12740" spans="1:7" x14ac:dyDescent="0.25">
      <c r="A12740" s="1" t="s">
        <v>3</v>
      </c>
      <c r="B12740">
        <v>0.32840000130818225</v>
      </c>
      <c r="C12740">
        <v>144.4269290420954</v>
      </c>
      <c r="D12740" s="1">
        <f ca="1">IF(_1024[[#This Row],[Cost]]=-1, 500, _1024[[#This Row],[Cost]]/_1024[[#This Row],[Local aStar]])</f>
        <v>1.0679560222464088</v>
      </c>
      <c r="E12740">
        <v>12737</v>
      </c>
      <c r="F12740" s="1">
        <f>6-MOD(_1024[[#This Row],[Number]]+1,6)</f>
        <v>6</v>
      </c>
      <c r="G12740" s="1" cm="1">
        <f t="array" aca="1" ref="G12740" ca="1">INDIRECT(ADDRESS(_1024[[#This Row],[Number]]+_1024[[#This Row],[Mod]],3))</f>
        <v>135.2367757038331</v>
      </c>
    </row>
    <row r="12741" spans="1:7" x14ac:dyDescent="0.25">
      <c r="A12741" s="1" t="s">
        <v>4</v>
      </c>
      <c r="B12741" s="2">
        <v>2.2400003217626363E-2</v>
      </c>
      <c r="C12741">
        <v>685.14552876421442</v>
      </c>
      <c r="D12741" s="1">
        <f ca="1">IF(_1024[[#This Row],[Cost]]=-1, 500, _1024[[#This Row],[Cost]]/_1024[[#This Row],[Local aStar]])</f>
        <v>5.0662663702118635</v>
      </c>
      <c r="E12741">
        <v>12738</v>
      </c>
      <c r="F12741" s="1">
        <f>6-MOD(_1024[[#This Row],[Number]]+1,6)</f>
        <v>5</v>
      </c>
      <c r="G12741" s="1" cm="1">
        <f t="array" aca="1" ref="G12741" ca="1">INDIRECT(ADDRESS(_1024[[#This Row],[Number]]+_1024[[#This Row],[Mod]],3))</f>
        <v>135.2367757038331</v>
      </c>
    </row>
    <row r="12742" spans="1:7" x14ac:dyDescent="0.25">
      <c r="A12742" s="1" t="s">
        <v>5</v>
      </c>
      <c r="B12742">
        <v>13.674699999683071</v>
      </c>
      <c r="C12742">
        <v>135.2367757038331</v>
      </c>
      <c r="D12742" s="1">
        <f ca="1">IF(_1024[[#This Row],[Cost]]=-1, 500, _1024[[#This Row],[Cost]]/_1024[[#This Row],[Local aStar]])</f>
        <v>1</v>
      </c>
      <c r="E12742">
        <v>12739</v>
      </c>
      <c r="F12742" s="1">
        <f>6-MOD(_1024[[#This Row],[Number]]+1,6)</f>
        <v>4</v>
      </c>
      <c r="G12742" s="1" cm="1">
        <f t="array" aca="1" ref="G12742" ca="1">INDIRECT(ADDRESS(_1024[[#This Row],[Number]]+_1024[[#This Row],[Mod]],3))</f>
        <v>135.2367757038331</v>
      </c>
    </row>
    <row r="12743" spans="1:7" x14ac:dyDescent="0.25">
      <c r="A12743" s="1" t="s">
        <v>6</v>
      </c>
      <c r="B12743">
        <v>4.6087000009720214</v>
      </c>
      <c r="C12743">
        <v>135.2367757038331</v>
      </c>
      <c r="D12743" s="1">
        <f ca="1">IF(_1024[[#This Row],[Cost]]=-1, 500, _1024[[#This Row],[Cost]]/_1024[[#This Row],[Local aStar]])</f>
        <v>1</v>
      </c>
      <c r="E12743">
        <v>12740</v>
      </c>
      <c r="F12743" s="1">
        <f>6-MOD(_1024[[#This Row],[Number]]+1,6)</f>
        <v>3</v>
      </c>
      <c r="G12743" s="1" cm="1">
        <f t="array" aca="1" ref="G12743" ca="1">INDIRECT(ADDRESS(_1024[[#This Row],[Number]]+_1024[[#This Row],[Mod]],3))</f>
        <v>135.2367757038331</v>
      </c>
    </row>
    <row r="12744" spans="1:7" x14ac:dyDescent="0.25">
      <c r="A12744" s="1" t="s">
        <v>7</v>
      </c>
      <c r="B12744">
        <v>2.3910000018076971</v>
      </c>
      <c r="C12744">
        <v>148.83033118183587</v>
      </c>
      <c r="D12744" s="1">
        <f ca="1">IF(_1024[[#This Row],[Cost]]=-1, 500, _1024[[#This Row],[Cost]]/_1024[[#This Row],[Local aStar]])</f>
        <v>1.1005167078796119</v>
      </c>
      <c r="E12744">
        <v>12741</v>
      </c>
      <c r="F12744" s="1">
        <f>6-MOD(_1024[[#This Row],[Number]]+1,6)</f>
        <v>2</v>
      </c>
      <c r="G12744" s="1" cm="1">
        <f t="array" aca="1" ref="G12744" ca="1">INDIRECT(ADDRESS(_1024[[#This Row],[Number]]+_1024[[#This Row],[Mod]],3))</f>
        <v>135.2367757038331</v>
      </c>
    </row>
    <row r="12745" spans="1:7" x14ac:dyDescent="0.25">
      <c r="A12745" s="1" t="s">
        <v>8</v>
      </c>
      <c r="B12745">
        <v>0.58619999981601723</v>
      </c>
      <c r="C12745">
        <v>141.08287491589053</v>
      </c>
      <c r="D12745" s="1">
        <f ca="1">IF(_1024[[#This Row],[Cost]]=-1, 500, _1024[[#This Row],[Cost]]/_1024[[#This Row],[Local aStar]])</f>
        <v>1.043228620185831</v>
      </c>
      <c r="E12745">
        <v>12742</v>
      </c>
      <c r="F12745" s="1">
        <f>6-MOD(_1024[[#This Row],[Number]]+1,6)</f>
        <v>1</v>
      </c>
      <c r="G12745" s="1" cm="1">
        <f t="array" aca="1" ref="G12745" ca="1">INDIRECT(ADDRESS(_1024[[#This Row],[Number]]+_1024[[#This Row],[Mod]],3))</f>
        <v>135.2367757038331</v>
      </c>
    </row>
    <row r="12746" spans="1:7" x14ac:dyDescent="0.25">
      <c r="A12746" s="1" t="s">
        <v>3</v>
      </c>
      <c r="B12746">
        <v>0.94390000231214799</v>
      </c>
      <c r="C12746">
        <v>480.871439663334</v>
      </c>
      <c r="D12746" s="1">
        <f ca="1">IF(_1024[[#This Row],[Cost]]=-1, 500, _1024[[#This Row],[Cost]]/_1024[[#This Row],[Local aStar]])</f>
        <v>1.0887686715241347</v>
      </c>
      <c r="E12746">
        <v>12743</v>
      </c>
      <c r="F12746" s="1">
        <f>6-MOD(_1024[[#This Row],[Number]]+1,6)</f>
        <v>6</v>
      </c>
      <c r="G12746" s="1" cm="1">
        <f t="array" aca="1" ref="G12746" ca="1">INDIRECT(ADDRESS(_1024[[#This Row],[Number]]+_1024[[#This Row],[Mod]],3))</f>
        <v>441.66538975646358</v>
      </c>
    </row>
    <row r="12747" spans="1:7" x14ac:dyDescent="0.25">
      <c r="A12747" s="1" t="s">
        <v>4</v>
      </c>
      <c r="B12747" s="2">
        <v>0.17809999917517416</v>
      </c>
      <c r="C12747">
        <v>6555.4359776476913</v>
      </c>
      <c r="D12747" s="1">
        <f ca="1">IF(_1024[[#This Row],[Cost]]=-1, 500, _1024[[#This Row],[Cost]]/_1024[[#This Row],[Local aStar]])</f>
        <v>14.842539464689299</v>
      </c>
      <c r="E12747">
        <v>12744</v>
      </c>
      <c r="F12747" s="1">
        <f>6-MOD(_1024[[#This Row],[Number]]+1,6)</f>
        <v>5</v>
      </c>
      <c r="G12747" s="1" cm="1">
        <f t="array" aca="1" ref="G12747" ca="1">INDIRECT(ADDRESS(_1024[[#This Row],[Number]]+_1024[[#This Row],[Mod]],3))</f>
        <v>441.66538975646358</v>
      </c>
    </row>
    <row r="12748" spans="1:7" x14ac:dyDescent="0.25">
      <c r="A12748" s="1" t="s">
        <v>5</v>
      </c>
      <c r="B12748">
        <v>37.411699999211123</v>
      </c>
      <c r="C12748">
        <v>441.66538975646358</v>
      </c>
      <c r="D12748" s="1">
        <f ca="1">IF(_1024[[#This Row],[Cost]]=-1, 500, _1024[[#This Row],[Cost]]/_1024[[#This Row],[Local aStar]])</f>
        <v>1</v>
      </c>
      <c r="E12748">
        <v>12745</v>
      </c>
      <c r="F12748" s="1">
        <f>6-MOD(_1024[[#This Row],[Number]]+1,6)</f>
        <v>4</v>
      </c>
      <c r="G12748" s="1" cm="1">
        <f t="array" aca="1" ref="G12748" ca="1">INDIRECT(ADDRESS(_1024[[#This Row],[Number]]+_1024[[#This Row],[Mod]],3))</f>
        <v>441.66538975646358</v>
      </c>
    </row>
    <row r="12749" spans="1:7" x14ac:dyDescent="0.25">
      <c r="A12749" s="1" t="s">
        <v>6</v>
      </c>
      <c r="B12749">
        <v>122.03890000091633</v>
      </c>
      <c r="C12749">
        <v>441.66538975646358</v>
      </c>
      <c r="D12749" s="1">
        <f ca="1">IF(_1024[[#This Row],[Cost]]=-1, 500, _1024[[#This Row],[Cost]]/_1024[[#This Row],[Local aStar]])</f>
        <v>1</v>
      </c>
      <c r="E12749">
        <v>12746</v>
      </c>
      <c r="F12749" s="1">
        <f>6-MOD(_1024[[#This Row],[Number]]+1,6)</f>
        <v>3</v>
      </c>
      <c r="G12749" s="1" cm="1">
        <f t="array" aca="1" ref="G12749" ca="1">INDIRECT(ADDRESS(_1024[[#This Row],[Number]]+_1024[[#This Row],[Mod]],3))</f>
        <v>441.66538975646358</v>
      </c>
    </row>
    <row r="12750" spans="1:7" x14ac:dyDescent="0.25">
      <c r="A12750" s="1" t="s">
        <v>7</v>
      </c>
      <c r="B12750">
        <v>21.585099999356316</v>
      </c>
      <c r="C12750">
        <v>473.65275289998158</v>
      </c>
      <c r="D12750" s="1">
        <f ca="1">IF(_1024[[#This Row],[Cost]]=-1, 500, _1024[[#This Row],[Cost]]/_1024[[#This Row],[Local aStar]])</f>
        <v>1.0724244278256805</v>
      </c>
      <c r="E12750">
        <v>12747</v>
      </c>
      <c r="F12750" s="1">
        <f>6-MOD(_1024[[#This Row],[Number]]+1,6)</f>
        <v>2</v>
      </c>
      <c r="G12750" s="1" cm="1">
        <f t="array" aca="1" ref="G12750" ca="1">INDIRECT(ADDRESS(_1024[[#This Row],[Number]]+_1024[[#This Row],[Mod]],3))</f>
        <v>441.66538975646358</v>
      </c>
    </row>
    <row r="12751" spans="1:7" x14ac:dyDescent="0.25">
      <c r="A12751" s="1" t="s">
        <v>8</v>
      </c>
      <c r="B12751">
        <v>27.981400002317969</v>
      </c>
      <c r="C12751">
        <v>-1</v>
      </c>
      <c r="D12751" s="1">
        <f>IF(_1024[[#This Row],[Cost]]=-1, 500, _1024[[#This Row],[Cost]]/_1024[[#This Row],[Local aStar]])</f>
        <v>500</v>
      </c>
      <c r="E12751">
        <v>12748</v>
      </c>
      <c r="F12751" s="1">
        <f>6-MOD(_1024[[#This Row],[Number]]+1,6)</f>
        <v>1</v>
      </c>
      <c r="G12751" s="1" cm="1">
        <f t="array" aca="1" ref="G12751" ca="1">INDIRECT(ADDRESS(_1024[[#This Row],[Number]]+_1024[[#This Row],[Mod]],3))</f>
        <v>441.66538975646358</v>
      </c>
    </row>
    <row r="12752" spans="1:7" x14ac:dyDescent="0.25">
      <c r="A12752" s="1" t="s">
        <v>3</v>
      </c>
      <c r="B12752">
        <v>0.1568000006955117</v>
      </c>
      <c r="C12752">
        <v>113.4942822989332</v>
      </c>
      <c r="D12752" s="1">
        <f ca="1">IF(_1024[[#This Row],[Cost]]=-1, 500, _1024[[#This Row],[Cost]]/_1024[[#This Row],[Local aStar]])</f>
        <v>1.1512607859683983</v>
      </c>
      <c r="E12752">
        <v>12749</v>
      </c>
      <c r="F12752" s="1">
        <f>6-MOD(_1024[[#This Row],[Number]]+1,6)</f>
        <v>6</v>
      </c>
      <c r="G12752" s="1" cm="1">
        <f t="array" aca="1" ref="G12752" ca="1">INDIRECT(ADDRESS(_1024[[#This Row],[Number]]+_1024[[#This Row],[Mod]],3))</f>
        <v>98.582600642882113</v>
      </c>
    </row>
    <row r="12753" spans="1:7" x14ac:dyDescent="0.25">
      <c r="A12753" s="1" t="s">
        <v>4</v>
      </c>
      <c r="B12753" s="2">
        <v>0.72799999907147139</v>
      </c>
      <c r="C12753">
        <v>10239.970869934225</v>
      </c>
      <c r="D12753" s="1">
        <f ca="1">IF(_1024[[#This Row],[Cost]]=-1, 500, _1024[[#This Row],[Cost]]/_1024[[#This Row],[Local aStar]])</f>
        <v>103.87198961233301</v>
      </c>
      <c r="E12753">
        <v>12750</v>
      </c>
      <c r="F12753" s="1">
        <f>6-MOD(_1024[[#This Row],[Number]]+1,6)</f>
        <v>5</v>
      </c>
      <c r="G12753" s="1" cm="1">
        <f t="array" aca="1" ref="G12753" ca="1">INDIRECT(ADDRESS(_1024[[#This Row],[Number]]+_1024[[#This Row],[Mod]],3))</f>
        <v>98.582600642882113</v>
      </c>
    </row>
    <row r="12754" spans="1:7" x14ac:dyDescent="0.25">
      <c r="A12754" s="1" t="s">
        <v>5</v>
      </c>
      <c r="B12754">
        <v>6.6789000011340249</v>
      </c>
      <c r="C12754">
        <v>98.582600642882113</v>
      </c>
      <c r="D12754" s="1">
        <f ca="1">IF(_1024[[#This Row],[Cost]]=-1, 500, _1024[[#This Row],[Cost]]/_1024[[#This Row],[Local aStar]])</f>
        <v>1</v>
      </c>
      <c r="E12754">
        <v>12751</v>
      </c>
      <c r="F12754" s="1">
        <f>6-MOD(_1024[[#This Row],[Number]]+1,6)</f>
        <v>4</v>
      </c>
      <c r="G12754" s="1" cm="1">
        <f t="array" aca="1" ref="G12754" ca="1">INDIRECT(ADDRESS(_1024[[#This Row],[Number]]+_1024[[#This Row],[Mod]],3))</f>
        <v>98.582600642882113</v>
      </c>
    </row>
    <row r="12755" spans="1:7" x14ac:dyDescent="0.25">
      <c r="A12755" s="1" t="s">
        <v>6</v>
      </c>
      <c r="B12755">
        <v>4.8069000004034024</v>
      </c>
      <c r="C12755">
        <v>98.582600642882113</v>
      </c>
      <c r="D12755" s="1">
        <f ca="1">IF(_1024[[#This Row],[Cost]]=-1, 500, _1024[[#This Row],[Cost]]/_1024[[#This Row],[Local aStar]])</f>
        <v>1</v>
      </c>
      <c r="E12755">
        <v>12752</v>
      </c>
      <c r="F12755" s="1">
        <f>6-MOD(_1024[[#This Row],[Number]]+1,6)</f>
        <v>3</v>
      </c>
      <c r="G12755" s="1" cm="1">
        <f t="array" aca="1" ref="G12755" ca="1">INDIRECT(ADDRESS(_1024[[#This Row],[Number]]+_1024[[#This Row],[Mod]],3))</f>
        <v>98.582600642882113</v>
      </c>
    </row>
    <row r="12756" spans="1:7" x14ac:dyDescent="0.25">
      <c r="A12756" s="1" t="s">
        <v>7</v>
      </c>
      <c r="B12756">
        <v>0.68019999889656901</v>
      </c>
      <c r="C12756">
        <v>115.91532107159728</v>
      </c>
      <c r="D12756" s="1">
        <f ca="1">IF(_1024[[#This Row],[Cost]]=-1, 500, _1024[[#This Row],[Cost]]/_1024[[#This Row],[Local aStar]])</f>
        <v>1.1758192654249746</v>
      </c>
      <c r="E12756">
        <v>12753</v>
      </c>
      <c r="F12756" s="1">
        <f>6-MOD(_1024[[#This Row],[Number]]+1,6)</f>
        <v>2</v>
      </c>
      <c r="G12756" s="1" cm="1">
        <f t="array" aca="1" ref="G12756" ca="1">INDIRECT(ADDRESS(_1024[[#This Row],[Number]]+_1024[[#This Row],[Mod]],3))</f>
        <v>98.582600642882113</v>
      </c>
    </row>
    <row r="12757" spans="1:7" x14ac:dyDescent="0.25">
      <c r="A12757" s="1" t="s">
        <v>8</v>
      </c>
      <c r="B12757">
        <v>0.60529999973368831</v>
      </c>
      <c r="C12757">
        <v>105.0840978759107</v>
      </c>
      <c r="D12757" s="1">
        <f ca="1">IF(_1024[[#This Row],[Cost]]=-1, 500, _1024[[#This Row],[Cost]]/_1024[[#This Row],[Local aStar]])</f>
        <v>1.065949743571692</v>
      </c>
      <c r="E12757">
        <v>12754</v>
      </c>
      <c r="F12757" s="1">
        <f>6-MOD(_1024[[#This Row],[Number]]+1,6)</f>
        <v>1</v>
      </c>
      <c r="G12757" s="1" cm="1">
        <f t="array" aca="1" ref="G12757" ca="1">INDIRECT(ADDRESS(_1024[[#This Row],[Number]]+_1024[[#This Row],[Mod]],3))</f>
        <v>98.582600642882113</v>
      </c>
    </row>
    <row r="12758" spans="1:7" x14ac:dyDescent="0.25">
      <c r="A12758" s="1" t="s">
        <v>3</v>
      </c>
      <c r="B12758">
        <v>0.15789999815751798</v>
      </c>
      <c r="C12758">
        <v>126.1201911885674</v>
      </c>
      <c r="D12758" s="1">
        <f ca="1">IF(_1024[[#This Row],[Cost]]=-1, 500, _1024[[#This Row],[Cost]]/_1024[[#This Row],[Local aStar]])</f>
        <v>1.0865947096266024</v>
      </c>
      <c r="E12758">
        <v>12755</v>
      </c>
      <c r="F12758" s="1">
        <f>6-MOD(_1024[[#This Row],[Number]]+1,6)</f>
        <v>6</v>
      </c>
      <c r="G12758" s="1" cm="1">
        <f t="array" aca="1" ref="G12758" ca="1">INDIRECT(ADDRESS(_1024[[#This Row],[Number]]+_1024[[#This Row],[Mod]],3))</f>
        <v>116.06921152037208</v>
      </c>
    </row>
    <row r="12759" spans="1:7" x14ac:dyDescent="0.25">
      <c r="A12759" s="1" t="s">
        <v>4</v>
      </c>
      <c r="B12759" s="2">
        <v>0.42069999835803173</v>
      </c>
      <c r="C12759">
        <v>9699.9310459077969</v>
      </c>
      <c r="D12759" s="1">
        <f ca="1">IF(_1024[[#This Row],[Cost]]=-1, 500, _1024[[#This Row],[Cost]]/_1024[[#This Row],[Local aStar]])</f>
        <v>83.570232957129178</v>
      </c>
      <c r="E12759">
        <v>12756</v>
      </c>
      <c r="F12759" s="1">
        <f>6-MOD(_1024[[#This Row],[Number]]+1,6)</f>
        <v>5</v>
      </c>
      <c r="G12759" s="1" cm="1">
        <f t="array" aca="1" ref="G12759" ca="1">INDIRECT(ADDRESS(_1024[[#This Row],[Number]]+_1024[[#This Row],[Mod]],3))</f>
        <v>116.06921152037208</v>
      </c>
    </row>
    <row r="12760" spans="1:7" x14ac:dyDescent="0.25">
      <c r="A12760" s="1" t="s">
        <v>5</v>
      </c>
      <c r="B12760">
        <v>9.8209999996470287</v>
      </c>
      <c r="C12760">
        <v>116.06921152037208</v>
      </c>
      <c r="D12760" s="1">
        <f ca="1">IF(_1024[[#This Row],[Cost]]=-1, 500, _1024[[#This Row],[Cost]]/_1024[[#This Row],[Local aStar]])</f>
        <v>1</v>
      </c>
      <c r="E12760">
        <v>12757</v>
      </c>
      <c r="F12760" s="1">
        <f>6-MOD(_1024[[#This Row],[Number]]+1,6)</f>
        <v>4</v>
      </c>
      <c r="G12760" s="1" cm="1">
        <f t="array" aca="1" ref="G12760" ca="1">INDIRECT(ADDRESS(_1024[[#This Row],[Number]]+_1024[[#This Row],[Mod]],3))</f>
        <v>116.06921152037208</v>
      </c>
    </row>
    <row r="12761" spans="1:7" x14ac:dyDescent="0.25">
      <c r="A12761" s="1" t="s">
        <v>6</v>
      </c>
      <c r="B12761">
        <v>4.0195000001403969</v>
      </c>
      <c r="C12761">
        <v>116.06921152037208</v>
      </c>
      <c r="D12761" s="1">
        <f ca="1">IF(_1024[[#This Row],[Cost]]=-1, 500, _1024[[#This Row],[Cost]]/_1024[[#This Row],[Local aStar]])</f>
        <v>1</v>
      </c>
      <c r="E12761">
        <v>12758</v>
      </c>
      <c r="F12761" s="1">
        <f>6-MOD(_1024[[#This Row],[Number]]+1,6)</f>
        <v>3</v>
      </c>
      <c r="G12761" s="1" cm="1">
        <f t="array" aca="1" ref="G12761" ca="1">INDIRECT(ADDRESS(_1024[[#This Row],[Number]]+_1024[[#This Row],[Mod]],3))</f>
        <v>116.06921152037208</v>
      </c>
    </row>
    <row r="12762" spans="1:7" x14ac:dyDescent="0.25">
      <c r="A12762" s="1" t="s">
        <v>7</v>
      </c>
      <c r="B12762">
        <v>0.53289999777916819</v>
      </c>
      <c r="C12762">
        <v>124.63791527724224</v>
      </c>
      <c r="D12762" s="1">
        <f ca="1">IF(_1024[[#This Row],[Cost]]=-1, 500, _1024[[#This Row],[Cost]]/_1024[[#This Row],[Local aStar]])</f>
        <v>1.0738240886160084</v>
      </c>
      <c r="E12762">
        <v>12759</v>
      </c>
      <c r="F12762" s="1">
        <f>6-MOD(_1024[[#This Row],[Number]]+1,6)</f>
        <v>2</v>
      </c>
      <c r="G12762" s="1" cm="1">
        <f t="array" aca="1" ref="G12762" ca="1">INDIRECT(ADDRESS(_1024[[#This Row],[Number]]+_1024[[#This Row],[Mod]],3))</f>
        <v>116.06921152037208</v>
      </c>
    </row>
    <row r="12763" spans="1:7" x14ac:dyDescent="0.25">
      <c r="A12763" s="1" t="s">
        <v>8</v>
      </c>
      <c r="B12763">
        <v>0.29180000274209306</v>
      </c>
      <c r="C12763">
        <v>117.60694845687277</v>
      </c>
      <c r="D12763" s="1">
        <f ca="1">IF(_1024[[#This Row],[Cost]]=-1, 500, _1024[[#This Row],[Cost]]/_1024[[#This Row],[Local aStar]])</f>
        <v>1.0132484482005015</v>
      </c>
      <c r="E12763">
        <v>12760</v>
      </c>
      <c r="F12763" s="1">
        <f>6-MOD(_1024[[#This Row],[Number]]+1,6)</f>
        <v>1</v>
      </c>
      <c r="G12763" s="1" cm="1">
        <f t="array" aca="1" ref="G12763" ca="1">INDIRECT(ADDRESS(_1024[[#This Row],[Number]]+_1024[[#This Row],[Mod]],3))</f>
        <v>116.06921152037208</v>
      </c>
    </row>
    <row r="12764" spans="1:7" x14ac:dyDescent="0.25">
      <c r="A12764" s="1" t="s">
        <v>3</v>
      </c>
      <c r="B12764">
        <v>0.52460000006249174</v>
      </c>
      <c r="C12764">
        <v>217.13348495065591</v>
      </c>
      <c r="D12764" s="1">
        <f ca="1">IF(_1024[[#This Row],[Cost]]=-1, 500, _1024[[#This Row],[Cost]]/_1024[[#This Row],[Local aStar]])</f>
        <v>1.0357484906583583</v>
      </c>
      <c r="E12764">
        <v>12761</v>
      </c>
      <c r="F12764" s="1">
        <f>6-MOD(_1024[[#This Row],[Number]]+1,6)</f>
        <v>6</v>
      </c>
      <c r="G12764" s="1" cm="1">
        <f t="array" aca="1" ref="G12764" ca="1">INDIRECT(ADDRESS(_1024[[#This Row],[Number]]+_1024[[#This Row],[Mod]],3))</f>
        <v>209.63919996894052</v>
      </c>
    </row>
    <row r="12765" spans="1:7" x14ac:dyDescent="0.25">
      <c r="A12765" s="1" t="s">
        <v>4</v>
      </c>
      <c r="B12765" s="2">
        <v>0.12239999705343507</v>
      </c>
      <c r="C12765">
        <v>4484.5745661292449</v>
      </c>
      <c r="D12765" s="1">
        <f ca="1">IF(_1024[[#This Row],[Cost]]=-1, 500, _1024[[#This Row],[Cost]]/_1024[[#This Row],[Local aStar]])</f>
        <v>21.391870255151066</v>
      </c>
      <c r="E12765">
        <v>12762</v>
      </c>
      <c r="F12765" s="1">
        <f>6-MOD(_1024[[#This Row],[Number]]+1,6)</f>
        <v>5</v>
      </c>
      <c r="G12765" s="1" cm="1">
        <f t="array" aca="1" ref="G12765" ca="1">INDIRECT(ADDRESS(_1024[[#This Row],[Number]]+_1024[[#This Row],[Mod]],3))</f>
        <v>209.63919996894052</v>
      </c>
    </row>
    <row r="12766" spans="1:7" x14ac:dyDescent="0.25">
      <c r="A12766" s="1" t="s">
        <v>5</v>
      </c>
      <c r="B12766">
        <v>21.014800000557443</v>
      </c>
      <c r="C12766">
        <v>209.63919996894052</v>
      </c>
      <c r="D12766" s="1">
        <f ca="1">IF(_1024[[#This Row],[Cost]]=-1, 500, _1024[[#This Row],[Cost]]/_1024[[#This Row],[Local aStar]])</f>
        <v>1</v>
      </c>
      <c r="E12766">
        <v>12763</v>
      </c>
      <c r="F12766" s="1">
        <f>6-MOD(_1024[[#This Row],[Number]]+1,6)</f>
        <v>4</v>
      </c>
      <c r="G12766" s="1" cm="1">
        <f t="array" aca="1" ref="G12766" ca="1">INDIRECT(ADDRESS(_1024[[#This Row],[Number]]+_1024[[#This Row],[Mod]],3))</f>
        <v>209.63919996894052</v>
      </c>
    </row>
    <row r="12767" spans="1:7" x14ac:dyDescent="0.25">
      <c r="A12767" s="1" t="s">
        <v>6</v>
      </c>
      <c r="B12767">
        <v>19.180899998900713</v>
      </c>
      <c r="C12767">
        <v>209.63919996894052</v>
      </c>
      <c r="D12767" s="1">
        <f ca="1">IF(_1024[[#This Row],[Cost]]=-1, 500, _1024[[#This Row],[Cost]]/_1024[[#This Row],[Local aStar]])</f>
        <v>1</v>
      </c>
      <c r="E12767">
        <v>12764</v>
      </c>
      <c r="F12767" s="1">
        <f>6-MOD(_1024[[#This Row],[Number]]+1,6)</f>
        <v>3</v>
      </c>
      <c r="G12767" s="1" cm="1">
        <f t="array" aca="1" ref="G12767" ca="1">INDIRECT(ADDRESS(_1024[[#This Row],[Number]]+_1024[[#This Row],[Mod]],3))</f>
        <v>209.63919996894052</v>
      </c>
    </row>
    <row r="12768" spans="1:7" x14ac:dyDescent="0.25">
      <c r="A12768" s="1" t="s">
        <v>7</v>
      </c>
      <c r="B12768">
        <v>3.9579000003868714</v>
      </c>
      <c r="C12768">
        <v>216.67516273544675</v>
      </c>
      <c r="D12768" s="1">
        <f ca="1">IF(_1024[[#This Row],[Cost]]=-1, 500, _1024[[#This Row],[Cost]]/_1024[[#This Row],[Local aStar]])</f>
        <v>1.0335622477454056</v>
      </c>
      <c r="E12768">
        <v>12765</v>
      </c>
      <c r="F12768" s="1">
        <f>6-MOD(_1024[[#This Row],[Number]]+1,6)</f>
        <v>2</v>
      </c>
      <c r="G12768" s="1" cm="1">
        <f t="array" aca="1" ref="G12768" ca="1">INDIRECT(ADDRESS(_1024[[#This Row],[Number]]+_1024[[#This Row],[Mod]],3))</f>
        <v>209.63919996894052</v>
      </c>
    </row>
    <row r="12769" spans="1:7" x14ac:dyDescent="0.25">
      <c r="A12769" s="1" t="s">
        <v>8</v>
      </c>
      <c r="B12769">
        <v>0.47839999751886353</v>
      </c>
      <c r="C12769">
        <v>227.05751153265206</v>
      </c>
      <c r="D12769" s="1">
        <f ca="1">IF(_1024[[#This Row],[Cost]]=-1, 500, _1024[[#This Row],[Cost]]/_1024[[#This Row],[Local aStar]])</f>
        <v>1.0830870923295461</v>
      </c>
      <c r="E12769">
        <v>12766</v>
      </c>
      <c r="F12769" s="1">
        <f>6-MOD(_1024[[#This Row],[Number]]+1,6)</f>
        <v>1</v>
      </c>
      <c r="G12769" s="1" cm="1">
        <f t="array" aca="1" ref="G12769" ca="1">INDIRECT(ADDRESS(_1024[[#This Row],[Number]]+_1024[[#This Row],[Mod]],3))</f>
        <v>209.63919996894052</v>
      </c>
    </row>
    <row r="12770" spans="1:7" x14ac:dyDescent="0.25">
      <c r="A12770" s="1" t="s">
        <v>3</v>
      </c>
      <c r="B12770">
        <v>0.84340000103111379</v>
      </c>
      <c r="C12770">
        <v>432.23135395247829</v>
      </c>
      <c r="D12770" s="1">
        <f ca="1">IF(_1024[[#This Row],[Cost]]=-1, 500, _1024[[#This Row],[Cost]]/_1024[[#This Row],[Local aStar]])</f>
        <v>1.0518653919455019</v>
      </c>
      <c r="E12770">
        <v>12767</v>
      </c>
      <c r="F12770" s="1">
        <f>6-MOD(_1024[[#This Row],[Number]]+1,6)</f>
        <v>6</v>
      </c>
      <c r="G12770" s="1" cm="1">
        <f t="array" aca="1" ref="G12770" ca="1">INDIRECT(ADDRESS(_1024[[#This Row],[Number]]+_1024[[#This Row],[Mod]],3))</f>
        <v>410.91888492788496</v>
      </c>
    </row>
    <row r="12771" spans="1:7" x14ac:dyDescent="0.25">
      <c r="A12771" s="1" t="s">
        <v>4</v>
      </c>
      <c r="B12771" s="2">
        <v>0.37460000021383166</v>
      </c>
      <c r="C12771">
        <v>10830.962190635793</v>
      </c>
      <c r="D12771" s="1">
        <f ca="1">IF(_1024[[#This Row],[Cost]]=-1, 500, _1024[[#This Row],[Cost]]/_1024[[#This Row],[Local aStar]])</f>
        <v>26.357908063866656</v>
      </c>
      <c r="E12771">
        <v>12768</v>
      </c>
      <c r="F12771" s="1">
        <f>6-MOD(_1024[[#This Row],[Number]]+1,6)</f>
        <v>5</v>
      </c>
      <c r="G12771" s="1" cm="1">
        <f t="array" aca="1" ref="G12771" ca="1">INDIRECT(ADDRESS(_1024[[#This Row],[Number]]+_1024[[#This Row],[Mod]],3))</f>
        <v>410.91888492788496</v>
      </c>
    </row>
    <row r="12772" spans="1:7" x14ac:dyDescent="0.25">
      <c r="A12772" s="1" t="s">
        <v>5</v>
      </c>
      <c r="B12772">
        <v>38.388599998143036</v>
      </c>
      <c r="C12772">
        <v>410.91888492788496</v>
      </c>
      <c r="D12772" s="1">
        <f ca="1">IF(_1024[[#This Row],[Cost]]=-1, 500, _1024[[#This Row],[Cost]]/_1024[[#This Row],[Local aStar]])</f>
        <v>1</v>
      </c>
      <c r="E12772">
        <v>12769</v>
      </c>
      <c r="F12772" s="1">
        <f>6-MOD(_1024[[#This Row],[Number]]+1,6)</f>
        <v>4</v>
      </c>
      <c r="G12772" s="1" cm="1">
        <f t="array" aca="1" ref="G12772" ca="1">INDIRECT(ADDRESS(_1024[[#This Row],[Number]]+_1024[[#This Row],[Mod]],3))</f>
        <v>410.91888492788496</v>
      </c>
    </row>
    <row r="12773" spans="1:7" x14ac:dyDescent="0.25">
      <c r="A12773" s="1" t="s">
        <v>6</v>
      </c>
      <c r="B12773">
        <v>62.659899998834589</v>
      </c>
      <c r="C12773">
        <v>410.91888492788496</v>
      </c>
      <c r="D12773" s="1">
        <f ca="1">IF(_1024[[#This Row],[Cost]]=-1, 500, _1024[[#This Row],[Cost]]/_1024[[#This Row],[Local aStar]])</f>
        <v>1</v>
      </c>
      <c r="E12773">
        <v>12770</v>
      </c>
      <c r="F12773" s="1">
        <f>6-MOD(_1024[[#This Row],[Number]]+1,6)</f>
        <v>3</v>
      </c>
      <c r="G12773" s="1" cm="1">
        <f t="array" aca="1" ref="G12773" ca="1">INDIRECT(ADDRESS(_1024[[#This Row],[Number]]+_1024[[#This Row],[Mod]],3))</f>
        <v>410.91888492788496</v>
      </c>
    </row>
    <row r="12774" spans="1:7" x14ac:dyDescent="0.25">
      <c r="A12774" s="1" t="s">
        <v>7</v>
      </c>
      <c r="B12774">
        <v>11.694500000885455</v>
      </c>
      <c r="C12774">
        <v>454.22363814122264</v>
      </c>
      <c r="D12774" s="1">
        <f ca="1">IF(_1024[[#This Row],[Cost]]=-1, 500, _1024[[#This Row],[Cost]]/_1024[[#This Row],[Local aStar]])</f>
        <v>1.1053851618937824</v>
      </c>
      <c r="E12774">
        <v>12771</v>
      </c>
      <c r="F12774" s="1">
        <f>6-MOD(_1024[[#This Row],[Number]]+1,6)</f>
        <v>2</v>
      </c>
      <c r="G12774" s="1" cm="1">
        <f t="array" aca="1" ref="G12774" ca="1">INDIRECT(ADDRESS(_1024[[#This Row],[Number]]+_1024[[#This Row],[Mod]],3))</f>
        <v>410.91888492788496</v>
      </c>
    </row>
    <row r="12775" spans="1:7" x14ac:dyDescent="0.25">
      <c r="A12775" s="1" t="s">
        <v>8</v>
      </c>
      <c r="B12775">
        <v>1.0058000007120427</v>
      </c>
      <c r="C12775">
        <v>454.18354886444223</v>
      </c>
      <c r="D12775" s="1">
        <f ca="1">IF(_1024[[#This Row],[Cost]]=-1, 500, _1024[[#This Row],[Cost]]/_1024[[#This Row],[Local aStar]])</f>
        <v>1.1052876018198825</v>
      </c>
      <c r="E12775">
        <v>12772</v>
      </c>
      <c r="F12775" s="1">
        <f>6-MOD(_1024[[#This Row],[Number]]+1,6)</f>
        <v>1</v>
      </c>
      <c r="G12775" s="1" cm="1">
        <f t="array" aca="1" ref="G12775" ca="1">INDIRECT(ADDRESS(_1024[[#This Row],[Number]]+_1024[[#This Row],[Mod]],3))</f>
        <v>410.91888492788496</v>
      </c>
    </row>
    <row r="12776" spans="1:7" x14ac:dyDescent="0.25">
      <c r="A12776" s="1" t="s">
        <v>3</v>
      </c>
      <c r="B12776">
        <v>0.28269999893382192</v>
      </c>
      <c r="C12776">
        <v>156.75472130929163</v>
      </c>
      <c r="D12776" s="1">
        <f ca="1">IF(_1024[[#This Row],[Cost]]=-1, 500, _1024[[#This Row],[Cost]]/_1024[[#This Row],[Local aStar]])</f>
        <v>1.0849106688525161</v>
      </c>
      <c r="E12776">
        <v>12773</v>
      </c>
      <c r="F12776" s="1">
        <f>6-MOD(_1024[[#This Row],[Number]]+1,6)</f>
        <v>6</v>
      </c>
      <c r="G12776" s="1" cm="1">
        <f t="array" aca="1" ref="G12776" ca="1">INDIRECT(ADDRESS(_1024[[#This Row],[Number]]+_1024[[#This Row],[Mod]],3))</f>
        <v>144.48629348911032</v>
      </c>
    </row>
    <row r="12777" spans="1:7" x14ac:dyDescent="0.25">
      <c r="A12777" s="1" t="s">
        <v>4</v>
      </c>
      <c r="B12777" s="2">
        <v>0.51009999879170209</v>
      </c>
      <c r="C12777">
        <v>9675.769317269147</v>
      </c>
      <c r="D12777" s="1">
        <f ca="1">IF(_1024[[#This Row],[Cost]]=-1, 500, _1024[[#This Row],[Cost]]/_1024[[#This Row],[Local aStar]])</f>
        <v>66.966693404716565</v>
      </c>
      <c r="E12777">
        <v>12774</v>
      </c>
      <c r="F12777" s="1">
        <f>6-MOD(_1024[[#This Row],[Number]]+1,6)</f>
        <v>5</v>
      </c>
      <c r="G12777" s="1" cm="1">
        <f t="array" aca="1" ref="G12777" ca="1">INDIRECT(ADDRESS(_1024[[#This Row],[Number]]+_1024[[#This Row],[Mod]],3))</f>
        <v>144.48629348911032</v>
      </c>
    </row>
    <row r="12778" spans="1:7" x14ac:dyDescent="0.25">
      <c r="A12778" s="1" t="s">
        <v>5</v>
      </c>
      <c r="B12778">
        <v>13.595900003565475</v>
      </c>
      <c r="C12778">
        <v>144.48629348911032</v>
      </c>
      <c r="D12778" s="1">
        <f ca="1">IF(_1024[[#This Row],[Cost]]=-1, 500, _1024[[#This Row],[Cost]]/_1024[[#This Row],[Local aStar]])</f>
        <v>1</v>
      </c>
      <c r="E12778">
        <v>12775</v>
      </c>
      <c r="F12778" s="1">
        <f>6-MOD(_1024[[#This Row],[Number]]+1,6)</f>
        <v>4</v>
      </c>
      <c r="G12778" s="1" cm="1">
        <f t="array" aca="1" ref="G12778" ca="1">INDIRECT(ADDRESS(_1024[[#This Row],[Number]]+_1024[[#This Row],[Mod]],3))</f>
        <v>144.48629348911032</v>
      </c>
    </row>
    <row r="12779" spans="1:7" x14ac:dyDescent="0.25">
      <c r="A12779" s="1" t="s">
        <v>6</v>
      </c>
      <c r="B12779">
        <v>6.5556999979889952</v>
      </c>
      <c r="C12779">
        <v>144.48629348911032</v>
      </c>
      <c r="D12779" s="1">
        <f ca="1">IF(_1024[[#This Row],[Cost]]=-1, 500, _1024[[#This Row],[Cost]]/_1024[[#This Row],[Local aStar]])</f>
        <v>1</v>
      </c>
      <c r="E12779">
        <v>12776</v>
      </c>
      <c r="F12779" s="1">
        <f>6-MOD(_1024[[#This Row],[Number]]+1,6)</f>
        <v>3</v>
      </c>
      <c r="G12779" s="1" cm="1">
        <f t="array" aca="1" ref="G12779" ca="1">INDIRECT(ADDRESS(_1024[[#This Row],[Number]]+_1024[[#This Row],[Mod]],3))</f>
        <v>144.48629348911032</v>
      </c>
    </row>
    <row r="12780" spans="1:7" x14ac:dyDescent="0.25">
      <c r="A12780" s="1" t="s">
        <v>7</v>
      </c>
      <c r="B12780">
        <v>1.2849000013375189</v>
      </c>
      <c r="C12780">
        <v>152.06086018263014</v>
      </c>
      <c r="D12780" s="1">
        <f ca="1">IF(_1024[[#This Row],[Cost]]=-1, 500, _1024[[#This Row],[Cost]]/_1024[[#This Row],[Local aStar]])</f>
        <v>1.0524241193445154</v>
      </c>
      <c r="E12780">
        <v>12777</v>
      </c>
      <c r="F12780" s="1">
        <f>6-MOD(_1024[[#This Row],[Number]]+1,6)</f>
        <v>2</v>
      </c>
      <c r="G12780" s="1" cm="1">
        <f t="array" aca="1" ref="G12780" ca="1">INDIRECT(ADDRESS(_1024[[#This Row],[Number]]+_1024[[#This Row],[Mod]],3))</f>
        <v>144.48629348911032</v>
      </c>
    </row>
    <row r="12781" spans="1:7" x14ac:dyDescent="0.25">
      <c r="A12781" s="1" t="s">
        <v>8</v>
      </c>
      <c r="B12781">
        <v>0.44720000005327165</v>
      </c>
      <c r="C12781">
        <v>146.23274647231756</v>
      </c>
      <c r="D12781" s="1">
        <f ca="1">IF(_1024[[#This Row],[Cost]]=-1, 500, _1024[[#This Row],[Cost]]/_1024[[#This Row],[Local aStar]])</f>
        <v>1.012087326354862</v>
      </c>
      <c r="E12781">
        <v>12778</v>
      </c>
      <c r="F12781" s="1">
        <f>6-MOD(_1024[[#This Row],[Number]]+1,6)</f>
        <v>1</v>
      </c>
      <c r="G12781" s="1" cm="1">
        <f t="array" aca="1" ref="G12781" ca="1">INDIRECT(ADDRESS(_1024[[#This Row],[Number]]+_1024[[#This Row],[Mod]],3))</f>
        <v>144.48629348911032</v>
      </c>
    </row>
    <row r="12782" spans="1:7" x14ac:dyDescent="0.25">
      <c r="A12782" s="1" t="s">
        <v>3</v>
      </c>
      <c r="B12782">
        <v>0.77330000203801319</v>
      </c>
      <c r="C12782">
        <v>406.35257073478351</v>
      </c>
      <c r="D12782" s="1">
        <f ca="1">IF(_1024[[#This Row],[Cost]]=-1, 500, _1024[[#This Row],[Cost]]/_1024[[#This Row],[Local aStar]])</f>
        <v>1.1160399492599691</v>
      </c>
      <c r="E12782">
        <v>12779</v>
      </c>
      <c r="F12782" s="1">
        <f>6-MOD(_1024[[#This Row],[Number]]+1,6)</f>
        <v>6</v>
      </c>
      <c r="G12782" s="1" cm="1">
        <f t="array" aca="1" ref="G12782" ca="1">INDIRECT(ADDRESS(_1024[[#This Row],[Number]]+_1024[[#This Row],[Mod]],3))</f>
        <v>364.10217304876085</v>
      </c>
    </row>
    <row r="12783" spans="1:7" x14ac:dyDescent="0.25">
      <c r="A12783" s="1" t="s">
        <v>4</v>
      </c>
      <c r="B12783" s="2">
        <v>5.2499999583233148E-2</v>
      </c>
      <c r="C12783">
        <v>1997.5340777491056</v>
      </c>
      <c r="D12783" s="1">
        <f ca="1">IF(_1024[[#This Row],[Cost]]=-1, 500, _1024[[#This Row],[Cost]]/_1024[[#This Row],[Local aStar]])</f>
        <v>5.4861910353981713</v>
      </c>
      <c r="E12783">
        <v>12780</v>
      </c>
      <c r="F12783" s="1">
        <f>6-MOD(_1024[[#This Row],[Number]]+1,6)</f>
        <v>5</v>
      </c>
      <c r="G12783" s="1" cm="1">
        <f t="array" aca="1" ref="G12783" ca="1">INDIRECT(ADDRESS(_1024[[#This Row],[Number]]+_1024[[#This Row],[Mod]],3))</f>
        <v>364.10217304876085</v>
      </c>
    </row>
    <row r="12784" spans="1:7" x14ac:dyDescent="0.25">
      <c r="A12784" s="1" t="s">
        <v>5</v>
      </c>
      <c r="B12784">
        <v>45.928600000479491</v>
      </c>
      <c r="C12784">
        <v>364.10217304876085</v>
      </c>
      <c r="D12784" s="1">
        <f ca="1">IF(_1024[[#This Row],[Cost]]=-1, 500, _1024[[#This Row],[Cost]]/_1024[[#This Row],[Local aStar]])</f>
        <v>1</v>
      </c>
      <c r="E12784">
        <v>12781</v>
      </c>
      <c r="F12784" s="1">
        <f>6-MOD(_1024[[#This Row],[Number]]+1,6)</f>
        <v>4</v>
      </c>
      <c r="G12784" s="1" cm="1">
        <f t="array" aca="1" ref="G12784" ca="1">INDIRECT(ADDRESS(_1024[[#This Row],[Number]]+_1024[[#This Row],[Mod]],3))</f>
        <v>364.10217304876085</v>
      </c>
    </row>
    <row r="12785" spans="1:7" x14ac:dyDescent="0.25">
      <c r="A12785" s="1" t="s">
        <v>6</v>
      </c>
      <c r="B12785">
        <v>84.274100001493935</v>
      </c>
      <c r="C12785">
        <v>364.10217304876085</v>
      </c>
      <c r="D12785" s="1">
        <f ca="1">IF(_1024[[#This Row],[Cost]]=-1, 500, _1024[[#This Row],[Cost]]/_1024[[#This Row],[Local aStar]])</f>
        <v>1</v>
      </c>
      <c r="E12785">
        <v>12782</v>
      </c>
      <c r="F12785" s="1">
        <f>6-MOD(_1024[[#This Row],[Number]]+1,6)</f>
        <v>3</v>
      </c>
      <c r="G12785" s="1" cm="1">
        <f t="array" aca="1" ref="G12785" ca="1">INDIRECT(ADDRESS(_1024[[#This Row],[Number]]+_1024[[#This Row],[Mod]],3))</f>
        <v>364.10217304876085</v>
      </c>
    </row>
    <row r="12786" spans="1:7" x14ac:dyDescent="0.25">
      <c r="A12786" s="1" t="s">
        <v>7</v>
      </c>
      <c r="B12786">
        <v>15.78230000086478</v>
      </c>
      <c r="C12786">
        <v>376.72991595107123</v>
      </c>
      <c r="D12786" s="1">
        <f ca="1">IF(_1024[[#This Row],[Cost]]=-1, 500, _1024[[#This Row],[Cost]]/_1024[[#This Row],[Local aStar]])</f>
        <v>1.0346818663469479</v>
      </c>
      <c r="E12786">
        <v>12783</v>
      </c>
      <c r="F12786" s="1">
        <f>6-MOD(_1024[[#This Row],[Number]]+1,6)</f>
        <v>2</v>
      </c>
      <c r="G12786" s="1" cm="1">
        <f t="array" aca="1" ref="G12786" ca="1">INDIRECT(ADDRESS(_1024[[#This Row],[Number]]+_1024[[#This Row],[Mod]],3))</f>
        <v>364.10217304876085</v>
      </c>
    </row>
    <row r="12787" spans="1:7" x14ac:dyDescent="0.25">
      <c r="A12787" s="1" t="s">
        <v>8</v>
      </c>
      <c r="B12787">
        <v>45.84429999886197</v>
      </c>
      <c r="C12787">
        <v>-1</v>
      </c>
      <c r="D12787" s="1">
        <f>IF(_1024[[#This Row],[Cost]]=-1, 500, _1024[[#This Row],[Cost]]/_1024[[#This Row],[Local aStar]])</f>
        <v>500</v>
      </c>
      <c r="E12787">
        <v>12784</v>
      </c>
      <c r="F12787" s="1">
        <f>6-MOD(_1024[[#This Row],[Number]]+1,6)</f>
        <v>1</v>
      </c>
      <c r="G12787" s="1" cm="1">
        <f t="array" aca="1" ref="G12787" ca="1">INDIRECT(ADDRESS(_1024[[#This Row],[Number]]+_1024[[#This Row],[Mod]],3))</f>
        <v>364.10217304876085</v>
      </c>
    </row>
    <row r="12788" spans="1:7" x14ac:dyDescent="0.25">
      <c r="A12788" s="1" t="s">
        <v>3</v>
      </c>
      <c r="B12788">
        <v>0.50859999828389846</v>
      </c>
      <c r="C12788">
        <v>189.02976873284675</v>
      </c>
      <c r="D12788" s="1">
        <f ca="1">IF(_1024[[#This Row],[Cost]]=-1, 500, _1024[[#This Row],[Cost]]/_1024[[#This Row],[Local aStar]])</f>
        <v>1.0737380074384777</v>
      </c>
      <c r="E12788">
        <v>12785</v>
      </c>
      <c r="F12788" s="1">
        <f>6-MOD(_1024[[#This Row],[Number]]+1,6)</f>
        <v>6</v>
      </c>
      <c r="G12788" s="1" cm="1">
        <f t="array" aca="1" ref="G12788" ca="1">INDIRECT(ADDRESS(_1024[[#This Row],[Number]]+_1024[[#This Row],[Mod]],3))</f>
        <v>176.04831665016536</v>
      </c>
    </row>
    <row r="12789" spans="1:7" x14ac:dyDescent="0.25">
      <c r="A12789" s="1" t="s">
        <v>4</v>
      </c>
      <c r="B12789" s="2">
        <v>0.23409999994328246</v>
      </c>
      <c r="C12789">
        <v>6652.0709350164516</v>
      </c>
      <c r="D12789" s="1">
        <f ca="1">IF(_1024[[#This Row],[Cost]]=-1, 500, _1024[[#This Row],[Cost]]/_1024[[#This Row],[Local aStar]])</f>
        <v>37.785484471488147</v>
      </c>
      <c r="E12789">
        <v>12786</v>
      </c>
      <c r="F12789" s="1">
        <f>6-MOD(_1024[[#This Row],[Number]]+1,6)</f>
        <v>5</v>
      </c>
      <c r="G12789" s="1" cm="1">
        <f t="array" aca="1" ref="G12789" ca="1">INDIRECT(ADDRESS(_1024[[#This Row],[Number]]+_1024[[#This Row],[Mod]],3))</f>
        <v>176.04831665016536</v>
      </c>
    </row>
    <row r="12790" spans="1:7" x14ac:dyDescent="0.25">
      <c r="A12790" s="1" t="s">
        <v>5</v>
      </c>
      <c r="B12790">
        <v>20.616800000425428</v>
      </c>
      <c r="C12790">
        <v>176.04831665016536</v>
      </c>
      <c r="D12790" s="1">
        <f ca="1">IF(_1024[[#This Row],[Cost]]=-1, 500, _1024[[#This Row],[Cost]]/_1024[[#This Row],[Local aStar]])</f>
        <v>1</v>
      </c>
      <c r="E12790">
        <v>12787</v>
      </c>
      <c r="F12790" s="1">
        <f>6-MOD(_1024[[#This Row],[Number]]+1,6)</f>
        <v>4</v>
      </c>
      <c r="G12790" s="1" cm="1">
        <f t="array" aca="1" ref="G12790" ca="1">INDIRECT(ADDRESS(_1024[[#This Row],[Number]]+_1024[[#This Row],[Mod]],3))</f>
        <v>176.04831665016536</v>
      </c>
    </row>
    <row r="12791" spans="1:7" x14ac:dyDescent="0.25">
      <c r="A12791" s="1" t="s">
        <v>6</v>
      </c>
      <c r="B12791">
        <v>18.304199998965487</v>
      </c>
      <c r="C12791">
        <v>176.04831665016536</v>
      </c>
      <c r="D12791" s="1">
        <f ca="1">IF(_1024[[#This Row],[Cost]]=-1, 500, _1024[[#This Row],[Cost]]/_1024[[#This Row],[Local aStar]])</f>
        <v>1</v>
      </c>
      <c r="E12791">
        <v>12788</v>
      </c>
      <c r="F12791" s="1">
        <f>6-MOD(_1024[[#This Row],[Number]]+1,6)</f>
        <v>3</v>
      </c>
      <c r="G12791" s="1" cm="1">
        <f t="array" aca="1" ref="G12791" ca="1">INDIRECT(ADDRESS(_1024[[#This Row],[Number]]+_1024[[#This Row],[Mod]],3))</f>
        <v>176.04831665016536</v>
      </c>
    </row>
    <row r="12792" spans="1:7" x14ac:dyDescent="0.25">
      <c r="A12792" s="1" t="s">
        <v>7</v>
      </c>
      <c r="B12792">
        <v>2.9247000020404812</v>
      </c>
      <c r="C12792">
        <v>186.62567142385257</v>
      </c>
      <c r="D12792" s="1">
        <f ca="1">IF(_1024[[#This Row],[Cost]]=-1, 500, _1024[[#This Row],[Cost]]/_1024[[#This Row],[Local aStar]])</f>
        <v>1.0600821125413316</v>
      </c>
      <c r="E12792">
        <v>12789</v>
      </c>
      <c r="F12792" s="1">
        <f>6-MOD(_1024[[#This Row],[Number]]+1,6)</f>
        <v>2</v>
      </c>
      <c r="G12792" s="1" cm="1">
        <f t="array" aca="1" ref="G12792" ca="1">INDIRECT(ADDRESS(_1024[[#This Row],[Number]]+_1024[[#This Row],[Mod]],3))</f>
        <v>176.04831665016536</v>
      </c>
    </row>
    <row r="12793" spans="1:7" x14ac:dyDescent="0.25">
      <c r="A12793" s="1" t="s">
        <v>8</v>
      </c>
      <c r="B12793">
        <v>0.52370000048540533</v>
      </c>
      <c r="C12793">
        <v>200.64561355924738</v>
      </c>
      <c r="D12793" s="1">
        <f ca="1">IF(_1024[[#This Row],[Cost]]=-1, 500, _1024[[#This Row],[Cost]]/_1024[[#This Row],[Local aStar]])</f>
        <v>1.1397190122411711</v>
      </c>
      <c r="E12793">
        <v>12790</v>
      </c>
      <c r="F12793" s="1">
        <f>6-MOD(_1024[[#This Row],[Number]]+1,6)</f>
        <v>1</v>
      </c>
      <c r="G12793" s="1" cm="1">
        <f t="array" aca="1" ref="G12793" ca="1">INDIRECT(ADDRESS(_1024[[#This Row],[Number]]+_1024[[#This Row],[Mod]],3))</f>
        <v>176.04831665016536</v>
      </c>
    </row>
    <row r="12794" spans="1:7" x14ac:dyDescent="0.25">
      <c r="A12794" s="1" t="s">
        <v>3</v>
      </c>
      <c r="B12794">
        <v>0.62310000066645443</v>
      </c>
      <c r="C12794">
        <v>190.41905492842972</v>
      </c>
      <c r="D12794" s="1">
        <f ca="1">IF(_1024[[#This Row],[Cost]]=-1, 500, _1024[[#This Row],[Cost]]/_1024[[#This Row],[Local aStar]])</f>
        <v>1.0620196827190649</v>
      </c>
      <c r="E12794">
        <v>12791</v>
      </c>
      <c r="F12794" s="1">
        <f>6-MOD(_1024[[#This Row],[Number]]+1,6)</f>
        <v>6</v>
      </c>
      <c r="G12794" s="1" cm="1">
        <f t="array" aca="1" ref="G12794" ca="1">INDIRECT(ADDRESS(_1024[[#This Row],[Number]]+_1024[[#This Row],[Mod]],3))</f>
        <v>179.29898854690163</v>
      </c>
    </row>
    <row r="12795" spans="1:7" x14ac:dyDescent="0.25">
      <c r="A12795" s="1" t="s">
        <v>4</v>
      </c>
      <c r="B12795" s="2">
        <v>0.72559999898658134</v>
      </c>
      <c r="C12795">
        <v>8955.5091082593972</v>
      </c>
      <c r="D12795" s="1">
        <f ca="1">IF(_1024[[#This Row],[Cost]]=-1, 500, _1024[[#This Row],[Cost]]/_1024[[#This Row],[Local aStar]])</f>
        <v>49.947348732069315</v>
      </c>
      <c r="E12795">
        <v>12792</v>
      </c>
      <c r="F12795" s="1">
        <f>6-MOD(_1024[[#This Row],[Number]]+1,6)</f>
        <v>5</v>
      </c>
      <c r="G12795" s="1" cm="1">
        <f t="array" aca="1" ref="G12795" ca="1">INDIRECT(ADDRESS(_1024[[#This Row],[Number]]+_1024[[#This Row],[Mod]],3))</f>
        <v>179.29898854690163</v>
      </c>
    </row>
    <row r="12796" spans="1:7" x14ac:dyDescent="0.25">
      <c r="A12796" s="1" t="s">
        <v>5</v>
      </c>
      <c r="B12796">
        <v>19.746400001167785</v>
      </c>
      <c r="C12796">
        <v>179.29898854690163</v>
      </c>
      <c r="D12796" s="1">
        <f ca="1">IF(_1024[[#This Row],[Cost]]=-1, 500, _1024[[#This Row],[Cost]]/_1024[[#This Row],[Local aStar]])</f>
        <v>1</v>
      </c>
      <c r="E12796">
        <v>12793</v>
      </c>
      <c r="F12796" s="1">
        <f>6-MOD(_1024[[#This Row],[Number]]+1,6)</f>
        <v>4</v>
      </c>
      <c r="G12796" s="1" cm="1">
        <f t="array" aca="1" ref="G12796" ca="1">INDIRECT(ADDRESS(_1024[[#This Row],[Number]]+_1024[[#This Row],[Mod]],3))</f>
        <v>179.29898854690163</v>
      </c>
    </row>
    <row r="12797" spans="1:7" x14ac:dyDescent="0.25">
      <c r="A12797" s="1" t="s">
        <v>6</v>
      </c>
      <c r="B12797">
        <v>26.136399999813875</v>
      </c>
      <c r="C12797">
        <v>179.29898854690163</v>
      </c>
      <c r="D12797" s="1">
        <f ca="1">IF(_1024[[#This Row],[Cost]]=-1, 500, _1024[[#This Row],[Cost]]/_1024[[#This Row],[Local aStar]])</f>
        <v>1</v>
      </c>
      <c r="E12797">
        <v>12794</v>
      </c>
      <c r="F12797" s="1">
        <f>6-MOD(_1024[[#This Row],[Number]]+1,6)</f>
        <v>3</v>
      </c>
      <c r="G12797" s="1" cm="1">
        <f t="array" aca="1" ref="G12797" ca="1">INDIRECT(ADDRESS(_1024[[#This Row],[Number]]+_1024[[#This Row],[Mod]],3))</f>
        <v>179.29898854690163</v>
      </c>
    </row>
    <row r="12798" spans="1:7" x14ac:dyDescent="0.25">
      <c r="A12798" s="1" t="s">
        <v>7</v>
      </c>
      <c r="B12798">
        <v>3.0877999997755978</v>
      </c>
      <c r="C12798">
        <v>193.01384323695842</v>
      </c>
      <c r="D12798" s="1">
        <f ca="1">IF(_1024[[#This Row],[Cost]]=-1, 500, _1024[[#This Row],[Cost]]/_1024[[#This Row],[Local aStar]])</f>
        <v>1.0764915340638925</v>
      </c>
      <c r="E12798">
        <v>12795</v>
      </c>
      <c r="F12798" s="1">
        <f>6-MOD(_1024[[#This Row],[Number]]+1,6)</f>
        <v>2</v>
      </c>
      <c r="G12798" s="1" cm="1">
        <f t="array" aca="1" ref="G12798" ca="1">INDIRECT(ADDRESS(_1024[[#This Row],[Number]]+_1024[[#This Row],[Mod]],3))</f>
        <v>179.29898854690163</v>
      </c>
    </row>
    <row r="12799" spans="1:7" x14ac:dyDescent="0.25">
      <c r="A12799" s="1" t="s">
        <v>8</v>
      </c>
      <c r="B12799">
        <v>0.60840000151074491</v>
      </c>
      <c r="C12799">
        <v>184.75726404676851</v>
      </c>
      <c r="D12799" s="1">
        <f ca="1">IF(_1024[[#This Row],[Cost]]=-1, 500, _1024[[#This Row],[Cost]]/_1024[[#This Row],[Local aStar]])</f>
        <v>1.0304423106014293</v>
      </c>
      <c r="E12799">
        <v>12796</v>
      </c>
      <c r="F12799" s="1">
        <f>6-MOD(_1024[[#This Row],[Number]]+1,6)</f>
        <v>1</v>
      </c>
      <c r="G12799" s="1" cm="1">
        <f t="array" aca="1" ref="G12799" ca="1">INDIRECT(ADDRESS(_1024[[#This Row],[Number]]+_1024[[#This Row],[Mod]],3))</f>
        <v>179.29898854690163</v>
      </c>
    </row>
    <row r="12800" spans="1:7" x14ac:dyDescent="0.25">
      <c r="A12800" s="1" t="s">
        <v>3</v>
      </c>
      <c r="B12800">
        <v>0.62260000049718656</v>
      </c>
      <c r="C12800">
        <v>211.3337458704263</v>
      </c>
      <c r="D12800" s="1">
        <f ca="1">IF(_1024[[#This Row],[Cost]]=-1, 500, _1024[[#This Row],[Cost]]/_1024[[#This Row],[Local aStar]])</f>
        <v>1.0739929953213876</v>
      </c>
      <c r="E12800">
        <v>12797</v>
      </c>
      <c r="F12800" s="1">
        <f>6-MOD(_1024[[#This Row],[Number]]+1,6)</f>
        <v>6</v>
      </c>
      <c r="G12800" s="1" cm="1">
        <f t="array" aca="1" ref="G12800" ca="1">INDIRECT(ADDRESS(_1024[[#This Row],[Number]]+_1024[[#This Row],[Mod]],3))</f>
        <v>196.77385866672773</v>
      </c>
    </row>
    <row r="12801" spans="1:7" x14ac:dyDescent="0.25">
      <c r="A12801" s="1" t="s">
        <v>4</v>
      </c>
      <c r="B12801" s="2">
        <v>0.13590000162366778</v>
      </c>
      <c r="C12801">
        <v>4126.206122252247</v>
      </c>
      <c r="D12801" s="1">
        <f ca="1">IF(_1024[[#This Row],[Cost]]=-1, 500, _1024[[#This Row],[Cost]]/_1024[[#This Row],[Local aStar]])</f>
        <v>20.969279914567952</v>
      </c>
      <c r="E12801">
        <v>12798</v>
      </c>
      <c r="F12801" s="1">
        <f>6-MOD(_1024[[#This Row],[Number]]+1,6)</f>
        <v>5</v>
      </c>
      <c r="G12801" s="1" cm="1">
        <f t="array" aca="1" ref="G12801" ca="1">INDIRECT(ADDRESS(_1024[[#This Row],[Number]]+_1024[[#This Row],[Mod]],3))</f>
        <v>196.77385866672773</v>
      </c>
    </row>
    <row r="12802" spans="1:7" x14ac:dyDescent="0.25">
      <c r="A12802" s="1" t="s">
        <v>5</v>
      </c>
      <c r="B12802">
        <v>26.456200001121033</v>
      </c>
      <c r="C12802">
        <v>196.77385866672773</v>
      </c>
      <c r="D12802" s="1">
        <f ca="1">IF(_1024[[#This Row],[Cost]]=-1, 500, _1024[[#This Row],[Cost]]/_1024[[#This Row],[Local aStar]])</f>
        <v>1</v>
      </c>
      <c r="E12802">
        <v>12799</v>
      </c>
      <c r="F12802" s="1">
        <f>6-MOD(_1024[[#This Row],[Number]]+1,6)</f>
        <v>4</v>
      </c>
      <c r="G12802" s="1" cm="1">
        <f t="array" aca="1" ref="G12802" ca="1">INDIRECT(ADDRESS(_1024[[#This Row],[Number]]+_1024[[#This Row],[Mod]],3))</f>
        <v>196.77385866672773</v>
      </c>
    </row>
    <row r="12803" spans="1:7" x14ac:dyDescent="0.25">
      <c r="A12803" s="1" t="s">
        <v>6</v>
      </c>
      <c r="B12803">
        <v>13.788499996735482</v>
      </c>
      <c r="C12803">
        <v>196.77385866672773</v>
      </c>
      <c r="D12803" s="1">
        <f ca="1">IF(_1024[[#This Row],[Cost]]=-1, 500, _1024[[#This Row],[Cost]]/_1024[[#This Row],[Local aStar]])</f>
        <v>1</v>
      </c>
      <c r="E12803">
        <v>12800</v>
      </c>
      <c r="F12803" s="1">
        <f>6-MOD(_1024[[#This Row],[Number]]+1,6)</f>
        <v>3</v>
      </c>
      <c r="G12803" s="1" cm="1">
        <f t="array" aca="1" ref="G12803" ca="1">INDIRECT(ADDRESS(_1024[[#This Row],[Number]]+_1024[[#This Row],[Mod]],3))</f>
        <v>196.77385866672773</v>
      </c>
    </row>
    <row r="12804" spans="1:7" x14ac:dyDescent="0.25">
      <c r="A12804" s="1" t="s">
        <v>7</v>
      </c>
      <c r="B12804">
        <v>3.5491000016918406</v>
      </c>
      <c r="C12804">
        <v>203.17028990422426</v>
      </c>
      <c r="D12804" s="1">
        <f ca="1">IF(_1024[[#This Row],[Cost]]=-1, 500, _1024[[#This Row],[Cost]]/_1024[[#This Row],[Local aStar]])</f>
        <v>1.0325065091513506</v>
      </c>
      <c r="E12804">
        <v>12801</v>
      </c>
      <c r="F12804" s="1">
        <f>6-MOD(_1024[[#This Row],[Number]]+1,6)</f>
        <v>2</v>
      </c>
      <c r="G12804" s="1" cm="1">
        <f t="array" aca="1" ref="G12804" ca="1">INDIRECT(ADDRESS(_1024[[#This Row],[Number]]+_1024[[#This Row],[Mod]],3))</f>
        <v>196.77385866672773</v>
      </c>
    </row>
    <row r="12805" spans="1:7" x14ac:dyDescent="0.25">
      <c r="A12805" s="1" t="s">
        <v>8</v>
      </c>
      <c r="B12805">
        <v>0.43250000089756213</v>
      </c>
      <c r="C12805">
        <v>202.1834007954792</v>
      </c>
      <c r="D12805" s="1">
        <f ca="1">IF(_1024[[#This Row],[Cost]]=-1, 500, _1024[[#This Row],[Cost]]/_1024[[#This Row],[Local aStar]])</f>
        <v>1.0274911625223222</v>
      </c>
      <c r="E12805">
        <v>12802</v>
      </c>
      <c r="F12805" s="1">
        <f>6-MOD(_1024[[#This Row],[Number]]+1,6)</f>
        <v>1</v>
      </c>
      <c r="G12805" s="1" cm="1">
        <f t="array" aca="1" ref="G12805" ca="1">INDIRECT(ADDRESS(_1024[[#This Row],[Number]]+_1024[[#This Row],[Mod]],3))</f>
        <v>196.77385866672773</v>
      </c>
    </row>
    <row r="12806" spans="1:7" x14ac:dyDescent="0.25">
      <c r="A12806" s="1" t="s">
        <v>3</v>
      </c>
      <c r="B12806">
        <v>0.26159999833907932</v>
      </c>
      <c r="C12806">
        <v>201.95025928038814</v>
      </c>
      <c r="D12806" s="1">
        <f ca="1">IF(_1024[[#This Row],[Cost]]=-1, 500, _1024[[#This Row],[Cost]]/_1024[[#This Row],[Local aStar]])</f>
        <v>1.0992996062472369</v>
      </c>
      <c r="E12806">
        <v>12803</v>
      </c>
      <c r="F12806" s="1">
        <f>6-MOD(_1024[[#This Row],[Number]]+1,6)</f>
        <v>6</v>
      </c>
      <c r="G12806" s="1" cm="1">
        <f t="array" aca="1" ref="G12806" ca="1">INDIRECT(ADDRESS(_1024[[#This Row],[Number]]+_1024[[#This Row],[Mod]],3))</f>
        <v>183.70811572452135</v>
      </c>
    </row>
    <row r="12807" spans="1:7" x14ac:dyDescent="0.25">
      <c r="A12807" s="1" t="s">
        <v>4</v>
      </c>
      <c r="B12807" s="2">
        <v>0.17699999807518907</v>
      </c>
      <c r="C12807">
        <v>5452.2889855646272</v>
      </c>
      <c r="D12807" s="1">
        <f ca="1">IF(_1024[[#This Row],[Cost]]=-1, 500, _1024[[#This Row],[Cost]]/_1024[[#This Row],[Local aStar]])</f>
        <v>29.679086109296236</v>
      </c>
      <c r="E12807">
        <v>12804</v>
      </c>
      <c r="F12807" s="1">
        <f>6-MOD(_1024[[#This Row],[Number]]+1,6)</f>
        <v>5</v>
      </c>
      <c r="G12807" s="1" cm="1">
        <f t="array" aca="1" ref="G12807" ca="1">INDIRECT(ADDRESS(_1024[[#This Row],[Number]]+_1024[[#This Row],[Mod]],3))</f>
        <v>183.70811572452135</v>
      </c>
    </row>
    <row r="12808" spans="1:7" x14ac:dyDescent="0.25">
      <c r="A12808" s="1" t="s">
        <v>5</v>
      </c>
      <c r="B12808">
        <v>10.065100002975669</v>
      </c>
      <c r="C12808">
        <v>183.70811572452135</v>
      </c>
      <c r="D12808" s="1">
        <f ca="1">IF(_1024[[#This Row],[Cost]]=-1, 500, _1024[[#This Row],[Cost]]/_1024[[#This Row],[Local aStar]])</f>
        <v>1</v>
      </c>
      <c r="E12808">
        <v>12805</v>
      </c>
      <c r="F12808" s="1">
        <f>6-MOD(_1024[[#This Row],[Number]]+1,6)</f>
        <v>4</v>
      </c>
      <c r="G12808" s="1" cm="1">
        <f t="array" aca="1" ref="G12808" ca="1">INDIRECT(ADDRESS(_1024[[#This Row],[Number]]+_1024[[#This Row],[Mod]],3))</f>
        <v>183.70811572452135</v>
      </c>
    </row>
    <row r="12809" spans="1:7" x14ac:dyDescent="0.25">
      <c r="A12809" s="1" t="s">
        <v>6</v>
      </c>
      <c r="B12809">
        <v>15.156700002989965</v>
      </c>
      <c r="C12809">
        <v>183.70811572452135</v>
      </c>
      <c r="D12809" s="1">
        <f ca="1">IF(_1024[[#This Row],[Cost]]=-1, 500, _1024[[#This Row],[Cost]]/_1024[[#This Row],[Local aStar]])</f>
        <v>1</v>
      </c>
      <c r="E12809">
        <v>12806</v>
      </c>
      <c r="F12809" s="1">
        <f>6-MOD(_1024[[#This Row],[Number]]+1,6)</f>
        <v>3</v>
      </c>
      <c r="G12809" s="1" cm="1">
        <f t="array" aca="1" ref="G12809" ca="1">INDIRECT(ADDRESS(_1024[[#This Row],[Number]]+_1024[[#This Row],[Mod]],3))</f>
        <v>183.70811572452135</v>
      </c>
    </row>
    <row r="12810" spans="1:7" x14ac:dyDescent="0.25">
      <c r="A12810" s="1" t="s">
        <v>7</v>
      </c>
      <c r="B12810">
        <v>2.4956999986898154</v>
      </c>
      <c r="C12810">
        <v>205.39071814215237</v>
      </c>
      <c r="D12810" s="1">
        <f ca="1">IF(_1024[[#This Row],[Cost]]=-1, 500, _1024[[#This Row],[Cost]]/_1024[[#This Row],[Local aStar]])</f>
        <v>1.1180274607472707</v>
      </c>
      <c r="E12810">
        <v>12807</v>
      </c>
      <c r="F12810" s="1">
        <f>6-MOD(_1024[[#This Row],[Number]]+1,6)</f>
        <v>2</v>
      </c>
      <c r="G12810" s="1" cm="1">
        <f t="array" aca="1" ref="G12810" ca="1">INDIRECT(ADDRESS(_1024[[#This Row],[Number]]+_1024[[#This Row],[Mod]],3))</f>
        <v>183.70811572452135</v>
      </c>
    </row>
    <row r="12811" spans="1:7" x14ac:dyDescent="0.25">
      <c r="A12811" s="1" t="s">
        <v>8</v>
      </c>
      <c r="B12811">
        <v>0.46049999946262687</v>
      </c>
      <c r="C12811">
        <v>212.75916889796358</v>
      </c>
      <c r="D12811" s="1">
        <f ca="1">IF(_1024[[#This Row],[Cost]]=-1, 500, _1024[[#This Row],[Cost]]/_1024[[#This Row],[Local aStar]])</f>
        <v>1.1581370156613309</v>
      </c>
      <c r="E12811">
        <v>12808</v>
      </c>
      <c r="F12811" s="1">
        <f>6-MOD(_1024[[#This Row],[Number]]+1,6)</f>
        <v>1</v>
      </c>
      <c r="G12811" s="1" cm="1">
        <f t="array" aca="1" ref="G12811" ca="1">INDIRECT(ADDRESS(_1024[[#This Row],[Number]]+_1024[[#This Row],[Mod]],3))</f>
        <v>183.70811572452135</v>
      </c>
    </row>
    <row r="12812" spans="1:7" x14ac:dyDescent="0.25">
      <c r="A12812" s="1" t="s">
        <v>3</v>
      </c>
      <c r="B12812">
        <v>0.33759999860194512</v>
      </c>
      <c r="C12812">
        <v>148.01369643007371</v>
      </c>
      <c r="D12812" s="1">
        <f ca="1">IF(_1024[[#This Row],[Cost]]=-1, 500, _1024[[#This Row],[Cost]]/_1024[[#This Row],[Local aStar]])</f>
        <v>1.0031715685009863</v>
      </c>
      <c r="E12812">
        <v>12809</v>
      </c>
      <c r="F12812" s="1">
        <f>6-MOD(_1024[[#This Row],[Number]]+1,6)</f>
        <v>6</v>
      </c>
      <c r="G12812" s="1" cm="1">
        <f t="array" aca="1" ref="G12812" ca="1">INDIRECT(ADDRESS(_1024[[#This Row],[Number]]+_1024[[#This Row],[Mod]],3))</f>
        <v>147.54574499279997</v>
      </c>
    </row>
    <row r="12813" spans="1:7" x14ac:dyDescent="0.25">
      <c r="A12813" s="1" t="s">
        <v>4</v>
      </c>
      <c r="B12813" s="2">
        <v>0.39350000224658288</v>
      </c>
      <c r="C12813">
        <v>7871.518750404678</v>
      </c>
      <c r="D12813" s="1">
        <f ca="1">IF(_1024[[#This Row],[Cost]]=-1, 500, _1024[[#This Row],[Cost]]/_1024[[#This Row],[Local aStar]])</f>
        <v>53.349683183264943</v>
      </c>
      <c r="E12813">
        <v>12810</v>
      </c>
      <c r="F12813" s="1">
        <f>6-MOD(_1024[[#This Row],[Number]]+1,6)</f>
        <v>5</v>
      </c>
      <c r="G12813" s="1" cm="1">
        <f t="array" aca="1" ref="G12813" ca="1">INDIRECT(ADDRESS(_1024[[#This Row],[Number]]+_1024[[#This Row],[Mod]],3))</f>
        <v>147.54574499279997</v>
      </c>
    </row>
    <row r="12814" spans="1:7" x14ac:dyDescent="0.25">
      <c r="A12814" s="1" t="s">
        <v>5</v>
      </c>
      <c r="B12814">
        <v>15.171200000622775</v>
      </c>
      <c r="C12814">
        <v>147.54574499279997</v>
      </c>
      <c r="D12814" s="1">
        <f ca="1">IF(_1024[[#This Row],[Cost]]=-1, 500, _1024[[#This Row],[Cost]]/_1024[[#This Row],[Local aStar]])</f>
        <v>1</v>
      </c>
      <c r="E12814">
        <v>12811</v>
      </c>
      <c r="F12814" s="1">
        <f>6-MOD(_1024[[#This Row],[Number]]+1,6)</f>
        <v>4</v>
      </c>
      <c r="G12814" s="1" cm="1">
        <f t="array" aca="1" ref="G12814" ca="1">INDIRECT(ADDRESS(_1024[[#This Row],[Number]]+_1024[[#This Row],[Mod]],3))</f>
        <v>147.54574499279997</v>
      </c>
    </row>
    <row r="12815" spans="1:7" x14ac:dyDescent="0.25">
      <c r="A12815" s="1" t="s">
        <v>6</v>
      </c>
      <c r="B12815">
        <v>4.4091000017942861</v>
      </c>
      <c r="C12815">
        <v>147.54574499279997</v>
      </c>
      <c r="D12815" s="1">
        <f ca="1">IF(_1024[[#This Row],[Cost]]=-1, 500, _1024[[#This Row],[Cost]]/_1024[[#This Row],[Local aStar]])</f>
        <v>1</v>
      </c>
      <c r="E12815">
        <v>12812</v>
      </c>
      <c r="F12815" s="1">
        <f>6-MOD(_1024[[#This Row],[Number]]+1,6)</f>
        <v>3</v>
      </c>
      <c r="G12815" s="1" cm="1">
        <f t="array" aca="1" ref="G12815" ca="1">INDIRECT(ADDRESS(_1024[[#This Row],[Number]]+_1024[[#This Row],[Mod]],3))</f>
        <v>147.54574499279997</v>
      </c>
    </row>
    <row r="12816" spans="1:7" x14ac:dyDescent="0.25">
      <c r="A12816" s="1" t="s">
        <v>7</v>
      </c>
      <c r="B12816">
        <v>1.3126000012562145</v>
      </c>
      <c r="C12816">
        <v>148.01369643007371</v>
      </c>
      <c r="D12816" s="1">
        <f ca="1">IF(_1024[[#This Row],[Cost]]=-1, 500, _1024[[#This Row],[Cost]]/_1024[[#This Row],[Local aStar]])</f>
        <v>1.0031715685009863</v>
      </c>
      <c r="E12816">
        <v>12813</v>
      </c>
      <c r="F12816" s="1">
        <f>6-MOD(_1024[[#This Row],[Number]]+1,6)</f>
        <v>2</v>
      </c>
      <c r="G12816" s="1" cm="1">
        <f t="array" aca="1" ref="G12816" ca="1">INDIRECT(ADDRESS(_1024[[#This Row],[Number]]+_1024[[#This Row],[Mod]],3))</f>
        <v>147.54574499279997</v>
      </c>
    </row>
    <row r="12817" spans="1:7" x14ac:dyDescent="0.25">
      <c r="A12817" s="1" t="s">
        <v>8</v>
      </c>
      <c r="B12817">
        <v>0.55309999879682437</v>
      </c>
      <c r="C12817">
        <v>148.01369643007371</v>
      </c>
      <c r="D12817" s="1">
        <f ca="1">IF(_1024[[#This Row],[Cost]]=-1, 500, _1024[[#This Row],[Cost]]/_1024[[#This Row],[Local aStar]])</f>
        <v>1.0031715685009863</v>
      </c>
      <c r="E12817">
        <v>12814</v>
      </c>
      <c r="F12817" s="1">
        <f>6-MOD(_1024[[#This Row],[Number]]+1,6)</f>
        <v>1</v>
      </c>
      <c r="G12817" s="1" cm="1">
        <f t="array" aca="1" ref="G12817" ca="1">INDIRECT(ADDRESS(_1024[[#This Row],[Number]]+_1024[[#This Row],[Mod]],3))</f>
        <v>147.54574499279997</v>
      </c>
    </row>
    <row r="12818" spans="1:7" x14ac:dyDescent="0.25">
      <c r="A12818" s="1" t="s">
        <v>3</v>
      </c>
      <c r="B12818">
        <v>0.32519999876967631</v>
      </c>
      <c r="C12818">
        <v>206.14692889722286</v>
      </c>
      <c r="D12818" s="1">
        <f ca="1">IF(_1024[[#This Row],[Cost]]=-1, 500, _1024[[#This Row],[Cost]]/_1024[[#This Row],[Local aStar]])</f>
        <v>1.0342728556101508</v>
      </c>
      <c r="E12818">
        <v>12815</v>
      </c>
      <c r="F12818" s="1">
        <f>6-MOD(_1024[[#This Row],[Number]]+1,6)</f>
        <v>6</v>
      </c>
      <c r="G12818" s="1" cm="1">
        <f t="array" aca="1" ref="G12818" ca="1">INDIRECT(ADDRESS(_1024[[#This Row],[Number]]+_1024[[#This Row],[Mod]],3))</f>
        <v>199.315807022326</v>
      </c>
    </row>
    <row r="12819" spans="1:7" x14ac:dyDescent="0.25">
      <c r="A12819" s="1" t="s">
        <v>4</v>
      </c>
      <c r="B12819" s="2">
        <v>8.9400000433670357E-2</v>
      </c>
      <c r="C12819">
        <v>2717.7408300876918</v>
      </c>
      <c r="D12819" s="1">
        <f ca="1">IF(_1024[[#This Row],[Cost]]=-1, 500, _1024[[#This Row],[Cost]]/_1024[[#This Row],[Local aStar]])</f>
        <v>13.635350204729468</v>
      </c>
      <c r="E12819">
        <v>12816</v>
      </c>
      <c r="F12819" s="1">
        <f>6-MOD(_1024[[#This Row],[Number]]+1,6)</f>
        <v>5</v>
      </c>
      <c r="G12819" s="1" cm="1">
        <f t="array" aca="1" ref="G12819" ca="1">INDIRECT(ADDRESS(_1024[[#This Row],[Number]]+_1024[[#This Row],[Mod]],3))</f>
        <v>199.315807022326</v>
      </c>
    </row>
    <row r="12820" spans="1:7" x14ac:dyDescent="0.25">
      <c r="A12820" s="1" t="s">
        <v>5</v>
      </c>
      <c r="B12820">
        <v>19.203299998480361</v>
      </c>
      <c r="C12820">
        <v>199.315807022326</v>
      </c>
      <c r="D12820" s="1">
        <f ca="1">IF(_1024[[#This Row],[Cost]]=-1, 500, _1024[[#This Row],[Cost]]/_1024[[#This Row],[Local aStar]])</f>
        <v>1</v>
      </c>
      <c r="E12820">
        <v>12817</v>
      </c>
      <c r="F12820" s="1">
        <f>6-MOD(_1024[[#This Row],[Number]]+1,6)</f>
        <v>4</v>
      </c>
      <c r="G12820" s="1" cm="1">
        <f t="array" aca="1" ref="G12820" ca="1">INDIRECT(ADDRESS(_1024[[#This Row],[Number]]+_1024[[#This Row],[Mod]],3))</f>
        <v>199.315807022326</v>
      </c>
    </row>
    <row r="12821" spans="1:7" x14ac:dyDescent="0.25">
      <c r="A12821" s="1" t="s">
        <v>6</v>
      </c>
      <c r="B12821">
        <v>8.9232000027550384</v>
      </c>
      <c r="C12821">
        <v>199.315807022326</v>
      </c>
      <c r="D12821" s="1">
        <f ca="1">IF(_1024[[#This Row],[Cost]]=-1, 500, _1024[[#This Row],[Cost]]/_1024[[#This Row],[Local aStar]])</f>
        <v>1</v>
      </c>
      <c r="E12821">
        <v>12818</v>
      </c>
      <c r="F12821" s="1">
        <f>6-MOD(_1024[[#This Row],[Number]]+1,6)</f>
        <v>3</v>
      </c>
      <c r="G12821" s="1" cm="1">
        <f t="array" aca="1" ref="G12821" ca="1">INDIRECT(ADDRESS(_1024[[#This Row],[Number]]+_1024[[#This Row],[Mod]],3))</f>
        <v>199.315807022326</v>
      </c>
    </row>
    <row r="12822" spans="1:7" x14ac:dyDescent="0.25">
      <c r="A12822" s="1" t="s">
        <v>7</v>
      </c>
      <c r="B12822">
        <v>2.5800000003073364</v>
      </c>
      <c r="C12822">
        <v>206.14692889722286</v>
      </c>
      <c r="D12822" s="1">
        <f ca="1">IF(_1024[[#This Row],[Cost]]=-1, 500, _1024[[#This Row],[Cost]]/_1024[[#This Row],[Local aStar]])</f>
        <v>1.0342728556101508</v>
      </c>
      <c r="E12822">
        <v>12819</v>
      </c>
      <c r="F12822" s="1">
        <f>6-MOD(_1024[[#This Row],[Number]]+1,6)</f>
        <v>2</v>
      </c>
      <c r="G12822" s="1" cm="1">
        <f t="array" aca="1" ref="G12822" ca="1">INDIRECT(ADDRESS(_1024[[#This Row],[Number]]+_1024[[#This Row],[Mod]],3))</f>
        <v>199.315807022326</v>
      </c>
    </row>
    <row r="12823" spans="1:7" x14ac:dyDescent="0.25">
      <c r="A12823" s="1" t="s">
        <v>8</v>
      </c>
      <c r="B12823">
        <v>0.50809999811463058</v>
      </c>
      <c r="C12823">
        <v>204.64006964612648</v>
      </c>
      <c r="D12823" s="1">
        <f ca="1">IF(_1024[[#This Row],[Cost]]=-1, 500, _1024[[#This Row],[Cost]]/_1024[[#This Row],[Local aStar]])</f>
        <v>1.0267126963151703</v>
      </c>
      <c r="E12823">
        <v>12820</v>
      </c>
      <c r="F12823" s="1">
        <f>6-MOD(_1024[[#This Row],[Number]]+1,6)</f>
        <v>1</v>
      </c>
      <c r="G12823" s="1" cm="1">
        <f t="array" aca="1" ref="G12823" ca="1">INDIRECT(ADDRESS(_1024[[#This Row],[Number]]+_1024[[#This Row],[Mod]],3))</f>
        <v>199.315807022326</v>
      </c>
    </row>
    <row r="12824" spans="1:7" x14ac:dyDescent="0.25">
      <c r="A12824" s="1" t="s">
        <v>3</v>
      </c>
      <c r="B12824">
        <v>0.130899999930989</v>
      </c>
      <c r="C12824">
        <v>105.75424233608815</v>
      </c>
      <c r="D12824" s="1">
        <f ca="1">IF(_1024[[#This Row],[Cost]]=-1, 500, _1024[[#This Row],[Cost]]/_1024[[#This Row],[Local aStar]])</f>
        <v>1.0280970352233529</v>
      </c>
      <c r="E12824">
        <v>12821</v>
      </c>
      <c r="F12824" s="1">
        <f>6-MOD(_1024[[#This Row],[Number]]+1,6)</f>
        <v>6</v>
      </c>
      <c r="G12824" s="1" cm="1">
        <f t="array" aca="1" ref="G12824" ca="1">INDIRECT(ADDRESS(_1024[[#This Row],[Number]]+_1024[[#This Row],[Mod]],3))</f>
        <v>102.86406702176041</v>
      </c>
    </row>
    <row r="12825" spans="1:7" x14ac:dyDescent="0.25">
      <c r="A12825" s="1" t="s">
        <v>4</v>
      </c>
      <c r="B12825" s="2">
        <v>0.51850000090780668</v>
      </c>
      <c r="C12825">
        <v>9830.6277200323129</v>
      </c>
      <c r="D12825" s="1">
        <f ca="1">IF(_1024[[#This Row],[Cost]]=-1, 500, _1024[[#This Row],[Cost]]/_1024[[#This Row],[Local aStar]])</f>
        <v>95.569113730965839</v>
      </c>
      <c r="E12825">
        <v>12822</v>
      </c>
      <c r="F12825" s="1">
        <f>6-MOD(_1024[[#This Row],[Number]]+1,6)</f>
        <v>5</v>
      </c>
      <c r="G12825" s="1" cm="1">
        <f t="array" aca="1" ref="G12825" ca="1">INDIRECT(ADDRESS(_1024[[#This Row],[Number]]+_1024[[#This Row],[Mod]],3))</f>
        <v>102.86406702176041</v>
      </c>
    </row>
    <row r="12826" spans="1:7" x14ac:dyDescent="0.25">
      <c r="A12826" s="1" t="s">
        <v>5</v>
      </c>
      <c r="B12826">
        <v>8.0835000007937197</v>
      </c>
      <c r="C12826">
        <v>102.86406702176041</v>
      </c>
      <c r="D12826" s="1">
        <f ca="1">IF(_1024[[#This Row],[Cost]]=-1, 500, _1024[[#This Row],[Cost]]/_1024[[#This Row],[Local aStar]])</f>
        <v>1</v>
      </c>
      <c r="E12826">
        <v>12823</v>
      </c>
      <c r="F12826" s="1">
        <f>6-MOD(_1024[[#This Row],[Number]]+1,6)</f>
        <v>4</v>
      </c>
      <c r="G12826" s="1" cm="1">
        <f t="array" aca="1" ref="G12826" ca="1">INDIRECT(ADDRESS(_1024[[#This Row],[Number]]+_1024[[#This Row],[Mod]],3))</f>
        <v>102.86406702176041</v>
      </c>
    </row>
    <row r="12827" spans="1:7" x14ac:dyDescent="0.25">
      <c r="A12827" s="1" t="s">
        <v>6</v>
      </c>
      <c r="B12827">
        <v>1.9811999991361517</v>
      </c>
      <c r="C12827">
        <v>102.86406702176041</v>
      </c>
      <c r="D12827" s="1">
        <f ca="1">IF(_1024[[#This Row],[Cost]]=-1, 500, _1024[[#This Row],[Cost]]/_1024[[#This Row],[Local aStar]])</f>
        <v>1</v>
      </c>
      <c r="E12827">
        <v>12824</v>
      </c>
      <c r="F12827" s="1">
        <f>6-MOD(_1024[[#This Row],[Number]]+1,6)</f>
        <v>3</v>
      </c>
      <c r="G12827" s="1" cm="1">
        <f t="array" aca="1" ref="G12827" ca="1">INDIRECT(ADDRESS(_1024[[#This Row],[Number]]+_1024[[#This Row],[Mod]],3))</f>
        <v>102.86406702176041</v>
      </c>
    </row>
    <row r="12828" spans="1:7" x14ac:dyDescent="0.25">
      <c r="A12828" s="1" t="s">
        <v>7</v>
      </c>
      <c r="B12828">
        <v>0.44919999709236436</v>
      </c>
      <c r="C12828">
        <v>112.64755362461335</v>
      </c>
      <c r="D12828" s="1">
        <f ca="1">IF(_1024[[#This Row],[Cost]]=-1, 500, _1024[[#This Row],[Cost]]/_1024[[#This Row],[Local aStar]])</f>
        <v>1.0951108281649344</v>
      </c>
      <c r="E12828">
        <v>12825</v>
      </c>
      <c r="F12828" s="1">
        <f>6-MOD(_1024[[#This Row],[Number]]+1,6)</f>
        <v>2</v>
      </c>
      <c r="G12828" s="1" cm="1">
        <f t="array" aca="1" ref="G12828" ca="1">INDIRECT(ADDRESS(_1024[[#This Row],[Number]]+_1024[[#This Row],[Mod]],3))</f>
        <v>102.86406702176041</v>
      </c>
    </row>
    <row r="12829" spans="1:7" x14ac:dyDescent="0.25">
      <c r="A12829" s="1" t="s">
        <v>8</v>
      </c>
      <c r="B12829">
        <v>0.30479999986710027</v>
      </c>
      <c r="C12829">
        <v>102.86406702176041</v>
      </c>
      <c r="D12829" s="1">
        <f ca="1">IF(_1024[[#This Row],[Cost]]=-1, 500, _1024[[#This Row],[Cost]]/_1024[[#This Row],[Local aStar]])</f>
        <v>1</v>
      </c>
      <c r="E12829">
        <v>12826</v>
      </c>
      <c r="F12829" s="1">
        <f>6-MOD(_1024[[#This Row],[Number]]+1,6)</f>
        <v>1</v>
      </c>
      <c r="G12829" s="1" cm="1">
        <f t="array" aca="1" ref="G12829" ca="1">INDIRECT(ADDRESS(_1024[[#This Row],[Number]]+_1024[[#This Row],[Mod]],3))</f>
        <v>102.86406702176041</v>
      </c>
    </row>
    <row r="12830" spans="1:7" x14ac:dyDescent="0.25">
      <c r="A12830" s="1" t="s">
        <v>3</v>
      </c>
      <c r="B12830">
        <v>0.76280000212136656</v>
      </c>
      <c r="C12830">
        <v>250.87069499048249</v>
      </c>
      <c r="D12830" s="1">
        <f ca="1">IF(_1024[[#This Row],[Cost]]=-1, 500, _1024[[#This Row],[Cost]]/_1024[[#This Row],[Local aStar]])</f>
        <v>1.0678628896516711</v>
      </c>
      <c r="E12830">
        <v>12827</v>
      </c>
      <c r="F12830" s="1">
        <f>6-MOD(_1024[[#This Row],[Number]]+1,6)</f>
        <v>6</v>
      </c>
      <c r="G12830" s="1" cm="1">
        <f t="array" aca="1" ref="G12830" ca="1">INDIRECT(ADDRESS(_1024[[#This Row],[Number]]+_1024[[#This Row],[Mod]],3))</f>
        <v>234.92781463012977</v>
      </c>
    </row>
    <row r="12831" spans="1:7" x14ac:dyDescent="0.25">
      <c r="A12831" s="1" t="s">
        <v>4</v>
      </c>
      <c r="B12831" s="2">
        <v>0.74979999772040173</v>
      </c>
      <c r="C12831">
        <v>8373.9528562891337</v>
      </c>
      <c r="D12831" s="1">
        <f ca="1">IF(_1024[[#This Row],[Cost]]=-1, 500, _1024[[#This Row],[Cost]]/_1024[[#This Row],[Local aStar]])</f>
        <v>35.644791015798113</v>
      </c>
      <c r="E12831">
        <v>12828</v>
      </c>
      <c r="F12831" s="1">
        <f>6-MOD(_1024[[#This Row],[Number]]+1,6)</f>
        <v>5</v>
      </c>
      <c r="G12831" s="1" cm="1">
        <f t="array" aca="1" ref="G12831" ca="1">INDIRECT(ADDRESS(_1024[[#This Row],[Number]]+_1024[[#This Row],[Mod]],3))</f>
        <v>234.92781463012977</v>
      </c>
    </row>
    <row r="12832" spans="1:7" x14ac:dyDescent="0.25">
      <c r="A12832" s="1" t="s">
        <v>5</v>
      </c>
      <c r="B12832">
        <v>29.021900001680478</v>
      </c>
      <c r="C12832">
        <v>234.92781463012977</v>
      </c>
      <c r="D12832" s="1">
        <f ca="1">IF(_1024[[#This Row],[Cost]]=-1, 500, _1024[[#This Row],[Cost]]/_1024[[#This Row],[Local aStar]])</f>
        <v>1</v>
      </c>
      <c r="E12832">
        <v>12829</v>
      </c>
      <c r="F12832" s="1">
        <f>6-MOD(_1024[[#This Row],[Number]]+1,6)</f>
        <v>4</v>
      </c>
      <c r="G12832" s="1" cm="1">
        <f t="array" aca="1" ref="G12832" ca="1">INDIRECT(ADDRESS(_1024[[#This Row],[Number]]+_1024[[#This Row],[Mod]],3))</f>
        <v>234.92781463012977</v>
      </c>
    </row>
    <row r="12833" spans="1:7" x14ac:dyDescent="0.25">
      <c r="A12833" s="1" t="s">
        <v>6</v>
      </c>
      <c r="B12833">
        <v>21.123999998962972</v>
      </c>
      <c r="C12833">
        <v>234.92781463012977</v>
      </c>
      <c r="D12833" s="1">
        <f ca="1">IF(_1024[[#This Row],[Cost]]=-1, 500, _1024[[#This Row],[Cost]]/_1024[[#This Row],[Local aStar]])</f>
        <v>1</v>
      </c>
      <c r="E12833">
        <v>12830</v>
      </c>
      <c r="F12833" s="1">
        <f>6-MOD(_1024[[#This Row],[Number]]+1,6)</f>
        <v>3</v>
      </c>
      <c r="G12833" s="1" cm="1">
        <f t="array" aca="1" ref="G12833" ca="1">INDIRECT(ADDRESS(_1024[[#This Row],[Number]]+_1024[[#This Row],[Mod]],3))</f>
        <v>234.92781463012977</v>
      </c>
    </row>
    <row r="12834" spans="1:7" x14ac:dyDescent="0.25">
      <c r="A12834" s="1" t="s">
        <v>7</v>
      </c>
      <c r="B12834">
        <v>6.1771000000589993</v>
      </c>
      <c r="C12834">
        <v>256.05591478886498</v>
      </c>
      <c r="D12834" s="1">
        <f ca="1">IF(_1024[[#This Row],[Cost]]=-1, 500, _1024[[#This Row],[Cost]]/_1024[[#This Row],[Local aStar]])</f>
        <v>1.089934434507039</v>
      </c>
      <c r="E12834">
        <v>12831</v>
      </c>
      <c r="F12834" s="1">
        <f>6-MOD(_1024[[#This Row],[Number]]+1,6)</f>
        <v>2</v>
      </c>
      <c r="G12834" s="1" cm="1">
        <f t="array" aca="1" ref="G12834" ca="1">INDIRECT(ADDRESS(_1024[[#This Row],[Number]]+_1024[[#This Row],[Mod]],3))</f>
        <v>234.92781463012977</v>
      </c>
    </row>
    <row r="12835" spans="1:7" x14ac:dyDescent="0.25">
      <c r="A12835" s="1" t="s">
        <v>8</v>
      </c>
      <c r="B12835">
        <v>29.004399999394082</v>
      </c>
      <c r="C12835">
        <v>-1</v>
      </c>
      <c r="D12835" s="1">
        <f>IF(_1024[[#This Row],[Cost]]=-1, 500, _1024[[#This Row],[Cost]]/_1024[[#This Row],[Local aStar]])</f>
        <v>500</v>
      </c>
      <c r="E12835">
        <v>12832</v>
      </c>
      <c r="F12835" s="1">
        <f>6-MOD(_1024[[#This Row],[Number]]+1,6)</f>
        <v>1</v>
      </c>
      <c r="G12835" s="1" cm="1">
        <f t="array" aca="1" ref="G12835" ca="1">INDIRECT(ADDRESS(_1024[[#This Row],[Number]]+_1024[[#This Row],[Mod]],3))</f>
        <v>234.92781463012977</v>
      </c>
    </row>
    <row r="12836" spans="1:7" x14ac:dyDescent="0.25">
      <c r="A12836" s="1" t="s">
        <v>3</v>
      </c>
      <c r="B12836">
        <v>0.96230000053765252</v>
      </c>
      <c r="C12836">
        <v>453.87082679708419</v>
      </c>
      <c r="D12836" s="1">
        <f ca="1">IF(_1024[[#This Row],[Cost]]=-1, 500, _1024[[#This Row],[Cost]]/_1024[[#This Row],[Local aStar]])</f>
        <v>1.0717882084677297</v>
      </c>
      <c r="E12836">
        <v>12833</v>
      </c>
      <c r="F12836" s="1">
        <f>6-MOD(_1024[[#This Row],[Number]]+1,6)</f>
        <v>6</v>
      </c>
      <c r="G12836" s="1" cm="1">
        <f t="array" aca="1" ref="G12836" ca="1">INDIRECT(ADDRESS(_1024[[#This Row],[Number]]+_1024[[#This Row],[Mod]],3))</f>
        <v>423.470629002306</v>
      </c>
    </row>
    <row r="12837" spans="1:7" x14ac:dyDescent="0.25">
      <c r="A12837" s="1" t="s">
        <v>4</v>
      </c>
      <c r="B12837" s="2">
        <v>6.0800000937888399E-2</v>
      </c>
      <c r="C12837">
        <v>2528.2520955016853</v>
      </c>
      <c r="D12837" s="1">
        <f ca="1">IF(_1024[[#This Row],[Cost]]=-1, 500, _1024[[#This Row],[Cost]]/_1024[[#This Row],[Local aStar]])</f>
        <v>5.9703127498080102</v>
      </c>
      <c r="E12837">
        <v>12834</v>
      </c>
      <c r="F12837" s="1">
        <f>6-MOD(_1024[[#This Row],[Number]]+1,6)</f>
        <v>5</v>
      </c>
      <c r="G12837" s="1" cm="1">
        <f t="array" aca="1" ref="G12837" ca="1">INDIRECT(ADDRESS(_1024[[#This Row],[Number]]+_1024[[#This Row],[Mod]],3))</f>
        <v>423.470629002306</v>
      </c>
    </row>
    <row r="12838" spans="1:7" x14ac:dyDescent="0.25">
      <c r="A12838" s="1" t="s">
        <v>5</v>
      </c>
      <c r="B12838">
        <v>51.445299999613781</v>
      </c>
      <c r="C12838">
        <v>423.470629002306</v>
      </c>
      <c r="D12838" s="1">
        <f ca="1">IF(_1024[[#This Row],[Cost]]=-1, 500, _1024[[#This Row],[Cost]]/_1024[[#This Row],[Local aStar]])</f>
        <v>1</v>
      </c>
      <c r="E12838">
        <v>12835</v>
      </c>
      <c r="F12838" s="1">
        <f>6-MOD(_1024[[#This Row],[Number]]+1,6)</f>
        <v>4</v>
      </c>
      <c r="G12838" s="1" cm="1">
        <f t="array" aca="1" ref="G12838" ca="1">INDIRECT(ADDRESS(_1024[[#This Row],[Number]]+_1024[[#This Row],[Mod]],3))</f>
        <v>423.470629002306</v>
      </c>
    </row>
    <row r="12839" spans="1:7" x14ac:dyDescent="0.25">
      <c r="A12839" s="1" t="s">
        <v>6</v>
      </c>
      <c r="B12839">
        <v>102.63009999835049</v>
      </c>
      <c r="C12839">
        <v>423.470629002306</v>
      </c>
      <c r="D12839" s="1">
        <f ca="1">IF(_1024[[#This Row],[Cost]]=-1, 500, _1024[[#This Row],[Cost]]/_1024[[#This Row],[Local aStar]])</f>
        <v>1</v>
      </c>
      <c r="E12839">
        <v>12836</v>
      </c>
      <c r="F12839" s="1">
        <f>6-MOD(_1024[[#This Row],[Number]]+1,6)</f>
        <v>3</v>
      </c>
      <c r="G12839" s="1" cm="1">
        <f t="array" aca="1" ref="G12839" ca="1">INDIRECT(ADDRESS(_1024[[#This Row],[Number]]+_1024[[#This Row],[Mod]],3))</f>
        <v>423.470629002306</v>
      </c>
    </row>
    <row r="12840" spans="1:7" x14ac:dyDescent="0.25">
      <c r="A12840" s="1" t="s">
        <v>7</v>
      </c>
      <c r="B12840">
        <v>16.618300000118325</v>
      </c>
      <c r="C12840">
        <v>454.8686171418023</v>
      </c>
      <c r="D12840" s="1">
        <f ca="1">IF(_1024[[#This Row],[Cost]]=-1, 500, _1024[[#This Row],[Cost]]/_1024[[#This Row],[Local aStar]])</f>
        <v>1.0741444293633062</v>
      </c>
      <c r="E12840">
        <v>12837</v>
      </c>
      <c r="F12840" s="1">
        <f>6-MOD(_1024[[#This Row],[Number]]+1,6)</f>
        <v>2</v>
      </c>
      <c r="G12840" s="1" cm="1">
        <f t="array" aca="1" ref="G12840" ca="1">INDIRECT(ADDRESS(_1024[[#This Row],[Number]]+_1024[[#This Row],[Mod]],3))</f>
        <v>423.470629002306</v>
      </c>
    </row>
    <row r="12841" spans="1:7" x14ac:dyDescent="0.25">
      <c r="A12841" s="1" t="s">
        <v>8</v>
      </c>
      <c r="B12841">
        <v>1.5304000007745344</v>
      </c>
      <c r="C12841">
        <v>451.67433063520906</v>
      </c>
      <c r="D12841" s="1">
        <f ca="1">IF(_1024[[#This Row],[Cost]]=-1, 500, _1024[[#This Row],[Cost]]/_1024[[#This Row],[Local aStar]])</f>
        <v>1.0666013170720974</v>
      </c>
      <c r="E12841">
        <v>12838</v>
      </c>
      <c r="F12841" s="1">
        <f>6-MOD(_1024[[#This Row],[Number]]+1,6)</f>
        <v>1</v>
      </c>
      <c r="G12841" s="1" cm="1">
        <f t="array" aca="1" ref="G12841" ca="1">INDIRECT(ADDRESS(_1024[[#This Row],[Number]]+_1024[[#This Row],[Mod]],3))</f>
        <v>423.470629002306</v>
      </c>
    </row>
    <row r="12842" spans="1:7" x14ac:dyDescent="0.25">
      <c r="A12842" s="1" t="s">
        <v>3</v>
      </c>
      <c r="B12842">
        <v>0.30170000172802247</v>
      </c>
      <c r="C12842">
        <v>157.87103806327465</v>
      </c>
      <c r="D12842" s="1">
        <f ca="1">IF(_1024[[#This Row],[Cost]]=-1, 500, _1024[[#This Row],[Cost]]/_1024[[#This Row],[Local aStar]])</f>
        <v>1.0328638754525712</v>
      </c>
      <c r="E12842">
        <v>12839</v>
      </c>
      <c r="F12842" s="1">
        <f>6-MOD(_1024[[#This Row],[Number]]+1,6)</f>
        <v>6</v>
      </c>
      <c r="G12842" s="1" cm="1">
        <f t="array" aca="1" ref="G12842" ca="1">INDIRECT(ADDRESS(_1024[[#This Row],[Number]]+_1024[[#This Row],[Mod]],3))</f>
        <v>152.84786486902752</v>
      </c>
    </row>
    <row r="12843" spans="1:7" x14ac:dyDescent="0.25">
      <c r="A12843" s="1" t="s">
        <v>4</v>
      </c>
      <c r="B12843" s="2">
        <v>0.69179999991320074</v>
      </c>
      <c r="C12843">
        <v>10712.625042218177</v>
      </c>
      <c r="D12843" s="1">
        <f ca="1">IF(_1024[[#This Row],[Cost]]=-1, 500, _1024[[#This Row],[Cost]]/_1024[[#This Row],[Local aStar]])</f>
        <v>70.086847803844861</v>
      </c>
      <c r="E12843">
        <v>12840</v>
      </c>
      <c r="F12843" s="1">
        <f>6-MOD(_1024[[#This Row],[Number]]+1,6)</f>
        <v>5</v>
      </c>
      <c r="G12843" s="1" cm="1">
        <f t="array" aca="1" ref="G12843" ca="1">INDIRECT(ADDRESS(_1024[[#This Row],[Number]]+_1024[[#This Row],[Mod]],3))</f>
        <v>152.84786486902752</v>
      </c>
    </row>
    <row r="12844" spans="1:7" x14ac:dyDescent="0.25">
      <c r="A12844" s="1" t="s">
        <v>5</v>
      </c>
      <c r="B12844">
        <v>15.555199999653269</v>
      </c>
      <c r="C12844">
        <v>152.84786486902752</v>
      </c>
      <c r="D12844" s="1">
        <f ca="1">IF(_1024[[#This Row],[Cost]]=-1, 500, _1024[[#This Row],[Cost]]/_1024[[#This Row],[Local aStar]])</f>
        <v>1</v>
      </c>
      <c r="E12844">
        <v>12841</v>
      </c>
      <c r="F12844" s="1">
        <f>6-MOD(_1024[[#This Row],[Number]]+1,6)</f>
        <v>4</v>
      </c>
      <c r="G12844" s="1" cm="1">
        <f t="array" aca="1" ref="G12844" ca="1">INDIRECT(ADDRESS(_1024[[#This Row],[Number]]+_1024[[#This Row],[Mod]],3))</f>
        <v>152.84786486902752</v>
      </c>
    </row>
    <row r="12845" spans="1:7" x14ac:dyDescent="0.25">
      <c r="A12845" s="1" t="s">
        <v>6</v>
      </c>
      <c r="B12845">
        <v>3.1741999991936609</v>
      </c>
      <c r="C12845">
        <v>152.84786486902752</v>
      </c>
      <c r="D12845" s="1">
        <f ca="1">IF(_1024[[#This Row],[Cost]]=-1, 500, _1024[[#This Row],[Cost]]/_1024[[#This Row],[Local aStar]])</f>
        <v>1</v>
      </c>
      <c r="E12845">
        <v>12842</v>
      </c>
      <c r="F12845" s="1">
        <f>6-MOD(_1024[[#This Row],[Number]]+1,6)</f>
        <v>3</v>
      </c>
      <c r="G12845" s="1" cm="1">
        <f t="array" aca="1" ref="G12845" ca="1">INDIRECT(ADDRESS(_1024[[#This Row],[Number]]+_1024[[#This Row],[Mod]],3))</f>
        <v>152.84786486902752</v>
      </c>
    </row>
    <row r="12846" spans="1:7" x14ac:dyDescent="0.25">
      <c r="A12846" s="1" t="s">
        <v>7</v>
      </c>
      <c r="B12846">
        <v>1.0351000018999912</v>
      </c>
      <c r="C12846">
        <v>152.84786486902749</v>
      </c>
      <c r="D12846" s="1">
        <f ca="1">IF(_1024[[#This Row],[Cost]]=-1, 500, _1024[[#This Row],[Cost]]/_1024[[#This Row],[Local aStar]])</f>
        <v>0.99999999999999978</v>
      </c>
      <c r="E12846">
        <v>12843</v>
      </c>
      <c r="F12846" s="1">
        <f>6-MOD(_1024[[#This Row],[Number]]+1,6)</f>
        <v>2</v>
      </c>
      <c r="G12846" s="1" cm="1">
        <f t="array" aca="1" ref="G12846" ca="1">INDIRECT(ADDRESS(_1024[[#This Row],[Number]]+_1024[[#This Row],[Mod]],3))</f>
        <v>152.84786486902752</v>
      </c>
    </row>
    <row r="12847" spans="1:7" x14ac:dyDescent="0.25">
      <c r="A12847" s="1" t="s">
        <v>8</v>
      </c>
      <c r="B12847">
        <v>0.3198000013071578</v>
      </c>
      <c r="C12847">
        <v>155.94028695769495</v>
      </c>
      <c r="D12847" s="1">
        <f ca="1">IF(_1024[[#This Row],[Cost]]=-1, 500, _1024[[#This Row],[Cost]]/_1024[[#This Row],[Local aStar]])</f>
        <v>1.0202320267366329</v>
      </c>
      <c r="E12847">
        <v>12844</v>
      </c>
      <c r="F12847" s="1">
        <f>6-MOD(_1024[[#This Row],[Number]]+1,6)</f>
        <v>1</v>
      </c>
      <c r="G12847" s="1" cm="1">
        <f t="array" aca="1" ref="G12847" ca="1">INDIRECT(ADDRESS(_1024[[#This Row],[Number]]+_1024[[#This Row],[Mod]],3))</f>
        <v>152.84786486902752</v>
      </c>
    </row>
    <row r="12848" spans="1:7" x14ac:dyDescent="0.25">
      <c r="A12848" s="1" t="s">
        <v>3</v>
      </c>
      <c r="B12848">
        <v>0.61779999668942764</v>
      </c>
      <c r="C12848">
        <v>346.72822753169351</v>
      </c>
      <c r="D12848" s="1">
        <f ca="1">IF(_1024[[#This Row],[Cost]]=-1, 500, _1024[[#This Row],[Cost]]/_1024[[#This Row],[Local aStar]])</f>
        <v>1.0999787901576004</v>
      </c>
      <c r="E12848">
        <v>12845</v>
      </c>
      <c r="F12848" s="1">
        <f>6-MOD(_1024[[#This Row],[Number]]+1,6)</f>
        <v>6</v>
      </c>
      <c r="G12848" s="1" cm="1">
        <f t="array" aca="1" ref="G12848" ca="1">INDIRECT(ADDRESS(_1024[[#This Row],[Number]]+_1024[[#This Row],[Mod]],3))</f>
        <v>315.21355741960781</v>
      </c>
    </row>
    <row r="12849" spans="1:7" x14ac:dyDescent="0.25">
      <c r="A12849" s="1" t="s">
        <v>4</v>
      </c>
      <c r="B12849" s="2">
        <v>0.31410000156029128</v>
      </c>
      <c r="C12849">
        <v>8453.8174243540907</v>
      </c>
      <c r="D12849" s="1">
        <f ca="1">IF(_1024[[#This Row],[Cost]]=-1, 500, _1024[[#This Row],[Cost]]/_1024[[#This Row],[Local aStar]])</f>
        <v>26.819333196067099</v>
      </c>
      <c r="E12849">
        <v>12846</v>
      </c>
      <c r="F12849" s="1">
        <f>6-MOD(_1024[[#This Row],[Number]]+1,6)</f>
        <v>5</v>
      </c>
      <c r="G12849" s="1" cm="1">
        <f t="array" aca="1" ref="G12849" ca="1">INDIRECT(ADDRESS(_1024[[#This Row],[Number]]+_1024[[#This Row],[Mod]],3))</f>
        <v>315.21355741960781</v>
      </c>
    </row>
    <row r="12850" spans="1:7" x14ac:dyDescent="0.25">
      <c r="A12850" s="1" t="s">
        <v>5</v>
      </c>
      <c r="B12850">
        <v>29.340500001126202</v>
      </c>
      <c r="C12850">
        <v>315.21355741960781</v>
      </c>
      <c r="D12850" s="1">
        <f ca="1">IF(_1024[[#This Row],[Cost]]=-1, 500, _1024[[#This Row],[Cost]]/_1024[[#This Row],[Local aStar]])</f>
        <v>1</v>
      </c>
      <c r="E12850">
        <v>12847</v>
      </c>
      <c r="F12850" s="1">
        <f>6-MOD(_1024[[#This Row],[Number]]+1,6)</f>
        <v>4</v>
      </c>
      <c r="G12850" s="1" cm="1">
        <f t="array" aca="1" ref="G12850" ca="1">INDIRECT(ADDRESS(_1024[[#This Row],[Number]]+_1024[[#This Row],[Mod]],3))</f>
        <v>315.21355741960781</v>
      </c>
    </row>
    <row r="12851" spans="1:7" x14ac:dyDescent="0.25">
      <c r="A12851" s="1" t="s">
        <v>6</v>
      </c>
      <c r="B12851">
        <v>19.127200001094025</v>
      </c>
      <c r="C12851">
        <v>315.21355741960781</v>
      </c>
      <c r="D12851" s="1">
        <f ca="1">IF(_1024[[#This Row],[Cost]]=-1, 500, _1024[[#This Row],[Cost]]/_1024[[#This Row],[Local aStar]])</f>
        <v>1</v>
      </c>
      <c r="E12851">
        <v>12848</v>
      </c>
      <c r="F12851" s="1">
        <f>6-MOD(_1024[[#This Row],[Number]]+1,6)</f>
        <v>3</v>
      </c>
      <c r="G12851" s="1" cm="1">
        <f t="array" aca="1" ref="G12851" ca="1">INDIRECT(ADDRESS(_1024[[#This Row],[Number]]+_1024[[#This Row],[Mod]],3))</f>
        <v>315.21355741960781</v>
      </c>
    </row>
    <row r="12852" spans="1:7" x14ac:dyDescent="0.25">
      <c r="A12852" s="1" t="s">
        <v>7</v>
      </c>
      <c r="B12852">
        <v>9.889699998893775</v>
      </c>
      <c r="C12852">
        <v>325.59915745523665</v>
      </c>
      <c r="D12852" s="1">
        <f ca="1">IF(_1024[[#This Row],[Cost]]=-1, 500, _1024[[#This Row],[Cost]]/_1024[[#This Row],[Local aStar]])</f>
        <v>1.0329478215361265</v>
      </c>
      <c r="E12852">
        <v>12849</v>
      </c>
      <c r="F12852" s="1">
        <f>6-MOD(_1024[[#This Row],[Number]]+1,6)</f>
        <v>2</v>
      </c>
      <c r="G12852" s="1" cm="1">
        <f t="array" aca="1" ref="G12852" ca="1">INDIRECT(ADDRESS(_1024[[#This Row],[Number]]+_1024[[#This Row],[Mod]],3))</f>
        <v>315.21355741960781</v>
      </c>
    </row>
    <row r="12853" spans="1:7" x14ac:dyDescent="0.25">
      <c r="A12853" s="1" t="s">
        <v>8</v>
      </c>
      <c r="B12853">
        <v>0.98169999910169281</v>
      </c>
      <c r="C12853">
        <v>326.70547516088254</v>
      </c>
      <c r="D12853" s="1">
        <f ca="1">IF(_1024[[#This Row],[Cost]]=-1, 500, _1024[[#This Row],[Cost]]/_1024[[#This Row],[Local aStar]])</f>
        <v>1.0364575617728804</v>
      </c>
      <c r="E12853">
        <v>12850</v>
      </c>
      <c r="F12853" s="1">
        <f>6-MOD(_1024[[#This Row],[Number]]+1,6)</f>
        <v>1</v>
      </c>
      <c r="G12853" s="1" cm="1">
        <f t="array" aca="1" ref="G12853" ca="1">INDIRECT(ADDRESS(_1024[[#This Row],[Number]]+_1024[[#This Row],[Mod]],3))</f>
        <v>315.21355741960781</v>
      </c>
    </row>
    <row r="12854" spans="1:7" x14ac:dyDescent="0.25">
      <c r="A12854" s="1" t="s">
        <v>3</v>
      </c>
      <c r="B12854">
        <v>1.3073000009171665</v>
      </c>
      <c r="C12854">
        <v>433.36284519686649</v>
      </c>
      <c r="D12854" s="1">
        <f ca="1">IF(_1024[[#This Row],[Cost]]=-1, 500, _1024[[#This Row],[Cost]]/_1024[[#This Row],[Local aStar]])</f>
        <v>1.086574847475162</v>
      </c>
      <c r="E12854">
        <v>12851</v>
      </c>
      <c r="F12854" s="1">
        <f>6-MOD(_1024[[#This Row],[Number]]+1,6)</f>
        <v>6</v>
      </c>
      <c r="G12854" s="1" cm="1">
        <f t="array" aca="1" ref="G12854" ca="1">INDIRECT(ADDRESS(_1024[[#This Row],[Number]]+_1024[[#This Row],[Mod]],3))</f>
        <v>398.83386423296781</v>
      </c>
    </row>
    <row r="12855" spans="1:7" x14ac:dyDescent="0.25">
      <c r="A12855" s="1" t="s">
        <v>4</v>
      </c>
      <c r="B12855" s="2">
        <v>0.40100000114762224</v>
      </c>
      <c r="C12855">
        <v>11601.156810131944</v>
      </c>
      <c r="D12855" s="1">
        <f ca="1">IF(_1024[[#This Row],[Cost]]=-1, 500, _1024[[#This Row],[Cost]]/_1024[[#This Row],[Local aStar]])</f>
        <v>29.087692521905431</v>
      </c>
      <c r="E12855">
        <v>12852</v>
      </c>
      <c r="F12855" s="1">
        <f>6-MOD(_1024[[#This Row],[Number]]+1,6)</f>
        <v>5</v>
      </c>
      <c r="G12855" s="1" cm="1">
        <f t="array" aca="1" ref="G12855" ca="1">INDIRECT(ADDRESS(_1024[[#This Row],[Number]]+_1024[[#This Row],[Mod]],3))</f>
        <v>398.83386423296781</v>
      </c>
    </row>
    <row r="12856" spans="1:7" x14ac:dyDescent="0.25">
      <c r="A12856" s="1" t="s">
        <v>5</v>
      </c>
      <c r="B12856">
        <v>42.135800002142787</v>
      </c>
      <c r="C12856">
        <v>398.83386423296781</v>
      </c>
      <c r="D12856" s="1">
        <f ca="1">IF(_1024[[#This Row],[Cost]]=-1, 500, _1024[[#This Row],[Cost]]/_1024[[#This Row],[Local aStar]])</f>
        <v>1</v>
      </c>
      <c r="E12856">
        <v>12853</v>
      </c>
      <c r="F12856" s="1">
        <f>6-MOD(_1024[[#This Row],[Number]]+1,6)</f>
        <v>4</v>
      </c>
      <c r="G12856" s="1" cm="1">
        <f t="array" aca="1" ref="G12856" ca="1">INDIRECT(ADDRESS(_1024[[#This Row],[Number]]+_1024[[#This Row],[Mod]],3))</f>
        <v>398.83386423296781</v>
      </c>
    </row>
    <row r="12857" spans="1:7" x14ac:dyDescent="0.25">
      <c r="A12857" s="1" t="s">
        <v>6</v>
      </c>
      <c r="B12857">
        <v>142.15840000179014</v>
      </c>
      <c r="C12857">
        <v>398.83386423296781</v>
      </c>
      <c r="D12857" s="1">
        <f ca="1">IF(_1024[[#This Row],[Cost]]=-1, 500, _1024[[#This Row],[Cost]]/_1024[[#This Row],[Local aStar]])</f>
        <v>1</v>
      </c>
      <c r="E12857">
        <v>12854</v>
      </c>
      <c r="F12857" s="1">
        <f>6-MOD(_1024[[#This Row],[Number]]+1,6)</f>
        <v>3</v>
      </c>
      <c r="G12857" s="1" cm="1">
        <f t="array" aca="1" ref="G12857" ca="1">INDIRECT(ADDRESS(_1024[[#This Row],[Number]]+_1024[[#This Row],[Mod]],3))</f>
        <v>398.83386423296781</v>
      </c>
    </row>
    <row r="12858" spans="1:7" x14ac:dyDescent="0.25">
      <c r="A12858" s="1" t="s">
        <v>7</v>
      </c>
      <c r="B12858">
        <v>9.748699998453958</v>
      </c>
      <c r="C12858">
        <v>426.98578115693823</v>
      </c>
      <c r="D12858" s="1">
        <f ca="1">IF(_1024[[#This Row],[Cost]]=-1, 500, _1024[[#This Row],[Cost]]/_1024[[#This Row],[Local aStar]])</f>
        <v>1.0705855732138287</v>
      </c>
      <c r="E12858">
        <v>12855</v>
      </c>
      <c r="F12858" s="1">
        <f>6-MOD(_1024[[#This Row],[Number]]+1,6)</f>
        <v>2</v>
      </c>
      <c r="G12858" s="1" cm="1">
        <f t="array" aca="1" ref="G12858" ca="1">INDIRECT(ADDRESS(_1024[[#This Row],[Number]]+_1024[[#This Row],[Mod]],3))</f>
        <v>398.83386423296781</v>
      </c>
    </row>
    <row r="12859" spans="1:7" x14ac:dyDescent="0.25">
      <c r="A12859" s="1" t="s">
        <v>8</v>
      </c>
      <c r="B12859">
        <v>56.361800001468509</v>
      </c>
      <c r="C12859">
        <v>-1</v>
      </c>
      <c r="D12859" s="1">
        <f>IF(_1024[[#This Row],[Cost]]=-1, 500, _1024[[#This Row],[Cost]]/_1024[[#This Row],[Local aStar]])</f>
        <v>500</v>
      </c>
      <c r="E12859">
        <v>12856</v>
      </c>
      <c r="F12859" s="1">
        <f>6-MOD(_1024[[#This Row],[Number]]+1,6)</f>
        <v>1</v>
      </c>
      <c r="G12859" s="1" cm="1">
        <f t="array" aca="1" ref="G12859" ca="1">INDIRECT(ADDRESS(_1024[[#This Row],[Number]]+_1024[[#This Row],[Mod]],3))</f>
        <v>398.83386423296781</v>
      </c>
    </row>
    <row r="12860" spans="1:7" x14ac:dyDescent="0.25">
      <c r="A12860" s="1" t="s">
        <v>3</v>
      </c>
      <c r="B12860">
        <v>0.68079999982728623</v>
      </c>
      <c r="C12860">
        <v>185.94934415683736</v>
      </c>
      <c r="D12860" s="1">
        <f ca="1">IF(_1024[[#This Row],[Cost]]=-1, 500, _1024[[#This Row],[Cost]]/_1024[[#This Row],[Local aStar]])</f>
        <v>1.1016491885586375</v>
      </c>
      <c r="E12860">
        <v>12857</v>
      </c>
      <c r="F12860" s="1">
        <f>6-MOD(_1024[[#This Row],[Number]]+1,6)</f>
        <v>6</v>
      </c>
      <c r="G12860" s="1" cm="1">
        <f t="array" aca="1" ref="G12860" ca="1">INDIRECT(ADDRESS(_1024[[#This Row],[Number]]+_1024[[#This Row],[Mod]],3))</f>
        <v>168.79179514499305</v>
      </c>
    </row>
    <row r="12861" spans="1:7" x14ac:dyDescent="0.25">
      <c r="A12861" s="1" t="s">
        <v>4</v>
      </c>
      <c r="B12861" s="2">
        <v>9.2500002210726961E-2</v>
      </c>
      <c r="C12861">
        <v>2752.656723583802</v>
      </c>
      <c r="D12861" s="1">
        <f ca="1">IF(_1024[[#This Row],[Cost]]=-1, 500, _1024[[#This Row],[Cost]]/_1024[[#This Row],[Local aStar]])</f>
        <v>16.308000760459091</v>
      </c>
      <c r="E12861">
        <v>12858</v>
      </c>
      <c r="F12861" s="1">
        <f>6-MOD(_1024[[#This Row],[Number]]+1,6)</f>
        <v>5</v>
      </c>
      <c r="G12861" s="1" cm="1">
        <f t="array" aca="1" ref="G12861" ca="1">INDIRECT(ADDRESS(_1024[[#This Row],[Number]]+_1024[[#This Row],[Mod]],3))</f>
        <v>168.79179514499305</v>
      </c>
    </row>
    <row r="12862" spans="1:7" x14ac:dyDescent="0.25">
      <c r="A12862" s="1" t="s">
        <v>5</v>
      </c>
      <c r="B12862">
        <v>28.747399999701884</v>
      </c>
      <c r="C12862">
        <v>168.79179514499305</v>
      </c>
      <c r="D12862" s="1">
        <f ca="1">IF(_1024[[#This Row],[Cost]]=-1, 500, _1024[[#This Row],[Cost]]/_1024[[#This Row],[Local aStar]])</f>
        <v>1</v>
      </c>
      <c r="E12862">
        <v>12859</v>
      </c>
      <c r="F12862" s="1">
        <f>6-MOD(_1024[[#This Row],[Number]]+1,6)</f>
        <v>4</v>
      </c>
      <c r="G12862" s="1" cm="1">
        <f t="array" aca="1" ref="G12862" ca="1">INDIRECT(ADDRESS(_1024[[#This Row],[Number]]+_1024[[#This Row],[Mod]],3))</f>
        <v>168.79179514499305</v>
      </c>
    </row>
    <row r="12863" spans="1:7" x14ac:dyDescent="0.25">
      <c r="A12863" s="1" t="s">
        <v>6</v>
      </c>
      <c r="B12863">
        <v>13.891400001739385</v>
      </c>
      <c r="C12863">
        <v>168.79179514499305</v>
      </c>
      <c r="D12863" s="1">
        <f ca="1">IF(_1024[[#This Row],[Cost]]=-1, 500, _1024[[#This Row],[Cost]]/_1024[[#This Row],[Local aStar]])</f>
        <v>1</v>
      </c>
      <c r="E12863">
        <v>12860</v>
      </c>
      <c r="F12863" s="1">
        <f>6-MOD(_1024[[#This Row],[Number]]+1,6)</f>
        <v>3</v>
      </c>
      <c r="G12863" s="1" cm="1">
        <f t="array" aca="1" ref="G12863" ca="1">INDIRECT(ADDRESS(_1024[[#This Row],[Number]]+_1024[[#This Row],[Mod]],3))</f>
        <v>168.79179514499305</v>
      </c>
    </row>
    <row r="12864" spans="1:7" x14ac:dyDescent="0.25">
      <c r="A12864" s="1" t="s">
        <v>7</v>
      </c>
      <c r="B12864">
        <v>2.4434000006294809</v>
      </c>
      <c r="C12864">
        <v>197.73694382490811</v>
      </c>
      <c r="D12864" s="1">
        <f ca="1">IF(_1024[[#This Row],[Cost]]=-1, 500, _1024[[#This Row],[Cost]]/_1024[[#This Row],[Local aStar]])</f>
        <v>1.1714843346209514</v>
      </c>
      <c r="E12864">
        <v>12861</v>
      </c>
      <c r="F12864" s="1">
        <f>6-MOD(_1024[[#This Row],[Number]]+1,6)</f>
        <v>2</v>
      </c>
      <c r="G12864" s="1" cm="1">
        <f t="array" aca="1" ref="G12864" ca="1">INDIRECT(ADDRESS(_1024[[#This Row],[Number]]+_1024[[#This Row],[Mod]],3))</f>
        <v>168.79179514499305</v>
      </c>
    </row>
    <row r="12865" spans="1:7" x14ac:dyDescent="0.25">
      <c r="A12865" s="1" t="s">
        <v>8</v>
      </c>
      <c r="B12865">
        <v>0.52610000057029538</v>
      </c>
      <c r="C12865">
        <v>188.6258591739778</v>
      </c>
      <c r="D12865" s="1">
        <f ca="1">IF(_1024[[#This Row],[Cost]]=-1, 500, _1024[[#This Row],[Cost]]/_1024[[#This Row],[Local aStar]])</f>
        <v>1.1175060909326024</v>
      </c>
      <c r="E12865">
        <v>12862</v>
      </c>
      <c r="F12865" s="1">
        <f>6-MOD(_1024[[#This Row],[Number]]+1,6)</f>
        <v>1</v>
      </c>
      <c r="G12865" s="1" cm="1">
        <f t="array" aca="1" ref="G12865" ca="1">INDIRECT(ADDRESS(_1024[[#This Row],[Number]]+_1024[[#This Row],[Mod]],3))</f>
        <v>168.79179514499305</v>
      </c>
    </row>
    <row r="12866" spans="1:7" x14ac:dyDescent="0.25">
      <c r="A12866" s="1" t="s">
        <v>3</v>
      </c>
      <c r="B12866">
        <v>0.62179999804357067</v>
      </c>
      <c r="C12866">
        <v>210.66852172700175</v>
      </c>
      <c r="D12866" s="1">
        <f ca="1">IF(_1024[[#This Row],[Cost]]=-1, 500, _1024[[#This Row],[Cost]]/_1024[[#This Row],[Local aStar]])</f>
        <v>1.0935195793603025</v>
      </c>
      <c r="E12866">
        <v>12863</v>
      </c>
      <c r="F12866" s="1">
        <f>6-MOD(_1024[[#This Row],[Number]]+1,6)</f>
        <v>6</v>
      </c>
      <c r="G12866" s="1" cm="1">
        <f t="array" aca="1" ref="G12866" ca="1">INDIRECT(ADDRESS(_1024[[#This Row],[Number]]+_1024[[#This Row],[Mod]],3))</f>
        <v>192.65180587826384</v>
      </c>
    </row>
    <row r="12867" spans="1:7" x14ac:dyDescent="0.25">
      <c r="A12867" s="1" t="s">
        <v>4</v>
      </c>
      <c r="B12867" s="2">
        <v>0.5027999977755826</v>
      </c>
      <c r="C12867">
        <v>10453.643735179241</v>
      </c>
      <c r="D12867" s="1">
        <f ca="1">IF(_1024[[#This Row],[Cost]]=-1, 500, _1024[[#This Row],[Cost]]/_1024[[#This Row],[Local aStar]])</f>
        <v>54.261851777215469</v>
      </c>
      <c r="E12867">
        <v>12864</v>
      </c>
      <c r="F12867" s="1">
        <f>6-MOD(_1024[[#This Row],[Number]]+1,6)</f>
        <v>5</v>
      </c>
      <c r="G12867" s="1" cm="1">
        <f t="array" aca="1" ref="G12867" ca="1">INDIRECT(ADDRESS(_1024[[#This Row],[Number]]+_1024[[#This Row],[Mod]],3))</f>
        <v>192.65180587826384</v>
      </c>
    </row>
    <row r="12868" spans="1:7" x14ac:dyDescent="0.25">
      <c r="A12868" s="1" t="s">
        <v>5</v>
      </c>
      <c r="B12868">
        <v>32.674800000677351</v>
      </c>
      <c r="C12868">
        <v>192.65180587826384</v>
      </c>
      <c r="D12868" s="1">
        <f ca="1">IF(_1024[[#This Row],[Cost]]=-1, 500, _1024[[#This Row],[Cost]]/_1024[[#This Row],[Local aStar]])</f>
        <v>1</v>
      </c>
      <c r="E12868">
        <v>12865</v>
      </c>
      <c r="F12868" s="1">
        <f>6-MOD(_1024[[#This Row],[Number]]+1,6)</f>
        <v>4</v>
      </c>
      <c r="G12868" s="1" cm="1">
        <f t="array" aca="1" ref="G12868" ca="1">INDIRECT(ADDRESS(_1024[[#This Row],[Number]]+_1024[[#This Row],[Mod]],3))</f>
        <v>192.65180587826384</v>
      </c>
    </row>
    <row r="12869" spans="1:7" x14ac:dyDescent="0.25">
      <c r="A12869" s="1" t="s">
        <v>6</v>
      </c>
      <c r="B12869">
        <v>15.886900000623427</v>
      </c>
      <c r="C12869">
        <v>192.65180587826384</v>
      </c>
      <c r="D12869" s="1">
        <f ca="1">IF(_1024[[#This Row],[Cost]]=-1, 500, _1024[[#This Row],[Cost]]/_1024[[#This Row],[Local aStar]])</f>
        <v>1</v>
      </c>
      <c r="E12869">
        <v>12866</v>
      </c>
      <c r="F12869" s="1">
        <f>6-MOD(_1024[[#This Row],[Number]]+1,6)</f>
        <v>3</v>
      </c>
      <c r="G12869" s="1" cm="1">
        <f t="array" aca="1" ref="G12869" ca="1">INDIRECT(ADDRESS(_1024[[#This Row],[Number]]+_1024[[#This Row],[Mod]],3))</f>
        <v>192.65180587826384</v>
      </c>
    </row>
    <row r="12870" spans="1:7" x14ac:dyDescent="0.25">
      <c r="A12870" s="1" t="s">
        <v>7</v>
      </c>
      <c r="B12870">
        <v>5.8509999980742577</v>
      </c>
      <c r="C12870">
        <v>195.99384940538016</v>
      </c>
      <c r="D12870" s="1">
        <f ca="1">IF(_1024[[#This Row],[Cost]]=-1, 500, _1024[[#This Row],[Cost]]/_1024[[#This Row],[Local aStar]])</f>
        <v>1.0173475847365177</v>
      </c>
      <c r="E12870">
        <v>12867</v>
      </c>
      <c r="F12870" s="1">
        <f>6-MOD(_1024[[#This Row],[Number]]+1,6)</f>
        <v>2</v>
      </c>
      <c r="G12870" s="1" cm="1">
        <f t="array" aca="1" ref="G12870" ca="1">INDIRECT(ADDRESS(_1024[[#This Row],[Number]]+_1024[[#This Row],[Mod]],3))</f>
        <v>192.65180587826384</v>
      </c>
    </row>
    <row r="12871" spans="1:7" x14ac:dyDescent="0.25">
      <c r="A12871" s="1" t="s">
        <v>8</v>
      </c>
      <c r="B12871">
        <v>37.3689000007289</v>
      </c>
      <c r="C12871">
        <v>-1</v>
      </c>
      <c r="D12871" s="1">
        <f>IF(_1024[[#This Row],[Cost]]=-1, 500, _1024[[#This Row],[Cost]]/_1024[[#This Row],[Local aStar]])</f>
        <v>500</v>
      </c>
      <c r="E12871">
        <v>12868</v>
      </c>
      <c r="F12871" s="1">
        <f>6-MOD(_1024[[#This Row],[Number]]+1,6)</f>
        <v>1</v>
      </c>
      <c r="G12871" s="1" cm="1">
        <f t="array" aca="1" ref="G12871" ca="1">INDIRECT(ADDRESS(_1024[[#This Row],[Number]]+_1024[[#This Row],[Mod]],3))</f>
        <v>192.65180587826384</v>
      </c>
    </row>
    <row r="12872" spans="1:7" x14ac:dyDescent="0.25">
      <c r="A12872" s="1" t="s">
        <v>3</v>
      </c>
      <c r="B12872">
        <v>0.18040000213659368</v>
      </c>
      <c r="C12872">
        <v>77.092879844641629</v>
      </c>
      <c r="D12872" s="1">
        <f ca="1">IF(_1024[[#This Row],[Cost]]=-1, 500, _1024[[#This Row],[Cost]]/_1024[[#This Row],[Local aStar]])</f>
        <v>1.1270475267172966</v>
      </c>
      <c r="E12872">
        <v>12869</v>
      </c>
      <c r="F12872" s="1">
        <f>6-MOD(_1024[[#This Row],[Number]]+1,6)</f>
        <v>6</v>
      </c>
      <c r="G12872" s="1" cm="1">
        <f t="array" aca="1" ref="G12872" ca="1">INDIRECT(ADDRESS(_1024[[#This Row],[Number]]+_1024[[#This Row],[Mod]],3))</f>
        <v>68.402510113470356</v>
      </c>
    </row>
    <row r="12873" spans="1:7" x14ac:dyDescent="0.25">
      <c r="A12873" s="1" t="s">
        <v>4</v>
      </c>
      <c r="B12873" s="2">
        <v>0.40470000021741726</v>
      </c>
      <c r="C12873">
        <v>6566.3029444600352</v>
      </c>
      <c r="D12873" s="1">
        <f ca="1">IF(_1024[[#This Row],[Cost]]=-1, 500, _1024[[#This Row],[Cost]]/_1024[[#This Row],[Local aStar]])</f>
        <v>95.995058274432353</v>
      </c>
      <c r="E12873">
        <v>12870</v>
      </c>
      <c r="F12873" s="1">
        <f>6-MOD(_1024[[#This Row],[Number]]+1,6)</f>
        <v>5</v>
      </c>
      <c r="G12873" s="1" cm="1">
        <f t="array" aca="1" ref="G12873" ca="1">INDIRECT(ADDRESS(_1024[[#This Row],[Number]]+_1024[[#This Row],[Mod]],3))</f>
        <v>68.402510113470356</v>
      </c>
    </row>
    <row r="12874" spans="1:7" x14ac:dyDescent="0.25">
      <c r="A12874" s="1" t="s">
        <v>5</v>
      </c>
      <c r="B12874">
        <v>7.135699997888878</v>
      </c>
      <c r="C12874">
        <v>68.402510113470356</v>
      </c>
      <c r="D12874" s="1">
        <f ca="1">IF(_1024[[#This Row],[Cost]]=-1, 500, _1024[[#This Row],[Cost]]/_1024[[#This Row],[Local aStar]])</f>
        <v>1</v>
      </c>
      <c r="E12874">
        <v>12871</v>
      </c>
      <c r="F12874" s="1">
        <f>6-MOD(_1024[[#This Row],[Number]]+1,6)</f>
        <v>4</v>
      </c>
      <c r="G12874" s="1" cm="1">
        <f t="array" aca="1" ref="G12874" ca="1">INDIRECT(ADDRESS(_1024[[#This Row],[Number]]+_1024[[#This Row],[Mod]],3))</f>
        <v>68.402510113470356</v>
      </c>
    </row>
    <row r="12875" spans="1:7" x14ac:dyDescent="0.25">
      <c r="A12875" s="1" t="s">
        <v>6</v>
      </c>
      <c r="B12875">
        <v>2.3092000010365155</v>
      </c>
      <c r="C12875">
        <v>68.402510113470356</v>
      </c>
      <c r="D12875" s="1">
        <f ca="1">IF(_1024[[#This Row],[Cost]]=-1, 500, _1024[[#This Row],[Cost]]/_1024[[#This Row],[Local aStar]])</f>
        <v>1</v>
      </c>
      <c r="E12875">
        <v>12872</v>
      </c>
      <c r="F12875" s="1">
        <f>6-MOD(_1024[[#This Row],[Number]]+1,6)</f>
        <v>3</v>
      </c>
      <c r="G12875" s="1" cm="1">
        <f t="array" aca="1" ref="G12875" ca="1">INDIRECT(ADDRESS(_1024[[#This Row],[Number]]+_1024[[#This Row],[Mod]],3))</f>
        <v>68.402510113470356</v>
      </c>
    </row>
    <row r="12876" spans="1:7" x14ac:dyDescent="0.25">
      <c r="A12876" s="1" t="s">
        <v>7</v>
      </c>
      <c r="B12876">
        <v>0.45200000022305176</v>
      </c>
      <c r="C12876">
        <v>73.71915586152312</v>
      </c>
      <c r="D12876" s="1">
        <f ca="1">IF(_1024[[#This Row],[Cost]]=-1, 500, _1024[[#This Row],[Cost]]/_1024[[#This Row],[Local aStar]])</f>
        <v>1.0777258866558139</v>
      </c>
      <c r="E12876">
        <v>12873</v>
      </c>
      <c r="F12876" s="1">
        <f>6-MOD(_1024[[#This Row],[Number]]+1,6)</f>
        <v>2</v>
      </c>
      <c r="G12876" s="1" cm="1">
        <f t="array" aca="1" ref="G12876" ca="1">INDIRECT(ADDRESS(_1024[[#This Row],[Number]]+_1024[[#This Row],[Mod]],3))</f>
        <v>68.402510113470356</v>
      </c>
    </row>
    <row r="12877" spans="1:7" x14ac:dyDescent="0.25">
      <c r="A12877" s="1" t="s">
        <v>8</v>
      </c>
      <c r="B12877">
        <v>0.35670000215759501</v>
      </c>
      <c r="C12877">
        <v>79.933259728629636</v>
      </c>
      <c r="D12877" s="1">
        <f ca="1">IF(_1024[[#This Row],[Cost]]=-1, 500, _1024[[#This Row],[Cost]]/_1024[[#This Row],[Local aStar]])</f>
        <v>1.1685720245650539</v>
      </c>
      <c r="E12877">
        <v>12874</v>
      </c>
      <c r="F12877" s="1">
        <f>6-MOD(_1024[[#This Row],[Number]]+1,6)</f>
        <v>1</v>
      </c>
      <c r="G12877" s="1" cm="1">
        <f t="array" aca="1" ref="G12877" ca="1">INDIRECT(ADDRESS(_1024[[#This Row],[Number]]+_1024[[#This Row],[Mod]],3))</f>
        <v>68.402510113470356</v>
      </c>
    </row>
    <row r="12878" spans="1:7" x14ac:dyDescent="0.25">
      <c r="A12878" s="1" t="s">
        <v>3</v>
      </c>
      <c r="B12878">
        <v>7.5700001616496593E-2</v>
      </c>
      <c r="C12878">
        <v>72.60328307741986</v>
      </c>
      <c r="D12878" s="1">
        <f ca="1">IF(_1024[[#This Row],[Cost]]=-1, 500, _1024[[#This Row],[Cost]]/_1024[[#This Row],[Local aStar]])</f>
        <v>1.0314522528915622</v>
      </c>
      <c r="E12878">
        <v>12875</v>
      </c>
      <c r="F12878" s="1">
        <f>6-MOD(_1024[[#This Row],[Number]]+1,6)</f>
        <v>6</v>
      </c>
      <c r="G12878" s="1" cm="1">
        <f t="array" aca="1" ref="G12878" ca="1">INDIRECT(ADDRESS(_1024[[#This Row],[Number]]+_1024[[#This Row],[Mod]],3))</f>
        <v>70.38937854261755</v>
      </c>
    </row>
    <row r="12879" spans="1:7" x14ac:dyDescent="0.25">
      <c r="A12879" s="1" t="s">
        <v>4</v>
      </c>
      <c r="B12879" s="2">
        <v>0.21040000137872994</v>
      </c>
      <c r="C12879">
        <v>3167.3408721268838</v>
      </c>
      <c r="D12879" s="1">
        <f ca="1">IF(_1024[[#This Row],[Cost]]=-1, 500, _1024[[#This Row],[Cost]]/_1024[[#This Row],[Local aStar]])</f>
        <v>44.997426283699944</v>
      </c>
      <c r="E12879">
        <v>12876</v>
      </c>
      <c r="F12879" s="1">
        <f>6-MOD(_1024[[#This Row],[Number]]+1,6)</f>
        <v>5</v>
      </c>
      <c r="G12879" s="1" cm="1">
        <f t="array" aca="1" ref="G12879" ca="1">INDIRECT(ADDRESS(_1024[[#This Row],[Number]]+_1024[[#This Row],[Mod]],3))</f>
        <v>70.38937854261755</v>
      </c>
    </row>
    <row r="12880" spans="1:7" x14ac:dyDescent="0.25">
      <c r="A12880" s="1" t="s">
        <v>5</v>
      </c>
      <c r="B12880">
        <v>3.7292999986675568</v>
      </c>
      <c r="C12880">
        <v>70.38937854261755</v>
      </c>
      <c r="D12880" s="1">
        <f ca="1">IF(_1024[[#This Row],[Cost]]=-1, 500, _1024[[#This Row],[Cost]]/_1024[[#This Row],[Local aStar]])</f>
        <v>1</v>
      </c>
      <c r="E12880">
        <v>12877</v>
      </c>
      <c r="F12880" s="1">
        <f>6-MOD(_1024[[#This Row],[Number]]+1,6)</f>
        <v>4</v>
      </c>
      <c r="G12880" s="1" cm="1">
        <f t="array" aca="1" ref="G12880" ca="1">INDIRECT(ADDRESS(_1024[[#This Row],[Number]]+_1024[[#This Row],[Mod]],3))</f>
        <v>70.38937854261755</v>
      </c>
    </row>
    <row r="12881" spans="1:7" x14ac:dyDescent="0.25">
      <c r="A12881" s="1" t="s">
        <v>6</v>
      </c>
      <c r="B12881">
        <v>2.7276000000711065</v>
      </c>
      <c r="C12881">
        <v>70.38937854261755</v>
      </c>
      <c r="D12881" s="1">
        <f ca="1">IF(_1024[[#This Row],[Cost]]=-1, 500, _1024[[#This Row],[Cost]]/_1024[[#This Row],[Local aStar]])</f>
        <v>1</v>
      </c>
      <c r="E12881">
        <v>12878</v>
      </c>
      <c r="F12881" s="1">
        <f>6-MOD(_1024[[#This Row],[Number]]+1,6)</f>
        <v>3</v>
      </c>
      <c r="G12881" s="1" cm="1">
        <f t="array" aca="1" ref="G12881" ca="1">INDIRECT(ADDRESS(_1024[[#This Row],[Number]]+_1024[[#This Row],[Mod]],3))</f>
        <v>70.38937854261755</v>
      </c>
    </row>
    <row r="12882" spans="1:7" x14ac:dyDescent="0.25">
      <c r="A12882" s="1" t="s">
        <v>7</v>
      </c>
      <c r="B12882">
        <v>0.23860000146669336</v>
      </c>
      <c r="C12882">
        <v>75.976629281037503</v>
      </c>
      <c r="D12882" s="1">
        <f ca="1">IF(_1024[[#This Row],[Cost]]=-1, 500, _1024[[#This Row],[Cost]]/_1024[[#This Row],[Local aStar]])</f>
        <v>1.0793763328232415</v>
      </c>
      <c r="E12882">
        <v>12879</v>
      </c>
      <c r="F12882" s="1">
        <f>6-MOD(_1024[[#This Row],[Number]]+1,6)</f>
        <v>2</v>
      </c>
      <c r="G12882" s="1" cm="1">
        <f t="array" aca="1" ref="G12882" ca="1">INDIRECT(ADDRESS(_1024[[#This Row],[Number]]+_1024[[#This Row],[Mod]],3))</f>
        <v>70.38937854261755</v>
      </c>
    </row>
    <row r="12883" spans="1:7" x14ac:dyDescent="0.25">
      <c r="A12883" s="1" t="s">
        <v>8</v>
      </c>
      <c r="B12883">
        <v>0.2390000008745119</v>
      </c>
      <c r="C12883">
        <v>70.475873825602775</v>
      </c>
      <c r="D12883" s="1">
        <f ca="1">IF(_1024[[#This Row],[Cost]]=-1, 500, _1024[[#This Row],[Cost]]/_1024[[#This Row],[Local aStar]])</f>
        <v>1.0012288115732242</v>
      </c>
      <c r="E12883">
        <v>12880</v>
      </c>
      <c r="F12883" s="1">
        <f>6-MOD(_1024[[#This Row],[Number]]+1,6)</f>
        <v>1</v>
      </c>
      <c r="G12883" s="1" cm="1">
        <f t="array" aca="1" ref="G12883" ca="1">INDIRECT(ADDRESS(_1024[[#This Row],[Number]]+_1024[[#This Row],[Mod]],3))</f>
        <v>70.38937854261755</v>
      </c>
    </row>
    <row r="12884" spans="1:7" x14ac:dyDescent="0.25">
      <c r="A12884" s="1" t="s">
        <v>3</v>
      </c>
      <c r="B12884">
        <v>0.99140000020270236</v>
      </c>
      <c r="C12884">
        <v>443.85316243166176</v>
      </c>
      <c r="D12884" s="1">
        <f ca="1">IF(_1024[[#This Row],[Cost]]=-1, 500, _1024[[#This Row],[Cost]]/_1024[[#This Row],[Local aStar]])</f>
        <v>1.0338332612986318</v>
      </c>
      <c r="E12884">
        <v>12881</v>
      </c>
      <c r="F12884" s="1">
        <f>6-MOD(_1024[[#This Row],[Number]]+1,6)</f>
        <v>6</v>
      </c>
      <c r="G12884" s="1" cm="1">
        <f t="array" aca="1" ref="G12884" ca="1">INDIRECT(ADDRESS(_1024[[#This Row],[Number]]+_1024[[#This Row],[Mod]],3))</f>
        <v>429.32760924534705</v>
      </c>
    </row>
    <row r="12885" spans="1:7" x14ac:dyDescent="0.25">
      <c r="A12885" s="1" t="s">
        <v>4</v>
      </c>
      <c r="B12885" s="2">
        <v>9.4099999842001125E-2</v>
      </c>
      <c r="C12885">
        <v>3437.466882131715</v>
      </c>
      <c r="D12885" s="1">
        <f ca="1">IF(_1024[[#This Row],[Cost]]=-1, 500, _1024[[#This Row],[Cost]]/_1024[[#This Row],[Local aStar]])</f>
        <v>8.0066289893956295</v>
      </c>
      <c r="E12885">
        <v>12882</v>
      </c>
      <c r="F12885" s="1">
        <f>6-MOD(_1024[[#This Row],[Number]]+1,6)</f>
        <v>5</v>
      </c>
      <c r="G12885" s="1" cm="1">
        <f t="array" aca="1" ref="G12885" ca="1">INDIRECT(ADDRESS(_1024[[#This Row],[Number]]+_1024[[#This Row],[Mod]],3))</f>
        <v>429.32760924534705</v>
      </c>
    </row>
    <row r="12886" spans="1:7" x14ac:dyDescent="0.25">
      <c r="A12886" s="1" t="s">
        <v>5</v>
      </c>
      <c r="B12886">
        <v>40.016099999775179</v>
      </c>
      <c r="C12886">
        <v>429.32760924534705</v>
      </c>
      <c r="D12886" s="1">
        <f ca="1">IF(_1024[[#This Row],[Cost]]=-1, 500, _1024[[#This Row],[Cost]]/_1024[[#This Row],[Local aStar]])</f>
        <v>1</v>
      </c>
      <c r="E12886">
        <v>12883</v>
      </c>
      <c r="F12886" s="1">
        <f>6-MOD(_1024[[#This Row],[Number]]+1,6)</f>
        <v>4</v>
      </c>
      <c r="G12886" s="1" cm="1">
        <f t="array" aca="1" ref="G12886" ca="1">INDIRECT(ADDRESS(_1024[[#This Row],[Number]]+_1024[[#This Row],[Mod]],3))</f>
        <v>429.32760924534705</v>
      </c>
    </row>
    <row r="12887" spans="1:7" x14ac:dyDescent="0.25">
      <c r="A12887" s="1" t="s">
        <v>6</v>
      </c>
      <c r="B12887">
        <v>97.111499999300577</v>
      </c>
      <c r="C12887">
        <v>429.32760924534705</v>
      </c>
      <c r="D12887" s="1">
        <f ca="1">IF(_1024[[#This Row],[Cost]]=-1, 500, _1024[[#This Row],[Cost]]/_1024[[#This Row],[Local aStar]])</f>
        <v>1</v>
      </c>
      <c r="E12887">
        <v>12884</v>
      </c>
      <c r="F12887" s="1">
        <f>6-MOD(_1024[[#This Row],[Number]]+1,6)</f>
        <v>3</v>
      </c>
      <c r="G12887" s="1" cm="1">
        <f t="array" aca="1" ref="G12887" ca="1">INDIRECT(ADDRESS(_1024[[#This Row],[Number]]+_1024[[#This Row],[Mod]],3))</f>
        <v>429.32760924534705</v>
      </c>
    </row>
    <row r="12888" spans="1:7" x14ac:dyDescent="0.25">
      <c r="A12888" s="1" t="s">
        <v>7</v>
      </c>
      <c r="B12888">
        <v>14.868599999317667</v>
      </c>
      <c r="C12888">
        <v>463.35772687106487</v>
      </c>
      <c r="D12888" s="1">
        <f ca="1">IF(_1024[[#This Row],[Cost]]=-1, 500, _1024[[#This Row],[Cost]]/_1024[[#This Row],[Local aStar]])</f>
        <v>1.0792637531174258</v>
      </c>
      <c r="E12888">
        <v>12885</v>
      </c>
      <c r="F12888" s="1">
        <f>6-MOD(_1024[[#This Row],[Number]]+1,6)</f>
        <v>2</v>
      </c>
      <c r="G12888" s="1" cm="1">
        <f t="array" aca="1" ref="G12888" ca="1">INDIRECT(ADDRESS(_1024[[#This Row],[Number]]+_1024[[#This Row],[Mod]],3))</f>
        <v>429.32760924534705</v>
      </c>
    </row>
    <row r="12889" spans="1:7" x14ac:dyDescent="0.25">
      <c r="A12889" s="1" t="s">
        <v>8</v>
      </c>
      <c r="B12889">
        <v>1.7071000002033543</v>
      </c>
      <c r="C12889">
        <v>449.66635743266585</v>
      </c>
      <c r="D12889" s="1">
        <f ca="1">IF(_1024[[#This Row],[Cost]]=-1, 500, _1024[[#This Row],[Cost]]/_1024[[#This Row],[Local aStar]])</f>
        <v>1.0473734922919804</v>
      </c>
      <c r="E12889">
        <v>12886</v>
      </c>
      <c r="F12889" s="1">
        <f>6-MOD(_1024[[#This Row],[Number]]+1,6)</f>
        <v>1</v>
      </c>
      <c r="G12889" s="1" cm="1">
        <f t="array" aca="1" ref="G12889" ca="1">INDIRECT(ADDRESS(_1024[[#This Row],[Number]]+_1024[[#This Row],[Mod]],3))</f>
        <v>429.32760924534705</v>
      </c>
    </row>
    <row r="12890" spans="1:7" x14ac:dyDescent="0.25">
      <c r="A12890" s="1" t="s">
        <v>3</v>
      </c>
      <c r="B12890">
        <v>0.8513000029779505</v>
      </c>
      <c r="C12890">
        <v>343.17591200603522</v>
      </c>
      <c r="D12890" s="1">
        <f ca="1">IF(_1024[[#This Row],[Cost]]=-1, 500, _1024[[#This Row],[Cost]]/_1024[[#This Row],[Local aStar]])</f>
        <v>1.143566347226342</v>
      </c>
      <c r="E12890">
        <v>12887</v>
      </c>
      <c r="F12890" s="1">
        <f>6-MOD(_1024[[#This Row],[Number]]+1,6)</f>
        <v>6</v>
      </c>
      <c r="G12890" s="1" cm="1">
        <f t="array" aca="1" ref="G12890" ca="1">INDIRECT(ADDRESS(_1024[[#This Row],[Number]]+_1024[[#This Row],[Mod]],3))</f>
        <v>300.09269933344029</v>
      </c>
    </row>
    <row r="12891" spans="1:7" x14ac:dyDescent="0.25">
      <c r="A12891" s="1" t="s">
        <v>4</v>
      </c>
      <c r="B12891" s="2">
        <v>0.65019999965443276</v>
      </c>
      <c r="C12891">
        <v>8787.5805637980266</v>
      </c>
      <c r="D12891" s="1">
        <f ca="1">IF(_1024[[#This Row],[Cost]]=-1, 500, _1024[[#This Row],[Cost]]/_1024[[#This Row],[Local aStar]])</f>
        <v>29.282886865681235</v>
      </c>
      <c r="E12891">
        <v>12888</v>
      </c>
      <c r="F12891" s="1">
        <f>6-MOD(_1024[[#This Row],[Number]]+1,6)</f>
        <v>5</v>
      </c>
      <c r="G12891" s="1" cm="1">
        <f t="array" aca="1" ref="G12891" ca="1">INDIRECT(ADDRESS(_1024[[#This Row],[Number]]+_1024[[#This Row],[Mod]],3))</f>
        <v>300.09269933344029</v>
      </c>
    </row>
    <row r="12892" spans="1:7" x14ac:dyDescent="0.25">
      <c r="A12892" s="1" t="s">
        <v>5</v>
      </c>
      <c r="B12892">
        <v>38.30260000177077</v>
      </c>
      <c r="C12892">
        <v>300.09269933344029</v>
      </c>
      <c r="D12892" s="1">
        <f ca="1">IF(_1024[[#This Row],[Cost]]=-1, 500, _1024[[#This Row],[Cost]]/_1024[[#This Row],[Local aStar]])</f>
        <v>1</v>
      </c>
      <c r="E12892">
        <v>12889</v>
      </c>
      <c r="F12892" s="1">
        <f>6-MOD(_1024[[#This Row],[Number]]+1,6)</f>
        <v>4</v>
      </c>
      <c r="G12892" s="1" cm="1">
        <f t="array" aca="1" ref="G12892" ca="1">INDIRECT(ADDRESS(_1024[[#This Row],[Number]]+_1024[[#This Row],[Mod]],3))</f>
        <v>300.09269933344029</v>
      </c>
    </row>
    <row r="12893" spans="1:7" x14ac:dyDescent="0.25">
      <c r="A12893" s="1" t="s">
        <v>6</v>
      </c>
      <c r="B12893">
        <v>40.952600000309758</v>
      </c>
      <c r="C12893">
        <v>300.09269933344029</v>
      </c>
      <c r="D12893" s="1">
        <f ca="1">IF(_1024[[#This Row],[Cost]]=-1, 500, _1024[[#This Row],[Cost]]/_1024[[#This Row],[Local aStar]])</f>
        <v>1</v>
      </c>
      <c r="E12893">
        <v>12890</v>
      </c>
      <c r="F12893" s="1">
        <f>6-MOD(_1024[[#This Row],[Number]]+1,6)</f>
        <v>3</v>
      </c>
      <c r="G12893" s="1" cm="1">
        <f t="array" aca="1" ref="G12893" ca="1">INDIRECT(ADDRESS(_1024[[#This Row],[Number]]+_1024[[#This Row],[Mod]],3))</f>
        <v>300.09269933344029</v>
      </c>
    </row>
    <row r="12894" spans="1:7" x14ac:dyDescent="0.25">
      <c r="A12894" s="1" t="s">
        <v>7</v>
      </c>
      <c r="B12894">
        <v>10.994500000379048</v>
      </c>
      <c r="C12894">
        <v>308.42544938845651</v>
      </c>
      <c r="D12894" s="1">
        <f ca="1">IF(_1024[[#This Row],[Cost]]=-1, 500, _1024[[#This Row],[Cost]]/_1024[[#This Row],[Local aStar]])</f>
        <v>1.0277672534970852</v>
      </c>
      <c r="E12894">
        <v>12891</v>
      </c>
      <c r="F12894" s="1">
        <f>6-MOD(_1024[[#This Row],[Number]]+1,6)</f>
        <v>2</v>
      </c>
      <c r="G12894" s="1" cm="1">
        <f t="array" aca="1" ref="G12894" ca="1">INDIRECT(ADDRESS(_1024[[#This Row],[Number]]+_1024[[#This Row],[Mod]],3))</f>
        <v>300.09269933344029</v>
      </c>
    </row>
    <row r="12895" spans="1:7" x14ac:dyDescent="0.25">
      <c r="A12895" s="1" t="s">
        <v>8</v>
      </c>
      <c r="B12895">
        <v>0.70959999720798805</v>
      </c>
      <c r="C12895">
        <v>334.53940845773883</v>
      </c>
      <c r="D12895" s="1">
        <f ca="1">IF(_1024[[#This Row],[Cost]]=-1, 500, _1024[[#This Row],[Cost]]/_1024[[#This Row],[Local aStar]])</f>
        <v>1.1147868948521935</v>
      </c>
      <c r="E12895">
        <v>12892</v>
      </c>
      <c r="F12895" s="1">
        <f>6-MOD(_1024[[#This Row],[Number]]+1,6)</f>
        <v>1</v>
      </c>
      <c r="G12895" s="1" cm="1">
        <f t="array" aca="1" ref="G12895" ca="1">INDIRECT(ADDRESS(_1024[[#This Row],[Number]]+_1024[[#This Row],[Mod]],3))</f>
        <v>300.09269933344029</v>
      </c>
    </row>
    <row r="12896" spans="1:7" x14ac:dyDescent="0.25">
      <c r="A12896" s="1" t="s">
        <v>3</v>
      </c>
      <c r="B12896">
        <v>1.3815000020258594</v>
      </c>
      <c r="C12896">
        <v>460.36649816260126</v>
      </c>
      <c r="D12896" s="1">
        <f ca="1">IF(_1024[[#This Row],[Cost]]=-1, 500, _1024[[#This Row],[Cost]]/_1024[[#This Row],[Local aStar]])</f>
        <v>1.0772573684075941</v>
      </c>
      <c r="E12896">
        <v>12893</v>
      </c>
      <c r="F12896" s="1">
        <f>6-MOD(_1024[[#This Row],[Number]]+1,6)</f>
        <v>6</v>
      </c>
      <c r="G12896" s="1" cm="1">
        <f t="array" aca="1" ref="G12896" ca="1">INDIRECT(ADDRESS(_1024[[#This Row],[Number]]+_1024[[#This Row],[Mod]],3))</f>
        <v>427.35052148505304</v>
      </c>
    </row>
    <row r="12897" spans="1:7" x14ac:dyDescent="0.25">
      <c r="A12897" s="1" t="s">
        <v>4</v>
      </c>
      <c r="B12897" s="2">
        <v>0.24879999909899198</v>
      </c>
      <c r="C12897">
        <v>6609.3546403821802</v>
      </c>
      <c r="D12897" s="1">
        <f ca="1">IF(_1024[[#This Row],[Cost]]=-1, 500, _1024[[#This Row],[Cost]]/_1024[[#This Row],[Local aStar]])</f>
        <v>15.46588645174579</v>
      </c>
      <c r="E12897">
        <v>12894</v>
      </c>
      <c r="F12897" s="1">
        <f>6-MOD(_1024[[#This Row],[Number]]+1,6)</f>
        <v>5</v>
      </c>
      <c r="G12897" s="1" cm="1">
        <f t="array" aca="1" ref="G12897" ca="1">INDIRECT(ADDRESS(_1024[[#This Row],[Number]]+_1024[[#This Row],[Mod]],3))</f>
        <v>427.35052148505304</v>
      </c>
    </row>
    <row r="12898" spans="1:7" x14ac:dyDescent="0.25">
      <c r="A12898" s="1" t="s">
        <v>5</v>
      </c>
      <c r="B12898">
        <v>38.139799999044044</v>
      </c>
      <c r="C12898">
        <v>427.35052148505304</v>
      </c>
      <c r="D12898" s="1">
        <f ca="1">IF(_1024[[#This Row],[Cost]]=-1, 500, _1024[[#This Row],[Cost]]/_1024[[#This Row],[Local aStar]])</f>
        <v>1</v>
      </c>
      <c r="E12898">
        <v>12895</v>
      </c>
      <c r="F12898" s="1">
        <f>6-MOD(_1024[[#This Row],[Number]]+1,6)</f>
        <v>4</v>
      </c>
      <c r="G12898" s="1" cm="1">
        <f t="array" aca="1" ref="G12898" ca="1">INDIRECT(ADDRESS(_1024[[#This Row],[Number]]+_1024[[#This Row],[Mod]],3))</f>
        <v>427.35052148505304</v>
      </c>
    </row>
    <row r="12899" spans="1:7" x14ac:dyDescent="0.25">
      <c r="A12899" s="1" t="s">
        <v>6</v>
      </c>
      <c r="B12899">
        <v>38.220800000999589</v>
      </c>
      <c r="C12899">
        <v>427.35052148505304</v>
      </c>
      <c r="D12899" s="1">
        <f ca="1">IF(_1024[[#This Row],[Cost]]=-1, 500, _1024[[#This Row],[Cost]]/_1024[[#This Row],[Local aStar]])</f>
        <v>1</v>
      </c>
      <c r="E12899">
        <v>12896</v>
      </c>
      <c r="F12899" s="1">
        <f>6-MOD(_1024[[#This Row],[Number]]+1,6)</f>
        <v>3</v>
      </c>
      <c r="G12899" s="1" cm="1">
        <f t="array" aca="1" ref="G12899" ca="1">INDIRECT(ADDRESS(_1024[[#This Row],[Number]]+_1024[[#This Row],[Mod]],3))</f>
        <v>427.35052148505304</v>
      </c>
    </row>
    <row r="12900" spans="1:7" x14ac:dyDescent="0.25">
      <c r="A12900" s="1" t="s">
        <v>7</v>
      </c>
      <c r="B12900">
        <v>8.8023000025714282</v>
      </c>
      <c r="C12900">
        <v>471.73805426367443</v>
      </c>
      <c r="D12900" s="1">
        <f ca="1">IF(_1024[[#This Row],[Cost]]=-1, 500, _1024[[#This Row],[Cost]]/_1024[[#This Row],[Local aStar]])</f>
        <v>1.1038668038227113</v>
      </c>
      <c r="E12900">
        <v>12897</v>
      </c>
      <c r="F12900" s="1">
        <f>6-MOD(_1024[[#This Row],[Number]]+1,6)</f>
        <v>2</v>
      </c>
      <c r="G12900" s="1" cm="1">
        <f t="array" aca="1" ref="G12900" ca="1">INDIRECT(ADDRESS(_1024[[#This Row],[Number]]+_1024[[#This Row],[Mod]],3))</f>
        <v>427.35052148505304</v>
      </c>
    </row>
    <row r="12901" spans="1:7" x14ac:dyDescent="0.25">
      <c r="A12901" s="1" t="s">
        <v>8</v>
      </c>
      <c r="B12901">
        <v>36.595400000805967</v>
      </c>
      <c r="C12901">
        <v>-1</v>
      </c>
      <c r="D12901" s="1">
        <f>IF(_1024[[#This Row],[Cost]]=-1, 500, _1024[[#This Row],[Cost]]/_1024[[#This Row],[Local aStar]])</f>
        <v>500</v>
      </c>
      <c r="E12901">
        <v>12898</v>
      </c>
      <c r="F12901" s="1">
        <f>6-MOD(_1024[[#This Row],[Number]]+1,6)</f>
        <v>1</v>
      </c>
      <c r="G12901" s="1" cm="1">
        <f t="array" aca="1" ref="G12901" ca="1">INDIRECT(ADDRESS(_1024[[#This Row],[Number]]+_1024[[#This Row],[Mod]],3))</f>
        <v>427.35052148505304</v>
      </c>
    </row>
    <row r="12902" spans="1:7" x14ac:dyDescent="0.25">
      <c r="A12902" s="1" t="s">
        <v>3</v>
      </c>
      <c r="B12902">
        <v>0.3518999983498361</v>
      </c>
      <c r="C12902">
        <v>202.56916117394951</v>
      </c>
      <c r="D12902" s="1">
        <f ca="1">IF(_1024[[#This Row],[Cost]]=-1, 500, _1024[[#This Row],[Cost]]/_1024[[#This Row],[Local aStar]])</f>
        <v>1.054369492763926</v>
      </c>
      <c r="E12902">
        <v>12899</v>
      </c>
      <c r="F12902" s="1">
        <f>6-MOD(_1024[[#This Row],[Number]]+1,6)</f>
        <v>6</v>
      </c>
      <c r="G12902" s="1" cm="1">
        <f t="array" aca="1" ref="G12902" ca="1">INDIRECT(ADDRESS(_1024[[#This Row],[Number]]+_1024[[#This Row],[Mod]],3))</f>
        <v>192.12350372821805</v>
      </c>
    </row>
    <row r="12903" spans="1:7" x14ac:dyDescent="0.25">
      <c r="A12903" s="1" t="s">
        <v>4</v>
      </c>
      <c r="B12903" s="2">
        <v>2.5499997718725353E-2</v>
      </c>
      <c r="C12903">
        <v>828.51752491178638</v>
      </c>
      <c r="D12903" s="1">
        <f ca="1">IF(_1024[[#This Row],[Cost]]=-1, 500, _1024[[#This Row],[Cost]]/_1024[[#This Row],[Local aStar]])</f>
        <v>4.3124214832341634</v>
      </c>
      <c r="E12903">
        <v>12900</v>
      </c>
      <c r="F12903" s="1">
        <f>6-MOD(_1024[[#This Row],[Number]]+1,6)</f>
        <v>5</v>
      </c>
      <c r="G12903" s="1" cm="1">
        <f t="array" aca="1" ref="G12903" ca="1">INDIRECT(ADDRESS(_1024[[#This Row],[Number]]+_1024[[#This Row],[Mod]],3))</f>
        <v>192.12350372821805</v>
      </c>
    </row>
    <row r="12904" spans="1:7" x14ac:dyDescent="0.25">
      <c r="A12904" s="1" t="s">
        <v>5</v>
      </c>
      <c r="B12904">
        <v>20.920200000546174</v>
      </c>
      <c r="C12904">
        <v>192.12350372821805</v>
      </c>
      <c r="D12904" s="1">
        <f ca="1">IF(_1024[[#This Row],[Cost]]=-1, 500, _1024[[#This Row],[Cost]]/_1024[[#This Row],[Local aStar]])</f>
        <v>1</v>
      </c>
      <c r="E12904">
        <v>12901</v>
      </c>
      <c r="F12904" s="1">
        <f>6-MOD(_1024[[#This Row],[Number]]+1,6)</f>
        <v>4</v>
      </c>
      <c r="G12904" s="1" cm="1">
        <f t="array" aca="1" ref="G12904" ca="1">INDIRECT(ADDRESS(_1024[[#This Row],[Number]]+_1024[[#This Row],[Mod]],3))</f>
        <v>192.12350372821805</v>
      </c>
    </row>
    <row r="12905" spans="1:7" x14ac:dyDescent="0.25">
      <c r="A12905" s="1" t="s">
        <v>6</v>
      </c>
      <c r="B12905">
        <v>16.341999998985557</v>
      </c>
      <c r="C12905">
        <v>192.12350372821805</v>
      </c>
      <c r="D12905" s="1">
        <f ca="1">IF(_1024[[#This Row],[Cost]]=-1, 500, _1024[[#This Row],[Cost]]/_1024[[#This Row],[Local aStar]])</f>
        <v>1</v>
      </c>
      <c r="E12905">
        <v>12902</v>
      </c>
      <c r="F12905" s="1">
        <f>6-MOD(_1024[[#This Row],[Number]]+1,6)</f>
        <v>3</v>
      </c>
      <c r="G12905" s="1" cm="1">
        <f t="array" aca="1" ref="G12905" ca="1">INDIRECT(ADDRESS(_1024[[#This Row],[Number]]+_1024[[#This Row],[Mod]],3))</f>
        <v>192.12350372821805</v>
      </c>
    </row>
    <row r="12906" spans="1:7" x14ac:dyDescent="0.25">
      <c r="A12906" s="1" t="s">
        <v>7</v>
      </c>
      <c r="B12906">
        <v>5.058800001279451</v>
      </c>
      <c r="C12906">
        <v>214.39477477337471</v>
      </c>
      <c r="D12906" s="1">
        <f ca="1">IF(_1024[[#This Row],[Cost]]=-1, 500, _1024[[#This Row],[Cost]]/_1024[[#This Row],[Local aStar]])</f>
        <v>1.1159216369313254</v>
      </c>
      <c r="E12906">
        <v>12903</v>
      </c>
      <c r="F12906" s="1">
        <f>6-MOD(_1024[[#This Row],[Number]]+1,6)</f>
        <v>2</v>
      </c>
      <c r="G12906" s="1" cm="1">
        <f t="array" aca="1" ref="G12906" ca="1">INDIRECT(ADDRESS(_1024[[#This Row],[Number]]+_1024[[#This Row],[Mod]],3))</f>
        <v>192.12350372821805</v>
      </c>
    </row>
    <row r="12907" spans="1:7" x14ac:dyDescent="0.25">
      <c r="A12907" s="1" t="s">
        <v>8</v>
      </c>
      <c r="B12907">
        <v>0.78249999933177605</v>
      </c>
      <c r="C12907">
        <v>200.33827828714809</v>
      </c>
      <c r="D12907" s="1">
        <f ca="1">IF(_1024[[#This Row],[Cost]]=-1, 500, _1024[[#This Row],[Cost]]/_1024[[#This Row],[Local aStar]])</f>
        <v>1.0427577802794541</v>
      </c>
      <c r="E12907">
        <v>12904</v>
      </c>
      <c r="F12907" s="1">
        <f>6-MOD(_1024[[#This Row],[Number]]+1,6)</f>
        <v>1</v>
      </c>
      <c r="G12907" s="1" cm="1">
        <f t="array" aca="1" ref="G12907" ca="1">INDIRECT(ADDRESS(_1024[[#This Row],[Number]]+_1024[[#This Row],[Mod]],3))</f>
        <v>192.12350372821805</v>
      </c>
    </row>
    <row r="12908" spans="1:7" x14ac:dyDescent="0.25">
      <c r="A12908" s="1" t="s">
        <v>3</v>
      </c>
      <c r="B12908">
        <v>0.31669999953010119</v>
      </c>
      <c r="C12908">
        <v>166.99754878225934</v>
      </c>
      <c r="D12908" s="1">
        <f ca="1">IF(_1024[[#This Row],[Cost]]=-1, 500, _1024[[#This Row],[Cost]]/_1024[[#This Row],[Local aStar]])</f>
        <v>1.0079437223834191</v>
      </c>
      <c r="E12908">
        <v>12905</v>
      </c>
      <c r="F12908" s="1">
        <f>6-MOD(_1024[[#This Row],[Number]]+1,6)</f>
        <v>6</v>
      </c>
      <c r="G12908" s="1" cm="1">
        <f t="array" aca="1" ref="G12908" ca="1">INDIRECT(ADDRESS(_1024[[#This Row],[Number]]+_1024[[#This Row],[Mod]],3))</f>
        <v>165.68142156525474</v>
      </c>
    </row>
    <row r="12909" spans="1:7" x14ac:dyDescent="0.25">
      <c r="A12909" s="1" t="s">
        <v>4</v>
      </c>
      <c r="B12909" s="2">
        <v>0.1357000001007691</v>
      </c>
      <c r="C12909">
        <v>4584.8520782439773</v>
      </c>
      <c r="D12909" s="1">
        <f ca="1">IF(_1024[[#This Row],[Cost]]=-1, 500, _1024[[#This Row],[Cost]]/_1024[[#This Row],[Local aStar]])</f>
        <v>27.672698815166807</v>
      </c>
      <c r="E12909">
        <v>12906</v>
      </c>
      <c r="F12909" s="1">
        <f>6-MOD(_1024[[#This Row],[Number]]+1,6)</f>
        <v>5</v>
      </c>
      <c r="G12909" s="1" cm="1">
        <f t="array" aca="1" ref="G12909" ca="1">INDIRECT(ADDRESS(_1024[[#This Row],[Number]]+_1024[[#This Row],[Mod]],3))</f>
        <v>165.68142156525474</v>
      </c>
    </row>
    <row r="12910" spans="1:7" x14ac:dyDescent="0.25">
      <c r="A12910" s="1" t="s">
        <v>5</v>
      </c>
      <c r="B12910">
        <v>14.478599998255959</v>
      </c>
      <c r="C12910">
        <v>165.68142156525474</v>
      </c>
      <c r="D12910" s="1">
        <f ca="1">IF(_1024[[#This Row],[Cost]]=-1, 500, _1024[[#This Row],[Cost]]/_1024[[#This Row],[Local aStar]])</f>
        <v>1</v>
      </c>
      <c r="E12910">
        <v>12907</v>
      </c>
      <c r="F12910" s="1">
        <f>6-MOD(_1024[[#This Row],[Number]]+1,6)</f>
        <v>4</v>
      </c>
      <c r="G12910" s="1" cm="1">
        <f t="array" aca="1" ref="G12910" ca="1">INDIRECT(ADDRESS(_1024[[#This Row],[Number]]+_1024[[#This Row],[Mod]],3))</f>
        <v>165.68142156525474</v>
      </c>
    </row>
    <row r="12911" spans="1:7" x14ac:dyDescent="0.25">
      <c r="A12911" s="1" t="s">
        <v>6</v>
      </c>
      <c r="B12911">
        <v>4.0173000015784055</v>
      </c>
      <c r="C12911">
        <v>165.68142156525474</v>
      </c>
      <c r="D12911" s="1">
        <f ca="1">IF(_1024[[#This Row],[Cost]]=-1, 500, _1024[[#This Row],[Cost]]/_1024[[#This Row],[Local aStar]])</f>
        <v>1</v>
      </c>
      <c r="E12911">
        <v>12908</v>
      </c>
      <c r="F12911" s="1">
        <f>6-MOD(_1024[[#This Row],[Number]]+1,6)</f>
        <v>3</v>
      </c>
      <c r="G12911" s="1" cm="1">
        <f t="array" aca="1" ref="G12911" ca="1">INDIRECT(ADDRESS(_1024[[#This Row],[Number]]+_1024[[#This Row],[Mod]],3))</f>
        <v>165.68142156525474</v>
      </c>
    </row>
    <row r="12912" spans="1:7" x14ac:dyDescent="0.25">
      <c r="A12912" s="1" t="s">
        <v>7</v>
      </c>
      <c r="B12912">
        <v>1.5072999995027203</v>
      </c>
      <c r="C12912">
        <v>165.68142156525471</v>
      </c>
      <c r="D12912" s="1">
        <f ca="1">IF(_1024[[#This Row],[Cost]]=-1, 500, _1024[[#This Row],[Cost]]/_1024[[#This Row],[Local aStar]])</f>
        <v>0.99999999999999978</v>
      </c>
      <c r="E12912">
        <v>12909</v>
      </c>
      <c r="F12912" s="1">
        <f>6-MOD(_1024[[#This Row],[Number]]+1,6)</f>
        <v>2</v>
      </c>
      <c r="G12912" s="1" cm="1">
        <f t="array" aca="1" ref="G12912" ca="1">INDIRECT(ADDRESS(_1024[[#This Row],[Number]]+_1024[[#This Row],[Mod]],3))</f>
        <v>165.68142156525474</v>
      </c>
    </row>
    <row r="12913" spans="1:7" x14ac:dyDescent="0.25">
      <c r="A12913" s="1" t="s">
        <v>8</v>
      </c>
      <c r="B12913">
        <v>0.3733000012289267</v>
      </c>
      <c r="C12913">
        <v>165.68142156525474</v>
      </c>
      <c r="D12913" s="1">
        <f ca="1">IF(_1024[[#This Row],[Cost]]=-1, 500, _1024[[#This Row],[Cost]]/_1024[[#This Row],[Local aStar]])</f>
        <v>1</v>
      </c>
      <c r="E12913">
        <v>12910</v>
      </c>
      <c r="F12913" s="1">
        <f>6-MOD(_1024[[#This Row],[Number]]+1,6)</f>
        <v>1</v>
      </c>
      <c r="G12913" s="1" cm="1">
        <f t="array" aca="1" ref="G12913" ca="1">INDIRECT(ADDRESS(_1024[[#This Row],[Number]]+_1024[[#This Row],[Mod]],3))</f>
        <v>165.68142156525474</v>
      </c>
    </row>
    <row r="12914" spans="1:7" x14ac:dyDescent="0.25">
      <c r="A12914" s="1" t="s">
        <v>3</v>
      </c>
      <c r="B12914">
        <v>0.74170000152662396</v>
      </c>
      <c r="C12914">
        <v>307.59169229557409</v>
      </c>
      <c r="D12914" s="1">
        <f ca="1">IF(_1024[[#This Row],[Cost]]=-1, 500, _1024[[#This Row],[Cost]]/_1024[[#This Row],[Local aStar]])</f>
        <v>1.1063343477090193</v>
      </c>
      <c r="E12914">
        <v>12911</v>
      </c>
      <c r="F12914" s="1">
        <f>6-MOD(_1024[[#This Row],[Number]]+1,6)</f>
        <v>6</v>
      </c>
      <c r="G12914" s="1" cm="1">
        <f t="array" aca="1" ref="G12914" ca="1">INDIRECT(ADDRESS(_1024[[#This Row],[Number]]+_1024[[#This Row],[Mod]],3))</f>
        <v>278.02778873541291</v>
      </c>
    </row>
    <row r="12915" spans="1:7" x14ac:dyDescent="0.25">
      <c r="A12915" s="1" t="s">
        <v>4</v>
      </c>
      <c r="B12915" s="2">
        <v>0.20260000019334257</v>
      </c>
      <c r="C12915">
        <v>6759.3242522179698</v>
      </c>
      <c r="D12915" s="1">
        <f ca="1">IF(_1024[[#This Row],[Cost]]=-1, 500, _1024[[#This Row],[Cost]]/_1024[[#This Row],[Local aStar]])</f>
        <v>24.311685831701261</v>
      </c>
      <c r="E12915">
        <v>12912</v>
      </c>
      <c r="F12915" s="1">
        <f>6-MOD(_1024[[#This Row],[Number]]+1,6)</f>
        <v>5</v>
      </c>
      <c r="G12915" s="1" cm="1">
        <f t="array" aca="1" ref="G12915" ca="1">INDIRECT(ADDRESS(_1024[[#This Row],[Number]]+_1024[[#This Row],[Mod]],3))</f>
        <v>278.02778873541291</v>
      </c>
    </row>
    <row r="12916" spans="1:7" x14ac:dyDescent="0.25">
      <c r="A12916" s="1" t="s">
        <v>5</v>
      </c>
      <c r="B12916">
        <v>27.93779999774415</v>
      </c>
      <c r="C12916">
        <v>278.02778873541291</v>
      </c>
      <c r="D12916" s="1">
        <f ca="1">IF(_1024[[#This Row],[Cost]]=-1, 500, _1024[[#This Row],[Cost]]/_1024[[#This Row],[Local aStar]])</f>
        <v>1</v>
      </c>
      <c r="E12916">
        <v>12913</v>
      </c>
      <c r="F12916" s="1">
        <f>6-MOD(_1024[[#This Row],[Number]]+1,6)</f>
        <v>4</v>
      </c>
      <c r="G12916" s="1" cm="1">
        <f t="array" aca="1" ref="G12916" ca="1">INDIRECT(ADDRESS(_1024[[#This Row],[Number]]+_1024[[#This Row],[Mod]],3))</f>
        <v>278.02778873541291</v>
      </c>
    </row>
    <row r="12917" spans="1:7" x14ac:dyDescent="0.25">
      <c r="A12917" s="1" t="s">
        <v>6</v>
      </c>
      <c r="B12917">
        <v>25.608199997805059</v>
      </c>
      <c r="C12917">
        <v>278.02778873541291</v>
      </c>
      <c r="D12917" s="1">
        <f ca="1">IF(_1024[[#This Row],[Cost]]=-1, 500, _1024[[#This Row],[Cost]]/_1024[[#This Row],[Local aStar]])</f>
        <v>1</v>
      </c>
      <c r="E12917">
        <v>12914</v>
      </c>
      <c r="F12917" s="1">
        <f>6-MOD(_1024[[#This Row],[Number]]+1,6)</f>
        <v>3</v>
      </c>
      <c r="G12917" s="1" cm="1">
        <f t="array" aca="1" ref="G12917" ca="1">INDIRECT(ADDRESS(_1024[[#This Row],[Number]]+_1024[[#This Row],[Mod]],3))</f>
        <v>278.02778873541291</v>
      </c>
    </row>
    <row r="12918" spans="1:7" x14ac:dyDescent="0.25">
      <c r="A12918" s="1" t="s">
        <v>7</v>
      </c>
      <c r="B12918">
        <v>9.543599997414276</v>
      </c>
      <c r="C12918">
        <v>305.44640269696481</v>
      </c>
      <c r="D12918" s="1">
        <f ca="1">IF(_1024[[#This Row],[Cost]]=-1, 500, _1024[[#This Row],[Cost]]/_1024[[#This Row],[Local aStar]])</f>
        <v>1.098618249946393</v>
      </c>
      <c r="E12918">
        <v>12915</v>
      </c>
      <c r="F12918" s="1">
        <f>6-MOD(_1024[[#This Row],[Number]]+1,6)</f>
        <v>2</v>
      </c>
      <c r="G12918" s="1" cm="1">
        <f t="array" aca="1" ref="G12918" ca="1">INDIRECT(ADDRESS(_1024[[#This Row],[Number]]+_1024[[#This Row],[Mod]],3))</f>
        <v>278.02778873541291</v>
      </c>
    </row>
    <row r="12919" spans="1:7" x14ac:dyDescent="0.25">
      <c r="A12919" s="1" t="s">
        <v>8</v>
      </c>
      <c r="B12919">
        <v>0.6475000009231735</v>
      </c>
      <c r="C12919">
        <v>290.72244698718907</v>
      </c>
      <c r="D12919" s="1">
        <f ca="1">IF(_1024[[#This Row],[Cost]]=-1, 500, _1024[[#This Row],[Cost]]/_1024[[#This Row],[Local aStar]])</f>
        <v>1.0456596741984563</v>
      </c>
      <c r="E12919">
        <v>12916</v>
      </c>
      <c r="F12919" s="1">
        <f>6-MOD(_1024[[#This Row],[Number]]+1,6)</f>
        <v>1</v>
      </c>
      <c r="G12919" s="1" cm="1">
        <f t="array" aca="1" ref="G12919" ca="1">INDIRECT(ADDRESS(_1024[[#This Row],[Number]]+_1024[[#This Row],[Mod]],3))</f>
        <v>278.02778873541291</v>
      </c>
    </row>
    <row r="12920" spans="1:7" x14ac:dyDescent="0.25">
      <c r="A12920" s="1" t="s">
        <v>3</v>
      </c>
      <c r="B12920">
        <v>0.60520000261021778</v>
      </c>
      <c r="C12920">
        <v>267.53349627960426</v>
      </c>
      <c r="D12920" s="1">
        <f ca="1">IF(_1024[[#This Row],[Cost]]=-1, 500, _1024[[#This Row],[Cost]]/_1024[[#This Row],[Local aStar]])</f>
        <v>1.1680766663469706</v>
      </c>
      <c r="E12920">
        <v>12917</v>
      </c>
      <c r="F12920" s="1">
        <f>6-MOD(_1024[[#This Row],[Number]]+1,6)</f>
        <v>6</v>
      </c>
      <c r="G12920" s="1" cm="1">
        <f t="array" aca="1" ref="G12920" ca="1">INDIRECT(ADDRESS(_1024[[#This Row],[Number]]+_1024[[#This Row],[Mod]],3))</f>
        <v>229.03761712515447</v>
      </c>
    </row>
    <row r="12921" spans="1:7" x14ac:dyDescent="0.25">
      <c r="A12921" s="1" t="s">
        <v>4</v>
      </c>
      <c r="B12921" s="2">
        <v>0.25810000079218298</v>
      </c>
      <c r="C12921">
        <v>5959.4408032011279</v>
      </c>
      <c r="D12921" s="1">
        <f ca="1">IF(_1024[[#This Row],[Cost]]=-1, 500, _1024[[#This Row],[Cost]]/_1024[[#This Row],[Local aStar]])</f>
        <v>26.019484825257649</v>
      </c>
      <c r="E12921">
        <v>12918</v>
      </c>
      <c r="F12921" s="1">
        <f>6-MOD(_1024[[#This Row],[Number]]+1,6)</f>
        <v>5</v>
      </c>
      <c r="G12921" s="1" cm="1">
        <f t="array" aca="1" ref="G12921" ca="1">INDIRECT(ADDRESS(_1024[[#This Row],[Number]]+_1024[[#This Row],[Mod]],3))</f>
        <v>229.03761712515447</v>
      </c>
    </row>
    <row r="12922" spans="1:7" x14ac:dyDescent="0.25">
      <c r="A12922" s="1" t="s">
        <v>5</v>
      </c>
      <c r="B12922">
        <v>32.002100000681821</v>
      </c>
      <c r="C12922">
        <v>229.03761712515447</v>
      </c>
      <c r="D12922" s="1">
        <f ca="1">IF(_1024[[#This Row],[Cost]]=-1, 500, _1024[[#This Row],[Cost]]/_1024[[#This Row],[Local aStar]])</f>
        <v>1</v>
      </c>
      <c r="E12922">
        <v>12919</v>
      </c>
      <c r="F12922" s="1">
        <f>6-MOD(_1024[[#This Row],[Number]]+1,6)</f>
        <v>4</v>
      </c>
      <c r="G12922" s="1" cm="1">
        <f t="array" aca="1" ref="G12922" ca="1">INDIRECT(ADDRESS(_1024[[#This Row],[Number]]+_1024[[#This Row],[Mod]],3))</f>
        <v>229.03761712515447</v>
      </c>
    </row>
    <row r="12923" spans="1:7" x14ac:dyDescent="0.25">
      <c r="A12923" s="1" t="s">
        <v>6</v>
      </c>
      <c r="B12923">
        <v>17.328999998426298</v>
      </c>
      <c r="C12923">
        <v>229.03761712515447</v>
      </c>
      <c r="D12923" s="1">
        <f ca="1">IF(_1024[[#This Row],[Cost]]=-1, 500, _1024[[#This Row],[Cost]]/_1024[[#This Row],[Local aStar]])</f>
        <v>1</v>
      </c>
      <c r="E12923">
        <v>12920</v>
      </c>
      <c r="F12923" s="1">
        <f>6-MOD(_1024[[#This Row],[Number]]+1,6)</f>
        <v>3</v>
      </c>
      <c r="G12923" s="1" cm="1">
        <f t="array" aca="1" ref="G12923" ca="1">INDIRECT(ADDRESS(_1024[[#This Row],[Number]]+_1024[[#This Row],[Mod]],3))</f>
        <v>229.03761712515447</v>
      </c>
    </row>
    <row r="12924" spans="1:7" x14ac:dyDescent="0.25">
      <c r="A12924" s="1" t="s">
        <v>7</v>
      </c>
      <c r="B12924">
        <v>5.7290000004286412</v>
      </c>
      <c r="C12924">
        <v>242.80498003887902</v>
      </c>
      <c r="D12924" s="1">
        <f ca="1">IF(_1024[[#This Row],[Cost]]=-1, 500, _1024[[#This Row],[Cost]]/_1024[[#This Row],[Local aStar]])</f>
        <v>1.0601096146848294</v>
      </c>
      <c r="E12924">
        <v>12921</v>
      </c>
      <c r="F12924" s="1">
        <f>6-MOD(_1024[[#This Row],[Number]]+1,6)</f>
        <v>2</v>
      </c>
      <c r="G12924" s="1" cm="1">
        <f t="array" aca="1" ref="G12924" ca="1">INDIRECT(ADDRESS(_1024[[#This Row],[Number]]+_1024[[#This Row],[Mod]],3))</f>
        <v>229.03761712515447</v>
      </c>
    </row>
    <row r="12925" spans="1:7" x14ac:dyDescent="0.25">
      <c r="A12925" s="1" t="s">
        <v>8</v>
      </c>
      <c r="B12925">
        <v>0.74289999975007959</v>
      </c>
      <c r="C12925">
        <v>268.90667410320196</v>
      </c>
      <c r="D12925" s="1">
        <f ca="1">IF(_1024[[#This Row],[Cost]]=-1, 500, _1024[[#This Row],[Cost]]/_1024[[#This Row],[Local aStar]])</f>
        <v>1.1740720912070159</v>
      </c>
      <c r="E12925">
        <v>12922</v>
      </c>
      <c r="F12925" s="1">
        <f>6-MOD(_1024[[#This Row],[Number]]+1,6)</f>
        <v>1</v>
      </c>
      <c r="G12925" s="1" cm="1">
        <f t="array" aca="1" ref="G12925" ca="1">INDIRECT(ADDRESS(_1024[[#This Row],[Number]]+_1024[[#This Row],[Mod]],3))</f>
        <v>229.03761712515447</v>
      </c>
    </row>
    <row r="12926" spans="1:7" x14ac:dyDescent="0.25">
      <c r="A12926" s="1" t="s">
        <v>3</v>
      </c>
      <c r="B12926">
        <v>0.75859999924432486</v>
      </c>
      <c r="C12926">
        <v>298.39821750466115</v>
      </c>
      <c r="D12926" s="1">
        <f ca="1">IF(_1024[[#This Row],[Cost]]=-1, 500, _1024[[#This Row],[Cost]]/_1024[[#This Row],[Local aStar]])</f>
        <v>1.0820974068606013</v>
      </c>
      <c r="E12926">
        <v>12923</v>
      </c>
      <c r="F12926" s="1">
        <f>6-MOD(_1024[[#This Row],[Number]]+1,6)</f>
        <v>6</v>
      </c>
      <c r="G12926" s="1" cm="1">
        <f t="array" aca="1" ref="G12926" ca="1">INDIRECT(ADDRESS(_1024[[#This Row],[Number]]+_1024[[#This Row],[Mod]],3))</f>
        <v>275.75910968161264</v>
      </c>
    </row>
    <row r="12927" spans="1:7" x14ac:dyDescent="0.25">
      <c r="A12927" s="1" t="s">
        <v>4</v>
      </c>
      <c r="B12927" s="2">
        <v>0.55659999998169951</v>
      </c>
      <c r="C12927">
        <v>10272.065423304912</v>
      </c>
      <c r="D12927" s="1">
        <f ca="1">IF(_1024[[#This Row],[Cost]]=-1, 500, _1024[[#This Row],[Cost]]/_1024[[#This Row],[Local aStar]])</f>
        <v>37.250139932511694</v>
      </c>
      <c r="E12927">
        <v>12924</v>
      </c>
      <c r="F12927" s="1">
        <f>6-MOD(_1024[[#This Row],[Number]]+1,6)</f>
        <v>5</v>
      </c>
      <c r="G12927" s="1" cm="1">
        <f t="array" aca="1" ref="G12927" ca="1">INDIRECT(ADDRESS(_1024[[#This Row],[Number]]+_1024[[#This Row],[Mod]],3))</f>
        <v>275.75910968161264</v>
      </c>
    </row>
    <row r="12928" spans="1:7" x14ac:dyDescent="0.25">
      <c r="A12928" s="1" t="s">
        <v>5</v>
      </c>
      <c r="B12928">
        <v>28.612499998416752</v>
      </c>
      <c r="C12928">
        <v>275.75910968161264</v>
      </c>
      <c r="D12928" s="1">
        <f ca="1">IF(_1024[[#This Row],[Cost]]=-1, 500, _1024[[#This Row],[Cost]]/_1024[[#This Row],[Local aStar]])</f>
        <v>1</v>
      </c>
      <c r="E12928">
        <v>12925</v>
      </c>
      <c r="F12928" s="1">
        <f>6-MOD(_1024[[#This Row],[Number]]+1,6)</f>
        <v>4</v>
      </c>
      <c r="G12928" s="1" cm="1">
        <f t="array" aca="1" ref="G12928" ca="1">INDIRECT(ADDRESS(_1024[[#This Row],[Number]]+_1024[[#This Row],[Mod]],3))</f>
        <v>275.75910968161264</v>
      </c>
    </row>
    <row r="12929" spans="1:7" x14ac:dyDescent="0.25">
      <c r="A12929" s="1" t="s">
        <v>6</v>
      </c>
      <c r="B12929">
        <v>24.635999998281477</v>
      </c>
      <c r="C12929">
        <v>275.75910968161264</v>
      </c>
      <c r="D12929" s="1">
        <f ca="1">IF(_1024[[#This Row],[Cost]]=-1, 500, _1024[[#This Row],[Cost]]/_1024[[#This Row],[Local aStar]])</f>
        <v>1</v>
      </c>
      <c r="E12929">
        <v>12926</v>
      </c>
      <c r="F12929" s="1">
        <f>6-MOD(_1024[[#This Row],[Number]]+1,6)</f>
        <v>3</v>
      </c>
      <c r="G12929" s="1" cm="1">
        <f t="array" aca="1" ref="G12929" ca="1">INDIRECT(ADDRESS(_1024[[#This Row],[Number]]+_1024[[#This Row],[Mod]],3))</f>
        <v>275.75910968161264</v>
      </c>
    </row>
    <row r="12930" spans="1:7" x14ac:dyDescent="0.25">
      <c r="A12930" s="1" t="s">
        <v>7</v>
      </c>
      <c r="B12930">
        <v>11.035999999876367</v>
      </c>
      <c r="C12930">
        <v>292.39726067400926</v>
      </c>
      <c r="D12930" s="1">
        <f ca="1">IF(_1024[[#This Row],[Cost]]=-1, 500, _1024[[#This Row],[Cost]]/_1024[[#This Row],[Local aStar]])</f>
        <v>1.0603358163275431</v>
      </c>
      <c r="E12930">
        <v>12927</v>
      </c>
      <c r="F12930" s="1">
        <f>6-MOD(_1024[[#This Row],[Number]]+1,6)</f>
        <v>2</v>
      </c>
      <c r="G12930" s="1" cm="1">
        <f t="array" aca="1" ref="G12930" ca="1">INDIRECT(ADDRESS(_1024[[#This Row],[Number]]+_1024[[#This Row],[Mod]],3))</f>
        <v>275.75910968161264</v>
      </c>
    </row>
    <row r="12931" spans="1:7" x14ac:dyDescent="0.25">
      <c r="A12931" s="1" t="s">
        <v>8</v>
      </c>
      <c r="B12931">
        <v>0.75019999712822028</v>
      </c>
      <c r="C12931">
        <v>305.29077142934472</v>
      </c>
      <c r="D12931" s="1">
        <f ca="1">IF(_1024[[#This Row],[Cost]]=-1, 500, _1024[[#This Row],[Cost]]/_1024[[#This Row],[Local aStar]])</f>
        <v>1.107092243595611</v>
      </c>
      <c r="E12931">
        <v>12928</v>
      </c>
      <c r="F12931" s="1">
        <f>6-MOD(_1024[[#This Row],[Number]]+1,6)</f>
        <v>1</v>
      </c>
      <c r="G12931" s="1" cm="1">
        <f t="array" aca="1" ref="G12931" ca="1">INDIRECT(ADDRESS(_1024[[#This Row],[Number]]+_1024[[#This Row],[Mod]],3))</f>
        <v>275.75910968161264</v>
      </c>
    </row>
    <row r="12932" spans="1:7" x14ac:dyDescent="0.25">
      <c r="A12932" s="1" t="s">
        <v>3</v>
      </c>
      <c r="B12932">
        <v>0.4828000019188039</v>
      </c>
      <c r="C12932">
        <v>219.13873258104269</v>
      </c>
      <c r="D12932" s="1">
        <f ca="1">IF(_1024[[#This Row],[Cost]]=-1, 500, _1024[[#This Row],[Cost]]/_1024[[#This Row],[Local aStar]])</f>
        <v>1.0202181603258744</v>
      </c>
      <c r="E12932">
        <v>12929</v>
      </c>
      <c r="F12932" s="1">
        <f>6-MOD(_1024[[#This Row],[Number]]+1,6)</f>
        <v>6</v>
      </c>
      <c r="G12932" s="1" cm="1">
        <f t="array" aca="1" ref="G12932" ca="1">INDIRECT(ADDRESS(_1024[[#This Row],[Number]]+_1024[[#This Row],[Mod]],3))</f>
        <v>214.79595355472418</v>
      </c>
    </row>
    <row r="12933" spans="1:7" x14ac:dyDescent="0.25">
      <c r="A12933" s="1" t="s">
        <v>4</v>
      </c>
      <c r="B12933" s="2">
        <v>0.49220000073546544</v>
      </c>
      <c r="C12933">
        <v>11199.936273022466</v>
      </c>
      <c r="D12933" s="1">
        <f ca="1">IF(_1024[[#This Row],[Cost]]=-1, 500, _1024[[#This Row],[Cost]]/_1024[[#This Row],[Local aStar]])</f>
        <v>52.142212586742353</v>
      </c>
      <c r="E12933">
        <v>12930</v>
      </c>
      <c r="F12933" s="1">
        <f>6-MOD(_1024[[#This Row],[Number]]+1,6)</f>
        <v>5</v>
      </c>
      <c r="G12933" s="1" cm="1">
        <f t="array" aca="1" ref="G12933" ca="1">INDIRECT(ADDRESS(_1024[[#This Row],[Number]]+_1024[[#This Row],[Mod]],3))</f>
        <v>214.79595355472418</v>
      </c>
    </row>
    <row r="12934" spans="1:7" x14ac:dyDescent="0.25">
      <c r="A12934" s="1" t="s">
        <v>5</v>
      </c>
      <c r="B12934">
        <v>28.2909000015934</v>
      </c>
      <c r="C12934">
        <v>214.79595355472418</v>
      </c>
      <c r="D12934" s="1">
        <f ca="1">IF(_1024[[#This Row],[Cost]]=-1, 500, _1024[[#This Row],[Cost]]/_1024[[#This Row],[Local aStar]])</f>
        <v>1</v>
      </c>
      <c r="E12934">
        <v>12931</v>
      </c>
      <c r="F12934" s="1">
        <f>6-MOD(_1024[[#This Row],[Number]]+1,6)</f>
        <v>4</v>
      </c>
      <c r="G12934" s="1" cm="1">
        <f t="array" aca="1" ref="G12934" ca="1">INDIRECT(ADDRESS(_1024[[#This Row],[Number]]+_1024[[#This Row],[Mod]],3))</f>
        <v>214.79595355472418</v>
      </c>
    </row>
    <row r="12935" spans="1:7" x14ac:dyDescent="0.25">
      <c r="A12935" s="1" t="s">
        <v>6</v>
      </c>
      <c r="B12935">
        <v>29.317000000446569</v>
      </c>
      <c r="C12935">
        <v>214.79595355472418</v>
      </c>
      <c r="D12935" s="1">
        <f ca="1">IF(_1024[[#This Row],[Cost]]=-1, 500, _1024[[#This Row],[Cost]]/_1024[[#This Row],[Local aStar]])</f>
        <v>1</v>
      </c>
      <c r="E12935">
        <v>12932</v>
      </c>
      <c r="F12935" s="1">
        <f>6-MOD(_1024[[#This Row],[Number]]+1,6)</f>
        <v>3</v>
      </c>
      <c r="G12935" s="1" cm="1">
        <f t="array" aca="1" ref="G12935" ca="1">INDIRECT(ADDRESS(_1024[[#This Row],[Number]]+_1024[[#This Row],[Mod]],3))</f>
        <v>214.79595355472418</v>
      </c>
    </row>
    <row r="12936" spans="1:7" x14ac:dyDescent="0.25">
      <c r="A12936" s="1" t="s">
        <v>7</v>
      </c>
      <c r="B12936">
        <v>3.8282000023173168</v>
      </c>
      <c r="C12936">
        <v>219.13873258104266</v>
      </c>
      <c r="D12936" s="1">
        <f ca="1">IF(_1024[[#This Row],[Cost]]=-1, 500, _1024[[#This Row],[Cost]]/_1024[[#This Row],[Local aStar]])</f>
        <v>1.0202181603258744</v>
      </c>
      <c r="E12936">
        <v>12933</v>
      </c>
      <c r="F12936" s="1">
        <f>6-MOD(_1024[[#This Row],[Number]]+1,6)</f>
        <v>2</v>
      </c>
      <c r="G12936" s="1" cm="1">
        <f t="array" aca="1" ref="G12936" ca="1">INDIRECT(ADDRESS(_1024[[#This Row],[Number]]+_1024[[#This Row],[Mod]],3))</f>
        <v>214.79595355472418</v>
      </c>
    </row>
    <row r="12937" spans="1:7" x14ac:dyDescent="0.25">
      <c r="A12937" s="1" t="s">
        <v>8</v>
      </c>
      <c r="B12937">
        <v>0.63410000075236894</v>
      </c>
      <c r="C12937">
        <v>219.13873258104269</v>
      </c>
      <c r="D12937" s="1">
        <f ca="1">IF(_1024[[#This Row],[Cost]]=-1, 500, _1024[[#This Row],[Cost]]/_1024[[#This Row],[Local aStar]])</f>
        <v>1.0202181603258744</v>
      </c>
      <c r="E12937">
        <v>12934</v>
      </c>
      <c r="F12937" s="1">
        <f>6-MOD(_1024[[#This Row],[Number]]+1,6)</f>
        <v>1</v>
      </c>
      <c r="G12937" s="1" cm="1">
        <f t="array" aca="1" ref="G12937" ca="1">INDIRECT(ADDRESS(_1024[[#This Row],[Number]]+_1024[[#This Row],[Mod]],3))</f>
        <v>214.79595355472418</v>
      </c>
    </row>
    <row r="12938" spans="1:7" x14ac:dyDescent="0.25">
      <c r="A12938" s="1" t="s">
        <v>3</v>
      </c>
      <c r="B12938">
        <v>0.749400001950562</v>
      </c>
      <c r="C12938">
        <v>328.28911269331468</v>
      </c>
      <c r="D12938" s="1">
        <f ca="1">IF(_1024[[#This Row],[Cost]]=-1, 500, _1024[[#This Row],[Cost]]/_1024[[#This Row],[Local aStar]])</f>
        <v>1.0544759707745628</v>
      </c>
      <c r="E12938">
        <v>12935</v>
      </c>
      <c r="F12938" s="1">
        <f>6-MOD(_1024[[#This Row],[Number]]+1,6)</f>
        <v>6</v>
      </c>
      <c r="G12938" s="1" cm="1">
        <f t="array" aca="1" ref="G12938" ca="1">INDIRECT(ADDRESS(_1024[[#This Row],[Number]]+_1024[[#This Row],[Mod]],3))</f>
        <v>311.329154757477</v>
      </c>
    </row>
    <row r="12939" spans="1:7" x14ac:dyDescent="0.25">
      <c r="A12939" s="1" t="s">
        <v>4</v>
      </c>
      <c r="B12939" s="2">
        <v>0.44120000166003592</v>
      </c>
      <c r="C12939">
        <v>9884.8895373590349</v>
      </c>
      <c r="D12939" s="1">
        <f ca="1">IF(_1024[[#This Row],[Cost]]=-1, 500, _1024[[#This Row],[Cost]]/_1024[[#This Row],[Local aStar]])</f>
        <v>31.750606669199637</v>
      </c>
      <c r="E12939">
        <v>12936</v>
      </c>
      <c r="F12939" s="1">
        <f>6-MOD(_1024[[#This Row],[Number]]+1,6)</f>
        <v>5</v>
      </c>
      <c r="G12939" s="1" cm="1">
        <f t="array" aca="1" ref="G12939" ca="1">INDIRECT(ADDRESS(_1024[[#This Row],[Number]]+_1024[[#This Row],[Mod]],3))</f>
        <v>311.329154757477</v>
      </c>
    </row>
    <row r="12940" spans="1:7" x14ac:dyDescent="0.25">
      <c r="A12940" s="1" t="s">
        <v>5</v>
      </c>
      <c r="B12940">
        <v>39.390500001900364</v>
      </c>
      <c r="C12940">
        <v>311.329154757477</v>
      </c>
      <c r="D12940" s="1">
        <f ca="1">IF(_1024[[#This Row],[Cost]]=-1, 500, _1024[[#This Row],[Cost]]/_1024[[#This Row],[Local aStar]])</f>
        <v>1</v>
      </c>
      <c r="E12940">
        <v>12937</v>
      </c>
      <c r="F12940" s="1">
        <f>6-MOD(_1024[[#This Row],[Number]]+1,6)</f>
        <v>4</v>
      </c>
      <c r="G12940" s="1" cm="1">
        <f t="array" aca="1" ref="G12940" ca="1">INDIRECT(ADDRESS(_1024[[#This Row],[Number]]+_1024[[#This Row],[Mod]],3))</f>
        <v>311.329154757477</v>
      </c>
    </row>
    <row r="12941" spans="1:7" x14ac:dyDescent="0.25">
      <c r="A12941" s="1" t="s">
        <v>6</v>
      </c>
      <c r="B12941">
        <v>40.43180000007851</v>
      </c>
      <c r="C12941">
        <v>311.329154757477</v>
      </c>
      <c r="D12941" s="1">
        <f ca="1">IF(_1024[[#This Row],[Cost]]=-1, 500, _1024[[#This Row],[Cost]]/_1024[[#This Row],[Local aStar]])</f>
        <v>1</v>
      </c>
      <c r="E12941">
        <v>12938</v>
      </c>
      <c r="F12941" s="1">
        <f>6-MOD(_1024[[#This Row],[Number]]+1,6)</f>
        <v>3</v>
      </c>
      <c r="G12941" s="1" cm="1">
        <f t="array" aca="1" ref="G12941" ca="1">INDIRECT(ADDRESS(_1024[[#This Row],[Number]]+_1024[[#This Row],[Mod]],3))</f>
        <v>311.329154757477</v>
      </c>
    </row>
    <row r="12942" spans="1:7" x14ac:dyDescent="0.25">
      <c r="A12942" s="1" t="s">
        <v>7</v>
      </c>
      <c r="B12942">
        <v>13.795799997751601</v>
      </c>
      <c r="C12942">
        <v>329.30284407888558</v>
      </c>
      <c r="D12942" s="1">
        <f ca="1">IF(_1024[[#This Row],[Cost]]=-1, 500, _1024[[#This Row],[Cost]]/_1024[[#This Row],[Local aStar]])</f>
        <v>1.057732111004541</v>
      </c>
      <c r="E12942">
        <v>12939</v>
      </c>
      <c r="F12942" s="1">
        <f>6-MOD(_1024[[#This Row],[Number]]+1,6)</f>
        <v>2</v>
      </c>
      <c r="G12942" s="1" cm="1">
        <f t="array" aca="1" ref="G12942" ca="1">INDIRECT(ADDRESS(_1024[[#This Row],[Number]]+_1024[[#This Row],[Mod]],3))</f>
        <v>311.329154757477</v>
      </c>
    </row>
    <row r="12943" spans="1:7" x14ac:dyDescent="0.25">
      <c r="A12943" s="1" t="s">
        <v>8</v>
      </c>
      <c r="B12943">
        <v>1.3992000021971762</v>
      </c>
      <c r="C12943">
        <v>334.76776355645927</v>
      </c>
      <c r="D12943" s="1">
        <f ca="1">IF(_1024[[#This Row],[Cost]]=-1, 500, _1024[[#This Row],[Cost]]/_1024[[#This Row],[Local aStar]])</f>
        <v>1.0752856211530872</v>
      </c>
      <c r="E12943">
        <v>12940</v>
      </c>
      <c r="F12943" s="1">
        <f>6-MOD(_1024[[#This Row],[Number]]+1,6)</f>
        <v>1</v>
      </c>
      <c r="G12943" s="1" cm="1">
        <f t="array" aca="1" ref="G12943" ca="1">INDIRECT(ADDRESS(_1024[[#This Row],[Number]]+_1024[[#This Row],[Mod]],3))</f>
        <v>311.329154757477</v>
      </c>
    </row>
    <row r="12944" spans="1:7" x14ac:dyDescent="0.25">
      <c r="A12944" s="1" t="s">
        <v>3</v>
      </c>
      <c r="B12944">
        <v>0.5393999999796506</v>
      </c>
      <c r="C12944">
        <v>211.93044797753782</v>
      </c>
      <c r="D12944" s="1">
        <f ca="1">IF(_1024[[#This Row],[Cost]]=-1, 500, _1024[[#This Row],[Cost]]/_1024[[#This Row],[Local aStar]])</f>
        <v>1.1204398113257765</v>
      </c>
      <c r="E12944">
        <v>12941</v>
      </c>
      <c r="F12944" s="1">
        <f>6-MOD(_1024[[#This Row],[Number]]+1,6)</f>
        <v>6</v>
      </c>
      <c r="G12944" s="1" cm="1">
        <f t="array" aca="1" ref="G12944" ca="1">INDIRECT(ADDRESS(_1024[[#This Row],[Number]]+_1024[[#This Row],[Mod]],3))</f>
        <v>189.14933746130288</v>
      </c>
    </row>
    <row r="12945" spans="1:7" x14ac:dyDescent="0.25">
      <c r="A12945" s="1" t="s">
        <v>4</v>
      </c>
      <c r="B12945" s="2">
        <v>3.6600002204068005E-2</v>
      </c>
      <c r="C12945">
        <v>992.09061322369507</v>
      </c>
      <c r="D12945" s="1">
        <f ca="1">IF(_1024[[#This Row],[Cost]]=-1, 500, _1024[[#This Row],[Cost]]/_1024[[#This Row],[Local aStar]])</f>
        <v>5.2450123618681035</v>
      </c>
      <c r="E12945">
        <v>12942</v>
      </c>
      <c r="F12945" s="1">
        <f>6-MOD(_1024[[#This Row],[Number]]+1,6)</f>
        <v>5</v>
      </c>
      <c r="G12945" s="1" cm="1">
        <f t="array" aca="1" ref="G12945" ca="1">INDIRECT(ADDRESS(_1024[[#This Row],[Number]]+_1024[[#This Row],[Mod]],3))</f>
        <v>189.14933746130288</v>
      </c>
    </row>
    <row r="12946" spans="1:7" x14ac:dyDescent="0.25">
      <c r="A12946" s="1" t="s">
        <v>5</v>
      </c>
      <c r="B12946">
        <v>21.171799999137875</v>
      </c>
      <c r="C12946">
        <v>189.14933746130288</v>
      </c>
      <c r="D12946" s="1">
        <f ca="1">IF(_1024[[#This Row],[Cost]]=-1, 500, _1024[[#This Row],[Cost]]/_1024[[#This Row],[Local aStar]])</f>
        <v>1</v>
      </c>
      <c r="E12946">
        <v>12943</v>
      </c>
      <c r="F12946" s="1">
        <f>6-MOD(_1024[[#This Row],[Number]]+1,6)</f>
        <v>4</v>
      </c>
      <c r="G12946" s="1" cm="1">
        <f t="array" aca="1" ref="G12946" ca="1">INDIRECT(ADDRESS(_1024[[#This Row],[Number]]+_1024[[#This Row],[Mod]],3))</f>
        <v>189.14933746130288</v>
      </c>
    </row>
    <row r="12947" spans="1:7" x14ac:dyDescent="0.25">
      <c r="A12947" s="1" t="s">
        <v>6</v>
      </c>
      <c r="B12947">
        <v>15.967400002409704</v>
      </c>
      <c r="C12947">
        <v>189.14933746130288</v>
      </c>
      <c r="D12947" s="1">
        <f ca="1">IF(_1024[[#This Row],[Cost]]=-1, 500, _1024[[#This Row],[Cost]]/_1024[[#This Row],[Local aStar]])</f>
        <v>1</v>
      </c>
      <c r="E12947">
        <v>12944</v>
      </c>
      <c r="F12947" s="1">
        <f>6-MOD(_1024[[#This Row],[Number]]+1,6)</f>
        <v>3</v>
      </c>
      <c r="G12947" s="1" cm="1">
        <f t="array" aca="1" ref="G12947" ca="1">INDIRECT(ADDRESS(_1024[[#This Row],[Number]]+_1024[[#This Row],[Mod]],3))</f>
        <v>189.14933746130288</v>
      </c>
    </row>
    <row r="12948" spans="1:7" x14ac:dyDescent="0.25">
      <c r="A12948" s="1" t="s">
        <v>7</v>
      </c>
      <c r="B12948">
        <v>4.6056999999564141</v>
      </c>
      <c r="C12948">
        <v>206.24821206313362</v>
      </c>
      <c r="D12948" s="1">
        <f ca="1">IF(_1024[[#This Row],[Cost]]=-1, 500, _1024[[#This Row],[Cost]]/_1024[[#This Row],[Local aStar]])</f>
        <v>1.0903988077956071</v>
      </c>
      <c r="E12948">
        <v>12945</v>
      </c>
      <c r="F12948" s="1">
        <f>6-MOD(_1024[[#This Row],[Number]]+1,6)</f>
        <v>2</v>
      </c>
      <c r="G12948" s="1" cm="1">
        <f t="array" aca="1" ref="G12948" ca="1">INDIRECT(ADDRESS(_1024[[#This Row],[Number]]+_1024[[#This Row],[Mod]],3))</f>
        <v>189.14933746130288</v>
      </c>
    </row>
    <row r="12949" spans="1:7" x14ac:dyDescent="0.25">
      <c r="A12949" s="1" t="s">
        <v>8</v>
      </c>
      <c r="B12949">
        <v>1.0313999991922174</v>
      </c>
      <c r="C12949">
        <v>201.03276750339302</v>
      </c>
      <c r="D12949" s="1">
        <f ca="1">IF(_1024[[#This Row],[Cost]]=-1, 500, _1024[[#This Row],[Cost]]/_1024[[#This Row],[Local aStar]])</f>
        <v>1.0628256498361845</v>
      </c>
      <c r="E12949">
        <v>12946</v>
      </c>
      <c r="F12949" s="1">
        <f>6-MOD(_1024[[#This Row],[Number]]+1,6)</f>
        <v>1</v>
      </c>
      <c r="G12949" s="1" cm="1">
        <f t="array" aca="1" ref="G12949" ca="1">INDIRECT(ADDRESS(_1024[[#This Row],[Number]]+_1024[[#This Row],[Mod]],3))</f>
        <v>189.14933746130288</v>
      </c>
    </row>
    <row r="12950" spans="1:7" x14ac:dyDescent="0.25">
      <c r="A12950" s="1" t="s">
        <v>3</v>
      </c>
      <c r="B12950">
        <v>1.5067999993334524</v>
      </c>
      <c r="C12950">
        <v>322.45283701140158</v>
      </c>
      <c r="D12950" s="1">
        <f ca="1">IF(_1024[[#This Row],[Cost]]=-1, 500, _1024[[#This Row],[Cost]]/_1024[[#This Row],[Local aStar]])</f>
        <v>1.0318892246770004</v>
      </c>
      <c r="E12950">
        <v>12947</v>
      </c>
      <c r="F12950" s="1">
        <f>6-MOD(_1024[[#This Row],[Number]]+1,6)</f>
        <v>6</v>
      </c>
      <c r="G12950" s="1" cm="1">
        <f t="array" aca="1" ref="G12950" ca="1">INDIRECT(ADDRESS(_1024[[#This Row],[Number]]+_1024[[#This Row],[Mod]],3))</f>
        <v>312.48784200875343</v>
      </c>
    </row>
    <row r="12951" spans="1:7" x14ac:dyDescent="0.25">
      <c r="A12951" s="1" t="s">
        <v>4</v>
      </c>
      <c r="B12951" s="2">
        <v>0.61959999948157929</v>
      </c>
      <c r="C12951">
        <v>12005.203977545078</v>
      </c>
      <c r="D12951" s="1">
        <f ca="1">IF(_1024[[#This Row],[Cost]]=-1, 500, _1024[[#This Row],[Cost]]/_1024[[#This Row],[Local aStar]])</f>
        <v>38.418147408143923</v>
      </c>
      <c r="E12951">
        <v>12948</v>
      </c>
      <c r="F12951" s="1">
        <f>6-MOD(_1024[[#This Row],[Number]]+1,6)</f>
        <v>5</v>
      </c>
      <c r="G12951" s="1" cm="1">
        <f t="array" aca="1" ref="G12951" ca="1">INDIRECT(ADDRESS(_1024[[#This Row],[Number]]+_1024[[#This Row],[Mod]],3))</f>
        <v>312.48784200875343</v>
      </c>
    </row>
    <row r="12952" spans="1:7" x14ac:dyDescent="0.25">
      <c r="A12952" s="1" t="s">
        <v>5</v>
      </c>
      <c r="B12952">
        <v>66.463600000133738</v>
      </c>
      <c r="C12952">
        <v>312.48784200875343</v>
      </c>
      <c r="D12952" s="1">
        <f ca="1">IF(_1024[[#This Row],[Cost]]=-1, 500, _1024[[#This Row],[Cost]]/_1024[[#This Row],[Local aStar]])</f>
        <v>1</v>
      </c>
      <c r="E12952">
        <v>12949</v>
      </c>
      <c r="F12952" s="1">
        <f>6-MOD(_1024[[#This Row],[Number]]+1,6)</f>
        <v>4</v>
      </c>
      <c r="G12952" s="1" cm="1">
        <f t="array" aca="1" ref="G12952" ca="1">INDIRECT(ADDRESS(_1024[[#This Row],[Number]]+_1024[[#This Row],[Mod]],3))</f>
        <v>312.48784200875343</v>
      </c>
    </row>
    <row r="12953" spans="1:7" x14ac:dyDescent="0.25">
      <c r="A12953" s="1" t="s">
        <v>6</v>
      </c>
      <c r="B12953">
        <v>40.362600000662496</v>
      </c>
      <c r="C12953">
        <v>312.48784200875343</v>
      </c>
      <c r="D12953" s="1">
        <f ca="1">IF(_1024[[#This Row],[Cost]]=-1, 500, _1024[[#This Row],[Cost]]/_1024[[#This Row],[Local aStar]])</f>
        <v>1</v>
      </c>
      <c r="E12953">
        <v>12950</v>
      </c>
      <c r="F12953" s="1">
        <f>6-MOD(_1024[[#This Row],[Number]]+1,6)</f>
        <v>3</v>
      </c>
      <c r="G12953" s="1" cm="1">
        <f t="array" aca="1" ref="G12953" ca="1">INDIRECT(ADDRESS(_1024[[#This Row],[Number]]+_1024[[#This Row],[Mod]],3))</f>
        <v>312.48784200875343</v>
      </c>
    </row>
    <row r="12954" spans="1:7" x14ac:dyDescent="0.25">
      <c r="A12954" s="1" t="s">
        <v>7</v>
      </c>
      <c r="B12954">
        <v>14.624499999627005</v>
      </c>
      <c r="C12954">
        <v>331.66121010780904</v>
      </c>
      <c r="D12954" s="1">
        <f ca="1">IF(_1024[[#This Row],[Cost]]=-1, 500, _1024[[#This Row],[Cost]]/_1024[[#This Row],[Local aStar]])</f>
        <v>1.0613571650525799</v>
      </c>
      <c r="E12954">
        <v>12951</v>
      </c>
      <c r="F12954" s="1">
        <f>6-MOD(_1024[[#This Row],[Number]]+1,6)</f>
        <v>2</v>
      </c>
      <c r="G12954" s="1" cm="1">
        <f t="array" aca="1" ref="G12954" ca="1">INDIRECT(ADDRESS(_1024[[#This Row],[Number]]+_1024[[#This Row],[Mod]],3))</f>
        <v>312.48784200875343</v>
      </c>
    </row>
    <row r="12955" spans="1:7" x14ac:dyDescent="0.25">
      <c r="A12955" s="1" t="s">
        <v>8</v>
      </c>
      <c r="B12955">
        <v>1.0154000010516029</v>
      </c>
      <c r="C12955">
        <v>340.3831681808565</v>
      </c>
      <c r="D12955" s="1">
        <f ca="1">IF(_1024[[#This Row],[Cost]]=-1, 500, _1024[[#This Row],[Cost]]/_1024[[#This Row],[Local aStar]])</f>
        <v>1.0892685167934362</v>
      </c>
      <c r="E12955">
        <v>12952</v>
      </c>
      <c r="F12955" s="1">
        <f>6-MOD(_1024[[#This Row],[Number]]+1,6)</f>
        <v>1</v>
      </c>
      <c r="G12955" s="1" cm="1">
        <f t="array" aca="1" ref="G12955" ca="1">INDIRECT(ADDRESS(_1024[[#This Row],[Number]]+_1024[[#This Row],[Mod]],3))</f>
        <v>312.48784200875343</v>
      </c>
    </row>
    <row r="12956" spans="1:7" x14ac:dyDescent="0.25">
      <c r="A12956" s="1" t="s">
        <v>3</v>
      </c>
      <c r="B12956">
        <v>0.40649999937159009</v>
      </c>
      <c r="C12956">
        <v>170.91744029479563</v>
      </c>
      <c r="D12956" s="1">
        <f ca="1">IF(_1024[[#This Row],[Cost]]=-1, 500, _1024[[#This Row],[Cost]]/_1024[[#This Row],[Local aStar]])</f>
        <v>1.0752314953476283</v>
      </c>
      <c r="E12956">
        <v>12953</v>
      </c>
      <c r="F12956" s="1">
        <f>6-MOD(_1024[[#This Row],[Number]]+1,6)</f>
        <v>6</v>
      </c>
      <c r="G12956" s="1" cm="1">
        <f t="array" aca="1" ref="G12956" ca="1">INDIRECT(ADDRESS(_1024[[#This Row],[Number]]+_1024[[#This Row],[Mod]],3))</f>
        <v>158.95873682488912</v>
      </c>
    </row>
    <row r="12957" spans="1:7" x14ac:dyDescent="0.25">
      <c r="A12957" s="1" t="s">
        <v>4</v>
      </c>
      <c r="B12957" s="2">
        <v>0.3958000015700236</v>
      </c>
      <c r="C12957">
        <v>9547.9813844174405</v>
      </c>
      <c r="D12957" s="1">
        <f ca="1">IF(_1024[[#This Row],[Cost]]=-1, 500, _1024[[#This Row],[Cost]]/_1024[[#This Row],[Local aStar]])</f>
        <v>60.065785468184821</v>
      </c>
      <c r="E12957">
        <v>12954</v>
      </c>
      <c r="F12957" s="1">
        <f>6-MOD(_1024[[#This Row],[Number]]+1,6)</f>
        <v>5</v>
      </c>
      <c r="G12957" s="1" cm="1">
        <f t="array" aca="1" ref="G12957" ca="1">INDIRECT(ADDRESS(_1024[[#This Row],[Number]]+_1024[[#This Row],[Mod]],3))</f>
        <v>158.95873682488912</v>
      </c>
    </row>
    <row r="12958" spans="1:7" x14ac:dyDescent="0.25">
      <c r="A12958" s="1" t="s">
        <v>5</v>
      </c>
      <c r="B12958">
        <v>23.140199999033939</v>
      </c>
      <c r="C12958">
        <v>158.95873682488912</v>
      </c>
      <c r="D12958" s="1">
        <f ca="1">IF(_1024[[#This Row],[Cost]]=-1, 500, _1024[[#This Row],[Cost]]/_1024[[#This Row],[Local aStar]])</f>
        <v>1</v>
      </c>
      <c r="E12958">
        <v>12955</v>
      </c>
      <c r="F12958" s="1">
        <f>6-MOD(_1024[[#This Row],[Number]]+1,6)</f>
        <v>4</v>
      </c>
      <c r="G12958" s="1" cm="1">
        <f t="array" aca="1" ref="G12958" ca="1">INDIRECT(ADDRESS(_1024[[#This Row],[Number]]+_1024[[#This Row],[Mod]],3))</f>
        <v>158.95873682488912</v>
      </c>
    </row>
    <row r="12959" spans="1:7" x14ac:dyDescent="0.25">
      <c r="A12959" s="1" t="s">
        <v>6</v>
      </c>
      <c r="B12959">
        <v>4.5448000018950552</v>
      </c>
      <c r="C12959">
        <v>158.95873682488912</v>
      </c>
      <c r="D12959" s="1">
        <f ca="1">IF(_1024[[#This Row],[Cost]]=-1, 500, _1024[[#This Row],[Cost]]/_1024[[#This Row],[Local aStar]])</f>
        <v>1</v>
      </c>
      <c r="E12959">
        <v>12956</v>
      </c>
      <c r="F12959" s="1">
        <f>6-MOD(_1024[[#This Row],[Number]]+1,6)</f>
        <v>3</v>
      </c>
      <c r="G12959" s="1" cm="1">
        <f t="array" aca="1" ref="G12959" ca="1">INDIRECT(ADDRESS(_1024[[#This Row],[Number]]+_1024[[#This Row],[Mod]],3))</f>
        <v>158.95873682488912</v>
      </c>
    </row>
    <row r="12960" spans="1:7" x14ac:dyDescent="0.25">
      <c r="A12960" s="1" t="s">
        <v>7</v>
      </c>
      <c r="B12960">
        <v>2.7165000028617214</v>
      </c>
      <c r="C12960">
        <v>167.26879258941506</v>
      </c>
      <c r="D12960" s="1">
        <f ca="1">IF(_1024[[#This Row],[Cost]]=-1, 500, _1024[[#This Row],[Cost]]/_1024[[#This Row],[Local aStar]])</f>
        <v>1.0522780687020707</v>
      </c>
      <c r="E12960">
        <v>12957</v>
      </c>
      <c r="F12960" s="1">
        <f>6-MOD(_1024[[#This Row],[Number]]+1,6)</f>
        <v>2</v>
      </c>
      <c r="G12960" s="1" cm="1">
        <f t="array" aca="1" ref="G12960" ca="1">INDIRECT(ADDRESS(_1024[[#This Row],[Number]]+_1024[[#This Row],[Mod]],3))</f>
        <v>158.95873682488912</v>
      </c>
    </row>
    <row r="12961" spans="1:7" x14ac:dyDescent="0.25">
      <c r="A12961" s="1" t="s">
        <v>8</v>
      </c>
      <c r="B12961">
        <v>0.78800000119372271</v>
      </c>
      <c r="C12961">
        <v>170.86486092758864</v>
      </c>
      <c r="D12961" s="1">
        <f ca="1">IF(_1024[[#This Row],[Cost]]=-1, 500, _1024[[#This Row],[Cost]]/_1024[[#This Row],[Local aStar]])</f>
        <v>1.0749007216622226</v>
      </c>
      <c r="E12961">
        <v>12958</v>
      </c>
      <c r="F12961" s="1">
        <f>6-MOD(_1024[[#This Row],[Number]]+1,6)</f>
        <v>1</v>
      </c>
      <c r="G12961" s="1" cm="1">
        <f t="array" aca="1" ref="G12961" ca="1">INDIRECT(ADDRESS(_1024[[#This Row],[Number]]+_1024[[#This Row],[Mod]],3))</f>
        <v>158.95873682488912</v>
      </c>
    </row>
    <row r="12962" spans="1:7" x14ac:dyDescent="0.25">
      <c r="A12962" s="1" t="s">
        <v>3</v>
      </c>
      <c r="B12962">
        <v>0.63149999914458022</v>
      </c>
      <c r="C12962">
        <v>352.82074261253467</v>
      </c>
      <c r="D12962" s="1">
        <f ca="1">IF(_1024[[#This Row],[Cost]]=-1, 500, _1024[[#This Row],[Cost]]/_1024[[#This Row],[Local aStar]])</f>
        <v>1.098557650123767</v>
      </c>
      <c r="E12962">
        <v>12959</v>
      </c>
      <c r="F12962" s="1">
        <f>6-MOD(_1024[[#This Row],[Number]]+1,6)</f>
        <v>6</v>
      </c>
      <c r="G12962" s="1" cm="1">
        <f t="array" aca="1" ref="G12962" ca="1">INDIRECT(ADDRESS(_1024[[#This Row],[Number]]+_1024[[#This Row],[Mod]],3))</f>
        <v>321.16725287269605</v>
      </c>
    </row>
    <row r="12963" spans="1:7" x14ac:dyDescent="0.25">
      <c r="A12963" s="1" t="s">
        <v>4</v>
      </c>
      <c r="B12963" s="2">
        <v>6.9400000938912854E-2</v>
      </c>
      <c r="C12963">
        <v>2018.3355838597097</v>
      </c>
      <c r="D12963" s="1">
        <f ca="1">IF(_1024[[#This Row],[Cost]]=-1, 500, _1024[[#This Row],[Cost]]/_1024[[#This Row],[Local aStar]])</f>
        <v>6.2843754019334455</v>
      </c>
      <c r="E12963">
        <v>12960</v>
      </c>
      <c r="F12963" s="1">
        <f>6-MOD(_1024[[#This Row],[Number]]+1,6)</f>
        <v>5</v>
      </c>
      <c r="G12963" s="1" cm="1">
        <f t="array" aca="1" ref="G12963" ca="1">INDIRECT(ADDRESS(_1024[[#This Row],[Number]]+_1024[[#This Row],[Mod]],3))</f>
        <v>321.16725287269605</v>
      </c>
    </row>
    <row r="12964" spans="1:7" x14ac:dyDescent="0.25">
      <c r="A12964" s="1" t="s">
        <v>5</v>
      </c>
      <c r="B12964">
        <v>33.671599998342572</v>
      </c>
      <c r="C12964">
        <v>321.16725287269605</v>
      </c>
      <c r="D12964" s="1">
        <f ca="1">IF(_1024[[#This Row],[Cost]]=-1, 500, _1024[[#This Row],[Cost]]/_1024[[#This Row],[Local aStar]])</f>
        <v>1</v>
      </c>
      <c r="E12964">
        <v>12961</v>
      </c>
      <c r="F12964" s="1">
        <f>6-MOD(_1024[[#This Row],[Number]]+1,6)</f>
        <v>4</v>
      </c>
      <c r="G12964" s="1" cm="1">
        <f t="array" aca="1" ref="G12964" ca="1">INDIRECT(ADDRESS(_1024[[#This Row],[Number]]+_1024[[#This Row],[Mod]],3))</f>
        <v>321.16725287269605</v>
      </c>
    </row>
    <row r="12965" spans="1:7" x14ac:dyDescent="0.25">
      <c r="A12965" s="1" t="s">
        <v>6</v>
      </c>
      <c r="B12965">
        <v>28.534599998238264</v>
      </c>
      <c r="C12965">
        <v>321.16725287269605</v>
      </c>
      <c r="D12965" s="1">
        <f ca="1">IF(_1024[[#This Row],[Cost]]=-1, 500, _1024[[#This Row],[Cost]]/_1024[[#This Row],[Local aStar]])</f>
        <v>1</v>
      </c>
      <c r="E12965">
        <v>12962</v>
      </c>
      <c r="F12965" s="1">
        <f>6-MOD(_1024[[#This Row],[Number]]+1,6)</f>
        <v>3</v>
      </c>
      <c r="G12965" s="1" cm="1">
        <f t="array" aca="1" ref="G12965" ca="1">INDIRECT(ADDRESS(_1024[[#This Row],[Number]]+_1024[[#This Row],[Mod]],3))</f>
        <v>321.16725287269605</v>
      </c>
    </row>
    <row r="12966" spans="1:7" x14ac:dyDescent="0.25">
      <c r="A12966" s="1" t="s">
        <v>7</v>
      </c>
      <c r="B12966">
        <v>7.2608999980730005</v>
      </c>
      <c r="C12966">
        <v>341.14490660293865</v>
      </c>
      <c r="D12966" s="1">
        <f ca="1">IF(_1024[[#This Row],[Cost]]=-1, 500, _1024[[#This Row],[Cost]]/_1024[[#This Row],[Local aStar]])</f>
        <v>1.0622032711976439</v>
      </c>
      <c r="E12966">
        <v>12963</v>
      </c>
      <c r="F12966" s="1">
        <f>6-MOD(_1024[[#This Row],[Number]]+1,6)</f>
        <v>2</v>
      </c>
      <c r="G12966" s="1" cm="1">
        <f t="array" aca="1" ref="G12966" ca="1">INDIRECT(ADDRESS(_1024[[#This Row],[Number]]+_1024[[#This Row],[Mod]],3))</f>
        <v>321.16725287269605</v>
      </c>
    </row>
    <row r="12967" spans="1:7" x14ac:dyDescent="0.25">
      <c r="A12967" s="1" t="s">
        <v>8</v>
      </c>
      <c r="B12967">
        <v>0.73159999737981707</v>
      </c>
      <c r="C12967">
        <v>343.09386073915408</v>
      </c>
      <c r="D12967" s="1">
        <f ca="1">IF(_1024[[#This Row],[Cost]]=-1, 500, _1024[[#This Row],[Cost]]/_1024[[#This Row],[Local aStar]])</f>
        <v>1.0682716175772418</v>
      </c>
      <c r="E12967">
        <v>12964</v>
      </c>
      <c r="F12967" s="1">
        <f>6-MOD(_1024[[#This Row],[Number]]+1,6)</f>
        <v>1</v>
      </c>
      <c r="G12967" s="1" cm="1">
        <f t="array" aca="1" ref="G12967" ca="1">INDIRECT(ADDRESS(_1024[[#This Row],[Number]]+_1024[[#This Row],[Mod]],3))</f>
        <v>321.16725287269605</v>
      </c>
    </row>
    <row r="12968" spans="1:7" x14ac:dyDescent="0.25">
      <c r="A12968" s="1" t="s">
        <v>3</v>
      </c>
      <c r="B12968">
        <v>0.63489999956800602</v>
      </c>
      <c r="C12968">
        <v>364.66174336676801</v>
      </c>
      <c r="D12968" s="1">
        <f ca="1">IF(_1024[[#This Row],[Cost]]=-1, 500, _1024[[#This Row],[Cost]]/_1024[[#This Row],[Local aStar]])</f>
        <v>1.0418990259610397</v>
      </c>
      <c r="E12968">
        <v>12965</v>
      </c>
      <c r="F12968" s="1">
        <f>6-MOD(_1024[[#This Row],[Number]]+1,6)</f>
        <v>6</v>
      </c>
      <c r="G12968" s="1" cm="1">
        <f t="array" aca="1" ref="G12968" ca="1">INDIRECT(ADDRESS(_1024[[#This Row],[Number]]+_1024[[#This Row],[Mod]],3))</f>
        <v>349.9972015334277</v>
      </c>
    </row>
    <row r="12969" spans="1:7" x14ac:dyDescent="0.25">
      <c r="A12969" s="1" t="s">
        <v>4</v>
      </c>
      <c r="B12969" s="2">
        <v>8.809999781078659E-2</v>
      </c>
      <c r="C12969">
        <v>2772.0777359700401</v>
      </c>
      <c r="D12969" s="1">
        <f ca="1">IF(_1024[[#This Row],[Cost]]=-1, 500, _1024[[#This Row],[Cost]]/_1024[[#This Row],[Local aStar]])</f>
        <v>7.9202854303544568</v>
      </c>
      <c r="E12969">
        <v>12966</v>
      </c>
      <c r="F12969" s="1">
        <f>6-MOD(_1024[[#This Row],[Number]]+1,6)</f>
        <v>5</v>
      </c>
      <c r="G12969" s="1" cm="1">
        <f t="array" aca="1" ref="G12969" ca="1">INDIRECT(ADDRESS(_1024[[#This Row],[Number]]+_1024[[#This Row],[Mod]],3))</f>
        <v>349.9972015334277</v>
      </c>
    </row>
    <row r="12970" spans="1:7" x14ac:dyDescent="0.25">
      <c r="A12970" s="1" t="s">
        <v>5</v>
      </c>
      <c r="B12970">
        <v>35.78179999749409</v>
      </c>
      <c r="C12970">
        <v>349.9972015334277</v>
      </c>
      <c r="D12970" s="1">
        <f ca="1">IF(_1024[[#This Row],[Cost]]=-1, 500, _1024[[#This Row],[Cost]]/_1024[[#This Row],[Local aStar]])</f>
        <v>1</v>
      </c>
      <c r="E12970">
        <v>12967</v>
      </c>
      <c r="F12970" s="1">
        <f>6-MOD(_1024[[#This Row],[Number]]+1,6)</f>
        <v>4</v>
      </c>
      <c r="G12970" s="1" cm="1">
        <f t="array" aca="1" ref="G12970" ca="1">INDIRECT(ADDRESS(_1024[[#This Row],[Number]]+_1024[[#This Row],[Mod]],3))</f>
        <v>349.9972015334277</v>
      </c>
    </row>
    <row r="12971" spans="1:7" x14ac:dyDescent="0.25">
      <c r="A12971" s="1" t="s">
        <v>6</v>
      </c>
      <c r="B12971">
        <v>87.117999999463791</v>
      </c>
      <c r="C12971">
        <v>349.9972015334277</v>
      </c>
      <c r="D12971" s="1">
        <f ca="1">IF(_1024[[#This Row],[Cost]]=-1, 500, _1024[[#This Row],[Cost]]/_1024[[#This Row],[Local aStar]])</f>
        <v>1</v>
      </c>
      <c r="E12971">
        <v>12968</v>
      </c>
      <c r="F12971" s="1">
        <f>6-MOD(_1024[[#This Row],[Number]]+1,6)</f>
        <v>3</v>
      </c>
      <c r="G12971" s="1" cm="1">
        <f t="array" aca="1" ref="G12971" ca="1">INDIRECT(ADDRESS(_1024[[#This Row],[Number]]+_1024[[#This Row],[Mod]],3))</f>
        <v>349.9972015334277</v>
      </c>
    </row>
    <row r="12972" spans="1:7" x14ac:dyDescent="0.25">
      <c r="A12972" s="1" t="s">
        <v>7</v>
      </c>
      <c r="B12972">
        <v>12.130600000091363</v>
      </c>
      <c r="C12972">
        <v>371.66149462594586</v>
      </c>
      <c r="D12972" s="1">
        <f ca="1">IF(_1024[[#This Row],[Cost]]=-1, 500, _1024[[#This Row],[Cost]]/_1024[[#This Row],[Local aStar]])</f>
        <v>1.0618984751809482</v>
      </c>
      <c r="E12972">
        <v>12969</v>
      </c>
      <c r="F12972" s="1">
        <f>6-MOD(_1024[[#This Row],[Number]]+1,6)</f>
        <v>2</v>
      </c>
      <c r="G12972" s="1" cm="1">
        <f t="array" aca="1" ref="G12972" ca="1">INDIRECT(ADDRESS(_1024[[#This Row],[Number]]+_1024[[#This Row],[Mod]],3))</f>
        <v>349.9972015334277</v>
      </c>
    </row>
    <row r="12973" spans="1:7" x14ac:dyDescent="0.25">
      <c r="A12973" s="1" t="s">
        <v>8</v>
      </c>
      <c r="B12973">
        <v>1.2576000008266419</v>
      </c>
      <c r="C12973">
        <v>371.58393891667419</v>
      </c>
      <c r="D12973" s="1">
        <f ca="1">IF(_1024[[#This Row],[Cost]]=-1, 500, _1024[[#This Row],[Cost]]/_1024[[#This Row],[Local aStar]])</f>
        <v>1.0616768856684267</v>
      </c>
      <c r="E12973">
        <v>12970</v>
      </c>
      <c r="F12973" s="1">
        <f>6-MOD(_1024[[#This Row],[Number]]+1,6)</f>
        <v>1</v>
      </c>
      <c r="G12973" s="1" cm="1">
        <f t="array" aca="1" ref="G12973" ca="1">INDIRECT(ADDRESS(_1024[[#This Row],[Number]]+_1024[[#This Row],[Mod]],3))</f>
        <v>349.9972015334277</v>
      </c>
    </row>
    <row r="12974" spans="1:7" x14ac:dyDescent="0.25">
      <c r="A12974" s="1" t="s">
        <v>3</v>
      </c>
      <c r="B12974">
        <v>1.7852999990282115</v>
      </c>
      <c r="C12974">
        <v>310.65170031642356</v>
      </c>
      <c r="D12974" s="1">
        <f ca="1">IF(_1024[[#This Row],[Cost]]=-1, 500, _1024[[#This Row],[Cost]]/_1024[[#This Row],[Local aStar]])</f>
        <v>1.1478499681375893</v>
      </c>
      <c r="E12974">
        <v>12971</v>
      </c>
      <c r="F12974" s="1">
        <f>6-MOD(_1024[[#This Row],[Number]]+1,6)</f>
        <v>6</v>
      </c>
      <c r="G12974" s="1" cm="1">
        <f t="array" aca="1" ref="G12974" ca="1">INDIRECT(ADDRESS(_1024[[#This Row],[Number]]+_1024[[#This Row],[Mod]],3))</f>
        <v>270.63789601393853</v>
      </c>
    </row>
    <row r="12975" spans="1:7" x14ac:dyDescent="0.25">
      <c r="A12975" s="1" t="s">
        <v>4</v>
      </c>
      <c r="B12975" s="2">
        <v>0.92880000011064112</v>
      </c>
      <c r="C12975">
        <v>11405.787590281685</v>
      </c>
      <c r="D12975" s="1">
        <f ca="1">IF(_1024[[#This Row],[Cost]]=-1, 500, _1024[[#This Row],[Cost]]/_1024[[#This Row],[Local aStar]])</f>
        <v>42.144089051350953</v>
      </c>
      <c r="E12975">
        <v>12972</v>
      </c>
      <c r="F12975" s="1">
        <f>6-MOD(_1024[[#This Row],[Number]]+1,6)</f>
        <v>5</v>
      </c>
      <c r="G12975" s="1" cm="1">
        <f t="array" aca="1" ref="G12975" ca="1">INDIRECT(ADDRESS(_1024[[#This Row],[Number]]+_1024[[#This Row],[Mod]],3))</f>
        <v>270.63789601393853</v>
      </c>
    </row>
    <row r="12976" spans="1:7" x14ac:dyDescent="0.25">
      <c r="A12976" s="1" t="s">
        <v>5</v>
      </c>
      <c r="B12976">
        <v>41.057599999476224</v>
      </c>
      <c r="C12976">
        <v>270.63789601393853</v>
      </c>
      <c r="D12976" s="1">
        <f ca="1">IF(_1024[[#This Row],[Cost]]=-1, 500, _1024[[#This Row],[Cost]]/_1024[[#This Row],[Local aStar]])</f>
        <v>1</v>
      </c>
      <c r="E12976">
        <v>12973</v>
      </c>
      <c r="F12976" s="1">
        <f>6-MOD(_1024[[#This Row],[Number]]+1,6)</f>
        <v>4</v>
      </c>
      <c r="G12976" s="1" cm="1">
        <f t="array" aca="1" ref="G12976" ca="1">INDIRECT(ADDRESS(_1024[[#This Row],[Number]]+_1024[[#This Row],[Mod]],3))</f>
        <v>270.63789601393853</v>
      </c>
    </row>
    <row r="12977" spans="1:7" x14ac:dyDescent="0.25">
      <c r="A12977" s="1" t="s">
        <v>6</v>
      </c>
      <c r="B12977">
        <v>25.762099998246413</v>
      </c>
      <c r="C12977">
        <v>270.63789601393853</v>
      </c>
      <c r="D12977" s="1">
        <f ca="1">IF(_1024[[#This Row],[Cost]]=-1, 500, _1024[[#This Row],[Cost]]/_1024[[#This Row],[Local aStar]])</f>
        <v>1</v>
      </c>
      <c r="E12977">
        <v>12974</v>
      </c>
      <c r="F12977" s="1">
        <f>6-MOD(_1024[[#This Row],[Number]]+1,6)</f>
        <v>3</v>
      </c>
      <c r="G12977" s="1" cm="1">
        <f t="array" aca="1" ref="G12977" ca="1">INDIRECT(ADDRESS(_1024[[#This Row],[Number]]+_1024[[#This Row],[Mod]],3))</f>
        <v>270.63789601393853</v>
      </c>
    </row>
    <row r="12978" spans="1:7" x14ac:dyDescent="0.25">
      <c r="A12978" s="1" t="s">
        <v>7</v>
      </c>
      <c r="B12978">
        <v>9.5184000019798987</v>
      </c>
      <c r="C12978">
        <v>284.01650264540024</v>
      </c>
      <c r="D12978" s="1">
        <f ca="1">IF(_1024[[#This Row],[Cost]]=-1, 500, _1024[[#This Row],[Cost]]/_1024[[#This Row],[Local aStar]])</f>
        <v>1.0494336041940433</v>
      </c>
      <c r="E12978">
        <v>12975</v>
      </c>
      <c r="F12978" s="1">
        <f>6-MOD(_1024[[#This Row],[Number]]+1,6)</f>
        <v>2</v>
      </c>
      <c r="G12978" s="1" cm="1">
        <f t="array" aca="1" ref="G12978" ca="1">INDIRECT(ADDRESS(_1024[[#This Row],[Number]]+_1024[[#This Row],[Mod]],3))</f>
        <v>270.63789601393853</v>
      </c>
    </row>
    <row r="12979" spans="1:7" x14ac:dyDescent="0.25">
      <c r="A12979" s="1" t="s">
        <v>8</v>
      </c>
      <c r="B12979">
        <v>1.2102000000595581</v>
      </c>
      <c r="C12979">
        <v>333.15711474551694</v>
      </c>
      <c r="D12979" s="1">
        <f ca="1">IF(_1024[[#This Row],[Cost]]=-1, 500, _1024[[#This Row],[Cost]]/_1024[[#This Row],[Local aStar]])</f>
        <v>1.2310068902115561</v>
      </c>
      <c r="E12979">
        <v>12976</v>
      </c>
      <c r="F12979" s="1">
        <f>6-MOD(_1024[[#This Row],[Number]]+1,6)</f>
        <v>1</v>
      </c>
      <c r="G12979" s="1" cm="1">
        <f t="array" aca="1" ref="G12979" ca="1">INDIRECT(ADDRESS(_1024[[#This Row],[Number]]+_1024[[#This Row],[Mod]],3))</f>
        <v>270.63789601393853</v>
      </c>
    </row>
    <row r="12980" spans="1:7" x14ac:dyDescent="0.25">
      <c r="A12980" s="1" t="s">
        <v>3</v>
      </c>
      <c r="B12980">
        <v>0.13769999713986181</v>
      </c>
      <c r="C12980">
        <v>137.20501255346008</v>
      </c>
      <c r="D12980" s="1">
        <f ca="1">IF(_1024[[#This Row],[Cost]]=-1, 500, _1024[[#This Row],[Cost]]/_1024[[#This Row],[Local aStar]])</f>
        <v>1.063135825860247</v>
      </c>
      <c r="E12980">
        <v>12977</v>
      </c>
      <c r="F12980" s="1">
        <f>6-MOD(_1024[[#This Row],[Number]]+1,6)</f>
        <v>6</v>
      </c>
      <c r="G12980" s="1" cm="1">
        <f t="array" aca="1" ref="G12980" ca="1">INDIRECT(ADDRESS(_1024[[#This Row],[Number]]+_1024[[#This Row],[Mod]],3))</f>
        <v>129.05689867279119</v>
      </c>
    </row>
    <row r="12981" spans="1:7" x14ac:dyDescent="0.25">
      <c r="A12981" s="1" t="s">
        <v>4</v>
      </c>
      <c r="B12981" s="2">
        <v>2.380000296398066E-2</v>
      </c>
      <c r="C12981">
        <v>743.23296139755064</v>
      </c>
      <c r="D12981" s="1">
        <f ca="1">IF(_1024[[#This Row],[Cost]]=-1, 500, _1024[[#This Row],[Cost]]/_1024[[#This Row],[Local aStar]])</f>
        <v>5.7589556935033102</v>
      </c>
      <c r="E12981">
        <v>12978</v>
      </c>
      <c r="F12981" s="1">
        <f>6-MOD(_1024[[#This Row],[Number]]+1,6)</f>
        <v>5</v>
      </c>
      <c r="G12981" s="1" cm="1">
        <f t="array" aca="1" ref="G12981" ca="1">INDIRECT(ADDRESS(_1024[[#This Row],[Number]]+_1024[[#This Row],[Mod]],3))</f>
        <v>129.05689867279119</v>
      </c>
    </row>
    <row r="12982" spans="1:7" x14ac:dyDescent="0.25">
      <c r="A12982" s="1" t="s">
        <v>5</v>
      </c>
      <c r="B12982">
        <v>5.0928999989992008</v>
      </c>
      <c r="C12982">
        <v>129.05689867279119</v>
      </c>
      <c r="D12982" s="1">
        <f ca="1">IF(_1024[[#This Row],[Cost]]=-1, 500, _1024[[#This Row],[Cost]]/_1024[[#This Row],[Local aStar]])</f>
        <v>1</v>
      </c>
      <c r="E12982">
        <v>12979</v>
      </c>
      <c r="F12982" s="1">
        <f>6-MOD(_1024[[#This Row],[Number]]+1,6)</f>
        <v>4</v>
      </c>
      <c r="G12982" s="1" cm="1">
        <f t="array" aca="1" ref="G12982" ca="1">INDIRECT(ADDRESS(_1024[[#This Row],[Number]]+_1024[[#This Row],[Mod]],3))</f>
        <v>129.05689867279119</v>
      </c>
    </row>
    <row r="12983" spans="1:7" x14ac:dyDescent="0.25">
      <c r="A12983" s="1" t="s">
        <v>6</v>
      </c>
      <c r="B12983">
        <v>1.7673000002105255</v>
      </c>
      <c r="C12983">
        <v>129.05689867279119</v>
      </c>
      <c r="D12983" s="1">
        <f ca="1">IF(_1024[[#This Row],[Cost]]=-1, 500, _1024[[#This Row],[Cost]]/_1024[[#This Row],[Local aStar]])</f>
        <v>1</v>
      </c>
      <c r="E12983">
        <v>12980</v>
      </c>
      <c r="F12983" s="1">
        <f>6-MOD(_1024[[#This Row],[Number]]+1,6)</f>
        <v>3</v>
      </c>
      <c r="G12983" s="1" cm="1">
        <f t="array" aca="1" ref="G12983" ca="1">INDIRECT(ADDRESS(_1024[[#This Row],[Number]]+_1024[[#This Row],[Mod]],3))</f>
        <v>129.05689867279119</v>
      </c>
    </row>
    <row r="12984" spans="1:7" x14ac:dyDescent="0.25">
      <c r="A12984" s="1" t="s">
        <v>7</v>
      </c>
      <c r="B12984">
        <v>0.82900000052177347</v>
      </c>
      <c r="C12984">
        <v>139.7283442181191</v>
      </c>
      <c r="D12984" s="1">
        <f ca="1">IF(_1024[[#This Row],[Cost]]=-1, 500, _1024[[#This Row],[Cost]]/_1024[[#This Row],[Local aStar]])</f>
        <v>1.082687912502718</v>
      </c>
      <c r="E12984">
        <v>12981</v>
      </c>
      <c r="F12984" s="1">
        <f>6-MOD(_1024[[#This Row],[Number]]+1,6)</f>
        <v>2</v>
      </c>
      <c r="G12984" s="1" cm="1">
        <f t="array" aca="1" ref="G12984" ca="1">INDIRECT(ADDRESS(_1024[[#This Row],[Number]]+_1024[[#This Row],[Mod]],3))</f>
        <v>129.05689867279119</v>
      </c>
    </row>
    <row r="12985" spans="1:7" x14ac:dyDescent="0.25">
      <c r="A12985" s="1" t="s">
        <v>8</v>
      </c>
      <c r="B12985">
        <v>0.24060000214376487</v>
      </c>
      <c r="C12985">
        <v>136.47493421093037</v>
      </c>
      <c r="D12985" s="1">
        <f ca="1">IF(_1024[[#This Row],[Cost]]=-1, 500, _1024[[#This Row],[Cost]]/_1024[[#This Row],[Local aStar]])</f>
        <v>1.0574787989981593</v>
      </c>
      <c r="E12985">
        <v>12982</v>
      </c>
      <c r="F12985" s="1">
        <f>6-MOD(_1024[[#This Row],[Number]]+1,6)</f>
        <v>1</v>
      </c>
      <c r="G12985" s="1" cm="1">
        <f t="array" aca="1" ref="G12985" ca="1">INDIRECT(ADDRESS(_1024[[#This Row],[Number]]+_1024[[#This Row],[Mod]],3))</f>
        <v>129.05689867279119</v>
      </c>
    </row>
    <row r="12986" spans="1:7" x14ac:dyDescent="0.25">
      <c r="A12986" s="1" t="s">
        <v>3</v>
      </c>
      <c r="B12986">
        <v>7.9400000686291605E-2</v>
      </c>
      <c r="C12986">
        <v>68.663654414424542</v>
      </c>
      <c r="D12986" s="1">
        <f ca="1">IF(_1024[[#This Row],[Cost]]=-1, 500, _1024[[#This Row],[Cost]]/_1024[[#This Row],[Local aStar]])</f>
        <v>1</v>
      </c>
      <c r="E12986">
        <v>12983</v>
      </c>
      <c r="F12986" s="1">
        <f>6-MOD(_1024[[#This Row],[Number]]+1,6)</f>
        <v>6</v>
      </c>
      <c r="G12986" s="1" cm="1">
        <f t="array" aca="1" ref="G12986" ca="1">INDIRECT(ADDRESS(_1024[[#This Row],[Number]]+_1024[[#This Row],[Mod]],3))</f>
        <v>68.663654414424542</v>
      </c>
    </row>
    <row r="12987" spans="1:7" x14ac:dyDescent="0.25">
      <c r="A12987" s="1" t="s">
        <v>4</v>
      </c>
      <c r="B12987" s="2">
        <v>0.13430000035441481</v>
      </c>
      <c r="C12987">
        <v>3885.3014174458704</v>
      </c>
      <c r="D12987" s="1">
        <f ca="1">IF(_1024[[#This Row],[Cost]]=-1, 500, _1024[[#This Row],[Cost]]/_1024[[#This Row],[Local aStar]])</f>
        <v>56.584541713958998</v>
      </c>
      <c r="E12987">
        <v>12984</v>
      </c>
      <c r="F12987" s="1">
        <f>6-MOD(_1024[[#This Row],[Number]]+1,6)</f>
        <v>5</v>
      </c>
      <c r="G12987" s="1" cm="1">
        <f t="array" aca="1" ref="G12987" ca="1">INDIRECT(ADDRESS(_1024[[#This Row],[Number]]+_1024[[#This Row],[Mod]],3))</f>
        <v>68.663654414424542</v>
      </c>
    </row>
    <row r="12988" spans="1:7" x14ac:dyDescent="0.25">
      <c r="A12988" s="1" t="s">
        <v>5</v>
      </c>
      <c r="B12988">
        <v>6.9595999993907753</v>
      </c>
      <c r="C12988">
        <v>68.663654414424542</v>
      </c>
      <c r="D12988" s="1">
        <f ca="1">IF(_1024[[#This Row],[Cost]]=-1, 500, _1024[[#This Row],[Cost]]/_1024[[#This Row],[Local aStar]])</f>
        <v>1</v>
      </c>
      <c r="E12988">
        <v>12985</v>
      </c>
      <c r="F12988" s="1">
        <f>6-MOD(_1024[[#This Row],[Number]]+1,6)</f>
        <v>4</v>
      </c>
      <c r="G12988" s="1" cm="1">
        <f t="array" aca="1" ref="G12988" ca="1">INDIRECT(ADDRESS(_1024[[#This Row],[Number]]+_1024[[#This Row],[Mod]],3))</f>
        <v>68.663654414424542</v>
      </c>
    </row>
    <row r="12989" spans="1:7" x14ac:dyDescent="0.25">
      <c r="A12989" s="1" t="s">
        <v>6</v>
      </c>
      <c r="B12989">
        <v>1.2055000006512273</v>
      </c>
      <c r="C12989">
        <v>68.663654414424542</v>
      </c>
      <c r="D12989" s="1">
        <f ca="1">IF(_1024[[#This Row],[Cost]]=-1, 500, _1024[[#This Row],[Cost]]/_1024[[#This Row],[Local aStar]])</f>
        <v>1</v>
      </c>
      <c r="E12989">
        <v>12986</v>
      </c>
      <c r="F12989" s="1">
        <f>6-MOD(_1024[[#This Row],[Number]]+1,6)</f>
        <v>3</v>
      </c>
      <c r="G12989" s="1" cm="1">
        <f t="array" aca="1" ref="G12989" ca="1">INDIRECT(ADDRESS(_1024[[#This Row],[Number]]+_1024[[#This Row],[Mod]],3))</f>
        <v>68.663654414424542</v>
      </c>
    </row>
    <row r="12990" spans="1:7" x14ac:dyDescent="0.25">
      <c r="A12990" s="1" t="s">
        <v>7</v>
      </c>
      <c r="B12990">
        <v>0.23190000138129108</v>
      </c>
      <c r="C12990">
        <v>68.663654414424542</v>
      </c>
      <c r="D12990" s="1">
        <f ca="1">IF(_1024[[#This Row],[Cost]]=-1, 500, _1024[[#This Row],[Cost]]/_1024[[#This Row],[Local aStar]])</f>
        <v>1</v>
      </c>
      <c r="E12990">
        <v>12987</v>
      </c>
      <c r="F12990" s="1">
        <f>6-MOD(_1024[[#This Row],[Number]]+1,6)</f>
        <v>2</v>
      </c>
      <c r="G12990" s="1" cm="1">
        <f t="array" aca="1" ref="G12990" ca="1">INDIRECT(ADDRESS(_1024[[#This Row],[Number]]+_1024[[#This Row],[Mod]],3))</f>
        <v>68.663654414424542</v>
      </c>
    </row>
    <row r="12991" spans="1:7" x14ac:dyDescent="0.25">
      <c r="A12991" s="1" t="s">
        <v>8</v>
      </c>
      <c r="B12991">
        <v>0.24639999901410192</v>
      </c>
      <c r="C12991">
        <v>68.663654414424542</v>
      </c>
      <c r="D12991" s="1">
        <f ca="1">IF(_1024[[#This Row],[Cost]]=-1, 500, _1024[[#This Row],[Cost]]/_1024[[#This Row],[Local aStar]])</f>
        <v>1</v>
      </c>
      <c r="E12991">
        <v>12988</v>
      </c>
      <c r="F12991" s="1">
        <f>6-MOD(_1024[[#This Row],[Number]]+1,6)</f>
        <v>1</v>
      </c>
      <c r="G12991" s="1" cm="1">
        <f t="array" aca="1" ref="G12991" ca="1">INDIRECT(ADDRESS(_1024[[#This Row],[Number]]+_1024[[#This Row],[Mod]],3))</f>
        <v>68.663654414424542</v>
      </c>
    </row>
    <row r="12992" spans="1:7" x14ac:dyDescent="0.25">
      <c r="A12992" s="1" t="s">
        <v>3</v>
      </c>
      <c r="B12992">
        <v>0.96770000163814984</v>
      </c>
      <c r="C12992">
        <v>349.189601882435</v>
      </c>
      <c r="D12992" s="1">
        <f ca="1">IF(_1024[[#This Row],[Cost]]=-1, 500, _1024[[#This Row],[Cost]]/_1024[[#This Row],[Local aStar]])</f>
        <v>1.0442332195120361</v>
      </c>
      <c r="E12992">
        <v>12989</v>
      </c>
      <c r="F12992" s="1">
        <f>6-MOD(_1024[[#This Row],[Number]]+1,6)</f>
        <v>6</v>
      </c>
      <c r="G12992" s="1" cm="1">
        <f t="array" aca="1" ref="G12992" ca="1">INDIRECT(ADDRESS(_1024[[#This Row],[Number]]+_1024[[#This Row],[Mod]],3))</f>
        <v>334.39809743421995</v>
      </c>
    </row>
    <row r="12993" spans="1:7" x14ac:dyDescent="0.25">
      <c r="A12993" s="1" t="s">
        <v>4</v>
      </c>
      <c r="B12993" s="2">
        <v>0.5923000026086811</v>
      </c>
      <c r="C12993">
        <v>10789.401163121594</v>
      </c>
      <c r="D12993" s="1">
        <f ca="1">IF(_1024[[#This Row],[Cost]]=-1, 500, _1024[[#This Row],[Cost]]/_1024[[#This Row],[Local aStar]])</f>
        <v>32.265139203562597</v>
      </c>
      <c r="E12993">
        <v>12990</v>
      </c>
      <c r="F12993" s="1">
        <f>6-MOD(_1024[[#This Row],[Number]]+1,6)</f>
        <v>5</v>
      </c>
      <c r="G12993" s="1" cm="1">
        <f t="array" aca="1" ref="G12993" ca="1">INDIRECT(ADDRESS(_1024[[#This Row],[Number]]+_1024[[#This Row],[Mod]],3))</f>
        <v>334.39809743421995</v>
      </c>
    </row>
    <row r="12994" spans="1:7" x14ac:dyDescent="0.25">
      <c r="A12994" s="1" t="s">
        <v>5</v>
      </c>
      <c r="B12994">
        <v>44.85940000085975</v>
      </c>
      <c r="C12994">
        <v>334.39809743421995</v>
      </c>
      <c r="D12994" s="1">
        <f ca="1">IF(_1024[[#This Row],[Cost]]=-1, 500, _1024[[#This Row],[Cost]]/_1024[[#This Row],[Local aStar]])</f>
        <v>1</v>
      </c>
      <c r="E12994">
        <v>12991</v>
      </c>
      <c r="F12994" s="1">
        <f>6-MOD(_1024[[#This Row],[Number]]+1,6)</f>
        <v>4</v>
      </c>
      <c r="G12994" s="1" cm="1">
        <f t="array" aca="1" ref="G12994" ca="1">INDIRECT(ADDRESS(_1024[[#This Row],[Number]]+_1024[[#This Row],[Mod]],3))</f>
        <v>334.39809743421995</v>
      </c>
    </row>
    <row r="12995" spans="1:7" x14ac:dyDescent="0.25">
      <c r="A12995" s="1" t="s">
        <v>6</v>
      </c>
      <c r="B12995">
        <v>55.320100000244565</v>
      </c>
      <c r="C12995">
        <v>334.39809743421995</v>
      </c>
      <c r="D12995" s="1">
        <f ca="1">IF(_1024[[#This Row],[Cost]]=-1, 500, _1024[[#This Row],[Cost]]/_1024[[#This Row],[Local aStar]])</f>
        <v>1</v>
      </c>
      <c r="E12995">
        <v>12992</v>
      </c>
      <c r="F12995" s="1">
        <f>6-MOD(_1024[[#This Row],[Number]]+1,6)</f>
        <v>3</v>
      </c>
      <c r="G12995" s="1" cm="1">
        <f t="array" aca="1" ref="G12995" ca="1">INDIRECT(ADDRESS(_1024[[#This Row],[Number]]+_1024[[#This Row],[Mod]],3))</f>
        <v>334.39809743421995</v>
      </c>
    </row>
    <row r="12996" spans="1:7" x14ac:dyDescent="0.25">
      <c r="A12996" s="1" t="s">
        <v>7</v>
      </c>
      <c r="B12996">
        <v>12.306500000704546</v>
      </c>
      <c r="C12996">
        <v>344.57258839393239</v>
      </c>
      <c r="D12996" s="1">
        <f ca="1">IF(_1024[[#This Row],[Cost]]=-1, 500, _1024[[#This Row],[Cost]]/_1024[[#This Row],[Local aStar]])</f>
        <v>1.0304262824393429</v>
      </c>
      <c r="E12996">
        <v>12993</v>
      </c>
      <c r="F12996" s="1">
        <f>6-MOD(_1024[[#This Row],[Number]]+1,6)</f>
        <v>2</v>
      </c>
      <c r="G12996" s="1" cm="1">
        <f t="array" aca="1" ref="G12996" ca="1">INDIRECT(ADDRESS(_1024[[#This Row],[Number]]+_1024[[#This Row],[Mod]],3))</f>
        <v>334.39809743421995</v>
      </c>
    </row>
    <row r="12997" spans="1:7" x14ac:dyDescent="0.25">
      <c r="A12997" s="1" t="s">
        <v>8</v>
      </c>
      <c r="B12997">
        <v>0.82509999992907979</v>
      </c>
      <c r="C12997">
        <v>349.69260925283743</v>
      </c>
      <c r="D12997" s="1">
        <f ca="1">IF(_1024[[#This Row],[Cost]]=-1, 500, _1024[[#This Row],[Cost]]/_1024[[#This Row],[Local aStar]])</f>
        <v>1.0457374367138141</v>
      </c>
      <c r="E12997">
        <v>12994</v>
      </c>
      <c r="F12997" s="1">
        <f>6-MOD(_1024[[#This Row],[Number]]+1,6)</f>
        <v>1</v>
      </c>
      <c r="G12997" s="1" cm="1">
        <f t="array" aca="1" ref="G12997" ca="1">INDIRECT(ADDRESS(_1024[[#This Row],[Number]]+_1024[[#This Row],[Mod]],3))</f>
        <v>334.39809743421995</v>
      </c>
    </row>
    <row r="12998" spans="1:7" x14ac:dyDescent="0.25">
      <c r="A12998" s="1" t="s">
        <v>3</v>
      </c>
      <c r="B12998">
        <v>0.79139999797916971</v>
      </c>
      <c r="C12998">
        <v>342.42952069339663</v>
      </c>
      <c r="D12998" s="1">
        <f ca="1">IF(_1024[[#This Row],[Cost]]=-1, 500, _1024[[#This Row],[Cost]]/_1024[[#This Row],[Local aStar]])</f>
        <v>1.0426152089792691</v>
      </c>
      <c r="E12998">
        <v>12995</v>
      </c>
      <c r="F12998" s="1">
        <f>6-MOD(_1024[[#This Row],[Number]]+1,6)</f>
        <v>6</v>
      </c>
      <c r="G12998" s="1" cm="1">
        <f t="array" aca="1" ref="G12998" ca="1">INDIRECT(ADDRESS(_1024[[#This Row],[Number]]+_1024[[#This Row],[Mod]],3))</f>
        <v>328.4332683278605</v>
      </c>
    </row>
    <row r="12999" spans="1:7" x14ac:dyDescent="0.25">
      <c r="A12999" s="1" t="s">
        <v>4</v>
      </c>
      <c r="B12999" s="2">
        <v>0.30649999825982377</v>
      </c>
      <c r="C12999">
        <v>8475.6563663465568</v>
      </c>
      <c r="D12999" s="1">
        <f ca="1">IF(_1024[[#This Row],[Cost]]=-1, 500, _1024[[#This Row],[Cost]]/_1024[[#This Row],[Local aStar]])</f>
        <v>25.806327140664937</v>
      </c>
      <c r="E12999">
        <v>12996</v>
      </c>
      <c r="F12999" s="1">
        <f>6-MOD(_1024[[#This Row],[Number]]+1,6)</f>
        <v>5</v>
      </c>
      <c r="G12999" s="1" cm="1">
        <f t="array" aca="1" ref="G12999" ca="1">INDIRECT(ADDRESS(_1024[[#This Row],[Number]]+_1024[[#This Row],[Mod]],3))</f>
        <v>328.4332683278605</v>
      </c>
    </row>
    <row r="13000" spans="1:7" x14ac:dyDescent="0.25">
      <c r="A13000" s="1" t="s">
        <v>5</v>
      </c>
      <c r="B13000">
        <v>40.274499999213731</v>
      </c>
      <c r="C13000">
        <v>328.4332683278605</v>
      </c>
      <c r="D13000" s="1">
        <f ca="1">IF(_1024[[#This Row],[Cost]]=-1, 500, _1024[[#This Row],[Cost]]/_1024[[#This Row],[Local aStar]])</f>
        <v>1</v>
      </c>
      <c r="E13000">
        <v>12997</v>
      </c>
      <c r="F13000" s="1">
        <f>6-MOD(_1024[[#This Row],[Number]]+1,6)</f>
        <v>4</v>
      </c>
      <c r="G13000" s="1" cm="1">
        <f t="array" aca="1" ref="G13000" ca="1">INDIRECT(ADDRESS(_1024[[#This Row],[Number]]+_1024[[#This Row],[Mod]],3))</f>
        <v>328.4332683278605</v>
      </c>
    </row>
    <row r="13001" spans="1:7" x14ac:dyDescent="0.25">
      <c r="A13001" s="1" t="s">
        <v>6</v>
      </c>
      <c r="B13001">
        <v>78.107400000590133</v>
      </c>
      <c r="C13001">
        <v>328.4332683278605</v>
      </c>
      <c r="D13001" s="1">
        <f ca="1">IF(_1024[[#This Row],[Cost]]=-1, 500, _1024[[#This Row],[Cost]]/_1024[[#This Row],[Local aStar]])</f>
        <v>1</v>
      </c>
      <c r="E13001">
        <v>12998</v>
      </c>
      <c r="F13001" s="1">
        <f>6-MOD(_1024[[#This Row],[Number]]+1,6)</f>
        <v>3</v>
      </c>
      <c r="G13001" s="1" cm="1">
        <f t="array" aca="1" ref="G13001" ca="1">INDIRECT(ADDRESS(_1024[[#This Row],[Number]]+_1024[[#This Row],[Mod]],3))</f>
        <v>328.4332683278605</v>
      </c>
    </row>
    <row r="13002" spans="1:7" x14ac:dyDescent="0.25">
      <c r="A13002" s="1" t="s">
        <v>7</v>
      </c>
      <c r="B13002">
        <v>14.030700000148499</v>
      </c>
      <c r="C13002">
        <v>345.1902705853052</v>
      </c>
      <c r="D13002" s="1">
        <f ca="1">IF(_1024[[#This Row],[Cost]]=-1, 500, _1024[[#This Row],[Cost]]/_1024[[#This Row],[Local aStar]])</f>
        <v>1.0510210258015547</v>
      </c>
      <c r="E13002">
        <v>12999</v>
      </c>
      <c r="F13002" s="1">
        <f>6-MOD(_1024[[#This Row],[Number]]+1,6)</f>
        <v>2</v>
      </c>
      <c r="G13002" s="1" cm="1">
        <f t="array" aca="1" ref="G13002" ca="1">INDIRECT(ADDRESS(_1024[[#This Row],[Number]]+_1024[[#This Row],[Mod]],3))</f>
        <v>328.4332683278605</v>
      </c>
    </row>
    <row r="13003" spans="1:7" x14ac:dyDescent="0.25">
      <c r="A13003" s="1" t="s">
        <v>8</v>
      </c>
      <c r="B13003">
        <v>43.259499998384854</v>
      </c>
      <c r="C13003">
        <v>-1</v>
      </c>
      <c r="D13003" s="1">
        <f>IF(_1024[[#This Row],[Cost]]=-1, 500, _1024[[#This Row],[Cost]]/_1024[[#This Row],[Local aStar]])</f>
        <v>500</v>
      </c>
      <c r="E13003">
        <v>13000</v>
      </c>
      <c r="F13003" s="1">
        <f>6-MOD(_1024[[#This Row],[Number]]+1,6)</f>
        <v>1</v>
      </c>
      <c r="G13003" s="1" cm="1">
        <f t="array" aca="1" ref="G13003" ca="1">INDIRECT(ADDRESS(_1024[[#This Row],[Number]]+_1024[[#This Row],[Mod]],3))</f>
        <v>328.4332683278605</v>
      </c>
    </row>
    <row r="13004" spans="1:7" x14ac:dyDescent="0.25">
      <c r="A13004" s="1" t="s">
        <v>3</v>
      </c>
      <c r="B13004">
        <v>0.22309999985736795</v>
      </c>
      <c r="C13004">
        <v>225.42281313007121</v>
      </c>
      <c r="D13004" s="1">
        <f ca="1">IF(_1024[[#This Row],[Cost]]=-1, 500, _1024[[#This Row],[Cost]]/_1024[[#This Row],[Local aStar]])</f>
        <v>1.071208897441128</v>
      </c>
      <c r="E13004">
        <v>13001</v>
      </c>
      <c r="F13004" s="1">
        <f>6-MOD(_1024[[#This Row],[Number]]+1,6)</f>
        <v>6</v>
      </c>
      <c r="G13004" s="1" cm="1">
        <f t="array" aca="1" ref="G13004" ca="1">INDIRECT(ADDRESS(_1024[[#This Row],[Number]]+_1024[[#This Row],[Mod]],3))</f>
        <v>210.43777144547113</v>
      </c>
    </row>
    <row r="13005" spans="1:7" x14ac:dyDescent="0.25">
      <c r="A13005" s="1" t="s">
        <v>4</v>
      </c>
      <c r="B13005" s="2">
        <v>0.61629999981960282</v>
      </c>
      <c r="C13005">
        <v>11482.273678577205</v>
      </c>
      <c r="D13005" s="1">
        <f ca="1">IF(_1024[[#This Row],[Cost]]=-1, 500, _1024[[#This Row],[Cost]]/_1024[[#This Row],[Local aStar]])</f>
        <v>54.563748702083672</v>
      </c>
      <c r="E13005">
        <v>13002</v>
      </c>
      <c r="F13005" s="1">
        <f>6-MOD(_1024[[#This Row],[Number]]+1,6)</f>
        <v>5</v>
      </c>
      <c r="G13005" s="1" cm="1">
        <f t="array" aca="1" ref="G13005" ca="1">INDIRECT(ADDRESS(_1024[[#This Row],[Number]]+_1024[[#This Row],[Mod]],3))</f>
        <v>210.43777144547113</v>
      </c>
    </row>
    <row r="13006" spans="1:7" x14ac:dyDescent="0.25">
      <c r="A13006" s="1" t="s">
        <v>5</v>
      </c>
      <c r="B13006">
        <v>14.593100000638515</v>
      </c>
      <c r="C13006">
        <v>210.43777144547113</v>
      </c>
      <c r="D13006" s="1">
        <f ca="1">IF(_1024[[#This Row],[Cost]]=-1, 500, _1024[[#This Row],[Cost]]/_1024[[#This Row],[Local aStar]])</f>
        <v>1</v>
      </c>
      <c r="E13006">
        <v>13003</v>
      </c>
      <c r="F13006" s="1">
        <f>6-MOD(_1024[[#This Row],[Number]]+1,6)</f>
        <v>4</v>
      </c>
      <c r="G13006" s="1" cm="1">
        <f t="array" aca="1" ref="G13006" ca="1">INDIRECT(ADDRESS(_1024[[#This Row],[Number]]+_1024[[#This Row],[Mod]],3))</f>
        <v>210.43777144547113</v>
      </c>
    </row>
    <row r="13007" spans="1:7" x14ac:dyDescent="0.25">
      <c r="A13007" s="1" t="s">
        <v>6</v>
      </c>
      <c r="B13007">
        <v>11.551699997653486</v>
      </c>
      <c r="C13007">
        <v>210.43777144547113</v>
      </c>
      <c r="D13007" s="1">
        <f ca="1">IF(_1024[[#This Row],[Cost]]=-1, 500, _1024[[#This Row],[Cost]]/_1024[[#This Row],[Local aStar]])</f>
        <v>1</v>
      </c>
      <c r="E13007">
        <v>13004</v>
      </c>
      <c r="F13007" s="1">
        <f>6-MOD(_1024[[#This Row],[Number]]+1,6)</f>
        <v>3</v>
      </c>
      <c r="G13007" s="1" cm="1">
        <f t="array" aca="1" ref="G13007" ca="1">INDIRECT(ADDRESS(_1024[[#This Row],[Number]]+_1024[[#This Row],[Mod]],3))</f>
        <v>210.43777144547113</v>
      </c>
    </row>
    <row r="13008" spans="1:7" x14ac:dyDescent="0.25">
      <c r="A13008" s="1" t="s">
        <v>7</v>
      </c>
      <c r="B13008">
        <v>3.1984999986889306</v>
      </c>
      <c r="C13008">
        <v>227.04623542376092</v>
      </c>
      <c r="D13008" s="1">
        <f ca="1">IF(_1024[[#This Row],[Cost]]=-1, 500, _1024[[#This Row],[Cost]]/_1024[[#This Row],[Local aStar]])</f>
        <v>1.0789233979442392</v>
      </c>
      <c r="E13008">
        <v>13005</v>
      </c>
      <c r="F13008" s="1">
        <f>6-MOD(_1024[[#This Row],[Number]]+1,6)</f>
        <v>2</v>
      </c>
      <c r="G13008" s="1" cm="1">
        <f t="array" aca="1" ref="G13008" ca="1">INDIRECT(ADDRESS(_1024[[#This Row],[Number]]+_1024[[#This Row],[Mod]],3))</f>
        <v>210.43777144547113</v>
      </c>
    </row>
    <row r="13009" spans="1:7" x14ac:dyDescent="0.25">
      <c r="A13009" s="1" t="s">
        <v>8</v>
      </c>
      <c r="B13009">
        <v>0.58239999998477288</v>
      </c>
      <c r="C13009">
        <v>210.43777144547113</v>
      </c>
      <c r="D13009" s="1">
        <f ca="1">IF(_1024[[#This Row],[Cost]]=-1, 500, _1024[[#This Row],[Cost]]/_1024[[#This Row],[Local aStar]])</f>
        <v>1</v>
      </c>
      <c r="E13009">
        <v>13006</v>
      </c>
      <c r="F13009" s="1">
        <f>6-MOD(_1024[[#This Row],[Number]]+1,6)</f>
        <v>1</v>
      </c>
      <c r="G13009" s="1" cm="1">
        <f t="array" aca="1" ref="G13009" ca="1">INDIRECT(ADDRESS(_1024[[#This Row],[Number]]+_1024[[#This Row],[Mod]],3))</f>
        <v>210.43777144547113</v>
      </c>
    </row>
    <row r="13010" spans="1:7" x14ac:dyDescent="0.25">
      <c r="A13010" s="1" t="s">
        <v>3</v>
      </c>
      <c r="B13010">
        <v>0.31660000240663067</v>
      </c>
      <c r="C13010">
        <v>135.23954205960541</v>
      </c>
      <c r="D13010" s="1">
        <f ca="1">IF(_1024[[#This Row],[Cost]]=-1, 500, _1024[[#This Row],[Cost]]/_1024[[#This Row],[Local aStar]])</f>
        <v>1.0288028665046958</v>
      </c>
      <c r="E13010">
        <v>13007</v>
      </c>
      <c r="F13010" s="1">
        <f>6-MOD(_1024[[#This Row],[Number]]+1,6)</f>
        <v>6</v>
      </c>
      <c r="G13010" s="1" cm="1">
        <f t="array" aca="1" ref="G13010" ca="1">INDIRECT(ADDRESS(_1024[[#This Row],[Number]]+_1024[[#This Row],[Mod]],3))</f>
        <v>131.45330992231266</v>
      </c>
    </row>
    <row r="13011" spans="1:7" x14ac:dyDescent="0.25">
      <c r="A13011" s="1" t="s">
        <v>4</v>
      </c>
      <c r="B13011" s="2">
        <v>0.68229999669711106</v>
      </c>
      <c r="C13011">
        <v>5654.3976689998526</v>
      </c>
      <c r="D13011" s="1">
        <f ca="1">IF(_1024[[#This Row],[Cost]]=-1, 500, _1024[[#This Row],[Cost]]/_1024[[#This Row],[Local aStar]])</f>
        <v>43.014494441726377</v>
      </c>
      <c r="E13011">
        <v>13008</v>
      </c>
      <c r="F13011" s="1">
        <f>6-MOD(_1024[[#This Row],[Number]]+1,6)</f>
        <v>5</v>
      </c>
      <c r="G13011" s="1" cm="1">
        <f t="array" aca="1" ref="G13011" ca="1">INDIRECT(ADDRESS(_1024[[#This Row],[Number]]+_1024[[#This Row],[Mod]],3))</f>
        <v>131.45330992231266</v>
      </c>
    </row>
    <row r="13012" spans="1:7" x14ac:dyDescent="0.25">
      <c r="A13012" s="1" t="s">
        <v>5</v>
      </c>
      <c r="B13012">
        <v>14.102399996772874</v>
      </c>
      <c r="C13012">
        <v>131.45330992231266</v>
      </c>
      <c r="D13012" s="1">
        <f ca="1">IF(_1024[[#This Row],[Cost]]=-1, 500, _1024[[#This Row],[Cost]]/_1024[[#This Row],[Local aStar]])</f>
        <v>1</v>
      </c>
      <c r="E13012">
        <v>13009</v>
      </c>
      <c r="F13012" s="1">
        <f>6-MOD(_1024[[#This Row],[Number]]+1,6)</f>
        <v>4</v>
      </c>
      <c r="G13012" s="1" cm="1">
        <f t="array" aca="1" ref="G13012" ca="1">INDIRECT(ADDRESS(_1024[[#This Row],[Number]]+_1024[[#This Row],[Mod]],3))</f>
        <v>131.45330992231266</v>
      </c>
    </row>
    <row r="13013" spans="1:7" x14ac:dyDescent="0.25">
      <c r="A13013" s="1" t="s">
        <v>6</v>
      </c>
      <c r="B13013">
        <v>4.6697000034328084</v>
      </c>
      <c r="C13013">
        <v>131.45330992231266</v>
      </c>
      <c r="D13013" s="1">
        <f ca="1">IF(_1024[[#This Row],[Cost]]=-1, 500, _1024[[#This Row],[Cost]]/_1024[[#This Row],[Local aStar]])</f>
        <v>1</v>
      </c>
      <c r="E13013">
        <v>13010</v>
      </c>
      <c r="F13013" s="1">
        <f>6-MOD(_1024[[#This Row],[Number]]+1,6)</f>
        <v>3</v>
      </c>
      <c r="G13013" s="1" cm="1">
        <f t="array" aca="1" ref="G13013" ca="1">INDIRECT(ADDRESS(_1024[[#This Row],[Number]]+_1024[[#This Row],[Mod]],3))</f>
        <v>131.45330992231266</v>
      </c>
    </row>
    <row r="13014" spans="1:7" x14ac:dyDescent="0.25">
      <c r="A13014" s="1" t="s">
        <v>7</v>
      </c>
      <c r="B13014">
        <v>1.1919999997189734</v>
      </c>
      <c r="C13014">
        <v>135.23954205960541</v>
      </c>
      <c r="D13014" s="1">
        <f ca="1">IF(_1024[[#This Row],[Cost]]=-1, 500, _1024[[#This Row],[Cost]]/_1024[[#This Row],[Local aStar]])</f>
        <v>1.0288028665046958</v>
      </c>
      <c r="E13014">
        <v>13011</v>
      </c>
      <c r="F13014" s="1">
        <f>6-MOD(_1024[[#This Row],[Number]]+1,6)</f>
        <v>2</v>
      </c>
      <c r="G13014" s="1" cm="1">
        <f t="array" aca="1" ref="G13014" ca="1">INDIRECT(ADDRESS(_1024[[#This Row],[Number]]+_1024[[#This Row],[Mod]],3))</f>
        <v>131.45330992231266</v>
      </c>
    </row>
    <row r="13015" spans="1:7" x14ac:dyDescent="0.25">
      <c r="A13015" s="1" t="s">
        <v>8</v>
      </c>
      <c r="B13015">
        <v>0.2972999973280821</v>
      </c>
      <c r="C13015">
        <v>131.53172757660946</v>
      </c>
      <c r="D13015" s="1">
        <f ca="1">IF(_1024[[#This Row],[Cost]]=-1, 500, _1024[[#This Row],[Cost]]/_1024[[#This Row],[Local aStar]])</f>
        <v>1.0005965437792563</v>
      </c>
      <c r="E13015">
        <v>13012</v>
      </c>
      <c r="F13015" s="1">
        <f>6-MOD(_1024[[#This Row],[Number]]+1,6)</f>
        <v>1</v>
      </c>
      <c r="G13015" s="1" cm="1">
        <f t="array" aca="1" ref="G13015" ca="1">INDIRECT(ADDRESS(_1024[[#This Row],[Number]]+_1024[[#This Row],[Mod]],3))</f>
        <v>131.45330992231266</v>
      </c>
    </row>
    <row r="13016" spans="1:7" x14ac:dyDescent="0.25">
      <c r="A13016" s="1" t="s">
        <v>3</v>
      </c>
      <c r="B13016">
        <v>0.91260000044712797</v>
      </c>
      <c r="C13016">
        <v>325.07089723862481</v>
      </c>
      <c r="D13016" s="1">
        <f ca="1">IF(_1024[[#This Row],[Cost]]=-1, 500, _1024[[#This Row],[Cost]]/_1024[[#This Row],[Local aStar]])</f>
        <v>1.0318679595308724</v>
      </c>
      <c r="E13016">
        <v>13013</v>
      </c>
      <c r="F13016" s="1">
        <f>6-MOD(_1024[[#This Row],[Number]]+1,6)</f>
        <v>6</v>
      </c>
      <c r="G13016" s="1" cm="1">
        <f t="array" aca="1" ref="G13016" ca="1">INDIRECT(ADDRESS(_1024[[#This Row],[Number]]+_1024[[#This Row],[Mod]],3))</f>
        <v>315.03148657354842</v>
      </c>
    </row>
    <row r="13017" spans="1:7" x14ac:dyDescent="0.25">
      <c r="A13017" s="1" t="s">
        <v>4</v>
      </c>
      <c r="B13017" s="2">
        <v>0.13670000043930486</v>
      </c>
      <c r="C13017">
        <v>5042.0735500477831</v>
      </c>
      <c r="D13017" s="1">
        <f ca="1">IF(_1024[[#This Row],[Cost]]=-1, 500, _1024[[#This Row],[Cost]]/_1024[[#This Row],[Local aStar]])</f>
        <v>16.004982882467026</v>
      </c>
      <c r="E13017">
        <v>13014</v>
      </c>
      <c r="F13017" s="1">
        <f>6-MOD(_1024[[#This Row],[Number]]+1,6)</f>
        <v>5</v>
      </c>
      <c r="G13017" s="1" cm="1">
        <f t="array" aca="1" ref="G13017" ca="1">INDIRECT(ADDRESS(_1024[[#This Row],[Number]]+_1024[[#This Row],[Mod]],3))</f>
        <v>315.03148657354842</v>
      </c>
    </row>
    <row r="13018" spans="1:7" x14ac:dyDescent="0.25">
      <c r="A13018" s="1" t="s">
        <v>5</v>
      </c>
      <c r="B13018">
        <v>42.207300000882242</v>
      </c>
      <c r="C13018">
        <v>315.03148657354842</v>
      </c>
      <c r="D13018" s="1">
        <f ca="1">IF(_1024[[#This Row],[Cost]]=-1, 500, _1024[[#This Row],[Cost]]/_1024[[#This Row],[Local aStar]])</f>
        <v>1</v>
      </c>
      <c r="E13018">
        <v>13015</v>
      </c>
      <c r="F13018" s="1">
        <f>6-MOD(_1024[[#This Row],[Number]]+1,6)</f>
        <v>4</v>
      </c>
      <c r="G13018" s="1" cm="1">
        <f t="array" aca="1" ref="G13018" ca="1">INDIRECT(ADDRESS(_1024[[#This Row],[Number]]+_1024[[#This Row],[Mod]],3))</f>
        <v>315.03148657354842</v>
      </c>
    </row>
    <row r="13019" spans="1:7" x14ac:dyDescent="0.25">
      <c r="A13019" s="1" t="s">
        <v>6</v>
      </c>
      <c r="B13019">
        <v>86.741900002380135</v>
      </c>
      <c r="C13019">
        <v>315.03148657354842</v>
      </c>
      <c r="D13019" s="1">
        <f ca="1">IF(_1024[[#This Row],[Cost]]=-1, 500, _1024[[#This Row],[Cost]]/_1024[[#This Row],[Local aStar]])</f>
        <v>1</v>
      </c>
      <c r="E13019">
        <v>13016</v>
      </c>
      <c r="F13019" s="1">
        <f>6-MOD(_1024[[#This Row],[Number]]+1,6)</f>
        <v>3</v>
      </c>
      <c r="G13019" s="1" cm="1">
        <f t="array" aca="1" ref="G13019" ca="1">INDIRECT(ADDRESS(_1024[[#This Row],[Number]]+_1024[[#This Row],[Mod]],3))</f>
        <v>315.03148657354842</v>
      </c>
    </row>
    <row r="13020" spans="1:7" x14ac:dyDescent="0.25">
      <c r="A13020" s="1" t="s">
        <v>7</v>
      </c>
      <c r="B13020">
        <v>16.04859999861219</v>
      </c>
      <c r="C13020">
        <v>329.80756282556928</v>
      </c>
      <c r="D13020" s="1">
        <f ca="1">IF(_1024[[#This Row],[Cost]]=-1, 500, _1024[[#This Row],[Cost]]/_1024[[#This Row],[Local aStar]])</f>
        <v>1.0469034902280194</v>
      </c>
      <c r="E13020">
        <v>13017</v>
      </c>
      <c r="F13020" s="1">
        <f>6-MOD(_1024[[#This Row],[Number]]+1,6)</f>
        <v>2</v>
      </c>
      <c r="G13020" s="1" cm="1">
        <f t="array" aca="1" ref="G13020" ca="1">INDIRECT(ADDRESS(_1024[[#This Row],[Number]]+_1024[[#This Row],[Mod]],3))</f>
        <v>315.03148657354842</v>
      </c>
    </row>
    <row r="13021" spans="1:7" x14ac:dyDescent="0.25">
      <c r="A13021" s="1" t="s">
        <v>8</v>
      </c>
      <c r="B13021">
        <v>0.98020000223186798</v>
      </c>
      <c r="C13021">
        <v>360.54034188209869</v>
      </c>
      <c r="D13021" s="1">
        <f ca="1">IF(_1024[[#This Row],[Cost]]=-1, 500, _1024[[#This Row],[Cost]]/_1024[[#This Row],[Local aStar]])</f>
        <v>1.1444581168807253</v>
      </c>
      <c r="E13021">
        <v>13018</v>
      </c>
      <c r="F13021" s="1">
        <f>6-MOD(_1024[[#This Row],[Number]]+1,6)</f>
        <v>1</v>
      </c>
      <c r="G13021" s="1" cm="1">
        <f t="array" aca="1" ref="G13021" ca="1">INDIRECT(ADDRESS(_1024[[#This Row],[Number]]+_1024[[#This Row],[Mod]],3))</f>
        <v>315.03148657354842</v>
      </c>
    </row>
    <row r="13022" spans="1:7" x14ac:dyDescent="0.25">
      <c r="A13022" s="1" t="s">
        <v>3</v>
      </c>
      <c r="B13022">
        <v>0.30759999935980886</v>
      </c>
      <c r="C13022">
        <v>78.480672969700137</v>
      </c>
      <c r="D13022" s="1">
        <f ca="1">IF(_1024[[#This Row],[Cost]]=-1, 500, _1024[[#This Row],[Cost]]/_1024[[#This Row],[Local aStar]])</f>
        <v>1.0708496376131336</v>
      </c>
      <c r="E13022">
        <v>13019</v>
      </c>
      <c r="F13022" s="1">
        <f>6-MOD(_1024[[#This Row],[Number]]+1,6)</f>
        <v>6</v>
      </c>
      <c r="G13022" s="1" cm="1">
        <f t="array" aca="1" ref="G13022" ca="1">INDIRECT(ADDRESS(_1024[[#This Row],[Number]]+_1024[[#This Row],[Mod]],3))</f>
        <v>73.288228536575261</v>
      </c>
    </row>
    <row r="13023" spans="1:7" x14ac:dyDescent="0.25">
      <c r="A13023" s="1" t="s">
        <v>4</v>
      </c>
      <c r="B13023" s="2">
        <v>0.69269999949028715</v>
      </c>
      <c r="C13023">
        <v>8461.3897301199504</v>
      </c>
      <c r="D13023" s="1">
        <f ca="1">IF(_1024[[#This Row],[Cost]]=-1, 500, _1024[[#This Row],[Cost]]/_1024[[#This Row],[Local aStar]])</f>
        <v>115.45359874399482</v>
      </c>
      <c r="E13023">
        <v>13020</v>
      </c>
      <c r="F13023" s="1">
        <f>6-MOD(_1024[[#This Row],[Number]]+1,6)</f>
        <v>5</v>
      </c>
      <c r="G13023" s="1" cm="1">
        <f t="array" aca="1" ref="G13023" ca="1">INDIRECT(ADDRESS(_1024[[#This Row],[Number]]+_1024[[#This Row],[Mod]],3))</f>
        <v>73.288228536575261</v>
      </c>
    </row>
    <row r="13024" spans="1:7" x14ac:dyDescent="0.25">
      <c r="A13024" s="1" t="s">
        <v>5</v>
      </c>
      <c r="B13024">
        <v>7.8829999984009191</v>
      </c>
      <c r="C13024">
        <v>73.288228536575261</v>
      </c>
      <c r="D13024" s="1">
        <f ca="1">IF(_1024[[#This Row],[Cost]]=-1, 500, _1024[[#This Row],[Cost]]/_1024[[#This Row],[Local aStar]])</f>
        <v>1</v>
      </c>
      <c r="E13024">
        <v>13021</v>
      </c>
      <c r="F13024" s="1">
        <f>6-MOD(_1024[[#This Row],[Number]]+1,6)</f>
        <v>4</v>
      </c>
      <c r="G13024" s="1" cm="1">
        <f t="array" aca="1" ref="G13024" ca="1">INDIRECT(ADDRESS(_1024[[#This Row],[Number]]+_1024[[#This Row],[Mod]],3))</f>
        <v>73.288228536575261</v>
      </c>
    </row>
    <row r="13025" spans="1:7" x14ac:dyDescent="0.25">
      <c r="A13025" s="1" t="s">
        <v>6</v>
      </c>
      <c r="B13025">
        <v>2.9875000000174623</v>
      </c>
      <c r="C13025">
        <v>73.288228536575261</v>
      </c>
      <c r="D13025" s="1">
        <f ca="1">IF(_1024[[#This Row],[Cost]]=-1, 500, _1024[[#This Row],[Cost]]/_1024[[#This Row],[Local aStar]])</f>
        <v>1</v>
      </c>
      <c r="E13025">
        <v>13022</v>
      </c>
      <c r="F13025" s="1">
        <f>6-MOD(_1024[[#This Row],[Number]]+1,6)</f>
        <v>3</v>
      </c>
      <c r="G13025" s="1" cm="1">
        <f t="array" aca="1" ref="G13025" ca="1">INDIRECT(ADDRESS(_1024[[#This Row],[Number]]+_1024[[#This Row],[Mod]],3))</f>
        <v>73.288228536575261</v>
      </c>
    </row>
    <row r="13026" spans="1:7" x14ac:dyDescent="0.25">
      <c r="A13026" s="1" t="s">
        <v>7</v>
      </c>
      <c r="B13026">
        <v>0.45079999836161733</v>
      </c>
      <c r="C13026">
        <v>89.193687047554931</v>
      </c>
      <c r="D13026" s="1">
        <f ca="1">IF(_1024[[#This Row],[Cost]]=-1, 500, _1024[[#This Row],[Cost]]/_1024[[#This Row],[Local aStar]])</f>
        <v>1.2170261013068679</v>
      </c>
      <c r="E13026">
        <v>13023</v>
      </c>
      <c r="F13026" s="1">
        <f>6-MOD(_1024[[#This Row],[Number]]+1,6)</f>
        <v>2</v>
      </c>
      <c r="G13026" s="1" cm="1">
        <f t="array" aca="1" ref="G13026" ca="1">INDIRECT(ADDRESS(_1024[[#This Row],[Number]]+_1024[[#This Row],[Mod]],3))</f>
        <v>73.288228536575261</v>
      </c>
    </row>
    <row r="13027" spans="1:7" x14ac:dyDescent="0.25">
      <c r="A13027" s="1" t="s">
        <v>8</v>
      </c>
      <c r="B13027">
        <v>0.51949999760836363</v>
      </c>
      <c r="C13027">
        <v>81.226735301268064</v>
      </c>
      <c r="D13027" s="1">
        <f ca="1">IF(_1024[[#This Row],[Cost]]=-1, 500, _1024[[#This Row],[Cost]]/_1024[[#This Row],[Local aStar]])</f>
        <v>1.1083189882360305</v>
      </c>
      <c r="E13027">
        <v>13024</v>
      </c>
      <c r="F13027" s="1">
        <f>6-MOD(_1024[[#This Row],[Number]]+1,6)</f>
        <v>1</v>
      </c>
      <c r="G13027" s="1" cm="1">
        <f t="array" aca="1" ref="G13027" ca="1">INDIRECT(ADDRESS(_1024[[#This Row],[Number]]+_1024[[#This Row],[Mod]],3))</f>
        <v>73.288228536575261</v>
      </c>
    </row>
    <row r="13028" spans="1:7" x14ac:dyDescent="0.25">
      <c r="A13028" s="1" t="s">
        <v>3</v>
      </c>
      <c r="B13028">
        <v>0.75780000042868778</v>
      </c>
      <c r="C13028">
        <v>249.73845395038899</v>
      </c>
      <c r="D13028" s="1">
        <f ca="1">IF(_1024[[#This Row],[Cost]]=-1, 500, _1024[[#This Row],[Cost]]/_1024[[#This Row],[Local aStar]])</f>
        <v>1.1454931371762873</v>
      </c>
      <c r="E13028">
        <v>13025</v>
      </c>
      <c r="F13028" s="1">
        <f>6-MOD(_1024[[#This Row],[Number]]+1,6)</f>
        <v>6</v>
      </c>
      <c r="G13028" s="1" cm="1">
        <f t="array" aca="1" ref="G13028" ca="1">INDIRECT(ADDRESS(_1024[[#This Row],[Number]]+_1024[[#This Row],[Mod]],3))</f>
        <v>218.01828910648035</v>
      </c>
    </row>
    <row r="13029" spans="1:7" x14ac:dyDescent="0.25">
      <c r="A13029" s="1" t="s">
        <v>4</v>
      </c>
      <c r="B13029" s="2">
        <v>0.61980000100447796</v>
      </c>
      <c r="C13029">
        <v>7729.6475338451919</v>
      </c>
      <c r="D13029" s="1">
        <f ca="1">IF(_1024[[#This Row],[Cost]]=-1, 500, _1024[[#This Row],[Cost]]/_1024[[#This Row],[Local aStar]])</f>
        <v>35.454124355915958</v>
      </c>
      <c r="E13029">
        <v>13026</v>
      </c>
      <c r="F13029" s="1">
        <f>6-MOD(_1024[[#This Row],[Number]]+1,6)</f>
        <v>5</v>
      </c>
      <c r="G13029" s="1" cm="1">
        <f t="array" aca="1" ref="G13029" ca="1">INDIRECT(ADDRESS(_1024[[#This Row],[Number]]+_1024[[#This Row],[Mod]],3))</f>
        <v>218.01828910648035</v>
      </c>
    </row>
    <row r="13030" spans="1:7" x14ac:dyDescent="0.25">
      <c r="A13030" s="1" t="s">
        <v>5</v>
      </c>
      <c r="B13030">
        <v>30.014099997060839</v>
      </c>
      <c r="C13030">
        <v>218.01828910648035</v>
      </c>
      <c r="D13030" s="1">
        <f ca="1">IF(_1024[[#This Row],[Cost]]=-1, 500, _1024[[#This Row],[Cost]]/_1024[[#This Row],[Local aStar]])</f>
        <v>1</v>
      </c>
      <c r="E13030">
        <v>13027</v>
      </c>
      <c r="F13030" s="1">
        <f>6-MOD(_1024[[#This Row],[Number]]+1,6)</f>
        <v>4</v>
      </c>
      <c r="G13030" s="1" cm="1">
        <f t="array" aca="1" ref="G13030" ca="1">INDIRECT(ADDRESS(_1024[[#This Row],[Number]]+_1024[[#This Row],[Mod]],3))</f>
        <v>218.01828910648035</v>
      </c>
    </row>
    <row r="13031" spans="1:7" x14ac:dyDescent="0.25">
      <c r="A13031" s="1" t="s">
        <v>6</v>
      </c>
      <c r="B13031">
        <v>26.710899997851811</v>
      </c>
      <c r="C13031">
        <v>218.01828910648035</v>
      </c>
      <c r="D13031" s="1">
        <f ca="1">IF(_1024[[#This Row],[Cost]]=-1, 500, _1024[[#This Row],[Cost]]/_1024[[#This Row],[Local aStar]])</f>
        <v>1</v>
      </c>
      <c r="E13031">
        <v>13028</v>
      </c>
      <c r="F13031" s="1">
        <f>6-MOD(_1024[[#This Row],[Number]]+1,6)</f>
        <v>3</v>
      </c>
      <c r="G13031" s="1" cm="1">
        <f t="array" aca="1" ref="G13031" ca="1">INDIRECT(ADDRESS(_1024[[#This Row],[Number]]+_1024[[#This Row],[Mod]],3))</f>
        <v>218.01828910648035</v>
      </c>
    </row>
    <row r="13032" spans="1:7" x14ac:dyDescent="0.25">
      <c r="A13032" s="1" t="s">
        <v>7</v>
      </c>
      <c r="B13032">
        <v>5.7965999985754024</v>
      </c>
      <c r="C13032">
        <v>228.07878284864765</v>
      </c>
      <c r="D13032" s="1">
        <f ca="1">IF(_1024[[#This Row],[Cost]]=-1, 500, _1024[[#This Row],[Cost]]/_1024[[#This Row],[Local aStar]])</f>
        <v>1.0461451825138108</v>
      </c>
      <c r="E13032">
        <v>13029</v>
      </c>
      <c r="F13032" s="1">
        <f>6-MOD(_1024[[#This Row],[Number]]+1,6)</f>
        <v>2</v>
      </c>
      <c r="G13032" s="1" cm="1">
        <f t="array" aca="1" ref="G13032" ca="1">INDIRECT(ADDRESS(_1024[[#This Row],[Number]]+_1024[[#This Row],[Mod]],3))</f>
        <v>218.01828910648035</v>
      </c>
    </row>
    <row r="13033" spans="1:7" x14ac:dyDescent="0.25">
      <c r="A13033" s="1" t="s">
        <v>8</v>
      </c>
      <c r="B13033">
        <v>0.63730000329087488</v>
      </c>
      <c r="C13033">
        <v>249.60855894428337</v>
      </c>
      <c r="D13033" s="1">
        <f ca="1">IF(_1024[[#This Row],[Cost]]=-1, 500, _1024[[#This Row],[Cost]]/_1024[[#This Row],[Local aStar]])</f>
        <v>1.1448973385089465</v>
      </c>
      <c r="E13033">
        <v>13030</v>
      </c>
      <c r="F13033" s="1">
        <f>6-MOD(_1024[[#This Row],[Number]]+1,6)</f>
        <v>1</v>
      </c>
      <c r="G13033" s="1" cm="1">
        <f t="array" aca="1" ref="G13033" ca="1">INDIRECT(ADDRESS(_1024[[#This Row],[Number]]+_1024[[#This Row],[Mod]],3))</f>
        <v>218.01828910648035</v>
      </c>
    </row>
    <row r="13034" spans="1:7" x14ac:dyDescent="0.25">
      <c r="A13034" s="1" t="s">
        <v>3</v>
      </c>
      <c r="B13034">
        <v>0.18099999942933209</v>
      </c>
      <c r="C13034">
        <v>118.21028667574416</v>
      </c>
      <c r="D13034" s="1">
        <f ca="1">IF(_1024[[#This Row],[Cost]]=-1, 500, _1024[[#This Row],[Cost]]/_1024[[#This Row],[Local aStar]])</f>
        <v>1.0435725186380811</v>
      </c>
      <c r="E13034">
        <v>13031</v>
      </c>
      <c r="F13034" s="1">
        <f>6-MOD(_1024[[#This Row],[Number]]+1,6)</f>
        <v>6</v>
      </c>
      <c r="G13034" s="1" cm="1">
        <f t="array" aca="1" ref="G13034" ca="1">INDIRECT(ADDRESS(_1024[[#This Row],[Number]]+_1024[[#This Row],[Mod]],3))</f>
        <v>113.27462592634676</v>
      </c>
    </row>
    <row r="13035" spans="1:7" x14ac:dyDescent="0.25">
      <c r="A13035" s="1" t="s">
        <v>4</v>
      </c>
      <c r="B13035" s="2">
        <v>1.1699998140102252E-2</v>
      </c>
      <c r="C13035">
        <v>324.70000945399897</v>
      </c>
      <c r="D13035" s="1">
        <f ca="1">IF(_1024[[#This Row],[Cost]]=-1, 500, _1024[[#This Row],[Cost]]/_1024[[#This Row],[Local aStar]])</f>
        <v>2.8664849413418048</v>
      </c>
      <c r="E13035">
        <v>13032</v>
      </c>
      <c r="F13035" s="1">
        <f>6-MOD(_1024[[#This Row],[Number]]+1,6)</f>
        <v>5</v>
      </c>
      <c r="G13035" s="1" cm="1">
        <f t="array" aca="1" ref="G13035" ca="1">INDIRECT(ADDRESS(_1024[[#This Row],[Number]]+_1024[[#This Row],[Mod]],3))</f>
        <v>113.27462592634676</v>
      </c>
    </row>
    <row r="13036" spans="1:7" x14ac:dyDescent="0.25">
      <c r="A13036" s="1" t="s">
        <v>5</v>
      </c>
      <c r="B13036">
        <v>9.4691999984206632</v>
      </c>
      <c r="C13036">
        <v>113.27462592634676</v>
      </c>
      <c r="D13036" s="1">
        <f ca="1">IF(_1024[[#This Row],[Cost]]=-1, 500, _1024[[#This Row],[Cost]]/_1024[[#This Row],[Local aStar]])</f>
        <v>1</v>
      </c>
      <c r="E13036">
        <v>13033</v>
      </c>
      <c r="F13036" s="1">
        <f>6-MOD(_1024[[#This Row],[Number]]+1,6)</f>
        <v>4</v>
      </c>
      <c r="G13036" s="1" cm="1">
        <f t="array" aca="1" ref="G13036" ca="1">INDIRECT(ADDRESS(_1024[[#This Row],[Number]]+_1024[[#This Row],[Mod]],3))</f>
        <v>113.27462592634676</v>
      </c>
    </row>
    <row r="13037" spans="1:7" x14ac:dyDescent="0.25">
      <c r="A13037" s="1" t="s">
        <v>6</v>
      </c>
      <c r="B13037">
        <v>3.5332000006746966</v>
      </c>
      <c r="C13037">
        <v>113.27462592634676</v>
      </c>
      <c r="D13037" s="1">
        <f ca="1">IF(_1024[[#This Row],[Cost]]=-1, 500, _1024[[#This Row],[Cost]]/_1024[[#This Row],[Local aStar]])</f>
        <v>1</v>
      </c>
      <c r="E13037">
        <v>13034</v>
      </c>
      <c r="F13037" s="1">
        <f>6-MOD(_1024[[#This Row],[Number]]+1,6)</f>
        <v>3</v>
      </c>
      <c r="G13037" s="1" cm="1">
        <f t="array" aca="1" ref="G13037" ca="1">INDIRECT(ADDRESS(_1024[[#This Row],[Number]]+_1024[[#This Row],[Mod]],3))</f>
        <v>113.27462592634676</v>
      </c>
    </row>
    <row r="13038" spans="1:7" x14ac:dyDescent="0.25">
      <c r="A13038" s="1" t="s">
        <v>7</v>
      </c>
      <c r="B13038">
        <v>0.37819999852217734</v>
      </c>
      <c r="C13038">
        <v>116.6641671080047</v>
      </c>
      <c r="D13038" s="1">
        <f ca="1">IF(_1024[[#This Row],[Cost]]=-1, 500, _1024[[#This Row],[Cost]]/_1024[[#This Row],[Local aStar]])</f>
        <v>1.0299232167304784</v>
      </c>
      <c r="E13038">
        <v>13035</v>
      </c>
      <c r="F13038" s="1">
        <f>6-MOD(_1024[[#This Row],[Number]]+1,6)</f>
        <v>2</v>
      </c>
      <c r="G13038" s="1" cm="1">
        <f t="array" aca="1" ref="G13038" ca="1">INDIRECT(ADDRESS(_1024[[#This Row],[Number]]+_1024[[#This Row],[Mod]],3))</f>
        <v>113.27462592634676</v>
      </c>
    </row>
    <row r="13039" spans="1:7" x14ac:dyDescent="0.25">
      <c r="A13039" s="1" t="s">
        <v>8</v>
      </c>
      <c r="B13039">
        <v>0.32890000147745013</v>
      </c>
      <c r="C13039">
        <v>124.51295591184338</v>
      </c>
      <c r="D13039" s="1">
        <f ca="1">IF(_1024[[#This Row],[Cost]]=-1, 500, _1024[[#This Row],[Cost]]/_1024[[#This Row],[Local aStar]])</f>
        <v>1.0992131282146453</v>
      </c>
      <c r="E13039">
        <v>13036</v>
      </c>
      <c r="F13039" s="1">
        <f>6-MOD(_1024[[#This Row],[Number]]+1,6)</f>
        <v>1</v>
      </c>
      <c r="G13039" s="1" cm="1">
        <f t="array" aca="1" ref="G13039" ca="1">INDIRECT(ADDRESS(_1024[[#This Row],[Number]]+_1024[[#This Row],[Mod]],3))</f>
        <v>113.27462592634676</v>
      </c>
    </row>
    <row r="13040" spans="1:7" x14ac:dyDescent="0.25">
      <c r="A13040" s="1" t="s">
        <v>3</v>
      </c>
      <c r="B13040">
        <v>0.13179999950807542</v>
      </c>
      <c r="C13040">
        <v>69.958885452432071</v>
      </c>
      <c r="D13040" s="1">
        <f ca="1">IF(_1024[[#This Row],[Cost]]=-1, 500, _1024[[#This Row],[Cost]]/_1024[[#This Row],[Local aStar]])</f>
        <v>1.0204493200983571</v>
      </c>
      <c r="E13040">
        <v>13037</v>
      </c>
      <c r="F13040" s="1">
        <f>6-MOD(_1024[[#This Row],[Number]]+1,6)</f>
        <v>6</v>
      </c>
      <c r="G13040" s="1" cm="1">
        <f t="array" aca="1" ref="G13040" ca="1">INDIRECT(ADDRESS(_1024[[#This Row],[Number]]+_1024[[#This Row],[Mod]],3))</f>
        <v>68.556942588475636</v>
      </c>
    </row>
    <row r="13041" spans="1:7" x14ac:dyDescent="0.25">
      <c r="A13041" s="1" t="s">
        <v>4</v>
      </c>
      <c r="B13041" s="2">
        <v>8.4799998148810118E-2</v>
      </c>
      <c r="C13041">
        <v>1995.1450769846683</v>
      </c>
      <c r="D13041" s="1">
        <f ca="1">IF(_1024[[#This Row],[Cost]]=-1, 500, _1024[[#This Row],[Cost]]/_1024[[#This Row],[Local aStar]])</f>
        <v>29.102013620427272</v>
      </c>
      <c r="E13041">
        <v>13038</v>
      </c>
      <c r="F13041" s="1">
        <f>6-MOD(_1024[[#This Row],[Number]]+1,6)</f>
        <v>5</v>
      </c>
      <c r="G13041" s="1" cm="1">
        <f t="array" aca="1" ref="G13041" ca="1">INDIRECT(ADDRESS(_1024[[#This Row],[Number]]+_1024[[#This Row],[Mod]],3))</f>
        <v>68.556942588475636</v>
      </c>
    </row>
    <row r="13042" spans="1:7" x14ac:dyDescent="0.25">
      <c r="A13042" s="1" t="s">
        <v>5</v>
      </c>
      <c r="B13042">
        <v>4.2515000022831373</v>
      </c>
      <c r="C13042">
        <v>68.556942588475636</v>
      </c>
      <c r="D13042" s="1">
        <f ca="1">IF(_1024[[#This Row],[Cost]]=-1, 500, _1024[[#This Row],[Cost]]/_1024[[#This Row],[Local aStar]])</f>
        <v>1</v>
      </c>
      <c r="E13042">
        <v>13039</v>
      </c>
      <c r="F13042" s="1">
        <f>6-MOD(_1024[[#This Row],[Number]]+1,6)</f>
        <v>4</v>
      </c>
      <c r="G13042" s="1" cm="1">
        <f t="array" aca="1" ref="G13042" ca="1">INDIRECT(ADDRESS(_1024[[#This Row],[Number]]+_1024[[#This Row],[Mod]],3))</f>
        <v>68.556942588475636</v>
      </c>
    </row>
    <row r="13043" spans="1:7" x14ac:dyDescent="0.25">
      <c r="A13043" s="1" t="s">
        <v>6</v>
      </c>
      <c r="B13043">
        <v>0.93779999951948412</v>
      </c>
      <c r="C13043">
        <v>68.556942588475636</v>
      </c>
      <c r="D13043" s="1">
        <f ca="1">IF(_1024[[#This Row],[Cost]]=-1, 500, _1024[[#This Row],[Cost]]/_1024[[#This Row],[Local aStar]])</f>
        <v>1</v>
      </c>
      <c r="E13043">
        <v>13040</v>
      </c>
      <c r="F13043" s="1">
        <f>6-MOD(_1024[[#This Row],[Number]]+1,6)</f>
        <v>3</v>
      </c>
      <c r="G13043" s="1" cm="1">
        <f t="array" aca="1" ref="G13043" ca="1">INDIRECT(ADDRESS(_1024[[#This Row],[Number]]+_1024[[#This Row],[Mod]],3))</f>
        <v>68.556942588475636</v>
      </c>
    </row>
    <row r="13044" spans="1:7" x14ac:dyDescent="0.25">
      <c r="A13044" s="1" t="s">
        <v>7</v>
      </c>
      <c r="B13044">
        <v>0.14369999917107634</v>
      </c>
      <c r="C13044">
        <v>72.416318984781952</v>
      </c>
      <c r="D13044" s="1">
        <f ca="1">IF(_1024[[#This Row],[Cost]]=-1, 500, _1024[[#This Row],[Cost]]/_1024[[#This Row],[Local aStar]])</f>
        <v>1.0562944648724033</v>
      </c>
      <c r="E13044">
        <v>13041</v>
      </c>
      <c r="F13044" s="1">
        <f>6-MOD(_1024[[#This Row],[Number]]+1,6)</f>
        <v>2</v>
      </c>
      <c r="G13044" s="1" cm="1">
        <f t="array" aca="1" ref="G13044" ca="1">INDIRECT(ADDRESS(_1024[[#This Row],[Number]]+_1024[[#This Row],[Mod]],3))</f>
        <v>68.556942588475636</v>
      </c>
    </row>
    <row r="13045" spans="1:7" x14ac:dyDescent="0.25">
      <c r="A13045" s="1" t="s">
        <v>8</v>
      </c>
      <c r="B13045">
        <v>0.24059999850578606</v>
      </c>
      <c r="C13045">
        <v>79.430900200954795</v>
      </c>
      <c r="D13045" s="1">
        <f ca="1">IF(_1024[[#This Row],[Cost]]=-1, 500, _1024[[#This Row],[Cost]]/_1024[[#This Row],[Local aStar]])</f>
        <v>1.1586120559335893</v>
      </c>
      <c r="E13045">
        <v>13042</v>
      </c>
      <c r="F13045" s="1">
        <f>6-MOD(_1024[[#This Row],[Number]]+1,6)</f>
        <v>1</v>
      </c>
      <c r="G13045" s="1" cm="1">
        <f t="array" aca="1" ref="G13045" ca="1">INDIRECT(ADDRESS(_1024[[#This Row],[Number]]+_1024[[#This Row],[Mod]],3))</f>
        <v>68.556942588475636</v>
      </c>
    </row>
    <row r="13046" spans="1:7" x14ac:dyDescent="0.25">
      <c r="A13046" s="1" t="s">
        <v>3</v>
      </c>
      <c r="B13046">
        <v>0.28590000147232786</v>
      </c>
      <c r="C13046">
        <v>128.42945690628969</v>
      </c>
      <c r="D13046" s="1">
        <f ca="1">IF(_1024[[#This Row],[Cost]]=-1, 500, _1024[[#This Row],[Cost]]/_1024[[#This Row],[Local aStar]])</f>
        <v>1.0975733349899404</v>
      </c>
      <c r="E13046">
        <v>13043</v>
      </c>
      <c r="F13046" s="1">
        <f>6-MOD(_1024[[#This Row],[Number]]+1,6)</f>
        <v>6</v>
      </c>
      <c r="G13046" s="1" cm="1">
        <f t="array" aca="1" ref="G13046" ca="1">INDIRECT(ADDRESS(_1024[[#This Row],[Number]]+_1024[[#This Row],[Mod]],3))</f>
        <v>117.01218753411752</v>
      </c>
    </row>
    <row r="13047" spans="1:7" x14ac:dyDescent="0.25">
      <c r="A13047" s="1" t="s">
        <v>4</v>
      </c>
      <c r="B13047" s="2">
        <v>0.20299999960116111</v>
      </c>
      <c r="C13047">
        <v>5179.3989434154055</v>
      </c>
      <c r="D13047" s="1">
        <f ca="1">IF(_1024[[#This Row],[Cost]]=-1, 500, _1024[[#This Row],[Cost]]/_1024[[#This Row],[Local aStar]])</f>
        <v>44.263756216891821</v>
      </c>
      <c r="E13047">
        <v>13044</v>
      </c>
      <c r="F13047" s="1">
        <f>6-MOD(_1024[[#This Row],[Number]]+1,6)</f>
        <v>5</v>
      </c>
      <c r="G13047" s="1" cm="1">
        <f t="array" aca="1" ref="G13047" ca="1">INDIRECT(ADDRESS(_1024[[#This Row],[Number]]+_1024[[#This Row],[Mod]],3))</f>
        <v>117.01218753411752</v>
      </c>
    </row>
    <row r="13048" spans="1:7" x14ac:dyDescent="0.25">
      <c r="A13048" s="1" t="s">
        <v>5</v>
      </c>
      <c r="B13048">
        <v>13.900100002501858</v>
      </c>
      <c r="C13048">
        <v>117.01218753411752</v>
      </c>
      <c r="D13048" s="1">
        <f ca="1">IF(_1024[[#This Row],[Cost]]=-1, 500, _1024[[#This Row],[Cost]]/_1024[[#This Row],[Local aStar]])</f>
        <v>1</v>
      </c>
      <c r="E13048">
        <v>13045</v>
      </c>
      <c r="F13048" s="1">
        <f>6-MOD(_1024[[#This Row],[Number]]+1,6)</f>
        <v>4</v>
      </c>
      <c r="G13048" s="1" cm="1">
        <f t="array" aca="1" ref="G13048" ca="1">INDIRECT(ADDRESS(_1024[[#This Row],[Number]]+_1024[[#This Row],[Mod]],3))</f>
        <v>117.01218753411752</v>
      </c>
    </row>
    <row r="13049" spans="1:7" x14ac:dyDescent="0.25">
      <c r="A13049" s="1" t="s">
        <v>6</v>
      </c>
      <c r="B13049">
        <v>4.7938999996404164</v>
      </c>
      <c r="C13049">
        <v>117.01218753411752</v>
      </c>
      <c r="D13049" s="1">
        <f ca="1">IF(_1024[[#This Row],[Cost]]=-1, 500, _1024[[#This Row],[Cost]]/_1024[[#This Row],[Local aStar]])</f>
        <v>1</v>
      </c>
      <c r="E13049">
        <v>13046</v>
      </c>
      <c r="F13049" s="1">
        <f>6-MOD(_1024[[#This Row],[Number]]+1,6)</f>
        <v>3</v>
      </c>
      <c r="G13049" s="1" cm="1">
        <f t="array" aca="1" ref="G13049" ca="1">INDIRECT(ADDRESS(_1024[[#This Row],[Number]]+_1024[[#This Row],[Mod]],3))</f>
        <v>117.01218753411752</v>
      </c>
    </row>
    <row r="13050" spans="1:7" x14ac:dyDescent="0.25">
      <c r="A13050" s="1" t="s">
        <v>7</v>
      </c>
      <c r="B13050">
        <v>1.2625000017578714</v>
      </c>
      <c r="C13050">
        <v>124.10034031475072</v>
      </c>
      <c r="D13050" s="1">
        <f ca="1">IF(_1024[[#This Row],[Cost]]=-1, 500, _1024[[#This Row],[Cost]]/_1024[[#This Row],[Local aStar]])</f>
        <v>1.0605761923608727</v>
      </c>
      <c r="E13050">
        <v>13047</v>
      </c>
      <c r="F13050" s="1">
        <f>6-MOD(_1024[[#This Row],[Number]]+1,6)</f>
        <v>2</v>
      </c>
      <c r="G13050" s="1" cm="1">
        <f t="array" aca="1" ref="G13050" ca="1">INDIRECT(ADDRESS(_1024[[#This Row],[Number]]+_1024[[#This Row],[Mod]],3))</f>
        <v>117.01218753411752</v>
      </c>
    </row>
    <row r="13051" spans="1:7" x14ac:dyDescent="0.25">
      <c r="A13051" s="1" t="s">
        <v>8</v>
      </c>
      <c r="B13051">
        <v>0.46389999988605268</v>
      </c>
      <c r="C13051">
        <v>119.73103098009969</v>
      </c>
      <c r="D13051" s="1">
        <f ca="1">IF(_1024[[#This Row],[Cost]]=-1, 500, _1024[[#This Row],[Cost]]/_1024[[#This Row],[Local aStar]])</f>
        <v>1.0232355577934087</v>
      </c>
      <c r="E13051">
        <v>13048</v>
      </c>
      <c r="F13051" s="1">
        <f>6-MOD(_1024[[#This Row],[Number]]+1,6)</f>
        <v>1</v>
      </c>
      <c r="G13051" s="1" cm="1">
        <f t="array" aca="1" ref="G13051" ca="1">INDIRECT(ADDRESS(_1024[[#This Row],[Number]]+_1024[[#This Row],[Mod]],3))</f>
        <v>117.01218753411752</v>
      </c>
    </row>
    <row r="13052" spans="1:7" x14ac:dyDescent="0.25">
      <c r="A13052" s="1" t="s">
        <v>3</v>
      </c>
      <c r="B13052">
        <v>0.70449999839183874</v>
      </c>
      <c r="C13052">
        <v>292.68898235259638</v>
      </c>
      <c r="D13052" s="1">
        <f ca="1">IF(_1024[[#This Row],[Cost]]=-1, 500, _1024[[#This Row],[Cost]]/_1024[[#This Row],[Local aStar]])</f>
        <v>1.0813825736224052</v>
      </c>
      <c r="E13052">
        <v>13049</v>
      </c>
      <c r="F13052" s="1">
        <f>6-MOD(_1024[[#This Row],[Number]]+1,6)</f>
        <v>6</v>
      </c>
      <c r="G13052" s="1" cm="1">
        <f t="array" aca="1" ref="G13052" ca="1">INDIRECT(ADDRESS(_1024[[#This Row],[Number]]+_1024[[#This Row],[Mod]],3))</f>
        <v>270.66182634342772</v>
      </c>
    </row>
    <row r="13053" spans="1:7" x14ac:dyDescent="0.25">
      <c r="A13053" s="1" t="s">
        <v>4</v>
      </c>
      <c r="B13053" s="2">
        <v>0.50879999980679713</v>
      </c>
      <c r="C13053">
        <v>10820.751904426292</v>
      </c>
      <c r="D13053" s="1">
        <f ca="1">IF(_1024[[#This Row],[Cost]]=-1, 500, _1024[[#This Row],[Cost]]/_1024[[#This Row],[Local aStar]])</f>
        <v>39.97886237084812</v>
      </c>
      <c r="E13053">
        <v>13050</v>
      </c>
      <c r="F13053" s="1">
        <f>6-MOD(_1024[[#This Row],[Number]]+1,6)</f>
        <v>5</v>
      </c>
      <c r="G13053" s="1" cm="1">
        <f t="array" aca="1" ref="G13053" ca="1">INDIRECT(ADDRESS(_1024[[#This Row],[Number]]+_1024[[#This Row],[Mod]],3))</f>
        <v>270.66182634342772</v>
      </c>
    </row>
    <row r="13054" spans="1:7" x14ac:dyDescent="0.25">
      <c r="A13054" s="1" t="s">
        <v>5</v>
      </c>
      <c r="B13054">
        <v>37.18970000045374</v>
      </c>
      <c r="C13054">
        <v>270.66182634342772</v>
      </c>
      <c r="D13054" s="1">
        <f ca="1">IF(_1024[[#This Row],[Cost]]=-1, 500, _1024[[#This Row],[Cost]]/_1024[[#This Row],[Local aStar]])</f>
        <v>1</v>
      </c>
      <c r="E13054">
        <v>13051</v>
      </c>
      <c r="F13054" s="1">
        <f>6-MOD(_1024[[#This Row],[Number]]+1,6)</f>
        <v>4</v>
      </c>
      <c r="G13054" s="1" cm="1">
        <f t="array" aca="1" ref="G13054" ca="1">INDIRECT(ADDRESS(_1024[[#This Row],[Number]]+_1024[[#This Row],[Mod]],3))</f>
        <v>270.66182634342772</v>
      </c>
    </row>
    <row r="13055" spans="1:7" x14ac:dyDescent="0.25">
      <c r="A13055" s="1" t="s">
        <v>6</v>
      </c>
      <c r="B13055">
        <v>40.068199999950593</v>
      </c>
      <c r="C13055">
        <v>270.66182634342772</v>
      </c>
      <c r="D13055" s="1">
        <f ca="1">IF(_1024[[#This Row],[Cost]]=-1, 500, _1024[[#This Row],[Cost]]/_1024[[#This Row],[Local aStar]])</f>
        <v>1</v>
      </c>
      <c r="E13055">
        <v>13052</v>
      </c>
      <c r="F13055" s="1">
        <f>6-MOD(_1024[[#This Row],[Number]]+1,6)</f>
        <v>3</v>
      </c>
      <c r="G13055" s="1" cm="1">
        <f t="array" aca="1" ref="G13055" ca="1">INDIRECT(ADDRESS(_1024[[#This Row],[Number]]+_1024[[#This Row],[Mod]],3))</f>
        <v>270.66182634342772</v>
      </c>
    </row>
    <row r="13056" spans="1:7" x14ac:dyDescent="0.25">
      <c r="A13056" s="1" t="s">
        <v>7</v>
      </c>
      <c r="B13056">
        <v>15.092300000105752</v>
      </c>
      <c r="C13056">
        <v>294.7789532103364</v>
      </c>
      <c r="D13056" s="1">
        <f ca="1">IF(_1024[[#This Row],[Cost]]=-1, 500, _1024[[#This Row],[Cost]]/_1024[[#This Row],[Local aStar]])</f>
        <v>1.0891042789178103</v>
      </c>
      <c r="E13056">
        <v>13053</v>
      </c>
      <c r="F13056" s="1">
        <f>6-MOD(_1024[[#This Row],[Number]]+1,6)</f>
        <v>2</v>
      </c>
      <c r="G13056" s="1" cm="1">
        <f t="array" aca="1" ref="G13056" ca="1">INDIRECT(ADDRESS(_1024[[#This Row],[Number]]+_1024[[#This Row],[Mod]],3))</f>
        <v>270.66182634342772</v>
      </c>
    </row>
    <row r="13057" spans="1:7" x14ac:dyDescent="0.25">
      <c r="A13057" s="1" t="s">
        <v>8</v>
      </c>
      <c r="B13057">
        <v>0.8608999996795319</v>
      </c>
      <c r="C13057">
        <v>297.71900944121785</v>
      </c>
      <c r="D13057" s="1">
        <f ca="1">IF(_1024[[#This Row],[Cost]]=-1, 500, _1024[[#This Row],[Cost]]/_1024[[#This Row],[Local aStar]])</f>
        <v>1.0999667498861061</v>
      </c>
      <c r="E13057">
        <v>13054</v>
      </c>
      <c r="F13057" s="1">
        <f>6-MOD(_1024[[#This Row],[Number]]+1,6)</f>
        <v>1</v>
      </c>
      <c r="G13057" s="1" cm="1">
        <f t="array" aca="1" ref="G13057" ca="1">INDIRECT(ADDRESS(_1024[[#This Row],[Number]]+_1024[[#This Row],[Mod]],3))</f>
        <v>270.66182634342772</v>
      </c>
    </row>
    <row r="13058" spans="1:7" x14ac:dyDescent="0.25">
      <c r="A13058" s="1" t="s">
        <v>3</v>
      </c>
      <c r="B13058">
        <v>0.86179999925661832</v>
      </c>
      <c r="C13058">
        <v>251.86593990332324</v>
      </c>
      <c r="D13058" s="1">
        <f ca="1">IF(_1024[[#This Row],[Cost]]=-1, 500, _1024[[#This Row],[Cost]]/_1024[[#This Row],[Local aStar]])</f>
        <v>1.0603726879383462</v>
      </c>
      <c r="E13058">
        <v>13055</v>
      </c>
      <c r="F13058" s="1">
        <f>6-MOD(_1024[[#This Row],[Number]]+1,6)</f>
        <v>6</v>
      </c>
      <c r="G13058" s="1" cm="1">
        <f t="array" aca="1" ref="G13058" ca="1">INDIRECT(ADDRESS(_1024[[#This Row],[Number]]+_1024[[#This Row],[Mod]],3))</f>
        <v>237.52586497962272</v>
      </c>
    </row>
    <row r="13059" spans="1:7" x14ac:dyDescent="0.25">
      <c r="A13059" s="1" t="s">
        <v>4</v>
      </c>
      <c r="B13059" s="2">
        <v>0.3656999979284592</v>
      </c>
      <c r="C13059">
        <v>5761.4664368671647</v>
      </c>
      <c r="D13059" s="1">
        <f ca="1">IF(_1024[[#This Row],[Cost]]=-1, 500, _1024[[#This Row],[Cost]]/_1024[[#This Row],[Local aStar]])</f>
        <v>24.256164428077923</v>
      </c>
      <c r="E13059">
        <v>13056</v>
      </c>
      <c r="F13059" s="1">
        <f>6-MOD(_1024[[#This Row],[Number]]+1,6)</f>
        <v>5</v>
      </c>
      <c r="G13059" s="1" cm="1">
        <f t="array" aca="1" ref="G13059" ca="1">INDIRECT(ADDRESS(_1024[[#This Row],[Number]]+_1024[[#This Row],[Mod]],3))</f>
        <v>237.52586497962272</v>
      </c>
    </row>
    <row r="13060" spans="1:7" x14ac:dyDescent="0.25">
      <c r="A13060" s="1" t="s">
        <v>5</v>
      </c>
      <c r="B13060">
        <v>36.82699999990291</v>
      </c>
      <c r="C13060">
        <v>237.52586497962272</v>
      </c>
      <c r="D13060" s="1">
        <f ca="1">IF(_1024[[#This Row],[Cost]]=-1, 500, _1024[[#This Row],[Cost]]/_1024[[#This Row],[Local aStar]])</f>
        <v>1</v>
      </c>
      <c r="E13060">
        <v>13057</v>
      </c>
      <c r="F13060" s="1">
        <f>6-MOD(_1024[[#This Row],[Number]]+1,6)</f>
        <v>4</v>
      </c>
      <c r="G13060" s="1" cm="1">
        <f t="array" aca="1" ref="G13060" ca="1">INDIRECT(ADDRESS(_1024[[#This Row],[Number]]+_1024[[#This Row],[Mod]],3))</f>
        <v>237.52586497962272</v>
      </c>
    </row>
    <row r="13061" spans="1:7" x14ac:dyDescent="0.25">
      <c r="A13061" s="1" t="s">
        <v>6</v>
      </c>
      <c r="B13061">
        <v>19.433199999184581</v>
      </c>
      <c r="C13061">
        <v>237.52586497962272</v>
      </c>
      <c r="D13061" s="1">
        <f ca="1">IF(_1024[[#This Row],[Cost]]=-1, 500, _1024[[#This Row],[Cost]]/_1024[[#This Row],[Local aStar]])</f>
        <v>1</v>
      </c>
      <c r="E13061">
        <v>13058</v>
      </c>
      <c r="F13061" s="1">
        <f>6-MOD(_1024[[#This Row],[Number]]+1,6)</f>
        <v>3</v>
      </c>
      <c r="G13061" s="1" cm="1">
        <f t="array" aca="1" ref="G13061" ca="1">INDIRECT(ADDRESS(_1024[[#This Row],[Number]]+_1024[[#This Row],[Mod]],3))</f>
        <v>237.52586497962272</v>
      </c>
    </row>
    <row r="13062" spans="1:7" x14ac:dyDescent="0.25">
      <c r="A13062" s="1" t="s">
        <v>7</v>
      </c>
      <c r="B13062">
        <v>12.256399997568224</v>
      </c>
      <c r="C13062">
        <v>250.44154634713706</v>
      </c>
      <c r="D13062" s="1">
        <f ca="1">IF(_1024[[#This Row],[Cost]]=-1, 500, _1024[[#This Row],[Cost]]/_1024[[#This Row],[Local aStar]])</f>
        <v>1.0543758944678399</v>
      </c>
      <c r="E13062">
        <v>13059</v>
      </c>
      <c r="F13062" s="1">
        <f>6-MOD(_1024[[#This Row],[Number]]+1,6)</f>
        <v>2</v>
      </c>
      <c r="G13062" s="1" cm="1">
        <f t="array" aca="1" ref="G13062" ca="1">INDIRECT(ADDRESS(_1024[[#This Row],[Number]]+_1024[[#This Row],[Mod]],3))</f>
        <v>237.52586497962272</v>
      </c>
    </row>
    <row r="13063" spans="1:7" x14ac:dyDescent="0.25">
      <c r="A13063" s="1" t="s">
        <v>8</v>
      </c>
      <c r="B13063">
        <v>0.78770000254735351</v>
      </c>
      <c r="C13063">
        <v>240.64407008339487</v>
      </c>
      <c r="D13063" s="1">
        <f ca="1">IF(_1024[[#This Row],[Cost]]=-1, 500, _1024[[#This Row],[Cost]]/_1024[[#This Row],[Local aStar]])</f>
        <v>1.0131278549560894</v>
      </c>
      <c r="E13063">
        <v>13060</v>
      </c>
      <c r="F13063" s="1">
        <f>6-MOD(_1024[[#This Row],[Number]]+1,6)</f>
        <v>1</v>
      </c>
      <c r="G13063" s="1" cm="1">
        <f t="array" aca="1" ref="G13063" ca="1">INDIRECT(ADDRESS(_1024[[#This Row],[Number]]+_1024[[#This Row],[Mod]],3))</f>
        <v>237.52586497962272</v>
      </c>
    </row>
    <row r="13064" spans="1:7" x14ac:dyDescent="0.25">
      <c r="A13064" s="1" t="s">
        <v>3</v>
      </c>
      <c r="B13064">
        <v>5.5799999245209619E-2</v>
      </c>
      <c r="C13064">
        <v>71.956990702678596</v>
      </c>
      <c r="D13064" s="1">
        <f ca="1">IF(_1024[[#This Row],[Cost]]=-1, 500, _1024[[#This Row],[Cost]]/_1024[[#This Row],[Local aStar]])</f>
        <v>1.2767530042753965</v>
      </c>
      <c r="E13064">
        <v>13061</v>
      </c>
      <c r="F13064" s="1">
        <f>6-MOD(_1024[[#This Row],[Number]]+1,6)</f>
        <v>6</v>
      </c>
      <c r="G13064" s="1" cm="1">
        <f t="array" aca="1" ref="G13064" ca="1">INDIRECT(ADDRESS(_1024[[#This Row],[Number]]+_1024[[#This Row],[Mod]],3))</f>
        <v>56.359366660364188</v>
      </c>
    </row>
    <row r="13065" spans="1:7" x14ac:dyDescent="0.25">
      <c r="A13065" s="1" t="s">
        <v>4</v>
      </c>
      <c r="B13065" s="2">
        <v>0.58070000159204938</v>
      </c>
      <c r="C13065">
        <v>12074.977220469491</v>
      </c>
      <c r="D13065" s="1">
        <f ca="1">IF(_1024[[#This Row],[Cost]]=-1, 500, _1024[[#This Row],[Cost]]/_1024[[#This Row],[Local aStar]])</f>
        <v>214.24969682921315</v>
      </c>
      <c r="E13065">
        <v>13062</v>
      </c>
      <c r="F13065" s="1">
        <f>6-MOD(_1024[[#This Row],[Number]]+1,6)</f>
        <v>5</v>
      </c>
      <c r="G13065" s="1" cm="1">
        <f t="array" aca="1" ref="G13065" ca="1">INDIRECT(ADDRESS(_1024[[#This Row],[Number]]+_1024[[#This Row],[Mod]],3))</f>
        <v>56.359366660364188</v>
      </c>
    </row>
    <row r="13066" spans="1:7" x14ac:dyDescent="0.25">
      <c r="A13066" s="1" t="s">
        <v>5</v>
      </c>
      <c r="B13066">
        <v>1.7098999996960629</v>
      </c>
      <c r="C13066">
        <v>56.359366660364188</v>
      </c>
      <c r="D13066" s="1">
        <f ca="1">IF(_1024[[#This Row],[Cost]]=-1, 500, _1024[[#This Row],[Cost]]/_1024[[#This Row],[Local aStar]])</f>
        <v>1</v>
      </c>
      <c r="E13066">
        <v>13063</v>
      </c>
      <c r="F13066" s="1">
        <f>6-MOD(_1024[[#This Row],[Number]]+1,6)</f>
        <v>4</v>
      </c>
      <c r="G13066" s="1" cm="1">
        <f t="array" aca="1" ref="G13066" ca="1">INDIRECT(ADDRESS(_1024[[#This Row],[Number]]+_1024[[#This Row],[Mod]],3))</f>
        <v>56.359366660364188</v>
      </c>
    </row>
    <row r="13067" spans="1:7" x14ac:dyDescent="0.25">
      <c r="A13067" s="1" t="s">
        <v>6</v>
      </c>
      <c r="B13067">
        <v>0.84609999976237305</v>
      </c>
      <c r="C13067">
        <v>56.359366660364188</v>
      </c>
      <c r="D13067" s="1">
        <f ca="1">IF(_1024[[#This Row],[Cost]]=-1, 500, _1024[[#This Row],[Cost]]/_1024[[#This Row],[Local aStar]])</f>
        <v>1</v>
      </c>
      <c r="E13067">
        <v>13064</v>
      </c>
      <c r="F13067" s="1">
        <f>6-MOD(_1024[[#This Row],[Number]]+1,6)</f>
        <v>3</v>
      </c>
      <c r="G13067" s="1" cm="1">
        <f t="array" aca="1" ref="G13067" ca="1">INDIRECT(ADDRESS(_1024[[#This Row],[Number]]+_1024[[#This Row],[Mod]],3))</f>
        <v>56.359366660364188</v>
      </c>
    </row>
    <row r="13068" spans="1:7" x14ac:dyDescent="0.25">
      <c r="A13068" s="1" t="s">
        <v>7</v>
      </c>
      <c r="B13068">
        <v>0.12710000009974465</v>
      </c>
      <c r="C13068">
        <v>57.46873404758157</v>
      </c>
      <c r="D13068" s="1">
        <f ca="1">IF(_1024[[#This Row],[Cost]]=-1, 500, _1024[[#This Row],[Cost]]/_1024[[#This Row],[Local aStar]])</f>
        <v>1.0196838157160764</v>
      </c>
      <c r="E13068">
        <v>13065</v>
      </c>
      <c r="F13068" s="1">
        <f>6-MOD(_1024[[#This Row],[Number]]+1,6)</f>
        <v>2</v>
      </c>
      <c r="G13068" s="1" cm="1">
        <f t="array" aca="1" ref="G13068" ca="1">INDIRECT(ADDRESS(_1024[[#This Row],[Number]]+_1024[[#This Row],[Mod]],3))</f>
        <v>56.359366660364188</v>
      </c>
    </row>
    <row r="13069" spans="1:7" x14ac:dyDescent="0.25">
      <c r="A13069" s="1" t="s">
        <v>8</v>
      </c>
      <c r="B13069">
        <v>0.18239999917568639</v>
      </c>
      <c r="C13069">
        <v>59.124083719268661</v>
      </c>
      <c r="D13069" s="1">
        <f ca="1">IF(_1024[[#This Row],[Cost]]=-1, 500, _1024[[#This Row],[Cost]]/_1024[[#This Row],[Local aStar]])</f>
        <v>1.0490551477550369</v>
      </c>
      <c r="E13069">
        <v>13066</v>
      </c>
      <c r="F13069" s="1">
        <f>6-MOD(_1024[[#This Row],[Number]]+1,6)</f>
        <v>1</v>
      </c>
      <c r="G13069" s="1" cm="1">
        <f t="array" aca="1" ref="G13069" ca="1">INDIRECT(ADDRESS(_1024[[#This Row],[Number]]+_1024[[#This Row],[Mod]],3))</f>
        <v>56.359366660364188</v>
      </c>
    </row>
    <row r="13070" spans="1:7" x14ac:dyDescent="0.25">
      <c r="A13070" s="1" t="s">
        <v>3</v>
      </c>
      <c r="B13070">
        <v>0.68490000194287859</v>
      </c>
      <c r="C13070">
        <v>271.4789324526148</v>
      </c>
      <c r="D13070" s="1">
        <f ca="1">IF(_1024[[#This Row],[Cost]]=-1, 500, _1024[[#This Row],[Cost]]/_1024[[#This Row],[Local aStar]])</f>
        <v>1.1090249414244691</v>
      </c>
      <c r="E13070">
        <v>13067</v>
      </c>
      <c r="F13070" s="1">
        <f>6-MOD(_1024[[#This Row],[Number]]+1,6)</f>
        <v>6</v>
      </c>
      <c r="G13070" s="1" cm="1">
        <f t="array" aca="1" ref="G13070" ca="1">INDIRECT(ADDRESS(_1024[[#This Row],[Number]]+_1024[[#This Row],[Mod]],3))</f>
        <v>244.79064655112091</v>
      </c>
    </row>
    <row r="13071" spans="1:7" x14ac:dyDescent="0.25">
      <c r="A13071" s="1" t="s">
        <v>4</v>
      </c>
      <c r="B13071" s="2">
        <v>0.32129999817698263</v>
      </c>
      <c r="C13071">
        <v>6897.6102670570708</v>
      </c>
      <c r="D13071" s="1">
        <f ca="1">IF(_1024[[#This Row],[Cost]]=-1, 500, _1024[[#This Row],[Cost]]/_1024[[#This Row],[Local aStar]])</f>
        <v>28.177589153173003</v>
      </c>
      <c r="E13071">
        <v>13068</v>
      </c>
      <c r="F13071" s="1">
        <f>6-MOD(_1024[[#This Row],[Number]]+1,6)</f>
        <v>5</v>
      </c>
      <c r="G13071" s="1" cm="1">
        <f t="array" aca="1" ref="G13071" ca="1">INDIRECT(ADDRESS(_1024[[#This Row],[Number]]+_1024[[#This Row],[Mod]],3))</f>
        <v>244.79064655112091</v>
      </c>
    </row>
    <row r="13072" spans="1:7" x14ac:dyDescent="0.25">
      <c r="A13072" s="1" t="s">
        <v>5</v>
      </c>
      <c r="B13072">
        <v>43.522500000108266</v>
      </c>
      <c r="C13072">
        <v>244.79064655112091</v>
      </c>
      <c r="D13072" s="1">
        <f ca="1">IF(_1024[[#This Row],[Cost]]=-1, 500, _1024[[#This Row],[Cost]]/_1024[[#This Row],[Local aStar]])</f>
        <v>1</v>
      </c>
      <c r="E13072">
        <v>13069</v>
      </c>
      <c r="F13072" s="1">
        <f>6-MOD(_1024[[#This Row],[Number]]+1,6)</f>
        <v>4</v>
      </c>
      <c r="G13072" s="1" cm="1">
        <f t="array" aca="1" ref="G13072" ca="1">INDIRECT(ADDRESS(_1024[[#This Row],[Number]]+_1024[[#This Row],[Mod]],3))</f>
        <v>244.79064655112091</v>
      </c>
    </row>
    <row r="13073" spans="1:7" x14ac:dyDescent="0.25">
      <c r="A13073" s="1" t="s">
        <v>6</v>
      </c>
      <c r="B13073">
        <v>11.347100000421051</v>
      </c>
      <c r="C13073">
        <v>244.79064655112091</v>
      </c>
      <c r="D13073" s="1">
        <f ca="1">IF(_1024[[#This Row],[Cost]]=-1, 500, _1024[[#This Row],[Cost]]/_1024[[#This Row],[Local aStar]])</f>
        <v>1</v>
      </c>
      <c r="E13073">
        <v>13070</v>
      </c>
      <c r="F13073" s="1">
        <f>6-MOD(_1024[[#This Row],[Number]]+1,6)</f>
        <v>3</v>
      </c>
      <c r="G13073" s="1" cm="1">
        <f t="array" aca="1" ref="G13073" ca="1">INDIRECT(ADDRESS(_1024[[#This Row],[Number]]+_1024[[#This Row],[Mod]],3))</f>
        <v>244.79064655112091</v>
      </c>
    </row>
    <row r="13074" spans="1:7" x14ac:dyDescent="0.25">
      <c r="A13074" s="1" t="s">
        <v>7</v>
      </c>
      <c r="B13074">
        <v>10.703200001444202</v>
      </c>
      <c r="C13074">
        <v>265.65680341501059</v>
      </c>
      <c r="D13074" s="1">
        <f ca="1">IF(_1024[[#This Row],[Cost]]=-1, 500, _1024[[#This Row],[Cost]]/_1024[[#This Row],[Local aStar]])</f>
        <v>1.0852408258153445</v>
      </c>
      <c r="E13074">
        <v>13071</v>
      </c>
      <c r="F13074" s="1">
        <f>6-MOD(_1024[[#This Row],[Number]]+1,6)</f>
        <v>2</v>
      </c>
      <c r="G13074" s="1" cm="1">
        <f t="array" aca="1" ref="G13074" ca="1">INDIRECT(ADDRESS(_1024[[#This Row],[Number]]+_1024[[#This Row],[Mod]],3))</f>
        <v>244.79064655112091</v>
      </c>
    </row>
    <row r="13075" spans="1:7" x14ac:dyDescent="0.25">
      <c r="A13075" s="1" t="s">
        <v>8</v>
      </c>
      <c r="B13075">
        <v>0.78010000288486481</v>
      </c>
      <c r="C13075">
        <v>260.5587165238087</v>
      </c>
      <c r="D13075" s="1">
        <f ca="1">IF(_1024[[#This Row],[Cost]]=-1, 500, _1024[[#This Row],[Cost]]/_1024[[#This Row],[Local aStar]])</f>
        <v>1.0644145117260224</v>
      </c>
      <c r="E13075">
        <v>13072</v>
      </c>
      <c r="F13075" s="1">
        <f>6-MOD(_1024[[#This Row],[Number]]+1,6)</f>
        <v>1</v>
      </c>
      <c r="G13075" s="1" cm="1">
        <f t="array" aca="1" ref="G13075" ca="1">INDIRECT(ADDRESS(_1024[[#This Row],[Number]]+_1024[[#This Row],[Mod]],3))</f>
        <v>244.79064655112091</v>
      </c>
    </row>
    <row r="13076" spans="1:7" x14ac:dyDescent="0.25">
      <c r="A13076" s="1" t="s">
        <v>3</v>
      </c>
      <c r="B13076">
        <v>0.97570000070845708</v>
      </c>
      <c r="C13076">
        <v>465.24382208319361</v>
      </c>
      <c r="D13076" s="1">
        <f ca="1">IF(_1024[[#This Row],[Cost]]=-1, 500, _1024[[#This Row],[Cost]]/_1024[[#This Row],[Local aStar]])</f>
        <v>1.0485502198511942</v>
      </c>
      <c r="E13076">
        <v>13073</v>
      </c>
      <c r="F13076" s="1">
        <f>6-MOD(_1024[[#This Row],[Number]]+1,6)</f>
        <v>6</v>
      </c>
      <c r="G13076" s="1" cm="1">
        <f t="array" aca="1" ref="G13076" ca="1">INDIRECT(ADDRESS(_1024[[#This Row],[Number]]+_1024[[#This Row],[Mod]],3))</f>
        <v>443.70199278506567</v>
      </c>
    </row>
    <row r="13077" spans="1:7" x14ac:dyDescent="0.25">
      <c r="A13077" s="1" t="s">
        <v>4</v>
      </c>
      <c r="B13077" s="2">
        <v>7.3499999416526407E-2</v>
      </c>
      <c r="C13077">
        <v>2422.3371227803991</v>
      </c>
      <c r="D13077" s="1">
        <f ca="1">IF(_1024[[#This Row],[Cost]]=-1, 500, _1024[[#This Row],[Cost]]/_1024[[#This Row],[Local aStar]])</f>
        <v>5.4593785066766802</v>
      </c>
      <c r="E13077">
        <v>13074</v>
      </c>
      <c r="F13077" s="1">
        <f>6-MOD(_1024[[#This Row],[Number]]+1,6)</f>
        <v>5</v>
      </c>
      <c r="G13077" s="1" cm="1">
        <f t="array" aca="1" ref="G13077" ca="1">INDIRECT(ADDRESS(_1024[[#This Row],[Number]]+_1024[[#This Row],[Mod]],3))</f>
        <v>443.70199278506567</v>
      </c>
    </row>
    <row r="13078" spans="1:7" x14ac:dyDescent="0.25">
      <c r="A13078" s="1" t="s">
        <v>5</v>
      </c>
      <c r="B13078">
        <v>42.475700000068173</v>
      </c>
      <c r="C13078">
        <v>443.70199278506567</v>
      </c>
      <c r="D13078" s="1">
        <f ca="1">IF(_1024[[#This Row],[Cost]]=-1, 500, _1024[[#This Row],[Cost]]/_1024[[#This Row],[Local aStar]])</f>
        <v>1</v>
      </c>
      <c r="E13078">
        <v>13075</v>
      </c>
      <c r="F13078" s="1">
        <f>6-MOD(_1024[[#This Row],[Number]]+1,6)</f>
        <v>4</v>
      </c>
      <c r="G13078" s="1" cm="1">
        <f t="array" aca="1" ref="G13078" ca="1">INDIRECT(ADDRESS(_1024[[#This Row],[Number]]+_1024[[#This Row],[Mod]],3))</f>
        <v>443.70199278506567</v>
      </c>
    </row>
    <row r="13079" spans="1:7" x14ac:dyDescent="0.25">
      <c r="A13079" s="1" t="s">
        <v>6</v>
      </c>
      <c r="B13079">
        <v>111.24679999920772</v>
      </c>
      <c r="C13079">
        <v>443.70199278506567</v>
      </c>
      <c r="D13079" s="1">
        <f ca="1">IF(_1024[[#This Row],[Cost]]=-1, 500, _1024[[#This Row],[Cost]]/_1024[[#This Row],[Local aStar]])</f>
        <v>1</v>
      </c>
      <c r="E13079">
        <v>13076</v>
      </c>
      <c r="F13079" s="1">
        <f>6-MOD(_1024[[#This Row],[Number]]+1,6)</f>
        <v>3</v>
      </c>
      <c r="G13079" s="1" cm="1">
        <f t="array" aca="1" ref="G13079" ca="1">INDIRECT(ADDRESS(_1024[[#This Row],[Number]]+_1024[[#This Row],[Mod]],3))</f>
        <v>443.70199278506567</v>
      </c>
    </row>
    <row r="13080" spans="1:7" x14ac:dyDescent="0.25">
      <c r="A13080" s="1" t="s">
        <v>7</v>
      </c>
      <c r="B13080">
        <v>17.464500000642147</v>
      </c>
      <c r="C13080">
        <v>481.51853998897889</v>
      </c>
      <c r="D13080" s="1">
        <f ca="1">IF(_1024[[#This Row],[Cost]]=-1, 500, _1024[[#This Row],[Cost]]/_1024[[#This Row],[Local aStar]])</f>
        <v>1.0852296086536442</v>
      </c>
      <c r="E13080">
        <v>13077</v>
      </c>
      <c r="F13080" s="1">
        <f>6-MOD(_1024[[#This Row],[Number]]+1,6)</f>
        <v>2</v>
      </c>
      <c r="G13080" s="1" cm="1">
        <f t="array" aca="1" ref="G13080" ca="1">INDIRECT(ADDRESS(_1024[[#This Row],[Number]]+_1024[[#This Row],[Mod]],3))</f>
        <v>443.70199278506567</v>
      </c>
    </row>
    <row r="13081" spans="1:7" x14ac:dyDescent="0.25">
      <c r="A13081" s="1" t="s">
        <v>8</v>
      </c>
      <c r="B13081">
        <v>1.1685999998007901</v>
      </c>
      <c r="C13081">
        <v>478.68646948448406</v>
      </c>
      <c r="D13081" s="1">
        <f ca="1">IF(_1024[[#This Row],[Cost]]=-1, 500, _1024[[#This Row],[Cost]]/_1024[[#This Row],[Local aStar]])</f>
        <v>1.0788467874120307</v>
      </c>
      <c r="E13081">
        <v>13078</v>
      </c>
      <c r="F13081" s="1">
        <f>6-MOD(_1024[[#This Row],[Number]]+1,6)</f>
        <v>1</v>
      </c>
      <c r="G13081" s="1" cm="1">
        <f t="array" aca="1" ref="G13081" ca="1">INDIRECT(ADDRESS(_1024[[#This Row],[Number]]+_1024[[#This Row],[Mod]],3))</f>
        <v>443.70199278506567</v>
      </c>
    </row>
    <row r="13082" spans="1:7" x14ac:dyDescent="0.25">
      <c r="A13082" s="1" t="s">
        <v>3</v>
      </c>
      <c r="B13082">
        <v>0.57160000142175704</v>
      </c>
      <c r="C13082">
        <v>324.77726886779743</v>
      </c>
      <c r="D13082" s="1">
        <f ca="1">IF(_1024[[#This Row],[Cost]]=-1, 500, _1024[[#This Row],[Cost]]/_1024[[#This Row],[Local aStar]])</f>
        <v>1.0787967088728643</v>
      </c>
      <c r="E13082">
        <v>13079</v>
      </c>
      <c r="F13082" s="1">
        <f>6-MOD(_1024[[#This Row],[Number]]+1,6)</f>
        <v>6</v>
      </c>
      <c r="G13082" s="1" cm="1">
        <f t="array" aca="1" ref="G13082" ca="1">INDIRECT(ADDRESS(_1024[[#This Row],[Number]]+_1024[[#This Row],[Mod]],3))</f>
        <v>301.05511649838775</v>
      </c>
    </row>
    <row r="13083" spans="1:7" x14ac:dyDescent="0.25">
      <c r="A13083" s="1" t="s">
        <v>4</v>
      </c>
      <c r="B13083" s="2">
        <v>0.51860000166925602</v>
      </c>
      <c r="C13083">
        <v>11796.606788244018</v>
      </c>
      <c r="D13083" s="1">
        <f ca="1">IF(_1024[[#This Row],[Cost]]=-1, 500, _1024[[#This Row],[Cost]]/_1024[[#This Row],[Local aStar]])</f>
        <v>39.184209607369993</v>
      </c>
      <c r="E13083">
        <v>13080</v>
      </c>
      <c r="F13083" s="1">
        <f>6-MOD(_1024[[#This Row],[Number]]+1,6)</f>
        <v>5</v>
      </c>
      <c r="G13083" s="1" cm="1">
        <f t="array" aca="1" ref="G13083" ca="1">INDIRECT(ADDRESS(_1024[[#This Row],[Number]]+_1024[[#This Row],[Mod]],3))</f>
        <v>301.05511649838775</v>
      </c>
    </row>
    <row r="13084" spans="1:7" x14ac:dyDescent="0.25">
      <c r="A13084" s="1" t="s">
        <v>5</v>
      </c>
      <c r="B13084">
        <v>28.373099998134421</v>
      </c>
      <c r="C13084">
        <v>301.05511649838775</v>
      </c>
      <c r="D13084" s="1">
        <f ca="1">IF(_1024[[#This Row],[Cost]]=-1, 500, _1024[[#This Row],[Cost]]/_1024[[#This Row],[Local aStar]])</f>
        <v>1</v>
      </c>
      <c r="E13084">
        <v>13081</v>
      </c>
      <c r="F13084" s="1">
        <f>6-MOD(_1024[[#This Row],[Number]]+1,6)</f>
        <v>4</v>
      </c>
      <c r="G13084" s="1" cm="1">
        <f t="array" aca="1" ref="G13084" ca="1">INDIRECT(ADDRESS(_1024[[#This Row],[Number]]+_1024[[#This Row],[Mod]],3))</f>
        <v>301.05511649838775</v>
      </c>
    </row>
    <row r="13085" spans="1:7" x14ac:dyDescent="0.25">
      <c r="A13085" s="1" t="s">
        <v>6</v>
      </c>
      <c r="B13085">
        <v>107.41710000002058</v>
      </c>
      <c r="C13085">
        <v>301.05511649838775</v>
      </c>
      <c r="D13085" s="1">
        <f ca="1">IF(_1024[[#This Row],[Cost]]=-1, 500, _1024[[#This Row],[Cost]]/_1024[[#This Row],[Local aStar]])</f>
        <v>1</v>
      </c>
      <c r="E13085">
        <v>13082</v>
      </c>
      <c r="F13085" s="1">
        <f>6-MOD(_1024[[#This Row],[Number]]+1,6)</f>
        <v>3</v>
      </c>
      <c r="G13085" s="1" cm="1">
        <f t="array" aca="1" ref="G13085" ca="1">INDIRECT(ADDRESS(_1024[[#This Row],[Number]]+_1024[[#This Row],[Mod]],3))</f>
        <v>301.05511649838775</v>
      </c>
    </row>
    <row r="13086" spans="1:7" x14ac:dyDescent="0.25">
      <c r="A13086" s="1" t="s">
        <v>7</v>
      </c>
      <c r="B13086">
        <v>14.907799999491544</v>
      </c>
      <c r="C13086">
        <v>324.76169227112143</v>
      </c>
      <c r="D13086" s="1">
        <f ca="1">IF(_1024[[#This Row],[Cost]]=-1, 500, _1024[[#This Row],[Cost]]/_1024[[#This Row],[Local aStar]])</f>
        <v>1.0787449688564275</v>
      </c>
      <c r="E13086">
        <v>13083</v>
      </c>
      <c r="F13086" s="1">
        <f>6-MOD(_1024[[#This Row],[Number]]+1,6)</f>
        <v>2</v>
      </c>
      <c r="G13086" s="1" cm="1">
        <f t="array" aca="1" ref="G13086" ca="1">INDIRECT(ADDRESS(_1024[[#This Row],[Number]]+_1024[[#This Row],[Mod]],3))</f>
        <v>301.05511649838775</v>
      </c>
    </row>
    <row r="13087" spans="1:7" x14ac:dyDescent="0.25">
      <c r="A13087" s="1" t="s">
        <v>8</v>
      </c>
      <c r="B13087">
        <v>45.180699999036733</v>
      </c>
      <c r="C13087">
        <v>-1</v>
      </c>
      <c r="D13087" s="1">
        <f>IF(_1024[[#This Row],[Cost]]=-1, 500, _1024[[#This Row],[Cost]]/_1024[[#This Row],[Local aStar]])</f>
        <v>500</v>
      </c>
      <c r="E13087">
        <v>13084</v>
      </c>
      <c r="F13087" s="1">
        <f>6-MOD(_1024[[#This Row],[Number]]+1,6)</f>
        <v>1</v>
      </c>
      <c r="G13087" s="1" cm="1">
        <f t="array" aca="1" ref="G13087" ca="1">INDIRECT(ADDRESS(_1024[[#This Row],[Number]]+_1024[[#This Row],[Mod]],3))</f>
        <v>301.05511649838775</v>
      </c>
    </row>
    <row r="13088" spans="1:7" x14ac:dyDescent="0.25">
      <c r="A13088" s="1" t="s">
        <v>3</v>
      </c>
      <c r="B13088">
        <v>0.4617000013240613</v>
      </c>
      <c r="C13088">
        <v>218.53423855400061</v>
      </c>
      <c r="D13088" s="1">
        <f ca="1">IF(_1024[[#This Row],[Cost]]=-1, 500, _1024[[#This Row],[Cost]]/_1024[[#This Row],[Local aStar]])</f>
        <v>1.0721790821525048</v>
      </c>
      <c r="E13088">
        <v>13085</v>
      </c>
      <c r="F13088" s="1">
        <f>6-MOD(_1024[[#This Row],[Number]]+1,6)</f>
        <v>6</v>
      </c>
      <c r="G13088" s="1" cm="1">
        <f t="array" aca="1" ref="G13088" ca="1">INDIRECT(ADDRESS(_1024[[#This Row],[Number]]+_1024[[#This Row],[Mod]],3))</f>
        <v>203.82251639835357</v>
      </c>
    </row>
    <row r="13089" spans="1:7" x14ac:dyDescent="0.25">
      <c r="A13089" s="1" t="s">
        <v>4</v>
      </c>
      <c r="B13089" s="2">
        <v>3.1399998988490552E-2</v>
      </c>
      <c r="C13089">
        <v>1178.6686215801722</v>
      </c>
      <c r="D13089" s="1">
        <f ca="1">IF(_1024[[#This Row],[Cost]]=-1, 500, _1024[[#This Row],[Cost]]/_1024[[#This Row],[Local aStar]])</f>
        <v>5.7828185148914839</v>
      </c>
      <c r="E13089">
        <v>13086</v>
      </c>
      <c r="F13089" s="1">
        <f>6-MOD(_1024[[#This Row],[Number]]+1,6)</f>
        <v>5</v>
      </c>
      <c r="G13089" s="1" cm="1">
        <f t="array" aca="1" ref="G13089" ca="1">INDIRECT(ADDRESS(_1024[[#This Row],[Number]]+_1024[[#This Row],[Mod]],3))</f>
        <v>203.82251639835357</v>
      </c>
    </row>
    <row r="13090" spans="1:7" x14ac:dyDescent="0.25">
      <c r="A13090" s="1" t="s">
        <v>5</v>
      </c>
      <c r="B13090">
        <v>32.628199998725904</v>
      </c>
      <c r="C13090">
        <v>203.82251639835357</v>
      </c>
      <c r="D13090" s="1">
        <f ca="1">IF(_1024[[#This Row],[Cost]]=-1, 500, _1024[[#This Row],[Cost]]/_1024[[#This Row],[Local aStar]])</f>
        <v>1</v>
      </c>
      <c r="E13090">
        <v>13087</v>
      </c>
      <c r="F13090" s="1">
        <f>6-MOD(_1024[[#This Row],[Number]]+1,6)</f>
        <v>4</v>
      </c>
      <c r="G13090" s="1" cm="1">
        <f t="array" aca="1" ref="G13090" ca="1">INDIRECT(ADDRESS(_1024[[#This Row],[Number]]+_1024[[#This Row],[Mod]],3))</f>
        <v>203.82251639835357</v>
      </c>
    </row>
    <row r="13091" spans="1:7" x14ac:dyDescent="0.25">
      <c r="A13091" s="1" t="s">
        <v>6</v>
      </c>
      <c r="B13091">
        <v>11.957499998970889</v>
      </c>
      <c r="C13091">
        <v>203.82251639835357</v>
      </c>
      <c r="D13091" s="1">
        <f ca="1">IF(_1024[[#This Row],[Cost]]=-1, 500, _1024[[#This Row],[Cost]]/_1024[[#This Row],[Local aStar]])</f>
        <v>1</v>
      </c>
      <c r="E13091">
        <v>13088</v>
      </c>
      <c r="F13091" s="1">
        <f>6-MOD(_1024[[#This Row],[Number]]+1,6)</f>
        <v>3</v>
      </c>
      <c r="G13091" s="1" cm="1">
        <f t="array" aca="1" ref="G13091" ca="1">INDIRECT(ADDRESS(_1024[[#This Row],[Number]]+_1024[[#This Row],[Mod]],3))</f>
        <v>203.82251639835357</v>
      </c>
    </row>
    <row r="13092" spans="1:7" x14ac:dyDescent="0.25">
      <c r="A13092" s="1" t="s">
        <v>7</v>
      </c>
      <c r="B13092">
        <v>3.52030000067316</v>
      </c>
      <c r="C13092">
        <v>219.04341129152522</v>
      </c>
      <c r="D13092" s="1">
        <f ca="1">IF(_1024[[#This Row],[Cost]]=-1, 500, _1024[[#This Row],[Cost]]/_1024[[#This Row],[Local aStar]])</f>
        <v>1.0746772003512297</v>
      </c>
      <c r="E13092">
        <v>13089</v>
      </c>
      <c r="F13092" s="1">
        <f>6-MOD(_1024[[#This Row],[Number]]+1,6)</f>
        <v>2</v>
      </c>
      <c r="G13092" s="1" cm="1">
        <f t="array" aca="1" ref="G13092" ca="1">INDIRECT(ADDRESS(_1024[[#This Row],[Number]]+_1024[[#This Row],[Mod]],3))</f>
        <v>203.82251639835357</v>
      </c>
    </row>
    <row r="13093" spans="1:7" x14ac:dyDescent="0.25">
      <c r="A13093" s="1" t="s">
        <v>8</v>
      </c>
      <c r="B13093">
        <v>0.47350000022561289</v>
      </c>
      <c r="C13093">
        <v>208.47318400246689</v>
      </c>
      <c r="D13093" s="1">
        <f ca="1">IF(_1024[[#This Row],[Cost]]=-1, 500, _1024[[#This Row],[Cost]]/_1024[[#This Row],[Local aStar]])</f>
        <v>1.022817241619292</v>
      </c>
      <c r="E13093">
        <v>13090</v>
      </c>
      <c r="F13093" s="1">
        <f>6-MOD(_1024[[#This Row],[Number]]+1,6)</f>
        <v>1</v>
      </c>
      <c r="G13093" s="1" cm="1">
        <f t="array" aca="1" ref="G13093" ca="1">INDIRECT(ADDRESS(_1024[[#This Row],[Number]]+_1024[[#This Row],[Mod]],3))</f>
        <v>203.82251639835357</v>
      </c>
    </row>
    <row r="13094" spans="1:7" x14ac:dyDescent="0.25">
      <c r="A13094" s="1" t="s">
        <v>3</v>
      </c>
      <c r="B13094">
        <v>0.10459999975864775</v>
      </c>
      <c r="C13094">
        <v>80.545278792734095</v>
      </c>
      <c r="D13094" s="1">
        <f ca="1">IF(_1024[[#This Row],[Cost]]=-1, 500, _1024[[#This Row],[Cost]]/_1024[[#This Row],[Local aStar]])</f>
        <v>1.112388200357356</v>
      </c>
      <c r="E13094">
        <v>13091</v>
      </c>
      <c r="F13094" s="1">
        <f>6-MOD(_1024[[#This Row],[Number]]+1,6)</f>
        <v>6</v>
      </c>
      <c r="G13094" s="1" cm="1">
        <f t="array" aca="1" ref="G13094" ca="1">INDIRECT(ADDRESS(_1024[[#This Row],[Number]]+_1024[[#This Row],[Mod]],3))</f>
        <v>72.407527126644126</v>
      </c>
    </row>
    <row r="13095" spans="1:7" x14ac:dyDescent="0.25">
      <c r="A13095" s="1" t="s">
        <v>4</v>
      </c>
      <c r="B13095" s="2">
        <v>0.58889999854727648</v>
      </c>
      <c r="C13095">
        <v>10522.326341854057</v>
      </c>
      <c r="D13095" s="1">
        <f ca="1">IF(_1024[[#This Row],[Cost]]=-1, 500, _1024[[#This Row],[Cost]]/_1024[[#This Row],[Local aStar]])</f>
        <v>145.32089078874384</v>
      </c>
      <c r="E13095">
        <v>13092</v>
      </c>
      <c r="F13095" s="1">
        <f>6-MOD(_1024[[#This Row],[Number]]+1,6)</f>
        <v>5</v>
      </c>
      <c r="G13095" s="1" cm="1">
        <f t="array" aca="1" ref="G13095" ca="1">INDIRECT(ADDRESS(_1024[[#This Row],[Number]]+_1024[[#This Row],[Mod]],3))</f>
        <v>72.407527126644126</v>
      </c>
    </row>
    <row r="13096" spans="1:7" x14ac:dyDescent="0.25">
      <c r="A13096" s="1" t="s">
        <v>5</v>
      </c>
      <c r="B13096">
        <v>5.0470000023778994</v>
      </c>
      <c r="C13096">
        <v>72.407527126644126</v>
      </c>
      <c r="D13096" s="1">
        <f ca="1">IF(_1024[[#This Row],[Cost]]=-1, 500, _1024[[#This Row],[Cost]]/_1024[[#This Row],[Local aStar]])</f>
        <v>1</v>
      </c>
      <c r="E13096">
        <v>13093</v>
      </c>
      <c r="F13096" s="1">
        <f>6-MOD(_1024[[#This Row],[Number]]+1,6)</f>
        <v>4</v>
      </c>
      <c r="G13096" s="1" cm="1">
        <f t="array" aca="1" ref="G13096" ca="1">INDIRECT(ADDRESS(_1024[[#This Row],[Number]]+_1024[[#This Row],[Mod]],3))</f>
        <v>72.407527126644126</v>
      </c>
    </row>
    <row r="13097" spans="1:7" x14ac:dyDescent="0.25">
      <c r="A13097" s="1" t="s">
        <v>6</v>
      </c>
      <c r="B13097">
        <v>1.2352000012469944</v>
      </c>
      <c r="C13097">
        <v>72.407527126644126</v>
      </c>
      <c r="D13097" s="1">
        <f ca="1">IF(_1024[[#This Row],[Cost]]=-1, 500, _1024[[#This Row],[Cost]]/_1024[[#This Row],[Local aStar]])</f>
        <v>1</v>
      </c>
      <c r="E13097">
        <v>13094</v>
      </c>
      <c r="F13097" s="1">
        <f>6-MOD(_1024[[#This Row],[Number]]+1,6)</f>
        <v>3</v>
      </c>
      <c r="G13097" s="1" cm="1">
        <f t="array" aca="1" ref="G13097" ca="1">INDIRECT(ADDRESS(_1024[[#This Row],[Number]]+_1024[[#This Row],[Mod]],3))</f>
        <v>72.407527126644126</v>
      </c>
    </row>
    <row r="13098" spans="1:7" x14ac:dyDescent="0.25">
      <c r="A13098" s="1" t="s">
        <v>7</v>
      </c>
      <c r="B13098">
        <v>9.0699999418575317E-2</v>
      </c>
      <c r="C13098">
        <v>82.386108691935931</v>
      </c>
      <c r="D13098" s="1">
        <f ca="1">IF(_1024[[#This Row],[Cost]]=-1, 500, _1024[[#This Row],[Cost]]/_1024[[#This Row],[Local aStar]])</f>
        <v>1.1378113845517581</v>
      </c>
      <c r="E13098">
        <v>13095</v>
      </c>
      <c r="F13098" s="1">
        <f>6-MOD(_1024[[#This Row],[Number]]+1,6)</f>
        <v>2</v>
      </c>
      <c r="G13098" s="1" cm="1">
        <f t="array" aca="1" ref="G13098" ca="1">INDIRECT(ADDRESS(_1024[[#This Row],[Number]]+_1024[[#This Row],[Mod]],3))</f>
        <v>72.407527126644126</v>
      </c>
    </row>
    <row r="13099" spans="1:7" x14ac:dyDescent="0.25">
      <c r="A13099" s="1" t="s">
        <v>8</v>
      </c>
      <c r="B13099">
        <v>0.18820000332198106</v>
      </c>
      <c r="C13099">
        <v>80.545278792734095</v>
      </c>
      <c r="D13099" s="1">
        <f ca="1">IF(_1024[[#This Row],[Cost]]=-1, 500, _1024[[#This Row],[Cost]]/_1024[[#This Row],[Local aStar]])</f>
        <v>1.112388200357356</v>
      </c>
      <c r="E13099">
        <v>13096</v>
      </c>
      <c r="F13099" s="1">
        <f>6-MOD(_1024[[#This Row],[Number]]+1,6)</f>
        <v>1</v>
      </c>
      <c r="G13099" s="1" cm="1">
        <f t="array" aca="1" ref="G13099" ca="1">INDIRECT(ADDRESS(_1024[[#This Row],[Number]]+_1024[[#This Row],[Mod]],3))</f>
        <v>72.407527126644126</v>
      </c>
    </row>
    <row r="13100" spans="1:7" x14ac:dyDescent="0.25">
      <c r="A13100" s="1" t="s">
        <v>3</v>
      </c>
      <c r="B13100">
        <v>0.93840000045020133</v>
      </c>
      <c r="C13100">
        <v>498.95054006631972</v>
      </c>
      <c r="D13100" s="1">
        <f ca="1">IF(_1024[[#This Row],[Cost]]=-1, 500, _1024[[#This Row],[Cost]]/_1024[[#This Row],[Local aStar]])</f>
        <v>1.0374248707158786</v>
      </c>
      <c r="E13100">
        <v>13097</v>
      </c>
      <c r="F13100" s="1">
        <f>6-MOD(_1024[[#This Row],[Number]]+1,6)</f>
        <v>6</v>
      </c>
      <c r="G13100" s="1" cm="1">
        <f t="array" aca="1" ref="G13100" ca="1">INDIRECT(ADDRESS(_1024[[#This Row],[Number]]+_1024[[#This Row],[Mod]],3))</f>
        <v>480.95101067127604</v>
      </c>
    </row>
    <row r="13101" spans="1:7" x14ac:dyDescent="0.25">
      <c r="A13101" s="1" t="s">
        <v>4</v>
      </c>
      <c r="B13101" s="2">
        <v>0.1281000004382804</v>
      </c>
      <c r="C13101">
        <v>4372.0999343660169</v>
      </c>
      <c r="D13101" s="1">
        <f ca="1">IF(_1024[[#This Row],[Cost]]=-1, 500, _1024[[#This Row],[Cost]]/_1024[[#This Row],[Local aStar]])</f>
        <v>9.0905307138532905</v>
      </c>
      <c r="E13101">
        <v>13098</v>
      </c>
      <c r="F13101" s="1">
        <f>6-MOD(_1024[[#This Row],[Number]]+1,6)</f>
        <v>5</v>
      </c>
      <c r="G13101" s="1" cm="1">
        <f t="array" aca="1" ref="G13101" ca="1">INDIRECT(ADDRESS(_1024[[#This Row],[Number]]+_1024[[#This Row],[Mod]],3))</f>
        <v>480.95101067127604</v>
      </c>
    </row>
    <row r="13102" spans="1:7" x14ac:dyDescent="0.25">
      <c r="A13102" s="1" t="s">
        <v>5</v>
      </c>
      <c r="B13102">
        <v>38.635400000202935</v>
      </c>
      <c r="C13102">
        <v>480.95101067127604</v>
      </c>
      <c r="D13102" s="1">
        <f ca="1">IF(_1024[[#This Row],[Cost]]=-1, 500, _1024[[#This Row],[Cost]]/_1024[[#This Row],[Local aStar]])</f>
        <v>1</v>
      </c>
      <c r="E13102">
        <v>13099</v>
      </c>
      <c r="F13102" s="1">
        <f>6-MOD(_1024[[#This Row],[Number]]+1,6)</f>
        <v>4</v>
      </c>
      <c r="G13102" s="1" cm="1">
        <f t="array" aca="1" ref="G13102" ca="1">INDIRECT(ADDRESS(_1024[[#This Row],[Number]]+_1024[[#This Row],[Mod]],3))</f>
        <v>480.95101067127604</v>
      </c>
    </row>
    <row r="13103" spans="1:7" x14ac:dyDescent="0.25">
      <c r="A13103" s="1" t="s">
        <v>6</v>
      </c>
      <c r="B13103">
        <v>221.43820000201231</v>
      </c>
      <c r="C13103">
        <v>480.95101067127604</v>
      </c>
      <c r="D13103" s="1">
        <f ca="1">IF(_1024[[#This Row],[Cost]]=-1, 500, _1024[[#This Row],[Cost]]/_1024[[#This Row],[Local aStar]])</f>
        <v>1</v>
      </c>
      <c r="E13103">
        <v>13100</v>
      </c>
      <c r="F13103" s="1">
        <f>6-MOD(_1024[[#This Row],[Number]]+1,6)</f>
        <v>3</v>
      </c>
      <c r="G13103" s="1" cm="1">
        <f t="array" aca="1" ref="G13103" ca="1">INDIRECT(ADDRESS(_1024[[#This Row],[Number]]+_1024[[#This Row],[Mod]],3))</f>
        <v>480.95101067127604</v>
      </c>
    </row>
    <row r="13104" spans="1:7" x14ac:dyDescent="0.25">
      <c r="A13104" s="1" t="s">
        <v>7</v>
      </c>
      <c r="B13104">
        <v>23.883800000476185</v>
      </c>
      <c r="C13104">
        <v>494.16554370538955</v>
      </c>
      <c r="D13104" s="1">
        <f ca="1">IF(_1024[[#This Row],[Cost]]=-1, 500, _1024[[#This Row],[Cost]]/_1024[[#This Row],[Local aStar]])</f>
        <v>1.0274758400354949</v>
      </c>
      <c r="E13104">
        <v>13101</v>
      </c>
      <c r="F13104" s="1">
        <f>6-MOD(_1024[[#This Row],[Number]]+1,6)</f>
        <v>2</v>
      </c>
      <c r="G13104" s="1" cm="1">
        <f t="array" aca="1" ref="G13104" ca="1">INDIRECT(ADDRESS(_1024[[#This Row],[Number]]+_1024[[#This Row],[Mod]],3))</f>
        <v>480.95101067127604</v>
      </c>
    </row>
    <row r="13105" spans="1:7" x14ac:dyDescent="0.25">
      <c r="A13105" s="1" t="s">
        <v>8</v>
      </c>
      <c r="B13105">
        <v>2.0370000020193402</v>
      </c>
      <c r="C13105">
        <v>501.62518827383326</v>
      </c>
      <c r="D13105" s="1">
        <f ca="1">IF(_1024[[#This Row],[Cost]]=-1, 500, _1024[[#This Row],[Cost]]/_1024[[#This Row],[Local aStar]])</f>
        <v>1.0429860362985863</v>
      </c>
      <c r="E13105">
        <v>13102</v>
      </c>
      <c r="F13105" s="1">
        <f>6-MOD(_1024[[#This Row],[Number]]+1,6)</f>
        <v>1</v>
      </c>
      <c r="G13105" s="1" cm="1">
        <f t="array" aca="1" ref="G13105" ca="1">INDIRECT(ADDRESS(_1024[[#This Row],[Number]]+_1024[[#This Row],[Mod]],3))</f>
        <v>480.95101067127604</v>
      </c>
    </row>
    <row r="13106" spans="1:7" x14ac:dyDescent="0.25">
      <c r="A13106" s="1" t="s">
        <v>3</v>
      </c>
      <c r="B13106">
        <v>2.4702999980945606</v>
      </c>
      <c r="C13106">
        <v>396.48302235858262</v>
      </c>
      <c r="D13106" s="1">
        <f ca="1">IF(_1024[[#This Row],[Cost]]=-1, 500, _1024[[#This Row],[Cost]]/_1024[[#This Row],[Local aStar]])</f>
        <v>1.1063909515782233</v>
      </c>
      <c r="E13106">
        <v>13103</v>
      </c>
      <c r="F13106" s="1">
        <f>6-MOD(_1024[[#This Row],[Number]]+1,6)</f>
        <v>6</v>
      </c>
      <c r="G13106" s="1" cm="1">
        <f t="array" aca="1" ref="G13106" ca="1">INDIRECT(ADDRESS(_1024[[#This Row],[Number]]+_1024[[#This Row],[Mod]],3))</f>
        <v>358.35707241912559</v>
      </c>
    </row>
    <row r="13107" spans="1:7" x14ac:dyDescent="0.25">
      <c r="A13107" s="1" t="s">
        <v>4</v>
      </c>
      <c r="B13107" s="2">
        <v>0.29449999783537351</v>
      </c>
      <c r="C13107">
        <v>6072.0750429731079</v>
      </c>
      <c r="D13107" s="1">
        <f ca="1">IF(_1024[[#This Row],[Cost]]=-1, 500, _1024[[#This Row],[Cost]]/_1024[[#This Row],[Local aStar]])</f>
        <v>16.944203171386999</v>
      </c>
      <c r="E13107">
        <v>13104</v>
      </c>
      <c r="F13107" s="1">
        <f>6-MOD(_1024[[#This Row],[Number]]+1,6)</f>
        <v>5</v>
      </c>
      <c r="G13107" s="1" cm="1">
        <f t="array" aca="1" ref="G13107" ca="1">INDIRECT(ADDRESS(_1024[[#This Row],[Number]]+_1024[[#This Row],[Mod]],3))</f>
        <v>358.35707241912559</v>
      </c>
    </row>
    <row r="13108" spans="1:7" x14ac:dyDescent="0.25">
      <c r="A13108" s="1" t="s">
        <v>5</v>
      </c>
      <c r="B13108">
        <v>64.87109999943641</v>
      </c>
      <c r="C13108">
        <v>358.35707241912559</v>
      </c>
      <c r="D13108" s="1">
        <f ca="1">IF(_1024[[#This Row],[Cost]]=-1, 500, _1024[[#This Row],[Cost]]/_1024[[#This Row],[Local aStar]])</f>
        <v>1</v>
      </c>
      <c r="E13108">
        <v>13105</v>
      </c>
      <c r="F13108" s="1">
        <f>6-MOD(_1024[[#This Row],[Number]]+1,6)</f>
        <v>4</v>
      </c>
      <c r="G13108" s="1" cm="1">
        <f t="array" aca="1" ref="G13108" ca="1">INDIRECT(ADDRESS(_1024[[#This Row],[Number]]+_1024[[#This Row],[Mod]],3))</f>
        <v>358.35707241912559</v>
      </c>
    </row>
    <row r="13109" spans="1:7" x14ac:dyDescent="0.25">
      <c r="A13109" s="1" t="s">
        <v>6</v>
      </c>
      <c r="B13109">
        <v>100.50039999987348</v>
      </c>
      <c r="C13109">
        <v>358.35707241912559</v>
      </c>
      <c r="D13109" s="1">
        <f ca="1">IF(_1024[[#This Row],[Cost]]=-1, 500, _1024[[#This Row],[Cost]]/_1024[[#This Row],[Local aStar]])</f>
        <v>1</v>
      </c>
      <c r="E13109">
        <v>13106</v>
      </c>
      <c r="F13109" s="1">
        <f>6-MOD(_1024[[#This Row],[Number]]+1,6)</f>
        <v>3</v>
      </c>
      <c r="G13109" s="1" cm="1">
        <f t="array" aca="1" ref="G13109" ca="1">INDIRECT(ADDRESS(_1024[[#This Row],[Number]]+_1024[[#This Row],[Mod]],3))</f>
        <v>358.35707241912559</v>
      </c>
    </row>
    <row r="13110" spans="1:7" x14ac:dyDescent="0.25">
      <c r="A13110" s="1" t="s">
        <v>7</v>
      </c>
      <c r="B13110">
        <v>21.839199998794356</v>
      </c>
      <c r="C13110">
        <v>381.64992478081621</v>
      </c>
      <c r="D13110" s="1">
        <f ca="1">IF(_1024[[#This Row],[Cost]]=-1, 500, _1024[[#This Row],[Cost]]/_1024[[#This Row],[Local aStar]])</f>
        <v>1.0649990028226592</v>
      </c>
      <c r="E13110">
        <v>13107</v>
      </c>
      <c r="F13110" s="1">
        <f>6-MOD(_1024[[#This Row],[Number]]+1,6)</f>
        <v>2</v>
      </c>
      <c r="G13110" s="1" cm="1">
        <f t="array" aca="1" ref="G13110" ca="1">INDIRECT(ADDRESS(_1024[[#This Row],[Number]]+_1024[[#This Row],[Mod]],3))</f>
        <v>358.35707241912559</v>
      </c>
    </row>
    <row r="13111" spans="1:7" x14ac:dyDescent="0.25">
      <c r="A13111" s="1" t="s">
        <v>8</v>
      </c>
      <c r="B13111">
        <v>1.2891000005765818</v>
      </c>
      <c r="C13111">
        <v>381.67117374031545</v>
      </c>
      <c r="D13111" s="1">
        <f ca="1">IF(_1024[[#This Row],[Cost]]=-1, 500, _1024[[#This Row],[Cost]]/_1024[[#This Row],[Local aStar]])</f>
        <v>1.0650582983162733</v>
      </c>
      <c r="E13111">
        <v>13108</v>
      </c>
      <c r="F13111" s="1">
        <f>6-MOD(_1024[[#This Row],[Number]]+1,6)</f>
        <v>1</v>
      </c>
      <c r="G13111" s="1" cm="1">
        <f t="array" aca="1" ref="G13111" ca="1">INDIRECT(ADDRESS(_1024[[#This Row],[Number]]+_1024[[#This Row],[Mod]],3))</f>
        <v>358.35707241912559</v>
      </c>
    </row>
    <row r="13112" spans="1:7" x14ac:dyDescent="0.25">
      <c r="A13112" s="1" t="s">
        <v>3</v>
      </c>
      <c r="B13112">
        <v>0.17230000230483711</v>
      </c>
      <c r="C13112">
        <v>90.623997353110028</v>
      </c>
      <c r="D13112" s="1">
        <f ca="1">IF(_1024[[#This Row],[Cost]]=-1, 500, _1024[[#This Row],[Cost]]/_1024[[#This Row],[Local aStar]])</f>
        <v>1.2538666346034677</v>
      </c>
      <c r="E13112">
        <v>13109</v>
      </c>
      <c r="F13112" s="1">
        <f>6-MOD(_1024[[#This Row],[Number]]+1,6)</f>
        <v>6</v>
      </c>
      <c r="G13112" s="1" cm="1">
        <f t="array" aca="1" ref="G13112" ca="1">INDIRECT(ADDRESS(_1024[[#This Row],[Number]]+_1024[[#This Row],[Mod]],3))</f>
        <v>72.275627129810061</v>
      </c>
    </row>
    <row r="13113" spans="1:7" x14ac:dyDescent="0.25">
      <c r="A13113" s="1" t="s">
        <v>4</v>
      </c>
      <c r="B13113" s="2">
        <v>0.25159999859170057</v>
      </c>
      <c r="C13113">
        <v>5866.5877249962132</v>
      </c>
      <c r="D13113" s="1">
        <f ca="1">IF(_1024[[#This Row],[Cost]]=-1, 500, _1024[[#This Row],[Cost]]/_1024[[#This Row],[Local aStar]])</f>
        <v>81.169655082474421</v>
      </c>
      <c r="E13113">
        <v>13110</v>
      </c>
      <c r="F13113" s="1">
        <f>6-MOD(_1024[[#This Row],[Number]]+1,6)</f>
        <v>5</v>
      </c>
      <c r="G13113" s="1" cm="1">
        <f t="array" aca="1" ref="G13113" ca="1">INDIRECT(ADDRESS(_1024[[#This Row],[Number]]+_1024[[#This Row],[Mod]],3))</f>
        <v>72.275627129810061</v>
      </c>
    </row>
    <row r="13114" spans="1:7" x14ac:dyDescent="0.25">
      <c r="A13114" s="1" t="s">
        <v>5</v>
      </c>
      <c r="B13114">
        <v>4.7243000008165836</v>
      </c>
      <c r="C13114">
        <v>72.275627129810061</v>
      </c>
      <c r="D13114" s="1">
        <f ca="1">IF(_1024[[#This Row],[Cost]]=-1, 500, _1024[[#This Row],[Cost]]/_1024[[#This Row],[Local aStar]])</f>
        <v>1</v>
      </c>
      <c r="E13114">
        <v>13111</v>
      </c>
      <c r="F13114" s="1">
        <f>6-MOD(_1024[[#This Row],[Number]]+1,6)</f>
        <v>4</v>
      </c>
      <c r="G13114" s="1" cm="1">
        <f t="array" aca="1" ref="G13114" ca="1">INDIRECT(ADDRESS(_1024[[#This Row],[Number]]+_1024[[#This Row],[Mod]],3))</f>
        <v>72.275627129810061</v>
      </c>
    </row>
    <row r="13115" spans="1:7" x14ac:dyDescent="0.25">
      <c r="A13115" s="1" t="s">
        <v>6</v>
      </c>
      <c r="B13115">
        <v>2.1864999980607536</v>
      </c>
      <c r="C13115">
        <v>72.275627129810061</v>
      </c>
      <c r="D13115" s="1">
        <f ca="1">IF(_1024[[#This Row],[Cost]]=-1, 500, _1024[[#This Row],[Cost]]/_1024[[#This Row],[Local aStar]])</f>
        <v>1</v>
      </c>
      <c r="E13115">
        <v>13112</v>
      </c>
      <c r="F13115" s="1">
        <f>6-MOD(_1024[[#This Row],[Number]]+1,6)</f>
        <v>3</v>
      </c>
      <c r="G13115" s="1" cm="1">
        <f t="array" aca="1" ref="G13115" ca="1">INDIRECT(ADDRESS(_1024[[#This Row],[Number]]+_1024[[#This Row],[Mod]],3))</f>
        <v>72.275627129810061</v>
      </c>
    </row>
    <row r="13116" spans="1:7" x14ac:dyDescent="0.25">
      <c r="A13116" s="1" t="s">
        <v>7</v>
      </c>
      <c r="B13116">
        <v>0.23510000028181821</v>
      </c>
      <c r="C13116">
        <v>74.229074954208883</v>
      </c>
      <c r="D13116" s="1">
        <f ca="1">IF(_1024[[#This Row],[Cost]]=-1, 500, _1024[[#This Row],[Cost]]/_1024[[#This Row],[Local aStar]])</f>
        <v>1.027027753365465</v>
      </c>
      <c r="E13116">
        <v>13113</v>
      </c>
      <c r="F13116" s="1">
        <f>6-MOD(_1024[[#This Row],[Number]]+1,6)</f>
        <v>2</v>
      </c>
      <c r="G13116" s="1" cm="1">
        <f t="array" aca="1" ref="G13116" ca="1">INDIRECT(ADDRESS(_1024[[#This Row],[Number]]+_1024[[#This Row],[Mod]],3))</f>
        <v>72.275627129810061</v>
      </c>
    </row>
    <row r="13117" spans="1:7" x14ac:dyDescent="0.25">
      <c r="A13117" s="1" t="s">
        <v>8</v>
      </c>
      <c r="B13117">
        <v>0.32169999758480117</v>
      </c>
      <c r="C13117">
        <v>79.62419419069262</v>
      </c>
      <c r="D13117" s="1">
        <f ca="1">IF(_1024[[#This Row],[Cost]]=-1, 500, _1024[[#This Row],[Cost]]/_1024[[#This Row],[Local aStar]])</f>
        <v>1.1016742068205678</v>
      </c>
      <c r="E13117">
        <v>13114</v>
      </c>
      <c r="F13117" s="1">
        <f>6-MOD(_1024[[#This Row],[Number]]+1,6)</f>
        <v>1</v>
      </c>
      <c r="G13117" s="1" cm="1">
        <f t="array" aca="1" ref="G13117" ca="1">INDIRECT(ADDRESS(_1024[[#This Row],[Number]]+_1024[[#This Row],[Mod]],3))</f>
        <v>72.275627129810061</v>
      </c>
    </row>
    <row r="13118" spans="1:7" x14ac:dyDescent="0.25">
      <c r="A13118" s="1" t="s">
        <v>3</v>
      </c>
      <c r="B13118">
        <v>1.1282999985269271</v>
      </c>
      <c r="C13118">
        <v>322.92359884355307</v>
      </c>
      <c r="D13118" s="1">
        <f ca="1">IF(_1024[[#This Row],[Cost]]=-1, 500, _1024[[#This Row],[Cost]]/_1024[[#This Row],[Local aStar]])</f>
        <v>1.018206038210085</v>
      </c>
      <c r="E13118">
        <v>13115</v>
      </c>
      <c r="F13118" s="1">
        <f>6-MOD(_1024[[#This Row],[Number]]+1,6)</f>
        <v>6</v>
      </c>
      <c r="G13118" s="1" cm="1">
        <f t="array" aca="1" ref="G13118" ca="1">INDIRECT(ADDRESS(_1024[[#This Row],[Number]]+_1024[[#This Row],[Mod]],3))</f>
        <v>317.14956180305489</v>
      </c>
    </row>
    <row r="13119" spans="1:7" x14ac:dyDescent="0.25">
      <c r="A13119" s="1" t="s">
        <v>4</v>
      </c>
      <c r="B13119" s="2">
        <v>8.7599997641518712E-2</v>
      </c>
      <c r="C13119">
        <v>2882.6704145233239</v>
      </c>
      <c r="D13119" s="1">
        <f ca="1">IF(_1024[[#This Row],[Cost]]=-1, 500, _1024[[#This Row],[Cost]]/_1024[[#This Row],[Local aStar]])</f>
        <v>9.089309151602798</v>
      </c>
      <c r="E13119">
        <v>13116</v>
      </c>
      <c r="F13119" s="1">
        <f>6-MOD(_1024[[#This Row],[Number]]+1,6)</f>
        <v>5</v>
      </c>
      <c r="G13119" s="1" cm="1">
        <f t="array" aca="1" ref="G13119" ca="1">INDIRECT(ADDRESS(_1024[[#This Row],[Number]]+_1024[[#This Row],[Mod]],3))</f>
        <v>317.14956180305489</v>
      </c>
    </row>
    <row r="13120" spans="1:7" x14ac:dyDescent="0.25">
      <c r="A13120" s="1" t="s">
        <v>5</v>
      </c>
      <c r="B13120">
        <v>44.481000000814674</v>
      </c>
      <c r="C13120">
        <v>317.14956180305489</v>
      </c>
      <c r="D13120" s="1">
        <f ca="1">IF(_1024[[#This Row],[Cost]]=-1, 500, _1024[[#This Row],[Cost]]/_1024[[#This Row],[Local aStar]])</f>
        <v>1</v>
      </c>
      <c r="E13120">
        <v>13117</v>
      </c>
      <c r="F13120" s="1">
        <f>6-MOD(_1024[[#This Row],[Number]]+1,6)</f>
        <v>4</v>
      </c>
      <c r="G13120" s="1" cm="1">
        <f t="array" aca="1" ref="G13120" ca="1">INDIRECT(ADDRESS(_1024[[#This Row],[Number]]+_1024[[#This Row],[Mod]],3))</f>
        <v>317.14956180305489</v>
      </c>
    </row>
    <row r="13121" spans="1:7" x14ac:dyDescent="0.25">
      <c r="A13121" s="1" t="s">
        <v>6</v>
      </c>
      <c r="B13121">
        <v>53.569899999274639</v>
      </c>
      <c r="C13121">
        <v>317.14956180305489</v>
      </c>
      <c r="D13121" s="1">
        <f ca="1">IF(_1024[[#This Row],[Cost]]=-1, 500, _1024[[#This Row],[Cost]]/_1024[[#This Row],[Local aStar]])</f>
        <v>1</v>
      </c>
      <c r="E13121">
        <v>13118</v>
      </c>
      <c r="F13121" s="1">
        <f>6-MOD(_1024[[#This Row],[Number]]+1,6)</f>
        <v>3</v>
      </c>
      <c r="G13121" s="1" cm="1">
        <f t="array" aca="1" ref="G13121" ca="1">INDIRECT(ADDRESS(_1024[[#This Row],[Number]]+_1024[[#This Row],[Mod]],3))</f>
        <v>317.14956180305489</v>
      </c>
    </row>
    <row r="13122" spans="1:7" x14ac:dyDescent="0.25">
      <c r="A13122" s="1" t="s">
        <v>7</v>
      </c>
      <c r="B13122">
        <v>14.946100000088336</v>
      </c>
      <c r="C13122">
        <v>323.90999373900303</v>
      </c>
      <c r="D13122" s="1">
        <f ca="1">IF(_1024[[#This Row],[Cost]]=-1, 500, _1024[[#This Row],[Cost]]/_1024[[#This Row],[Local aStar]])</f>
        <v>1.0213162266329923</v>
      </c>
      <c r="E13122">
        <v>13119</v>
      </c>
      <c r="F13122" s="1">
        <f>6-MOD(_1024[[#This Row],[Number]]+1,6)</f>
        <v>2</v>
      </c>
      <c r="G13122" s="1" cm="1">
        <f t="array" aca="1" ref="G13122" ca="1">INDIRECT(ADDRESS(_1024[[#This Row],[Number]]+_1024[[#This Row],[Mod]],3))</f>
        <v>317.14956180305489</v>
      </c>
    </row>
    <row r="13123" spans="1:7" x14ac:dyDescent="0.25">
      <c r="A13123" s="1" t="s">
        <v>8</v>
      </c>
      <c r="B13123">
        <v>1.0552999992796686</v>
      </c>
      <c r="C13123">
        <v>340.73014247091413</v>
      </c>
      <c r="D13123" s="1">
        <f ca="1">IF(_1024[[#This Row],[Cost]]=-1, 500, _1024[[#This Row],[Cost]]/_1024[[#This Row],[Local aStar]])</f>
        <v>1.0743516104319968</v>
      </c>
      <c r="E13123">
        <v>13120</v>
      </c>
      <c r="F13123" s="1">
        <f>6-MOD(_1024[[#This Row],[Number]]+1,6)</f>
        <v>1</v>
      </c>
      <c r="G13123" s="1" cm="1">
        <f t="array" aca="1" ref="G13123" ca="1">INDIRECT(ADDRESS(_1024[[#This Row],[Number]]+_1024[[#This Row],[Mod]],3))</f>
        <v>317.14956180305489</v>
      </c>
    </row>
    <row r="13124" spans="1:7" x14ac:dyDescent="0.25">
      <c r="A13124" s="1" t="s">
        <v>3</v>
      </c>
      <c r="B13124">
        <v>0.5044999998062849</v>
      </c>
      <c r="C13124">
        <v>223.02599769176149</v>
      </c>
      <c r="D13124" s="1">
        <f ca="1">IF(_1024[[#This Row],[Cost]]=-1, 500, _1024[[#This Row],[Cost]]/_1024[[#This Row],[Local aStar]])</f>
        <v>1.0505693213945617</v>
      </c>
      <c r="E13124">
        <v>13121</v>
      </c>
      <c r="F13124" s="1">
        <f>6-MOD(_1024[[#This Row],[Number]]+1,6)</f>
        <v>6</v>
      </c>
      <c r="G13124" s="1" cm="1">
        <f t="array" aca="1" ref="G13124" ca="1">INDIRECT(ADDRESS(_1024[[#This Row],[Number]]+_1024[[#This Row],[Mod]],3))</f>
        <v>212.29060581714791</v>
      </c>
    </row>
    <row r="13125" spans="1:7" x14ac:dyDescent="0.25">
      <c r="A13125" s="1" t="s">
        <v>4</v>
      </c>
      <c r="B13125" s="2">
        <v>4.5600001612911001E-2</v>
      </c>
      <c r="C13125">
        <v>1657.6168229136335</v>
      </c>
      <c r="D13125" s="1">
        <f ca="1">IF(_1024[[#This Row],[Cost]]=-1, 500, _1024[[#This Row],[Cost]]/_1024[[#This Row],[Local aStar]])</f>
        <v>7.8082438765160775</v>
      </c>
      <c r="E13125">
        <v>13122</v>
      </c>
      <c r="F13125" s="1">
        <f>6-MOD(_1024[[#This Row],[Number]]+1,6)</f>
        <v>5</v>
      </c>
      <c r="G13125" s="1" cm="1">
        <f t="array" aca="1" ref="G13125" ca="1">INDIRECT(ADDRESS(_1024[[#This Row],[Number]]+_1024[[#This Row],[Mod]],3))</f>
        <v>212.29060581714791</v>
      </c>
    </row>
    <row r="13126" spans="1:7" x14ac:dyDescent="0.25">
      <c r="A13126" s="1" t="s">
        <v>5</v>
      </c>
      <c r="B13126">
        <v>30.563500000425847</v>
      </c>
      <c r="C13126">
        <v>212.29060581714791</v>
      </c>
      <c r="D13126" s="1">
        <f ca="1">IF(_1024[[#This Row],[Cost]]=-1, 500, _1024[[#This Row],[Cost]]/_1024[[#This Row],[Local aStar]])</f>
        <v>1</v>
      </c>
      <c r="E13126">
        <v>13123</v>
      </c>
      <c r="F13126" s="1">
        <f>6-MOD(_1024[[#This Row],[Number]]+1,6)</f>
        <v>4</v>
      </c>
      <c r="G13126" s="1" cm="1">
        <f t="array" aca="1" ref="G13126" ca="1">INDIRECT(ADDRESS(_1024[[#This Row],[Number]]+_1024[[#This Row],[Mod]],3))</f>
        <v>212.29060581714791</v>
      </c>
    </row>
    <row r="13127" spans="1:7" x14ac:dyDescent="0.25">
      <c r="A13127" s="1" t="s">
        <v>6</v>
      </c>
      <c r="B13127">
        <v>36.085100000491366</v>
      </c>
      <c r="C13127">
        <v>212.29060581714791</v>
      </c>
      <c r="D13127" s="1">
        <f ca="1">IF(_1024[[#This Row],[Cost]]=-1, 500, _1024[[#This Row],[Cost]]/_1024[[#This Row],[Local aStar]])</f>
        <v>1</v>
      </c>
      <c r="E13127">
        <v>13124</v>
      </c>
      <c r="F13127" s="1">
        <f>6-MOD(_1024[[#This Row],[Number]]+1,6)</f>
        <v>3</v>
      </c>
      <c r="G13127" s="1" cm="1">
        <f t="array" aca="1" ref="G13127" ca="1">INDIRECT(ADDRESS(_1024[[#This Row],[Number]]+_1024[[#This Row],[Mod]],3))</f>
        <v>212.29060581714791</v>
      </c>
    </row>
    <row r="13128" spans="1:7" x14ac:dyDescent="0.25">
      <c r="A13128" s="1" t="s">
        <v>7</v>
      </c>
      <c r="B13128">
        <v>4.0484999990439974</v>
      </c>
      <c r="C13128">
        <v>215.87938568872912</v>
      </c>
      <c r="D13128" s="1">
        <f ca="1">IF(_1024[[#This Row],[Cost]]=-1, 500, _1024[[#This Row],[Cost]]/_1024[[#This Row],[Local aStar]])</f>
        <v>1.0169050338227039</v>
      </c>
      <c r="E13128">
        <v>13125</v>
      </c>
      <c r="F13128" s="1">
        <f>6-MOD(_1024[[#This Row],[Number]]+1,6)</f>
        <v>2</v>
      </c>
      <c r="G13128" s="1" cm="1">
        <f t="array" aca="1" ref="G13128" ca="1">INDIRECT(ADDRESS(_1024[[#This Row],[Number]]+_1024[[#This Row],[Mod]],3))</f>
        <v>212.29060581714791</v>
      </c>
    </row>
    <row r="13129" spans="1:7" x14ac:dyDescent="0.25">
      <c r="A13129" s="1" t="s">
        <v>8</v>
      </c>
      <c r="B13129">
        <v>0.55110000175773166</v>
      </c>
      <c r="C13129">
        <v>223.0079796587838</v>
      </c>
      <c r="D13129" s="1">
        <f ca="1">IF(_1024[[#This Row],[Cost]]=-1, 500, _1024[[#This Row],[Cost]]/_1024[[#This Row],[Local aStar]])</f>
        <v>1.050484447017251</v>
      </c>
      <c r="E13129">
        <v>13126</v>
      </c>
      <c r="F13129" s="1">
        <f>6-MOD(_1024[[#This Row],[Number]]+1,6)</f>
        <v>1</v>
      </c>
      <c r="G13129" s="1" cm="1">
        <f t="array" aca="1" ref="G13129" ca="1">INDIRECT(ADDRESS(_1024[[#This Row],[Number]]+_1024[[#This Row],[Mod]],3))</f>
        <v>212.29060581714791</v>
      </c>
    </row>
    <row r="13130" spans="1:7" x14ac:dyDescent="0.25">
      <c r="A13130" s="1" t="s">
        <v>3</v>
      </c>
      <c r="B13130">
        <v>0.57489999744575471</v>
      </c>
      <c r="C13130">
        <v>240.68064686189697</v>
      </c>
      <c r="D13130" s="1">
        <f ca="1">IF(_1024[[#This Row],[Cost]]=-1, 500, _1024[[#This Row],[Cost]]/_1024[[#This Row],[Local aStar]])</f>
        <v>1.1004545636057468</v>
      </c>
      <c r="E13130">
        <v>13127</v>
      </c>
      <c r="F13130" s="1">
        <f>6-MOD(_1024[[#This Row],[Number]]+1,6)</f>
        <v>6</v>
      </c>
      <c r="G13130" s="1" cm="1">
        <f t="array" aca="1" ref="G13130" ca="1">INDIRECT(ADDRESS(_1024[[#This Row],[Number]]+_1024[[#This Row],[Mod]],3))</f>
        <v>218.71020832816879</v>
      </c>
    </row>
    <row r="13131" spans="1:7" x14ac:dyDescent="0.25">
      <c r="A13131" s="1" t="s">
        <v>4</v>
      </c>
      <c r="B13131" s="2">
        <v>0.91139999858569354</v>
      </c>
      <c r="C13131">
        <v>11571.276457123255</v>
      </c>
      <c r="D13131" s="1">
        <f ca="1">IF(_1024[[#This Row],[Cost]]=-1, 500, _1024[[#This Row],[Cost]]/_1024[[#This Row],[Local aStar]])</f>
        <v>52.906887820073152</v>
      </c>
      <c r="E13131">
        <v>13128</v>
      </c>
      <c r="F13131" s="1">
        <f>6-MOD(_1024[[#This Row],[Number]]+1,6)</f>
        <v>5</v>
      </c>
      <c r="G13131" s="1" cm="1">
        <f t="array" aca="1" ref="G13131" ca="1">INDIRECT(ADDRESS(_1024[[#This Row],[Number]]+_1024[[#This Row],[Mod]],3))</f>
        <v>218.71020832816879</v>
      </c>
    </row>
    <row r="13132" spans="1:7" x14ac:dyDescent="0.25">
      <c r="A13132" s="1" t="s">
        <v>5</v>
      </c>
      <c r="B13132">
        <v>16.27109999753884</v>
      </c>
      <c r="C13132">
        <v>218.71020832816879</v>
      </c>
      <c r="D13132" s="1">
        <f ca="1">IF(_1024[[#This Row],[Cost]]=-1, 500, _1024[[#This Row],[Cost]]/_1024[[#This Row],[Local aStar]])</f>
        <v>1</v>
      </c>
      <c r="E13132">
        <v>13129</v>
      </c>
      <c r="F13132" s="1">
        <f>6-MOD(_1024[[#This Row],[Number]]+1,6)</f>
        <v>4</v>
      </c>
      <c r="G13132" s="1" cm="1">
        <f t="array" aca="1" ref="G13132" ca="1">INDIRECT(ADDRESS(_1024[[#This Row],[Number]]+_1024[[#This Row],[Mod]],3))</f>
        <v>218.71020832816879</v>
      </c>
    </row>
    <row r="13133" spans="1:7" x14ac:dyDescent="0.25">
      <c r="A13133" s="1" t="s">
        <v>6</v>
      </c>
      <c r="B13133">
        <v>13.004100001126062</v>
      </c>
      <c r="C13133">
        <v>218.71020832816879</v>
      </c>
      <c r="D13133" s="1">
        <f ca="1">IF(_1024[[#This Row],[Cost]]=-1, 500, _1024[[#This Row],[Cost]]/_1024[[#This Row],[Local aStar]])</f>
        <v>1</v>
      </c>
      <c r="E13133">
        <v>13130</v>
      </c>
      <c r="F13133" s="1">
        <f>6-MOD(_1024[[#This Row],[Number]]+1,6)</f>
        <v>3</v>
      </c>
      <c r="G13133" s="1" cm="1">
        <f t="array" aca="1" ref="G13133" ca="1">INDIRECT(ADDRESS(_1024[[#This Row],[Number]]+_1024[[#This Row],[Mod]],3))</f>
        <v>218.71020832816879</v>
      </c>
    </row>
    <row r="13134" spans="1:7" x14ac:dyDescent="0.25">
      <c r="A13134" s="1" t="s">
        <v>7</v>
      </c>
      <c r="B13134">
        <v>1.6611999999440741</v>
      </c>
      <c r="C13134">
        <v>227.89560983720037</v>
      </c>
      <c r="D13134" s="1">
        <f ca="1">IF(_1024[[#This Row],[Cost]]=-1, 500, _1024[[#This Row],[Cost]]/_1024[[#This Row],[Local aStar]])</f>
        <v>1.0419980465440788</v>
      </c>
      <c r="E13134">
        <v>13131</v>
      </c>
      <c r="F13134" s="1">
        <f>6-MOD(_1024[[#This Row],[Number]]+1,6)</f>
        <v>2</v>
      </c>
      <c r="G13134" s="1" cm="1">
        <f t="array" aca="1" ref="G13134" ca="1">INDIRECT(ADDRESS(_1024[[#This Row],[Number]]+_1024[[#This Row],[Mod]],3))</f>
        <v>218.71020832816879</v>
      </c>
    </row>
    <row r="13135" spans="1:7" x14ac:dyDescent="0.25">
      <c r="A13135" s="1" t="s">
        <v>8</v>
      </c>
      <c r="B13135">
        <v>0.49960000251303427</v>
      </c>
      <c r="C13135">
        <v>238.51777619116163</v>
      </c>
      <c r="D13135" s="1">
        <f ca="1">IF(_1024[[#This Row],[Cost]]=-1, 500, _1024[[#This Row],[Cost]]/_1024[[#This Row],[Local aStar]])</f>
        <v>1.0905653559310415</v>
      </c>
      <c r="E13135">
        <v>13132</v>
      </c>
      <c r="F13135" s="1">
        <f>6-MOD(_1024[[#This Row],[Number]]+1,6)</f>
        <v>1</v>
      </c>
      <c r="G13135" s="1" cm="1">
        <f t="array" aca="1" ref="G13135" ca="1">INDIRECT(ADDRESS(_1024[[#This Row],[Number]]+_1024[[#This Row],[Mod]],3))</f>
        <v>218.71020832816879</v>
      </c>
    </row>
    <row r="13136" spans="1:7" x14ac:dyDescent="0.25">
      <c r="A13136" s="1" t="s">
        <v>3</v>
      </c>
      <c r="B13136">
        <v>0.39850000030128285</v>
      </c>
      <c r="C13136">
        <v>176.05989972276825</v>
      </c>
      <c r="D13136" s="1">
        <f ca="1">IF(_1024[[#This Row],[Cost]]=-1, 500, _1024[[#This Row],[Cost]]/_1024[[#This Row],[Local aStar]])</f>
        <v>1.1005084997541861</v>
      </c>
      <c r="E13136">
        <v>13133</v>
      </c>
      <c r="F13136" s="1">
        <f>6-MOD(_1024[[#This Row],[Number]]+1,6)</f>
        <v>6</v>
      </c>
      <c r="G13136" s="1" cm="1">
        <f t="array" aca="1" ref="G13136" ca="1">INDIRECT(ADDRESS(_1024[[#This Row],[Number]]+_1024[[#This Row],[Mod]],3))</f>
        <v>159.98049970726595</v>
      </c>
    </row>
    <row r="13137" spans="1:7" x14ac:dyDescent="0.25">
      <c r="A13137" s="1" t="s">
        <v>4</v>
      </c>
      <c r="B13137" s="2">
        <v>0.35580000258050859</v>
      </c>
      <c r="C13137">
        <v>9495.5884452286391</v>
      </c>
      <c r="D13137" s="1">
        <f ca="1">IF(_1024[[#This Row],[Cost]]=-1, 500, _1024[[#This Row],[Cost]]/_1024[[#This Row],[Local aStar]])</f>
        <v>59.354661740673208</v>
      </c>
      <c r="E13137">
        <v>13134</v>
      </c>
      <c r="F13137" s="1">
        <f>6-MOD(_1024[[#This Row],[Number]]+1,6)</f>
        <v>5</v>
      </c>
      <c r="G13137" s="1" cm="1">
        <f t="array" aca="1" ref="G13137" ca="1">INDIRECT(ADDRESS(_1024[[#This Row],[Number]]+_1024[[#This Row],[Mod]],3))</f>
        <v>159.98049970726595</v>
      </c>
    </row>
    <row r="13138" spans="1:7" x14ac:dyDescent="0.25">
      <c r="A13138" s="1" t="s">
        <v>5</v>
      </c>
      <c r="B13138">
        <v>21.526799999264767</v>
      </c>
      <c r="C13138">
        <v>159.98049970726595</v>
      </c>
      <c r="D13138" s="1">
        <f ca="1">IF(_1024[[#This Row],[Cost]]=-1, 500, _1024[[#This Row],[Cost]]/_1024[[#This Row],[Local aStar]])</f>
        <v>1</v>
      </c>
      <c r="E13138">
        <v>13135</v>
      </c>
      <c r="F13138" s="1">
        <f>6-MOD(_1024[[#This Row],[Number]]+1,6)</f>
        <v>4</v>
      </c>
      <c r="G13138" s="1" cm="1">
        <f t="array" aca="1" ref="G13138" ca="1">INDIRECT(ADDRESS(_1024[[#This Row],[Number]]+_1024[[#This Row],[Mod]],3))</f>
        <v>159.98049970726595</v>
      </c>
    </row>
    <row r="13139" spans="1:7" x14ac:dyDescent="0.25">
      <c r="A13139" s="1" t="s">
        <v>6</v>
      </c>
      <c r="B13139">
        <v>7.580099998449441</v>
      </c>
      <c r="C13139">
        <v>159.98049970726595</v>
      </c>
      <c r="D13139" s="1">
        <f ca="1">IF(_1024[[#This Row],[Cost]]=-1, 500, _1024[[#This Row],[Cost]]/_1024[[#This Row],[Local aStar]])</f>
        <v>1</v>
      </c>
      <c r="E13139">
        <v>13136</v>
      </c>
      <c r="F13139" s="1">
        <f>6-MOD(_1024[[#This Row],[Number]]+1,6)</f>
        <v>3</v>
      </c>
      <c r="G13139" s="1" cm="1">
        <f t="array" aca="1" ref="G13139" ca="1">INDIRECT(ADDRESS(_1024[[#This Row],[Number]]+_1024[[#This Row],[Mod]],3))</f>
        <v>159.98049970726595</v>
      </c>
    </row>
    <row r="13140" spans="1:7" x14ac:dyDescent="0.25">
      <c r="A13140" s="1" t="s">
        <v>7</v>
      </c>
      <c r="B13140">
        <v>2.6656000009097625</v>
      </c>
      <c r="C13140">
        <v>172.79734324647711</v>
      </c>
      <c r="D13140" s="1">
        <f ca="1">IF(_1024[[#This Row],[Cost]]=-1, 500, _1024[[#This Row],[Cost]]/_1024[[#This Row],[Local aStar]])</f>
        <v>1.0801150362866947</v>
      </c>
      <c r="E13140">
        <v>13137</v>
      </c>
      <c r="F13140" s="1">
        <f>6-MOD(_1024[[#This Row],[Number]]+1,6)</f>
        <v>2</v>
      </c>
      <c r="G13140" s="1" cm="1">
        <f t="array" aca="1" ref="G13140" ca="1">INDIRECT(ADDRESS(_1024[[#This Row],[Number]]+_1024[[#This Row],[Mod]],3))</f>
        <v>159.98049970726595</v>
      </c>
    </row>
    <row r="13141" spans="1:7" x14ac:dyDescent="0.25">
      <c r="A13141" s="1" t="s">
        <v>8</v>
      </c>
      <c r="B13141">
        <v>0.4434000002220273</v>
      </c>
      <c r="C13141">
        <v>170.02399787903994</v>
      </c>
      <c r="D13141" s="1">
        <f ca="1">IF(_1024[[#This Row],[Cost]]=-1, 500, _1024[[#This Row],[Cost]]/_1024[[#This Row],[Local aStar]])</f>
        <v>1.0627795149418315</v>
      </c>
      <c r="E13141">
        <v>13138</v>
      </c>
      <c r="F13141" s="1">
        <f>6-MOD(_1024[[#This Row],[Number]]+1,6)</f>
        <v>1</v>
      </c>
      <c r="G13141" s="1" cm="1">
        <f t="array" aca="1" ref="G13141" ca="1">INDIRECT(ADDRESS(_1024[[#This Row],[Number]]+_1024[[#This Row],[Mod]],3))</f>
        <v>159.98049970726595</v>
      </c>
    </row>
    <row r="13142" spans="1:7" x14ac:dyDescent="0.25">
      <c r="A13142" s="1" t="s">
        <v>3</v>
      </c>
      <c r="B13142">
        <v>0.34969999978784472</v>
      </c>
      <c r="C13142">
        <v>167.49847191702355</v>
      </c>
      <c r="D13142" s="1">
        <f ca="1">IF(_1024[[#This Row],[Cost]]=-1, 500, _1024[[#This Row],[Cost]]/_1024[[#This Row],[Local aStar]])</f>
        <v>1.0154279124807051</v>
      </c>
      <c r="E13142">
        <v>13139</v>
      </c>
      <c r="F13142" s="1">
        <f>6-MOD(_1024[[#This Row],[Number]]+1,6)</f>
        <v>6</v>
      </c>
      <c r="G13142" s="1" cm="1">
        <f t="array" aca="1" ref="G13142" ca="1">INDIRECT(ADDRESS(_1024[[#This Row],[Number]]+_1024[[#This Row],[Mod]],3))</f>
        <v>164.9535824830956</v>
      </c>
    </row>
    <row r="13143" spans="1:7" x14ac:dyDescent="0.25">
      <c r="A13143" s="1" t="s">
        <v>4</v>
      </c>
      <c r="B13143" s="2">
        <v>0.1551000023027882</v>
      </c>
      <c r="C13143">
        <v>4914.7073047519862</v>
      </c>
      <c r="D13143" s="1">
        <f ca="1">IF(_1024[[#This Row],[Cost]]=-1, 500, _1024[[#This Row],[Cost]]/_1024[[#This Row],[Local aStar]])</f>
        <v>29.79448661113889</v>
      </c>
      <c r="E13143">
        <v>13140</v>
      </c>
      <c r="F13143" s="1">
        <f>6-MOD(_1024[[#This Row],[Number]]+1,6)</f>
        <v>5</v>
      </c>
      <c r="G13143" s="1" cm="1">
        <f t="array" aca="1" ref="G13143" ca="1">INDIRECT(ADDRESS(_1024[[#This Row],[Number]]+_1024[[#This Row],[Mod]],3))</f>
        <v>164.9535824830956</v>
      </c>
    </row>
    <row r="13144" spans="1:7" x14ac:dyDescent="0.25">
      <c r="A13144" s="1" t="s">
        <v>5</v>
      </c>
      <c r="B13144">
        <v>25.045299997145776</v>
      </c>
      <c r="C13144">
        <v>164.9535824830956</v>
      </c>
      <c r="D13144" s="1">
        <f ca="1">IF(_1024[[#This Row],[Cost]]=-1, 500, _1024[[#This Row],[Cost]]/_1024[[#This Row],[Local aStar]])</f>
        <v>1</v>
      </c>
      <c r="E13144">
        <v>13141</v>
      </c>
      <c r="F13144" s="1">
        <f>6-MOD(_1024[[#This Row],[Number]]+1,6)</f>
        <v>4</v>
      </c>
      <c r="G13144" s="1" cm="1">
        <f t="array" aca="1" ref="G13144" ca="1">INDIRECT(ADDRESS(_1024[[#This Row],[Number]]+_1024[[#This Row],[Mod]],3))</f>
        <v>164.9535824830956</v>
      </c>
    </row>
    <row r="13145" spans="1:7" x14ac:dyDescent="0.25">
      <c r="A13145" s="1" t="s">
        <v>6</v>
      </c>
      <c r="B13145">
        <v>9.2957000015303493</v>
      </c>
      <c r="C13145">
        <v>164.9535824830956</v>
      </c>
      <c r="D13145" s="1">
        <f ca="1">IF(_1024[[#This Row],[Cost]]=-1, 500, _1024[[#This Row],[Cost]]/_1024[[#This Row],[Local aStar]])</f>
        <v>1</v>
      </c>
      <c r="E13145">
        <v>13142</v>
      </c>
      <c r="F13145" s="1">
        <f>6-MOD(_1024[[#This Row],[Number]]+1,6)</f>
        <v>3</v>
      </c>
      <c r="G13145" s="1" cm="1">
        <f t="array" aca="1" ref="G13145" ca="1">INDIRECT(ADDRESS(_1024[[#This Row],[Number]]+_1024[[#This Row],[Mod]],3))</f>
        <v>164.9535824830956</v>
      </c>
    </row>
    <row r="13146" spans="1:7" x14ac:dyDescent="0.25">
      <c r="A13146" s="1" t="s">
        <v>7</v>
      </c>
      <c r="B13146">
        <v>1.7050999995262828</v>
      </c>
      <c r="C13146">
        <v>174.66523486424722</v>
      </c>
      <c r="D13146" s="1">
        <f ca="1">IF(_1024[[#This Row],[Cost]]=-1, 500, _1024[[#This Row],[Cost]]/_1024[[#This Row],[Local aStar]])</f>
        <v>1.0588750619111098</v>
      </c>
      <c r="E13146">
        <v>13143</v>
      </c>
      <c r="F13146" s="1">
        <f>6-MOD(_1024[[#This Row],[Number]]+1,6)</f>
        <v>2</v>
      </c>
      <c r="G13146" s="1" cm="1">
        <f t="array" aca="1" ref="G13146" ca="1">INDIRECT(ADDRESS(_1024[[#This Row],[Number]]+_1024[[#This Row],[Mod]],3))</f>
        <v>164.9535824830956</v>
      </c>
    </row>
    <row r="13147" spans="1:7" x14ac:dyDescent="0.25">
      <c r="A13147" s="1" t="s">
        <v>8</v>
      </c>
      <c r="B13147">
        <v>0.63829999999143183</v>
      </c>
      <c r="C13147">
        <v>174.64103863649564</v>
      </c>
      <c r="D13147" s="1">
        <f ca="1">IF(_1024[[#This Row],[Cost]]=-1, 500, _1024[[#This Row],[Cost]]/_1024[[#This Row],[Local aStar]])</f>
        <v>1.0587283768413627</v>
      </c>
      <c r="E13147">
        <v>13144</v>
      </c>
      <c r="F13147" s="1">
        <f>6-MOD(_1024[[#This Row],[Number]]+1,6)</f>
        <v>1</v>
      </c>
      <c r="G13147" s="1" cm="1">
        <f t="array" aca="1" ref="G13147" ca="1">INDIRECT(ADDRESS(_1024[[#This Row],[Number]]+_1024[[#This Row],[Mod]],3))</f>
        <v>164.9535824830956</v>
      </c>
    </row>
    <row r="13148" spans="1:7" x14ac:dyDescent="0.25">
      <c r="A13148" s="1" t="s">
        <v>3</v>
      </c>
      <c r="B13148">
        <v>1.2788000021828339</v>
      </c>
      <c r="C13148">
        <v>366.14838273820271</v>
      </c>
      <c r="D13148" s="1">
        <f ca="1">IF(_1024[[#This Row],[Cost]]=-1, 500, _1024[[#This Row],[Cost]]/_1024[[#This Row],[Local aStar]])</f>
        <v>1.0512987068139896</v>
      </c>
      <c r="E13148">
        <v>13145</v>
      </c>
      <c r="F13148" s="1">
        <f>6-MOD(_1024[[#This Row],[Number]]+1,6)</f>
        <v>6</v>
      </c>
      <c r="G13148" s="1" cm="1">
        <f t="array" aca="1" ref="G13148" ca="1">INDIRECT(ADDRESS(_1024[[#This Row],[Number]]+_1024[[#This Row],[Mod]],3))</f>
        <v>348.28196816472143</v>
      </c>
    </row>
    <row r="13149" spans="1:7" x14ac:dyDescent="0.25">
      <c r="A13149" s="1" t="s">
        <v>4</v>
      </c>
      <c r="B13149" s="2">
        <v>0.34439999944879673</v>
      </c>
      <c r="C13149">
        <v>8028.8430529737361</v>
      </c>
      <c r="D13149" s="1">
        <f ca="1">IF(_1024[[#This Row],[Cost]]=-1, 500, _1024[[#This Row],[Cost]]/_1024[[#This Row],[Local aStar]])</f>
        <v>23.052709548191313</v>
      </c>
      <c r="E13149">
        <v>13146</v>
      </c>
      <c r="F13149" s="1">
        <f>6-MOD(_1024[[#This Row],[Number]]+1,6)</f>
        <v>5</v>
      </c>
      <c r="G13149" s="1" cm="1">
        <f t="array" aca="1" ref="G13149" ca="1">INDIRECT(ADDRESS(_1024[[#This Row],[Number]]+_1024[[#This Row],[Mod]],3))</f>
        <v>348.28196816472143</v>
      </c>
    </row>
    <row r="13150" spans="1:7" x14ac:dyDescent="0.25">
      <c r="A13150" s="1" t="s">
        <v>5</v>
      </c>
      <c r="B13150">
        <v>41.521099999954458</v>
      </c>
      <c r="C13150">
        <v>348.28196816472143</v>
      </c>
      <c r="D13150" s="1">
        <f ca="1">IF(_1024[[#This Row],[Cost]]=-1, 500, _1024[[#This Row],[Cost]]/_1024[[#This Row],[Local aStar]])</f>
        <v>1</v>
      </c>
      <c r="E13150">
        <v>13147</v>
      </c>
      <c r="F13150" s="1">
        <f>6-MOD(_1024[[#This Row],[Number]]+1,6)</f>
        <v>4</v>
      </c>
      <c r="G13150" s="1" cm="1">
        <f t="array" aca="1" ref="G13150" ca="1">INDIRECT(ADDRESS(_1024[[#This Row],[Number]]+_1024[[#This Row],[Mod]],3))</f>
        <v>348.28196816472143</v>
      </c>
    </row>
    <row r="13151" spans="1:7" x14ac:dyDescent="0.25">
      <c r="A13151" s="1" t="s">
        <v>6</v>
      </c>
      <c r="B13151">
        <v>43.847699998877943</v>
      </c>
      <c r="C13151">
        <v>348.28196816472143</v>
      </c>
      <c r="D13151" s="1">
        <f ca="1">IF(_1024[[#This Row],[Cost]]=-1, 500, _1024[[#This Row],[Cost]]/_1024[[#This Row],[Local aStar]])</f>
        <v>1</v>
      </c>
      <c r="E13151">
        <v>13148</v>
      </c>
      <c r="F13151" s="1">
        <f>6-MOD(_1024[[#This Row],[Number]]+1,6)</f>
        <v>3</v>
      </c>
      <c r="G13151" s="1" cm="1">
        <f t="array" aca="1" ref="G13151" ca="1">INDIRECT(ADDRESS(_1024[[#This Row],[Number]]+_1024[[#This Row],[Mod]],3))</f>
        <v>348.28196816472143</v>
      </c>
    </row>
    <row r="13152" spans="1:7" x14ac:dyDescent="0.25">
      <c r="A13152" s="1" t="s">
        <v>7</v>
      </c>
      <c r="B13152">
        <v>15.664899998228066</v>
      </c>
      <c r="C13152">
        <v>370.07844642660689</v>
      </c>
      <c r="D13152" s="1">
        <f ca="1">IF(_1024[[#This Row],[Cost]]=-1, 500, _1024[[#This Row],[Cost]]/_1024[[#This Row],[Local aStar]])</f>
        <v>1.062582850259927</v>
      </c>
      <c r="E13152">
        <v>13149</v>
      </c>
      <c r="F13152" s="1">
        <f>6-MOD(_1024[[#This Row],[Number]]+1,6)</f>
        <v>2</v>
      </c>
      <c r="G13152" s="1" cm="1">
        <f t="array" aca="1" ref="G13152" ca="1">INDIRECT(ADDRESS(_1024[[#This Row],[Number]]+_1024[[#This Row],[Mod]],3))</f>
        <v>348.28196816472143</v>
      </c>
    </row>
    <row r="13153" spans="1:7" x14ac:dyDescent="0.25">
      <c r="A13153" s="1" t="s">
        <v>8</v>
      </c>
      <c r="B13153">
        <v>0.88260000120499171</v>
      </c>
      <c r="C13153">
        <v>371.07385684655469</v>
      </c>
      <c r="D13153" s="1">
        <f ca="1">IF(_1024[[#This Row],[Cost]]=-1, 500, _1024[[#This Row],[Cost]]/_1024[[#This Row],[Local aStar]])</f>
        <v>1.0654409092780071</v>
      </c>
      <c r="E13153">
        <v>13150</v>
      </c>
      <c r="F13153" s="1">
        <f>6-MOD(_1024[[#This Row],[Number]]+1,6)</f>
        <v>1</v>
      </c>
      <c r="G13153" s="1" cm="1">
        <f t="array" aca="1" ref="G13153" ca="1">INDIRECT(ADDRESS(_1024[[#This Row],[Number]]+_1024[[#This Row],[Mod]],3))</f>
        <v>348.28196816472143</v>
      </c>
    </row>
    <row r="13154" spans="1:7" x14ac:dyDescent="0.25">
      <c r="A13154" s="1" t="s">
        <v>3</v>
      </c>
      <c r="B13154">
        <v>0.73369999881833792</v>
      </c>
      <c r="C13154">
        <v>257.37062554366872</v>
      </c>
      <c r="D13154" s="1">
        <f ca="1">IF(_1024[[#This Row],[Cost]]=-1, 500, _1024[[#This Row],[Cost]]/_1024[[#This Row],[Local aStar]])</f>
        <v>1.0804391757210774</v>
      </c>
      <c r="E13154">
        <v>13151</v>
      </c>
      <c r="F13154" s="1">
        <f>6-MOD(_1024[[#This Row],[Number]]+1,6)</f>
        <v>6</v>
      </c>
      <c r="G13154" s="1" cm="1">
        <f t="array" aca="1" ref="G13154" ca="1">INDIRECT(ADDRESS(_1024[[#This Row],[Number]]+_1024[[#This Row],[Mod]],3))</f>
        <v>238.20926834858744</v>
      </c>
    </row>
    <row r="13155" spans="1:7" x14ac:dyDescent="0.25">
      <c r="A13155" s="1" t="s">
        <v>4</v>
      </c>
      <c r="B13155" s="2">
        <v>0.20120000044698827</v>
      </c>
      <c r="C13155">
        <v>6271.5779909714001</v>
      </c>
      <c r="D13155" s="1">
        <f ca="1">IF(_1024[[#This Row],[Cost]]=-1, 500, _1024[[#This Row],[Cost]]/_1024[[#This Row],[Local aStar]])</f>
        <v>26.328018361543279</v>
      </c>
      <c r="E13155">
        <v>13152</v>
      </c>
      <c r="F13155" s="1">
        <f>6-MOD(_1024[[#This Row],[Number]]+1,6)</f>
        <v>5</v>
      </c>
      <c r="G13155" s="1" cm="1">
        <f t="array" aca="1" ref="G13155" ca="1">INDIRECT(ADDRESS(_1024[[#This Row],[Number]]+_1024[[#This Row],[Mod]],3))</f>
        <v>238.20926834858744</v>
      </c>
    </row>
    <row r="13156" spans="1:7" x14ac:dyDescent="0.25">
      <c r="A13156" s="1" t="s">
        <v>5</v>
      </c>
      <c r="B13156">
        <v>42.081100000359584</v>
      </c>
      <c r="C13156">
        <v>238.20926834858744</v>
      </c>
      <c r="D13156" s="1">
        <f ca="1">IF(_1024[[#This Row],[Cost]]=-1, 500, _1024[[#This Row],[Cost]]/_1024[[#This Row],[Local aStar]])</f>
        <v>1</v>
      </c>
      <c r="E13156">
        <v>13153</v>
      </c>
      <c r="F13156" s="1">
        <f>6-MOD(_1024[[#This Row],[Number]]+1,6)</f>
        <v>4</v>
      </c>
      <c r="G13156" s="1" cm="1">
        <f t="array" aca="1" ref="G13156" ca="1">INDIRECT(ADDRESS(_1024[[#This Row],[Number]]+_1024[[#This Row],[Mod]],3))</f>
        <v>238.20926834858744</v>
      </c>
    </row>
    <row r="13157" spans="1:7" x14ac:dyDescent="0.25">
      <c r="A13157" s="1" t="s">
        <v>6</v>
      </c>
      <c r="B13157">
        <v>15.644800001609838</v>
      </c>
      <c r="C13157">
        <v>238.20926834858744</v>
      </c>
      <c r="D13157" s="1">
        <f ca="1">IF(_1024[[#This Row],[Cost]]=-1, 500, _1024[[#This Row],[Cost]]/_1024[[#This Row],[Local aStar]])</f>
        <v>1</v>
      </c>
      <c r="E13157">
        <v>13154</v>
      </c>
      <c r="F13157" s="1">
        <f>6-MOD(_1024[[#This Row],[Number]]+1,6)</f>
        <v>3</v>
      </c>
      <c r="G13157" s="1" cm="1">
        <f t="array" aca="1" ref="G13157" ca="1">INDIRECT(ADDRESS(_1024[[#This Row],[Number]]+_1024[[#This Row],[Mod]],3))</f>
        <v>238.20926834858744</v>
      </c>
    </row>
    <row r="13158" spans="1:7" x14ac:dyDescent="0.25">
      <c r="A13158" s="1" t="s">
        <v>7</v>
      </c>
      <c r="B13158">
        <v>4.8090999989653938</v>
      </c>
      <c r="C13158">
        <v>245.75506829043852</v>
      </c>
      <c r="D13158" s="1">
        <f ca="1">IF(_1024[[#This Row],[Cost]]=-1, 500, _1024[[#This Row],[Cost]]/_1024[[#This Row],[Local aStar]])</f>
        <v>1.031677188692796</v>
      </c>
      <c r="E13158">
        <v>13155</v>
      </c>
      <c r="F13158" s="1">
        <f>6-MOD(_1024[[#This Row],[Number]]+1,6)</f>
        <v>2</v>
      </c>
      <c r="G13158" s="1" cm="1">
        <f t="array" aca="1" ref="G13158" ca="1">INDIRECT(ADDRESS(_1024[[#This Row],[Number]]+_1024[[#This Row],[Mod]],3))</f>
        <v>238.20926834858744</v>
      </c>
    </row>
    <row r="13159" spans="1:7" x14ac:dyDescent="0.25">
      <c r="A13159" s="1" t="s">
        <v>8</v>
      </c>
      <c r="B13159">
        <v>0.72359999830950983</v>
      </c>
      <c r="C13159">
        <v>266.4297635262688</v>
      </c>
      <c r="D13159" s="1">
        <f ca="1">IF(_1024[[#This Row],[Cost]]=-1, 500, _1024[[#This Row],[Cost]]/_1024[[#This Row],[Local aStar]])</f>
        <v>1.1184693415723206</v>
      </c>
      <c r="E13159">
        <v>13156</v>
      </c>
      <c r="F13159" s="1">
        <f>6-MOD(_1024[[#This Row],[Number]]+1,6)</f>
        <v>1</v>
      </c>
      <c r="G13159" s="1" cm="1">
        <f t="array" aca="1" ref="G13159" ca="1">INDIRECT(ADDRESS(_1024[[#This Row],[Number]]+_1024[[#This Row],[Mod]],3))</f>
        <v>238.20926834858744</v>
      </c>
    </row>
    <row r="13160" spans="1:7" x14ac:dyDescent="0.25">
      <c r="A13160" s="1" t="s">
        <v>3</v>
      </c>
      <c r="B13160">
        <v>0.5712000020139385</v>
      </c>
      <c r="C13160">
        <v>264.58356983937853</v>
      </c>
      <c r="D13160" s="1">
        <f ca="1">IF(_1024[[#This Row],[Cost]]=-1, 500, _1024[[#This Row],[Cost]]/_1024[[#This Row],[Local aStar]])</f>
        <v>1.0836149812917453</v>
      </c>
      <c r="E13160">
        <v>13157</v>
      </c>
      <c r="F13160" s="1">
        <f>6-MOD(_1024[[#This Row],[Number]]+1,6)</f>
        <v>6</v>
      </c>
      <c r="G13160" s="1" cm="1">
        <f t="array" aca="1" ref="G13160" ca="1">INDIRECT(ADDRESS(_1024[[#This Row],[Number]]+_1024[[#This Row],[Mod]],3))</f>
        <v>244.16750820847486</v>
      </c>
    </row>
    <row r="13161" spans="1:7" x14ac:dyDescent="0.25">
      <c r="A13161" s="1" t="s">
        <v>4</v>
      </c>
      <c r="B13161" s="2">
        <v>0.3501999999571126</v>
      </c>
      <c r="C13161">
        <v>8872.2969606798415</v>
      </c>
      <c r="D13161" s="1">
        <f ca="1">IF(_1024[[#This Row],[Cost]]=-1, 500, _1024[[#This Row],[Cost]]/_1024[[#This Row],[Local aStar]])</f>
        <v>36.336927160285825</v>
      </c>
      <c r="E13161">
        <v>13158</v>
      </c>
      <c r="F13161" s="1">
        <f>6-MOD(_1024[[#This Row],[Number]]+1,6)</f>
        <v>5</v>
      </c>
      <c r="G13161" s="1" cm="1">
        <f t="array" aca="1" ref="G13161" ca="1">INDIRECT(ADDRESS(_1024[[#This Row],[Number]]+_1024[[#This Row],[Mod]],3))</f>
        <v>244.16750820847486</v>
      </c>
    </row>
    <row r="13162" spans="1:7" x14ac:dyDescent="0.25">
      <c r="A13162" s="1" t="s">
        <v>5</v>
      </c>
      <c r="B13162">
        <v>26.595600000291597</v>
      </c>
      <c r="C13162">
        <v>244.16750820847486</v>
      </c>
      <c r="D13162" s="1">
        <f ca="1">IF(_1024[[#This Row],[Cost]]=-1, 500, _1024[[#This Row],[Cost]]/_1024[[#This Row],[Local aStar]])</f>
        <v>1</v>
      </c>
      <c r="E13162">
        <v>13159</v>
      </c>
      <c r="F13162" s="1">
        <f>6-MOD(_1024[[#This Row],[Number]]+1,6)</f>
        <v>4</v>
      </c>
      <c r="G13162" s="1" cm="1">
        <f t="array" aca="1" ref="G13162" ca="1">INDIRECT(ADDRESS(_1024[[#This Row],[Number]]+_1024[[#This Row],[Mod]],3))</f>
        <v>244.16750820847486</v>
      </c>
    </row>
    <row r="13163" spans="1:7" x14ac:dyDescent="0.25">
      <c r="A13163" s="1" t="s">
        <v>6</v>
      </c>
      <c r="B13163">
        <v>29.844000000593951</v>
      </c>
      <c r="C13163">
        <v>244.16750820847486</v>
      </c>
      <c r="D13163" s="1">
        <f ca="1">IF(_1024[[#This Row],[Cost]]=-1, 500, _1024[[#This Row],[Cost]]/_1024[[#This Row],[Local aStar]])</f>
        <v>1</v>
      </c>
      <c r="E13163">
        <v>13160</v>
      </c>
      <c r="F13163" s="1">
        <f>6-MOD(_1024[[#This Row],[Number]]+1,6)</f>
        <v>3</v>
      </c>
      <c r="G13163" s="1" cm="1">
        <f t="array" aca="1" ref="G13163" ca="1">INDIRECT(ADDRESS(_1024[[#This Row],[Number]]+_1024[[#This Row],[Mod]],3))</f>
        <v>244.16750820847486</v>
      </c>
    </row>
    <row r="13164" spans="1:7" x14ac:dyDescent="0.25">
      <c r="A13164" s="1" t="s">
        <v>7</v>
      </c>
      <c r="B13164">
        <v>6.723399998008972</v>
      </c>
      <c r="C13164">
        <v>266.90745911139442</v>
      </c>
      <c r="D13164" s="1">
        <f ca="1">IF(_1024[[#This Row],[Cost]]=-1, 500, _1024[[#This Row],[Cost]]/_1024[[#This Row],[Local aStar]])</f>
        <v>1.0931325837322456</v>
      </c>
      <c r="E13164">
        <v>13161</v>
      </c>
      <c r="F13164" s="1">
        <f>6-MOD(_1024[[#This Row],[Number]]+1,6)</f>
        <v>2</v>
      </c>
      <c r="G13164" s="1" cm="1">
        <f t="array" aca="1" ref="G13164" ca="1">INDIRECT(ADDRESS(_1024[[#This Row],[Number]]+_1024[[#This Row],[Mod]],3))</f>
        <v>244.16750820847486</v>
      </c>
    </row>
    <row r="13165" spans="1:7" x14ac:dyDescent="0.25">
      <c r="A13165" s="1" t="s">
        <v>8</v>
      </c>
      <c r="B13165">
        <v>0.50489999921410345</v>
      </c>
      <c r="C13165">
        <v>255.68604541761596</v>
      </c>
      <c r="D13165" s="1">
        <f ca="1">IF(_1024[[#This Row],[Cost]]=-1, 500, _1024[[#This Row],[Cost]]/_1024[[#This Row],[Local aStar]])</f>
        <v>1.0471747338278374</v>
      </c>
      <c r="E13165">
        <v>13162</v>
      </c>
      <c r="F13165" s="1">
        <f>6-MOD(_1024[[#This Row],[Number]]+1,6)</f>
        <v>1</v>
      </c>
      <c r="G13165" s="1" cm="1">
        <f t="array" aca="1" ref="G13165" ca="1">INDIRECT(ADDRESS(_1024[[#This Row],[Number]]+_1024[[#This Row],[Mod]],3))</f>
        <v>244.16750820847486</v>
      </c>
    </row>
    <row r="13166" spans="1:7" x14ac:dyDescent="0.25">
      <c r="A13166" s="1" t="s">
        <v>3</v>
      </c>
      <c r="B13166">
        <v>0.75989999822922982</v>
      </c>
      <c r="C13166">
        <v>260.45524074562735</v>
      </c>
      <c r="D13166" s="1">
        <f ca="1">IF(_1024[[#This Row],[Cost]]=-1, 500, _1024[[#This Row],[Cost]]/_1024[[#This Row],[Local aStar]])</f>
        <v>1.0672643292144846</v>
      </c>
      <c r="E13166">
        <v>13163</v>
      </c>
      <c r="F13166" s="1">
        <f>6-MOD(_1024[[#This Row],[Number]]+1,6)</f>
        <v>6</v>
      </c>
      <c r="G13166" s="1" cm="1">
        <f t="array" aca="1" ref="G13166" ca="1">INDIRECT(ADDRESS(_1024[[#This Row],[Number]]+_1024[[#This Row],[Mod]],3))</f>
        <v>244.04005045059887</v>
      </c>
    </row>
    <row r="13167" spans="1:7" x14ac:dyDescent="0.25">
      <c r="A13167" s="1" t="s">
        <v>4</v>
      </c>
      <c r="B13167" s="2">
        <v>0.13140000010025688</v>
      </c>
      <c r="C13167">
        <v>4426.4916807005293</v>
      </c>
      <c r="D13167" s="1">
        <f ca="1">IF(_1024[[#This Row],[Cost]]=-1, 500, _1024[[#This Row],[Cost]]/_1024[[#This Row],[Local aStar]])</f>
        <v>18.138382091494389</v>
      </c>
      <c r="E13167">
        <v>13164</v>
      </c>
      <c r="F13167" s="1">
        <f>6-MOD(_1024[[#This Row],[Number]]+1,6)</f>
        <v>5</v>
      </c>
      <c r="G13167" s="1" cm="1">
        <f t="array" aca="1" ref="G13167" ca="1">INDIRECT(ADDRESS(_1024[[#This Row],[Number]]+_1024[[#This Row],[Mod]],3))</f>
        <v>244.04005045059887</v>
      </c>
    </row>
    <row r="13168" spans="1:7" x14ac:dyDescent="0.25">
      <c r="A13168" s="1" t="s">
        <v>5</v>
      </c>
      <c r="B13168">
        <v>31.283299998904113</v>
      </c>
      <c r="C13168">
        <v>244.04005045059887</v>
      </c>
      <c r="D13168" s="1">
        <f ca="1">IF(_1024[[#This Row],[Cost]]=-1, 500, _1024[[#This Row],[Cost]]/_1024[[#This Row],[Local aStar]])</f>
        <v>1</v>
      </c>
      <c r="E13168">
        <v>13165</v>
      </c>
      <c r="F13168" s="1">
        <f>6-MOD(_1024[[#This Row],[Number]]+1,6)</f>
        <v>4</v>
      </c>
      <c r="G13168" s="1" cm="1">
        <f t="array" aca="1" ref="G13168" ca="1">INDIRECT(ADDRESS(_1024[[#This Row],[Number]]+_1024[[#This Row],[Mod]],3))</f>
        <v>244.04005045059887</v>
      </c>
    </row>
    <row r="13169" spans="1:7" x14ac:dyDescent="0.25">
      <c r="A13169" s="1" t="s">
        <v>6</v>
      </c>
      <c r="B13169">
        <v>15.738599999167491</v>
      </c>
      <c r="C13169">
        <v>244.04005045059887</v>
      </c>
      <c r="D13169" s="1">
        <f ca="1">IF(_1024[[#This Row],[Cost]]=-1, 500, _1024[[#This Row],[Cost]]/_1024[[#This Row],[Local aStar]])</f>
        <v>1</v>
      </c>
      <c r="E13169">
        <v>13166</v>
      </c>
      <c r="F13169" s="1">
        <f>6-MOD(_1024[[#This Row],[Number]]+1,6)</f>
        <v>3</v>
      </c>
      <c r="G13169" s="1" cm="1">
        <f t="array" aca="1" ref="G13169" ca="1">INDIRECT(ADDRESS(_1024[[#This Row],[Number]]+_1024[[#This Row],[Mod]],3))</f>
        <v>244.04005045059887</v>
      </c>
    </row>
    <row r="13170" spans="1:7" x14ac:dyDescent="0.25">
      <c r="A13170" s="1" t="s">
        <v>7</v>
      </c>
      <c r="B13170">
        <v>7.7989999990677461</v>
      </c>
      <c r="C13170">
        <v>257.92498553634141</v>
      </c>
      <c r="D13170" s="1">
        <f ca="1">IF(_1024[[#This Row],[Cost]]=-1, 500, _1024[[#This Row],[Cost]]/_1024[[#This Row],[Local aStar]])</f>
        <v>1.0568961326639017</v>
      </c>
      <c r="E13170">
        <v>13167</v>
      </c>
      <c r="F13170" s="1">
        <f>6-MOD(_1024[[#This Row],[Number]]+1,6)</f>
        <v>2</v>
      </c>
      <c r="G13170" s="1" cm="1">
        <f t="array" aca="1" ref="G13170" ca="1">INDIRECT(ADDRESS(_1024[[#This Row],[Number]]+_1024[[#This Row],[Mod]],3))</f>
        <v>244.04005045059887</v>
      </c>
    </row>
    <row r="13171" spans="1:7" x14ac:dyDescent="0.25">
      <c r="A13171" s="1" t="s">
        <v>8</v>
      </c>
      <c r="B13171">
        <v>0.58729999727802351</v>
      </c>
      <c r="C13171">
        <v>260.88169077926642</v>
      </c>
      <c r="D13171" s="1">
        <f ca="1">IF(_1024[[#This Row],[Cost]]=-1, 500, _1024[[#This Row],[Cost]]/_1024[[#This Row],[Local aStar]])</f>
        <v>1.0690117884239529</v>
      </c>
      <c r="E13171">
        <v>13168</v>
      </c>
      <c r="F13171" s="1">
        <f>6-MOD(_1024[[#This Row],[Number]]+1,6)</f>
        <v>1</v>
      </c>
      <c r="G13171" s="1" cm="1">
        <f t="array" aca="1" ref="G13171" ca="1">INDIRECT(ADDRESS(_1024[[#This Row],[Number]]+_1024[[#This Row],[Mod]],3))</f>
        <v>244.04005045059887</v>
      </c>
    </row>
    <row r="13172" spans="1:7" x14ac:dyDescent="0.25">
      <c r="A13172" s="1" t="s">
        <v>3</v>
      </c>
      <c r="B13172">
        <v>3.3600001188460737E-2</v>
      </c>
      <c r="C13172">
        <v>29.457324367488042</v>
      </c>
      <c r="D13172" s="1">
        <f ca="1">IF(_1024[[#This Row],[Cost]]=-1, 500, _1024[[#This Row],[Cost]]/_1024[[#This Row],[Local aStar]])</f>
        <v>1</v>
      </c>
      <c r="E13172">
        <v>13169</v>
      </c>
      <c r="F13172" s="1">
        <f>6-MOD(_1024[[#This Row],[Number]]+1,6)</f>
        <v>6</v>
      </c>
      <c r="G13172" s="1" cm="1">
        <f t="array" aca="1" ref="G13172" ca="1">INDIRECT(ADDRESS(_1024[[#This Row],[Number]]+_1024[[#This Row],[Mod]],3))</f>
        <v>29.457324367488042</v>
      </c>
    </row>
    <row r="13173" spans="1:7" x14ac:dyDescent="0.25">
      <c r="A13173" s="1" t="s">
        <v>4</v>
      </c>
      <c r="B13173" s="2">
        <v>0.55210000209626742</v>
      </c>
      <c r="C13173">
        <v>8293.919118607977</v>
      </c>
      <c r="D13173" s="1">
        <f ca="1">IF(_1024[[#This Row],[Cost]]=-1, 500, _1024[[#This Row],[Cost]]/_1024[[#This Row],[Local aStar]])</f>
        <v>281.55711004635407</v>
      </c>
      <c r="E13173">
        <v>13170</v>
      </c>
      <c r="F13173" s="1">
        <f>6-MOD(_1024[[#This Row],[Number]]+1,6)</f>
        <v>5</v>
      </c>
      <c r="G13173" s="1" cm="1">
        <f t="array" aca="1" ref="G13173" ca="1">INDIRECT(ADDRESS(_1024[[#This Row],[Number]]+_1024[[#This Row],[Mod]],3))</f>
        <v>29.457324367488042</v>
      </c>
    </row>
    <row r="13174" spans="1:7" x14ac:dyDescent="0.25">
      <c r="A13174" s="1" t="s">
        <v>5</v>
      </c>
      <c r="B13174">
        <v>1.1143999981868546</v>
      </c>
      <c r="C13174">
        <v>29.457324367488042</v>
      </c>
      <c r="D13174" s="1">
        <f ca="1">IF(_1024[[#This Row],[Cost]]=-1, 500, _1024[[#This Row],[Cost]]/_1024[[#This Row],[Local aStar]])</f>
        <v>1</v>
      </c>
      <c r="E13174">
        <v>13171</v>
      </c>
      <c r="F13174" s="1">
        <f>6-MOD(_1024[[#This Row],[Number]]+1,6)</f>
        <v>4</v>
      </c>
      <c r="G13174" s="1" cm="1">
        <f t="array" aca="1" ref="G13174" ca="1">INDIRECT(ADDRESS(_1024[[#This Row],[Number]]+_1024[[#This Row],[Mod]],3))</f>
        <v>29.457324367488042</v>
      </c>
    </row>
    <row r="13175" spans="1:7" x14ac:dyDescent="0.25">
      <c r="A13175" s="1" t="s">
        <v>6</v>
      </c>
      <c r="B13175">
        <v>0.60289999964879826</v>
      </c>
      <c r="C13175">
        <v>29.457324367488042</v>
      </c>
      <c r="D13175" s="1">
        <f ca="1">IF(_1024[[#This Row],[Cost]]=-1, 500, _1024[[#This Row],[Cost]]/_1024[[#This Row],[Local aStar]])</f>
        <v>1</v>
      </c>
      <c r="E13175">
        <v>13172</v>
      </c>
      <c r="F13175" s="1">
        <f>6-MOD(_1024[[#This Row],[Number]]+1,6)</f>
        <v>3</v>
      </c>
      <c r="G13175" s="1" cm="1">
        <f t="array" aca="1" ref="G13175" ca="1">INDIRECT(ADDRESS(_1024[[#This Row],[Number]]+_1024[[#This Row],[Mod]],3))</f>
        <v>29.457324367488042</v>
      </c>
    </row>
    <row r="13176" spans="1:7" x14ac:dyDescent="0.25">
      <c r="A13176" s="1" t="s">
        <v>7</v>
      </c>
      <c r="B13176">
        <v>2.1500000002561137E-2</v>
      </c>
      <c r="C13176">
        <v>29.457324367488042</v>
      </c>
      <c r="D13176" s="1">
        <f ca="1">IF(_1024[[#This Row],[Cost]]=-1, 500, _1024[[#This Row],[Cost]]/_1024[[#This Row],[Local aStar]])</f>
        <v>1</v>
      </c>
      <c r="E13176">
        <v>13173</v>
      </c>
      <c r="F13176" s="1">
        <f>6-MOD(_1024[[#This Row],[Number]]+1,6)</f>
        <v>2</v>
      </c>
      <c r="G13176" s="1" cm="1">
        <f t="array" aca="1" ref="G13176" ca="1">INDIRECT(ADDRESS(_1024[[#This Row],[Number]]+_1024[[#This Row],[Mod]],3))</f>
        <v>29.457324367488042</v>
      </c>
    </row>
    <row r="13177" spans="1:7" x14ac:dyDescent="0.25">
      <c r="A13177" s="1" t="s">
        <v>8</v>
      </c>
      <c r="B13177">
        <v>0.25230000028386712</v>
      </c>
      <c r="C13177">
        <v>30.160184344215295</v>
      </c>
      <c r="D13177" s="1">
        <f ca="1">IF(_1024[[#This Row],[Cost]]=-1, 500, _1024[[#This Row],[Cost]]/_1024[[#This Row],[Local aStar]])</f>
        <v>1.0238602789567337</v>
      </c>
      <c r="E13177">
        <v>13174</v>
      </c>
      <c r="F13177" s="1">
        <f>6-MOD(_1024[[#This Row],[Number]]+1,6)</f>
        <v>1</v>
      </c>
      <c r="G13177" s="1" cm="1">
        <f t="array" aca="1" ref="G13177" ca="1">INDIRECT(ADDRESS(_1024[[#This Row],[Number]]+_1024[[#This Row],[Mod]],3))</f>
        <v>29.457324367488042</v>
      </c>
    </row>
    <row r="13178" spans="1:7" x14ac:dyDescent="0.25">
      <c r="A13178" s="1" t="s">
        <v>3</v>
      </c>
      <c r="B13178">
        <v>2.5969000016630162</v>
      </c>
      <c r="C13178">
        <v>430.79248312313956</v>
      </c>
      <c r="D13178" s="1">
        <f ca="1">IF(_1024[[#This Row],[Cost]]=-1, 500, _1024[[#This Row],[Cost]]/_1024[[#This Row],[Local aStar]])</f>
        <v>1.0641467167717198</v>
      </c>
      <c r="E13178">
        <v>13175</v>
      </c>
      <c r="F13178" s="1">
        <f>6-MOD(_1024[[#This Row],[Number]]+1,6)</f>
        <v>6</v>
      </c>
      <c r="G13178" s="1" cm="1">
        <f t="array" aca="1" ref="G13178" ca="1">INDIRECT(ADDRESS(_1024[[#This Row],[Number]]+_1024[[#This Row],[Mod]],3))</f>
        <v>404.82433139485312</v>
      </c>
    </row>
    <row r="13179" spans="1:7" x14ac:dyDescent="0.25">
      <c r="A13179" s="1" t="s">
        <v>4</v>
      </c>
      <c r="B13179" s="2">
        <v>0.74460000178078189</v>
      </c>
      <c r="C13179">
        <v>10946.624955364226</v>
      </c>
      <c r="D13179" s="1">
        <f ca="1">IF(_1024[[#This Row],[Cost]]=-1, 500, _1024[[#This Row],[Cost]]/_1024[[#This Row],[Local aStar]])</f>
        <v>27.040432371361661</v>
      </c>
      <c r="E13179">
        <v>13176</v>
      </c>
      <c r="F13179" s="1">
        <f>6-MOD(_1024[[#This Row],[Number]]+1,6)</f>
        <v>5</v>
      </c>
      <c r="G13179" s="1" cm="1">
        <f t="array" aca="1" ref="G13179" ca="1">INDIRECT(ADDRESS(_1024[[#This Row],[Number]]+_1024[[#This Row],[Mod]],3))</f>
        <v>404.82433139485312</v>
      </c>
    </row>
    <row r="13180" spans="1:7" x14ac:dyDescent="0.25">
      <c r="A13180" s="1" t="s">
        <v>5</v>
      </c>
      <c r="B13180">
        <v>59.089600003062515</v>
      </c>
      <c r="C13180">
        <v>404.82433139485312</v>
      </c>
      <c r="D13180" s="1">
        <f ca="1">IF(_1024[[#This Row],[Cost]]=-1, 500, _1024[[#This Row],[Cost]]/_1024[[#This Row],[Local aStar]])</f>
        <v>1</v>
      </c>
      <c r="E13180">
        <v>13177</v>
      </c>
      <c r="F13180" s="1">
        <f>6-MOD(_1024[[#This Row],[Number]]+1,6)</f>
        <v>4</v>
      </c>
      <c r="G13180" s="1" cm="1">
        <f t="array" aca="1" ref="G13180" ca="1">INDIRECT(ADDRESS(_1024[[#This Row],[Number]]+_1024[[#This Row],[Mod]],3))</f>
        <v>404.82433139485312</v>
      </c>
    </row>
    <row r="13181" spans="1:7" x14ac:dyDescent="0.25">
      <c r="A13181" s="1" t="s">
        <v>6</v>
      </c>
      <c r="B13181">
        <v>40.661999999429099</v>
      </c>
      <c r="C13181">
        <v>404.82433139485312</v>
      </c>
      <c r="D13181" s="1">
        <f ca="1">IF(_1024[[#This Row],[Cost]]=-1, 500, _1024[[#This Row],[Cost]]/_1024[[#This Row],[Local aStar]])</f>
        <v>1</v>
      </c>
      <c r="E13181">
        <v>13178</v>
      </c>
      <c r="F13181" s="1">
        <f>6-MOD(_1024[[#This Row],[Number]]+1,6)</f>
        <v>3</v>
      </c>
      <c r="G13181" s="1" cm="1">
        <f t="array" aca="1" ref="G13181" ca="1">INDIRECT(ADDRESS(_1024[[#This Row],[Number]]+_1024[[#This Row],[Mod]],3))</f>
        <v>404.82433139485312</v>
      </c>
    </row>
    <row r="13182" spans="1:7" x14ac:dyDescent="0.25">
      <c r="A13182" s="1" t="s">
        <v>7</v>
      </c>
      <c r="B13182">
        <v>25.9342999997898</v>
      </c>
      <c r="C13182">
        <v>423.17674646052529</v>
      </c>
      <c r="D13182" s="1">
        <f ca="1">IF(_1024[[#This Row],[Cost]]=-1, 500, _1024[[#This Row],[Cost]]/_1024[[#This Row],[Local aStar]])</f>
        <v>1.0453342688233129</v>
      </c>
      <c r="E13182">
        <v>13179</v>
      </c>
      <c r="F13182" s="1">
        <f>6-MOD(_1024[[#This Row],[Number]]+1,6)</f>
        <v>2</v>
      </c>
      <c r="G13182" s="1" cm="1">
        <f t="array" aca="1" ref="G13182" ca="1">INDIRECT(ADDRESS(_1024[[#This Row],[Number]]+_1024[[#This Row],[Mod]],3))</f>
        <v>404.82433139485312</v>
      </c>
    </row>
    <row r="13183" spans="1:7" x14ac:dyDescent="0.25">
      <c r="A13183" s="1" t="s">
        <v>8</v>
      </c>
      <c r="B13183">
        <v>1.326000001427019</v>
      </c>
      <c r="C13183">
        <v>448.41289391009059</v>
      </c>
      <c r="D13183" s="1">
        <f ca="1">IF(_1024[[#This Row],[Cost]]=-1, 500, _1024[[#This Row],[Cost]]/_1024[[#This Row],[Local aStar]])</f>
        <v>1.1076727833157898</v>
      </c>
      <c r="E13183">
        <v>13180</v>
      </c>
      <c r="F13183" s="1">
        <f>6-MOD(_1024[[#This Row],[Number]]+1,6)</f>
        <v>1</v>
      </c>
      <c r="G13183" s="1" cm="1">
        <f t="array" aca="1" ref="G13183" ca="1">INDIRECT(ADDRESS(_1024[[#This Row],[Number]]+_1024[[#This Row],[Mod]],3))</f>
        <v>404.82433139485312</v>
      </c>
    </row>
    <row r="13184" spans="1:7" x14ac:dyDescent="0.25">
      <c r="A13184" s="1" t="s">
        <v>3</v>
      </c>
      <c r="B13184">
        <v>0.8668000009492971</v>
      </c>
      <c r="C13184">
        <v>165.55442347238204</v>
      </c>
      <c r="D13184" s="1">
        <f ca="1">IF(_1024[[#This Row],[Cost]]=-1, 500, _1024[[#This Row],[Cost]]/_1024[[#This Row],[Local aStar]])</f>
        <v>1.0743302702814062</v>
      </c>
      <c r="E13184">
        <v>13181</v>
      </c>
      <c r="F13184" s="1">
        <f>6-MOD(_1024[[#This Row],[Number]]+1,6)</f>
        <v>6</v>
      </c>
      <c r="G13184" s="1" cm="1">
        <f t="array" aca="1" ref="G13184" ca="1">INDIRECT(ADDRESS(_1024[[#This Row],[Number]]+_1024[[#This Row],[Mod]],3))</f>
        <v>154.10011990913867</v>
      </c>
    </row>
    <row r="13185" spans="1:7" x14ac:dyDescent="0.25">
      <c r="A13185" s="1" t="s">
        <v>4</v>
      </c>
      <c r="B13185" s="2">
        <v>0.36909999835188501</v>
      </c>
      <c r="C13185">
        <v>7318.7521464223928</v>
      </c>
      <c r="D13185" s="1">
        <f ca="1">IF(_1024[[#This Row],[Cost]]=-1, 500, _1024[[#This Row],[Cost]]/_1024[[#This Row],[Local aStar]])</f>
        <v>47.493487680202421</v>
      </c>
      <c r="E13185">
        <v>13182</v>
      </c>
      <c r="F13185" s="1">
        <f>6-MOD(_1024[[#This Row],[Number]]+1,6)</f>
        <v>5</v>
      </c>
      <c r="G13185" s="1" cm="1">
        <f t="array" aca="1" ref="G13185" ca="1">INDIRECT(ADDRESS(_1024[[#This Row],[Number]]+_1024[[#This Row],[Mod]],3))</f>
        <v>154.10011990913867</v>
      </c>
    </row>
    <row r="13186" spans="1:7" x14ac:dyDescent="0.25">
      <c r="A13186" s="1" t="s">
        <v>5</v>
      </c>
      <c r="B13186">
        <v>18.768600002658786</v>
      </c>
      <c r="C13186">
        <v>154.10011990913867</v>
      </c>
      <c r="D13186" s="1">
        <f ca="1">IF(_1024[[#This Row],[Cost]]=-1, 500, _1024[[#This Row],[Cost]]/_1024[[#This Row],[Local aStar]])</f>
        <v>1</v>
      </c>
      <c r="E13186">
        <v>13183</v>
      </c>
      <c r="F13186" s="1">
        <f>6-MOD(_1024[[#This Row],[Number]]+1,6)</f>
        <v>4</v>
      </c>
      <c r="G13186" s="1" cm="1">
        <f t="array" aca="1" ref="G13186" ca="1">INDIRECT(ADDRESS(_1024[[#This Row],[Number]]+_1024[[#This Row],[Mod]],3))</f>
        <v>154.10011990913867</v>
      </c>
    </row>
    <row r="13187" spans="1:7" x14ac:dyDescent="0.25">
      <c r="A13187" s="1" t="s">
        <v>6</v>
      </c>
      <c r="B13187">
        <v>14.067999996768776</v>
      </c>
      <c r="C13187">
        <v>154.10011990913867</v>
      </c>
      <c r="D13187" s="1">
        <f ca="1">IF(_1024[[#This Row],[Cost]]=-1, 500, _1024[[#This Row],[Cost]]/_1024[[#This Row],[Local aStar]])</f>
        <v>1</v>
      </c>
      <c r="E13187">
        <v>13184</v>
      </c>
      <c r="F13187" s="1">
        <f>6-MOD(_1024[[#This Row],[Number]]+1,6)</f>
        <v>3</v>
      </c>
      <c r="G13187" s="1" cm="1">
        <f t="array" aca="1" ref="G13187" ca="1">INDIRECT(ADDRESS(_1024[[#This Row],[Number]]+_1024[[#This Row],[Mod]],3))</f>
        <v>154.10011990913867</v>
      </c>
    </row>
    <row r="13188" spans="1:7" x14ac:dyDescent="0.25">
      <c r="A13188" s="1" t="s">
        <v>7</v>
      </c>
      <c r="B13188">
        <v>2.3041999993438367</v>
      </c>
      <c r="C13188">
        <v>168.32813357629104</v>
      </c>
      <c r="D13188" s="1">
        <f ca="1">IF(_1024[[#This Row],[Cost]]=-1, 500, _1024[[#This Row],[Cost]]/_1024[[#This Row],[Local aStar]])</f>
        <v>1.0923296729135679</v>
      </c>
      <c r="E13188">
        <v>13185</v>
      </c>
      <c r="F13188" s="1">
        <f>6-MOD(_1024[[#This Row],[Number]]+1,6)</f>
        <v>2</v>
      </c>
      <c r="G13188" s="1" cm="1">
        <f t="array" aca="1" ref="G13188" ca="1">INDIRECT(ADDRESS(_1024[[#This Row],[Number]]+_1024[[#This Row],[Mod]],3))</f>
        <v>154.10011990913867</v>
      </c>
    </row>
    <row r="13189" spans="1:7" x14ac:dyDescent="0.25">
      <c r="A13189" s="1" t="s">
        <v>8</v>
      </c>
      <c r="B13189">
        <v>0.48479999895789661</v>
      </c>
      <c r="C13189">
        <v>165.22517396268913</v>
      </c>
      <c r="D13189" s="1">
        <f ca="1">IF(_1024[[#This Row],[Cost]]=-1, 500, _1024[[#This Row],[Cost]]/_1024[[#This Row],[Local aStar]])</f>
        <v>1.0721936755150487</v>
      </c>
      <c r="E13189">
        <v>13186</v>
      </c>
      <c r="F13189" s="1">
        <f>6-MOD(_1024[[#This Row],[Number]]+1,6)</f>
        <v>1</v>
      </c>
      <c r="G13189" s="1" cm="1">
        <f t="array" aca="1" ref="G13189" ca="1">INDIRECT(ADDRESS(_1024[[#This Row],[Number]]+_1024[[#This Row],[Mod]],3))</f>
        <v>154.10011990913867</v>
      </c>
    </row>
    <row r="13190" spans="1:7" x14ac:dyDescent="0.25">
      <c r="A13190" s="1" t="s">
        <v>3</v>
      </c>
      <c r="B13190">
        <v>0.703800000337651</v>
      </c>
      <c r="C13190">
        <v>232.63320842801397</v>
      </c>
      <c r="D13190" s="1">
        <f ca="1">IF(_1024[[#This Row],[Cost]]=-1, 500, _1024[[#This Row],[Cost]]/_1024[[#This Row],[Local aStar]])</f>
        <v>1.0804276785724765</v>
      </c>
      <c r="E13190">
        <v>13187</v>
      </c>
      <c r="F13190" s="1">
        <f>6-MOD(_1024[[#This Row],[Number]]+1,6)</f>
        <v>6</v>
      </c>
      <c r="G13190" s="1" cm="1">
        <f t="array" aca="1" ref="G13190" ca="1">INDIRECT(ADDRESS(_1024[[#This Row],[Number]]+_1024[[#This Row],[Mod]],3))</f>
        <v>215.31585412119617</v>
      </c>
    </row>
    <row r="13191" spans="1:7" x14ac:dyDescent="0.25">
      <c r="A13191" s="1" t="s">
        <v>4</v>
      </c>
      <c r="B13191" s="2">
        <v>5.0400001782691106E-2</v>
      </c>
      <c r="C13191">
        <v>1847.8386008703069</v>
      </c>
      <c r="D13191" s="1">
        <f ca="1">IF(_1024[[#This Row],[Cost]]=-1, 500, _1024[[#This Row],[Cost]]/_1024[[#This Row],[Local aStar]])</f>
        <v>8.5819904363856203</v>
      </c>
      <c r="E13191">
        <v>13188</v>
      </c>
      <c r="F13191" s="1">
        <f>6-MOD(_1024[[#This Row],[Number]]+1,6)</f>
        <v>5</v>
      </c>
      <c r="G13191" s="1" cm="1">
        <f t="array" aca="1" ref="G13191" ca="1">INDIRECT(ADDRESS(_1024[[#This Row],[Number]]+_1024[[#This Row],[Mod]],3))</f>
        <v>215.31585412119617</v>
      </c>
    </row>
    <row r="13192" spans="1:7" x14ac:dyDescent="0.25">
      <c r="A13192" s="1" t="s">
        <v>5</v>
      </c>
      <c r="B13192">
        <v>20.469199997023679</v>
      </c>
      <c r="C13192">
        <v>215.31585412119617</v>
      </c>
      <c r="D13192" s="1">
        <f ca="1">IF(_1024[[#This Row],[Cost]]=-1, 500, _1024[[#This Row],[Cost]]/_1024[[#This Row],[Local aStar]])</f>
        <v>1</v>
      </c>
      <c r="E13192">
        <v>13189</v>
      </c>
      <c r="F13192" s="1">
        <f>6-MOD(_1024[[#This Row],[Number]]+1,6)</f>
        <v>4</v>
      </c>
      <c r="G13192" s="1" cm="1">
        <f t="array" aca="1" ref="G13192" ca="1">INDIRECT(ADDRESS(_1024[[#This Row],[Number]]+_1024[[#This Row],[Mod]],3))</f>
        <v>215.31585412119617</v>
      </c>
    </row>
    <row r="13193" spans="1:7" x14ac:dyDescent="0.25">
      <c r="A13193" s="1" t="s">
        <v>6</v>
      </c>
      <c r="B13193">
        <v>28.415100001438987</v>
      </c>
      <c r="C13193">
        <v>215.31585412119617</v>
      </c>
      <c r="D13193" s="1">
        <f ca="1">IF(_1024[[#This Row],[Cost]]=-1, 500, _1024[[#This Row],[Cost]]/_1024[[#This Row],[Local aStar]])</f>
        <v>1</v>
      </c>
      <c r="E13193">
        <v>13190</v>
      </c>
      <c r="F13193" s="1">
        <f>6-MOD(_1024[[#This Row],[Number]]+1,6)</f>
        <v>3</v>
      </c>
      <c r="G13193" s="1" cm="1">
        <f t="array" aca="1" ref="G13193" ca="1">INDIRECT(ADDRESS(_1024[[#This Row],[Number]]+_1024[[#This Row],[Mod]],3))</f>
        <v>215.31585412119617</v>
      </c>
    </row>
    <row r="13194" spans="1:7" x14ac:dyDescent="0.25">
      <c r="A13194" s="1" t="s">
        <v>7</v>
      </c>
      <c r="B13194">
        <v>3.9652999985264614</v>
      </c>
      <c r="C13194">
        <v>242.18610748978153</v>
      </c>
      <c r="D13194" s="1">
        <f ca="1">IF(_1024[[#This Row],[Cost]]=-1, 500, _1024[[#This Row],[Cost]]/_1024[[#This Row],[Local aStar]])</f>
        <v>1.1247945882956707</v>
      </c>
      <c r="E13194">
        <v>13191</v>
      </c>
      <c r="F13194" s="1">
        <f>6-MOD(_1024[[#This Row],[Number]]+1,6)</f>
        <v>2</v>
      </c>
      <c r="G13194" s="1" cm="1">
        <f t="array" aca="1" ref="G13194" ca="1">INDIRECT(ADDRESS(_1024[[#This Row],[Number]]+_1024[[#This Row],[Mod]],3))</f>
        <v>215.31585412119617</v>
      </c>
    </row>
    <row r="13195" spans="1:7" x14ac:dyDescent="0.25">
      <c r="A13195" s="1" t="s">
        <v>8</v>
      </c>
      <c r="B13195">
        <v>0.77230000169947743</v>
      </c>
      <c r="C13195">
        <v>250.54726140016632</v>
      </c>
      <c r="D13195" s="1">
        <f ca="1">IF(_1024[[#This Row],[Cost]]=-1, 500, _1024[[#This Row],[Cost]]/_1024[[#This Row],[Local aStar]])</f>
        <v>1.1636266285302856</v>
      </c>
      <c r="E13195">
        <v>13192</v>
      </c>
      <c r="F13195" s="1">
        <f>6-MOD(_1024[[#This Row],[Number]]+1,6)</f>
        <v>1</v>
      </c>
      <c r="G13195" s="1" cm="1">
        <f t="array" aca="1" ref="G13195" ca="1">INDIRECT(ADDRESS(_1024[[#This Row],[Number]]+_1024[[#This Row],[Mod]],3))</f>
        <v>215.31585412119617</v>
      </c>
    </row>
    <row r="13196" spans="1:7" x14ac:dyDescent="0.25">
      <c r="A13196" s="1" t="s">
        <v>3</v>
      </c>
      <c r="B13196">
        <v>0.92819999917992391</v>
      </c>
      <c r="C13196">
        <v>243.48669004589789</v>
      </c>
      <c r="D13196" s="1">
        <f ca="1">IF(_1024[[#This Row],[Cost]]=-1, 500, _1024[[#This Row],[Cost]]/_1024[[#This Row],[Local aStar]])</f>
        <v>1.0390445500484837</v>
      </c>
      <c r="E13196">
        <v>13193</v>
      </c>
      <c r="F13196" s="1">
        <f>6-MOD(_1024[[#This Row],[Number]]+1,6)</f>
        <v>6</v>
      </c>
      <c r="G13196" s="1" cm="1">
        <f t="array" aca="1" ref="G13196" ca="1">INDIRECT(ADDRESS(_1024[[#This Row],[Number]]+_1024[[#This Row],[Mod]],3))</f>
        <v>234.33710328833959</v>
      </c>
    </row>
    <row r="13197" spans="1:7" x14ac:dyDescent="0.25">
      <c r="A13197" s="1" t="s">
        <v>4</v>
      </c>
      <c r="B13197" s="2">
        <v>8.1199999840464443E-2</v>
      </c>
      <c r="C13197">
        <v>2418.2333544617063</v>
      </c>
      <c r="D13197" s="1">
        <f ca="1">IF(_1024[[#This Row],[Cost]]=-1, 500, _1024[[#This Row],[Cost]]/_1024[[#This Row],[Local aStar]])</f>
        <v>10.319464227080575</v>
      </c>
      <c r="E13197">
        <v>13194</v>
      </c>
      <c r="F13197" s="1">
        <f>6-MOD(_1024[[#This Row],[Number]]+1,6)</f>
        <v>5</v>
      </c>
      <c r="G13197" s="1" cm="1">
        <f t="array" aca="1" ref="G13197" ca="1">INDIRECT(ADDRESS(_1024[[#This Row],[Number]]+_1024[[#This Row],[Mod]],3))</f>
        <v>234.33710328833959</v>
      </c>
    </row>
    <row r="13198" spans="1:7" x14ac:dyDescent="0.25">
      <c r="A13198" s="1" t="s">
        <v>5</v>
      </c>
      <c r="B13198">
        <v>44.451699999626726</v>
      </c>
      <c r="C13198">
        <v>234.33710328833959</v>
      </c>
      <c r="D13198" s="1">
        <f ca="1">IF(_1024[[#This Row],[Cost]]=-1, 500, _1024[[#This Row],[Cost]]/_1024[[#This Row],[Local aStar]])</f>
        <v>1</v>
      </c>
      <c r="E13198">
        <v>13195</v>
      </c>
      <c r="F13198" s="1">
        <f>6-MOD(_1024[[#This Row],[Number]]+1,6)</f>
        <v>4</v>
      </c>
      <c r="G13198" s="1" cm="1">
        <f t="array" aca="1" ref="G13198" ca="1">INDIRECT(ADDRESS(_1024[[#This Row],[Number]]+_1024[[#This Row],[Mod]],3))</f>
        <v>234.33710328833959</v>
      </c>
    </row>
    <row r="13199" spans="1:7" x14ac:dyDescent="0.25">
      <c r="A13199" s="1" t="s">
        <v>6</v>
      </c>
      <c r="B13199">
        <v>12.835000001359731</v>
      </c>
      <c r="C13199">
        <v>234.33710328833959</v>
      </c>
      <c r="D13199" s="1">
        <f ca="1">IF(_1024[[#This Row],[Cost]]=-1, 500, _1024[[#This Row],[Cost]]/_1024[[#This Row],[Local aStar]])</f>
        <v>1</v>
      </c>
      <c r="E13199">
        <v>13196</v>
      </c>
      <c r="F13199" s="1">
        <f>6-MOD(_1024[[#This Row],[Number]]+1,6)</f>
        <v>3</v>
      </c>
      <c r="G13199" s="1" cm="1">
        <f t="array" aca="1" ref="G13199" ca="1">INDIRECT(ADDRESS(_1024[[#This Row],[Number]]+_1024[[#This Row],[Mod]],3))</f>
        <v>234.33710328833959</v>
      </c>
    </row>
    <row r="13200" spans="1:7" x14ac:dyDescent="0.25">
      <c r="A13200" s="1" t="s">
        <v>7</v>
      </c>
      <c r="B13200">
        <v>4.7067000014067162</v>
      </c>
      <c r="C13200">
        <v>245.81810234605626</v>
      </c>
      <c r="D13200" s="1">
        <f ca="1">IF(_1024[[#This Row],[Cost]]=-1, 500, _1024[[#This Row],[Cost]]/_1024[[#This Row],[Local aStar]])</f>
        <v>1.0489935178706631</v>
      </c>
      <c r="E13200">
        <v>13197</v>
      </c>
      <c r="F13200" s="1">
        <f>6-MOD(_1024[[#This Row],[Number]]+1,6)</f>
        <v>2</v>
      </c>
      <c r="G13200" s="1" cm="1">
        <f t="array" aca="1" ref="G13200" ca="1">INDIRECT(ADDRESS(_1024[[#This Row],[Number]]+_1024[[#This Row],[Mod]],3))</f>
        <v>234.33710328833959</v>
      </c>
    </row>
    <row r="13201" spans="1:7" x14ac:dyDescent="0.25">
      <c r="A13201" s="1" t="s">
        <v>8</v>
      </c>
      <c r="B13201">
        <v>0.4493000014917925</v>
      </c>
      <c r="C13201">
        <v>241.31233333831889</v>
      </c>
      <c r="D13201" s="1">
        <f ca="1">IF(_1024[[#This Row],[Cost]]=-1, 500, _1024[[#This Row],[Cost]]/_1024[[#This Row],[Local aStar]])</f>
        <v>1.0297657944563592</v>
      </c>
      <c r="E13201">
        <v>13198</v>
      </c>
      <c r="F13201" s="1">
        <f>6-MOD(_1024[[#This Row],[Number]]+1,6)</f>
        <v>1</v>
      </c>
      <c r="G13201" s="1" cm="1">
        <f t="array" aca="1" ref="G13201" ca="1">INDIRECT(ADDRESS(_1024[[#This Row],[Number]]+_1024[[#This Row],[Mod]],3))</f>
        <v>234.33710328833959</v>
      </c>
    </row>
    <row r="13202" spans="1:7" x14ac:dyDescent="0.25">
      <c r="A13202" s="1" t="s">
        <v>3</v>
      </c>
      <c r="B13202">
        <v>0.61499999719671905</v>
      </c>
      <c r="C13202">
        <v>191.22870320386264</v>
      </c>
      <c r="D13202" s="1">
        <f ca="1">IF(_1024[[#This Row],[Cost]]=-1, 500, _1024[[#This Row],[Cost]]/_1024[[#This Row],[Local aStar]])</f>
        <v>1.0995964597424359</v>
      </c>
      <c r="E13202">
        <v>13199</v>
      </c>
      <c r="F13202" s="1">
        <f>6-MOD(_1024[[#This Row],[Number]]+1,6)</f>
        <v>6</v>
      </c>
      <c r="G13202" s="1" cm="1">
        <f t="array" aca="1" ref="G13202" ca="1">INDIRECT(ADDRESS(_1024[[#This Row],[Number]]+_1024[[#This Row],[Mod]],3))</f>
        <v>173.90807464827154</v>
      </c>
    </row>
    <row r="13203" spans="1:7" x14ac:dyDescent="0.25">
      <c r="A13203" s="1" t="s">
        <v>4</v>
      </c>
      <c r="B13203" s="2">
        <v>0.10140000085812062</v>
      </c>
      <c r="C13203">
        <v>3109.0465481540919</v>
      </c>
      <c r="D13203" s="1">
        <f ca="1">IF(_1024[[#This Row],[Cost]]=-1, 500, _1024[[#This Row],[Cost]]/_1024[[#This Row],[Local aStar]])</f>
        <v>17.877528426682474</v>
      </c>
      <c r="E13203">
        <v>13200</v>
      </c>
      <c r="F13203" s="1">
        <f>6-MOD(_1024[[#This Row],[Number]]+1,6)</f>
        <v>5</v>
      </c>
      <c r="G13203" s="1" cm="1">
        <f t="array" aca="1" ref="G13203" ca="1">INDIRECT(ADDRESS(_1024[[#This Row],[Number]]+_1024[[#This Row],[Mod]],3))</f>
        <v>173.90807464827154</v>
      </c>
    </row>
    <row r="13204" spans="1:7" x14ac:dyDescent="0.25">
      <c r="A13204" s="1" t="s">
        <v>5</v>
      </c>
      <c r="B13204">
        <v>32.00950000245939</v>
      </c>
      <c r="C13204">
        <v>173.90807464827154</v>
      </c>
      <c r="D13204" s="1">
        <f ca="1">IF(_1024[[#This Row],[Cost]]=-1, 500, _1024[[#This Row],[Cost]]/_1024[[#This Row],[Local aStar]])</f>
        <v>1</v>
      </c>
      <c r="E13204">
        <v>13201</v>
      </c>
      <c r="F13204" s="1">
        <f>6-MOD(_1024[[#This Row],[Number]]+1,6)</f>
        <v>4</v>
      </c>
      <c r="G13204" s="1" cm="1">
        <f t="array" aca="1" ref="G13204" ca="1">INDIRECT(ADDRESS(_1024[[#This Row],[Number]]+_1024[[#This Row],[Mod]],3))</f>
        <v>173.90807464827154</v>
      </c>
    </row>
    <row r="13205" spans="1:7" x14ac:dyDescent="0.25">
      <c r="A13205" s="1" t="s">
        <v>6</v>
      </c>
      <c r="B13205">
        <v>6.4177000022027642</v>
      </c>
      <c r="C13205">
        <v>173.90807464827154</v>
      </c>
      <c r="D13205" s="1">
        <f ca="1">IF(_1024[[#This Row],[Cost]]=-1, 500, _1024[[#This Row],[Cost]]/_1024[[#This Row],[Local aStar]])</f>
        <v>1</v>
      </c>
      <c r="E13205">
        <v>13202</v>
      </c>
      <c r="F13205" s="1">
        <f>6-MOD(_1024[[#This Row],[Number]]+1,6)</f>
        <v>3</v>
      </c>
      <c r="G13205" s="1" cm="1">
        <f t="array" aca="1" ref="G13205" ca="1">INDIRECT(ADDRESS(_1024[[#This Row],[Number]]+_1024[[#This Row],[Mod]],3))</f>
        <v>173.90807464827154</v>
      </c>
    </row>
    <row r="13206" spans="1:7" x14ac:dyDescent="0.25">
      <c r="A13206" s="1" t="s">
        <v>7</v>
      </c>
      <c r="B13206">
        <v>1.8707000017457176</v>
      </c>
      <c r="C13206">
        <v>183.96520866407613</v>
      </c>
      <c r="D13206" s="1">
        <f ca="1">IF(_1024[[#This Row],[Cost]]=-1, 500, _1024[[#This Row],[Cost]]/_1024[[#This Row],[Local aStar]])</f>
        <v>1.0578301728435848</v>
      </c>
      <c r="E13206">
        <v>13203</v>
      </c>
      <c r="F13206" s="1">
        <f>6-MOD(_1024[[#This Row],[Number]]+1,6)</f>
        <v>2</v>
      </c>
      <c r="G13206" s="1" cm="1">
        <f t="array" aca="1" ref="G13206" ca="1">INDIRECT(ADDRESS(_1024[[#This Row],[Number]]+_1024[[#This Row],[Mod]],3))</f>
        <v>173.90807464827154</v>
      </c>
    </row>
    <row r="13207" spans="1:7" x14ac:dyDescent="0.25">
      <c r="A13207" s="1" t="s">
        <v>8</v>
      </c>
      <c r="B13207">
        <v>0.45669999963138252</v>
      </c>
      <c r="C13207">
        <v>188.84080281500073</v>
      </c>
      <c r="D13207" s="1">
        <f ca="1">IF(_1024[[#This Row],[Cost]]=-1, 500, _1024[[#This Row],[Cost]]/_1024[[#This Row],[Local aStar]])</f>
        <v>1.0858656402063596</v>
      </c>
      <c r="E13207">
        <v>13204</v>
      </c>
      <c r="F13207" s="1">
        <f>6-MOD(_1024[[#This Row],[Number]]+1,6)</f>
        <v>1</v>
      </c>
      <c r="G13207" s="1" cm="1">
        <f t="array" aca="1" ref="G13207" ca="1">INDIRECT(ADDRESS(_1024[[#This Row],[Number]]+_1024[[#This Row],[Mod]],3))</f>
        <v>173.90807464827154</v>
      </c>
    </row>
    <row r="13208" spans="1:7" x14ac:dyDescent="0.25">
      <c r="A13208" s="1" t="s">
        <v>3</v>
      </c>
      <c r="B13208">
        <v>0.78479999865521677</v>
      </c>
      <c r="C13208">
        <v>279.12263997014367</v>
      </c>
      <c r="D13208" s="1">
        <f ca="1">IF(_1024[[#This Row],[Cost]]=-1, 500, _1024[[#This Row],[Cost]]/_1024[[#This Row],[Local aStar]])</f>
        <v>1.0339075918679488</v>
      </c>
      <c r="E13208">
        <v>13205</v>
      </c>
      <c r="F13208" s="1">
        <f>6-MOD(_1024[[#This Row],[Number]]+1,6)</f>
        <v>6</v>
      </c>
      <c r="G13208" s="1" cm="1">
        <f t="array" aca="1" ref="G13208" ca="1">INDIRECT(ADDRESS(_1024[[#This Row],[Number]]+_1024[[#This Row],[Mod]],3))</f>
        <v>269.96865306487985</v>
      </c>
    </row>
    <row r="13209" spans="1:7" x14ac:dyDescent="0.25">
      <c r="A13209" s="1" t="s">
        <v>4</v>
      </c>
      <c r="B13209" s="2">
        <v>0.36739999995916151</v>
      </c>
      <c r="C13209">
        <v>8457.9671474539737</v>
      </c>
      <c r="D13209" s="1">
        <f ca="1">IF(_1024[[#This Row],[Cost]]=-1, 500, _1024[[#This Row],[Cost]]/_1024[[#This Row],[Local aStar]])</f>
        <v>31.329441590469855</v>
      </c>
      <c r="E13209">
        <v>13206</v>
      </c>
      <c r="F13209" s="1">
        <f>6-MOD(_1024[[#This Row],[Number]]+1,6)</f>
        <v>5</v>
      </c>
      <c r="G13209" s="1" cm="1">
        <f t="array" aca="1" ref="G13209" ca="1">INDIRECT(ADDRESS(_1024[[#This Row],[Number]]+_1024[[#This Row],[Mod]],3))</f>
        <v>269.96865306487985</v>
      </c>
    </row>
    <row r="13210" spans="1:7" x14ac:dyDescent="0.25">
      <c r="A13210" s="1" t="s">
        <v>5</v>
      </c>
      <c r="B13210">
        <v>37.421799999719951</v>
      </c>
      <c r="C13210">
        <v>269.96865306487985</v>
      </c>
      <c r="D13210" s="1">
        <f ca="1">IF(_1024[[#This Row],[Cost]]=-1, 500, _1024[[#This Row],[Cost]]/_1024[[#This Row],[Local aStar]])</f>
        <v>1</v>
      </c>
      <c r="E13210">
        <v>13207</v>
      </c>
      <c r="F13210" s="1">
        <f>6-MOD(_1024[[#This Row],[Number]]+1,6)</f>
        <v>4</v>
      </c>
      <c r="G13210" s="1" cm="1">
        <f t="array" aca="1" ref="G13210" ca="1">INDIRECT(ADDRESS(_1024[[#This Row],[Number]]+_1024[[#This Row],[Mod]],3))</f>
        <v>269.96865306487985</v>
      </c>
    </row>
    <row r="13211" spans="1:7" x14ac:dyDescent="0.25">
      <c r="A13211" s="1" t="s">
        <v>6</v>
      </c>
      <c r="B13211">
        <v>25.954100001399638</v>
      </c>
      <c r="C13211">
        <v>269.96865306487985</v>
      </c>
      <c r="D13211" s="1">
        <f ca="1">IF(_1024[[#This Row],[Cost]]=-1, 500, _1024[[#This Row],[Cost]]/_1024[[#This Row],[Local aStar]])</f>
        <v>1</v>
      </c>
      <c r="E13211">
        <v>13208</v>
      </c>
      <c r="F13211" s="1">
        <f>6-MOD(_1024[[#This Row],[Number]]+1,6)</f>
        <v>3</v>
      </c>
      <c r="G13211" s="1" cm="1">
        <f t="array" aca="1" ref="G13211" ca="1">INDIRECT(ADDRESS(_1024[[#This Row],[Number]]+_1024[[#This Row],[Mod]],3))</f>
        <v>269.96865306487985</v>
      </c>
    </row>
    <row r="13212" spans="1:7" x14ac:dyDescent="0.25">
      <c r="A13212" s="1" t="s">
        <v>7</v>
      </c>
      <c r="B13212">
        <v>9.1464000033738557</v>
      </c>
      <c r="C13212">
        <v>274.16624409297538</v>
      </c>
      <c r="D13212" s="1">
        <f ca="1">IF(_1024[[#This Row],[Cost]]=-1, 500, _1024[[#This Row],[Cost]]/_1024[[#This Row],[Local aStar]])</f>
        <v>1.015548438607377</v>
      </c>
      <c r="E13212">
        <v>13209</v>
      </c>
      <c r="F13212" s="1">
        <f>6-MOD(_1024[[#This Row],[Number]]+1,6)</f>
        <v>2</v>
      </c>
      <c r="G13212" s="1" cm="1">
        <f t="array" aca="1" ref="G13212" ca="1">INDIRECT(ADDRESS(_1024[[#This Row],[Number]]+_1024[[#This Row],[Mod]],3))</f>
        <v>269.96865306487985</v>
      </c>
    </row>
    <row r="13213" spans="1:7" x14ac:dyDescent="0.25">
      <c r="A13213" s="1" t="s">
        <v>8</v>
      </c>
      <c r="B13213">
        <v>0.8637000028102193</v>
      </c>
      <c r="C13213">
        <v>288.80130188742424</v>
      </c>
      <c r="D13213" s="1">
        <f ca="1">IF(_1024[[#This Row],[Cost]]=-1, 500, _1024[[#This Row],[Cost]]/_1024[[#This Row],[Local aStar]])</f>
        <v>1.0697586501571295</v>
      </c>
      <c r="E13213">
        <v>13210</v>
      </c>
      <c r="F13213" s="1">
        <f>6-MOD(_1024[[#This Row],[Number]]+1,6)</f>
        <v>1</v>
      </c>
      <c r="G13213" s="1" cm="1">
        <f t="array" aca="1" ref="G13213" ca="1">INDIRECT(ADDRESS(_1024[[#This Row],[Number]]+_1024[[#This Row],[Mod]],3))</f>
        <v>269.96865306487985</v>
      </c>
    </row>
    <row r="13214" spans="1:7" x14ac:dyDescent="0.25">
      <c r="A13214" s="1" t="s">
        <v>3</v>
      </c>
      <c r="B13214">
        <v>4.0200000512413681E-2</v>
      </c>
      <c r="C13214">
        <v>47.501686572439695</v>
      </c>
      <c r="D13214" s="1">
        <f ca="1">IF(_1024[[#This Row],[Cost]]=-1, 500, _1024[[#This Row],[Cost]]/_1024[[#This Row],[Local aStar]])</f>
        <v>1</v>
      </c>
      <c r="E13214">
        <v>13211</v>
      </c>
      <c r="F13214" s="1">
        <f>6-MOD(_1024[[#This Row],[Number]]+1,6)</f>
        <v>6</v>
      </c>
      <c r="G13214" s="1" cm="1">
        <f t="array" aca="1" ref="G13214" ca="1">INDIRECT(ADDRESS(_1024[[#This Row],[Number]]+_1024[[#This Row],[Mod]],3))</f>
        <v>47.501686572439695</v>
      </c>
    </row>
    <row r="13215" spans="1:7" x14ac:dyDescent="0.25">
      <c r="A13215" s="1" t="s">
        <v>4</v>
      </c>
      <c r="B13215" s="2">
        <v>6.1899998399894685E-2</v>
      </c>
      <c r="C13215">
        <v>1176.0377694465901</v>
      </c>
      <c r="D13215" s="1">
        <f ca="1">IF(_1024[[#This Row],[Cost]]=-1, 500, _1024[[#This Row],[Cost]]/_1024[[#This Row],[Local aStar]])</f>
        <v>24.757810812741184</v>
      </c>
      <c r="E13215">
        <v>13212</v>
      </c>
      <c r="F13215" s="1">
        <f>6-MOD(_1024[[#This Row],[Number]]+1,6)</f>
        <v>5</v>
      </c>
      <c r="G13215" s="1" cm="1">
        <f t="array" aca="1" ref="G13215" ca="1">INDIRECT(ADDRESS(_1024[[#This Row],[Number]]+_1024[[#This Row],[Mod]],3))</f>
        <v>47.501686572439695</v>
      </c>
    </row>
    <row r="13216" spans="1:7" x14ac:dyDescent="0.25">
      <c r="A13216" s="1" t="s">
        <v>5</v>
      </c>
      <c r="B13216">
        <v>3.5360000001674052</v>
      </c>
      <c r="C13216">
        <v>47.501686572439695</v>
      </c>
      <c r="D13216" s="1">
        <f ca="1">IF(_1024[[#This Row],[Cost]]=-1, 500, _1024[[#This Row],[Cost]]/_1024[[#This Row],[Local aStar]])</f>
        <v>1</v>
      </c>
      <c r="E13216">
        <v>13213</v>
      </c>
      <c r="F13216" s="1">
        <f>6-MOD(_1024[[#This Row],[Number]]+1,6)</f>
        <v>4</v>
      </c>
      <c r="G13216" s="1" cm="1">
        <f t="array" aca="1" ref="G13216" ca="1">INDIRECT(ADDRESS(_1024[[#This Row],[Number]]+_1024[[#This Row],[Mod]],3))</f>
        <v>47.501686572439695</v>
      </c>
    </row>
    <row r="13217" spans="1:7" x14ac:dyDescent="0.25">
      <c r="A13217" s="1" t="s">
        <v>6</v>
      </c>
      <c r="B13217">
        <v>0.56440000116708688</v>
      </c>
      <c r="C13217">
        <v>47.501686572439695</v>
      </c>
      <c r="D13217" s="1">
        <f ca="1">IF(_1024[[#This Row],[Cost]]=-1, 500, _1024[[#This Row],[Cost]]/_1024[[#This Row],[Local aStar]])</f>
        <v>1</v>
      </c>
      <c r="E13217">
        <v>13214</v>
      </c>
      <c r="F13217" s="1">
        <f>6-MOD(_1024[[#This Row],[Number]]+1,6)</f>
        <v>3</v>
      </c>
      <c r="G13217" s="1" cm="1">
        <f t="array" aca="1" ref="G13217" ca="1">INDIRECT(ADDRESS(_1024[[#This Row],[Number]]+_1024[[#This Row],[Mod]],3))</f>
        <v>47.501686572439695</v>
      </c>
    </row>
    <row r="13218" spans="1:7" x14ac:dyDescent="0.25">
      <c r="A13218" s="1" t="s">
        <v>7</v>
      </c>
      <c r="B13218">
        <v>2.0899999071843922E-2</v>
      </c>
      <c r="C13218">
        <v>47.501686572439695</v>
      </c>
      <c r="D13218" s="1">
        <f ca="1">IF(_1024[[#This Row],[Cost]]=-1, 500, _1024[[#This Row],[Cost]]/_1024[[#This Row],[Local aStar]])</f>
        <v>1</v>
      </c>
      <c r="E13218">
        <v>13215</v>
      </c>
      <c r="F13218" s="1">
        <f>6-MOD(_1024[[#This Row],[Number]]+1,6)</f>
        <v>2</v>
      </c>
      <c r="G13218" s="1" cm="1">
        <f t="array" aca="1" ref="G13218" ca="1">INDIRECT(ADDRESS(_1024[[#This Row],[Number]]+_1024[[#This Row],[Mod]],3))</f>
        <v>47.501686572439695</v>
      </c>
    </row>
    <row r="13219" spans="1:7" x14ac:dyDescent="0.25">
      <c r="A13219" s="1" t="s">
        <v>8</v>
      </c>
      <c r="B13219">
        <v>0.14789999841013923</v>
      </c>
      <c r="C13219">
        <v>47.501686572439695</v>
      </c>
      <c r="D13219" s="1">
        <f ca="1">IF(_1024[[#This Row],[Cost]]=-1, 500, _1024[[#This Row],[Cost]]/_1024[[#This Row],[Local aStar]])</f>
        <v>1</v>
      </c>
      <c r="E13219">
        <v>13216</v>
      </c>
      <c r="F13219" s="1">
        <f>6-MOD(_1024[[#This Row],[Number]]+1,6)</f>
        <v>1</v>
      </c>
      <c r="G13219" s="1" cm="1">
        <f t="array" aca="1" ref="G13219" ca="1">INDIRECT(ADDRESS(_1024[[#This Row],[Number]]+_1024[[#This Row],[Mod]],3))</f>
        <v>47.501686572439695</v>
      </c>
    </row>
    <row r="13220" spans="1:7" x14ac:dyDescent="0.25">
      <c r="A13220" s="1" t="s">
        <v>3</v>
      </c>
      <c r="B13220">
        <v>0.87010000061127357</v>
      </c>
      <c r="C13220">
        <v>281.98210408018048</v>
      </c>
      <c r="D13220" s="1">
        <f ca="1">IF(_1024[[#This Row],[Cost]]=-1, 500, _1024[[#This Row],[Cost]]/_1024[[#This Row],[Local aStar]])</f>
        <v>1.1101196129163038</v>
      </c>
      <c r="E13220">
        <v>13217</v>
      </c>
      <c r="F13220" s="1">
        <f>6-MOD(_1024[[#This Row],[Number]]+1,6)</f>
        <v>6</v>
      </c>
      <c r="G13220" s="1" cm="1">
        <f t="array" aca="1" ref="G13220" ca="1">INDIRECT(ADDRESS(_1024[[#This Row],[Number]]+_1024[[#This Row],[Mod]],3))</f>
        <v>254.01055958232149</v>
      </c>
    </row>
    <row r="13221" spans="1:7" x14ac:dyDescent="0.25">
      <c r="A13221" s="1" t="s">
        <v>4</v>
      </c>
      <c r="B13221" s="2">
        <v>2.0999999833293259E-2</v>
      </c>
      <c r="C13221">
        <v>726.71305067947446</v>
      </c>
      <c r="D13221" s="1">
        <f ca="1">IF(_1024[[#This Row],[Cost]]=-1, 500, _1024[[#This Row],[Cost]]/_1024[[#This Row],[Local aStar]])</f>
        <v>2.8609560636944948</v>
      </c>
      <c r="E13221">
        <v>13218</v>
      </c>
      <c r="F13221" s="1">
        <f>6-MOD(_1024[[#This Row],[Number]]+1,6)</f>
        <v>5</v>
      </c>
      <c r="G13221" s="1" cm="1">
        <f t="array" aca="1" ref="G13221" ca="1">INDIRECT(ADDRESS(_1024[[#This Row],[Number]]+_1024[[#This Row],[Mod]],3))</f>
        <v>254.01055958232149</v>
      </c>
    </row>
    <row r="13222" spans="1:7" x14ac:dyDescent="0.25">
      <c r="A13222" s="1" t="s">
        <v>5</v>
      </c>
      <c r="B13222">
        <v>41.384500000276603</v>
      </c>
      <c r="C13222">
        <v>254.01055958232149</v>
      </c>
      <c r="D13222" s="1">
        <f ca="1">IF(_1024[[#This Row],[Cost]]=-1, 500, _1024[[#This Row],[Cost]]/_1024[[#This Row],[Local aStar]])</f>
        <v>1</v>
      </c>
      <c r="E13222">
        <v>13219</v>
      </c>
      <c r="F13222" s="1">
        <f>6-MOD(_1024[[#This Row],[Number]]+1,6)</f>
        <v>4</v>
      </c>
      <c r="G13222" s="1" cm="1">
        <f t="array" aca="1" ref="G13222" ca="1">INDIRECT(ADDRESS(_1024[[#This Row],[Number]]+_1024[[#This Row],[Mod]],3))</f>
        <v>254.01055958232149</v>
      </c>
    </row>
    <row r="13223" spans="1:7" x14ac:dyDescent="0.25">
      <c r="A13223" s="1" t="s">
        <v>6</v>
      </c>
      <c r="B13223">
        <v>30.048699998587836</v>
      </c>
      <c r="C13223">
        <v>254.01055958232149</v>
      </c>
      <c r="D13223" s="1">
        <f ca="1">IF(_1024[[#This Row],[Cost]]=-1, 500, _1024[[#This Row],[Cost]]/_1024[[#This Row],[Local aStar]])</f>
        <v>1</v>
      </c>
      <c r="E13223">
        <v>13220</v>
      </c>
      <c r="F13223" s="1">
        <f>6-MOD(_1024[[#This Row],[Number]]+1,6)</f>
        <v>3</v>
      </c>
      <c r="G13223" s="1" cm="1">
        <f t="array" aca="1" ref="G13223" ca="1">INDIRECT(ADDRESS(_1024[[#This Row],[Number]]+_1024[[#This Row],[Mod]],3))</f>
        <v>254.01055958232149</v>
      </c>
    </row>
    <row r="13224" spans="1:7" x14ac:dyDescent="0.25">
      <c r="A13224" s="1" t="s">
        <v>7</v>
      </c>
      <c r="B13224">
        <v>15.506799998547649</v>
      </c>
      <c r="C13224">
        <v>277.25261340248818</v>
      </c>
      <c r="D13224" s="1">
        <f ca="1">IF(_1024[[#This Row],[Cost]]=-1, 500, _1024[[#This Row],[Cost]]/_1024[[#This Row],[Local aStar]])</f>
        <v>1.0915003449399285</v>
      </c>
      <c r="E13224">
        <v>13221</v>
      </c>
      <c r="F13224" s="1">
        <f>6-MOD(_1024[[#This Row],[Number]]+1,6)</f>
        <v>2</v>
      </c>
      <c r="G13224" s="1" cm="1">
        <f t="array" aca="1" ref="G13224" ca="1">INDIRECT(ADDRESS(_1024[[#This Row],[Number]]+_1024[[#This Row],[Mod]],3))</f>
        <v>254.01055958232149</v>
      </c>
    </row>
    <row r="13225" spans="1:7" x14ac:dyDescent="0.25">
      <c r="A13225" s="1" t="s">
        <v>8</v>
      </c>
      <c r="B13225">
        <v>0.75379999907454476</v>
      </c>
      <c r="C13225">
        <v>277.65188120693955</v>
      </c>
      <c r="D13225" s="1">
        <f ca="1">IF(_1024[[#This Row],[Cost]]=-1, 500, _1024[[#This Row],[Cost]]/_1024[[#This Row],[Local aStar]])</f>
        <v>1.0930722000829112</v>
      </c>
      <c r="E13225">
        <v>13222</v>
      </c>
      <c r="F13225" s="1">
        <f>6-MOD(_1024[[#This Row],[Number]]+1,6)</f>
        <v>1</v>
      </c>
      <c r="G13225" s="1" cm="1">
        <f t="array" aca="1" ref="G13225" ca="1">INDIRECT(ADDRESS(_1024[[#This Row],[Number]]+_1024[[#This Row],[Mod]],3))</f>
        <v>254.01055958232149</v>
      </c>
    </row>
    <row r="13226" spans="1:7" x14ac:dyDescent="0.25">
      <c r="A13226" s="1" t="s">
        <v>3</v>
      </c>
      <c r="B13226">
        <v>0.62230000185081735</v>
      </c>
      <c r="C13226">
        <v>157.14881470577643</v>
      </c>
      <c r="D13226" s="1">
        <f ca="1">IF(_1024[[#This Row],[Cost]]=-1, 500, _1024[[#This Row],[Cost]]/_1024[[#This Row],[Local aStar]])</f>
        <v>1.0911400599291758</v>
      </c>
      <c r="E13226">
        <v>13223</v>
      </c>
      <c r="F13226" s="1">
        <f>6-MOD(_1024[[#This Row],[Number]]+1,6)</f>
        <v>6</v>
      </c>
      <c r="G13226" s="1" cm="1">
        <f t="array" aca="1" ref="G13226" ca="1">INDIRECT(ADDRESS(_1024[[#This Row],[Number]]+_1024[[#This Row],[Mod]],3))</f>
        <v>144.02258745405857</v>
      </c>
    </row>
    <row r="13227" spans="1:7" x14ac:dyDescent="0.25">
      <c r="A13227" s="1" t="s">
        <v>4</v>
      </c>
      <c r="B13227" s="2">
        <v>1.7399997886968777E-2</v>
      </c>
      <c r="C13227">
        <v>311.67420389511773</v>
      </c>
      <c r="D13227" s="1">
        <f ca="1">IF(_1024[[#This Row],[Cost]]=-1, 500, _1024[[#This Row],[Cost]]/_1024[[#This Row],[Local aStar]])</f>
        <v>2.1640647443203167</v>
      </c>
      <c r="E13227">
        <v>13224</v>
      </c>
      <c r="F13227" s="1">
        <f>6-MOD(_1024[[#This Row],[Number]]+1,6)</f>
        <v>5</v>
      </c>
      <c r="G13227" s="1" cm="1">
        <f t="array" aca="1" ref="G13227" ca="1">INDIRECT(ADDRESS(_1024[[#This Row],[Number]]+_1024[[#This Row],[Mod]],3))</f>
        <v>144.02258745405857</v>
      </c>
    </row>
    <row r="13228" spans="1:7" x14ac:dyDescent="0.25">
      <c r="A13228" s="1" t="s">
        <v>5</v>
      </c>
      <c r="B13228">
        <v>23.582300000271061</v>
      </c>
      <c r="C13228">
        <v>144.02258745405857</v>
      </c>
      <c r="D13228" s="1">
        <f ca="1">IF(_1024[[#This Row],[Cost]]=-1, 500, _1024[[#This Row],[Cost]]/_1024[[#This Row],[Local aStar]])</f>
        <v>1</v>
      </c>
      <c r="E13228">
        <v>13225</v>
      </c>
      <c r="F13228" s="1">
        <f>6-MOD(_1024[[#This Row],[Number]]+1,6)</f>
        <v>4</v>
      </c>
      <c r="G13228" s="1" cm="1">
        <f t="array" aca="1" ref="G13228" ca="1">INDIRECT(ADDRESS(_1024[[#This Row],[Number]]+_1024[[#This Row],[Mod]],3))</f>
        <v>144.02258745405857</v>
      </c>
    </row>
    <row r="13229" spans="1:7" x14ac:dyDescent="0.25">
      <c r="A13229" s="1" t="s">
        <v>6</v>
      </c>
      <c r="B13229">
        <v>8.9602000007289462</v>
      </c>
      <c r="C13229">
        <v>144.02258745405857</v>
      </c>
      <c r="D13229" s="1">
        <f ca="1">IF(_1024[[#This Row],[Cost]]=-1, 500, _1024[[#This Row],[Cost]]/_1024[[#This Row],[Local aStar]])</f>
        <v>1</v>
      </c>
      <c r="E13229">
        <v>13226</v>
      </c>
      <c r="F13229" s="1">
        <f>6-MOD(_1024[[#This Row],[Number]]+1,6)</f>
        <v>3</v>
      </c>
      <c r="G13229" s="1" cm="1">
        <f t="array" aca="1" ref="G13229" ca="1">INDIRECT(ADDRESS(_1024[[#This Row],[Number]]+_1024[[#This Row],[Mod]],3))</f>
        <v>144.02258745405857</v>
      </c>
    </row>
    <row r="13230" spans="1:7" x14ac:dyDescent="0.25">
      <c r="A13230" s="1" t="s">
        <v>7</v>
      </c>
      <c r="B13230">
        <v>1.1410999977670144</v>
      </c>
      <c r="C13230">
        <v>153.8884936088472</v>
      </c>
      <c r="D13230" s="1">
        <f ca="1">IF(_1024[[#This Row],[Cost]]=-1, 500, _1024[[#This Row],[Cost]]/_1024[[#This Row],[Local aStar]])</f>
        <v>1.0685024920687232</v>
      </c>
      <c r="E13230">
        <v>13227</v>
      </c>
      <c r="F13230" s="1">
        <f>6-MOD(_1024[[#This Row],[Number]]+1,6)</f>
        <v>2</v>
      </c>
      <c r="G13230" s="1" cm="1">
        <f t="array" aca="1" ref="G13230" ca="1">INDIRECT(ADDRESS(_1024[[#This Row],[Number]]+_1024[[#This Row],[Mod]],3))</f>
        <v>144.02258745405857</v>
      </c>
    </row>
    <row r="13231" spans="1:7" x14ac:dyDescent="0.25">
      <c r="A13231" s="1" t="s">
        <v>8</v>
      </c>
      <c r="B13231">
        <v>0.34489999961806461</v>
      </c>
      <c r="C13231">
        <v>151.59183650282995</v>
      </c>
      <c r="D13231" s="1">
        <f ca="1">IF(_1024[[#This Row],[Cost]]=-1, 500, _1024[[#This Row],[Cost]]/_1024[[#This Row],[Local aStar]])</f>
        <v>1.0525559857142956</v>
      </c>
      <c r="E13231">
        <v>13228</v>
      </c>
      <c r="F13231" s="1">
        <f>6-MOD(_1024[[#This Row],[Number]]+1,6)</f>
        <v>1</v>
      </c>
      <c r="G13231" s="1" cm="1">
        <f t="array" aca="1" ref="G13231" ca="1">INDIRECT(ADDRESS(_1024[[#This Row],[Number]]+_1024[[#This Row],[Mod]],3))</f>
        <v>144.02258745405857</v>
      </c>
    </row>
    <row r="13232" spans="1:7" x14ac:dyDescent="0.25">
      <c r="A13232" s="1" t="s">
        <v>3</v>
      </c>
      <c r="B13232">
        <v>1.4500001270789653E-2</v>
      </c>
      <c r="C13232">
        <v>60.863377868608126</v>
      </c>
      <c r="D13232" s="1">
        <f ca="1">IF(_1024[[#This Row],[Cost]]=-1, 500, _1024[[#This Row],[Cost]]/_1024[[#This Row],[Local aStar]])</f>
        <v>1.0322101014605241</v>
      </c>
      <c r="E13232">
        <v>13229</v>
      </c>
      <c r="F13232" s="1">
        <f>6-MOD(_1024[[#This Row],[Number]]+1,6)</f>
        <v>6</v>
      </c>
      <c r="G13232" s="1" cm="1">
        <f t="array" aca="1" ref="G13232" ca="1">INDIRECT(ADDRESS(_1024[[#This Row],[Number]]+_1024[[#This Row],[Mod]],3))</f>
        <v>58.964137032266578</v>
      </c>
    </row>
    <row r="13233" spans="1:7" x14ac:dyDescent="0.25">
      <c r="A13233" s="1" t="s">
        <v>4</v>
      </c>
      <c r="B13233" s="2">
        <v>4.6999994083307683E-3</v>
      </c>
      <c r="C13233">
        <v>60.863377868608126</v>
      </c>
      <c r="D13233" s="1">
        <f ca="1">IF(_1024[[#This Row],[Cost]]=-1, 500, _1024[[#This Row],[Cost]]/_1024[[#This Row],[Local aStar]])</f>
        <v>1.0322101014605241</v>
      </c>
      <c r="E13233">
        <v>13230</v>
      </c>
      <c r="F13233" s="1">
        <f>6-MOD(_1024[[#This Row],[Number]]+1,6)</f>
        <v>5</v>
      </c>
      <c r="G13233" s="1" cm="1">
        <f t="array" aca="1" ref="G13233" ca="1">INDIRECT(ADDRESS(_1024[[#This Row],[Number]]+_1024[[#This Row],[Mod]],3))</f>
        <v>58.964137032266578</v>
      </c>
    </row>
    <row r="13234" spans="1:7" x14ac:dyDescent="0.25">
      <c r="A13234" s="1" t="s">
        <v>5</v>
      </c>
      <c r="B13234">
        <v>0.88330000289715827</v>
      </c>
      <c r="C13234">
        <v>58.964137032266578</v>
      </c>
      <c r="D13234" s="1">
        <f ca="1">IF(_1024[[#This Row],[Cost]]=-1, 500, _1024[[#This Row],[Cost]]/_1024[[#This Row],[Local aStar]])</f>
        <v>1</v>
      </c>
      <c r="E13234">
        <v>13231</v>
      </c>
      <c r="F13234" s="1">
        <f>6-MOD(_1024[[#This Row],[Number]]+1,6)</f>
        <v>4</v>
      </c>
      <c r="G13234" s="1" cm="1">
        <f t="array" aca="1" ref="G13234" ca="1">INDIRECT(ADDRESS(_1024[[#This Row],[Number]]+_1024[[#This Row],[Mod]],3))</f>
        <v>58.964137032266578</v>
      </c>
    </row>
    <row r="13235" spans="1:7" x14ac:dyDescent="0.25">
      <c r="A13235" s="1" t="s">
        <v>6</v>
      </c>
      <c r="B13235">
        <v>0.59129999863216653</v>
      </c>
      <c r="C13235">
        <v>58.964137032266578</v>
      </c>
      <c r="D13235" s="1">
        <f ca="1">IF(_1024[[#This Row],[Cost]]=-1, 500, _1024[[#This Row],[Cost]]/_1024[[#This Row],[Local aStar]])</f>
        <v>1</v>
      </c>
      <c r="E13235">
        <v>13232</v>
      </c>
      <c r="F13235" s="1">
        <f>6-MOD(_1024[[#This Row],[Number]]+1,6)</f>
        <v>3</v>
      </c>
      <c r="G13235" s="1" cm="1">
        <f t="array" aca="1" ref="G13235" ca="1">INDIRECT(ADDRESS(_1024[[#This Row],[Number]]+_1024[[#This Row],[Mod]],3))</f>
        <v>58.964137032266578</v>
      </c>
    </row>
    <row r="13236" spans="1:7" x14ac:dyDescent="0.25">
      <c r="A13236" s="1" t="s">
        <v>7</v>
      </c>
      <c r="B13236">
        <v>2.7900001441594213E-2</v>
      </c>
      <c r="C13236">
        <v>60.863377868608126</v>
      </c>
      <c r="D13236" s="1">
        <f ca="1">IF(_1024[[#This Row],[Cost]]=-1, 500, _1024[[#This Row],[Cost]]/_1024[[#This Row],[Local aStar]])</f>
        <v>1.0322101014605241</v>
      </c>
      <c r="E13236">
        <v>13233</v>
      </c>
      <c r="F13236" s="1">
        <f>6-MOD(_1024[[#This Row],[Number]]+1,6)</f>
        <v>2</v>
      </c>
      <c r="G13236" s="1" cm="1">
        <f t="array" aca="1" ref="G13236" ca="1">INDIRECT(ADDRESS(_1024[[#This Row],[Number]]+_1024[[#This Row],[Mod]],3))</f>
        <v>58.964137032266578</v>
      </c>
    </row>
    <row r="13237" spans="1:7" x14ac:dyDescent="0.25">
      <c r="A13237" s="1" t="s">
        <v>8</v>
      </c>
      <c r="B13237">
        <v>0.14200000077835284</v>
      </c>
      <c r="C13237">
        <v>61.129126576628273</v>
      </c>
      <c r="D13237" s="1">
        <f ca="1">IF(_1024[[#This Row],[Cost]]=-1, 500, _1024[[#This Row],[Cost]]/_1024[[#This Row],[Local aStar]])</f>
        <v>1.0367170563893262</v>
      </c>
      <c r="E13237">
        <v>13234</v>
      </c>
      <c r="F13237" s="1">
        <f>6-MOD(_1024[[#This Row],[Number]]+1,6)</f>
        <v>1</v>
      </c>
      <c r="G13237" s="1" cm="1">
        <f t="array" aca="1" ref="G13237" ca="1">INDIRECT(ADDRESS(_1024[[#This Row],[Number]]+_1024[[#This Row],[Mod]],3))</f>
        <v>58.964137032266578</v>
      </c>
    </row>
    <row r="13238" spans="1:7" x14ac:dyDescent="0.25">
      <c r="A13238" s="1" t="s">
        <v>3</v>
      </c>
      <c r="B13238">
        <v>1.0737000011431519</v>
      </c>
      <c r="C13238">
        <v>414.84285294756785</v>
      </c>
      <c r="D13238" s="1">
        <f ca="1">IF(_1024[[#This Row],[Cost]]=-1, 500, _1024[[#This Row],[Cost]]/_1024[[#This Row],[Local aStar]])</f>
        <v>1.1122795305930251</v>
      </c>
      <c r="E13238">
        <v>13235</v>
      </c>
      <c r="F13238" s="1">
        <f>6-MOD(_1024[[#This Row],[Number]]+1,6)</f>
        <v>6</v>
      </c>
      <c r="G13238" s="1" cm="1">
        <f t="array" aca="1" ref="G13238" ca="1">INDIRECT(ADDRESS(_1024[[#This Row],[Number]]+_1024[[#This Row],[Mod]],3))</f>
        <v>372.96636460296043</v>
      </c>
    </row>
    <row r="13239" spans="1:7" x14ac:dyDescent="0.25">
      <c r="A13239" s="1" t="s">
        <v>4</v>
      </c>
      <c r="B13239" s="2">
        <v>0.72709999949438497</v>
      </c>
      <c r="C13239">
        <v>9217.6542097835336</v>
      </c>
      <c r="D13239" s="1">
        <f ca="1">IF(_1024[[#This Row],[Cost]]=-1, 500, _1024[[#This Row],[Cost]]/_1024[[#This Row],[Local aStar]])</f>
        <v>24.714438310264637</v>
      </c>
      <c r="E13239">
        <v>13236</v>
      </c>
      <c r="F13239" s="1">
        <f>6-MOD(_1024[[#This Row],[Number]]+1,6)</f>
        <v>5</v>
      </c>
      <c r="G13239" s="1" cm="1">
        <f t="array" aca="1" ref="G13239" ca="1">INDIRECT(ADDRESS(_1024[[#This Row],[Number]]+_1024[[#This Row],[Mod]],3))</f>
        <v>372.96636460296043</v>
      </c>
    </row>
    <row r="13240" spans="1:7" x14ac:dyDescent="0.25">
      <c r="A13240" s="1" t="s">
        <v>5</v>
      </c>
      <c r="B13240">
        <v>35.245700000814395</v>
      </c>
      <c r="C13240">
        <v>372.96636460296043</v>
      </c>
      <c r="D13240" s="1">
        <f ca="1">IF(_1024[[#This Row],[Cost]]=-1, 500, _1024[[#This Row],[Cost]]/_1024[[#This Row],[Local aStar]])</f>
        <v>1</v>
      </c>
      <c r="E13240">
        <v>13237</v>
      </c>
      <c r="F13240" s="1">
        <f>6-MOD(_1024[[#This Row],[Number]]+1,6)</f>
        <v>4</v>
      </c>
      <c r="G13240" s="1" cm="1">
        <f t="array" aca="1" ref="G13240" ca="1">INDIRECT(ADDRESS(_1024[[#This Row],[Number]]+_1024[[#This Row],[Mod]],3))</f>
        <v>372.96636460296043</v>
      </c>
    </row>
    <row r="13241" spans="1:7" x14ac:dyDescent="0.25">
      <c r="A13241" s="1" t="s">
        <v>6</v>
      </c>
      <c r="B13241">
        <v>46.203699999750825</v>
      </c>
      <c r="C13241">
        <v>372.96636460296043</v>
      </c>
      <c r="D13241" s="1">
        <f ca="1">IF(_1024[[#This Row],[Cost]]=-1, 500, _1024[[#This Row],[Cost]]/_1024[[#This Row],[Local aStar]])</f>
        <v>1</v>
      </c>
      <c r="E13241">
        <v>13238</v>
      </c>
      <c r="F13241" s="1">
        <f>6-MOD(_1024[[#This Row],[Number]]+1,6)</f>
        <v>3</v>
      </c>
      <c r="G13241" s="1" cm="1">
        <f t="array" aca="1" ref="G13241" ca="1">INDIRECT(ADDRESS(_1024[[#This Row],[Number]]+_1024[[#This Row],[Mod]],3))</f>
        <v>372.96636460296043</v>
      </c>
    </row>
    <row r="13242" spans="1:7" x14ac:dyDescent="0.25">
      <c r="A13242" s="1" t="s">
        <v>7</v>
      </c>
      <c r="B13242">
        <v>16.927399999985937</v>
      </c>
      <c r="C13242">
        <v>392.09257792957783</v>
      </c>
      <c r="D13242" s="1">
        <f ca="1">IF(_1024[[#This Row],[Cost]]=-1, 500, _1024[[#This Row],[Cost]]/_1024[[#This Row],[Local aStar]])</f>
        <v>1.051281335642634</v>
      </c>
      <c r="E13242">
        <v>13239</v>
      </c>
      <c r="F13242" s="1">
        <f>6-MOD(_1024[[#This Row],[Number]]+1,6)</f>
        <v>2</v>
      </c>
      <c r="G13242" s="1" cm="1">
        <f t="array" aca="1" ref="G13242" ca="1">INDIRECT(ADDRESS(_1024[[#This Row],[Number]]+_1024[[#This Row],[Mod]],3))</f>
        <v>372.96636460296043</v>
      </c>
    </row>
    <row r="13243" spans="1:7" x14ac:dyDescent="0.25">
      <c r="A13243" s="1" t="s">
        <v>8</v>
      </c>
      <c r="B13243">
        <v>1.1432999999669846</v>
      </c>
      <c r="C13243">
        <v>380.81184588552685</v>
      </c>
      <c r="D13243" s="1">
        <f ca="1">IF(_1024[[#This Row],[Cost]]=-1, 500, _1024[[#This Row],[Cost]]/_1024[[#This Row],[Local aStar]])</f>
        <v>1.0210353587539143</v>
      </c>
      <c r="E13243">
        <v>13240</v>
      </c>
      <c r="F13243" s="1">
        <f>6-MOD(_1024[[#This Row],[Number]]+1,6)</f>
        <v>1</v>
      </c>
      <c r="G13243" s="1" cm="1">
        <f t="array" aca="1" ref="G13243" ca="1">INDIRECT(ADDRESS(_1024[[#This Row],[Number]]+_1024[[#This Row],[Mod]],3))</f>
        <v>372.96636460296043</v>
      </c>
    </row>
    <row r="13244" spans="1:7" x14ac:dyDescent="0.25">
      <c r="A13244" s="1" t="s">
        <v>3</v>
      </c>
      <c r="B13244">
        <v>1.1338999975123443</v>
      </c>
      <c r="C13244">
        <v>298.57996897553011</v>
      </c>
      <c r="D13244" s="1">
        <f ca="1">IF(_1024[[#This Row],[Cost]]=-1, 500, _1024[[#This Row],[Cost]]/_1024[[#This Row],[Local aStar]])</f>
        <v>1.0341431776625034</v>
      </c>
      <c r="E13244">
        <v>13241</v>
      </c>
      <c r="F13244" s="1">
        <f>6-MOD(_1024[[#This Row],[Number]]+1,6)</f>
        <v>6</v>
      </c>
      <c r="G13244" s="1" cm="1">
        <f t="array" aca="1" ref="G13244" ca="1">INDIRECT(ADDRESS(_1024[[#This Row],[Number]]+_1024[[#This Row],[Mod]],3))</f>
        <v>288.72207971280824</v>
      </c>
    </row>
    <row r="13245" spans="1:7" x14ac:dyDescent="0.25">
      <c r="A13245" s="1" t="s">
        <v>4</v>
      </c>
      <c r="B13245" s="2">
        <v>0.13780000153928995</v>
      </c>
      <c r="C13245">
        <v>4975.1340225872518</v>
      </c>
      <c r="D13245" s="1">
        <f ca="1">IF(_1024[[#This Row],[Cost]]=-1, 500, _1024[[#This Row],[Cost]]/_1024[[#This Row],[Local aStar]])</f>
        <v>17.231567559834758</v>
      </c>
      <c r="E13245">
        <v>13242</v>
      </c>
      <c r="F13245" s="1">
        <f>6-MOD(_1024[[#This Row],[Number]]+1,6)</f>
        <v>5</v>
      </c>
      <c r="G13245" s="1" cm="1">
        <f t="array" aca="1" ref="G13245" ca="1">INDIRECT(ADDRESS(_1024[[#This Row],[Number]]+_1024[[#This Row],[Mod]],3))</f>
        <v>288.72207971280824</v>
      </c>
    </row>
    <row r="13246" spans="1:7" x14ac:dyDescent="0.25">
      <c r="A13246" s="1" t="s">
        <v>5</v>
      </c>
      <c r="B13246">
        <v>25.997900000220397</v>
      </c>
      <c r="C13246">
        <v>288.72207971280824</v>
      </c>
      <c r="D13246" s="1">
        <f ca="1">IF(_1024[[#This Row],[Cost]]=-1, 500, _1024[[#This Row],[Cost]]/_1024[[#This Row],[Local aStar]])</f>
        <v>1</v>
      </c>
      <c r="E13246">
        <v>13243</v>
      </c>
      <c r="F13246" s="1">
        <f>6-MOD(_1024[[#This Row],[Number]]+1,6)</f>
        <v>4</v>
      </c>
      <c r="G13246" s="1" cm="1">
        <f t="array" aca="1" ref="G13246" ca="1">INDIRECT(ADDRESS(_1024[[#This Row],[Number]]+_1024[[#This Row],[Mod]],3))</f>
        <v>288.72207971280824</v>
      </c>
    </row>
    <row r="13247" spans="1:7" x14ac:dyDescent="0.25">
      <c r="A13247" s="1" t="s">
        <v>6</v>
      </c>
      <c r="B13247">
        <v>26.685099997848738</v>
      </c>
      <c r="C13247">
        <v>288.72207971280824</v>
      </c>
      <c r="D13247" s="1">
        <f ca="1">IF(_1024[[#This Row],[Cost]]=-1, 500, _1024[[#This Row],[Cost]]/_1024[[#This Row],[Local aStar]])</f>
        <v>1</v>
      </c>
      <c r="E13247">
        <v>13244</v>
      </c>
      <c r="F13247" s="1">
        <f>6-MOD(_1024[[#This Row],[Number]]+1,6)</f>
        <v>3</v>
      </c>
      <c r="G13247" s="1" cm="1">
        <f t="array" aca="1" ref="G13247" ca="1">INDIRECT(ADDRESS(_1024[[#This Row],[Number]]+_1024[[#This Row],[Mod]],3))</f>
        <v>288.72207971280824</v>
      </c>
    </row>
    <row r="13248" spans="1:7" x14ac:dyDescent="0.25">
      <c r="A13248" s="1" t="s">
        <v>7</v>
      </c>
      <c r="B13248">
        <v>9.4572000016341917</v>
      </c>
      <c r="C13248">
        <v>299.72241688225182</v>
      </c>
      <c r="D13248" s="1">
        <f ca="1">IF(_1024[[#This Row],[Cost]]=-1, 500, _1024[[#This Row],[Cost]]/_1024[[#This Row],[Local aStar]])</f>
        <v>1.0381000898178123</v>
      </c>
      <c r="E13248">
        <v>13245</v>
      </c>
      <c r="F13248" s="1">
        <f>6-MOD(_1024[[#This Row],[Number]]+1,6)</f>
        <v>2</v>
      </c>
      <c r="G13248" s="1" cm="1">
        <f t="array" aca="1" ref="G13248" ca="1">INDIRECT(ADDRESS(_1024[[#This Row],[Number]]+_1024[[#This Row],[Mod]],3))</f>
        <v>288.72207971280824</v>
      </c>
    </row>
    <row r="13249" spans="1:7" x14ac:dyDescent="0.25">
      <c r="A13249" s="1" t="s">
        <v>8</v>
      </c>
      <c r="B13249">
        <v>0.82220000331290066</v>
      </c>
      <c r="C13249">
        <v>315.506766224746</v>
      </c>
      <c r="D13249" s="1">
        <f ca="1">IF(_1024[[#This Row],[Cost]]=-1, 500, _1024[[#This Row],[Cost]]/_1024[[#This Row],[Local aStar]])</f>
        <v>1.0927697893371386</v>
      </c>
      <c r="E13249">
        <v>13246</v>
      </c>
      <c r="F13249" s="1">
        <f>6-MOD(_1024[[#This Row],[Number]]+1,6)</f>
        <v>1</v>
      </c>
      <c r="G13249" s="1" cm="1">
        <f t="array" aca="1" ref="G13249" ca="1">INDIRECT(ADDRESS(_1024[[#This Row],[Number]]+_1024[[#This Row],[Mod]],3))</f>
        <v>288.72207971280824</v>
      </c>
    </row>
    <row r="13250" spans="1:7" x14ac:dyDescent="0.25">
      <c r="A13250" s="1" t="s">
        <v>3</v>
      </c>
      <c r="B13250">
        <v>0.49320000107400119</v>
      </c>
      <c r="C13250">
        <v>128.02934883855579</v>
      </c>
      <c r="D13250" s="1">
        <f ca="1">IF(_1024[[#This Row],[Cost]]=-1, 500, _1024[[#This Row],[Cost]]/_1024[[#This Row],[Local aStar]])</f>
        <v>1.0128926754487184</v>
      </c>
      <c r="E13250">
        <v>13247</v>
      </c>
      <c r="F13250" s="1">
        <f>6-MOD(_1024[[#This Row],[Number]]+1,6)</f>
        <v>6</v>
      </c>
      <c r="G13250" s="1" cm="1">
        <f t="array" aca="1" ref="G13250" ca="1">INDIRECT(ADDRESS(_1024[[#This Row],[Number]]+_1024[[#This Row],[Mod]],3))</f>
        <v>126.3997182937846</v>
      </c>
    </row>
    <row r="13251" spans="1:7" x14ac:dyDescent="0.25">
      <c r="A13251" s="1" t="s">
        <v>4</v>
      </c>
      <c r="B13251" s="2">
        <v>0.14110000120126642</v>
      </c>
      <c r="C13251">
        <v>2913.7894556789893</v>
      </c>
      <c r="D13251" s="1">
        <f ca="1">IF(_1024[[#This Row],[Cost]]=-1, 500, _1024[[#This Row],[Cost]]/_1024[[#This Row],[Local aStar]])</f>
        <v>23.052183145745726</v>
      </c>
      <c r="E13251">
        <v>13248</v>
      </c>
      <c r="F13251" s="1">
        <f>6-MOD(_1024[[#This Row],[Number]]+1,6)</f>
        <v>5</v>
      </c>
      <c r="G13251" s="1" cm="1">
        <f t="array" aca="1" ref="G13251" ca="1">INDIRECT(ADDRESS(_1024[[#This Row],[Number]]+_1024[[#This Row],[Mod]],3))</f>
        <v>126.3997182937846</v>
      </c>
    </row>
    <row r="13252" spans="1:7" x14ac:dyDescent="0.25">
      <c r="A13252" s="1" t="s">
        <v>5</v>
      </c>
      <c r="B13252">
        <v>14.694900000904454</v>
      </c>
      <c r="C13252">
        <v>126.3997182937846</v>
      </c>
      <c r="D13252" s="1">
        <f ca="1">IF(_1024[[#This Row],[Cost]]=-1, 500, _1024[[#This Row],[Cost]]/_1024[[#This Row],[Local aStar]])</f>
        <v>1</v>
      </c>
      <c r="E13252">
        <v>13249</v>
      </c>
      <c r="F13252" s="1">
        <f>6-MOD(_1024[[#This Row],[Number]]+1,6)</f>
        <v>4</v>
      </c>
      <c r="G13252" s="1" cm="1">
        <f t="array" aca="1" ref="G13252" ca="1">INDIRECT(ADDRESS(_1024[[#This Row],[Number]]+_1024[[#This Row],[Mod]],3))</f>
        <v>126.3997182937846</v>
      </c>
    </row>
    <row r="13253" spans="1:7" x14ac:dyDescent="0.25">
      <c r="A13253" s="1" t="s">
        <v>6</v>
      </c>
      <c r="B13253">
        <v>5.0793000009434763</v>
      </c>
      <c r="C13253">
        <v>126.3997182937846</v>
      </c>
      <c r="D13253" s="1">
        <f ca="1">IF(_1024[[#This Row],[Cost]]=-1, 500, _1024[[#This Row],[Cost]]/_1024[[#This Row],[Local aStar]])</f>
        <v>1</v>
      </c>
      <c r="E13253">
        <v>13250</v>
      </c>
      <c r="F13253" s="1">
        <f>6-MOD(_1024[[#This Row],[Number]]+1,6)</f>
        <v>3</v>
      </c>
      <c r="G13253" s="1" cm="1">
        <f t="array" aca="1" ref="G13253" ca="1">INDIRECT(ADDRESS(_1024[[#This Row],[Number]]+_1024[[#This Row],[Mod]],3))</f>
        <v>126.3997182937846</v>
      </c>
    </row>
    <row r="13254" spans="1:7" x14ac:dyDescent="0.25">
      <c r="A13254" s="1" t="s">
        <v>7</v>
      </c>
      <c r="B13254">
        <v>0.64529999872320332</v>
      </c>
      <c r="C13254">
        <v>128.02934883855579</v>
      </c>
      <c r="D13254" s="1">
        <f ca="1">IF(_1024[[#This Row],[Cost]]=-1, 500, _1024[[#This Row],[Cost]]/_1024[[#This Row],[Local aStar]])</f>
        <v>1.0128926754487184</v>
      </c>
      <c r="E13254">
        <v>13251</v>
      </c>
      <c r="F13254" s="1">
        <f>6-MOD(_1024[[#This Row],[Number]]+1,6)</f>
        <v>2</v>
      </c>
      <c r="G13254" s="1" cm="1">
        <f t="array" aca="1" ref="G13254" ca="1">INDIRECT(ADDRESS(_1024[[#This Row],[Number]]+_1024[[#This Row],[Mod]],3))</f>
        <v>126.3997182937846</v>
      </c>
    </row>
    <row r="13255" spans="1:7" x14ac:dyDescent="0.25">
      <c r="A13255" s="1" t="s">
        <v>8</v>
      </c>
      <c r="B13255">
        <v>0.38489999860757962</v>
      </c>
      <c r="C13255">
        <v>128.02934883855579</v>
      </c>
      <c r="D13255" s="1">
        <f ca="1">IF(_1024[[#This Row],[Cost]]=-1, 500, _1024[[#This Row],[Cost]]/_1024[[#This Row],[Local aStar]])</f>
        <v>1.0128926754487184</v>
      </c>
      <c r="E13255">
        <v>13252</v>
      </c>
      <c r="F13255" s="1">
        <f>6-MOD(_1024[[#This Row],[Number]]+1,6)</f>
        <v>1</v>
      </c>
      <c r="G13255" s="1" cm="1">
        <f t="array" aca="1" ref="G13255" ca="1">INDIRECT(ADDRESS(_1024[[#This Row],[Number]]+_1024[[#This Row],[Mod]],3))</f>
        <v>126.3997182937846</v>
      </c>
    </row>
    <row r="13256" spans="1:7" x14ac:dyDescent="0.25">
      <c r="A13256" s="1" t="s">
        <v>3</v>
      </c>
      <c r="B13256">
        <v>0.83969999832333997</v>
      </c>
      <c r="C13256">
        <v>271.55017168002638</v>
      </c>
      <c r="D13256" s="1">
        <f ca="1">IF(_1024[[#This Row],[Cost]]=-1, 500, _1024[[#This Row],[Cost]]/_1024[[#This Row],[Local aStar]])</f>
        <v>1.1455887209424547</v>
      </c>
      <c r="E13256">
        <v>13253</v>
      </c>
      <c r="F13256" s="1">
        <f>6-MOD(_1024[[#This Row],[Number]]+1,6)</f>
        <v>6</v>
      </c>
      <c r="G13256" s="1" cm="1">
        <f t="array" aca="1" ref="G13256" ca="1">INDIRECT(ADDRESS(_1024[[#This Row],[Number]]+_1024[[#This Row],[Mod]],3))</f>
        <v>237.03984398225137</v>
      </c>
    </row>
    <row r="13257" spans="1:7" x14ac:dyDescent="0.25">
      <c r="A13257" s="1" t="s">
        <v>4</v>
      </c>
      <c r="B13257" s="2">
        <v>0.60590000066440552</v>
      </c>
      <c r="C13257">
        <v>9587.0660474582601</v>
      </c>
      <c r="D13257" s="1">
        <f ca="1">IF(_1024[[#This Row],[Cost]]=-1, 500, _1024[[#This Row],[Cost]]/_1024[[#This Row],[Local aStar]])</f>
        <v>40.44495594663023</v>
      </c>
      <c r="E13257">
        <v>13254</v>
      </c>
      <c r="F13257" s="1">
        <f>6-MOD(_1024[[#This Row],[Number]]+1,6)</f>
        <v>5</v>
      </c>
      <c r="G13257" s="1" cm="1">
        <f t="array" aca="1" ref="G13257" ca="1">INDIRECT(ADDRESS(_1024[[#This Row],[Number]]+_1024[[#This Row],[Mod]],3))</f>
        <v>237.03984398225137</v>
      </c>
    </row>
    <row r="13258" spans="1:7" x14ac:dyDescent="0.25">
      <c r="A13258" s="1" t="s">
        <v>5</v>
      </c>
      <c r="B13258">
        <v>29.261499999847729</v>
      </c>
      <c r="C13258">
        <v>237.03984398225137</v>
      </c>
      <c r="D13258" s="1">
        <f ca="1">IF(_1024[[#This Row],[Cost]]=-1, 500, _1024[[#This Row],[Cost]]/_1024[[#This Row],[Local aStar]])</f>
        <v>1</v>
      </c>
      <c r="E13258">
        <v>13255</v>
      </c>
      <c r="F13258" s="1">
        <f>6-MOD(_1024[[#This Row],[Number]]+1,6)</f>
        <v>4</v>
      </c>
      <c r="G13258" s="1" cm="1">
        <f t="array" aca="1" ref="G13258" ca="1">INDIRECT(ADDRESS(_1024[[#This Row],[Number]]+_1024[[#This Row],[Mod]],3))</f>
        <v>237.03984398225137</v>
      </c>
    </row>
    <row r="13259" spans="1:7" x14ac:dyDescent="0.25">
      <c r="A13259" s="1" t="s">
        <v>6</v>
      </c>
      <c r="B13259">
        <v>16.64139999775216</v>
      </c>
      <c r="C13259">
        <v>237.03984398225137</v>
      </c>
      <c r="D13259" s="1">
        <f ca="1">IF(_1024[[#This Row],[Cost]]=-1, 500, _1024[[#This Row],[Cost]]/_1024[[#This Row],[Local aStar]])</f>
        <v>1</v>
      </c>
      <c r="E13259">
        <v>13256</v>
      </c>
      <c r="F13259" s="1">
        <f>6-MOD(_1024[[#This Row],[Number]]+1,6)</f>
        <v>3</v>
      </c>
      <c r="G13259" s="1" cm="1">
        <f t="array" aca="1" ref="G13259" ca="1">INDIRECT(ADDRESS(_1024[[#This Row],[Number]]+_1024[[#This Row],[Mod]],3))</f>
        <v>237.03984398225137</v>
      </c>
    </row>
    <row r="13260" spans="1:7" x14ac:dyDescent="0.25">
      <c r="A13260" s="1" t="s">
        <v>7</v>
      </c>
      <c r="B13260">
        <v>4.4631999990087934</v>
      </c>
      <c r="C13260">
        <v>262.22795288181698</v>
      </c>
      <c r="D13260" s="1">
        <f ca="1">IF(_1024[[#This Row],[Cost]]=-1, 500, _1024[[#This Row],[Cost]]/_1024[[#This Row],[Local aStar]])</f>
        <v>1.1062610760976184</v>
      </c>
      <c r="E13260">
        <v>13257</v>
      </c>
      <c r="F13260" s="1">
        <f>6-MOD(_1024[[#This Row],[Number]]+1,6)</f>
        <v>2</v>
      </c>
      <c r="G13260" s="1" cm="1">
        <f t="array" aca="1" ref="G13260" ca="1">INDIRECT(ADDRESS(_1024[[#This Row],[Number]]+_1024[[#This Row],[Mod]],3))</f>
        <v>237.03984398225137</v>
      </c>
    </row>
    <row r="13261" spans="1:7" x14ac:dyDescent="0.25">
      <c r="A13261" s="1" t="s">
        <v>8</v>
      </c>
      <c r="B13261">
        <v>29.128800000762567</v>
      </c>
      <c r="C13261">
        <v>-1</v>
      </c>
      <c r="D13261" s="1">
        <f>IF(_1024[[#This Row],[Cost]]=-1, 500, _1024[[#This Row],[Cost]]/_1024[[#This Row],[Local aStar]])</f>
        <v>500</v>
      </c>
      <c r="E13261">
        <v>13258</v>
      </c>
      <c r="F13261" s="1">
        <f>6-MOD(_1024[[#This Row],[Number]]+1,6)</f>
        <v>1</v>
      </c>
      <c r="G13261" s="1" cm="1">
        <f t="array" aca="1" ref="G13261" ca="1">INDIRECT(ADDRESS(_1024[[#This Row],[Number]]+_1024[[#This Row],[Mod]],3))</f>
        <v>237.03984398225137</v>
      </c>
    </row>
    <row r="13262" spans="1:7" x14ac:dyDescent="0.25">
      <c r="A13262" s="1" t="s">
        <v>3</v>
      </c>
      <c r="B13262">
        <v>1.3571999988926109</v>
      </c>
      <c r="C13262">
        <v>295.25895751789676</v>
      </c>
      <c r="D13262" s="1">
        <f ca="1">IF(_1024[[#This Row],[Cost]]=-1, 500, _1024[[#This Row],[Cost]]/_1024[[#This Row],[Local aStar]])</f>
        <v>1.0805481905608287</v>
      </c>
      <c r="E13262">
        <v>13259</v>
      </c>
      <c r="F13262" s="1">
        <f>6-MOD(_1024[[#This Row],[Number]]+1,6)</f>
        <v>6</v>
      </c>
      <c r="G13262" s="1" cm="1">
        <f t="array" aca="1" ref="G13262" ca="1">INDIRECT(ADDRESS(_1024[[#This Row],[Number]]+_1024[[#This Row],[Mod]],3))</f>
        <v>273.24922673245209</v>
      </c>
    </row>
    <row r="13263" spans="1:7" x14ac:dyDescent="0.25">
      <c r="A13263" s="1" t="s">
        <v>4</v>
      </c>
      <c r="B13263" s="2">
        <v>0.82520000069052912</v>
      </c>
      <c r="C13263">
        <v>6938.2742931588755</v>
      </c>
      <c r="D13263" s="1">
        <f ca="1">IF(_1024[[#This Row],[Cost]]=-1, 500, _1024[[#This Row],[Cost]]/_1024[[#This Row],[Local aStar]])</f>
        <v>25.39174356000057</v>
      </c>
      <c r="E13263">
        <v>13260</v>
      </c>
      <c r="F13263" s="1">
        <f>6-MOD(_1024[[#This Row],[Number]]+1,6)</f>
        <v>5</v>
      </c>
      <c r="G13263" s="1" cm="1">
        <f t="array" aca="1" ref="G13263" ca="1">INDIRECT(ADDRESS(_1024[[#This Row],[Number]]+_1024[[#This Row],[Mod]],3))</f>
        <v>273.24922673245209</v>
      </c>
    </row>
    <row r="13264" spans="1:7" x14ac:dyDescent="0.25">
      <c r="A13264" s="1" t="s">
        <v>5</v>
      </c>
      <c r="B13264">
        <v>59.099400001286995</v>
      </c>
      <c r="C13264">
        <v>273.24922673245209</v>
      </c>
      <c r="D13264" s="1">
        <f ca="1">IF(_1024[[#This Row],[Cost]]=-1, 500, _1024[[#This Row],[Cost]]/_1024[[#This Row],[Local aStar]])</f>
        <v>1</v>
      </c>
      <c r="E13264">
        <v>13261</v>
      </c>
      <c r="F13264" s="1">
        <f>6-MOD(_1024[[#This Row],[Number]]+1,6)</f>
        <v>4</v>
      </c>
      <c r="G13264" s="1" cm="1">
        <f t="array" aca="1" ref="G13264" ca="1">INDIRECT(ADDRESS(_1024[[#This Row],[Number]]+_1024[[#This Row],[Mod]],3))</f>
        <v>273.24922673245209</v>
      </c>
    </row>
    <row r="13265" spans="1:7" x14ac:dyDescent="0.25">
      <c r="A13265" s="1" t="s">
        <v>6</v>
      </c>
      <c r="B13265">
        <v>95.441599998594029</v>
      </c>
      <c r="C13265">
        <v>273.24922673245209</v>
      </c>
      <c r="D13265" s="1">
        <f ca="1">IF(_1024[[#This Row],[Cost]]=-1, 500, _1024[[#This Row],[Cost]]/_1024[[#This Row],[Local aStar]])</f>
        <v>1</v>
      </c>
      <c r="E13265">
        <v>13262</v>
      </c>
      <c r="F13265" s="1">
        <f>6-MOD(_1024[[#This Row],[Number]]+1,6)</f>
        <v>3</v>
      </c>
      <c r="G13265" s="1" cm="1">
        <f t="array" aca="1" ref="G13265" ca="1">INDIRECT(ADDRESS(_1024[[#This Row],[Number]]+_1024[[#This Row],[Mod]],3))</f>
        <v>273.24922673245209</v>
      </c>
    </row>
    <row r="13266" spans="1:7" x14ac:dyDescent="0.25">
      <c r="A13266" s="1" t="s">
        <v>7</v>
      </c>
      <c r="B13266">
        <v>16.637300002912525</v>
      </c>
      <c r="C13266">
        <v>295.46811998863586</v>
      </c>
      <c r="D13266" s="1">
        <f ca="1">IF(_1024[[#This Row],[Cost]]=-1, 500, _1024[[#This Row],[Cost]]/_1024[[#This Row],[Local aStar]])</f>
        <v>1.0813136546510307</v>
      </c>
      <c r="E13266">
        <v>13263</v>
      </c>
      <c r="F13266" s="1">
        <f>6-MOD(_1024[[#This Row],[Number]]+1,6)</f>
        <v>2</v>
      </c>
      <c r="G13266" s="1" cm="1">
        <f t="array" aca="1" ref="G13266" ca="1">INDIRECT(ADDRESS(_1024[[#This Row],[Number]]+_1024[[#This Row],[Mod]],3))</f>
        <v>273.24922673245209</v>
      </c>
    </row>
    <row r="13267" spans="1:7" x14ac:dyDescent="0.25">
      <c r="A13267" s="1" t="s">
        <v>8</v>
      </c>
      <c r="B13267">
        <v>67.812299999786774</v>
      </c>
      <c r="C13267">
        <v>-1</v>
      </c>
      <c r="D13267" s="1">
        <f>IF(_1024[[#This Row],[Cost]]=-1, 500, _1024[[#This Row],[Cost]]/_1024[[#This Row],[Local aStar]])</f>
        <v>500</v>
      </c>
      <c r="E13267">
        <v>13264</v>
      </c>
      <c r="F13267" s="1">
        <f>6-MOD(_1024[[#This Row],[Number]]+1,6)</f>
        <v>1</v>
      </c>
      <c r="G13267" s="1" cm="1">
        <f t="array" aca="1" ref="G13267" ca="1">INDIRECT(ADDRESS(_1024[[#This Row],[Number]]+_1024[[#This Row],[Mod]],3))</f>
        <v>273.24922673245209</v>
      </c>
    </row>
    <row r="13268" spans="1:7" x14ac:dyDescent="0.25">
      <c r="A13268" s="1" t="s">
        <v>3</v>
      </c>
      <c r="B13268">
        <v>1.3824999987264164</v>
      </c>
      <c r="C13268">
        <v>253.70979736374164</v>
      </c>
      <c r="D13268" s="1">
        <f ca="1">IF(_1024[[#This Row],[Cost]]=-1, 500, _1024[[#This Row],[Cost]]/_1024[[#This Row],[Local aStar]])</f>
        <v>1.0608210854017419</v>
      </c>
      <c r="E13268">
        <v>13265</v>
      </c>
      <c r="F13268" s="1">
        <f>6-MOD(_1024[[#This Row],[Number]]+1,6)</f>
        <v>6</v>
      </c>
      <c r="G13268" s="1" cm="1">
        <f t="array" aca="1" ref="G13268" ca="1">INDIRECT(ADDRESS(_1024[[#This Row],[Number]]+_1024[[#This Row],[Mod]],3))</f>
        <v>239.16360718608792</v>
      </c>
    </row>
    <row r="13269" spans="1:7" x14ac:dyDescent="0.25">
      <c r="A13269" s="1" t="s">
        <v>4</v>
      </c>
      <c r="B13269" s="2">
        <v>0.26790000265464187</v>
      </c>
      <c r="C13269">
        <v>4658.3750022345293</v>
      </c>
      <c r="D13269" s="1">
        <f ca="1">IF(_1024[[#This Row],[Cost]]=-1, 500, _1024[[#This Row],[Cost]]/_1024[[#This Row],[Local aStar]])</f>
        <v>19.477775306382423</v>
      </c>
      <c r="E13269">
        <v>13266</v>
      </c>
      <c r="F13269" s="1">
        <f>6-MOD(_1024[[#This Row],[Number]]+1,6)</f>
        <v>5</v>
      </c>
      <c r="G13269" s="1" cm="1">
        <f t="array" aca="1" ref="G13269" ca="1">INDIRECT(ADDRESS(_1024[[#This Row],[Number]]+_1024[[#This Row],[Mod]],3))</f>
        <v>239.16360718608792</v>
      </c>
    </row>
    <row r="13270" spans="1:7" x14ac:dyDescent="0.25">
      <c r="A13270" s="1" t="s">
        <v>5</v>
      </c>
      <c r="B13270">
        <v>61.344699999608565</v>
      </c>
      <c r="C13270">
        <v>239.16360718608792</v>
      </c>
      <c r="D13270" s="1">
        <f ca="1">IF(_1024[[#This Row],[Cost]]=-1, 500, _1024[[#This Row],[Cost]]/_1024[[#This Row],[Local aStar]])</f>
        <v>1</v>
      </c>
      <c r="E13270">
        <v>13267</v>
      </c>
      <c r="F13270" s="1">
        <f>6-MOD(_1024[[#This Row],[Number]]+1,6)</f>
        <v>4</v>
      </c>
      <c r="G13270" s="1" cm="1">
        <f t="array" aca="1" ref="G13270" ca="1">INDIRECT(ADDRESS(_1024[[#This Row],[Number]]+_1024[[#This Row],[Mod]],3))</f>
        <v>239.16360718608792</v>
      </c>
    </row>
    <row r="13271" spans="1:7" x14ac:dyDescent="0.25">
      <c r="A13271" s="1" t="s">
        <v>6</v>
      </c>
      <c r="B13271">
        <v>41.346099998918362</v>
      </c>
      <c r="C13271">
        <v>239.16360718608792</v>
      </c>
      <c r="D13271" s="1">
        <f ca="1">IF(_1024[[#This Row],[Cost]]=-1, 500, _1024[[#This Row],[Cost]]/_1024[[#This Row],[Local aStar]])</f>
        <v>1</v>
      </c>
      <c r="E13271">
        <v>13268</v>
      </c>
      <c r="F13271" s="1">
        <f>6-MOD(_1024[[#This Row],[Number]]+1,6)</f>
        <v>3</v>
      </c>
      <c r="G13271" s="1" cm="1">
        <f t="array" aca="1" ref="G13271" ca="1">INDIRECT(ADDRESS(_1024[[#This Row],[Number]]+_1024[[#This Row],[Mod]],3))</f>
        <v>239.16360718608792</v>
      </c>
    </row>
    <row r="13272" spans="1:7" x14ac:dyDescent="0.25">
      <c r="A13272" s="1" t="s">
        <v>7</v>
      </c>
      <c r="B13272">
        <v>11.10289999996894</v>
      </c>
      <c r="C13272">
        <v>257.85918493534149</v>
      </c>
      <c r="D13272" s="1">
        <f ca="1">IF(_1024[[#This Row],[Cost]]=-1, 500, _1024[[#This Row],[Cost]]/_1024[[#This Row],[Local aStar]])</f>
        <v>1.0781706630420027</v>
      </c>
      <c r="E13272">
        <v>13269</v>
      </c>
      <c r="F13272" s="1">
        <f>6-MOD(_1024[[#This Row],[Number]]+1,6)</f>
        <v>2</v>
      </c>
      <c r="G13272" s="1" cm="1">
        <f t="array" aca="1" ref="G13272" ca="1">INDIRECT(ADDRESS(_1024[[#This Row],[Number]]+_1024[[#This Row],[Mod]],3))</f>
        <v>239.16360718608792</v>
      </c>
    </row>
    <row r="13273" spans="1:7" x14ac:dyDescent="0.25">
      <c r="A13273" s="1" t="s">
        <v>8</v>
      </c>
      <c r="B13273">
        <v>1.1706000004778616</v>
      </c>
      <c r="C13273">
        <v>281.68546806281893</v>
      </c>
      <c r="D13273" s="1">
        <f ca="1">IF(_1024[[#This Row],[Cost]]=-1, 500, _1024[[#This Row],[Cost]]/_1024[[#This Row],[Local aStar]])</f>
        <v>1.1777940271809235</v>
      </c>
      <c r="E13273">
        <v>13270</v>
      </c>
      <c r="F13273" s="1">
        <f>6-MOD(_1024[[#This Row],[Number]]+1,6)</f>
        <v>1</v>
      </c>
      <c r="G13273" s="1" cm="1">
        <f t="array" aca="1" ref="G13273" ca="1">INDIRECT(ADDRESS(_1024[[#This Row],[Number]]+_1024[[#This Row],[Mod]],3))</f>
        <v>239.16360718608792</v>
      </c>
    </row>
    <row r="13274" spans="1:7" x14ac:dyDescent="0.25">
      <c r="A13274" s="1" t="s">
        <v>3</v>
      </c>
      <c r="B13274">
        <v>0.42179999945801683</v>
      </c>
      <c r="C13274">
        <v>244.31392294066592</v>
      </c>
      <c r="D13274" s="1">
        <f ca="1">IF(_1024[[#This Row],[Cost]]=-1, 500, _1024[[#This Row],[Cost]]/_1024[[#This Row],[Local aStar]])</f>
        <v>1.1224846193308433</v>
      </c>
      <c r="E13274">
        <v>13271</v>
      </c>
      <c r="F13274" s="1">
        <f>6-MOD(_1024[[#This Row],[Number]]+1,6)</f>
        <v>6</v>
      </c>
      <c r="G13274" s="1" cm="1">
        <f t="array" aca="1" ref="G13274" ca="1">INDIRECT(ADDRESS(_1024[[#This Row],[Number]]+_1024[[#This Row],[Mod]],3))</f>
        <v>217.65458406575846</v>
      </c>
    </row>
    <row r="13275" spans="1:7" x14ac:dyDescent="0.25">
      <c r="A13275" s="1" t="s">
        <v>4</v>
      </c>
      <c r="B13275" s="2">
        <v>1.16379999963101</v>
      </c>
      <c r="C13275">
        <v>11963.101371388431</v>
      </c>
      <c r="D13275" s="1">
        <f ca="1">IF(_1024[[#This Row],[Cost]]=-1, 500, _1024[[#This Row],[Cost]]/_1024[[#This Row],[Local aStar]])</f>
        <v>54.963700501589727</v>
      </c>
      <c r="E13275">
        <v>13272</v>
      </c>
      <c r="F13275" s="1">
        <f>6-MOD(_1024[[#This Row],[Number]]+1,6)</f>
        <v>5</v>
      </c>
      <c r="G13275" s="1" cm="1">
        <f t="array" aca="1" ref="G13275" ca="1">INDIRECT(ADDRESS(_1024[[#This Row],[Number]]+_1024[[#This Row],[Mod]],3))</f>
        <v>217.65458406575846</v>
      </c>
    </row>
    <row r="13276" spans="1:7" x14ac:dyDescent="0.25">
      <c r="A13276" s="1" t="s">
        <v>5</v>
      </c>
      <c r="B13276">
        <v>16.044399999373127</v>
      </c>
      <c r="C13276">
        <v>217.65458406575846</v>
      </c>
      <c r="D13276" s="1">
        <f ca="1">IF(_1024[[#This Row],[Cost]]=-1, 500, _1024[[#This Row],[Cost]]/_1024[[#This Row],[Local aStar]])</f>
        <v>1</v>
      </c>
      <c r="E13276">
        <v>13273</v>
      </c>
      <c r="F13276" s="1">
        <f>6-MOD(_1024[[#This Row],[Number]]+1,6)</f>
        <v>4</v>
      </c>
      <c r="G13276" s="1" cm="1">
        <f t="array" aca="1" ref="G13276" ca="1">INDIRECT(ADDRESS(_1024[[#This Row],[Number]]+_1024[[#This Row],[Mod]],3))</f>
        <v>217.65458406575846</v>
      </c>
    </row>
    <row r="13277" spans="1:7" x14ac:dyDescent="0.25">
      <c r="A13277" s="1" t="s">
        <v>6</v>
      </c>
      <c r="B13277">
        <v>31.801199998881202</v>
      </c>
      <c r="C13277">
        <v>217.65458406575846</v>
      </c>
      <c r="D13277" s="1">
        <f ca="1">IF(_1024[[#This Row],[Cost]]=-1, 500, _1024[[#This Row],[Cost]]/_1024[[#This Row],[Local aStar]])</f>
        <v>1</v>
      </c>
      <c r="E13277">
        <v>13274</v>
      </c>
      <c r="F13277" s="1">
        <f>6-MOD(_1024[[#This Row],[Number]]+1,6)</f>
        <v>3</v>
      </c>
      <c r="G13277" s="1" cm="1">
        <f t="array" aca="1" ref="G13277" ca="1">INDIRECT(ADDRESS(_1024[[#This Row],[Number]]+_1024[[#This Row],[Mod]],3))</f>
        <v>217.65458406575846</v>
      </c>
    </row>
    <row r="13278" spans="1:7" x14ac:dyDescent="0.25">
      <c r="A13278" s="1" t="s">
        <v>7</v>
      </c>
      <c r="B13278">
        <v>4.1741999993973877</v>
      </c>
      <c r="C13278">
        <v>236.26576030161954</v>
      </c>
      <c r="D13278" s="1">
        <f ca="1">IF(_1024[[#This Row],[Cost]]=-1, 500, _1024[[#This Row],[Cost]]/_1024[[#This Row],[Local aStar]])</f>
        <v>1.0855078532609184</v>
      </c>
      <c r="E13278">
        <v>13275</v>
      </c>
      <c r="F13278" s="1">
        <f>6-MOD(_1024[[#This Row],[Number]]+1,6)</f>
        <v>2</v>
      </c>
      <c r="G13278" s="1" cm="1">
        <f t="array" aca="1" ref="G13278" ca="1">INDIRECT(ADDRESS(_1024[[#This Row],[Number]]+_1024[[#This Row],[Mod]],3))</f>
        <v>217.65458406575846</v>
      </c>
    </row>
    <row r="13279" spans="1:7" x14ac:dyDescent="0.25">
      <c r="A13279" s="1" t="s">
        <v>8</v>
      </c>
      <c r="B13279">
        <v>0.80419999721925706</v>
      </c>
      <c r="C13279">
        <v>231.78497775643848</v>
      </c>
      <c r="D13279" s="1">
        <f ca="1">IF(_1024[[#This Row],[Cost]]=-1, 500, _1024[[#This Row],[Cost]]/_1024[[#This Row],[Local aStar]])</f>
        <v>1.0649211857923053</v>
      </c>
      <c r="E13279">
        <v>13276</v>
      </c>
      <c r="F13279" s="1">
        <f>6-MOD(_1024[[#This Row],[Number]]+1,6)</f>
        <v>1</v>
      </c>
      <c r="G13279" s="1" cm="1">
        <f t="array" aca="1" ref="G13279" ca="1">INDIRECT(ADDRESS(_1024[[#This Row],[Number]]+_1024[[#This Row],[Mod]],3))</f>
        <v>217.65458406575846</v>
      </c>
    </row>
    <row r="13280" spans="1:7" x14ac:dyDescent="0.25">
      <c r="A13280" s="1" t="s">
        <v>3</v>
      </c>
      <c r="B13280">
        <v>1.1370000029273797</v>
      </c>
      <c r="C13280">
        <v>370.0798947900023</v>
      </c>
      <c r="D13280" s="1">
        <f ca="1">IF(_1024[[#This Row],[Cost]]=-1, 500, _1024[[#This Row],[Cost]]/_1024[[#This Row],[Local aStar]])</f>
        <v>1.1074032268083804</v>
      </c>
      <c r="E13280">
        <v>13277</v>
      </c>
      <c r="F13280" s="1">
        <f>6-MOD(_1024[[#This Row],[Number]]+1,6)</f>
        <v>6</v>
      </c>
      <c r="G13280" s="1" cm="1">
        <f t="array" aca="1" ref="G13280" ca="1">INDIRECT(ADDRESS(_1024[[#This Row],[Number]]+_1024[[#This Row],[Mod]],3))</f>
        <v>334.1871197690117</v>
      </c>
    </row>
    <row r="13281" spans="1:7" x14ac:dyDescent="0.25">
      <c r="A13281" s="1" t="s">
        <v>4</v>
      </c>
      <c r="B13281" s="2">
        <v>0.63440000303671695</v>
      </c>
      <c r="C13281">
        <v>8891.4018890214375</v>
      </c>
      <c r="D13281" s="1">
        <f ca="1">IF(_1024[[#This Row],[Cost]]=-1, 500, _1024[[#This Row],[Cost]]/_1024[[#This Row],[Local aStar]])</f>
        <v>26.606057992800935</v>
      </c>
      <c r="E13281">
        <v>13278</v>
      </c>
      <c r="F13281" s="1">
        <f>6-MOD(_1024[[#This Row],[Number]]+1,6)</f>
        <v>5</v>
      </c>
      <c r="G13281" s="1" cm="1">
        <f t="array" aca="1" ref="G13281" ca="1">INDIRECT(ADDRESS(_1024[[#This Row],[Number]]+_1024[[#This Row],[Mod]],3))</f>
        <v>334.1871197690117</v>
      </c>
    </row>
    <row r="13282" spans="1:7" x14ac:dyDescent="0.25">
      <c r="A13282" s="1" t="s">
        <v>5</v>
      </c>
      <c r="B13282">
        <v>54.832599998917431</v>
      </c>
      <c r="C13282">
        <v>334.1871197690117</v>
      </c>
      <c r="D13282" s="1">
        <f ca="1">IF(_1024[[#This Row],[Cost]]=-1, 500, _1024[[#This Row],[Cost]]/_1024[[#This Row],[Local aStar]])</f>
        <v>1</v>
      </c>
      <c r="E13282">
        <v>13279</v>
      </c>
      <c r="F13282" s="1">
        <f>6-MOD(_1024[[#This Row],[Number]]+1,6)</f>
        <v>4</v>
      </c>
      <c r="G13282" s="1" cm="1">
        <f t="array" aca="1" ref="G13282" ca="1">INDIRECT(ADDRESS(_1024[[#This Row],[Number]]+_1024[[#This Row],[Mod]],3))</f>
        <v>334.1871197690117</v>
      </c>
    </row>
    <row r="13283" spans="1:7" x14ac:dyDescent="0.25">
      <c r="A13283" s="1" t="s">
        <v>6</v>
      </c>
      <c r="B13283">
        <v>95.917599999665981</v>
      </c>
      <c r="C13283">
        <v>334.1871197690117</v>
      </c>
      <c r="D13283" s="1">
        <f ca="1">IF(_1024[[#This Row],[Cost]]=-1, 500, _1024[[#This Row],[Cost]]/_1024[[#This Row],[Local aStar]])</f>
        <v>1</v>
      </c>
      <c r="E13283">
        <v>13280</v>
      </c>
      <c r="F13283" s="1">
        <f>6-MOD(_1024[[#This Row],[Number]]+1,6)</f>
        <v>3</v>
      </c>
      <c r="G13283" s="1" cm="1">
        <f t="array" aca="1" ref="G13283" ca="1">INDIRECT(ADDRESS(_1024[[#This Row],[Number]]+_1024[[#This Row],[Mod]],3))</f>
        <v>334.1871197690117</v>
      </c>
    </row>
    <row r="13284" spans="1:7" x14ac:dyDescent="0.25">
      <c r="A13284" s="1" t="s">
        <v>7</v>
      </c>
      <c r="B13284">
        <v>15.152100000705104</v>
      </c>
      <c r="C13284">
        <v>351.80294113999742</v>
      </c>
      <c r="D13284" s="1">
        <f ca="1">IF(_1024[[#This Row],[Cost]]=-1, 500, _1024[[#This Row],[Cost]]/_1024[[#This Row],[Local aStar]])</f>
        <v>1.0527124485921591</v>
      </c>
      <c r="E13284">
        <v>13281</v>
      </c>
      <c r="F13284" s="1">
        <f>6-MOD(_1024[[#This Row],[Number]]+1,6)</f>
        <v>2</v>
      </c>
      <c r="G13284" s="1" cm="1">
        <f t="array" aca="1" ref="G13284" ca="1">INDIRECT(ADDRESS(_1024[[#This Row],[Number]]+_1024[[#This Row],[Mod]],3))</f>
        <v>334.1871197690117</v>
      </c>
    </row>
    <row r="13285" spans="1:7" x14ac:dyDescent="0.25">
      <c r="A13285" s="1" t="s">
        <v>8</v>
      </c>
      <c r="B13285">
        <v>41.033800000150222</v>
      </c>
      <c r="C13285">
        <v>-1</v>
      </c>
      <c r="D13285" s="1">
        <f>IF(_1024[[#This Row],[Cost]]=-1, 500, _1024[[#This Row],[Cost]]/_1024[[#This Row],[Local aStar]])</f>
        <v>500</v>
      </c>
      <c r="E13285">
        <v>13282</v>
      </c>
      <c r="F13285" s="1">
        <f>6-MOD(_1024[[#This Row],[Number]]+1,6)</f>
        <v>1</v>
      </c>
      <c r="G13285" s="1" cm="1">
        <f t="array" aca="1" ref="G13285" ca="1">INDIRECT(ADDRESS(_1024[[#This Row],[Number]]+_1024[[#This Row],[Mod]],3))</f>
        <v>334.1871197690117</v>
      </c>
    </row>
    <row r="13286" spans="1:7" x14ac:dyDescent="0.25">
      <c r="A13286" s="1" t="s">
        <v>3</v>
      </c>
      <c r="B13286">
        <v>0.81249999857391231</v>
      </c>
      <c r="C13286">
        <v>227.77844088708235</v>
      </c>
      <c r="D13286" s="1">
        <f ca="1">IF(_1024[[#This Row],[Cost]]=-1, 500, _1024[[#This Row],[Cost]]/_1024[[#This Row],[Local aStar]])</f>
        <v>1.0968860852356042</v>
      </c>
      <c r="E13286">
        <v>13283</v>
      </c>
      <c r="F13286" s="1">
        <f>6-MOD(_1024[[#This Row],[Number]]+1,6)</f>
        <v>6</v>
      </c>
      <c r="G13286" s="1" cm="1">
        <f t="array" aca="1" ref="G13286" ca="1">INDIRECT(ADDRESS(_1024[[#This Row],[Number]]+_1024[[#This Row],[Mod]],3))</f>
        <v>207.6591580046865</v>
      </c>
    </row>
    <row r="13287" spans="1:7" x14ac:dyDescent="0.25">
      <c r="A13287" s="1" t="s">
        <v>4</v>
      </c>
      <c r="B13287" s="2">
        <v>0.48489999971934594</v>
      </c>
      <c r="C13287">
        <v>7092.2886703200329</v>
      </c>
      <c r="D13287" s="1">
        <f ca="1">IF(_1024[[#This Row],[Cost]]=-1, 500, _1024[[#This Row],[Cost]]/_1024[[#This Row],[Local aStar]])</f>
        <v>34.153507788758212</v>
      </c>
      <c r="E13287">
        <v>13284</v>
      </c>
      <c r="F13287" s="1">
        <f>6-MOD(_1024[[#This Row],[Number]]+1,6)</f>
        <v>5</v>
      </c>
      <c r="G13287" s="1" cm="1">
        <f t="array" aca="1" ref="G13287" ca="1">INDIRECT(ADDRESS(_1024[[#This Row],[Number]]+_1024[[#This Row],[Mod]],3))</f>
        <v>207.6591580046865</v>
      </c>
    </row>
    <row r="13288" spans="1:7" x14ac:dyDescent="0.25">
      <c r="A13288" s="1" t="s">
        <v>5</v>
      </c>
      <c r="B13288">
        <v>34.340300000621937</v>
      </c>
      <c r="C13288">
        <v>207.6591580046865</v>
      </c>
      <c r="D13288" s="1">
        <f ca="1">IF(_1024[[#This Row],[Cost]]=-1, 500, _1024[[#This Row],[Cost]]/_1024[[#This Row],[Local aStar]])</f>
        <v>1</v>
      </c>
      <c r="E13288">
        <v>13285</v>
      </c>
      <c r="F13288" s="1">
        <f>6-MOD(_1024[[#This Row],[Number]]+1,6)</f>
        <v>4</v>
      </c>
      <c r="G13288" s="1" cm="1">
        <f t="array" aca="1" ref="G13288" ca="1">INDIRECT(ADDRESS(_1024[[#This Row],[Number]]+_1024[[#This Row],[Mod]],3))</f>
        <v>207.6591580046865</v>
      </c>
    </row>
    <row r="13289" spans="1:7" x14ac:dyDescent="0.25">
      <c r="A13289" s="1" t="s">
        <v>6</v>
      </c>
      <c r="B13289">
        <v>32.845800000359304</v>
      </c>
      <c r="C13289">
        <v>207.6591580046865</v>
      </c>
      <c r="D13289" s="1">
        <f ca="1">IF(_1024[[#This Row],[Cost]]=-1, 500, _1024[[#This Row],[Cost]]/_1024[[#This Row],[Local aStar]])</f>
        <v>1</v>
      </c>
      <c r="E13289">
        <v>13286</v>
      </c>
      <c r="F13289" s="1">
        <f>6-MOD(_1024[[#This Row],[Number]]+1,6)</f>
        <v>3</v>
      </c>
      <c r="G13289" s="1" cm="1">
        <f t="array" aca="1" ref="G13289" ca="1">INDIRECT(ADDRESS(_1024[[#This Row],[Number]]+_1024[[#This Row],[Mod]],3))</f>
        <v>207.6591580046865</v>
      </c>
    </row>
    <row r="13290" spans="1:7" x14ac:dyDescent="0.25">
      <c r="A13290" s="1" t="s">
        <v>7</v>
      </c>
      <c r="B13290">
        <v>5.7226999997510575</v>
      </c>
      <c r="C13290">
        <v>226.81448174110108</v>
      </c>
      <c r="D13290" s="1">
        <f ca="1">IF(_1024[[#This Row],[Cost]]=-1, 500, _1024[[#This Row],[Cost]]/_1024[[#This Row],[Local aStar]])</f>
        <v>1.0922440595467611</v>
      </c>
      <c r="E13290">
        <v>13287</v>
      </c>
      <c r="F13290" s="1">
        <f>6-MOD(_1024[[#This Row],[Number]]+1,6)</f>
        <v>2</v>
      </c>
      <c r="G13290" s="1" cm="1">
        <f t="array" aca="1" ref="G13290" ca="1">INDIRECT(ADDRESS(_1024[[#This Row],[Number]]+_1024[[#This Row],[Mod]],3))</f>
        <v>207.6591580046865</v>
      </c>
    </row>
    <row r="13291" spans="1:7" x14ac:dyDescent="0.25">
      <c r="A13291" s="1" t="s">
        <v>8</v>
      </c>
      <c r="B13291">
        <v>0.88289999985136092</v>
      </c>
      <c r="C13291">
        <v>218.55170210846484</v>
      </c>
      <c r="D13291" s="1">
        <f ca="1">IF(_1024[[#This Row],[Cost]]=-1, 500, _1024[[#This Row],[Cost]]/_1024[[#This Row],[Local aStar]])</f>
        <v>1.0524539548770226</v>
      </c>
      <c r="E13291">
        <v>13288</v>
      </c>
      <c r="F13291" s="1">
        <f>6-MOD(_1024[[#This Row],[Number]]+1,6)</f>
        <v>1</v>
      </c>
      <c r="G13291" s="1" cm="1">
        <f t="array" aca="1" ref="G13291" ca="1">INDIRECT(ADDRESS(_1024[[#This Row],[Number]]+_1024[[#This Row],[Mod]],3))</f>
        <v>207.6591580046865</v>
      </c>
    </row>
    <row r="13292" spans="1:7" x14ac:dyDescent="0.25">
      <c r="A13292" s="1" t="s">
        <v>3</v>
      </c>
      <c r="B13292">
        <v>0.57359999846084975</v>
      </c>
      <c r="C13292">
        <v>114.26539884298325</v>
      </c>
      <c r="D13292" s="1">
        <f ca="1">IF(_1024[[#This Row],[Cost]]=-1, 500, _1024[[#This Row],[Cost]]/_1024[[#This Row],[Local aStar]])</f>
        <v>1.016947366239453</v>
      </c>
      <c r="E13292">
        <v>13289</v>
      </c>
      <c r="F13292" s="1">
        <f>6-MOD(_1024[[#This Row],[Number]]+1,6)</f>
        <v>6</v>
      </c>
      <c r="G13292" s="1" cm="1">
        <f t="array" aca="1" ref="G13292" ca="1">INDIRECT(ADDRESS(_1024[[#This Row],[Number]]+_1024[[#This Row],[Mod]],3))</f>
        <v>112.36117289483988</v>
      </c>
    </row>
    <row r="13293" spans="1:7" x14ac:dyDescent="0.25">
      <c r="A13293" s="1" t="s">
        <v>4</v>
      </c>
      <c r="B13293" s="2">
        <v>0.13669999680132605</v>
      </c>
      <c r="C13293">
        <v>1698.8126775007486</v>
      </c>
      <c r="D13293" s="1">
        <f ca="1">IF(_1024[[#This Row],[Cost]]=-1, 500, _1024[[#This Row],[Cost]]/_1024[[#This Row],[Local aStar]])</f>
        <v>15.119214526985109</v>
      </c>
      <c r="E13293">
        <v>13290</v>
      </c>
      <c r="F13293" s="1">
        <f>6-MOD(_1024[[#This Row],[Number]]+1,6)</f>
        <v>5</v>
      </c>
      <c r="G13293" s="1" cm="1">
        <f t="array" aca="1" ref="G13293" ca="1">INDIRECT(ADDRESS(_1024[[#This Row],[Number]]+_1024[[#This Row],[Mod]],3))</f>
        <v>112.36117289483988</v>
      </c>
    </row>
    <row r="13294" spans="1:7" x14ac:dyDescent="0.25">
      <c r="A13294" s="1" t="s">
        <v>5</v>
      </c>
      <c r="B13294">
        <v>12.400300001900177</v>
      </c>
      <c r="C13294">
        <v>112.36117289483988</v>
      </c>
      <c r="D13294" s="1">
        <f ca="1">IF(_1024[[#This Row],[Cost]]=-1, 500, _1024[[#This Row],[Cost]]/_1024[[#This Row],[Local aStar]])</f>
        <v>1</v>
      </c>
      <c r="E13294">
        <v>13291</v>
      </c>
      <c r="F13294" s="1">
        <f>6-MOD(_1024[[#This Row],[Number]]+1,6)</f>
        <v>4</v>
      </c>
      <c r="G13294" s="1" cm="1">
        <f t="array" aca="1" ref="G13294" ca="1">INDIRECT(ADDRESS(_1024[[#This Row],[Number]]+_1024[[#This Row],[Mod]],3))</f>
        <v>112.36117289483988</v>
      </c>
    </row>
    <row r="13295" spans="1:7" x14ac:dyDescent="0.25">
      <c r="A13295" s="1" t="s">
        <v>6</v>
      </c>
      <c r="B13295">
        <v>12.360299999272684</v>
      </c>
      <c r="C13295">
        <v>112.36117289483988</v>
      </c>
      <c r="D13295" s="1">
        <f ca="1">IF(_1024[[#This Row],[Cost]]=-1, 500, _1024[[#This Row],[Cost]]/_1024[[#This Row],[Local aStar]])</f>
        <v>1</v>
      </c>
      <c r="E13295">
        <v>13292</v>
      </c>
      <c r="F13295" s="1">
        <f>6-MOD(_1024[[#This Row],[Number]]+1,6)</f>
        <v>3</v>
      </c>
      <c r="G13295" s="1" cm="1">
        <f t="array" aca="1" ref="G13295" ca="1">INDIRECT(ADDRESS(_1024[[#This Row],[Number]]+_1024[[#This Row],[Mod]],3))</f>
        <v>112.36117289483988</v>
      </c>
    </row>
    <row r="13296" spans="1:7" x14ac:dyDescent="0.25">
      <c r="A13296" s="1" t="s">
        <v>7</v>
      </c>
      <c r="B13296">
        <v>0.87369999891961925</v>
      </c>
      <c r="C13296">
        <v>114.14370227418897</v>
      </c>
      <c r="D13296" s="1">
        <f ca="1">IF(_1024[[#This Row],[Cost]]=-1, 500, _1024[[#This Row],[Cost]]/_1024[[#This Row],[Local aStar]])</f>
        <v>1.0158642824155759</v>
      </c>
      <c r="E13296">
        <v>13293</v>
      </c>
      <c r="F13296" s="1">
        <f>6-MOD(_1024[[#This Row],[Number]]+1,6)</f>
        <v>2</v>
      </c>
      <c r="G13296" s="1" cm="1">
        <f t="array" aca="1" ref="G13296" ca="1">INDIRECT(ADDRESS(_1024[[#This Row],[Number]]+_1024[[#This Row],[Mod]],3))</f>
        <v>112.36117289483988</v>
      </c>
    </row>
    <row r="13297" spans="1:7" x14ac:dyDescent="0.25">
      <c r="A13297" s="1" t="s">
        <v>8</v>
      </c>
      <c r="B13297">
        <v>0.5453000012494158</v>
      </c>
      <c r="C13297">
        <v>121.7611593784676</v>
      </c>
      <c r="D13297" s="1">
        <f ca="1">IF(_1024[[#This Row],[Cost]]=-1, 500, _1024[[#This Row],[Cost]]/_1024[[#This Row],[Local aStar]])</f>
        <v>1.083658671776462</v>
      </c>
      <c r="E13297">
        <v>13294</v>
      </c>
      <c r="F13297" s="1">
        <f>6-MOD(_1024[[#This Row],[Number]]+1,6)</f>
        <v>1</v>
      </c>
      <c r="G13297" s="1" cm="1">
        <f t="array" aca="1" ref="G13297" ca="1">INDIRECT(ADDRESS(_1024[[#This Row],[Number]]+_1024[[#This Row],[Mod]],3))</f>
        <v>112.36117289483988</v>
      </c>
    </row>
    <row r="13298" spans="1:7" x14ac:dyDescent="0.25">
      <c r="A13298" s="1" t="s">
        <v>3</v>
      </c>
      <c r="B13298">
        <v>0.86499999815714546</v>
      </c>
      <c r="C13298">
        <v>355.53990220123973</v>
      </c>
      <c r="D13298" s="1">
        <f ca="1">IF(_1024[[#This Row],[Cost]]=-1, 500, _1024[[#This Row],[Cost]]/_1024[[#This Row],[Local aStar]])</f>
        <v>1.0790045110945428</v>
      </c>
      <c r="E13298">
        <v>13295</v>
      </c>
      <c r="F13298" s="1">
        <f>6-MOD(_1024[[#This Row],[Number]]+1,6)</f>
        <v>6</v>
      </c>
      <c r="G13298" s="1" cm="1">
        <f t="array" aca="1" ref="G13298" ca="1">INDIRECT(ADDRESS(_1024[[#This Row],[Number]]+_1024[[#This Row],[Mod]],3))</f>
        <v>329.50733620249639</v>
      </c>
    </row>
    <row r="13299" spans="1:7" x14ac:dyDescent="0.25">
      <c r="A13299" s="1" t="s">
        <v>4</v>
      </c>
      <c r="B13299" s="2">
        <v>0.1813000017136801</v>
      </c>
      <c r="C13299">
        <v>4391.7657578575527</v>
      </c>
      <c r="D13299" s="1">
        <f ca="1">IF(_1024[[#This Row],[Cost]]=-1, 500, _1024[[#This Row],[Cost]]/_1024[[#This Row],[Local aStar]])</f>
        <v>13.328279146897732</v>
      </c>
      <c r="E13299">
        <v>13296</v>
      </c>
      <c r="F13299" s="1">
        <f>6-MOD(_1024[[#This Row],[Number]]+1,6)</f>
        <v>5</v>
      </c>
      <c r="G13299" s="1" cm="1">
        <f t="array" aca="1" ref="G13299" ca="1">INDIRECT(ADDRESS(_1024[[#This Row],[Number]]+_1024[[#This Row],[Mod]],3))</f>
        <v>329.50733620249639</v>
      </c>
    </row>
    <row r="13300" spans="1:7" x14ac:dyDescent="0.25">
      <c r="A13300" s="1" t="s">
        <v>5</v>
      </c>
      <c r="B13300">
        <v>33.691800002998207</v>
      </c>
      <c r="C13300">
        <v>329.50733620249639</v>
      </c>
      <c r="D13300" s="1">
        <f ca="1">IF(_1024[[#This Row],[Cost]]=-1, 500, _1024[[#This Row],[Cost]]/_1024[[#This Row],[Local aStar]])</f>
        <v>1</v>
      </c>
      <c r="E13300">
        <v>13297</v>
      </c>
      <c r="F13300" s="1">
        <f>6-MOD(_1024[[#This Row],[Number]]+1,6)</f>
        <v>4</v>
      </c>
      <c r="G13300" s="1" cm="1">
        <f t="array" aca="1" ref="G13300" ca="1">INDIRECT(ADDRESS(_1024[[#This Row],[Number]]+_1024[[#This Row],[Mod]],3))</f>
        <v>329.50733620249639</v>
      </c>
    </row>
    <row r="13301" spans="1:7" x14ac:dyDescent="0.25">
      <c r="A13301" s="1" t="s">
        <v>6</v>
      </c>
      <c r="B13301">
        <v>43.011900001147296</v>
      </c>
      <c r="C13301">
        <v>329.50733620249639</v>
      </c>
      <c r="D13301" s="1">
        <f ca="1">IF(_1024[[#This Row],[Cost]]=-1, 500, _1024[[#This Row],[Cost]]/_1024[[#This Row],[Local aStar]])</f>
        <v>1</v>
      </c>
      <c r="E13301">
        <v>13298</v>
      </c>
      <c r="F13301" s="1">
        <f>6-MOD(_1024[[#This Row],[Number]]+1,6)</f>
        <v>3</v>
      </c>
      <c r="G13301" s="1" cm="1">
        <f t="array" aca="1" ref="G13301" ca="1">INDIRECT(ADDRESS(_1024[[#This Row],[Number]]+_1024[[#This Row],[Mod]],3))</f>
        <v>329.50733620249639</v>
      </c>
    </row>
    <row r="13302" spans="1:7" x14ac:dyDescent="0.25">
      <c r="A13302" s="1" t="s">
        <v>7</v>
      </c>
      <c r="B13302">
        <v>13.517999999749009</v>
      </c>
      <c r="C13302">
        <v>332.97715320059348</v>
      </c>
      <c r="D13302" s="1">
        <f ca="1">IF(_1024[[#This Row],[Cost]]=-1, 500, _1024[[#This Row],[Cost]]/_1024[[#This Row],[Local aStar]])</f>
        <v>1.010530317892421</v>
      </c>
      <c r="E13302">
        <v>13299</v>
      </c>
      <c r="F13302" s="1">
        <f>6-MOD(_1024[[#This Row],[Number]]+1,6)</f>
        <v>2</v>
      </c>
      <c r="G13302" s="1" cm="1">
        <f t="array" aca="1" ref="G13302" ca="1">INDIRECT(ADDRESS(_1024[[#This Row],[Number]]+_1024[[#This Row],[Mod]],3))</f>
        <v>329.50733620249639</v>
      </c>
    </row>
    <row r="13303" spans="1:7" x14ac:dyDescent="0.25">
      <c r="A13303" s="1" t="s">
        <v>8</v>
      </c>
      <c r="B13303">
        <v>73.134199999913108</v>
      </c>
      <c r="C13303">
        <v>-1</v>
      </c>
      <c r="D13303" s="1">
        <f>IF(_1024[[#This Row],[Cost]]=-1, 500, _1024[[#This Row],[Cost]]/_1024[[#This Row],[Local aStar]])</f>
        <v>500</v>
      </c>
      <c r="E13303">
        <v>13300</v>
      </c>
      <c r="F13303" s="1">
        <f>6-MOD(_1024[[#This Row],[Number]]+1,6)</f>
        <v>1</v>
      </c>
      <c r="G13303" s="1" cm="1">
        <f t="array" aca="1" ref="G13303" ca="1">INDIRECT(ADDRESS(_1024[[#This Row],[Number]]+_1024[[#This Row],[Mod]],3))</f>
        <v>329.50733620249639</v>
      </c>
    </row>
    <row r="13304" spans="1:7" x14ac:dyDescent="0.25">
      <c r="A13304" s="1" t="s">
        <v>3</v>
      </c>
      <c r="B13304">
        <v>1.509599998826161</v>
      </c>
      <c r="C13304">
        <v>382.89997600797835</v>
      </c>
      <c r="D13304" s="1">
        <f ca="1">IF(_1024[[#This Row],[Cost]]=-1, 500, _1024[[#This Row],[Cost]]/_1024[[#This Row],[Local aStar]])</f>
        <v>1.0686935493944518</v>
      </c>
      <c r="E13304">
        <v>13301</v>
      </c>
      <c r="F13304" s="1">
        <f>6-MOD(_1024[[#This Row],[Number]]+1,6)</f>
        <v>6</v>
      </c>
      <c r="G13304" s="1" cm="1">
        <f t="array" aca="1" ref="G13304" ca="1">INDIRECT(ADDRESS(_1024[[#This Row],[Number]]+_1024[[#This Row],[Mod]],3))</f>
        <v>358.28790790862257</v>
      </c>
    </row>
    <row r="13305" spans="1:7" x14ac:dyDescent="0.25">
      <c r="A13305" s="1" t="s">
        <v>4</v>
      </c>
      <c r="B13305" s="2">
        <v>0.42620000021997839</v>
      </c>
      <c r="C13305">
        <v>7380.4334306088485</v>
      </c>
      <c r="D13305" s="1">
        <f ca="1">IF(_1024[[#This Row],[Cost]]=-1, 500, _1024[[#This Row],[Cost]]/_1024[[#This Row],[Local aStar]])</f>
        <v>20.599169739468707</v>
      </c>
      <c r="E13305">
        <v>13302</v>
      </c>
      <c r="F13305" s="1">
        <f>6-MOD(_1024[[#This Row],[Number]]+1,6)</f>
        <v>5</v>
      </c>
      <c r="G13305" s="1" cm="1">
        <f t="array" aca="1" ref="G13305" ca="1">INDIRECT(ADDRESS(_1024[[#This Row],[Number]]+_1024[[#This Row],[Mod]],3))</f>
        <v>358.28790790862257</v>
      </c>
    </row>
    <row r="13306" spans="1:7" x14ac:dyDescent="0.25">
      <c r="A13306" s="1" t="s">
        <v>5</v>
      </c>
      <c r="B13306">
        <v>54.124300000694348</v>
      </c>
      <c r="C13306">
        <v>358.28790790862257</v>
      </c>
      <c r="D13306" s="1">
        <f ca="1">IF(_1024[[#This Row],[Cost]]=-1, 500, _1024[[#This Row],[Cost]]/_1024[[#This Row],[Local aStar]])</f>
        <v>1</v>
      </c>
      <c r="E13306">
        <v>13303</v>
      </c>
      <c r="F13306" s="1">
        <f>6-MOD(_1024[[#This Row],[Number]]+1,6)</f>
        <v>4</v>
      </c>
      <c r="G13306" s="1" cm="1">
        <f t="array" aca="1" ref="G13306" ca="1">INDIRECT(ADDRESS(_1024[[#This Row],[Number]]+_1024[[#This Row],[Mod]],3))</f>
        <v>358.28790790862257</v>
      </c>
    </row>
    <row r="13307" spans="1:7" x14ac:dyDescent="0.25">
      <c r="A13307" s="1" t="s">
        <v>6</v>
      </c>
      <c r="B13307">
        <v>64.150800000788877</v>
      </c>
      <c r="C13307">
        <v>358.28790790862257</v>
      </c>
      <c r="D13307" s="1">
        <f ca="1">IF(_1024[[#This Row],[Cost]]=-1, 500, _1024[[#This Row],[Cost]]/_1024[[#This Row],[Local aStar]])</f>
        <v>1</v>
      </c>
      <c r="E13307">
        <v>13304</v>
      </c>
      <c r="F13307" s="1">
        <f>6-MOD(_1024[[#This Row],[Number]]+1,6)</f>
        <v>3</v>
      </c>
      <c r="G13307" s="1" cm="1">
        <f t="array" aca="1" ref="G13307" ca="1">INDIRECT(ADDRESS(_1024[[#This Row],[Number]]+_1024[[#This Row],[Mod]],3))</f>
        <v>358.28790790862257</v>
      </c>
    </row>
    <row r="13308" spans="1:7" x14ac:dyDescent="0.25">
      <c r="A13308" s="1" t="s">
        <v>7</v>
      </c>
      <c r="B13308">
        <v>24.141199999576202</v>
      </c>
      <c r="C13308">
        <v>376.16605050998896</v>
      </c>
      <c r="D13308" s="1">
        <f ca="1">IF(_1024[[#This Row],[Cost]]=-1, 500, _1024[[#This Row],[Cost]]/_1024[[#This Row],[Local aStar]])</f>
        <v>1.0498988165850298</v>
      </c>
      <c r="E13308">
        <v>13305</v>
      </c>
      <c r="F13308" s="1">
        <f>6-MOD(_1024[[#This Row],[Number]]+1,6)</f>
        <v>2</v>
      </c>
      <c r="G13308" s="1" cm="1">
        <f t="array" aca="1" ref="G13308" ca="1">INDIRECT(ADDRESS(_1024[[#This Row],[Number]]+_1024[[#This Row],[Mod]],3))</f>
        <v>358.28790790862257</v>
      </c>
    </row>
    <row r="13309" spans="1:7" x14ac:dyDescent="0.25">
      <c r="A13309" s="1" t="s">
        <v>8</v>
      </c>
      <c r="B13309">
        <v>2.3167000035755336</v>
      </c>
      <c r="C13309">
        <v>376.14604237238228</v>
      </c>
      <c r="D13309" s="1">
        <f ca="1">IF(_1024[[#This Row],[Cost]]=-1, 500, _1024[[#This Row],[Cost]]/_1024[[#This Row],[Local aStar]])</f>
        <v>1.0498429728427068</v>
      </c>
      <c r="E13309">
        <v>13306</v>
      </c>
      <c r="F13309" s="1">
        <f>6-MOD(_1024[[#This Row],[Number]]+1,6)</f>
        <v>1</v>
      </c>
      <c r="G13309" s="1" cm="1">
        <f t="array" aca="1" ref="G13309" ca="1">INDIRECT(ADDRESS(_1024[[#This Row],[Number]]+_1024[[#This Row],[Mod]],3))</f>
        <v>358.28790790862257</v>
      </c>
    </row>
    <row r="13310" spans="1:7" x14ac:dyDescent="0.25">
      <c r="A13310" s="1" t="s">
        <v>3</v>
      </c>
      <c r="B13310">
        <v>0.22149999858811498</v>
      </c>
      <c r="C13310">
        <v>147.49945458194881</v>
      </c>
      <c r="D13310" s="1">
        <f ca="1">IF(_1024[[#This Row],[Cost]]=-1, 500, _1024[[#This Row],[Cost]]/_1024[[#This Row],[Local aStar]])</f>
        <v>1.033106624030111</v>
      </c>
      <c r="E13310">
        <v>13307</v>
      </c>
      <c r="F13310" s="1">
        <f>6-MOD(_1024[[#This Row],[Number]]+1,6)</f>
        <v>6</v>
      </c>
      <c r="G13310" s="1" cm="1">
        <f t="array" aca="1" ref="G13310" ca="1">INDIRECT(ADDRESS(_1024[[#This Row],[Number]]+_1024[[#This Row],[Mod]],3))</f>
        <v>142.7727314403995</v>
      </c>
    </row>
    <row r="13311" spans="1:7" x14ac:dyDescent="0.25">
      <c r="A13311" s="1" t="s">
        <v>4</v>
      </c>
      <c r="B13311" s="2">
        <v>0.10439999823574908</v>
      </c>
      <c r="C13311">
        <v>1681.4778077981566</v>
      </c>
      <c r="D13311" s="1">
        <f ca="1">IF(_1024[[#This Row],[Cost]]=-1, 500, _1024[[#This Row],[Cost]]/_1024[[#This Row],[Local aStar]])</f>
        <v>11.777303626778968</v>
      </c>
      <c r="E13311">
        <v>13308</v>
      </c>
      <c r="F13311" s="1">
        <f>6-MOD(_1024[[#This Row],[Number]]+1,6)</f>
        <v>5</v>
      </c>
      <c r="G13311" s="1" cm="1">
        <f t="array" aca="1" ref="G13311" ca="1">INDIRECT(ADDRESS(_1024[[#This Row],[Number]]+_1024[[#This Row],[Mod]],3))</f>
        <v>142.7727314403995</v>
      </c>
    </row>
    <row r="13312" spans="1:7" x14ac:dyDescent="0.25">
      <c r="A13312" s="1" t="s">
        <v>5</v>
      </c>
      <c r="B13312">
        <v>8.0329999982495792</v>
      </c>
      <c r="C13312">
        <v>142.7727314403995</v>
      </c>
      <c r="D13312" s="1">
        <f ca="1">IF(_1024[[#This Row],[Cost]]=-1, 500, _1024[[#This Row],[Cost]]/_1024[[#This Row],[Local aStar]])</f>
        <v>1</v>
      </c>
      <c r="E13312">
        <v>13309</v>
      </c>
      <c r="F13312" s="1">
        <f>6-MOD(_1024[[#This Row],[Number]]+1,6)</f>
        <v>4</v>
      </c>
      <c r="G13312" s="1" cm="1">
        <f t="array" aca="1" ref="G13312" ca="1">INDIRECT(ADDRESS(_1024[[#This Row],[Number]]+_1024[[#This Row],[Mod]],3))</f>
        <v>142.7727314403995</v>
      </c>
    </row>
    <row r="13313" spans="1:7" x14ac:dyDescent="0.25">
      <c r="A13313" s="1" t="s">
        <v>6</v>
      </c>
      <c r="B13313">
        <v>7.4150000000372529</v>
      </c>
      <c r="C13313">
        <v>142.7727314403995</v>
      </c>
      <c r="D13313" s="1">
        <f ca="1">IF(_1024[[#This Row],[Cost]]=-1, 500, _1024[[#This Row],[Cost]]/_1024[[#This Row],[Local aStar]])</f>
        <v>1</v>
      </c>
      <c r="E13313">
        <v>13310</v>
      </c>
      <c r="F13313" s="1">
        <f>6-MOD(_1024[[#This Row],[Number]]+1,6)</f>
        <v>3</v>
      </c>
      <c r="G13313" s="1" cm="1">
        <f t="array" aca="1" ref="G13313" ca="1">INDIRECT(ADDRESS(_1024[[#This Row],[Number]]+_1024[[#This Row],[Mod]],3))</f>
        <v>142.7727314403995</v>
      </c>
    </row>
    <row r="13314" spans="1:7" x14ac:dyDescent="0.25">
      <c r="A13314" s="1" t="s">
        <v>7</v>
      </c>
      <c r="B13314">
        <v>0.92779999977210537</v>
      </c>
      <c r="C13314">
        <v>144.52435007200367</v>
      </c>
      <c r="D13314" s="1">
        <f ca="1">IF(_1024[[#This Row],[Cost]]=-1, 500, _1024[[#This Row],[Cost]]/_1024[[#This Row],[Local aStar]])</f>
        <v>1.012268579678574</v>
      </c>
      <c r="E13314">
        <v>13311</v>
      </c>
      <c r="F13314" s="1">
        <f>6-MOD(_1024[[#This Row],[Number]]+1,6)</f>
        <v>2</v>
      </c>
      <c r="G13314" s="1" cm="1">
        <f t="array" aca="1" ref="G13314" ca="1">INDIRECT(ADDRESS(_1024[[#This Row],[Number]]+_1024[[#This Row],[Mod]],3))</f>
        <v>142.7727314403995</v>
      </c>
    </row>
    <row r="13315" spans="1:7" x14ac:dyDescent="0.25">
      <c r="A13315" s="1" t="s">
        <v>8</v>
      </c>
      <c r="B13315">
        <v>0.64730000303825364</v>
      </c>
      <c r="C13315">
        <v>153.45106628153763</v>
      </c>
      <c r="D13315" s="1">
        <f ca="1">IF(_1024[[#This Row],[Cost]]=-1, 500, _1024[[#This Row],[Cost]]/_1024[[#This Row],[Local aStar]])</f>
        <v>1.0747925372962119</v>
      </c>
      <c r="E13315">
        <v>13312</v>
      </c>
      <c r="F13315" s="1">
        <f>6-MOD(_1024[[#This Row],[Number]]+1,6)</f>
        <v>1</v>
      </c>
      <c r="G13315" s="1" cm="1">
        <f t="array" aca="1" ref="G13315" ca="1">INDIRECT(ADDRESS(_1024[[#This Row],[Number]]+_1024[[#This Row],[Mod]],3))</f>
        <v>142.7727314403995</v>
      </c>
    </row>
    <row r="13316" spans="1:7" x14ac:dyDescent="0.25">
      <c r="A13316" s="1" t="s">
        <v>3</v>
      </c>
      <c r="B13316">
        <v>0.75989999822922982</v>
      </c>
      <c r="C13316">
        <v>238.92073105547422</v>
      </c>
      <c r="D13316" s="1">
        <f ca="1">IF(_1024[[#This Row],[Cost]]=-1, 500, _1024[[#This Row],[Cost]]/_1024[[#This Row],[Local aStar]])</f>
        <v>1.0692663128906899</v>
      </c>
      <c r="E13316">
        <v>13313</v>
      </c>
      <c r="F13316" s="1">
        <f>6-MOD(_1024[[#This Row],[Number]]+1,6)</f>
        <v>6</v>
      </c>
      <c r="G13316" s="1" cm="1">
        <f t="array" aca="1" ref="G13316" ca="1">INDIRECT(ADDRESS(_1024[[#This Row],[Number]]+_1024[[#This Row],[Mod]],3))</f>
        <v>223.44361565975834</v>
      </c>
    </row>
    <row r="13317" spans="1:7" x14ac:dyDescent="0.25">
      <c r="A13317" s="1" t="s">
        <v>4</v>
      </c>
      <c r="B13317" s="2">
        <v>0.19810000230791047</v>
      </c>
      <c r="C13317">
        <v>4196.5938601185699</v>
      </c>
      <c r="D13317" s="1">
        <f ca="1">IF(_1024[[#This Row],[Cost]]=-1, 500, _1024[[#This Row],[Cost]]/_1024[[#This Row],[Local aStar]])</f>
        <v>18.781444471919034</v>
      </c>
      <c r="E13317">
        <v>13314</v>
      </c>
      <c r="F13317" s="1">
        <f>6-MOD(_1024[[#This Row],[Number]]+1,6)</f>
        <v>5</v>
      </c>
      <c r="G13317" s="1" cm="1">
        <f t="array" aca="1" ref="G13317" ca="1">INDIRECT(ADDRESS(_1024[[#This Row],[Number]]+_1024[[#This Row],[Mod]],3))</f>
        <v>223.44361565975834</v>
      </c>
    </row>
    <row r="13318" spans="1:7" x14ac:dyDescent="0.25">
      <c r="A13318" s="1" t="s">
        <v>5</v>
      </c>
      <c r="B13318">
        <v>38.316099999065045</v>
      </c>
      <c r="C13318">
        <v>223.44361565975834</v>
      </c>
      <c r="D13318" s="1">
        <f ca="1">IF(_1024[[#This Row],[Cost]]=-1, 500, _1024[[#This Row],[Cost]]/_1024[[#This Row],[Local aStar]])</f>
        <v>1</v>
      </c>
      <c r="E13318">
        <v>13315</v>
      </c>
      <c r="F13318" s="1">
        <f>6-MOD(_1024[[#This Row],[Number]]+1,6)</f>
        <v>4</v>
      </c>
      <c r="G13318" s="1" cm="1">
        <f t="array" aca="1" ref="G13318" ca="1">INDIRECT(ADDRESS(_1024[[#This Row],[Number]]+_1024[[#This Row],[Mod]],3))</f>
        <v>223.44361565975834</v>
      </c>
    </row>
    <row r="13319" spans="1:7" x14ac:dyDescent="0.25">
      <c r="A13319" s="1" t="s">
        <v>6</v>
      </c>
      <c r="B13319">
        <v>20.255900002666749</v>
      </c>
      <c r="C13319">
        <v>223.44361565975834</v>
      </c>
      <c r="D13319" s="1">
        <f ca="1">IF(_1024[[#This Row],[Cost]]=-1, 500, _1024[[#This Row],[Cost]]/_1024[[#This Row],[Local aStar]])</f>
        <v>1</v>
      </c>
      <c r="E13319">
        <v>13316</v>
      </c>
      <c r="F13319" s="1">
        <f>6-MOD(_1024[[#This Row],[Number]]+1,6)</f>
        <v>3</v>
      </c>
      <c r="G13319" s="1" cm="1">
        <f t="array" aca="1" ref="G13319" ca="1">INDIRECT(ADDRESS(_1024[[#This Row],[Number]]+_1024[[#This Row],[Mod]],3))</f>
        <v>223.44361565975834</v>
      </c>
    </row>
    <row r="13320" spans="1:7" x14ac:dyDescent="0.25">
      <c r="A13320" s="1" t="s">
        <v>7</v>
      </c>
      <c r="B13320">
        <v>8.8525999999546912</v>
      </c>
      <c r="C13320">
        <v>247.61175125984062</v>
      </c>
      <c r="D13320" s="1">
        <f ca="1">IF(_1024[[#This Row],[Cost]]=-1, 500, _1024[[#This Row],[Cost]]/_1024[[#This Row],[Local aStar]])</f>
        <v>1.1081621219237856</v>
      </c>
      <c r="E13320">
        <v>13317</v>
      </c>
      <c r="F13320" s="1">
        <f>6-MOD(_1024[[#This Row],[Number]]+1,6)</f>
        <v>2</v>
      </c>
      <c r="G13320" s="1" cm="1">
        <f t="array" aca="1" ref="G13320" ca="1">INDIRECT(ADDRESS(_1024[[#This Row],[Number]]+_1024[[#This Row],[Mod]],3))</f>
        <v>223.44361565975834</v>
      </c>
    </row>
    <row r="13321" spans="1:7" x14ac:dyDescent="0.25">
      <c r="A13321" s="1" t="s">
        <v>8</v>
      </c>
      <c r="B13321">
        <v>1.2433999982022215</v>
      </c>
      <c r="C13321">
        <v>238.07541437969769</v>
      </c>
      <c r="D13321" s="1">
        <f ca="1">IF(_1024[[#This Row],[Cost]]=-1, 500, _1024[[#This Row],[Cost]]/_1024[[#This Row],[Local aStar]])</f>
        <v>1.0654831809659733</v>
      </c>
      <c r="E13321">
        <v>13318</v>
      </c>
      <c r="F13321" s="1">
        <f>6-MOD(_1024[[#This Row],[Number]]+1,6)</f>
        <v>1</v>
      </c>
      <c r="G13321" s="1" cm="1">
        <f t="array" aca="1" ref="G13321" ca="1">INDIRECT(ADDRESS(_1024[[#This Row],[Number]]+_1024[[#This Row],[Mod]],3))</f>
        <v>223.44361565975834</v>
      </c>
    </row>
    <row r="13322" spans="1:7" x14ac:dyDescent="0.25">
      <c r="A13322" s="1" t="s">
        <v>3</v>
      </c>
      <c r="B13322">
        <v>0.94220000028144568</v>
      </c>
      <c r="C13322">
        <v>286.34890901241323</v>
      </c>
      <c r="D13322" s="1">
        <f ca="1">IF(_1024[[#This Row],[Cost]]=-1, 500, _1024[[#This Row],[Cost]]/_1024[[#This Row],[Local aStar]])</f>
        <v>1.03493382513608</v>
      </c>
      <c r="E13322">
        <v>13319</v>
      </c>
      <c r="F13322" s="1">
        <f>6-MOD(_1024[[#This Row],[Number]]+1,6)</f>
        <v>6</v>
      </c>
      <c r="G13322" s="1" cm="1">
        <f t="array" aca="1" ref="G13322" ca="1">INDIRECT(ADDRESS(_1024[[#This Row],[Number]]+_1024[[#This Row],[Mod]],3))</f>
        <v>276.68330289114107</v>
      </c>
    </row>
    <row r="13323" spans="1:7" x14ac:dyDescent="0.25">
      <c r="A13323" s="1" t="s">
        <v>4</v>
      </c>
      <c r="B13323" s="2">
        <v>0.98640000214800239</v>
      </c>
      <c r="C13323">
        <v>11579.725673576551</v>
      </c>
      <c r="D13323" s="1">
        <f ca="1">IF(_1024[[#This Row],[Cost]]=-1, 500, _1024[[#This Row],[Cost]]/_1024[[#This Row],[Local aStar]])</f>
        <v>41.851913550896512</v>
      </c>
      <c r="E13323">
        <v>13320</v>
      </c>
      <c r="F13323" s="1">
        <f>6-MOD(_1024[[#This Row],[Number]]+1,6)</f>
        <v>5</v>
      </c>
      <c r="G13323" s="1" cm="1">
        <f t="array" aca="1" ref="G13323" ca="1">INDIRECT(ADDRESS(_1024[[#This Row],[Number]]+_1024[[#This Row],[Mod]],3))</f>
        <v>276.68330289114107</v>
      </c>
    </row>
    <row r="13324" spans="1:7" x14ac:dyDescent="0.25">
      <c r="A13324" s="1" t="s">
        <v>5</v>
      </c>
      <c r="B13324">
        <v>34.236800001963275</v>
      </c>
      <c r="C13324">
        <v>276.68330289114107</v>
      </c>
      <c r="D13324" s="1">
        <f ca="1">IF(_1024[[#This Row],[Cost]]=-1, 500, _1024[[#This Row],[Cost]]/_1024[[#This Row],[Local aStar]])</f>
        <v>1</v>
      </c>
      <c r="E13324">
        <v>13321</v>
      </c>
      <c r="F13324" s="1">
        <f>6-MOD(_1024[[#This Row],[Number]]+1,6)</f>
        <v>4</v>
      </c>
      <c r="G13324" s="1" cm="1">
        <f t="array" aca="1" ref="G13324" ca="1">INDIRECT(ADDRESS(_1024[[#This Row],[Number]]+_1024[[#This Row],[Mod]],3))</f>
        <v>276.68330289114107</v>
      </c>
    </row>
    <row r="13325" spans="1:7" x14ac:dyDescent="0.25">
      <c r="A13325" s="1" t="s">
        <v>6</v>
      </c>
      <c r="B13325">
        <v>52.200699999957578</v>
      </c>
      <c r="C13325">
        <v>276.68330289114107</v>
      </c>
      <c r="D13325" s="1">
        <f ca="1">IF(_1024[[#This Row],[Cost]]=-1, 500, _1024[[#This Row],[Cost]]/_1024[[#This Row],[Local aStar]])</f>
        <v>1</v>
      </c>
      <c r="E13325">
        <v>13322</v>
      </c>
      <c r="F13325" s="1">
        <f>6-MOD(_1024[[#This Row],[Number]]+1,6)</f>
        <v>3</v>
      </c>
      <c r="G13325" s="1" cm="1">
        <f t="array" aca="1" ref="G13325" ca="1">INDIRECT(ADDRESS(_1024[[#This Row],[Number]]+_1024[[#This Row],[Mod]],3))</f>
        <v>276.68330289114107</v>
      </c>
    </row>
    <row r="13326" spans="1:7" x14ac:dyDescent="0.25">
      <c r="A13326" s="1" t="s">
        <v>7</v>
      </c>
      <c r="B13326">
        <v>7.5278999975125771</v>
      </c>
      <c r="C13326">
        <v>287.98312825647923</v>
      </c>
      <c r="D13326" s="1">
        <f ca="1">IF(_1024[[#This Row],[Cost]]=-1, 500, _1024[[#This Row],[Cost]]/_1024[[#This Row],[Local aStar]])</f>
        <v>1.04084028651987</v>
      </c>
      <c r="E13326">
        <v>13323</v>
      </c>
      <c r="F13326" s="1">
        <f>6-MOD(_1024[[#This Row],[Number]]+1,6)</f>
        <v>2</v>
      </c>
      <c r="G13326" s="1" cm="1">
        <f t="array" aca="1" ref="G13326" ca="1">INDIRECT(ADDRESS(_1024[[#This Row],[Number]]+_1024[[#This Row],[Mod]],3))</f>
        <v>276.68330289114107</v>
      </c>
    </row>
    <row r="13327" spans="1:7" x14ac:dyDescent="0.25">
      <c r="A13327" s="1" t="s">
        <v>8</v>
      </c>
      <c r="B13327">
        <v>61.26580000272952</v>
      </c>
      <c r="C13327">
        <v>-1</v>
      </c>
      <c r="D13327" s="1">
        <f>IF(_1024[[#This Row],[Cost]]=-1, 500, _1024[[#This Row],[Cost]]/_1024[[#This Row],[Local aStar]])</f>
        <v>500</v>
      </c>
      <c r="E13327">
        <v>13324</v>
      </c>
      <c r="F13327" s="1">
        <f>6-MOD(_1024[[#This Row],[Number]]+1,6)</f>
        <v>1</v>
      </c>
      <c r="G13327" s="1" cm="1">
        <f t="array" aca="1" ref="G13327" ca="1">INDIRECT(ADDRESS(_1024[[#This Row],[Number]]+_1024[[#This Row],[Mod]],3))</f>
        <v>276.68330289114107</v>
      </c>
    </row>
    <row r="13328" spans="1:7" x14ac:dyDescent="0.25">
      <c r="A13328" s="1" t="s">
        <v>3</v>
      </c>
      <c r="B13328">
        <v>0.30250000054365955</v>
      </c>
      <c r="C13328">
        <v>197.49411086753963</v>
      </c>
      <c r="D13328" s="1">
        <f ca="1">IF(_1024[[#This Row],[Cost]]=-1, 500, _1024[[#This Row],[Cost]]/_1024[[#This Row],[Local aStar]])</f>
        <v>1.0538227679949796</v>
      </c>
      <c r="E13328">
        <v>13325</v>
      </c>
      <c r="F13328" s="1">
        <f>6-MOD(_1024[[#This Row],[Number]]+1,6)</f>
        <v>6</v>
      </c>
      <c r="G13328" s="1" cm="1">
        <f t="array" aca="1" ref="G13328" ca="1">INDIRECT(ADDRESS(_1024[[#This Row],[Number]]+_1024[[#This Row],[Mod]],3))</f>
        <v>187.40732964357483</v>
      </c>
    </row>
    <row r="13329" spans="1:7" x14ac:dyDescent="0.25">
      <c r="A13329" s="1" t="s">
        <v>4</v>
      </c>
      <c r="B13329" s="2">
        <v>0.11989999984507449</v>
      </c>
      <c r="C13329">
        <v>3388.9344979119232</v>
      </c>
      <c r="D13329" s="1">
        <f ca="1">IF(_1024[[#This Row],[Cost]]=-1, 500, _1024[[#This Row],[Cost]]/_1024[[#This Row],[Local aStar]])</f>
        <v>18.08325482443643</v>
      </c>
      <c r="E13329">
        <v>13326</v>
      </c>
      <c r="F13329" s="1">
        <f>6-MOD(_1024[[#This Row],[Number]]+1,6)</f>
        <v>5</v>
      </c>
      <c r="G13329" s="1" cm="1">
        <f t="array" aca="1" ref="G13329" ca="1">INDIRECT(ADDRESS(_1024[[#This Row],[Number]]+_1024[[#This Row],[Mod]],3))</f>
        <v>187.40732964357483</v>
      </c>
    </row>
    <row r="13330" spans="1:7" x14ac:dyDescent="0.25">
      <c r="A13330" s="1" t="s">
        <v>5</v>
      </c>
      <c r="B13330">
        <v>21.976200001518009</v>
      </c>
      <c r="C13330">
        <v>187.40732964357483</v>
      </c>
      <c r="D13330" s="1">
        <f ca="1">IF(_1024[[#This Row],[Cost]]=-1, 500, _1024[[#This Row],[Cost]]/_1024[[#This Row],[Local aStar]])</f>
        <v>1</v>
      </c>
      <c r="E13330">
        <v>13327</v>
      </c>
      <c r="F13330" s="1">
        <f>6-MOD(_1024[[#This Row],[Number]]+1,6)</f>
        <v>4</v>
      </c>
      <c r="G13330" s="1" cm="1">
        <f t="array" aca="1" ref="G13330" ca="1">INDIRECT(ADDRESS(_1024[[#This Row],[Number]]+_1024[[#This Row],[Mod]],3))</f>
        <v>187.40732964357483</v>
      </c>
    </row>
    <row r="13331" spans="1:7" x14ac:dyDescent="0.25">
      <c r="A13331" s="1" t="s">
        <v>6</v>
      </c>
      <c r="B13331">
        <v>10.750599998573307</v>
      </c>
      <c r="C13331">
        <v>187.40732964357483</v>
      </c>
      <c r="D13331" s="1">
        <f ca="1">IF(_1024[[#This Row],[Cost]]=-1, 500, _1024[[#This Row],[Cost]]/_1024[[#This Row],[Local aStar]])</f>
        <v>1</v>
      </c>
      <c r="E13331">
        <v>13328</v>
      </c>
      <c r="F13331" s="1">
        <f>6-MOD(_1024[[#This Row],[Number]]+1,6)</f>
        <v>3</v>
      </c>
      <c r="G13331" s="1" cm="1">
        <f t="array" aca="1" ref="G13331" ca="1">INDIRECT(ADDRESS(_1024[[#This Row],[Number]]+_1024[[#This Row],[Mod]],3))</f>
        <v>187.40732964357483</v>
      </c>
    </row>
    <row r="13332" spans="1:7" x14ac:dyDescent="0.25">
      <c r="A13332" s="1" t="s">
        <v>7</v>
      </c>
      <c r="B13332">
        <v>3.0412000014621299</v>
      </c>
      <c r="C13332">
        <v>196.04308941797689</v>
      </c>
      <c r="D13332" s="1">
        <f ca="1">IF(_1024[[#This Row],[Cost]]=-1, 500, _1024[[#This Row],[Cost]]/_1024[[#This Row],[Local aStar]])</f>
        <v>1.0460801602094549</v>
      </c>
      <c r="E13332">
        <v>13329</v>
      </c>
      <c r="F13332" s="1">
        <f>6-MOD(_1024[[#This Row],[Number]]+1,6)</f>
        <v>2</v>
      </c>
      <c r="G13332" s="1" cm="1">
        <f t="array" aca="1" ref="G13332" ca="1">INDIRECT(ADDRESS(_1024[[#This Row],[Number]]+_1024[[#This Row],[Mod]],3))</f>
        <v>187.40732964357483</v>
      </c>
    </row>
    <row r="13333" spans="1:7" x14ac:dyDescent="0.25">
      <c r="A13333" s="1" t="s">
        <v>8</v>
      </c>
      <c r="B13333">
        <v>0.69330000042100437</v>
      </c>
      <c r="C13333">
        <v>197.49411086753963</v>
      </c>
      <c r="D13333" s="1">
        <f ca="1">IF(_1024[[#This Row],[Cost]]=-1, 500, _1024[[#This Row],[Cost]]/_1024[[#This Row],[Local aStar]])</f>
        <v>1.0538227679949796</v>
      </c>
      <c r="E13333">
        <v>13330</v>
      </c>
      <c r="F13333" s="1">
        <f>6-MOD(_1024[[#This Row],[Number]]+1,6)</f>
        <v>1</v>
      </c>
      <c r="G13333" s="1" cm="1">
        <f t="array" aca="1" ref="G13333" ca="1">INDIRECT(ADDRESS(_1024[[#This Row],[Number]]+_1024[[#This Row],[Mod]],3))</f>
        <v>187.40732964357483</v>
      </c>
    </row>
    <row r="13334" spans="1:7" x14ac:dyDescent="0.25">
      <c r="A13334" s="1" t="s">
        <v>3</v>
      </c>
      <c r="B13334">
        <v>0.3625999997893814</v>
      </c>
      <c r="C13334">
        <v>209.02816787328609</v>
      </c>
      <c r="D13334" s="1">
        <f ca="1">IF(_1024[[#This Row],[Cost]]=-1, 500, _1024[[#This Row],[Cost]]/_1024[[#This Row],[Local aStar]])</f>
        <v>1.06577324587912</v>
      </c>
      <c r="E13334">
        <v>13331</v>
      </c>
      <c r="F13334" s="1">
        <f>6-MOD(_1024[[#This Row],[Number]]+1,6)</f>
        <v>6</v>
      </c>
      <c r="G13334" s="1" cm="1">
        <f t="array" aca="1" ref="G13334" ca="1">INDIRECT(ADDRESS(_1024[[#This Row],[Number]]+_1024[[#This Row],[Mod]],3))</f>
        <v>196.12818081285749</v>
      </c>
    </row>
    <row r="13335" spans="1:7" x14ac:dyDescent="0.25">
      <c r="A13335" s="1" t="s">
        <v>4</v>
      </c>
      <c r="B13335" s="2">
        <v>0.40760000047157519</v>
      </c>
      <c r="C13335">
        <v>5858.6396416728285</v>
      </c>
      <c r="D13335" s="1">
        <f ca="1">IF(_1024[[#This Row],[Cost]]=-1, 500, _1024[[#This Row],[Cost]]/_1024[[#This Row],[Local aStar]])</f>
        <v>29.871483115743846</v>
      </c>
      <c r="E13335">
        <v>13332</v>
      </c>
      <c r="F13335" s="1">
        <f>6-MOD(_1024[[#This Row],[Number]]+1,6)</f>
        <v>5</v>
      </c>
      <c r="G13335" s="1" cm="1">
        <f t="array" aca="1" ref="G13335" ca="1">INDIRECT(ADDRESS(_1024[[#This Row],[Number]]+_1024[[#This Row],[Mod]],3))</f>
        <v>196.12818081285749</v>
      </c>
    </row>
    <row r="13336" spans="1:7" x14ac:dyDescent="0.25">
      <c r="A13336" s="1" t="s">
        <v>5</v>
      </c>
      <c r="B13336">
        <v>12.127799996960675</v>
      </c>
      <c r="C13336">
        <v>196.12818081285749</v>
      </c>
      <c r="D13336" s="1">
        <f ca="1">IF(_1024[[#This Row],[Cost]]=-1, 500, _1024[[#This Row],[Cost]]/_1024[[#This Row],[Local aStar]])</f>
        <v>1</v>
      </c>
      <c r="E13336">
        <v>13333</v>
      </c>
      <c r="F13336" s="1">
        <f>6-MOD(_1024[[#This Row],[Number]]+1,6)</f>
        <v>4</v>
      </c>
      <c r="G13336" s="1" cm="1">
        <f t="array" aca="1" ref="G13336" ca="1">INDIRECT(ADDRESS(_1024[[#This Row],[Number]]+_1024[[#This Row],[Mod]],3))</f>
        <v>196.12818081285749</v>
      </c>
    </row>
    <row r="13337" spans="1:7" x14ac:dyDescent="0.25">
      <c r="A13337" s="1" t="s">
        <v>6</v>
      </c>
      <c r="B13337">
        <v>19.176399997377302</v>
      </c>
      <c r="C13337">
        <v>196.12818081285749</v>
      </c>
      <c r="D13337" s="1">
        <f ca="1">IF(_1024[[#This Row],[Cost]]=-1, 500, _1024[[#This Row],[Cost]]/_1024[[#This Row],[Local aStar]])</f>
        <v>1</v>
      </c>
      <c r="E13337">
        <v>13334</v>
      </c>
      <c r="F13337" s="1">
        <f>6-MOD(_1024[[#This Row],[Number]]+1,6)</f>
        <v>3</v>
      </c>
      <c r="G13337" s="1" cm="1">
        <f t="array" aca="1" ref="G13337" ca="1">INDIRECT(ADDRESS(_1024[[#This Row],[Number]]+_1024[[#This Row],[Mod]],3))</f>
        <v>196.12818081285749</v>
      </c>
    </row>
    <row r="13338" spans="1:7" x14ac:dyDescent="0.25">
      <c r="A13338" s="1" t="s">
        <v>7</v>
      </c>
      <c r="B13338">
        <v>1.0817000002134591</v>
      </c>
      <c r="C13338">
        <v>224.3532887682793</v>
      </c>
      <c r="D13338" s="1">
        <f ca="1">IF(_1024[[#This Row],[Cost]]=-1, 500, _1024[[#This Row],[Cost]]/_1024[[#This Row],[Local aStar]])</f>
        <v>1.1439115370287036</v>
      </c>
      <c r="E13338">
        <v>13335</v>
      </c>
      <c r="F13338" s="1">
        <f>6-MOD(_1024[[#This Row],[Number]]+1,6)</f>
        <v>2</v>
      </c>
      <c r="G13338" s="1" cm="1">
        <f t="array" aca="1" ref="G13338" ca="1">INDIRECT(ADDRESS(_1024[[#This Row],[Number]]+_1024[[#This Row],[Mod]],3))</f>
        <v>196.12818081285749</v>
      </c>
    </row>
    <row r="13339" spans="1:7" x14ac:dyDescent="0.25">
      <c r="A13339" s="1" t="s">
        <v>8</v>
      </c>
      <c r="B13339">
        <v>0.6900000007590279</v>
      </c>
      <c r="C13339">
        <v>202.66592863716224</v>
      </c>
      <c r="D13339" s="1">
        <f ca="1">IF(_1024[[#This Row],[Cost]]=-1, 500, _1024[[#This Row],[Cost]]/_1024[[#This Row],[Local aStar]])</f>
        <v>1.0333340563156652</v>
      </c>
      <c r="E13339">
        <v>13336</v>
      </c>
      <c r="F13339" s="1">
        <f>6-MOD(_1024[[#This Row],[Number]]+1,6)</f>
        <v>1</v>
      </c>
      <c r="G13339" s="1" cm="1">
        <f t="array" aca="1" ref="G13339" ca="1">INDIRECT(ADDRESS(_1024[[#This Row],[Number]]+_1024[[#This Row],[Mod]],3))</f>
        <v>196.12818081285749</v>
      </c>
    </row>
    <row r="13340" spans="1:7" x14ac:dyDescent="0.25">
      <c r="A13340" s="1" t="s">
        <v>3</v>
      </c>
      <c r="B13340">
        <v>0.60859999939566478</v>
      </c>
      <c r="C13340">
        <v>215.94604416567174</v>
      </c>
      <c r="D13340" s="1">
        <f ca="1">IF(_1024[[#This Row],[Cost]]=-1, 500, _1024[[#This Row],[Cost]]/_1024[[#This Row],[Local aStar]])</f>
        <v>1.1234646608936882</v>
      </c>
      <c r="E13340">
        <v>13337</v>
      </c>
      <c r="F13340" s="1">
        <f>6-MOD(_1024[[#This Row],[Number]]+1,6)</f>
        <v>6</v>
      </c>
      <c r="G13340" s="1" cm="1">
        <f t="array" aca="1" ref="G13340" ca="1">INDIRECT(ADDRESS(_1024[[#This Row],[Number]]+_1024[[#This Row],[Mod]],3))</f>
        <v>192.21436301689457</v>
      </c>
    </row>
    <row r="13341" spans="1:7" x14ac:dyDescent="0.25">
      <c r="A13341" s="1" t="s">
        <v>4</v>
      </c>
      <c r="B13341" s="2">
        <v>0.52599999980884604</v>
      </c>
      <c r="C13341">
        <v>10423.387352324275</v>
      </c>
      <c r="D13341" s="1">
        <f ca="1">IF(_1024[[#This Row],[Cost]]=-1, 500, _1024[[#This Row],[Cost]]/_1024[[#This Row],[Local aStar]])</f>
        <v>54.227931715009859</v>
      </c>
      <c r="E13341">
        <v>13338</v>
      </c>
      <c r="F13341" s="1">
        <f>6-MOD(_1024[[#This Row],[Number]]+1,6)</f>
        <v>5</v>
      </c>
      <c r="G13341" s="1" cm="1">
        <f t="array" aca="1" ref="G13341" ca="1">INDIRECT(ADDRESS(_1024[[#This Row],[Number]]+_1024[[#This Row],[Mod]],3))</f>
        <v>192.21436301689457</v>
      </c>
    </row>
    <row r="13342" spans="1:7" x14ac:dyDescent="0.25">
      <c r="A13342" s="1" t="s">
        <v>5</v>
      </c>
      <c r="B13342">
        <v>28.476499999669613</v>
      </c>
      <c r="C13342">
        <v>192.21436301689457</v>
      </c>
      <c r="D13342" s="1">
        <f ca="1">IF(_1024[[#This Row],[Cost]]=-1, 500, _1024[[#This Row],[Cost]]/_1024[[#This Row],[Local aStar]])</f>
        <v>1</v>
      </c>
      <c r="E13342">
        <v>13339</v>
      </c>
      <c r="F13342" s="1">
        <f>6-MOD(_1024[[#This Row],[Number]]+1,6)</f>
        <v>4</v>
      </c>
      <c r="G13342" s="1" cm="1">
        <f t="array" aca="1" ref="G13342" ca="1">INDIRECT(ADDRESS(_1024[[#This Row],[Number]]+_1024[[#This Row],[Mod]],3))</f>
        <v>192.21436301689457</v>
      </c>
    </row>
    <row r="13343" spans="1:7" x14ac:dyDescent="0.25">
      <c r="A13343" s="1" t="s">
        <v>6</v>
      </c>
      <c r="B13343">
        <v>14.456099997914862</v>
      </c>
      <c r="C13343">
        <v>192.21436301689457</v>
      </c>
      <c r="D13343" s="1">
        <f ca="1">IF(_1024[[#This Row],[Cost]]=-1, 500, _1024[[#This Row],[Cost]]/_1024[[#This Row],[Local aStar]])</f>
        <v>1</v>
      </c>
      <c r="E13343">
        <v>13340</v>
      </c>
      <c r="F13343" s="1">
        <f>6-MOD(_1024[[#This Row],[Number]]+1,6)</f>
        <v>3</v>
      </c>
      <c r="G13343" s="1" cm="1">
        <f t="array" aca="1" ref="G13343" ca="1">INDIRECT(ADDRESS(_1024[[#This Row],[Number]]+_1024[[#This Row],[Mod]],3))</f>
        <v>192.21436301689457</v>
      </c>
    </row>
    <row r="13344" spans="1:7" x14ac:dyDescent="0.25">
      <c r="A13344" s="1" t="s">
        <v>7</v>
      </c>
      <c r="B13344">
        <v>4.2647000009310432</v>
      </c>
      <c r="C13344">
        <v>211.97585178425396</v>
      </c>
      <c r="D13344" s="1">
        <f ca="1">IF(_1024[[#This Row],[Cost]]=-1, 500, _1024[[#This Row],[Cost]]/_1024[[#This Row],[Local aStar]])</f>
        <v>1.1028096363726079</v>
      </c>
      <c r="E13344">
        <v>13341</v>
      </c>
      <c r="F13344" s="1">
        <f>6-MOD(_1024[[#This Row],[Number]]+1,6)</f>
        <v>2</v>
      </c>
      <c r="G13344" s="1" cm="1">
        <f t="array" aca="1" ref="G13344" ca="1">INDIRECT(ADDRESS(_1024[[#This Row],[Number]]+_1024[[#This Row],[Mod]],3))</f>
        <v>192.21436301689457</v>
      </c>
    </row>
    <row r="13345" spans="1:7" x14ac:dyDescent="0.25">
      <c r="A13345" s="1" t="s">
        <v>8</v>
      </c>
      <c r="B13345">
        <v>66.812700002628844</v>
      </c>
      <c r="C13345">
        <v>-1</v>
      </c>
      <c r="D13345" s="1">
        <f>IF(_1024[[#This Row],[Cost]]=-1, 500, _1024[[#This Row],[Cost]]/_1024[[#This Row],[Local aStar]])</f>
        <v>500</v>
      </c>
      <c r="E13345">
        <v>13342</v>
      </c>
      <c r="F13345" s="1">
        <f>6-MOD(_1024[[#This Row],[Number]]+1,6)</f>
        <v>1</v>
      </c>
      <c r="G13345" s="1" cm="1">
        <f t="array" aca="1" ref="G13345" ca="1">INDIRECT(ADDRESS(_1024[[#This Row],[Number]]+_1024[[#This Row],[Mod]],3))</f>
        <v>192.21436301689457</v>
      </c>
    </row>
    <row r="13346" spans="1:7" x14ac:dyDescent="0.25">
      <c r="A13346" s="1" t="s">
        <v>3</v>
      </c>
      <c r="B13346">
        <v>1.170700001239311</v>
      </c>
      <c r="C13346">
        <v>379.16196699324803</v>
      </c>
      <c r="D13346" s="1">
        <f ca="1">IF(_1024[[#This Row],[Cost]]=-1, 500, _1024[[#This Row],[Cost]]/_1024[[#This Row],[Local aStar]])</f>
        <v>1.084645035759543</v>
      </c>
      <c r="E13346">
        <v>13343</v>
      </c>
      <c r="F13346" s="1">
        <f>6-MOD(_1024[[#This Row],[Number]]+1,6)</f>
        <v>6</v>
      </c>
      <c r="G13346" s="1" cm="1">
        <f t="array" aca="1" ref="G13346" ca="1">INDIRECT(ADDRESS(_1024[[#This Row],[Number]]+_1024[[#This Row],[Mod]],3))</f>
        <v>349.57239879656368</v>
      </c>
    </row>
    <row r="13347" spans="1:7" x14ac:dyDescent="0.25">
      <c r="A13347" s="1" t="s">
        <v>4</v>
      </c>
      <c r="B13347" s="2">
        <v>0.48329999845009297</v>
      </c>
      <c r="C13347">
        <v>7872.0722138779829</v>
      </c>
      <c r="D13347" s="1">
        <f ca="1">IF(_1024[[#This Row],[Cost]]=-1, 500, _1024[[#This Row],[Cost]]/_1024[[#This Row],[Local aStar]])</f>
        <v>22.519146937739769</v>
      </c>
      <c r="E13347">
        <v>13344</v>
      </c>
      <c r="F13347" s="1">
        <f>6-MOD(_1024[[#This Row],[Number]]+1,6)</f>
        <v>5</v>
      </c>
      <c r="G13347" s="1" cm="1">
        <f t="array" aca="1" ref="G13347" ca="1">INDIRECT(ADDRESS(_1024[[#This Row],[Number]]+_1024[[#This Row],[Mod]],3))</f>
        <v>349.57239879656368</v>
      </c>
    </row>
    <row r="13348" spans="1:7" x14ac:dyDescent="0.25">
      <c r="A13348" s="1" t="s">
        <v>5</v>
      </c>
      <c r="B13348">
        <v>47.464799998124363</v>
      </c>
      <c r="C13348">
        <v>349.57239879656368</v>
      </c>
      <c r="D13348" s="1">
        <f ca="1">IF(_1024[[#This Row],[Cost]]=-1, 500, _1024[[#This Row],[Cost]]/_1024[[#This Row],[Local aStar]])</f>
        <v>1</v>
      </c>
      <c r="E13348">
        <v>13345</v>
      </c>
      <c r="F13348" s="1">
        <f>6-MOD(_1024[[#This Row],[Number]]+1,6)</f>
        <v>4</v>
      </c>
      <c r="G13348" s="1" cm="1">
        <f t="array" aca="1" ref="G13348" ca="1">INDIRECT(ADDRESS(_1024[[#This Row],[Number]]+_1024[[#This Row],[Mod]],3))</f>
        <v>349.57239879656368</v>
      </c>
    </row>
    <row r="13349" spans="1:7" x14ac:dyDescent="0.25">
      <c r="A13349" s="1" t="s">
        <v>6</v>
      </c>
      <c r="B13349">
        <v>82.158899997011758</v>
      </c>
      <c r="C13349">
        <v>349.57239879656368</v>
      </c>
      <c r="D13349" s="1">
        <f ca="1">IF(_1024[[#This Row],[Cost]]=-1, 500, _1024[[#This Row],[Cost]]/_1024[[#This Row],[Local aStar]])</f>
        <v>1</v>
      </c>
      <c r="E13349">
        <v>13346</v>
      </c>
      <c r="F13349" s="1">
        <f>6-MOD(_1024[[#This Row],[Number]]+1,6)</f>
        <v>3</v>
      </c>
      <c r="G13349" s="1" cm="1">
        <f t="array" aca="1" ref="G13349" ca="1">INDIRECT(ADDRESS(_1024[[#This Row],[Number]]+_1024[[#This Row],[Mod]],3))</f>
        <v>349.57239879656368</v>
      </c>
    </row>
    <row r="13350" spans="1:7" x14ac:dyDescent="0.25">
      <c r="A13350" s="1" t="s">
        <v>7</v>
      </c>
      <c r="B13350">
        <v>17.911099999764701</v>
      </c>
      <c r="C13350">
        <v>380.86909703760369</v>
      </c>
      <c r="D13350" s="1">
        <f ca="1">IF(_1024[[#This Row],[Cost]]=-1, 500, _1024[[#This Row],[Cost]]/_1024[[#This Row],[Local aStar]])</f>
        <v>1.0895285164068498</v>
      </c>
      <c r="E13350">
        <v>13347</v>
      </c>
      <c r="F13350" s="1">
        <f>6-MOD(_1024[[#This Row],[Number]]+1,6)</f>
        <v>2</v>
      </c>
      <c r="G13350" s="1" cm="1">
        <f t="array" aca="1" ref="G13350" ca="1">INDIRECT(ADDRESS(_1024[[#This Row],[Number]]+_1024[[#This Row],[Mod]],3))</f>
        <v>349.57239879656368</v>
      </c>
    </row>
    <row r="13351" spans="1:7" x14ac:dyDescent="0.25">
      <c r="A13351" s="1" t="s">
        <v>8</v>
      </c>
      <c r="B13351">
        <v>1.1038000011467375</v>
      </c>
      <c r="C13351">
        <v>361.5358435609628</v>
      </c>
      <c r="D13351" s="1">
        <f ca="1">IF(_1024[[#This Row],[Cost]]=-1, 500, _1024[[#This Row],[Cost]]/_1024[[#This Row],[Local aStar]])</f>
        <v>1.0342230817009135</v>
      </c>
      <c r="E13351">
        <v>13348</v>
      </c>
      <c r="F13351" s="1">
        <f>6-MOD(_1024[[#This Row],[Number]]+1,6)</f>
        <v>1</v>
      </c>
      <c r="G13351" s="1" cm="1">
        <f t="array" aca="1" ref="G13351" ca="1">INDIRECT(ADDRESS(_1024[[#This Row],[Number]]+_1024[[#This Row],[Mod]],3))</f>
        <v>349.57239879656368</v>
      </c>
    </row>
    <row r="13352" spans="1:7" x14ac:dyDescent="0.25">
      <c r="A13352" s="1" t="s">
        <v>3</v>
      </c>
      <c r="B13352">
        <v>1.3804999980493449</v>
      </c>
      <c r="C13352">
        <v>390.76752502983391</v>
      </c>
      <c r="D13352" s="1">
        <f ca="1">IF(_1024[[#This Row],[Cost]]=-1, 500, _1024[[#This Row],[Cost]]/_1024[[#This Row],[Local aStar]])</f>
        <v>1.0755179205065015</v>
      </c>
      <c r="E13352">
        <v>13349</v>
      </c>
      <c r="F13352" s="1">
        <f>6-MOD(_1024[[#This Row],[Number]]+1,6)</f>
        <v>6</v>
      </c>
      <c r="G13352" s="1" cm="1">
        <f t="array" aca="1" ref="G13352" ca="1">INDIRECT(ADDRESS(_1024[[#This Row],[Number]]+_1024[[#This Row],[Mod]],3))</f>
        <v>363.32962713053342</v>
      </c>
    </row>
    <row r="13353" spans="1:7" x14ac:dyDescent="0.25">
      <c r="A13353" s="1" t="s">
        <v>4</v>
      </c>
      <c r="B13353" s="2">
        <v>0.10789999942062423</v>
      </c>
      <c r="C13353">
        <v>2829.1900786658307</v>
      </c>
      <c r="D13353" s="1">
        <f ca="1">IF(_1024[[#This Row],[Cost]]=-1, 500, _1024[[#This Row],[Cost]]/_1024[[#This Row],[Local aStar]])</f>
        <v>7.7868411145270784</v>
      </c>
      <c r="E13353">
        <v>13350</v>
      </c>
      <c r="F13353" s="1">
        <f>6-MOD(_1024[[#This Row],[Number]]+1,6)</f>
        <v>5</v>
      </c>
      <c r="G13353" s="1" cm="1">
        <f t="array" aca="1" ref="G13353" ca="1">INDIRECT(ADDRESS(_1024[[#This Row],[Number]]+_1024[[#This Row],[Mod]],3))</f>
        <v>363.32962713053342</v>
      </c>
    </row>
    <row r="13354" spans="1:7" x14ac:dyDescent="0.25">
      <c r="A13354" s="1" t="s">
        <v>5</v>
      </c>
      <c r="B13354">
        <v>67.398900002444861</v>
      </c>
      <c r="C13354">
        <v>363.32962713053342</v>
      </c>
      <c r="D13354" s="1">
        <f ca="1">IF(_1024[[#This Row],[Cost]]=-1, 500, _1024[[#This Row],[Cost]]/_1024[[#This Row],[Local aStar]])</f>
        <v>1</v>
      </c>
      <c r="E13354">
        <v>13351</v>
      </c>
      <c r="F13354" s="1">
        <f>6-MOD(_1024[[#This Row],[Number]]+1,6)</f>
        <v>4</v>
      </c>
      <c r="G13354" s="1" cm="1">
        <f t="array" aca="1" ref="G13354" ca="1">INDIRECT(ADDRESS(_1024[[#This Row],[Number]]+_1024[[#This Row],[Mod]],3))</f>
        <v>363.32962713053342</v>
      </c>
    </row>
    <row r="13355" spans="1:7" x14ac:dyDescent="0.25">
      <c r="A13355" s="1" t="s">
        <v>6</v>
      </c>
      <c r="B13355">
        <v>36.026399997354019</v>
      </c>
      <c r="C13355">
        <v>363.32962713053342</v>
      </c>
      <c r="D13355" s="1">
        <f ca="1">IF(_1024[[#This Row],[Cost]]=-1, 500, _1024[[#This Row],[Cost]]/_1024[[#This Row],[Local aStar]])</f>
        <v>1</v>
      </c>
      <c r="E13355">
        <v>13352</v>
      </c>
      <c r="F13355" s="1">
        <f>6-MOD(_1024[[#This Row],[Number]]+1,6)</f>
        <v>3</v>
      </c>
      <c r="G13355" s="1" cm="1">
        <f t="array" aca="1" ref="G13355" ca="1">INDIRECT(ADDRESS(_1024[[#This Row],[Number]]+_1024[[#This Row],[Mod]],3))</f>
        <v>363.32962713053342</v>
      </c>
    </row>
    <row r="13356" spans="1:7" x14ac:dyDescent="0.25">
      <c r="A13356" s="1" t="s">
        <v>7</v>
      </c>
      <c r="B13356">
        <v>19.240499997977167</v>
      </c>
      <c r="C13356">
        <v>389.53610020713722</v>
      </c>
      <c r="D13356" s="1">
        <f ca="1">IF(_1024[[#This Row],[Cost]]=-1, 500, _1024[[#This Row],[Cost]]/_1024[[#This Row],[Local aStar]])</f>
        <v>1.0721286433027071</v>
      </c>
      <c r="E13356">
        <v>13353</v>
      </c>
      <c r="F13356" s="1">
        <f>6-MOD(_1024[[#This Row],[Number]]+1,6)</f>
        <v>2</v>
      </c>
      <c r="G13356" s="1" cm="1">
        <f t="array" aca="1" ref="G13356" ca="1">INDIRECT(ADDRESS(_1024[[#This Row],[Number]]+_1024[[#This Row],[Mod]],3))</f>
        <v>363.32962713053342</v>
      </c>
    </row>
    <row r="13357" spans="1:7" x14ac:dyDescent="0.25">
      <c r="A13357" s="1" t="s">
        <v>8</v>
      </c>
      <c r="B13357">
        <v>1.3816999999107793</v>
      </c>
      <c r="C13357">
        <v>379.72729009720433</v>
      </c>
      <c r="D13357" s="1">
        <f ca="1">IF(_1024[[#This Row],[Cost]]=-1, 500, _1024[[#This Row],[Cost]]/_1024[[#This Row],[Local aStar]])</f>
        <v>1.0451316428450239</v>
      </c>
      <c r="E13357">
        <v>13354</v>
      </c>
      <c r="F13357" s="1">
        <f>6-MOD(_1024[[#This Row],[Number]]+1,6)</f>
        <v>1</v>
      </c>
      <c r="G13357" s="1" cm="1">
        <f t="array" aca="1" ref="G13357" ca="1">INDIRECT(ADDRESS(_1024[[#This Row],[Number]]+_1024[[#This Row],[Mod]],3))</f>
        <v>363.32962713053342</v>
      </c>
    </row>
    <row r="13358" spans="1:7" x14ac:dyDescent="0.25">
      <c r="A13358" s="1" t="s">
        <v>3</v>
      </c>
      <c r="B13358">
        <v>0.67309999940334819</v>
      </c>
      <c r="C13358">
        <v>337.41850754957716</v>
      </c>
      <c r="D13358" s="1">
        <f ca="1">IF(_1024[[#This Row],[Cost]]=-1, 500, _1024[[#This Row],[Cost]]/_1024[[#This Row],[Local aStar]])</f>
        <v>1.0663817897330643</v>
      </c>
      <c r="E13358">
        <v>13355</v>
      </c>
      <c r="F13358" s="1">
        <f>6-MOD(_1024[[#This Row],[Number]]+1,6)</f>
        <v>6</v>
      </c>
      <c r="G13358" s="1" cm="1">
        <f t="array" aca="1" ref="G13358" ca="1">INDIRECT(ADDRESS(_1024[[#This Row],[Number]]+_1024[[#This Row],[Mod]],3))</f>
        <v>316.41435628232119</v>
      </c>
    </row>
    <row r="13359" spans="1:7" x14ac:dyDescent="0.25">
      <c r="A13359" s="1" t="s">
        <v>4</v>
      </c>
      <c r="B13359" s="2">
        <v>0.46799999836366624</v>
      </c>
      <c r="C13359">
        <v>10384.147085458166</v>
      </c>
      <c r="D13359" s="1">
        <f ca="1">IF(_1024[[#This Row],[Cost]]=-1, 500, _1024[[#This Row],[Cost]]/_1024[[#This Row],[Local aStar]])</f>
        <v>32.818191966589829</v>
      </c>
      <c r="E13359">
        <v>13356</v>
      </c>
      <c r="F13359" s="1">
        <f>6-MOD(_1024[[#This Row],[Number]]+1,6)</f>
        <v>5</v>
      </c>
      <c r="G13359" s="1" cm="1">
        <f t="array" aca="1" ref="G13359" ca="1">INDIRECT(ADDRESS(_1024[[#This Row],[Number]]+_1024[[#This Row],[Mod]],3))</f>
        <v>316.41435628232119</v>
      </c>
    </row>
    <row r="13360" spans="1:7" x14ac:dyDescent="0.25">
      <c r="A13360" s="1" t="s">
        <v>5</v>
      </c>
      <c r="B13360">
        <v>28.141599999798927</v>
      </c>
      <c r="C13360">
        <v>316.41435628232119</v>
      </c>
      <c r="D13360" s="1">
        <f ca="1">IF(_1024[[#This Row],[Cost]]=-1, 500, _1024[[#This Row],[Cost]]/_1024[[#This Row],[Local aStar]])</f>
        <v>1</v>
      </c>
      <c r="E13360">
        <v>13357</v>
      </c>
      <c r="F13360" s="1">
        <f>6-MOD(_1024[[#This Row],[Number]]+1,6)</f>
        <v>4</v>
      </c>
      <c r="G13360" s="1" cm="1">
        <f t="array" aca="1" ref="G13360" ca="1">INDIRECT(ADDRESS(_1024[[#This Row],[Number]]+_1024[[#This Row],[Mod]],3))</f>
        <v>316.41435628232119</v>
      </c>
    </row>
    <row r="13361" spans="1:7" x14ac:dyDescent="0.25">
      <c r="A13361" s="1" t="s">
        <v>6</v>
      </c>
      <c r="B13361">
        <v>31.824699999560835</v>
      </c>
      <c r="C13361">
        <v>316.41435628232119</v>
      </c>
      <c r="D13361" s="1">
        <f ca="1">IF(_1024[[#This Row],[Cost]]=-1, 500, _1024[[#This Row],[Cost]]/_1024[[#This Row],[Local aStar]])</f>
        <v>1</v>
      </c>
      <c r="E13361">
        <v>13358</v>
      </c>
      <c r="F13361" s="1">
        <f>6-MOD(_1024[[#This Row],[Number]]+1,6)</f>
        <v>3</v>
      </c>
      <c r="G13361" s="1" cm="1">
        <f t="array" aca="1" ref="G13361" ca="1">INDIRECT(ADDRESS(_1024[[#This Row],[Number]]+_1024[[#This Row],[Mod]],3))</f>
        <v>316.41435628232119</v>
      </c>
    </row>
    <row r="13362" spans="1:7" x14ac:dyDescent="0.25">
      <c r="A13362" s="1" t="s">
        <v>7</v>
      </c>
      <c r="B13362">
        <v>6.6412999985914212</v>
      </c>
      <c r="C13362">
        <v>330.13593823729747</v>
      </c>
      <c r="D13362" s="1">
        <f ca="1">IF(_1024[[#This Row],[Cost]]=-1, 500, _1024[[#This Row],[Cost]]/_1024[[#This Row],[Local aStar]])</f>
        <v>1.0433658640404204</v>
      </c>
      <c r="E13362">
        <v>13359</v>
      </c>
      <c r="F13362" s="1">
        <f>6-MOD(_1024[[#This Row],[Number]]+1,6)</f>
        <v>2</v>
      </c>
      <c r="G13362" s="1" cm="1">
        <f t="array" aca="1" ref="G13362" ca="1">INDIRECT(ADDRESS(_1024[[#This Row],[Number]]+_1024[[#This Row],[Mod]],3))</f>
        <v>316.41435628232119</v>
      </c>
    </row>
    <row r="13363" spans="1:7" x14ac:dyDescent="0.25">
      <c r="A13363" s="1" t="s">
        <v>8</v>
      </c>
      <c r="B13363">
        <v>64.748299999337178</v>
      </c>
      <c r="C13363">
        <v>-1</v>
      </c>
      <c r="D13363" s="1">
        <f>IF(_1024[[#This Row],[Cost]]=-1, 500, _1024[[#This Row],[Cost]]/_1024[[#This Row],[Local aStar]])</f>
        <v>500</v>
      </c>
      <c r="E13363">
        <v>13360</v>
      </c>
      <c r="F13363" s="1">
        <f>6-MOD(_1024[[#This Row],[Number]]+1,6)</f>
        <v>1</v>
      </c>
      <c r="G13363" s="1" cm="1">
        <f t="array" aca="1" ref="G13363" ca="1">INDIRECT(ADDRESS(_1024[[#This Row],[Number]]+_1024[[#This Row],[Mod]],3))</f>
        <v>316.41435628232119</v>
      </c>
    </row>
    <row r="13364" spans="1:7" x14ac:dyDescent="0.25">
      <c r="A13364" s="1" t="s">
        <v>3</v>
      </c>
      <c r="B13364">
        <v>1.1002999999618623</v>
      </c>
      <c r="C13364">
        <v>272.0909707397829</v>
      </c>
      <c r="D13364" s="1">
        <f ca="1">IF(_1024[[#This Row],[Cost]]=-1, 500, _1024[[#This Row],[Cost]]/_1024[[#This Row],[Local aStar]])</f>
        <v>1.0584598468191411</v>
      </c>
      <c r="E13364">
        <v>13361</v>
      </c>
      <c r="F13364" s="1">
        <f>6-MOD(_1024[[#This Row],[Number]]+1,6)</f>
        <v>6</v>
      </c>
      <c r="G13364" s="1" cm="1">
        <f t="array" aca="1" ref="G13364" ca="1">INDIRECT(ADDRESS(_1024[[#This Row],[Number]]+_1024[[#This Row],[Mod]],3))</f>
        <v>257.06310121962997</v>
      </c>
    </row>
    <row r="13365" spans="1:7" x14ac:dyDescent="0.25">
      <c r="A13365" s="1" t="s">
        <v>4</v>
      </c>
      <c r="B13365" s="2">
        <v>2.8599999495781958E-2</v>
      </c>
      <c r="C13365">
        <v>747.04088123866654</v>
      </c>
      <c r="D13365" s="1">
        <f ca="1">IF(_1024[[#This Row],[Cost]]=-1, 500, _1024[[#This Row],[Cost]]/_1024[[#This Row],[Local aStar]])</f>
        <v>2.9060603318576188</v>
      </c>
      <c r="E13365">
        <v>13362</v>
      </c>
      <c r="F13365" s="1">
        <f>6-MOD(_1024[[#This Row],[Number]]+1,6)</f>
        <v>5</v>
      </c>
      <c r="G13365" s="1" cm="1">
        <f t="array" aca="1" ref="G13365" ca="1">INDIRECT(ADDRESS(_1024[[#This Row],[Number]]+_1024[[#This Row],[Mod]],3))</f>
        <v>257.06310121962997</v>
      </c>
    </row>
    <row r="13366" spans="1:7" x14ac:dyDescent="0.25">
      <c r="A13366" s="1" t="s">
        <v>5</v>
      </c>
      <c r="B13366">
        <v>42.351899999630405</v>
      </c>
      <c r="C13366">
        <v>257.06310121962997</v>
      </c>
      <c r="D13366" s="1">
        <f ca="1">IF(_1024[[#This Row],[Cost]]=-1, 500, _1024[[#This Row],[Cost]]/_1024[[#This Row],[Local aStar]])</f>
        <v>1</v>
      </c>
      <c r="E13366">
        <v>13363</v>
      </c>
      <c r="F13366" s="1">
        <f>6-MOD(_1024[[#This Row],[Number]]+1,6)</f>
        <v>4</v>
      </c>
      <c r="G13366" s="1" cm="1">
        <f t="array" aca="1" ref="G13366" ca="1">INDIRECT(ADDRESS(_1024[[#This Row],[Number]]+_1024[[#This Row],[Mod]],3))</f>
        <v>257.06310121962997</v>
      </c>
    </row>
    <row r="13367" spans="1:7" x14ac:dyDescent="0.25">
      <c r="A13367" s="1" t="s">
        <v>6</v>
      </c>
      <c r="B13367">
        <v>25.029099997482263</v>
      </c>
      <c r="C13367">
        <v>257.06310121962997</v>
      </c>
      <c r="D13367" s="1">
        <f ca="1">IF(_1024[[#This Row],[Cost]]=-1, 500, _1024[[#This Row],[Cost]]/_1024[[#This Row],[Local aStar]])</f>
        <v>1</v>
      </c>
      <c r="E13367">
        <v>13364</v>
      </c>
      <c r="F13367" s="1">
        <f>6-MOD(_1024[[#This Row],[Number]]+1,6)</f>
        <v>3</v>
      </c>
      <c r="G13367" s="1" cm="1">
        <f t="array" aca="1" ref="G13367" ca="1">INDIRECT(ADDRESS(_1024[[#This Row],[Number]]+_1024[[#This Row],[Mod]],3))</f>
        <v>257.06310121962997</v>
      </c>
    </row>
    <row r="13368" spans="1:7" x14ac:dyDescent="0.25">
      <c r="A13368" s="1" t="s">
        <v>7</v>
      </c>
      <c r="B13368">
        <v>10.473300000739982</v>
      </c>
      <c r="C13368">
        <v>270.34041160309908</v>
      </c>
      <c r="D13368" s="1">
        <f ca="1">IF(_1024[[#This Row],[Cost]]=-1, 500, _1024[[#This Row],[Cost]]/_1024[[#This Row],[Local aStar]])</f>
        <v>1.0516500046894137</v>
      </c>
      <c r="E13368">
        <v>13365</v>
      </c>
      <c r="F13368" s="1">
        <f>6-MOD(_1024[[#This Row],[Number]]+1,6)</f>
        <v>2</v>
      </c>
      <c r="G13368" s="1" cm="1">
        <f t="array" aca="1" ref="G13368" ca="1">INDIRECT(ADDRESS(_1024[[#This Row],[Number]]+_1024[[#This Row],[Mod]],3))</f>
        <v>257.06310121962997</v>
      </c>
    </row>
    <row r="13369" spans="1:7" x14ac:dyDescent="0.25">
      <c r="A13369" s="1" t="s">
        <v>8</v>
      </c>
      <c r="B13369">
        <v>1.174099998024758</v>
      </c>
      <c r="C13369">
        <v>271.82193599488465</v>
      </c>
      <c r="D13369" s="1">
        <f ca="1">IF(_1024[[#This Row],[Cost]]=-1, 500, _1024[[#This Row],[Cost]]/_1024[[#This Row],[Local aStar]])</f>
        <v>1.0574132759825574</v>
      </c>
      <c r="E13369">
        <v>13366</v>
      </c>
      <c r="F13369" s="1">
        <f>6-MOD(_1024[[#This Row],[Number]]+1,6)</f>
        <v>1</v>
      </c>
      <c r="G13369" s="1" cm="1">
        <f t="array" aca="1" ref="G13369" ca="1">INDIRECT(ADDRESS(_1024[[#This Row],[Number]]+_1024[[#This Row],[Mod]],3))</f>
        <v>257.06310121962997</v>
      </c>
    </row>
    <row r="13370" spans="1:7" x14ac:dyDescent="0.25">
      <c r="A13370" s="1" t="s">
        <v>3</v>
      </c>
      <c r="B13370">
        <v>0.72759999966365285</v>
      </c>
      <c r="C13370">
        <v>311.50274842658996</v>
      </c>
      <c r="D13370" s="1">
        <f ca="1">IF(_1024[[#This Row],[Cost]]=-1, 500, _1024[[#This Row],[Cost]]/_1024[[#This Row],[Local aStar]])</f>
        <v>1.124630259379453</v>
      </c>
      <c r="E13370">
        <v>13367</v>
      </c>
      <c r="F13370" s="1">
        <f>6-MOD(_1024[[#This Row],[Number]]+1,6)</f>
        <v>6</v>
      </c>
      <c r="G13370" s="1" cm="1">
        <f t="array" aca="1" ref="G13370" ca="1">INDIRECT(ADDRESS(_1024[[#This Row],[Number]]+_1024[[#This Row],[Mod]],3))</f>
        <v>276.98236449592821</v>
      </c>
    </row>
    <row r="13371" spans="1:7" x14ac:dyDescent="0.25">
      <c r="A13371" s="1" t="s">
        <v>4</v>
      </c>
      <c r="B13371" s="2">
        <v>0.13519999993150122</v>
      </c>
      <c r="C13371">
        <v>4518.1466407311773</v>
      </c>
      <c r="D13371" s="1">
        <f ca="1">IF(_1024[[#This Row],[Cost]]=-1, 500, _1024[[#This Row],[Cost]]/_1024[[#This Row],[Local aStar]])</f>
        <v>16.312037226462468</v>
      </c>
      <c r="E13371">
        <v>13368</v>
      </c>
      <c r="F13371" s="1">
        <f>6-MOD(_1024[[#This Row],[Number]]+1,6)</f>
        <v>5</v>
      </c>
      <c r="G13371" s="1" cm="1">
        <f t="array" aca="1" ref="G13371" ca="1">INDIRECT(ADDRESS(_1024[[#This Row],[Number]]+_1024[[#This Row],[Mod]],3))</f>
        <v>276.98236449592821</v>
      </c>
    </row>
    <row r="13372" spans="1:7" x14ac:dyDescent="0.25">
      <c r="A13372" s="1" t="s">
        <v>5</v>
      </c>
      <c r="B13372">
        <v>40.820400001393864</v>
      </c>
      <c r="C13372">
        <v>276.98236449592821</v>
      </c>
      <c r="D13372" s="1">
        <f ca="1">IF(_1024[[#This Row],[Cost]]=-1, 500, _1024[[#This Row],[Cost]]/_1024[[#This Row],[Local aStar]])</f>
        <v>1</v>
      </c>
      <c r="E13372">
        <v>13369</v>
      </c>
      <c r="F13372" s="1">
        <f>6-MOD(_1024[[#This Row],[Number]]+1,6)</f>
        <v>4</v>
      </c>
      <c r="G13372" s="1" cm="1">
        <f t="array" aca="1" ref="G13372" ca="1">INDIRECT(ADDRESS(_1024[[#This Row],[Number]]+_1024[[#This Row],[Mod]],3))</f>
        <v>276.98236449592821</v>
      </c>
    </row>
    <row r="13373" spans="1:7" x14ac:dyDescent="0.25">
      <c r="A13373" s="1" t="s">
        <v>6</v>
      </c>
      <c r="B13373">
        <v>21.401499998319196</v>
      </c>
      <c r="C13373">
        <v>276.98236449592821</v>
      </c>
      <c r="D13373" s="1">
        <f ca="1">IF(_1024[[#This Row],[Cost]]=-1, 500, _1024[[#This Row],[Cost]]/_1024[[#This Row],[Local aStar]])</f>
        <v>1</v>
      </c>
      <c r="E13373">
        <v>13370</v>
      </c>
      <c r="F13373" s="1">
        <f>6-MOD(_1024[[#This Row],[Number]]+1,6)</f>
        <v>3</v>
      </c>
      <c r="G13373" s="1" cm="1">
        <f t="array" aca="1" ref="G13373" ca="1">INDIRECT(ADDRESS(_1024[[#This Row],[Number]]+_1024[[#This Row],[Mod]],3))</f>
        <v>276.98236449592821</v>
      </c>
    </row>
    <row r="13374" spans="1:7" x14ac:dyDescent="0.25">
      <c r="A13374" s="1" t="s">
        <v>7</v>
      </c>
      <c r="B13374">
        <v>14.655999999376945</v>
      </c>
      <c r="C13374">
        <v>306.80702804092158</v>
      </c>
      <c r="D13374" s="1">
        <f ca="1">IF(_1024[[#This Row],[Cost]]=-1, 500, _1024[[#This Row],[Cost]]/_1024[[#This Row],[Local aStar]])</f>
        <v>1.1076771208855494</v>
      </c>
      <c r="E13374">
        <v>13371</v>
      </c>
      <c r="F13374" s="1">
        <f>6-MOD(_1024[[#This Row],[Number]]+1,6)</f>
        <v>2</v>
      </c>
      <c r="G13374" s="1" cm="1">
        <f t="array" aca="1" ref="G13374" ca="1">INDIRECT(ADDRESS(_1024[[#This Row],[Number]]+_1024[[#This Row],[Mod]],3))</f>
        <v>276.98236449592821</v>
      </c>
    </row>
    <row r="13375" spans="1:7" x14ac:dyDescent="0.25">
      <c r="A13375" s="1" t="s">
        <v>8</v>
      </c>
      <c r="B13375">
        <v>1.0820000024978071</v>
      </c>
      <c r="C13375">
        <v>294.39731538241654</v>
      </c>
      <c r="D13375" s="1">
        <f ca="1">IF(_1024[[#This Row],[Cost]]=-1, 500, _1024[[#This Row],[Cost]]/_1024[[#This Row],[Local aStar]])</f>
        <v>1.0628738617282774</v>
      </c>
      <c r="E13375">
        <v>13372</v>
      </c>
      <c r="F13375" s="1">
        <f>6-MOD(_1024[[#This Row],[Number]]+1,6)</f>
        <v>1</v>
      </c>
      <c r="G13375" s="1" cm="1">
        <f t="array" aca="1" ref="G13375" ca="1">INDIRECT(ADDRESS(_1024[[#This Row],[Number]]+_1024[[#This Row],[Mod]],3))</f>
        <v>276.98236449592821</v>
      </c>
    </row>
    <row r="13376" spans="1:7" x14ac:dyDescent="0.25">
      <c r="A13376" s="1" t="s">
        <v>3</v>
      </c>
      <c r="B13376">
        <v>0.37510000038309954</v>
      </c>
      <c r="C13376">
        <v>188.53407333883925</v>
      </c>
      <c r="D13376" s="1">
        <f ca="1">IF(_1024[[#This Row],[Cost]]=-1, 500, _1024[[#This Row],[Cost]]/_1024[[#This Row],[Local aStar]])</f>
        <v>1.1181304498830382</v>
      </c>
      <c r="E13376">
        <v>13373</v>
      </c>
      <c r="F13376" s="1">
        <f>6-MOD(_1024[[#This Row],[Number]]+1,6)</f>
        <v>6</v>
      </c>
      <c r="G13376" s="1" cm="1">
        <f t="array" aca="1" ref="G13376" ca="1">INDIRECT(ADDRESS(_1024[[#This Row],[Number]]+_1024[[#This Row],[Mod]],3))</f>
        <v>168.61545391108953</v>
      </c>
    </row>
    <row r="13377" spans="1:7" x14ac:dyDescent="0.25">
      <c r="A13377" s="1" t="s">
        <v>4</v>
      </c>
      <c r="B13377" s="2">
        <v>0.85810000018682331</v>
      </c>
      <c r="C13377">
        <v>2961.4785264528819</v>
      </c>
      <c r="D13377" s="1">
        <f ca="1">IF(_1024[[#This Row],[Cost]]=-1, 500, _1024[[#This Row],[Cost]]/_1024[[#This Row],[Local aStar]])</f>
        <v>17.563505940650384</v>
      </c>
      <c r="E13377">
        <v>13374</v>
      </c>
      <c r="F13377" s="1">
        <f>6-MOD(_1024[[#This Row],[Number]]+1,6)</f>
        <v>5</v>
      </c>
      <c r="G13377" s="1" cm="1">
        <f t="array" aca="1" ref="G13377" ca="1">INDIRECT(ADDRESS(_1024[[#This Row],[Number]]+_1024[[#This Row],[Mod]],3))</f>
        <v>168.61545391108953</v>
      </c>
    </row>
    <row r="13378" spans="1:7" x14ac:dyDescent="0.25">
      <c r="A13378" s="1" t="s">
        <v>5</v>
      </c>
      <c r="B13378">
        <v>20.876800001133233</v>
      </c>
      <c r="C13378">
        <v>168.61545391108953</v>
      </c>
      <c r="D13378" s="1">
        <f ca="1">IF(_1024[[#This Row],[Cost]]=-1, 500, _1024[[#This Row],[Cost]]/_1024[[#This Row],[Local aStar]])</f>
        <v>1</v>
      </c>
      <c r="E13378">
        <v>13375</v>
      </c>
      <c r="F13378" s="1">
        <f>6-MOD(_1024[[#This Row],[Number]]+1,6)</f>
        <v>4</v>
      </c>
      <c r="G13378" s="1" cm="1">
        <f t="array" aca="1" ref="G13378" ca="1">INDIRECT(ADDRESS(_1024[[#This Row],[Number]]+_1024[[#This Row],[Mod]],3))</f>
        <v>168.61545391108953</v>
      </c>
    </row>
    <row r="13379" spans="1:7" x14ac:dyDescent="0.25">
      <c r="A13379" s="1" t="s">
        <v>6</v>
      </c>
      <c r="B13379">
        <v>17.039799997291993</v>
      </c>
      <c r="C13379">
        <v>168.61545391108953</v>
      </c>
      <c r="D13379" s="1">
        <f ca="1">IF(_1024[[#This Row],[Cost]]=-1, 500, _1024[[#This Row],[Cost]]/_1024[[#This Row],[Local aStar]])</f>
        <v>1</v>
      </c>
      <c r="E13379">
        <v>13376</v>
      </c>
      <c r="F13379" s="1">
        <f>6-MOD(_1024[[#This Row],[Number]]+1,6)</f>
        <v>3</v>
      </c>
      <c r="G13379" s="1" cm="1">
        <f t="array" aca="1" ref="G13379" ca="1">INDIRECT(ADDRESS(_1024[[#This Row],[Number]]+_1024[[#This Row],[Mod]],3))</f>
        <v>168.61545391108953</v>
      </c>
    </row>
    <row r="13380" spans="1:7" x14ac:dyDescent="0.25">
      <c r="A13380" s="1" t="s">
        <v>7</v>
      </c>
      <c r="B13380">
        <v>2.1009999982197769</v>
      </c>
      <c r="C13380">
        <v>194.32329235175698</v>
      </c>
      <c r="D13380" s="1">
        <f ca="1">IF(_1024[[#This Row],[Cost]]=-1, 500, _1024[[#This Row],[Cost]]/_1024[[#This Row],[Local aStar]])</f>
        <v>1.1524643076560652</v>
      </c>
      <c r="E13380">
        <v>13377</v>
      </c>
      <c r="F13380" s="1">
        <f>6-MOD(_1024[[#This Row],[Number]]+1,6)</f>
        <v>2</v>
      </c>
      <c r="G13380" s="1" cm="1">
        <f t="array" aca="1" ref="G13380" ca="1">INDIRECT(ADDRESS(_1024[[#This Row],[Number]]+_1024[[#This Row],[Mod]],3))</f>
        <v>168.61545391108953</v>
      </c>
    </row>
    <row r="13381" spans="1:7" x14ac:dyDescent="0.25">
      <c r="A13381" s="1" t="s">
        <v>8</v>
      </c>
      <c r="B13381">
        <v>0.76640000042971224</v>
      </c>
      <c r="C13381">
        <v>178.39746212082895</v>
      </c>
      <c r="D13381" s="1">
        <f ca="1">IF(_1024[[#This Row],[Cost]]=-1, 500, _1024[[#This Row],[Cost]]/_1024[[#This Row],[Local aStar]])</f>
        <v>1.0580137109786949</v>
      </c>
      <c r="E13381">
        <v>13378</v>
      </c>
      <c r="F13381" s="1">
        <f>6-MOD(_1024[[#This Row],[Number]]+1,6)</f>
        <v>1</v>
      </c>
      <c r="G13381" s="1" cm="1">
        <f t="array" aca="1" ref="G13381" ca="1">INDIRECT(ADDRESS(_1024[[#This Row],[Number]]+_1024[[#This Row],[Mod]],3))</f>
        <v>168.61545391108953</v>
      </c>
    </row>
    <row r="13382" spans="1:7" x14ac:dyDescent="0.25">
      <c r="A13382" s="1" t="s">
        <v>3</v>
      </c>
      <c r="B13382">
        <v>1.7655000010563526</v>
      </c>
      <c r="C13382">
        <v>305.87812863253828</v>
      </c>
      <c r="D13382" s="1">
        <f ca="1">IF(_1024[[#This Row],[Cost]]=-1, 500, _1024[[#This Row],[Cost]]/_1024[[#This Row],[Local aStar]])</f>
        <v>1.0996780941293285</v>
      </c>
      <c r="E13382">
        <v>13379</v>
      </c>
      <c r="F13382" s="1">
        <f>6-MOD(_1024[[#This Row],[Number]]+1,6)</f>
        <v>6</v>
      </c>
      <c r="G13382" s="1" cm="1">
        <f t="array" aca="1" ref="G13382" ca="1">INDIRECT(ADDRESS(_1024[[#This Row],[Number]]+_1024[[#This Row],[Mod]],3))</f>
        <v>278.15242502826948</v>
      </c>
    </row>
    <row r="13383" spans="1:7" x14ac:dyDescent="0.25">
      <c r="A13383" s="1" t="s">
        <v>4</v>
      </c>
      <c r="B13383" s="2">
        <v>1.0740999969129916</v>
      </c>
      <c r="C13383">
        <v>9903.7109517899444</v>
      </c>
      <c r="D13383" s="1">
        <f ca="1">IF(_1024[[#This Row],[Cost]]=-1, 500, _1024[[#This Row],[Cost]]/_1024[[#This Row],[Local aStar]])</f>
        <v>35.605337436060104</v>
      </c>
      <c r="E13383">
        <v>13380</v>
      </c>
      <c r="F13383" s="1">
        <f>6-MOD(_1024[[#This Row],[Number]]+1,6)</f>
        <v>5</v>
      </c>
      <c r="G13383" s="1" cm="1">
        <f t="array" aca="1" ref="G13383" ca="1">INDIRECT(ADDRESS(_1024[[#This Row],[Number]]+_1024[[#This Row],[Mod]],3))</f>
        <v>278.15242502826948</v>
      </c>
    </row>
    <row r="13384" spans="1:7" x14ac:dyDescent="0.25">
      <c r="A13384" s="1" t="s">
        <v>5</v>
      </c>
      <c r="B13384">
        <v>30.664800000522519</v>
      </c>
      <c r="C13384">
        <v>278.15242502826948</v>
      </c>
      <c r="D13384" s="1">
        <f ca="1">IF(_1024[[#This Row],[Cost]]=-1, 500, _1024[[#This Row],[Cost]]/_1024[[#This Row],[Local aStar]])</f>
        <v>1</v>
      </c>
      <c r="E13384">
        <v>13381</v>
      </c>
      <c r="F13384" s="1">
        <f>6-MOD(_1024[[#This Row],[Number]]+1,6)</f>
        <v>4</v>
      </c>
      <c r="G13384" s="1" cm="1">
        <f t="array" aca="1" ref="G13384" ca="1">INDIRECT(ADDRESS(_1024[[#This Row],[Number]]+_1024[[#This Row],[Mod]],3))</f>
        <v>278.15242502826948</v>
      </c>
    </row>
    <row r="13385" spans="1:7" x14ac:dyDescent="0.25">
      <c r="A13385" s="1" t="s">
        <v>6</v>
      </c>
      <c r="B13385">
        <v>29.21539999806555</v>
      </c>
      <c r="C13385">
        <v>278.15242502826948</v>
      </c>
      <c r="D13385" s="1">
        <f ca="1">IF(_1024[[#This Row],[Cost]]=-1, 500, _1024[[#This Row],[Cost]]/_1024[[#This Row],[Local aStar]])</f>
        <v>1</v>
      </c>
      <c r="E13385">
        <v>13382</v>
      </c>
      <c r="F13385" s="1">
        <f>6-MOD(_1024[[#This Row],[Number]]+1,6)</f>
        <v>3</v>
      </c>
      <c r="G13385" s="1" cm="1">
        <f t="array" aca="1" ref="G13385" ca="1">INDIRECT(ADDRESS(_1024[[#This Row],[Number]]+_1024[[#This Row],[Mod]],3))</f>
        <v>278.15242502826948</v>
      </c>
    </row>
    <row r="13386" spans="1:7" x14ac:dyDescent="0.25">
      <c r="A13386" s="1" t="s">
        <v>7</v>
      </c>
      <c r="B13386">
        <v>9.0980999993917067</v>
      </c>
      <c r="C13386">
        <v>307.67364134000644</v>
      </c>
      <c r="D13386" s="1">
        <f ca="1">IF(_1024[[#This Row],[Cost]]=-1, 500, _1024[[#This Row],[Cost]]/_1024[[#This Row],[Local aStar]])</f>
        <v>1.106133233635251</v>
      </c>
      <c r="E13386">
        <v>13383</v>
      </c>
      <c r="F13386" s="1">
        <f>6-MOD(_1024[[#This Row],[Number]]+1,6)</f>
        <v>2</v>
      </c>
      <c r="G13386" s="1" cm="1">
        <f t="array" aca="1" ref="G13386" ca="1">INDIRECT(ADDRESS(_1024[[#This Row],[Number]]+_1024[[#This Row],[Mod]],3))</f>
        <v>278.15242502826948</v>
      </c>
    </row>
    <row r="13387" spans="1:7" x14ac:dyDescent="0.25">
      <c r="A13387" s="1" t="s">
        <v>8</v>
      </c>
      <c r="B13387">
        <v>1.2341000001470093</v>
      </c>
      <c r="C13387">
        <v>301.50123221292773</v>
      </c>
      <c r="D13387" s="1">
        <f ca="1">IF(_1024[[#This Row],[Cost]]=-1, 500, _1024[[#This Row],[Cost]]/_1024[[#This Row],[Local aStar]])</f>
        <v>1.0839424901015522</v>
      </c>
      <c r="E13387">
        <v>13384</v>
      </c>
      <c r="F13387" s="1">
        <f>6-MOD(_1024[[#This Row],[Number]]+1,6)</f>
        <v>1</v>
      </c>
      <c r="G13387" s="1" cm="1">
        <f t="array" aca="1" ref="G13387" ca="1">INDIRECT(ADDRESS(_1024[[#This Row],[Number]]+_1024[[#This Row],[Mod]],3))</f>
        <v>278.15242502826948</v>
      </c>
    </row>
    <row r="13388" spans="1:7" x14ac:dyDescent="0.25">
      <c r="A13388" s="1" t="s">
        <v>3</v>
      </c>
      <c r="B13388">
        <v>1.399900000251364</v>
      </c>
      <c r="C13388">
        <v>330.06079776681094</v>
      </c>
      <c r="D13388" s="1">
        <f ca="1">IF(_1024[[#This Row],[Cost]]=-1, 500, _1024[[#This Row],[Cost]]/_1024[[#This Row],[Local aStar]])</f>
        <v>1.1107189756949742</v>
      </c>
      <c r="E13388">
        <v>13385</v>
      </c>
      <c r="F13388" s="1">
        <f>6-MOD(_1024[[#This Row],[Number]]+1,6)</f>
        <v>6</v>
      </c>
      <c r="G13388" s="1" cm="1">
        <f t="array" aca="1" ref="G13388" ca="1">INDIRECT(ADDRESS(_1024[[#This Row],[Number]]+_1024[[#This Row],[Mod]],3))</f>
        <v>297.15959211041002</v>
      </c>
    </row>
    <row r="13389" spans="1:7" x14ac:dyDescent="0.25">
      <c r="A13389" s="1" t="s">
        <v>4</v>
      </c>
      <c r="B13389" s="2">
        <v>0.80209999941871502</v>
      </c>
      <c r="C13389">
        <v>8791.5592621214473</v>
      </c>
      <c r="D13389" s="1">
        <f ca="1">IF(_1024[[#This Row],[Cost]]=-1, 500, _1024[[#This Row],[Cost]]/_1024[[#This Row],[Local aStar]])</f>
        <v>29.58531205297567</v>
      </c>
      <c r="E13389">
        <v>13386</v>
      </c>
      <c r="F13389" s="1">
        <f>6-MOD(_1024[[#This Row],[Number]]+1,6)</f>
        <v>5</v>
      </c>
      <c r="G13389" s="1" cm="1">
        <f t="array" aca="1" ref="G13389" ca="1">INDIRECT(ADDRESS(_1024[[#This Row],[Number]]+_1024[[#This Row],[Mod]],3))</f>
        <v>297.15959211041002</v>
      </c>
    </row>
    <row r="13390" spans="1:7" x14ac:dyDescent="0.25">
      <c r="A13390" s="1" t="s">
        <v>5</v>
      </c>
      <c r="B13390">
        <v>66.192800000862917</v>
      </c>
      <c r="C13390">
        <v>297.15959211041002</v>
      </c>
      <c r="D13390" s="1">
        <f ca="1">IF(_1024[[#This Row],[Cost]]=-1, 500, _1024[[#This Row],[Cost]]/_1024[[#This Row],[Local aStar]])</f>
        <v>1</v>
      </c>
      <c r="E13390">
        <v>13387</v>
      </c>
      <c r="F13390" s="1">
        <f>6-MOD(_1024[[#This Row],[Number]]+1,6)</f>
        <v>4</v>
      </c>
      <c r="G13390" s="1" cm="1">
        <f t="array" aca="1" ref="G13390" ca="1">INDIRECT(ADDRESS(_1024[[#This Row],[Number]]+_1024[[#This Row],[Mod]],3))</f>
        <v>297.15959211041002</v>
      </c>
    </row>
    <row r="13391" spans="1:7" x14ac:dyDescent="0.25">
      <c r="A13391" s="1" t="s">
        <v>6</v>
      </c>
      <c r="B13391">
        <v>62.61389999781386</v>
      </c>
      <c r="C13391">
        <v>297.15959211041002</v>
      </c>
      <c r="D13391" s="1">
        <f ca="1">IF(_1024[[#This Row],[Cost]]=-1, 500, _1024[[#This Row],[Cost]]/_1024[[#This Row],[Local aStar]])</f>
        <v>1</v>
      </c>
      <c r="E13391">
        <v>13388</v>
      </c>
      <c r="F13391" s="1">
        <f>6-MOD(_1024[[#This Row],[Number]]+1,6)</f>
        <v>3</v>
      </c>
      <c r="G13391" s="1" cm="1">
        <f t="array" aca="1" ref="G13391" ca="1">INDIRECT(ADDRESS(_1024[[#This Row],[Number]]+_1024[[#This Row],[Mod]],3))</f>
        <v>297.15959211041002</v>
      </c>
    </row>
    <row r="13392" spans="1:7" x14ac:dyDescent="0.25">
      <c r="A13392" s="1" t="s">
        <v>7</v>
      </c>
      <c r="B13392">
        <v>13.832699998602038</v>
      </c>
      <c r="C13392">
        <v>331.1994657022737</v>
      </c>
      <c r="D13392" s="1">
        <f ca="1">IF(_1024[[#This Row],[Cost]]=-1, 500, _1024[[#This Row],[Cost]]/_1024[[#This Row],[Local aStar]])</f>
        <v>1.1145508154393216</v>
      </c>
      <c r="E13392">
        <v>13389</v>
      </c>
      <c r="F13392" s="1">
        <f>6-MOD(_1024[[#This Row],[Number]]+1,6)</f>
        <v>2</v>
      </c>
      <c r="G13392" s="1" cm="1">
        <f t="array" aca="1" ref="G13392" ca="1">INDIRECT(ADDRESS(_1024[[#This Row],[Number]]+_1024[[#This Row],[Mod]],3))</f>
        <v>297.15959211041002</v>
      </c>
    </row>
    <row r="13393" spans="1:7" x14ac:dyDescent="0.25">
      <c r="A13393" s="1" t="s">
        <v>8</v>
      </c>
      <c r="B13393">
        <v>1.585400001204107</v>
      </c>
      <c r="C13393">
        <v>315.20448513980483</v>
      </c>
      <c r="D13393" s="1">
        <f ca="1">IF(_1024[[#This Row],[Cost]]=-1, 500, _1024[[#This Row],[Cost]]/_1024[[#This Row],[Local aStar]])</f>
        <v>1.0607245854028842</v>
      </c>
      <c r="E13393">
        <v>13390</v>
      </c>
      <c r="F13393" s="1">
        <f>6-MOD(_1024[[#This Row],[Number]]+1,6)</f>
        <v>1</v>
      </c>
      <c r="G13393" s="1" cm="1">
        <f t="array" aca="1" ref="G13393" ca="1">INDIRECT(ADDRESS(_1024[[#This Row],[Number]]+_1024[[#This Row],[Mod]],3))</f>
        <v>297.15959211041002</v>
      </c>
    </row>
    <row r="13394" spans="1:7" x14ac:dyDescent="0.25">
      <c r="A13394" s="1" t="s">
        <v>3</v>
      </c>
      <c r="B13394">
        <v>0.38589999894611537</v>
      </c>
      <c r="C13394">
        <v>155.44410723618228</v>
      </c>
      <c r="D13394" s="1">
        <f ca="1">IF(_1024[[#This Row],[Cost]]=-1, 500, _1024[[#This Row],[Cost]]/_1024[[#This Row],[Local aStar]])</f>
        <v>1</v>
      </c>
      <c r="E13394">
        <v>13391</v>
      </c>
      <c r="F13394" s="1">
        <f>6-MOD(_1024[[#This Row],[Number]]+1,6)</f>
        <v>6</v>
      </c>
      <c r="G13394" s="1" cm="1">
        <f t="array" aca="1" ref="G13394" ca="1">INDIRECT(ADDRESS(_1024[[#This Row],[Number]]+_1024[[#This Row],[Mod]],3))</f>
        <v>155.44410723618228</v>
      </c>
    </row>
    <row r="13395" spans="1:7" x14ac:dyDescent="0.25">
      <c r="A13395" s="1" t="s">
        <v>4</v>
      </c>
      <c r="B13395" s="2">
        <v>0.39730000207782723</v>
      </c>
      <c r="C13395">
        <v>11007.478571101074</v>
      </c>
      <c r="D13395" s="1">
        <f ca="1">IF(_1024[[#This Row],[Cost]]=-1, 500, _1024[[#This Row],[Cost]]/_1024[[#This Row],[Local aStar]])</f>
        <v>70.813096532352148</v>
      </c>
      <c r="E13395">
        <v>13392</v>
      </c>
      <c r="F13395" s="1">
        <f>6-MOD(_1024[[#This Row],[Number]]+1,6)</f>
        <v>5</v>
      </c>
      <c r="G13395" s="1" cm="1">
        <f t="array" aca="1" ref="G13395" ca="1">INDIRECT(ADDRESS(_1024[[#This Row],[Number]]+_1024[[#This Row],[Mod]],3))</f>
        <v>155.44410723618228</v>
      </c>
    </row>
    <row r="13396" spans="1:7" x14ac:dyDescent="0.25">
      <c r="A13396" s="1" t="s">
        <v>5</v>
      </c>
      <c r="B13396">
        <v>25.654200002463767</v>
      </c>
      <c r="C13396">
        <v>155.44410723618228</v>
      </c>
      <c r="D13396" s="1">
        <f ca="1">IF(_1024[[#This Row],[Cost]]=-1, 500, _1024[[#This Row],[Cost]]/_1024[[#This Row],[Local aStar]])</f>
        <v>1</v>
      </c>
      <c r="E13396">
        <v>13393</v>
      </c>
      <c r="F13396" s="1">
        <f>6-MOD(_1024[[#This Row],[Number]]+1,6)</f>
        <v>4</v>
      </c>
      <c r="G13396" s="1" cm="1">
        <f t="array" aca="1" ref="G13396" ca="1">INDIRECT(ADDRESS(_1024[[#This Row],[Number]]+_1024[[#This Row],[Mod]],3))</f>
        <v>155.44410723618228</v>
      </c>
    </row>
    <row r="13397" spans="1:7" x14ac:dyDescent="0.25">
      <c r="A13397" s="1" t="s">
        <v>6</v>
      </c>
      <c r="B13397">
        <v>6.0036000031686854</v>
      </c>
      <c r="C13397">
        <v>155.44410723618228</v>
      </c>
      <c r="D13397" s="1">
        <f ca="1">IF(_1024[[#This Row],[Cost]]=-1, 500, _1024[[#This Row],[Cost]]/_1024[[#This Row],[Local aStar]])</f>
        <v>1</v>
      </c>
      <c r="E13397">
        <v>13394</v>
      </c>
      <c r="F13397" s="1">
        <f>6-MOD(_1024[[#This Row],[Number]]+1,6)</f>
        <v>3</v>
      </c>
      <c r="G13397" s="1" cm="1">
        <f t="array" aca="1" ref="G13397" ca="1">INDIRECT(ADDRESS(_1024[[#This Row],[Number]]+_1024[[#This Row],[Mod]],3))</f>
        <v>155.44410723618228</v>
      </c>
    </row>
    <row r="13398" spans="1:7" x14ac:dyDescent="0.25">
      <c r="A13398" s="1" t="s">
        <v>7</v>
      </c>
      <c r="B13398">
        <v>1.1577999975997955</v>
      </c>
      <c r="C13398">
        <v>160.03425346574096</v>
      </c>
      <c r="D13398" s="1">
        <f ca="1">IF(_1024[[#This Row],[Cost]]=-1, 500, _1024[[#This Row],[Cost]]/_1024[[#This Row],[Local aStar]])</f>
        <v>1.0295292392305642</v>
      </c>
      <c r="E13398">
        <v>13395</v>
      </c>
      <c r="F13398" s="1">
        <f>6-MOD(_1024[[#This Row],[Number]]+1,6)</f>
        <v>2</v>
      </c>
      <c r="G13398" s="1" cm="1">
        <f t="array" aca="1" ref="G13398" ca="1">INDIRECT(ADDRESS(_1024[[#This Row],[Number]]+_1024[[#This Row],[Mod]],3))</f>
        <v>155.44410723618228</v>
      </c>
    </row>
    <row r="13399" spans="1:7" x14ac:dyDescent="0.25">
      <c r="A13399" s="1" t="s">
        <v>8</v>
      </c>
      <c r="B13399">
        <v>0.45470000259228982</v>
      </c>
      <c r="C13399">
        <v>158.76186272480066</v>
      </c>
      <c r="D13399" s="1">
        <f ca="1">IF(_1024[[#This Row],[Cost]]=-1, 500, _1024[[#This Row],[Cost]]/_1024[[#This Row],[Local aStar]])</f>
        <v>1.0213437199235695</v>
      </c>
      <c r="E13399">
        <v>13396</v>
      </c>
      <c r="F13399" s="1">
        <f>6-MOD(_1024[[#This Row],[Number]]+1,6)</f>
        <v>1</v>
      </c>
      <c r="G13399" s="1" cm="1">
        <f t="array" aca="1" ref="G13399" ca="1">INDIRECT(ADDRESS(_1024[[#This Row],[Number]]+_1024[[#This Row],[Mod]],3))</f>
        <v>155.44410723618228</v>
      </c>
    </row>
    <row r="13400" spans="1:7" x14ac:dyDescent="0.25">
      <c r="A13400" s="1" t="s">
        <v>3</v>
      </c>
      <c r="B13400">
        <v>1.8324000011489261</v>
      </c>
      <c r="C13400">
        <v>349.0510792710088</v>
      </c>
      <c r="D13400" s="1">
        <f ca="1">IF(_1024[[#This Row],[Cost]]=-1, 500, _1024[[#This Row],[Cost]]/_1024[[#This Row],[Local aStar]])</f>
        <v>1.0894589957080552</v>
      </c>
      <c r="E13400">
        <v>13397</v>
      </c>
      <c r="F13400" s="1">
        <f>6-MOD(_1024[[#This Row],[Number]]+1,6)</f>
        <v>6</v>
      </c>
      <c r="G13400" s="1" cm="1">
        <f t="array" aca="1" ref="G13400" ca="1">INDIRECT(ADDRESS(_1024[[#This Row],[Number]]+_1024[[#This Row],[Mod]],3))</f>
        <v>320.38936815988694</v>
      </c>
    </row>
    <row r="13401" spans="1:7" x14ac:dyDescent="0.25">
      <c r="A13401" s="1" t="s">
        <v>4</v>
      </c>
      <c r="B13401" s="2">
        <v>0.81130000035045668</v>
      </c>
      <c r="C13401">
        <v>9824.1667255477187</v>
      </c>
      <c r="D13401" s="1">
        <f ca="1">IF(_1024[[#This Row],[Cost]]=-1, 500, _1024[[#This Row],[Cost]]/_1024[[#This Row],[Local aStar]])</f>
        <v>30.663210773726647</v>
      </c>
      <c r="E13401">
        <v>13398</v>
      </c>
      <c r="F13401" s="1">
        <f>6-MOD(_1024[[#This Row],[Number]]+1,6)</f>
        <v>5</v>
      </c>
      <c r="G13401" s="1" cm="1">
        <f t="array" aca="1" ref="G13401" ca="1">INDIRECT(ADDRESS(_1024[[#This Row],[Number]]+_1024[[#This Row],[Mod]],3))</f>
        <v>320.38936815988694</v>
      </c>
    </row>
    <row r="13402" spans="1:7" x14ac:dyDescent="0.25">
      <c r="A13402" s="1" t="s">
        <v>5</v>
      </c>
      <c r="B13402">
        <v>49.063200000091456</v>
      </c>
      <c r="C13402">
        <v>320.38936815988694</v>
      </c>
      <c r="D13402" s="1">
        <f ca="1">IF(_1024[[#This Row],[Cost]]=-1, 500, _1024[[#This Row],[Cost]]/_1024[[#This Row],[Local aStar]])</f>
        <v>1</v>
      </c>
      <c r="E13402">
        <v>13399</v>
      </c>
      <c r="F13402" s="1">
        <f>6-MOD(_1024[[#This Row],[Number]]+1,6)</f>
        <v>4</v>
      </c>
      <c r="G13402" s="1" cm="1">
        <f t="array" aca="1" ref="G13402" ca="1">INDIRECT(ADDRESS(_1024[[#This Row],[Number]]+_1024[[#This Row],[Mod]],3))</f>
        <v>320.38936815988694</v>
      </c>
    </row>
    <row r="13403" spans="1:7" x14ac:dyDescent="0.25">
      <c r="A13403" s="1" t="s">
        <v>6</v>
      </c>
      <c r="B13403">
        <v>97.21690000151284</v>
      </c>
      <c r="C13403">
        <v>320.38936815988694</v>
      </c>
      <c r="D13403" s="1">
        <f ca="1">IF(_1024[[#This Row],[Cost]]=-1, 500, _1024[[#This Row],[Cost]]/_1024[[#This Row],[Local aStar]])</f>
        <v>1</v>
      </c>
      <c r="E13403">
        <v>13400</v>
      </c>
      <c r="F13403" s="1">
        <f>6-MOD(_1024[[#This Row],[Number]]+1,6)</f>
        <v>3</v>
      </c>
      <c r="G13403" s="1" cm="1">
        <f t="array" aca="1" ref="G13403" ca="1">INDIRECT(ADDRESS(_1024[[#This Row],[Number]]+_1024[[#This Row],[Mod]],3))</f>
        <v>320.38936815988694</v>
      </c>
    </row>
    <row r="13404" spans="1:7" x14ac:dyDescent="0.25">
      <c r="A13404" s="1" t="s">
        <v>7</v>
      </c>
      <c r="B13404">
        <v>18.868000002839835</v>
      </c>
      <c r="C13404">
        <v>353.51278554632336</v>
      </c>
      <c r="D13404" s="1">
        <f ca="1">IF(_1024[[#This Row],[Cost]]=-1, 500, _1024[[#This Row],[Cost]]/_1024[[#This Row],[Local aStar]])</f>
        <v>1.1033848831397755</v>
      </c>
      <c r="E13404">
        <v>13401</v>
      </c>
      <c r="F13404" s="1">
        <f>6-MOD(_1024[[#This Row],[Number]]+1,6)</f>
        <v>2</v>
      </c>
      <c r="G13404" s="1" cm="1">
        <f t="array" aca="1" ref="G13404" ca="1">INDIRECT(ADDRESS(_1024[[#This Row],[Number]]+_1024[[#This Row],[Mod]],3))</f>
        <v>320.38936815988694</v>
      </c>
    </row>
    <row r="13405" spans="1:7" x14ac:dyDescent="0.25">
      <c r="A13405" s="1" t="s">
        <v>8</v>
      </c>
      <c r="B13405">
        <v>32.601400002022274</v>
      </c>
      <c r="C13405">
        <v>-1</v>
      </c>
      <c r="D13405" s="1">
        <f>IF(_1024[[#This Row],[Cost]]=-1, 500, _1024[[#This Row],[Cost]]/_1024[[#This Row],[Local aStar]])</f>
        <v>500</v>
      </c>
      <c r="E13405">
        <v>13402</v>
      </c>
      <c r="F13405" s="1">
        <f>6-MOD(_1024[[#This Row],[Number]]+1,6)</f>
        <v>1</v>
      </c>
      <c r="G13405" s="1" cm="1">
        <f t="array" aca="1" ref="G13405" ca="1">INDIRECT(ADDRESS(_1024[[#This Row],[Number]]+_1024[[#This Row],[Mod]],3))</f>
        <v>320.38936815988694</v>
      </c>
    </row>
    <row r="13406" spans="1:7" x14ac:dyDescent="0.25">
      <c r="A13406" s="1" t="s">
        <v>3</v>
      </c>
      <c r="B13406">
        <v>0.41359999886481091</v>
      </c>
      <c r="C13406">
        <v>202.65100176394978</v>
      </c>
      <c r="D13406" s="1">
        <f ca="1">IF(_1024[[#This Row],[Cost]]=-1, 500, _1024[[#This Row],[Cost]]/_1024[[#This Row],[Local aStar]])</f>
        <v>1.067881237371497</v>
      </c>
      <c r="E13406">
        <v>13403</v>
      </c>
      <c r="F13406" s="1">
        <f>6-MOD(_1024[[#This Row],[Number]]+1,6)</f>
        <v>6</v>
      </c>
      <c r="G13406" s="1" cm="1">
        <f t="array" aca="1" ref="G13406" ca="1">INDIRECT(ADDRESS(_1024[[#This Row],[Number]]+_1024[[#This Row],[Mod]],3))</f>
        <v>189.76923151375783</v>
      </c>
    </row>
    <row r="13407" spans="1:7" x14ac:dyDescent="0.25">
      <c r="A13407" s="1" t="s">
        <v>4</v>
      </c>
      <c r="B13407" s="2">
        <v>0.43039999945904128</v>
      </c>
      <c r="C13407">
        <v>10958.506475325374</v>
      </c>
      <c r="D13407" s="1">
        <f ca="1">IF(_1024[[#This Row],[Cost]]=-1, 500, _1024[[#This Row],[Cost]]/_1024[[#This Row],[Local aStar]])</f>
        <v>57.746487077547698</v>
      </c>
      <c r="E13407">
        <v>13404</v>
      </c>
      <c r="F13407" s="1">
        <f>6-MOD(_1024[[#This Row],[Number]]+1,6)</f>
        <v>5</v>
      </c>
      <c r="G13407" s="1" cm="1">
        <f t="array" aca="1" ref="G13407" ca="1">INDIRECT(ADDRESS(_1024[[#This Row],[Number]]+_1024[[#This Row],[Mod]],3))</f>
        <v>189.76923151375783</v>
      </c>
    </row>
    <row r="13408" spans="1:7" x14ac:dyDescent="0.25">
      <c r="A13408" s="1" t="s">
        <v>5</v>
      </c>
      <c r="B13408">
        <v>21.5914000000339</v>
      </c>
      <c r="C13408">
        <v>189.76923151375783</v>
      </c>
      <c r="D13408" s="1">
        <f ca="1">IF(_1024[[#This Row],[Cost]]=-1, 500, _1024[[#This Row],[Cost]]/_1024[[#This Row],[Local aStar]])</f>
        <v>1</v>
      </c>
      <c r="E13408">
        <v>13405</v>
      </c>
      <c r="F13408" s="1">
        <f>6-MOD(_1024[[#This Row],[Number]]+1,6)</f>
        <v>4</v>
      </c>
      <c r="G13408" s="1" cm="1">
        <f t="array" aca="1" ref="G13408" ca="1">INDIRECT(ADDRESS(_1024[[#This Row],[Number]]+_1024[[#This Row],[Mod]],3))</f>
        <v>189.76923151375783</v>
      </c>
    </row>
    <row r="13409" spans="1:7" x14ac:dyDescent="0.25">
      <c r="A13409" s="1" t="s">
        <v>6</v>
      </c>
      <c r="B13409">
        <v>3.4683999983826652</v>
      </c>
      <c r="C13409">
        <v>189.76923151375783</v>
      </c>
      <c r="D13409" s="1">
        <f ca="1">IF(_1024[[#This Row],[Cost]]=-1, 500, _1024[[#This Row],[Cost]]/_1024[[#This Row],[Local aStar]])</f>
        <v>1</v>
      </c>
      <c r="E13409">
        <v>13406</v>
      </c>
      <c r="F13409" s="1">
        <f>6-MOD(_1024[[#This Row],[Number]]+1,6)</f>
        <v>3</v>
      </c>
      <c r="G13409" s="1" cm="1">
        <f t="array" aca="1" ref="G13409" ca="1">INDIRECT(ADDRESS(_1024[[#This Row],[Number]]+_1024[[#This Row],[Mod]],3))</f>
        <v>189.76923151375783</v>
      </c>
    </row>
    <row r="13410" spans="1:7" x14ac:dyDescent="0.25">
      <c r="A13410" s="1" t="s">
        <v>7</v>
      </c>
      <c r="B13410">
        <v>2.7150999994773883</v>
      </c>
      <c r="C13410">
        <v>218.70355912635895</v>
      </c>
      <c r="D13410" s="1">
        <f ca="1">IF(_1024[[#This Row],[Cost]]=-1, 500, _1024[[#This Row],[Cost]]/_1024[[#This Row],[Local aStar]])</f>
        <v>1.1524711218030277</v>
      </c>
      <c r="E13410">
        <v>13407</v>
      </c>
      <c r="F13410" s="1">
        <f>6-MOD(_1024[[#This Row],[Number]]+1,6)</f>
        <v>2</v>
      </c>
      <c r="G13410" s="1" cm="1">
        <f t="array" aca="1" ref="G13410" ca="1">INDIRECT(ADDRESS(_1024[[#This Row],[Number]]+_1024[[#This Row],[Mod]],3))</f>
        <v>189.76923151375783</v>
      </c>
    </row>
    <row r="13411" spans="1:7" x14ac:dyDescent="0.25">
      <c r="A13411" s="1" t="s">
        <v>8</v>
      </c>
      <c r="B13411">
        <v>0.40749999971012585</v>
      </c>
      <c r="C13411">
        <v>210.76968110852911</v>
      </c>
      <c r="D13411" s="1">
        <f ca="1">IF(_1024[[#This Row],[Cost]]=-1, 500, _1024[[#This Row],[Cost]]/_1024[[#This Row],[Local aStar]])</f>
        <v>1.1106630902557499</v>
      </c>
      <c r="E13411">
        <v>13408</v>
      </c>
      <c r="F13411" s="1">
        <f>6-MOD(_1024[[#This Row],[Number]]+1,6)</f>
        <v>1</v>
      </c>
      <c r="G13411" s="1" cm="1">
        <f t="array" aca="1" ref="G13411" ca="1">INDIRECT(ADDRESS(_1024[[#This Row],[Number]]+_1024[[#This Row],[Mod]],3))</f>
        <v>189.76923151375783</v>
      </c>
    </row>
    <row r="13412" spans="1:7" x14ac:dyDescent="0.25">
      <c r="A13412" s="1" t="s">
        <v>3</v>
      </c>
      <c r="B13412">
        <v>0.32519999876967631</v>
      </c>
      <c r="C13412">
        <v>149.79359251450933</v>
      </c>
      <c r="D13412" s="1">
        <f ca="1">IF(_1024[[#This Row],[Cost]]=-1, 500, _1024[[#This Row],[Cost]]/_1024[[#This Row],[Local aStar]])</f>
        <v>1.1690847058672369</v>
      </c>
      <c r="E13412">
        <v>13409</v>
      </c>
      <c r="F13412" s="1">
        <f>6-MOD(_1024[[#This Row],[Number]]+1,6)</f>
        <v>6</v>
      </c>
      <c r="G13412" s="1" cm="1">
        <f t="array" aca="1" ref="G13412" ca="1">INDIRECT(ADDRESS(_1024[[#This Row],[Number]]+_1024[[#This Row],[Mod]],3))</f>
        <v>128.12894716930813</v>
      </c>
    </row>
    <row r="13413" spans="1:7" x14ac:dyDescent="0.25">
      <c r="A13413" s="1" t="s">
        <v>4</v>
      </c>
      <c r="B13413" s="2">
        <v>0.57790000209934078</v>
      </c>
      <c r="C13413">
        <v>11430.330381921731</v>
      </c>
      <c r="D13413" s="1">
        <f ca="1">IF(_1024[[#This Row],[Cost]]=-1, 500, _1024[[#This Row],[Cost]]/_1024[[#This Row],[Local aStar]])</f>
        <v>89.209586392822089</v>
      </c>
      <c r="E13413">
        <v>13410</v>
      </c>
      <c r="F13413" s="1">
        <f>6-MOD(_1024[[#This Row],[Number]]+1,6)</f>
        <v>5</v>
      </c>
      <c r="G13413" s="1" cm="1">
        <f t="array" aca="1" ref="G13413" ca="1">INDIRECT(ADDRESS(_1024[[#This Row],[Number]]+_1024[[#This Row],[Mod]],3))</f>
        <v>128.12894716930813</v>
      </c>
    </row>
    <row r="13414" spans="1:7" x14ac:dyDescent="0.25">
      <c r="A13414" s="1" t="s">
        <v>5</v>
      </c>
      <c r="B13414">
        <v>15.067700001964113</v>
      </c>
      <c r="C13414">
        <v>128.12894716930813</v>
      </c>
      <c r="D13414" s="1">
        <f ca="1">IF(_1024[[#This Row],[Cost]]=-1, 500, _1024[[#This Row],[Cost]]/_1024[[#This Row],[Local aStar]])</f>
        <v>1</v>
      </c>
      <c r="E13414">
        <v>13411</v>
      </c>
      <c r="F13414" s="1">
        <f>6-MOD(_1024[[#This Row],[Number]]+1,6)</f>
        <v>4</v>
      </c>
      <c r="G13414" s="1" cm="1">
        <f t="array" aca="1" ref="G13414" ca="1">INDIRECT(ADDRESS(_1024[[#This Row],[Number]]+_1024[[#This Row],[Mod]],3))</f>
        <v>128.12894716930813</v>
      </c>
    </row>
    <row r="13415" spans="1:7" x14ac:dyDescent="0.25">
      <c r="A13415" s="1" t="s">
        <v>6</v>
      </c>
      <c r="B13415">
        <v>4.9016000011761207</v>
      </c>
      <c r="C13415">
        <v>128.12894716930813</v>
      </c>
      <c r="D13415" s="1">
        <f ca="1">IF(_1024[[#This Row],[Cost]]=-1, 500, _1024[[#This Row],[Cost]]/_1024[[#This Row],[Local aStar]])</f>
        <v>1</v>
      </c>
      <c r="E13415">
        <v>13412</v>
      </c>
      <c r="F13415" s="1">
        <f>6-MOD(_1024[[#This Row],[Number]]+1,6)</f>
        <v>3</v>
      </c>
      <c r="G13415" s="1" cm="1">
        <f t="array" aca="1" ref="G13415" ca="1">INDIRECT(ADDRESS(_1024[[#This Row],[Number]]+_1024[[#This Row],[Mod]],3))</f>
        <v>128.12894716930813</v>
      </c>
    </row>
    <row r="13416" spans="1:7" x14ac:dyDescent="0.25">
      <c r="A13416" s="1" t="s">
        <v>7</v>
      </c>
      <c r="B13416">
        <v>0.76220000119064935</v>
      </c>
      <c r="C13416">
        <v>145.65439527000146</v>
      </c>
      <c r="D13416" s="1">
        <f ca="1">IF(_1024[[#This Row],[Cost]]=-1, 500, _1024[[#This Row],[Cost]]/_1024[[#This Row],[Local aStar]])</f>
        <v>1.1367797713777776</v>
      </c>
      <c r="E13416">
        <v>13413</v>
      </c>
      <c r="F13416" s="1">
        <f>6-MOD(_1024[[#This Row],[Number]]+1,6)</f>
        <v>2</v>
      </c>
      <c r="G13416" s="1" cm="1">
        <f t="array" aca="1" ref="G13416" ca="1">INDIRECT(ADDRESS(_1024[[#This Row],[Number]]+_1024[[#This Row],[Mod]],3))</f>
        <v>128.12894716930813</v>
      </c>
    </row>
    <row r="13417" spans="1:7" x14ac:dyDescent="0.25">
      <c r="A13417" s="1" t="s">
        <v>8</v>
      </c>
      <c r="B13417">
        <v>0.24190000112866983</v>
      </c>
      <c r="C13417">
        <v>128.12894716930813</v>
      </c>
      <c r="D13417" s="1">
        <f ca="1">IF(_1024[[#This Row],[Cost]]=-1, 500, _1024[[#This Row],[Cost]]/_1024[[#This Row],[Local aStar]])</f>
        <v>1</v>
      </c>
      <c r="E13417">
        <v>13414</v>
      </c>
      <c r="F13417" s="1">
        <f>6-MOD(_1024[[#This Row],[Number]]+1,6)</f>
        <v>1</v>
      </c>
      <c r="G13417" s="1" cm="1">
        <f t="array" aca="1" ref="G13417" ca="1">INDIRECT(ADDRESS(_1024[[#This Row],[Number]]+_1024[[#This Row],[Mod]],3))</f>
        <v>128.12894716930813</v>
      </c>
    </row>
    <row r="13418" spans="1:7" x14ac:dyDescent="0.25">
      <c r="A13418" s="1" t="s">
        <v>3</v>
      </c>
      <c r="B13418">
        <v>0.45840000166208483</v>
      </c>
      <c r="C13418">
        <v>173.6600404944198</v>
      </c>
      <c r="D13418" s="1">
        <f ca="1">IF(_1024[[#This Row],[Cost]]=-1, 500, _1024[[#This Row],[Cost]]/_1024[[#This Row],[Local aStar]])</f>
        <v>1.0436779294662222</v>
      </c>
      <c r="E13418">
        <v>13415</v>
      </c>
      <c r="F13418" s="1">
        <f>6-MOD(_1024[[#This Row],[Number]]+1,6)</f>
        <v>6</v>
      </c>
      <c r="G13418" s="1" cm="1">
        <f t="array" aca="1" ref="G13418" ca="1">INDIRECT(ADDRESS(_1024[[#This Row],[Number]]+_1024[[#This Row],[Mod]],3))</f>
        <v>166.39236644894498</v>
      </c>
    </row>
    <row r="13419" spans="1:7" x14ac:dyDescent="0.25">
      <c r="A13419" s="1" t="s">
        <v>4</v>
      </c>
      <c r="B13419" s="2">
        <v>0.18620000264490955</v>
      </c>
      <c r="C13419">
        <v>4641.2290259769898</v>
      </c>
      <c r="D13419" s="1">
        <f ca="1">IF(_1024[[#This Row],[Cost]]=-1, 500, _1024[[#This Row],[Cost]]/_1024[[#This Row],[Local aStar]])</f>
        <v>27.893280954094021</v>
      </c>
      <c r="E13419">
        <v>13416</v>
      </c>
      <c r="F13419" s="1">
        <f>6-MOD(_1024[[#This Row],[Number]]+1,6)</f>
        <v>5</v>
      </c>
      <c r="G13419" s="1" cm="1">
        <f t="array" aca="1" ref="G13419" ca="1">INDIRECT(ADDRESS(_1024[[#This Row],[Number]]+_1024[[#This Row],[Mod]],3))</f>
        <v>166.39236644894498</v>
      </c>
    </row>
    <row r="13420" spans="1:7" x14ac:dyDescent="0.25">
      <c r="A13420" s="1" t="s">
        <v>5</v>
      </c>
      <c r="B13420">
        <v>21.224299998721108</v>
      </c>
      <c r="C13420">
        <v>166.39236644894498</v>
      </c>
      <c r="D13420" s="1">
        <f ca="1">IF(_1024[[#This Row],[Cost]]=-1, 500, _1024[[#This Row],[Cost]]/_1024[[#This Row],[Local aStar]])</f>
        <v>1</v>
      </c>
      <c r="E13420">
        <v>13417</v>
      </c>
      <c r="F13420" s="1">
        <f>6-MOD(_1024[[#This Row],[Number]]+1,6)</f>
        <v>4</v>
      </c>
      <c r="G13420" s="1" cm="1">
        <f t="array" aca="1" ref="G13420" ca="1">INDIRECT(ADDRESS(_1024[[#This Row],[Number]]+_1024[[#This Row],[Mod]],3))</f>
        <v>166.39236644894498</v>
      </c>
    </row>
    <row r="13421" spans="1:7" x14ac:dyDescent="0.25">
      <c r="A13421" s="1" t="s">
        <v>6</v>
      </c>
      <c r="B13421">
        <v>16.538200001377845</v>
      </c>
      <c r="C13421">
        <v>166.39236644894498</v>
      </c>
      <c r="D13421" s="1">
        <f ca="1">IF(_1024[[#This Row],[Cost]]=-1, 500, _1024[[#This Row],[Cost]]/_1024[[#This Row],[Local aStar]])</f>
        <v>1</v>
      </c>
      <c r="E13421">
        <v>13418</v>
      </c>
      <c r="F13421" s="1">
        <f>6-MOD(_1024[[#This Row],[Number]]+1,6)</f>
        <v>3</v>
      </c>
      <c r="G13421" s="1" cm="1">
        <f t="array" aca="1" ref="G13421" ca="1">INDIRECT(ADDRESS(_1024[[#This Row],[Number]]+_1024[[#This Row],[Mod]],3))</f>
        <v>166.39236644894498</v>
      </c>
    </row>
    <row r="13422" spans="1:7" x14ac:dyDescent="0.25">
      <c r="A13422" s="1" t="s">
        <v>7</v>
      </c>
      <c r="B13422">
        <v>1.9629999987955671</v>
      </c>
      <c r="C13422">
        <v>176.6429316165549</v>
      </c>
      <c r="D13422" s="1">
        <f ca="1">IF(_1024[[#This Row],[Cost]]=-1, 500, _1024[[#This Row],[Cost]]/_1024[[#This Row],[Local aStar]])</f>
        <v>1.0616047802334438</v>
      </c>
      <c r="E13422">
        <v>13419</v>
      </c>
      <c r="F13422" s="1">
        <f>6-MOD(_1024[[#This Row],[Number]]+1,6)</f>
        <v>2</v>
      </c>
      <c r="G13422" s="1" cm="1">
        <f t="array" aca="1" ref="G13422" ca="1">INDIRECT(ADDRESS(_1024[[#This Row],[Number]]+_1024[[#This Row],[Mod]],3))</f>
        <v>166.39236644894498</v>
      </c>
    </row>
    <row r="13423" spans="1:7" x14ac:dyDescent="0.25">
      <c r="A13423" s="1" t="s">
        <v>8</v>
      </c>
      <c r="B13423">
        <v>0.54619999718852341</v>
      </c>
      <c r="C13423">
        <v>186.65131882097481</v>
      </c>
      <c r="D13423" s="1">
        <f ca="1">IF(_1024[[#This Row],[Cost]]=-1, 500, _1024[[#This Row],[Cost]]/_1024[[#This Row],[Local aStar]])</f>
        <v>1.1217540972845408</v>
      </c>
      <c r="E13423">
        <v>13420</v>
      </c>
      <c r="F13423" s="1">
        <f>6-MOD(_1024[[#This Row],[Number]]+1,6)</f>
        <v>1</v>
      </c>
      <c r="G13423" s="1" cm="1">
        <f t="array" aca="1" ref="G13423" ca="1">INDIRECT(ADDRESS(_1024[[#This Row],[Number]]+_1024[[#This Row],[Mod]],3))</f>
        <v>166.39236644894498</v>
      </c>
    </row>
    <row r="13424" spans="1:7" x14ac:dyDescent="0.25">
      <c r="A13424" s="1" t="s">
        <v>3</v>
      </c>
      <c r="B13424">
        <v>0.31039999885251746</v>
      </c>
      <c r="C13424">
        <v>178.69616952276786</v>
      </c>
      <c r="D13424" s="1">
        <f ca="1">IF(_1024[[#This Row],[Cost]]=-1, 500, _1024[[#This Row],[Cost]]/_1024[[#This Row],[Local aStar]])</f>
        <v>1.0133600892673149</v>
      </c>
      <c r="E13424">
        <v>13421</v>
      </c>
      <c r="F13424" s="1">
        <f>6-MOD(_1024[[#This Row],[Number]]+1,6)</f>
        <v>6</v>
      </c>
      <c r="G13424" s="1" cm="1">
        <f t="array" aca="1" ref="G13424" ca="1">INDIRECT(ADDRESS(_1024[[#This Row],[Number]]+_1024[[#This Row],[Mod]],3))</f>
        <v>176.34024806717002</v>
      </c>
    </row>
    <row r="13425" spans="1:7" x14ac:dyDescent="0.25">
      <c r="A13425" s="1" t="s">
        <v>4</v>
      </c>
      <c r="B13425" s="2">
        <v>1.038200000039069</v>
      </c>
      <c r="C13425">
        <v>7621.0616833071517</v>
      </c>
      <c r="D13425" s="1">
        <f ca="1">IF(_1024[[#This Row],[Cost]]=-1, 500, _1024[[#This Row],[Cost]]/_1024[[#This Row],[Local aStar]])</f>
        <v>43.217936726527697</v>
      </c>
      <c r="E13425">
        <v>13422</v>
      </c>
      <c r="F13425" s="1">
        <f>6-MOD(_1024[[#This Row],[Number]]+1,6)</f>
        <v>5</v>
      </c>
      <c r="G13425" s="1" cm="1">
        <f t="array" aca="1" ref="G13425" ca="1">INDIRECT(ADDRESS(_1024[[#This Row],[Number]]+_1024[[#This Row],[Mod]],3))</f>
        <v>176.34024806717002</v>
      </c>
    </row>
    <row r="13426" spans="1:7" x14ac:dyDescent="0.25">
      <c r="A13426" s="1" t="s">
        <v>5</v>
      </c>
      <c r="B13426">
        <v>11.953000001085456</v>
      </c>
      <c r="C13426">
        <v>176.34024806717002</v>
      </c>
      <c r="D13426" s="1">
        <f ca="1">IF(_1024[[#This Row],[Cost]]=-1, 500, _1024[[#This Row],[Cost]]/_1024[[#This Row],[Local aStar]])</f>
        <v>1</v>
      </c>
      <c r="E13426">
        <v>13423</v>
      </c>
      <c r="F13426" s="1">
        <f>6-MOD(_1024[[#This Row],[Number]]+1,6)</f>
        <v>4</v>
      </c>
      <c r="G13426" s="1" cm="1">
        <f t="array" aca="1" ref="G13426" ca="1">INDIRECT(ADDRESS(_1024[[#This Row],[Number]]+_1024[[#This Row],[Mod]],3))</f>
        <v>176.34024806717002</v>
      </c>
    </row>
    <row r="13427" spans="1:7" x14ac:dyDescent="0.25">
      <c r="A13427" s="1" t="s">
        <v>6</v>
      </c>
      <c r="B13427">
        <v>7.1939000008569565</v>
      </c>
      <c r="C13427">
        <v>176.34024806717002</v>
      </c>
      <c r="D13427" s="1">
        <f ca="1">IF(_1024[[#This Row],[Cost]]=-1, 500, _1024[[#This Row],[Cost]]/_1024[[#This Row],[Local aStar]])</f>
        <v>1</v>
      </c>
      <c r="E13427">
        <v>13424</v>
      </c>
      <c r="F13427" s="1">
        <f>6-MOD(_1024[[#This Row],[Number]]+1,6)</f>
        <v>3</v>
      </c>
      <c r="G13427" s="1" cm="1">
        <f t="array" aca="1" ref="G13427" ca="1">INDIRECT(ADDRESS(_1024[[#This Row],[Number]]+_1024[[#This Row],[Mod]],3))</f>
        <v>176.34024806717002</v>
      </c>
    </row>
    <row r="13428" spans="1:7" x14ac:dyDescent="0.25">
      <c r="A13428" s="1" t="s">
        <v>7</v>
      </c>
      <c r="B13428">
        <v>1.7440000010537915</v>
      </c>
      <c r="C13428">
        <v>176.36587424412244</v>
      </c>
      <c r="D13428" s="1">
        <f ca="1">IF(_1024[[#This Row],[Cost]]=-1, 500, _1024[[#This Row],[Cost]]/_1024[[#This Row],[Local aStar]])</f>
        <v>1.0001453223369781</v>
      </c>
      <c r="E13428">
        <v>13425</v>
      </c>
      <c r="F13428" s="1">
        <f>6-MOD(_1024[[#This Row],[Number]]+1,6)</f>
        <v>2</v>
      </c>
      <c r="G13428" s="1" cm="1">
        <f t="array" aca="1" ref="G13428" ca="1">INDIRECT(ADDRESS(_1024[[#This Row],[Number]]+_1024[[#This Row],[Mod]],3))</f>
        <v>176.34024806717002</v>
      </c>
    </row>
    <row r="13429" spans="1:7" x14ac:dyDescent="0.25">
      <c r="A13429" s="1" t="s">
        <v>8</v>
      </c>
      <c r="B13429">
        <v>0.40349999835598283</v>
      </c>
      <c r="C13429">
        <v>178.69616952276786</v>
      </c>
      <c r="D13429" s="1">
        <f ca="1">IF(_1024[[#This Row],[Cost]]=-1, 500, _1024[[#This Row],[Cost]]/_1024[[#This Row],[Local aStar]])</f>
        <v>1.0133600892673149</v>
      </c>
      <c r="E13429">
        <v>13426</v>
      </c>
      <c r="F13429" s="1">
        <f>6-MOD(_1024[[#This Row],[Number]]+1,6)</f>
        <v>1</v>
      </c>
      <c r="G13429" s="1" cm="1">
        <f t="array" aca="1" ref="G13429" ca="1">INDIRECT(ADDRESS(_1024[[#This Row],[Number]]+_1024[[#This Row],[Mod]],3))</f>
        <v>176.34024806717002</v>
      </c>
    </row>
    <row r="13430" spans="1:7" x14ac:dyDescent="0.25">
      <c r="A13430" s="1" t="s">
        <v>3</v>
      </c>
      <c r="B13430">
        <v>0.74310000127297826</v>
      </c>
      <c r="C13430">
        <v>293.24252058711824</v>
      </c>
      <c r="D13430" s="1">
        <f ca="1">IF(_1024[[#This Row],[Cost]]=-1, 500, _1024[[#This Row],[Cost]]/_1024[[#This Row],[Local aStar]])</f>
        <v>1.0495322784698213</v>
      </c>
      <c r="E13430">
        <v>13427</v>
      </c>
      <c r="F13430" s="1">
        <f>6-MOD(_1024[[#This Row],[Number]]+1,6)</f>
        <v>6</v>
      </c>
      <c r="G13430" s="1" cm="1">
        <f t="array" aca="1" ref="G13430" ca="1">INDIRECT(ADDRESS(_1024[[#This Row],[Number]]+_1024[[#This Row],[Mod]],3))</f>
        <v>279.40305086629144</v>
      </c>
    </row>
    <row r="13431" spans="1:7" x14ac:dyDescent="0.25">
      <c r="A13431" s="1" t="s">
        <v>4</v>
      </c>
      <c r="B13431" s="2">
        <v>0.43649999861372635</v>
      </c>
      <c r="C13431">
        <v>11437.28459825885</v>
      </c>
      <c r="D13431" s="1">
        <f ca="1">IF(_1024[[#This Row],[Cost]]=-1, 500, _1024[[#This Row],[Cost]]/_1024[[#This Row],[Local aStar]])</f>
        <v>40.934716220161</v>
      </c>
      <c r="E13431">
        <v>13428</v>
      </c>
      <c r="F13431" s="1">
        <f>6-MOD(_1024[[#This Row],[Number]]+1,6)</f>
        <v>5</v>
      </c>
      <c r="G13431" s="1" cm="1">
        <f t="array" aca="1" ref="G13431" ca="1">INDIRECT(ADDRESS(_1024[[#This Row],[Number]]+_1024[[#This Row],[Mod]],3))</f>
        <v>279.40305086629144</v>
      </c>
    </row>
    <row r="13432" spans="1:7" x14ac:dyDescent="0.25">
      <c r="A13432" s="1" t="s">
        <v>5</v>
      </c>
      <c r="B13432">
        <v>38.903699998627417</v>
      </c>
      <c r="C13432">
        <v>279.40305086629144</v>
      </c>
      <c r="D13432" s="1">
        <f ca="1">IF(_1024[[#This Row],[Cost]]=-1, 500, _1024[[#This Row],[Cost]]/_1024[[#This Row],[Local aStar]])</f>
        <v>1</v>
      </c>
      <c r="E13432">
        <v>13429</v>
      </c>
      <c r="F13432" s="1">
        <f>6-MOD(_1024[[#This Row],[Number]]+1,6)</f>
        <v>4</v>
      </c>
      <c r="G13432" s="1" cm="1">
        <f t="array" aca="1" ref="G13432" ca="1">INDIRECT(ADDRESS(_1024[[#This Row],[Number]]+_1024[[#This Row],[Mod]],3))</f>
        <v>279.40305086629144</v>
      </c>
    </row>
    <row r="13433" spans="1:7" x14ac:dyDescent="0.25">
      <c r="A13433" s="1" t="s">
        <v>6</v>
      </c>
      <c r="B13433">
        <v>28.355200000078185</v>
      </c>
      <c r="C13433">
        <v>279.40305086629144</v>
      </c>
      <c r="D13433" s="1">
        <f ca="1">IF(_1024[[#This Row],[Cost]]=-1, 500, _1024[[#This Row],[Cost]]/_1024[[#This Row],[Local aStar]])</f>
        <v>1</v>
      </c>
      <c r="E13433">
        <v>13430</v>
      </c>
      <c r="F13433" s="1">
        <f>6-MOD(_1024[[#This Row],[Number]]+1,6)</f>
        <v>3</v>
      </c>
      <c r="G13433" s="1" cm="1">
        <f t="array" aca="1" ref="G13433" ca="1">INDIRECT(ADDRESS(_1024[[#This Row],[Number]]+_1024[[#This Row],[Mod]],3))</f>
        <v>279.40305086629144</v>
      </c>
    </row>
    <row r="13434" spans="1:7" x14ac:dyDescent="0.25">
      <c r="A13434" s="1" t="s">
        <v>7</v>
      </c>
      <c r="B13434">
        <v>12.881999999081017</v>
      </c>
      <c r="C13434">
        <v>309.43701222659831</v>
      </c>
      <c r="D13434" s="1">
        <f ca="1">IF(_1024[[#This Row],[Cost]]=-1, 500, _1024[[#This Row],[Cost]]/_1024[[#This Row],[Local aStar]])</f>
        <v>1.1074933193005099</v>
      </c>
      <c r="E13434">
        <v>13431</v>
      </c>
      <c r="F13434" s="1">
        <f>6-MOD(_1024[[#This Row],[Number]]+1,6)</f>
        <v>2</v>
      </c>
      <c r="G13434" s="1" cm="1">
        <f t="array" aca="1" ref="G13434" ca="1">INDIRECT(ADDRESS(_1024[[#This Row],[Number]]+_1024[[#This Row],[Mod]],3))</f>
        <v>279.40305086629144</v>
      </c>
    </row>
    <row r="13435" spans="1:7" x14ac:dyDescent="0.25">
      <c r="A13435" s="1" t="s">
        <v>8</v>
      </c>
      <c r="B13435">
        <v>0.58730000091600232</v>
      </c>
      <c r="C13435">
        <v>303.72454975364161</v>
      </c>
      <c r="D13435" s="1">
        <f ca="1">IF(_1024[[#This Row],[Cost]]=-1, 500, _1024[[#This Row],[Cost]]/_1024[[#This Row],[Local aStar]])</f>
        <v>1.0870480791528265</v>
      </c>
      <c r="E13435">
        <v>13432</v>
      </c>
      <c r="F13435" s="1">
        <f>6-MOD(_1024[[#This Row],[Number]]+1,6)</f>
        <v>1</v>
      </c>
      <c r="G13435" s="1" cm="1">
        <f t="array" aca="1" ref="G13435" ca="1">INDIRECT(ADDRESS(_1024[[#This Row],[Number]]+_1024[[#This Row],[Mod]],3))</f>
        <v>279.40305086629144</v>
      </c>
    </row>
    <row r="13436" spans="1:7" x14ac:dyDescent="0.25">
      <c r="A13436" s="1" t="s">
        <v>3</v>
      </c>
      <c r="B13436">
        <v>0.43250000089756213</v>
      </c>
      <c r="C13436">
        <v>223.50588576707403</v>
      </c>
      <c r="D13436" s="1">
        <f ca="1">IF(_1024[[#This Row],[Cost]]=-1, 500, _1024[[#This Row],[Cost]]/_1024[[#This Row],[Local aStar]])</f>
        <v>1.0692141951442751</v>
      </c>
      <c r="E13436">
        <v>13433</v>
      </c>
      <c r="F13436" s="1">
        <f>6-MOD(_1024[[#This Row],[Number]]+1,6)</f>
        <v>6</v>
      </c>
      <c r="G13436" s="1" cm="1">
        <f t="array" aca="1" ref="G13436" ca="1">INDIRECT(ADDRESS(_1024[[#This Row],[Number]]+_1024[[#This Row],[Mod]],3))</f>
        <v>209.03752193162299</v>
      </c>
    </row>
    <row r="13437" spans="1:7" x14ac:dyDescent="0.25">
      <c r="A13437" s="1" t="s">
        <v>4</v>
      </c>
      <c r="B13437" s="2">
        <v>0.63120000049821101</v>
      </c>
      <c r="C13437">
        <v>8600.3665226366647</v>
      </c>
      <c r="D13437" s="1">
        <f ca="1">IF(_1024[[#This Row],[Cost]]=-1, 500, _1024[[#This Row],[Cost]]/_1024[[#This Row],[Local aStar]])</f>
        <v>41.14269267624536</v>
      </c>
      <c r="E13437">
        <v>13434</v>
      </c>
      <c r="F13437" s="1">
        <f>6-MOD(_1024[[#This Row],[Number]]+1,6)</f>
        <v>5</v>
      </c>
      <c r="G13437" s="1" cm="1">
        <f t="array" aca="1" ref="G13437" ca="1">INDIRECT(ADDRESS(_1024[[#This Row],[Number]]+_1024[[#This Row],[Mod]],3))</f>
        <v>209.03752193162299</v>
      </c>
    </row>
    <row r="13438" spans="1:7" x14ac:dyDescent="0.25">
      <c r="A13438" s="1" t="s">
        <v>5</v>
      </c>
      <c r="B13438">
        <v>16.964099999313476</v>
      </c>
      <c r="C13438">
        <v>209.03752193162299</v>
      </c>
      <c r="D13438" s="1">
        <f ca="1">IF(_1024[[#This Row],[Cost]]=-1, 500, _1024[[#This Row],[Cost]]/_1024[[#This Row],[Local aStar]])</f>
        <v>1</v>
      </c>
      <c r="E13438">
        <v>13435</v>
      </c>
      <c r="F13438" s="1">
        <f>6-MOD(_1024[[#This Row],[Number]]+1,6)</f>
        <v>4</v>
      </c>
      <c r="G13438" s="1" cm="1">
        <f t="array" aca="1" ref="G13438" ca="1">INDIRECT(ADDRESS(_1024[[#This Row],[Number]]+_1024[[#This Row],[Mod]],3))</f>
        <v>209.03752193162299</v>
      </c>
    </row>
    <row r="13439" spans="1:7" x14ac:dyDescent="0.25">
      <c r="A13439" s="1" t="s">
        <v>6</v>
      </c>
      <c r="B13439">
        <v>23.305999999138294</v>
      </c>
      <c r="C13439">
        <v>209.03752193162299</v>
      </c>
      <c r="D13439" s="1">
        <f ca="1">IF(_1024[[#This Row],[Cost]]=-1, 500, _1024[[#This Row],[Cost]]/_1024[[#This Row],[Local aStar]])</f>
        <v>1</v>
      </c>
      <c r="E13439">
        <v>13436</v>
      </c>
      <c r="F13439" s="1">
        <f>6-MOD(_1024[[#This Row],[Number]]+1,6)</f>
        <v>3</v>
      </c>
      <c r="G13439" s="1" cm="1">
        <f t="array" aca="1" ref="G13439" ca="1">INDIRECT(ADDRESS(_1024[[#This Row],[Number]]+_1024[[#This Row],[Mod]],3))</f>
        <v>209.03752193162299</v>
      </c>
    </row>
    <row r="13440" spans="1:7" x14ac:dyDescent="0.25">
      <c r="A13440" s="1" t="s">
        <v>7</v>
      </c>
      <c r="B13440">
        <v>4.9150999984703958</v>
      </c>
      <c r="C13440">
        <v>219.05717213439365</v>
      </c>
      <c r="D13440" s="1">
        <f ca="1">IF(_1024[[#This Row],[Cost]]=-1, 500, _1024[[#This Row],[Cost]]/_1024[[#This Row],[Local aStar]])</f>
        <v>1.0479323047373674</v>
      </c>
      <c r="E13440">
        <v>13437</v>
      </c>
      <c r="F13440" s="1">
        <f>6-MOD(_1024[[#This Row],[Number]]+1,6)</f>
        <v>2</v>
      </c>
      <c r="G13440" s="1" cm="1">
        <f t="array" aca="1" ref="G13440" ca="1">INDIRECT(ADDRESS(_1024[[#This Row],[Number]]+_1024[[#This Row],[Mod]],3))</f>
        <v>209.03752193162299</v>
      </c>
    </row>
    <row r="13441" spans="1:7" x14ac:dyDescent="0.25">
      <c r="A13441" s="1" t="s">
        <v>8</v>
      </c>
      <c r="B13441">
        <v>0.91479999900911935</v>
      </c>
      <c r="C13441">
        <v>238.59504424481949</v>
      </c>
      <c r="D13441" s="1">
        <f ca="1">IF(_1024[[#This Row],[Cost]]=-1, 500, _1024[[#This Row],[Cost]]/_1024[[#This Row],[Local aStar]])</f>
        <v>1.1413981664156203</v>
      </c>
      <c r="E13441">
        <v>13438</v>
      </c>
      <c r="F13441" s="1">
        <f>6-MOD(_1024[[#This Row],[Number]]+1,6)</f>
        <v>1</v>
      </c>
      <c r="G13441" s="1" cm="1">
        <f t="array" aca="1" ref="G13441" ca="1">INDIRECT(ADDRESS(_1024[[#This Row],[Number]]+_1024[[#This Row],[Mod]],3))</f>
        <v>209.03752193162299</v>
      </c>
    </row>
    <row r="13442" spans="1:7" x14ac:dyDescent="0.25">
      <c r="A13442" s="1" t="s">
        <v>3</v>
      </c>
      <c r="B13442">
        <v>2.0101999980397522</v>
      </c>
      <c r="C13442">
        <v>344.61174654218541</v>
      </c>
      <c r="D13442" s="1">
        <f ca="1">IF(_1024[[#This Row],[Cost]]=-1, 500, _1024[[#This Row],[Cost]]/_1024[[#This Row],[Local aStar]])</f>
        <v>1.0829982769116169</v>
      </c>
      <c r="E13442">
        <v>13439</v>
      </c>
      <c r="F13442" s="1">
        <f>6-MOD(_1024[[#This Row],[Number]]+1,6)</f>
        <v>6</v>
      </c>
      <c r="G13442" s="1" cm="1">
        <f t="array" aca="1" ref="G13442" ca="1">INDIRECT(ADDRESS(_1024[[#This Row],[Number]]+_1024[[#This Row],[Mod]],3))</f>
        <v>318.20156494146397</v>
      </c>
    </row>
    <row r="13443" spans="1:7" x14ac:dyDescent="0.25">
      <c r="A13443" s="1" t="s">
        <v>4</v>
      </c>
      <c r="B13443" s="2">
        <v>0.88500000128988177</v>
      </c>
      <c r="C13443">
        <v>9955.4479079100111</v>
      </c>
      <c r="D13443" s="1">
        <f ca="1">IF(_1024[[#This Row],[Cost]]=-1, 500, _1024[[#This Row],[Cost]]/_1024[[#This Row],[Local aStar]])</f>
        <v>31.286608881830624</v>
      </c>
      <c r="E13443">
        <v>13440</v>
      </c>
      <c r="F13443" s="1">
        <f>6-MOD(_1024[[#This Row],[Number]]+1,6)</f>
        <v>5</v>
      </c>
      <c r="G13443" s="1" cm="1">
        <f t="array" aca="1" ref="G13443" ca="1">INDIRECT(ADDRESS(_1024[[#This Row],[Number]]+_1024[[#This Row],[Mod]],3))</f>
        <v>318.20156494146397</v>
      </c>
    </row>
    <row r="13444" spans="1:7" x14ac:dyDescent="0.25">
      <c r="A13444" s="1" t="s">
        <v>5</v>
      </c>
      <c r="B13444">
        <v>58.503399999608519</v>
      </c>
      <c r="C13444">
        <v>318.20156494146397</v>
      </c>
      <c r="D13444" s="1">
        <f ca="1">IF(_1024[[#This Row],[Cost]]=-1, 500, _1024[[#This Row],[Cost]]/_1024[[#This Row],[Local aStar]])</f>
        <v>1</v>
      </c>
      <c r="E13444">
        <v>13441</v>
      </c>
      <c r="F13444" s="1">
        <f>6-MOD(_1024[[#This Row],[Number]]+1,6)</f>
        <v>4</v>
      </c>
      <c r="G13444" s="1" cm="1">
        <f t="array" aca="1" ref="G13444" ca="1">INDIRECT(ADDRESS(_1024[[#This Row],[Number]]+_1024[[#This Row],[Mod]],3))</f>
        <v>318.20156494146397</v>
      </c>
    </row>
    <row r="13445" spans="1:7" x14ac:dyDescent="0.25">
      <c r="A13445" s="1" t="s">
        <v>6</v>
      </c>
      <c r="B13445">
        <v>86.775099996884819</v>
      </c>
      <c r="C13445">
        <v>318.20156494146397</v>
      </c>
      <c r="D13445" s="1">
        <f ca="1">IF(_1024[[#This Row],[Cost]]=-1, 500, _1024[[#This Row],[Cost]]/_1024[[#This Row],[Local aStar]])</f>
        <v>1</v>
      </c>
      <c r="E13445">
        <v>13442</v>
      </c>
      <c r="F13445" s="1">
        <f>6-MOD(_1024[[#This Row],[Number]]+1,6)</f>
        <v>3</v>
      </c>
      <c r="G13445" s="1" cm="1">
        <f t="array" aca="1" ref="G13445" ca="1">INDIRECT(ADDRESS(_1024[[#This Row],[Number]]+_1024[[#This Row],[Mod]],3))</f>
        <v>318.20156494146397</v>
      </c>
    </row>
    <row r="13446" spans="1:7" x14ac:dyDescent="0.25">
      <c r="A13446" s="1" t="s">
        <v>7</v>
      </c>
      <c r="B13446">
        <v>15.813299996807473</v>
      </c>
      <c r="C13446">
        <v>339.03605254232849</v>
      </c>
      <c r="D13446" s="1">
        <f ca="1">IF(_1024[[#This Row],[Cost]]=-1, 500, _1024[[#This Row],[Cost]]/_1024[[#This Row],[Local aStar]])</f>
        <v>1.0654757546673197</v>
      </c>
      <c r="E13446">
        <v>13443</v>
      </c>
      <c r="F13446" s="1">
        <f>6-MOD(_1024[[#This Row],[Number]]+1,6)</f>
        <v>2</v>
      </c>
      <c r="G13446" s="1" cm="1">
        <f t="array" aca="1" ref="G13446" ca="1">INDIRECT(ADDRESS(_1024[[#This Row],[Number]]+_1024[[#This Row],[Mod]],3))</f>
        <v>318.20156494146397</v>
      </c>
    </row>
    <row r="13447" spans="1:7" x14ac:dyDescent="0.25">
      <c r="A13447" s="1" t="s">
        <v>8</v>
      </c>
      <c r="B13447">
        <v>1.1340000019117724</v>
      </c>
      <c r="C13447">
        <v>329.81508579094481</v>
      </c>
      <c r="D13447" s="1">
        <f ca="1">IF(_1024[[#This Row],[Cost]]=-1, 500, _1024[[#This Row],[Cost]]/_1024[[#This Row],[Local aStar]])</f>
        <v>1.0364973718831874</v>
      </c>
      <c r="E13447">
        <v>13444</v>
      </c>
      <c r="F13447" s="1">
        <f>6-MOD(_1024[[#This Row],[Number]]+1,6)</f>
        <v>1</v>
      </c>
      <c r="G13447" s="1" cm="1">
        <f t="array" aca="1" ref="G13447" ca="1">INDIRECT(ADDRESS(_1024[[#This Row],[Number]]+_1024[[#This Row],[Mod]],3))</f>
        <v>318.20156494146397</v>
      </c>
    </row>
    <row r="13448" spans="1:7" x14ac:dyDescent="0.25">
      <c r="A13448" s="1" t="s">
        <v>3</v>
      </c>
      <c r="B13448">
        <v>1.3763000024482608</v>
      </c>
      <c r="C13448">
        <v>313.24776150114565</v>
      </c>
      <c r="D13448" s="1">
        <f ca="1">IF(_1024[[#This Row],[Cost]]=-1, 500, _1024[[#This Row],[Cost]]/_1024[[#This Row],[Local aStar]])</f>
        <v>1.1368632327617045</v>
      </c>
      <c r="E13448">
        <v>13445</v>
      </c>
      <c r="F13448" s="1">
        <f>6-MOD(_1024[[#This Row],[Number]]+1,6)</f>
        <v>6</v>
      </c>
      <c r="G13448" s="1" cm="1">
        <f t="array" aca="1" ref="G13448" ca="1">INDIRECT(ADDRESS(_1024[[#This Row],[Number]]+_1024[[#This Row],[Mod]],3))</f>
        <v>275.53689175099294</v>
      </c>
    </row>
    <row r="13449" spans="1:7" x14ac:dyDescent="0.25">
      <c r="A13449" s="1" t="s">
        <v>4</v>
      </c>
      <c r="B13449" s="2">
        <v>0.33869999970193021</v>
      </c>
      <c r="C13449">
        <v>6334.580685683437</v>
      </c>
      <c r="D13449" s="1">
        <f ca="1">IF(_1024[[#This Row],[Cost]]=-1, 500, _1024[[#This Row],[Cost]]/_1024[[#This Row],[Local aStar]])</f>
        <v>22.989954794903102</v>
      </c>
      <c r="E13449">
        <v>13446</v>
      </c>
      <c r="F13449" s="1">
        <f>6-MOD(_1024[[#This Row],[Number]]+1,6)</f>
        <v>5</v>
      </c>
      <c r="G13449" s="1" cm="1">
        <f t="array" aca="1" ref="G13449" ca="1">INDIRECT(ADDRESS(_1024[[#This Row],[Number]]+_1024[[#This Row],[Mod]],3))</f>
        <v>275.53689175099294</v>
      </c>
    </row>
    <row r="13450" spans="1:7" x14ac:dyDescent="0.25">
      <c r="A13450" s="1" t="s">
        <v>5</v>
      </c>
      <c r="B13450">
        <v>43.099700000311714</v>
      </c>
      <c r="C13450">
        <v>275.53689175099294</v>
      </c>
      <c r="D13450" s="1">
        <f ca="1">IF(_1024[[#This Row],[Cost]]=-1, 500, _1024[[#This Row],[Cost]]/_1024[[#This Row],[Local aStar]])</f>
        <v>1</v>
      </c>
      <c r="E13450">
        <v>13447</v>
      </c>
      <c r="F13450" s="1">
        <f>6-MOD(_1024[[#This Row],[Number]]+1,6)</f>
        <v>4</v>
      </c>
      <c r="G13450" s="1" cm="1">
        <f t="array" aca="1" ref="G13450" ca="1">INDIRECT(ADDRESS(_1024[[#This Row],[Number]]+_1024[[#This Row],[Mod]],3))</f>
        <v>275.53689175099294</v>
      </c>
    </row>
    <row r="13451" spans="1:7" x14ac:dyDescent="0.25">
      <c r="A13451" s="1" t="s">
        <v>6</v>
      </c>
      <c r="B13451">
        <v>35.666600000695325</v>
      </c>
      <c r="C13451">
        <v>275.53689175099294</v>
      </c>
      <c r="D13451" s="1">
        <f ca="1">IF(_1024[[#This Row],[Cost]]=-1, 500, _1024[[#This Row],[Cost]]/_1024[[#This Row],[Local aStar]])</f>
        <v>1</v>
      </c>
      <c r="E13451">
        <v>13448</v>
      </c>
      <c r="F13451" s="1">
        <f>6-MOD(_1024[[#This Row],[Number]]+1,6)</f>
        <v>3</v>
      </c>
      <c r="G13451" s="1" cm="1">
        <f t="array" aca="1" ref="G13451" ca="1">INDIRECT(ADDRESS(_1024[[#This Row],[Number]]+_1024[[#This Row],[Mod]],3))</f>
        <v>275.53689175099294</v>
      </c>
    </row>
    <row r="13452" spans="1:7" x14ac:dyDescent="0.25">
      <c r="A13452" s="1" t="s">
        <v>7</v>
      </c>
      <c r="B13452">
        <v>13.408900002104929</v>
      </c>
      <c r="C13452">
        <v>315.38429365525803</v>
      </c>
      <c r="D13452" s="1">
        <f ca="1">IF(_1024[[#This Row],[Cost]]=-1, 500, _1024[[#This Row],[Cost]]/_1024[[#This Row],[Local aStar]])</f>
        <v>1.1446173020644939</v>
      </c>
      <c r="E13452">
        <v>13449</v>
      </c>
      <c r="F13452" s="1">
        <f>6-MOD(_1024[[#This Row],[Number]]+1,6)</f>
        <v>2</v>
      </c>
      <c r="G13452" s="1" cm="1">
        <f t="array" aca="1" ref="G13452" ca="1">INDIRECT(ADDRESS(_1024[[#This Row],[Number]]+_1024[[#This Row],[Mod]],3))</f>
        <v>275.53689175099294</v>
      </c>
    </row>
    <row r="13453" spans="1:7" x14ac:dyDescent="0.25">
      <c r="A13453" s="1" t="s">
        <v>8</v>
      </c>
      <c r="B13453">
        <v>0.89599999773781747</v>
      </c>
      <c r="C13453">
        <v>300.81108768057345</v>
      </c>
      <c r="D13453" s="1">
        <f ca="1">IF(_1024[[#This Row],[Cost]]=-1, 500, _1024[[#This Row],[Cost]]/_1024[[#This Row],[Local aStar]])</f>
        <v>1.0917270851426357</v>
      </c>
      <c r="E13453">
        <v>13450</v>
      </c>
      <c r="F13453" s="1">
        <f>6-MOD(_1024[[#This Row],[Number]]+1,6)</f>
        <v>1</v>
      </c>
      <c r="G13453" s="1" cm="1">
        <f t="array" aca="1" ref="G13453" ca="1">INDIRECT(ADDRESS(_1024[[#This Row],[Number]]+_1024[[#This Row],[Mod]],3))</f>
        <v>275.53689175099294</v>
      </c>
    </row>
    <row r="13454" spans="1:7" x14ac:dyDescent="0.25">
      <c r="A13454" s="1" t="s">
        <v>3</v>
      </c>
      <c r="B13454">
        <v>0.51399999938439578</v>
      </c>
      <c r="C13454">
        <v>228.01710778755645</v>
      </c>
      <c r="D13454" s="1">
        <f ca="1">IF(_1024[[#This Row],[Cost]]=-1, 500, _1024[[#This Row],[Cost]]/_1024[[#This Row],[Local aStar]])</f>
        <v>1.0183613766250599</v>
      </c>
      <c r="E13454">
        <v>13451</v>
      </c>
      <c r="F13454" s="1">
        <f>6-MOD(_1024[[#This Row],[Number]]+1,6)</f>
        <v>6</v>
      </c>
      <c r="G13454" s="1" cm="1">
        <f t="array" aca="1" ref="G13454" ca="1">INDIRECT(ADDRESS(_1024[[#This Row],[Number]]+_1024[[#This Row],[Mod]],3))</f>
        <v>223.90588745934713</v>
      </c>
    </row>
    <row r="13455" spans="1:7" x14ac:dyDescent="0.25">
      <c r="A13455" s="1" t="s">
        <v>4</v>
      </c>
      <c r="B13455" s="2">
        <v>0.44220000199857168</v>
      </c>
      <c r="C13455">
        <v>8239.7498579596067</v>
      </c>
      <c r="D13455" s="1">
        <f ca="1">IF(_1024[[#This Row],[Cost]]=-1, 500, _1024[[#This Row],[Cost]]/_1024[[#This Row],[Local aStar]])</f>
        <v>36.800058950909161</v>
      </c>
      <c r="E13455">
        <v>13452</v>
      </c>
      <c r="F13455" s="1">
        <f>6-MOD(_1024[[#This Row],[Number]]+1,6)</f>
        <v>5</v>
      </c>
      <c r="G13455" s="1" cm="1">
        <f t="array" aca="1" ref="G13455" ca="1">INDIRECT(ADDRESS(_1024[[#This Row],[Number]]+_1024[[#This Row],[Mod]],3))</f>
        <v>223.90588745934713</v>
      </c>
    </row>
    <row r="13456" spans="1:7" x14ac:dyDescent="0.25">
      <c r="A13456" s="1" t="s">
        <v>5</v>
      </c>
      <c r="B13456">
        <v>21.503899999515852</v>
      </c>
      <c r="C13456">
        <v>223.90588745934713</v>
      </c>
      <c r="D13456" s="1">
        <f ca="1">IF(_1024[[#This Row],[Cost]]=-1, 500, _1024[[#This Row],[Cost]]/_1024[[#This Row],[Local aStar]])</f>
        <v>1</v>
      </c>
      <c r="E13456">
        <v>13453</v>
      </c>
      <c r="F13456" s="1">
        <f>6-MOD(_1024[[#This Row],[Number]]+1,6)</f>
        <v>4</v>
      </c>
      <c r="G13456" s="1" cm="1">
        <f t="array" aca="1" ref="G13456" ca="1">INDIRECT(ADDRESS(_1024[[#This Row],[Number]]+_1024[[#This Row],[Mod]],3))</f>
        <v>223.90588745934713</v>
      </c>
    </row>
    <row r="13457" spans="1:7" x14ac:dyDescent="0.25">
      <c r="A13457" s="1" t="s">
        <v>6</v>
      </c>
      <c r="B13457">
        <v>27.336600000126055</v>
      </c>
      <c r="C13457">
        <v>223.90588745934713</v>
      </c>
      <c r="D13457" s="1">
        <f ca="1">IF(_1024[[#This Row],[Cost]]=-1, 500, _1024[[#This Row],[Cost]]/_1024[[#This Row],[Local aStar]])</f>
        <v>1</v>
      </c>
      <c r="E13457">
        <v>13454</v>
      </c>
      <c r="F13457" s="1">
        <f>6-MOD(_1024[[#This Row],[Number]]+1,6)</f>
        <v>3</v>
      </c>
      <c r="G13457" s="1" cm="1">
        <f t="array" aca="1" ref="G13457" ca="1">INDIRECT(ADDRESS(_1024[[#This Row],[Number]]+_1024[[#This Row],[Mod]],3))</f>
        <v>223.90588745934713</v>
      </c>
    </row>
    <row r="13458" spans="1:7" x14ac:dyDescent="0.25">
      <c r="A13458" s="1" t="s">
        <v>7</v>
      </c>
      <c r="B13458">
        <v>5.5936999997356907</v>
      </c>
      <c r="C13458">
        <v>228.20638527082386</v>
      </c>
      <c r="D13458" s="1">
        <f ca="1">IF(_1024[[#This Row],[Cost]]=-1, 500, _1024[[#This Row],[Cost]]/_1024[[#This Row],[Local aStar]])</f>
        <v>1.0192067205569015</v>
      </c>
      <c r="E13458">
        <v>13455</v>
      </c>
      <c r="F13458" s="1">
        <f>6-MOD(_1024[[#This Row],[Number]]+1,6)</f>
        <v>2</v>
      </c>
      <c r="G13458" s="1" cm="1">
        <f t="array" aca="1" ref="G13458" ca="1">INDIRECT(ADDRESS(_1024[[#This Row],[Number]]+_1024[[#This Row],[Mod]],3))</f>
        <v>223.90588745934713</v>
      </c>
    </row>
    <row r="13459" spans="1:7" x14ac:dyDescent="0.25">
      <c r="A13459" s="1" t="s">
        <v>8</v>
      </c>
      <c r="B13459">
        <v>1.4042000002518762</v>
      </c>
      <c r="C13459">
        <v>227.75557213145862</v>
      </c>
      <c r="D13459" s="1">
        <f ca="1">IF(_1024[[#This Row],[Cost]]=-1, 500, _1024[[#This Row],[Cost]]/_1024[[#This Row],[Local aStar]])</f>
        <v>1.0171933159766084</v>
      </c>
      <c r="E13459">
        <v>13456</v>
      </c>
      <c r="F13459" s="1">
        <f>6-MOD(_1024[[#This Row],[Number]]+1,6)</f>
        <v>1</v>
      </c>
      <c r="G13459" s="1" cm="1">
        <f t="array" aca="1" ref="G13459" ca="1">INDIRECT(ADDRESS(_1024[[#This Row],[Number]]+_1024[[#This Row],[Mod]],3))</f>
        <v>223.90588745934713</v>
      </c>
    </row>
    <row r="13460" spans="1:7" x14ac:dyDescent="0.25">
      <c r="A13460" s="1" t="s">
        <v>3</v>
      </c>
      <c r="B13460">
        <v>1.0760999975900631</v>
      </c>
      <c r="C13460">
        <v>372.88934506493536</v>
      </c>
      <c r="D13460" s="1">
        <f ca="1">IF(_1024[[#This Row],[Cost]]=-1, 500, _1024[[#This Row],[Cost]]/_1024[[#This Row],[Local aStar]])</f>
        <v>1.0625474185774868</v>
      </c>
      <c r="E13460">
        <v>13457</v>
      </c>
      <c r="F13460" s="1">
        <f>6-MOD(_1024[[#This Row],[Number]]+1,6)</f>
        <v>6</v>
      </c>
      <c r="G13460" s="1" cm="1">
        <f t="array" aca="1" ref="G13460" ca="1">INDIRECT(ADDRESS(_1024[[#This Row],[Number]]+_1024[[#This Row],[Mod]],3))</f>
        <v>350.93901556332492</v>
      </c>
    </row>
    <row r="13461" spans="1:7" x14ac:dyDescent="0.25">
      <c r="A13461" s="1" t="s">
        <v>4</v>
      </c>
      <c r="B13461" s="2">
        <v>0.26079999952344224</v>
      </c>
      <c r="C13461">
        <v>6658.3097710936208</v>
      </c>
      <c r="D13461" s="1">
        <f ca="1">IF(_1024[[#This Row],[Cost]]=-1, 500, _1024[[#This Row],[Cost]]/_1024[[#This Row],[Local aStar]])</f>
        <v>18.972839940311985</v>
      </c>
      <c r="E13461">
        <v>13458</v>
      </c>
      <c r="F13461" s="1">
        <f>6-MOD(_1024[[#This Row],[Number]]+1,6)</f>
        <v>5</v>
      </c>
      <c r="G13461" s="1" cm="1">
        <f t="array" aca="1" ref="G13461" ca="1">INDIRECT(ADDRESS(_1024[[#This Row],[Number]]+_1024[[#This Row],[Mod]],3))</f>
        <v>350.93901556332492</v>
      </c>
    </row>
    <row r="13462" spans="1:7" x14ac:dyDescent="0.25">
      <c r="A13462" s="1" t="s">
        <v>5</v>
      </c>
      <c r="B13462">
        <v>46.916900002543116</v>
      </c>
      <c r="C13462">
        <v>350.93901556332492</v>
      </c>
      <c r="D13462" s="1">
        <f ca="1">IF(_1024[[#This Row],[Cost]]=-1, 500, _1024[[#This Row],[Cost]]/_1024[[#This Row],[Local aStar]])</f>
        <v>1</v>
      </c>
      <c r="E13462">
        <v>13459</v>
      </c>
      <c r="F13462" s="1">
        <f>6-MOD(_1024[[#This Row],[Number]]+1,6)</f>
        <v>4</v>
      </c>
      <c r="G13462" s="1" cm="1">
        <f t="array" aca="1" ref="G13462" ca="1">INDIRECT(ADDRESS(_1024[[#This Row],[Number]]+_1024[[#This Row],[Mod]],3))</f>
        <v>350.93901556332492</v>
      </c>
    </row>
    <row r="13463" spans="1:7" x14ac:dyDescent="0.25">
      <c r="A13463" s="1" t="s">
        <v>6</v>
      </c>
      <c r="B13463">
        <v>79.89619999716524</v>
      </c>
      <c r="C13463">
        <v>350.93901556332492</v>
      </c>
      <c r="D13463" s="1">
        <f ca="1">IF(_1024[[#This Row],[Cost]]=-1, 500, _1024[[#This Row],[Cost]]/_1024[[#This Row],[Local aStar]])</f>
        <v>1</v>
      </c>
      <c r="E13463">
        <v>13460</v>
      </c>
      <c r="F13463" s="1">
        <f>6-MOD(_1024[[#This Row],[Number]]+1,6)</f>
        <v>3</v>
      </c>
      <c r="G13463" s="1" cm="1">
        <f t="array" aca="1" ref="G13463" ca="1">INDIRECT(ADDRESS(_1024[[#This Row],[Number]]+_1024[[#This Row],[Mod]],3))</f>
        <v>350.93901556332492</v>
      </c>
    </row>
    <row r="13464" spans="1:7" x14ac:dyDescent="0.25">
      <c r="A13464" s="1" t="s">
        <v>7</v>
      </c>
      <c r="B13464">
        <v>16.219299999647774</v>
      </c>
      <c r="C13464">
        <v>370.40041190812025</v>
      </c>
      <c r="D13464" s="1">
        <f ca="1">IF(_1024[[#This Row],[Cost]]=-1, 500, _1024[[#This Row],[Cost]]/_1024[[#This Row],[Local aStar]])</f>
        <v>1.0554552086879141</v>
      </c>
      <c r="E13464">
        <v>13461</v>
      </c>
      <c r="F13464" s="1">
        <f>6-MOD(_1024[[#This Row],[Number]]+1,6)</f>
        <v>2</v>
      </c>
      <c r="G13464" s="1" cm="1">
        <f t="array" aca="1" ref="G13464" ca="1">INDIRECT(ADDRESS(_1024[[#This Row],[Number]]+_1024[[#This Row],[Mod]],3))</f>
        <v>350.93901556332492</v>
      </c>
    </row>
    <row r="13465" spans="1:7" x14ac:dyDescent="0.25">
      <c r="A13465" s="1" t="s">
        <v>8</v>
      </c>
      <c r="B13465">
        <v>1.0232999993604608</v>
      </c>
      <c r="C13465">
        <v>375.89771367384787</v>
      </c>
      <c r="D13465" s="1">
        <f ca="1">IF(_1024[[#This Row],[Cost]]=-1, 500, _1024[[#This Row],[Cost]]/_1024[[#This Row],[Local aStar]])</f>
        <v>1.0711197587149421</v>
      </c>
      <c r="E13465">
        <v>13462</v>
      </c>
      <c r="F13465" s="1">
        <f>6-MOD(_1024[[#This Row],[Number]]+1,6)</f>
        <v>1</v>
      </c>
      <c r="G13465" s="1" cm="1">
        <f t="array" aca="1" ref="G13465" ca="1">INDIRECT(ADDRESS(_1024[[#This Row],[Number]]+_1024[[#This Row],[Mod]],3))</f>
        <v>350.93901556332492</v>
      </c>
    </row>
    <row r="13466" spans="1:7" x14ac:dyDescent="0.25">
      <c r="A13466" s="1" t="s">
        <v>3</v>
      </c>
      <c r="B13466">
        <v>0.36530000215861946</v>
      </c>
      <c r="C13466">
        <v>110.46361334239077</v>
      </c>
      <c r="D13466" s="1">
        <f ca="1">IF(_1024[[#This Row],[Cost]]=-1, 500, _1024[[#This Row],[Cost]]/_1024[[#This Row],[Local aStar]])</f>
        <v>1.0048030791365596</v>
      </c>
      <c r="E13466">
        <v>13463</v>
      </c>
      <c r="F13466" s="1">
        <f>6-MOD(_1024[[#This Row],[Number]]+1,6)</f>
        <v>6</v>
      </c>
      <c r="G13466" s="1" cm="1">
        <f t="array" aca="1" ref="G13466" ca="1">INDIRECT(ADDRESS(_1024[[#This Row],[Number]]+_1024[[#This Row],[Mod]],3))</f>
        <v>109.93558403235946</v>
      </c>
    </row>
    <row r="13467" spans="1:7" x14ac:dyDescent="0.25">
      <c r="A13467" s="1" t="s">
        <v>4</v>
      </c>
      <c r="B13467" s="2">
        <v>0.74160000076517463</v>
      </c>
      <c r="C13467">
        <v>10302.037296635663</v>
      </c>
      <c r="D13467" s="1">
        <f ca="1">IF(_1024[[#This Row],[Cost]]=-1, 500, _1024[[#This Row],[Cost]]/_1024[[#This Row],[Local aStar]])</f>
        <v>93.7097609232991</v>
      </c>
      <c r="E13467">
        <v>13464</v>
      </c>
      <c r="F13467" s="1">
        <f>6-MOD(_1024[[#This Row],[Number]]+1,6)</f>
        <v>5</v>
      </c>
      <c r="G13467" s="1" cm="1">
        <f t="array" aca="1" ref="G13467" ca="1">INDIRECT(ADDRESS(_1024[[#This Row],[Number]]+_1024[[#This Row],[Mod]],3))</f>
        <v>109.93558403235946</v>
      </c>
    </row>
    <row r="13468" spans="1:7" x14ac:dyDescent="0.25">
      <c r="A13468" s="1" t="s">
        <v>5</v>
      </c>
      <c r="B13468">
        <v>7.6466999998956453</v>
      </c>
      <c r="C13468">
        <v>109.93558403235946</v>
      </c>
      <c r="D13468" s="1">
        <f ca="1">IF(_1024[[#This Row],[Cost]]=-1, 500, _1024[[#This Row],[Cost]]/_1024[[#This Row],[Local aStar]])</f>
        <v>1</v>
      </c>
      <c r="E13468">
        <v>13465</v>
      </c>
      <c r="F13468" s="1">
        <f>6-MOD(_1024[[#This Row],[Number]]+1,6)</f>
        <v>4</v>
      </c>
      <c r="G13468" s="1" cm="1">
        <f t="array" aca="1" ref="G13468" ca="1">INDIRECT(ADDRESS(_1024[[#This Row],[Number]]+_1024[[#This Row],[Mod]],3))</f>
        <v>109.93558403235946</v>
      </c>
    </row>
    <row r="13469" spans="1:7" x14ac:dyDescent="0.25">
      <c r="A13469" s="1" t="s">
        <v>6</v>
      </c>
      <c r="B13469">
        <v>6.5772999987530056</v>
      </c>
      <c r="C13469">
        <v>109.93558403235946</v>
      </c>
      <c r="D13469" s="1">
        <f ca="1">IF(_1024[[#This Row],[Cost]]=-1, 500, _1024[[#This Row],[Cost]]/_1024[[#This Row],[Local aStar]])</f>
        <v>1</v>
      </c>
      <c r="E13469">
        <v>13466</v>
      </c>
      <c r="F13469" s="1">
        <f>6-MOD(_1024[[#This Row],[Number]]+1,6)</f>
        <v>3</v>
      </c>
      <c r="G13469" s="1" cm="1">
        <f t="array" aca="1" ref="G13469" ca="1">INDIRECT(ADDRESS(_1024[[#This Row],[Number]]+_1024[[#This Row],[Mod]],3))</f>
        <v>109.93558403235946</v>
      </c>
    </row>
    <row r="13470" spans="1:7" x14ac:dyDescent="0.25">
      <c r="A13470" s="1" t="s">
        <v>7</v>
      </c>
      <c r="B13470">
        <v>0.72790000194800086</v>
      </c>
      <c r="C13470">
        <v>110.46361334239077</v>
      </c>
      <c r="D13470" s="1">
        <f ca="1">IF(_1024[[#This Row],[Cost]]=-1, 500, _1024[[#This Row],[Cost]]/_1024[[#This Row],[Local aStar]])</f>
        <v>1.0048030791365596</v>
      </c>
      <c r="E13470">
        <v>13467</v>
      </c>
      <c r="F13470" s="1">
        <f>6-MOD(_1024[[#This Row],[Number]]+1,6)</f>
        <v>2</v>
      </c>
      <c r="G13470" s="1" cm="1">
        <f t="array" aca="1" ref="G13470" ca="1">INDIRECT(ADDRESS(_1024[[#This Row],[Number]]+_1024[[#This Row],[Mod]],3))</f>
        <v>109.93558403235946</v>
      </c>
    </row>
    <row r="13471" spans="1:7" x14ac:dyDescent="0.25">
      <c r="A13471" s="1" t="s">
        <v>8</v>
      </c>
      <c r="B13471">
        <v>0.37369999699876644</v>
      </c>
      <c r="C13471">
        <v>121.38024725988902</v>
      </c>
      <c r="D13471" s="1">
        <f ca="1">IF(_1024[[#This Row],[Cost]]=-1, 500, _1024[[#This Row],[Cost]]/_1024[[#This Row],[Local aStar]])</f>
        <v>1.1041033558721154</v>
      </c>
      <c r="E13471">
        <v>13468</v>
      </c>
      <c r="F13471" s="1">
        <f>6-MOD(_1024[[#This Row],[Number]]+1,6)</f>
        <v>1</v>
      </c>
      <c r="G13471" s="1" cm="1">
        <f t="array" aca="1" ref="G13471" ca="1">INDIRECT(ADDRESS(_1024[[#This Row],[Number]]+_1024[[#This Row],[Mod]],3))</f>
        <v>109.93558403235946</v>
      </c>
    </row>
    <row r="13472" spans="1:7" x14ac:dyDescent="0.25">
      <c r="A13472" s="1" t="s">
        <v>3</v>
      </c>
      <c r="B13472">
        <v>0.85699999908683822</v>
      </c>
      <c r="C13472">
        <v>346.94932001366681</v>
      </c>
      <c r="D13472" s="1">
        <f ca="1">IF(_1024[[#This Row],[Cost]]=-1, 500, _1024[[#This Row],[Cost]]/_1024[[#This Row],[Local aStar]])</f>
        <v>1.0901547916828307</v>
      </c>
      <c r="E13472">
        <v>13469</v>
      </c>
      <c r="F13472" s="1">
        <f>6-MOD(_1024[[#This Row],[Number]]+1,6)</f>
        <v>6</v>
      </c>
      <c r="G13472" s="1" cm="1">
        <f t="array" aca="1" ref="G13472" ca="1">INDIRECT(ADDRESS(_1024[[#This Row],[Number]]+_1024[[#This Row],[Mod]],3))</f>
        <v>318.25693255734285</v>
      </c>
    </row>
    <row r="13473" spans="1:7" x14ac:dyDescent="0.25">
      <c r="A13473" s="1" t="s">
        <v>4</v>
      </c>
      <c r="B13473" s="2">
        <v>0.32560000181547366</v>
      </c>
      <c r="C13473">
        <v>7860.4267231396198</v>
      </c>
      <c r="D13473" s="1">
        <f ca="1">IF(_1024[[#This Row],[Cost]]=-1, 500, _1024[[#This Row],[Cost]]/_1024[[#This Row],[Local aStar]])</f>
        <v>24.698367636416986</v>
      </c>
      <c r="E13473">
        <v>13470</v>
      </c>
      <c r="F13473" s="1">
        <f>6-MOD(_1024[[#This Row],[Number]]+1,6)</f>
        <v>5</v>
      </c>
      <c r="G13473" s="1" cm="1">
        <f t="array" aca="1" ref="G13473" ca="1">INDIRECT(ADDRESS(_1024[[#This Row],[Number]]+_1024[[#This Row],[Mod]],3))</f>
        <v>318.25693255734285</v>
      </c>
    </row>
    <row r="13474" spans="1:7" x14ac:dyDescent="0.25">
      <c r="A13474" s="1" t="s">
        <v>5</v>
      </c>
      <c r="B13474">
        <v>40.735499998845626</v>
      </c>
      <c r="C13474">
        <v>318.25693255734285</v>
      </c>
      <c r="D13474" s="1">
        <f ca="1">IF(_1024[[#This Row],[Cost]]=-1, 500, _1024[[#This Row],[Cost]]/_1024[[#This Row],[Local aStar]])</f>
        <v>1</v>
      </c>
      <c r="E13474">
        <v>13471</v>
      </c>
      <c r="F13474" s="1">
        <f>6-MOD(_1024[[#This Row],[Number]]+1,6)</f>
        <v>4</v>
      </c>
      <c r="G13474" s="1" cm="1">
        <f t="array" aca="1" ref="G13474" ca="1">INDIRECT(ADDRESS(_1024[[#This Row],[Number]]+_1024[[#This Row],[Mod]],3))</f>
        <v>318.25693255734285</v>
      </c>
    </row>
    <row r="13475" spans="1:7" x14ac:dyDescent="0.25">
      <c r="A13475" s="1" t="s">
        <v>6</v>
      </c>
      <c r="B13475">
        <v>26.405200002045603</v>
      </c>
      <c r="C13475">
        <v>318.25693255734285</v>
      </c>
      <c r="D13475" s="1">
        <f ca="1">IF(_1024[[#This Row],[Cost]]=-1, 500, _1024[[#This Row],[Cost]]/_1024[[#This Row],[Local aStar]])</f>
        <v>1</v>
      </c>
      <c r="E13475">
        <v>13472</v>
      </c>
      <c r="F13475" s="1">
        <f>6-MOD(_1024[[#This Row],[Number]]+1,6)</f>
        <v>3</v>
      </c>
      <c r="G13475" s="1" cm="1">
        <f t="array" aca="1" ref="G13475" ca="1">INDIRECT(ADDRESS(_1024[[#This Row],[Number]]+_1024[[#This Row],[Mod]],3))</f>
        <v>318.25693255734285</v>
      </c>
    </row>
    <row r="13476" spans="1:7" x14ac:dyDescent="0.25">
      <c r="A13476" s="1" t="s">
        <v>7</v>
      </c>
      <c r="B13476">
        <v>10.989899998094188</v>
      </c>
      <c r="C13476">
        <v>350.98466812703106</v>
      </c>
      <c r="D13476" s="1">
        <f ca="1">IF(_1024[[#This Row],[Cost]]=-1, 500, _1024[[#This Row],[Cost]]/_1024[[#This Row],[Local aStar]])</f>
        <v>1.1028343210207727</v>
      </c>
      <c r="E13476">
        <v>13473</v>
      </c>
      <c r="F13476" s="1">
        <f>6-MOD(_1024[[#This Row],[Number]]+1,6)</f>
        <v>2</v>
      </c>
      <c r="G13476" s="1" cm="1">
        <f t="array" aca="1" ref="G13476" ca="1">INDIRECT(ADDRESS(_1024[[#This Row],[Number]]+_1024[[#This Row],[Mod]],3))</f>
        <v>318.25693255734285</v>
      </c>
    </row>
    <row r="13477" spans="1:7" x14ac:dyDescent="0.25">
      <c r="A13477" s="1" t="s">
        <v>8</v>
      </c>
      <c r="B13477">
        <v>0.98000000070896931</v>
      </c>
      <c r="C13477">
        <v>353.8771152454724</v>
      </c>
      <c r="D13477" s="1">
        <f ca="1">IF(_1024[[#This Row],[Cost]]=-1, 500, _1024[[#This Row],[Cost]]/_1024[[#This Row],[Local aStar]])</f>
        <v>1.1119227235740154</v>
      </c>
      <c r="E13477">
        <v>13474</v>
      </c>
      <c r="F13477" s="1">
        <f>6-MOD(_1024[[#This Row],[Number]]+1,6)</f>
        <v>1</v>
      </c>
      <c r="G13477" s="1" cm="1">
        <f t="array" aca="1" ref="G13477" ca="1">INDIRECT(ADDRESS(_1024[[#This Row],[Number]]+_1024[[#This Row],[Mod]],3))</f>
        <v>318.25693255734285</v>
      </c>
    </row>
    <row r="13478" spans="1:7" x14ac:dyDescent="0.25">
      <c r="A13478" s="1" t="s">
        <v>3</v>
      </c>
      <c r="B13478">
        <v>0.35620000198832713</v>
      </c>
      <c r="C13478">
        <v>136.4929105662813</v>
      </c>
      <c r="D13478" s="1">
        <f ca="1">IF(_1024[[#This Row],[Cost]]=-1, 500, _1024[[#This Row],[Cost]]/_1024[[#This Row],[Local aStar]])</f>
        <v>1.0409404858880706</v>
      </c>
      <c r="E13478">
        <v>13475</v>
      </c>
      <c r="F13478" s="1">
        <f>6-MOD(_1024[[#This Row],[Number]]+1,6)</f>
        <v>6</v>
      </c>
      <c r="G13478" s="1" cm="1">
        <f t="array" aca="1" ref="G13478" ca="1">INDIRECT(ADDRESS(_1024[[#This Row],[Number]]+_1024[[#This Row],[Mod]],3))</f>
        <v>131.12460550502402</v>
      </c>
    </row>
    <row r="13479" spans="1:7" x14ac:dyDescent="0.25">
      <c r="A13479" s="1" t="s">
        <v>4</v>
      </c>
      <c r="B13479" s="2">
        <v>4.029999763588421E-2</v>
      </c>
      <c r="C13479">
        <v>1145.4559938113382</v>
      </c>
      <c r="D13479" s="1">
        <f ca="1">IF(_1024[[#This Row],[Cost]]=-1, 500, _1024[[#This Row],[Cost]]/_1024[[#This Row],[Local aStar]])</f>
        <v>8.7356296661456891</v>
      </c>
      <c r="E13479">
        <v>13476</v>
      </c>
      <c r="F13479" s="1">
        <f>6-MOD(_1024[[#This Row],[Number]]+1,6)</f>
        <v>5</v>
      </c>
      <c r="G13479" s="1" cm="1">
        <f t="array" aca="1" ref="G13479" ca="1">INDIRECT(ADDRESS(_1024[[#This Row],[Number]]+_1024[[#This Row],[Mod]],3))</f>
        <v>131.12460550502402</v>
      </c>
    </row>
    <row r="13480" spans="1:7" x14ac:dyDescent="0.25">
      <c r="A13480" s="1" t="s">
        <v>5</v>
      </c>
      <c r="B13480">
        <v>15.890200000285404</v>
      </c>
      <c r="C13480">
        <v>131.12460550502402</v>
      </c>
      <c r="D13480" s="1">
        <f ca="1">IF(_1024[[#This Row],[Cost]]=-1, 500, _1024[[#This Row],[Cost]]/_1024[[#This Row],[Local aStar]])</f>
        <v>1</v>
      </c>
      <c r="E13480">
        <v>13477</v>
      </c>
      <c r="F13480" s="1">
        <f>6-MOD(_1024[[#This Row],[Number]]+1,6)</f>
        <v>4</v>
      </c>
      <c r="G13480" s="1" cm="1">
        <f t="array" aca="1" ref="G13480" ca="1">INDIRECT(ADDRESS(_1024[[#This Row],[Number]]+_1024[[#This Row],[Mod]],3))</f>
        <v>131.12460550502402</v>
      </c>
    </row>
    <row r="13481" spans="1:7" x14ac:dyDescent="0.25">
      <c r="A13481" s="1" t="s">
        <v>6</v>
      </c>
      <c r="B13481">
        <v>8.2353999969200231</v>
      </c>
      <c r="C13481">
        <v>131.12460550502402</v>
      </c>
      <c r="D13481" s="1">
        <f ca="1">IF(_1024[[#This Row],[Cost]]=-1, 500, _1024[[#This Row],[Cost]]/_1024[[#This Row],[Local aStar]])</f>
        <v>1</v>
      </c>
      <c r="E13481">
        <v>13478</v>
      </c>
      <c r="F13481" s="1">
        <f>6-MOD(_1024[[#This Row],[Number]]+1,6)</f>
        <v>3</v>
      </c>
      <c r="G13481" s="1" cm="1">
        <f t="array" aca="1" ref="G13481" ca="1">INDIRECT(ADDRESS(_1024[[#This Row],[Number]]+_1024[[#This Row],[Mod]],3))</f>
        <v>131.12460550502402</v>
      </c>
    </row>
    <row r="13482" spans="1:7" x14ac:dyDescent="0.25">
      <c r="A13482" s="1" t="s">
        <v>7</v>
      </c>
      <c r="B13482">
        <v>2.0147999966866337</v>
      </c>
      <c r="C13482">
        <v>142.9347728462503</v>
      </c>
      <c r="D13482" s="1">
        <f ca="1">IF(_1024[[#This Row],[Cost]]=-1, 500, _1024[[#This Row],[Cost]]/_1024[[#This Row],[Local aStar]])</f>
        <v>1.090068277389584</v>
      </c>
      <c r="E13482">
        <v>13479</v>
      </c>
      <c r="F13482" s="1">
        <f>6-MOD(_1024[[#This Row],[Number]]+1,6)</f>
        <v>2</v>
      </c>
      <c r="G13482" s="1" cm="1">
        <f t="array" aca="1" ref="G13482" ca="1">INDIRECT(ADDRESS(_1024[[#This Row],[Number]]+_1024[[#This Row],[Mod]],3))</f>
        <v>131.12460550502402</v>
      </c>
    </row>
    <row r="13483" spans="1:7" x14ac:dyDescent="0.25">
      <c r="A13483" s="1" t="s">
        <v>8</v>
      </c>
      <c r="B13483">
        <v>0.5270000001473818</v>
      </c>
      <c r="C13483">
        <v>141.80170657299971</v>
      </c>
      <c r="D13483" s="1">
        <f ca="1">IF(_1024[[#This Row],[Cost]]=-1, 500, _1024[[#This Row],[Cost]]/_1024[[#This Row],[Local aStar]])</f>
        <v>1.0814271358670864</v>
      </c>
      <c r="E13483">
        <v>13480</v>
      </c>
      <c r="F13483" s="1">
        <f>6-MOD(_1024[[#This Row],[Number]]+1,6)</f>
        <v>1</v>
      </c>
      <c r="G13483" s="1" cm="1">
        <f t="array" aca="1" ref="G13483" ca="1">INDIRECT(ADDRESS(_1024[[#This Row],[Number]]+_1024[[#This Row],[Mod]],3))</f>
        <v>131.12460550502402</v>
      </c>
    </row>
    <row r="13484" spans="1:7" x14ac:dyDescent="0.25">
      <c r="A13484" s="1" t="s">
        <v>3</v>
      </c>
      <c r="B13484">
        <v>1.2645000024349429</v>
      </c>
      <c r="C13484">
        <v>414.34789674701966</v>
      </c>
      <c r="D13484" s="1">
        <f ca="1">IF(_1024[[#This Row],[Cost]]=-1, 500, _1024[[#This Row],[Cost]]/_1024[[#This Row],[Local aStar]])</f>
        <v>1.092959497328609</v>
      </c>
      <c r="E13484">
        <v>13481</v>
      </c>
      <c r="F13484" s="1">
        <f>6-MOD(_1024[[#This Row],[Number]]+1,6)</f>
        <v>6</v>
      </c>
      <c r="G13484" s="1" cm="1">
        <f t="array" aca="1" ref="G13484" ca="1">INDIRECT(ADDRESS(_1024[[#This Row],[Number]]+_1024[[#This Row],[Mod]],3))</f>
        <v>379.10636007991241</v>
      </c>
    </row>
    <row r="13485" spans="1:7" x14ac:dyDescent="0.25">
      <c r="A13485" s="1" t="s">
        <v>4</v>
      </c>
      <c r="B13485" s="2">
        <v>0.1644000003580004</v>
      </c>
      <c r="C13485">
        <v>3309.6649989478924</v>
      </c>
      <c r="D13485" s="1">
        <f ca="1">IF(_1024[[#This Row],[Cost]]=-1, 500, _1024[[#This Row],[Cost]]/_1024[[#This Row],[Local aStar]])</f>
        <v>8.73017534775793</v>
      </c>
      <c r="E13485">
        <v>13482</v>
      </c>
      <c r="F13485" s="1">
        <f>6-MOD(_1024[[#This Row],[Number]]+1,6)</f>
        <v>5</v>
      </c>
      <c r="G13485" s="1" cm="1">
        <f t="array" aca="1" ref="G13485" ca="1">INDIRECT(ADDRESS(_1024[[#This Row],[Number]]+_1024[[#This Row],[Mod]],3))</f>
        <v>379.10636007991241</v>
      </c>
    </row>
    <row r="13486" spans="1:7" x14ac:dyDescent="0.25">
      <c r="A13486" s="1" t="s">
        <v>5</v>
      </c>
      <c r="B13486">
        <v>54.849100000865292</v>
      </c>
      <c r="C13486">
        <v>379.10636007991241</v>
      </c>
      <c r="D13486" s="1">
        <f ca="1">IF(_1024[[#This Row],[Cost]]=-1, 500, _1024[[#This Row],[Cost]]/_1024[[#This Row],[Local aStar]])</f>
        <v>1</v>
      </c>
      <c r="E13486">
        <v>13483</v>
      </c>
      <c r="F13486" s="1">
        <f>6-MOD(_1024[[#This Row],[Number]]+1,6)</f>
        <v>4</v>
      </c>
      <c r="G13486" s="1" cm="1">
        <f t="array" aca="1" ref="G13486" ca="1">INDIRECT(ADDRESS(_1024[[#This Row],[Number]]+_1024[[#This Row],[Mod]],3))</f>
        <v>379.10636007991241</v>
      </c>
    </row>
    <row r="13487" spans="1:7" x14ac:dyDescent="0.25">
      <c r="A13487" s="1" t="s">
        <v>6</v>
      </c>
      <c r="B13487">
        <v>68.371599998499732</v>
      </c>
      <c r="C13487">
        <v>379.10636007991241</v>
      </c>
      <c r="D13487" s="1">
        <f ca="1">IF(_1024[[#This Row],[Cost]]=-1, 500, _1024[[#This Row],[Cost]]/_1024[[#This Row],[Local aStar]])</f>
        <v>1</v>
      </c>
      <c r="E13487">
        <v>13484</v>
      </c>
      <c r="F13487" s="1">
        <f>6-MOD(_1024[[#This Row],[Number]]+1,6)</f>
        <v>3</v>
      </c>
      <c r="G13487" s="1" cm="1">
        <f t="array" aca="1" ref="G13487" ca="1">INDIRECT(ADDRESS(_1024[[#This Row],[Number]]+_1024[[#This Row],[Mod]],3))</f>
        <v>379.10636007991241</v>
      </c>
    </row>
    <row r="13488" spans="1:7" x14ac:dyDescent="0.25">
      <c r="A13488" s="1" t="s">
        <v>7</v>
      </c>
      <c r="B13488">
        <v>17.397100000380306</v>
      </c>
      <c r="C13488">
        <v>401.47290368190141</v>
      </c>
      <c r="D13488" s="1">
        <f ca="1">IF(_1024[[#This Row],[Cost]]=-1, 500, _1024[[#This Row],[Cost]]/_1024[[#This Row],[Local aStar]])</f>
        <v>1.0589980700858574</v>
      </c>
      <c r="E13488">
        <v>13485</v>
      </c>
      <c r="F13488" s="1">
        <f>6-MOD(_1024[[#This Row],[Number]]+1,6)</f>
        <v>2</v>
      </c>
      <c r="G13488" s="1" cm="1">
        <f t="array" aca="1" ref="G13488" ca="1">INDIRECT(ADDRESS(_1024[[#This Row],[Number]]+_1024[[#This Row],[Mod]],3))</f>
        <v>379.10636007991241</v>
      </c>
    </row>
    <row r="13489" spans="1:7" x14ac:dyDescent="0.25">
      <c r="A13489" s="1" t="s">
        <v>8</v>
      </c>
      <c r="B13489">
        <v>0.95370000053662807</v>
      </c>
      <c r="C13489">
        <v>399.18461150759163</v>
      </c>
      <c r="D13489" s="1">
        <f ca="1">IF(_1024[[#This Row],[Cost]]=-1, 500, _1024[[#This Row],[Cost]]/_1024[[#This Row],[Local aStar]])</f>
        <v>1.0529620537715245</v>
      </c>
      <c r="E13489">
        <v>13486</v>
      </c>
      <c r="F13489" s="1">
        <f>6-MOD(_1024[[#This Row],[Number]]+1,6)</f>
        <v>1</v>
      </c>
      <c r="G13489" s="1" cm="1">
        <f t="array" aca="1" ref="G13489" ca="1">INDIRECT(ADDRESS(_1024[[#This Row],[Number]]+_1024[[#This Row],[Mod]],3))</f>
        <v>379.10636007991241</v>
      </c>
    </row>
    <row r="13490" spans="1:7" x14ac:dyDescent="0.25">
      <c r="A13490" s="1" t="s">
        <v>3</v>
      </c>
      <c r="B13490">
        <v>0.11190000077476725</v>
      </c>
      <c r="C13490">
        <v>81.673100244995041</v>
      </c>
      <c r="D13490" s="1">
        <f ca="1">IF(_1024[[#This Row],[Cost]]=-1, 500, _1024[[#This Row],[Cost]]/_1024[[#This Row],[Local aStar]])</f>
        <v>1.0457809048741098</v>
      </c>
      <c r="E13490">
        <v>13487</v>
      </c>
      <c r="F13490" s="1">
        <f>6-MOD(_1024[[#This Row],[Number]]+1,6)</f>
        <v>6</v>
      </c>
      <c r="G13490" s="1" cm="1">
        <f t="array" aca="1" ref="G13490" ca="1">INDIRECT(ADDRESS(_1024[[#This Row],[Number]]+_1024[[#This Row],[Mod]],3))</f>
        <v>78.097716131876382</v>
      </c>
    </row>
    <row r="13491" spans="1:7" x14ac:dyDescent="0.25">
      <c r="A13491" s="1" t="s">
        <v>4</v>
      </c>
      <c r="B13491" s="2">
        <v>0.74440000025788322</v>
      </c>
      <c r="C13491">
        <v>10650.471915790435</v>
      </c>
      <c r="D13491" s="1">
        <f ca="1">IF(_1024[[#This Row],[Cost]]=-1, 500, _1024[[#This Row],[Cost]]/_1024[[#This Row],[Local aStar]])</f>
        <v>136.37366677670789</v>
      </c>
      <c r="E13491">
        <v>13488</v>
      </c>
      <c r="F13491" s="1">
        <f>6-MOD(_1024[[#This Row],[Number]]+1,6)</f>
        <v>5</v>
      </c>
      <c r="G13491" s="1" cm="1">
        <f t="array" aca="1" ref="G13491" ca="1">INDIRECT(ADDRESS(_1024[[#This Row],[Number]]+_1024[[#This Row],[Mod]],3))</f>
        <v>78.097716131876382</v>
      </c>
    </row>
    <row r="13492" spans="1:7" x14ac:dyDescent="0.25">
      <c r="A13492" s="1" t="s">
        <v>5</v>
      </c>
      <c r="B13492">
        <v>4.8945000016828999</v>
      </c>
      <c r="C13492">
        <v>78.097716131876382</v>
      </c>
      <c r="D13492" s="1">
        <f ca="1">IF(_1024[[#This Row],[Cost]]=-1, 500, _1024[[#This Row],[Cost]]/_1024[[#This Row],[Local aStar]])</f>
        <v>1</v>
      </c>
      <c r="E13492">
        <v>13489</v>
      </c>
      <c r="F13492" s="1">
        <f>6-MOD(_1024[[#This Row],[Number]]+1,6)</f>
        <v>4</v>
      </c>
      <c r="G13492" s="1" cm="1">
        <f t="array" aca="1" ref="G13492" ca="1">INDIRECT(ADDRESS(_1024[[#This Row],[Number]]+_1024[[#This Row],[Mod]],3))</f>
        <v>78.097716131876382</v>
      </c>
    </row>
    <row r="13493" spans="1:7" x14ac:dyDescent="0.25">
      <c r="A13493" s="1" t="s">
        <v>6</v>
      </c>
      <c r="B13493">
        <v>1.3815000020258594</v>
      </c>
      <c r="C13493">
        <v>78.097716131876382</v>
      </c>
      <c r="D13493" s="1">
        <f ca="1">IF(_1024[[#This Row],[Cost]]=-1, 500, _1024[[#This Row],[Cost]]/_1024[[#This Row],[Local aStar]])</f>
        <v>1</v>
      </c>
      <c r="E13493">
        <v>13490</v>
      </c>
      <c r="F13493" s="1">
        <f>6-MOD(_1024[[#This Row],[Number]]+1,6)</f>
        <v>3</v>
      </c>
      <c r="G13493" s="1" cm="1">
        <f t="array" aca="1" ref="G13493" ca="1">INDIRECT(ADDRESS(_1024[[#This Row],[Number]]+_1024[[#This Row],[Mod]],3))</f>
        <v>78.097716131876382</v>
      </c>
    </row>
    <row r="13494" spans="1:7" x14ac:dyDescent="0.25">
      <c r="A13494" s="1" t="s">
        <v>7</v>
      </c>
      <c r="B13494">
        <v>0.34930000038002618</v>
      </c>
      <c r="C13494">
        <v>81.673100244995055</v>
      </c>
      <c r="D13494" s="1">
        <f ca="1">IF(_1024[[#This Row],[Cost]]=-1, 500, _1024[[#This Row],[Cost]]/_1024[[#This Row],[Local aStar]])</f>
        <v>1.04578090487411</v>
      </c>
      <c r="E13494">
        <v>13491</v>
      </c>
      <c r="F13494" s="1">
        <f>6-MOD(_1024[[#This Row],[Number]]+1,6)</f>
        <v>2</v>
      </c>
      <c r="G13494" s="1" cm="1">
        <f t="array" aca="1" ref="G13494" ca="1">INDIRECT(ADDRESS(_1024[[#This Row],[Number]]+_1024[[#This Row],[Mod]],3))</f>
        <v>78.097716131876382</v>
      </c>
    </row>
    <row r="13495" spans="1:7" x14ac:dyDescent="0.25">
      <c r="A13495" s="1" t="s">
        <v>8</v>
      </c>
      <c r="B13495">
        <v>0.22149999858811498</v>
      </c>
      <c r="C13495">
        <v>80.755311180170338</v>
      </c>
      <c r="D13495" s="1">
        <f ca="1">IF(_1024[[#This Row],[Cost]]=-1, 500, _1024[[#This Row],[Cost]]/_1024[[#This Row],[Local aStar]])</f>
        <v>1.0340291007205169</v>
      </c>
      <c r="E13495">
        <v>13492</v>
      </c>
      <c r="F13495" s="1">
        <f>6-MOD(_1024[[#This Row],[Number]]+1,6)</f>
        <v>1</v>
      </c>
      <c r="G13495" s="1" cm="1">
        <f t="array" aca="1" ref="G13495" ca="1">INDIRECT(ADDRESS(_1024[[#This Row],[Number]]+_1024[[#This Row],[Mod]],3))</f>
        <v>78.097716131876382</v>
      </c>
    </row>
    <row r="13496" spans="1:7" x14ac:dyDescent="0.25">
      <c r="A13496" s="1" t="s">
        <v>3</v>
      </c>
      <c r="B13496">
        <v>0.55249999786610715</v>
      </c>
      <c r="C13496">
        <v>304.56797281391499</v>
      </c>
      <c r="D13496" s="1">
        <f ca="1">IF(_1024[[#This Row],[Cost]]=-1, 500, _1024[[#This Row],[Cost]]/_1024[[#This Row],[Local aStar]])</f>
        <v>1.0621714633431862</v>
      </c>
      <c r="E13496">
        <v>13493</v>
      </c>
      <c r="F13496" s="1">
        <f>6-MOD(_1024[[#This Row],[Number]]+1,6)</f>
        <v>6</v>
      </c>
      <c r="G13496" s="1" cm="1">
        <f t="array" aca="1" ref="G13496" ca="1">INDIRECT(ADDRESS(_1024[[#This Row],[Number]]+_1024[[#This Row],[Mod]],3))</f>
        <v>286.7408731310544</v>
      </c>
    </row>
    <row r="13497" spans="1:7" x14ac:dyDescent="0.25">
      <c r="A13497" s="1" t="s">
        <v>4</v>
      </c>
      <c r="B13497" s="2">
        <v>0.22100000205682591</v>
      </c>
      <c r="C13497">
        <v>5513.697662569085</v>
      </c>
      <c r="D13497" s="1">
        <f ca="1">IF(_1024[[#This Row],[Cost]]=-1, 500, _1024[[#This Row],[Cost]]/_1024[[#This Row],[Local aStar]])</f>
        <v>19.228851479604234</v>
      </c>
      <c r="E13497">
        <v>13494</v>
      </c>
      <c r="F13497" s="1">
        <f>6-MOD(_1024[[#This Row],[Number]]+1,6)</f>
        <v>5</v>
      </c>
      <c r="G13497" s="1" cm="1">
        <f t="array" aca="1" ref="G13497" ca="1">INDIRECT(ADDRESS(_1024[[#This Row],[Number]]+_1024[[#This Row],[Mod]],3))</f>
        <v>286.7408731310544</v>
      </c>
    </row>
    <row r="13498" spans="1:7" x14ac:dyDescent="0.25">
      <c r="A13498" s="1" t="s">
        <v>5</v>
      </c>
      <c r="B13498">
        <v>20.215299999108538</v>
      </c>
      <c r="C13498">
        <v>286.7408731310544</v>
      </c>
      <c r="D13498" s="1">
        <f ca="1">IF(_1024[[#This Row],[Cost]]=-1, 500, _1024[[#This Row],[Cost]]/_1024[[#This Row],[Local aStar]])</f>
        <v>1</v>
      </c>
      <c r="E13498">
        <v>13495</v>
      </c>
      <c r="F13498" s="1">
        <f>6-MOD(_1024[[#This Row],[Number]]+1,6)</f>
        <v>4</v>
      </c>
      <c r="G13498" s="1" cm="1">
        <f t="array" aca="1" ref="G13498" ca="1">INDIRECT(ADDRESS(_1024[[#This Row],[Number]]+_1024[[#This Row],[Mod]],3))</f>
        <v>286.7408731310544</v>
      </c>
    </row>
    <row r="13499" spans="1:7" x14ac:dyDescent="0.25">
      <c r="A13499" s="1" t="s">
        <v>6</v>
      </c>
      <c r="B13499">
        <v>71.021800002199598</v>
      </c>
      <c r="C13499">
        <v>286.7408731310544</v>
      </c>
      <c r="D13499" s="1">
        <f ca="1">IF(_1024[[#This Row],[Cost]]=-1, 500, _1024[[#This Row],[Cost]]/_1024[[#This Row],[Local aStar]])</f>
        <v>1</v>
      </c>
      <c r="E13499">
        <v>13496</v>
      </c>
      <c r="F13499" s="1">
        <f>6-MOD(_1024[[#This Row],[Number]]+1,6)</f>
        <v>3</v>
      </c>
      <c r="G13499" s="1" cm="1">
        <f t="array" aca="1" ref="G13499" ca="1">INDIRECT(ADDRESS(_1024[[#This Row],[Number]]+_1024[[#This Row],[Mod]],3))</f>
        <v>286.7408731310544</v>
      </c>
    </row>
    <row r="13500" spans="1:7" x14ac:dyDescent="0.25">
      <c r="A13500" s="1" t="s">
        <v>7</v>
      </c>
      <c r="B13500">
        <v>6.3796000031288713</v>
      </c>
      <c r="C13500">
        <v>310.90729637263513</v>
      </c>
      <c r="D13500" s="1">
        <f ca="1">IF(_1024[[#This Row],[Cost]]=-1, 500, _1024[[#This Row],[Cost]]/_1024[[#This Row],[Local aStar]])</f>
        <v>1.08427965981165</v>
      </c>
      <c r="E13500">
        <v>13497</v>
      </c>
      <c r="F13500" s="1">
        <f>6-MOD(_1024[[#This Row],[Number]]+1,6)</f>
        <v>2</v>
      </c>
      <c r="G13500" s="1" cm="1">
        <f t="array" aca="1" ref="G13500" ca="1">INDIRECT(ADDRESS(_1024[[#This Row],[Number]]+_1024[[#This Row],[Mod]],3))</f>
        <v>286.7408731310544</v>
      </c>
    </row>
    <row r="13501" spans="1:7" x14ac:dyDescent="0.25">
      <c r="A13501" s="1" t="s">
        <v>8</v>
      </c>
      <c r="B13501">
        <v>0.63650000083725899</v>
      </c>
      <c r="C13501">
        <v>295.95397545116617</v>
      </c>
      <c r="D13501" s="1">
        <f ca="1">IF(_1024[[#This Row],[Cost]]=-1, 500, _1024[[#This Row],[Cost]]/_1024[[#This Row],[Local aStar]])</f>
        <v>1.032130411752987</v>
      </c>
      <c r="E13501">
        <v>13498</v>
      </c>
      <c r="F13501" s="1">
        <f>6-MOD(_1024[[#This Row],[Number]]+1,6)</f>
        <v>1</v>
      </c>
      <c r="G13501" s="1" cm="1">
        <f t="array" aca="1" ref="G13501" ca="1">INDIRECT(ADDRESS(_1024[[#This Row],[Number]]+_1024[[#This Row],[Mod]],3))</f>
        <v>286.7408731310544</v>
      </c>
    </row>
    <row r="13502" spans="1:7" x14ac:dyDescent="0.25">
      <c r="A13502" s="1" t="s">
        <v>3</v>
      </c>
      <c r="B13502">
        <v>0.23069999951985665</v>
      </c>
      <c r="C13502">
        <v>182.08629763953806</v>
      </c>
      <c r="D13502" s="1">
        <f ca="1">IF(_1024[[#This Row],[Cost]]=-1, 500, _1024[[#This Row],[Cost]]/_1024[[#This Row],[Local aStar]])</f>
        <v>1.0459136604827346</v>
      </c>
      <c r="E13502">
        <v>13499</v>
      </c>
      <c r="F13502" s="1">
        <f>6-MOD(_1024[[#This Row],[Number]]+1,6)</f>
        <v>6</v>
      </c>
      <c r="G13502" s="1" cm="1">
        <f t="array" aca="1" ref="G13502" ca="1">INDIRECT(ADDRESS(_1024[[#This Row],[Number]]+_1024[[#This Row],[Mod]],3))</f>
        <v>174.09304851750127</v>
      </c>
    </row>
    <row r="13503" spans="1:7" x14ac:dyDescent="0.25">
      <c r="A13503" s="1" t="s">
        <v>4</v>
      </c>
      <c r="B13503" s="2">
        <v>0.48109999988810159</v>
      </c>
      <c r="C13503">
        <v>11737.125088782333</v>
      </c>
      <c r="D13503" s="1">
        <f ca="1">IF(_1024[[#This Row],[Cost]]=-1, 500, _1024[[#This Row],[Cost]]/_1024[[#This Row],[Local aStar]])</f>
        <v>67.41868896392161</v>
      </c>
      <c r="E13503">
        <v>13500</v>
      </c>
      <c r="F13503" s="1">
        <f>6-MOD(_1024[[#This Row],[Number]]+1,6)</f>
        <v>5</v>
      </c>
      <c r="G13503" s="1" cm="1">
        <f t="array" aca="1" ref="G13503" ca="1">INDIRECT(ADDRESS(_1024[[#This Row],[Number]]+_1024[[#This Row],[Mod]],3))</f>
        <v>174.09304851750127</v>
      </c>
    </row>
    <row r="13504" spans="1:7" x14ac:dyDescent="0.25">
      <c r="A13504" s="1" t="s">
        <v>5</v>
      </c>
      <c r="B13504">
        <v>11.786400002165465</v>
      </c>
      <c r="C13504">
        <v>174.09304851750127</v>
      </c>
      <c r="D13504" s="1">
        <f ca="1">IF(_1024[[#This Row],[Cost]]=-1, 500, _1024[[#This Row],[Cost]]/_1024[[#This Row],[Local aStar]])</f>
        <v>1</v>
      </c>
      <c r="E13504">
        <v>13501</v>
      </c>
      <c r="F13504" s="1">
        <f>6-MOD(_1024[[#This Row],[Number]]+1,6)</f>
        <v>4</v>
      </c>
      <c r="G13504" s="1" cm="1">
        <f t="array" aca="1" ref="G13504" ca="1">INDIRECT(ADDRESS(_1024[[#This Row],[Number]]+_1024[[#This Row],[Mod]],3))</f>
        <v>174.09304851750127</v>
      </c>
    </row>
    <row r="13505" spans="1:7" x14ac:dyDescent="0.25">
      <c r="A13505" s="1" t="s">
        <v>6</v>
      </c>
      <c r="B13505">
        <v>13.448500001686625</v>
      </c>
      <c r="C13505">
        <v>174.09304851750127</v>
      </c>
      <c r="D13505" s="1">
        <f ca="1">IF(_1024[[#This Row],[Cost]]=-1, 500, _1024[[#This Row],[Cost]]/_1024[[#This Row],[Local aStar]])</f>
        <v>1</v>
      </c>
      <c r="E13505">
        <v>13502</v>
      </c>
      <c r="F13505" s="1">
        <f>6-MOD(_1024[[#This Row],[Number]]+1,6)</f>
        <v>3</v>
      </c>
      <c r="G13505" s="1" cm="1">
        <f t="array" aca="1" ref="G13505" ca="1">INDIRECT(ADDRESS(_1024[[#This Row],[Number]]+_1024[[#This Row],[Mod]],3))</f>
        <v>174.09304851750127</v>
      </c>
    </row>
    <row r="13506" spans="1:7" x14ac:dyDescent="0.25">
      <c r="A13506" s="1" t="s">
        <v>7</v>
      </c>
      <c r="B13506">
        <v>2.4701000002096407</v>
      </c>
      <c r="C13506">
        <v>181.28073012626911</v>
      </c>
      <c r="D13506" s="1">
        <f ca="1">IF(_1024[[#This Row],[Cost]]=-1, 500, _1024[[#This Row],[Cost]]/_1024[[#This Row],[Local aStar]])</f>
        <v>1.0412864365922414</v>
      </c>
      <c r="E13506">
        <v>13503</v>
      </c>
      <c r="F13506" s="1">
        <f>6-MOD(_1024[[#This Row],[Number]]+1,6)</f>
        <v>2</v>
      </c>
      <c r="G13506" s="1" cm="1">
        <f t="array" aca="1" ref="G13506" ca="1">INDIRECT(ADDRESS(_1024[[#This Row],[Number]]+_1024[[#This Row],[Mod]],3))</f>
        <v>174.09304851750127</v>
      </c>
    </row>
    <row r="13507" spans="1:7" x14ac:dyDescent="0.25">
      <c r="A13507" s="1" t="s">
        <v>8</v>
      </c>
      <c r="B13507">
        <v>0.54650000311085023</v>
      </c>
      <c r="C13507">
        <v>207.73115191976839</v>
      </c>
      <c r="D13507" s="1">
        <f ca="1">IF(_1024[[#This Row],[Cost]]=-1, 500, _1024[[#This Row],[Cost]]/_1024[[#This Row],[Local aStar]])</f>
        <v>1.1932191071884501</v>
      </c>
      <c r="E13507">
        <v>13504</v>
      </c>
      <c r="F13507" s="1">
        <f>6-MOD(_1024[[#This Row],[Number]]+1,6)</f>
        <v>1</v>
      </c>
      <c r="G13507" s="1" cm="1">
        <f t="array" aca="1" ref="G13507" ca="1">INDIRECT(ADDRESS(_1024[[#This Row],[Number]]+_1024[[#This Row],[Mod]],3))</f>
        <v>174.09304851750127</v>
      </c>
    </row>
    <row r="13508" spans="1:7" x14ac:dyDescent="0.25">
      <c r="A13508" s="1" t="s">
        <v>3</v>
      </c>
      <c r="B13508">
        <v>1.4494999995804392</v>
      </c>
      <c r="C13508">
        <v>349.94295682694565</v>
      </c>
      <c r="D13508" s="1">
        <f ca="1">IF(_1024[[#This Row],[Cost]]=-1, 500, _1024[[#This Row],[Cost]]/_1024[[#This Row],[Local aStar]])</f>
        <v>1.0264602328837329</v>
      </c>
      <c r="E13508">
        <v>13505</v>
      </c>
      <c r="F13508" s="1">
        <f>6-MOD(_1024[[#This Row],[Number]]+1,6)</f>
        <v>6</v>
      </c>
      <c r="G13508" s="1" cm="1">
        <f t="array" aca="1" ref="G13508" ca="1">INDIRECT(ADDRESS(_1024[[#This Row],[Number]]+_1024[[#This Row],[Mod]],3))</f>
        <v>340.92207921569201</v>
      </c>
    </row>
    <row r="13509" spans="1:7" x14ac:dyDescent="0.25">
      <c r="A13509" s="1" t="s">
        <v>4</v>
      </c>
      <c r="B13509" s="2">
        <v>0.66039999728673138</v>
      </c>
      <c r="C13509">
        <v>11622.20604849034</v>
      </c>
      <c r="D13509" s="1">
        <f ca="1">IF(_1024[[#This Row],[Cost]]=-1, 500, _1024[[#This Row],[Cost]]/_1024[[#This Row],[Local aStar]])</f>
        <v>34.090505593617742</v>
      </c>
      <c r="E13509">
        <v>13506</v>
      </c>
      <c r="F13509" s="1">
        <f>6-MOD(_1024[[#This Row],[Number]]+1,6)</f>
        <v>5</v>
      </c>
      <c r="G13509" s="1" cm="1">
        <f t="array" aca="1" ref="G13509" ca="1">INDIRECT(ADDRESS(_1024[[#This Row],[Number]]+_1024[[#This Row],[Mod]],3))</f>
        <v>340.92207921569201</v>
      </c>
    </row>
    <row r="13510" spans="1:7" x14ac:dyDescent="0.25">
      <c r="A13510" s="1" t="s">
        <v>5</v>
      </c>
      <c r="B13510">
        <v>51.012100000662031</v>
      </c>
      <c r="C13510">
        <v>340.92207921569201</v>
      </c>
      <c r="D13510" s="1">
        <f ca="1">IF(_1024[[#This Row],[Cost]]=-1, 500, _1024[[#This Row],[Cost]]/_1024[[#This Row],[Local aStar]])</f>
        <v>1</v>
      </c>
      <c r="E13510">
        <v>13507</v>
      </c>
      <c r="F13510" s="1">
        <f>6-MOD(_1024[[#This Row],[Number]]+1,6)</f>
        <v>4</v>
      </c>
      <c r="G13510" s="1" cm="1">
        <f t="array" aca="1" ref="G13510" ca="1">INDIRECT(ADDRESS(_1024[[#This Row],[Number]]+_1024[[#This Row],[Mod]],3))</f>
        <v>340.92207921569201</v>
      </c>
    </row>
    <row r="13511" spans="1:7" x14ac:dyDescent="0.25">
      <c r="A13511" s="1" t="s">
        <v>6</v>
      </c>
      <c r="B13511">
        <v>98.119900001620408</v>
      </c>
      <c r="C13511">
        <v>340.92207921569201</v>
      </c>
      <c r="D13511" s="1">
        <f ca="1">IF(_1024[[#This Row],[Cost]]=-1, 500, _1024[[#This Row],[Cost]]/_1024[[#This Row],[Local aStar]])</f>
        <v>1</v>
      </c>
      <c r="E13511">
        <v>13508</v>
      </c>
      <c r="F13511" s="1">
        <f>6-MOD(_1024[[#This Row],[Number]]+1,6)</f>
        <v>3</v>
      </c>
      <c r="G13511" s="1" cm="1">
        <f t="array" aca="1" ref="G13511" ca="1">INDIRECT(ADDRESS(_1024[[#This Row],[Number]]+_1024[[#This Row],[Mod]],3))</f>
        <v>340.92207921569201</v>
      </c>
    </row>
    <row r="13512" spans="1:7" x14ac:dyDescent="0.25">
      <c r="A13512" s="1" t="s">
        <v>7</v>
      </c>
      <c r="B13512">
        <v>13.304000000061933</v>
      </c>
      <c r="C13512">
        <v>360.39001123277546</v>
      </c>
      <c r="D13512" s="1">
        <f ca="1">IF(_1024[[#This Row],[Cost]]=-1, 500, _1024[[#This Row],[Cost]]/_1024[[#This Row],[Local aStar]])</f>
        <v>1.0571037583188228</v>
      </c>
      <c r="E13512">
        <v>13509</v>
      </c>
      <c r="F13512" s="1">
        <f>6-MOD(_1024[[#This Row],[Number]]+1,6)</f>
        <v>2</v>
      </c>
      <c r="G13512" s="1" cm="1">
        <f t="array" aca="1" ref="G13512" ca="1">INDIRECT(ADDRESS(_1024[[#This Row],[Number]]+_1024[[#This Row],[Mod]],3))</f>
        <v>340.92207921569201</v>
      </c>
    </row>
    <row r="13513" spans="1:7" x14ac:dyDescent="0.25">
      <c r="A13513" s="1" t="s">
        <v>8</v>
      </c>
      <c r="B13513">
        <v>22.097300003224518</v>
      </c>
      <c r="C13513">
        <v>-1</v>
      </c>
      <c r="D13513" s="1">
        <f>IF(_1024[[#This Row],[Cost]]=-1, 500, _1024[[#This Row],[Cost]]/_1024[[#This Row],[Local aStar]])</f>
        <v>500</v>
      </c>
      <c r="E13513">
        <v>13510</v>
      </c>
      <c r="F13513" s="1">
        <f>6-MOD(_1024[[#This Row],[Number]]+1,6)</f>
        <v>1</v>
      </c>
      <c r="G13513" s="1" cm="1">
        <f t="array" aca="1" ref="G13513" ca="1">INDIRECT(ADDRESS(_1024[[#This Row],[Number]]+_1024[[#This Row],[Mod]],3))</f>
        <v>340.92207921569201</v>
      </c>
    </row>
    <row r="13514" spans="1:7" x14ac:dyDescent="0.25">
      <c r="A13514" s="1" t="s">
        <v>3</v>
      </c>
      <c r="B13514">
        <v>2.1851999990758486</v>
      </c>
      <c r="C13514">
        <v>439.05798151740248</v>
      </c>
      <c r="D13514" s="1">
        <f ca="1">IF(_1024[[#This Row],[Cost]]=-1, 500, _1024[[#This Row],[Cost]]/_1024[[#This Row],[Local aStar]])</f>
        <v>1.0829256918782699</v>
      </c>
      <c r="E13514">
        <v>13511</v>
      </c>
      <c r="F13514" s="1">
        <f>6-MOD(_1024[[#This Row],[Number]]+1,6)</f>
        <v>6</v>
      </c>
      <c r="G13514" s="1" cm="1">
        <f t="array" aca="1" ref="G13514" ca="1">INDIRECT(ADDRESS(_1024[[#This Row],[Number]]+_1024[[#This Row],[Mod]],3))</f>
        <v>405.43685020149684</v>
      </c>
    </row>
    <row r="13515" spans="1:7" x14ac:dyDescent="0.25">
      <c r="A13515" s="1" t="s">
        <v>4</v>
      </c>
      <c r="B13515" s="2">
        <v>15.548200000921497</v>
      </c>
      <c r="C13515">
        <v>10384.191825043297</v>
      </c>
      <c r="D13515" s="1">
        <f ca="1">IF(_1024[[#This Row],[Cost]]=-1, 500, _1024[[#This Row],[Cost]]/_1024[[#This Row],[Local aStar]])</f>
        <v>25.612353242884776</v>
      </c>
      <c r="E13515">
        <v>13512</v>
      </c>
      <c r="F13515" s="1">
        <f>6-MOD(_1024[[#This Row],[Number]]+1,6)</f>
        <v>5</v>
      </c>
      <c r="G13515" s="1" cm="1">
        <f t="array" aca="1" ref="G13515" ca="1">INDIRECT(ADDRESS(_1024[[#This Row],[Number]]+_1024[[#This Row],[Mod]],3))</f>
        <v>405.43685020149684</v>
      </c>
    </row>
    <row r="13516" spans="1:7" x14ac:dyDescent="0.25">
      <c r="A13516" s="1" t="s">
        <v>5</v>
      </c>
      <c r="B13516">
        <v>50.795599996490637</v>
      </c>
      <c r="C13516">
        <v>405.43685020149684</v>
      </c>
      <c r="D13516" s="1">
        <f ca="1">IF(_1024[[#This Row],[Cost]]=-1, 500, _1024[[#This Row],[Cost]]/_1024[[#This Row],[Local aStar]])</f>
        <v>1</v>
      </c>
      <c r="E13516">
        <v>13513</v>
      </c>
      <c r="F13516" s="1">
        <f>6-MOD(_1024[[#This Row],[Number]]+1,6)</f>
        <v>4</v>
      </c>
      <c r="G13516" s="1" cm="1">
        <f t="array" aca="1" ref="G13516" ca="1">INDIRECT(ADDRESS(_1024[[#This Row],[Number]]+_1024[[#This Row],[Mod]],3))</f>
        <v>405.43685020149684</v>
      </c>
    </row>
    <row r="13517" spans="1:7" x14ac:dyDescent="0.25">
      <c r="A13517" s="1" t="s">
        <v>6</v>
      </c>
      <c r="B13517">
        <v>98.46560000005411</v>
      </c>
      <c r="C13517">
        <v>405.43685020149684</v>
      </c>
      <c r="D13517" s="1">
        <f ca="1">IF(_1024[[#This Row],[Cost]]=-1, 500, _1024[[#This Row],[Cost]]/_1024[[#This Row],[Local aStar]])</f>
        <v>1</v>
      </c>
      <c r="E13517">
        <v>13514</v>
      </c>
      <c r="F13517" s="1">
        <f>6-MOD(_1024[[#This Row],[Number]]+1,6)</f>
        <v>3</v>
      </c>
      <c r="G13517" s="1" cm="1">
        <f t="array" aca="1" ref="G13517" ca="1">INDIRECT(ADDRESS(_1024[[#This Row],[Number]]+_1024[[#This Row],[Mod]],3))</f>
        <v>405.43685020149684</v>
      </c>
    </row>
    <row r="13518" spans="1:7" x14ac:dyDescent="0.25">
      <c r="A13518" s="1" t="s">
        <v>7</v>
      </c>
      <c r="B13518">
        <v>19.144799996865913</v>
      </c>
      <c r="C13518">
        <v>457.77128640410177</v>
      </c>
      <c r="D13518" s="1">
        <f ca="1">IF(_1024[[#This Row],[Cost]]=-1, 500, _1024[[#This Row],[Cost]]/_1024[[#This Row],[Local aStar]])</f>
        <v>1.1290815972366484</v>
      </c>
      <c r="E13518">
        <v>13515</v>
      </c>
      <c r="F13518" s="1">
        <f>6-MOD(_1024[[#This Row],[Number]]+1,6)</f>
        <v>2</v>
      </c>
      <c r="G13518" s="1" cm="1">
        <f t="array" aca="1" ref="G13518" ca="1">INDIRECT(ADDRESS(_1024[[#This Row],[Number]]+_1024[[#This Row],[Mod]],3))</f>
        <v>405.43685020149684</v>
      </c>
    </row>
    <row r="13519" spans="1:7" x14ac:dyDescent="0.25">
      <c r="A13519" s="1" t="s">
        <v>8</v>
      </c>
      <c r="B13519">
        <v>1.2141999977757223</v>
      </c>
      <c r="C13519">
        <v>457.47974323884273</v>
      </c>
      <c r="D13519" s="1">
        <f ca="1">IF(_1024[[#This Row],[Cost]]=-1, 500, _1024[[#This Row],[Cost]]/_1024[[#This Row],[Local aStar]])</f>
        <v>1.1283625132039212</v>
      </c>
      <c r="E13519">
        <v>13516</v>
      </c>
      <c r="F13519" s="1">
        <f>6-MOD(_1024[[#This Row],[Number]]+1,6)</f>
        <v>1</v>
      </c>
      <c r="G13519" s="1" cm="1">
        <f t="array" aca="1" ref="G13519" ca="1">INDIRECT(ADDRESS(_1024[[#This Row],[Number]]+_1024[[#This Row],[Mod]],3))</f>
        <v>405.43685020149684</v>
      </c>
    </row>
    <row r="13520" spans="1:7" x14ac:dyDescent="0.25">
      <c r="A13520" s="1" t="s">
        <v>3</v>
      </c>
      <c r="B13520">
        <v>0.20559999757097103</v>
      </c>
      <c r="C13520">
        <v>139.63554871886348</v>
      </c>
      <c r="D13520" s="1">
        <f ca="1">IF(_1024[[#This Row],[Cost]]=-1, 500, _1024[[#This Row],[Cost]]/_1024[[#This Row],[Local aStar]])</f>
        <v>1.0189192565871417</v>
      </c>
      <c r="E13520">
        <v>13517</v>
      </c>
      <c r="F13520" s="1">
        <f>6-MOD(_1024[[#This Row],[Number]]+1,6)</f>
        <v>6</v>
      </c>
      <c r="G13520" s="1" cm="1">
        <f t="array" aca="1" ref="G13520" ca="1">INDIRECT(ADDRESS(_1024[[#This Row],[Number]]+_1024[[#This Row],[Mod]],3))</f>
        <v>137.04280080697575</v>
      </c>
    </row>
    <row r="13521" spans="1:7" x14ac:dyDescent="0.25">
      <c r="A13521" s="1" t="s">
        <v>4</v>
      </c>
      <c r="B13521" s="2">
        <v>0.34349999987171032</v>
      </c>
      <c r="C13521">
        <v>8771.2453467846099</v>
      </c>
      <c r="D13521" s="1">
        <f ca="1">IF(_1024[[#This Row],[Cost]]=-1, 500, _1024[[#This Row],[Cost]]/_1024[[#This Row],[Local aStar]])</f>
        <v>64.003692971357722</v>
      </c>
      <c r="E13521">
        <v>13518</v>
      </c>
      <c r="F13521" s="1">
        <f>6-MOD(_1024[[#This Row],[Number]]+1,6)</f>
        <v>5</v>
      </c>
      <c r="G13521" s="1" cm="1">
        <f t="array" aca="1" ref="G13521" ca="1">INDIRECT(ADDRESS(_1024[[#This Row],[Number]]+_1024[[#This Row],[Mod]],3))</f>
        <v>137.04280080697575</v>
      </c>
    </row>
    <row r="13522" spans="1:7" x14ac:dyDescent="0.25">
      <c r="A13522" s="1" t="s">
        <v>5</v>
      </c>
      <c r="B13522">
        <v>10.277800000039861</v>
      </c>
      <c r="C13522">
        <v>137.04280080697575</v>
      </c>
      <c r="D13522" s="1">
        <f ca="1">IF(_1024[[#This Row],[Cost]]=-1, 500, _1024[[#This Row],[Cost]]/_1024[[#This Row],[Local aStar]])</f>
        <v>1</v>
      </c>
      <c r="E13522">
        <v>13519</v>
      </c>
      <c r="F13522" s="1">
        <f>6-MOD(_1024[[#This Row],[Number]]+1,6)</f>
        <v>4</v>
      </c>
      <c r="G13522" s="1" cm="1">
        <f t="array" aca="1" ref="G13522" ca="1">INDIRECT(ADDRESS(_1024[[#This Row],[Number]]+_1024[[#This Row],[Mod]],3))</f>
        <v>137.04280080697575</v>
      </c>
    </row>
    <row r="13523" spans="1:7" x14ac:dyDescent="0.25">
      <c r="A13523" s="1" t="s">
        <v>6</v>
      </c>
      <c r="B13523">
        <v>8.9503000017430168</v>
      </c>
      <c r="C13523">
        <v>137.04280080697575</v>
      </c>
      <c r="D13523" s="1">
        <f ca="1">IF(_1024[[#This Row],[Cost]]=-1, 500, _1024[[#This Row],[Cost]]/_1024[[#This Row],[Local aStar]])</f>
        <v>1</v>
      </c>
      <c r="E13523">
        <v>13520</v>
      </c>
      <c r="F13523" s="1">
        <f>6-MOD(_1024[[#This Row],[Number]]+1,6)</f>
        <v>3</v>
      </c>
      <c r="G13523" s="1" cm="1">
        <f t="array" aca="1" ref="G13523" ca="1">INDIRECT(ADDRESS(_1024[[#This Row],[Number]]+_1024[[#This Row],[Mod]],3))</f>
        <v>137.04280080697575</v>
      </c>
    </row>
    <row r="13524" spans="1:7" x14ac:dyDescent="0.25">
      <c r="A13524" s="1" t="s">
        <v>7</v>
      </c>
      <c r="B13524">
        <v>1.3823000008414965</v>
      </c>
      <c r="C13524">
        <v>148.05864306026436</v>
      </c>
      <c r="D13524" s="1">
        <f ca="1">IF(_1024[[#This Row],[Cost]]=-1, 500, _1024[[#This Row],[Cost]]/_1024[[#This Row],[Local aStar]])</f>
        <v>1.080382495019234</v>
      </c>
      <c r="E13524">
        <v>13521</v>
      </c>
      <c r="F13524" s="1">
        <f>6-MOD(_1024[[#This Row],[Number]]+1,6)</f>
        <v>2</v>
      </c>
      <c r="G13524" s="1" cm="1">
        <f t="array" aca="1" ref="G13524" ca="1">INDIRECT(ADDRESS(_1024[[#This Row],[Number]]+_1024[[#This Row],[Mod]],3))</f>
        <v>137.04280080697575</v>
      </c>
    </row>
    <row r="13525" spans="1:7" x14ac:dyDescent="0.25">
      <c r="A13525" s="1" t="s">
        <v>8</v>
      </c>
      <c r="B13525">
        <v>0.61149999964982271</v>
      </c>
      <c r="C13525">
        <v>138.1240339773191</v>
      </c>
      <c r="D13525" s="1">
        <f ca="1">IF(_1024[[#This Row],[Cost]]=-1, 500, _1024[[#This Row],[Cost]]/_1024[[#This Row],[Local aStar]])</f>
        <v>1.0078897480493432</v>
      </c>
      <c r="E13525">
        <v>13522</v>
      </c>
      <c r="F13525" s="1">
        <f>6-MOD(_1024[[#This Row],[Number]]+1,6)</f>
        <v>1</v>
      </c>
      <c r="G13525" s="1" cm="1">
        <f t="array" aca="1" ref="G13525" ca="1">INDIRECT(ADDRESS(_1024[[#This Row],[Number]]+_1024[[#This Row],[Mod]],3))</f>
        <v>137.04280080697575</v>
      </c>
    </row>
    <row r="13526" spans="1:7" x14ac:dyDescent="0.25">
      <c r="A13526" s="1" t="s">
        <v>3</v>
      </c>
      <c r="B13526">
        <v>0.91610000163200311</v>
      </c>
      <c r="C13526">
        <v>541.7925236045121</v>
      </c>
      <c r="D13526" s="1">
        <f ca="1">IF(_1024[[#This Row],[Cost]]=-1, 500, _1024[[#This Row],[Cost]]/_1024[[#This Row],[Local aStar]])</f>
        <v>1.1020500768939629</v>
      </c>
      <c r="E13526">
        <v>13523</v>
      </c>
      <c r="F13526" s="1">
        <f>6-MOD(_1024[[#This Row],[Number]]+1,6)</f>
        <v>6</v>
      </c>
      <c r="G13526" s="1" cm="1">
        <f t="array" aca="1" ref="G13526" ca="1">INDIRECT(ADDRESS(_1024[[#This Row],[Number]]+_1024[[#This Row],[Mod]],3))</f>
        <v>491.6224180406661</v>
      </c>
    </row>
    <row r="13527" spans="1:7" x14ac:dyDescent="0.25">
      <c r="A13527" s="1" t="s">
        <v>4</v>
      </c>
      <c r="B13527" s="2">
        <v>8.4100000094622374E-2</v>
      </c>
      <c r="C13527">
        <v>3406.7237714002817</v>
      </c>
      <c r="D13527" s="1">
        <f ca="1">IF(_1024[[#This Row],[Cost]]=-1, 500, _1024[[#This Row],[Cost]]/_1024[[#This Row],[Local aStar]])</f>
        <v>6.9295533449788369</v>
      </c>
      <c r="E13527">
        <v>13524</v>
      </c>
      <c r="F13527" s="1">
        <f>6-MOD(_1024[[#This Row],[Number]]+1,6)</f>
        <v>5</v>
      </c>
      <c r="G13527" s="1" cm="1">
        <f t="array" aca="1" ref="G13527" ca="1">INDIRECT(ADDRESS(_1024[[#This Row],[Number]]+_1024[[#This Row],[Mod]],3))</f>
        <v>491.6224180406661</v>
      </c>
    </row>
    <row r="13528" spans="1:7" x14ac:dyDescent="0.25">
      <c r="A13528" s="1" t="s">
        <v>5</v>
      </c>
      <c r="B13528">
        <v>45.778899999277201</v>
      </c>
      <c r="C13528">
        <v>491.6224180406661</v>
      </c>
      <c r="D13528" s="1">
        <f ca="1">IF(_1024[[#This Row],[Cost]]=-1, 500, _1024[[#This Row],[Cost]]/_1024[[#This Row],[Local aStar]])</f>
        <v>1</v>
      </c>
      <c r="E13528">
        <v>13525</v>
      </c>
      <c r="F13528" s="1">
        <f>6-MOD(_1024[[#This Row],[Number]]+1,6)</f>
        <v>4</v>
      </c>
      <c r="G13528" s="1" cm="1">
        <f t="array" aca="1" ref="G13528" ca="1">INDIRECT(ADDRESS(_1024[[#This Row],[Number]]+_1024[[#This Row],[Mod]],3))</f>
        <v>491.6224180406661</v>
      </c>
    </row>
    <row r="13529" spans="1:7" x14ac:dyDescent="0.25">
      <c r="A13529" s="1" t="s">
        <v>6</v>
      </c>
      <c r="B13529">
        <v>189.52810000337195</v>
      </c>
      <c r="C13529">
        <v>491.6224180406661</v>
      </c>
      <c r="D13529" s="1">
        <f ca="1">IF(_1024[[#This Row],[Cost]]=-1, 500, _1024[[#This Row],[Cost]]/_1024[[#This Row],[Local aStar]])</f>
        <v>1</v>
      </c>
      <c r="E13529">
        <v>13526</v>
      </c>
      <c r="F13529" s="1">
        <f>6-MOD(_1024[[#This Row],[Number]]+1,6)</f>
        <v>3</v>
      </c>
      <c r="G13529" s="1" cm="1">
        <f t="array" aca="1" ref="G13529" ca="1">INDIRECT(ADDRESS(_1024[[#This Row],[Number]]+_1024[[#This Row],[Mod]],3))</f>
        <v>491.6224180406661</v>
      </c>
    </row>
    <row r="13530" spans="1:7" x14ac:dyDescent="0.25">
      <c r="A13530" s="1" t="s">
        <v>7</v>
      </c>
      <c r="B13530">
        <v>24.241499999334337</v>
      </c>
      <c r="C13530">
        <v>519.94678193327468</v>
      </c>
      <c r="D13530" s="1">
        <f ca="1">IF(_1024[[#This Row],[Cost]]=-1, 500, _1024[[#This Row],[Cost]]/_1024[[#This Row],[Local aStar]])</f>
        <v>1.0576140608182469</v>
      </c>
      <c r="E13530">
        <v>13527</v>
      </c>
      <c r="F13530" s="1">
        <f>6-MOD(_1024[[#This Row],[Number]]+1,6)</f>
        <v>2</v>
      </c>
      <c r="G13530" s="1" cm="1">
        <f t="array" aca="1" ref="G13530" ca="1">INDIRECT(ADDRESS(_1024[[#This Row],[Number]]+_1024[[#This Row],[Mod]],3))</f>
        <v>491.6224180406661</v>
      </c>
    </row>
    <row r="13531" spans="1:7" x14ac:dyDescent="0.25">
      <c r="A13531" s="1" t="s">
        <v>8</v>
      </c>
      <c r="B13531">
        <v>3.4550000018498395</v>
      </c>
      <c r="C13531">
        <v>555.55687994116886</v>
      </c>
      <c r="D13531" s="1">
        <f ca="1">IF(_1024[[#This Row],[Cost]]=-1, 500, _1024[[#This Row],[Cost]]/_1024[[#This Row],[Local aStar]])</f>
        <v>1.1300478976432971</v>
      </c>
      <c r="E13531">
        <v>13528</v>
      </c>
      <c r="F13531" s="1">
        <f>6-MOD(_1024[[#This Row],[Number]]+1,6)</f>
        <v>1</v>
      </c>
      <c r="G13531" s="1" cm="1">
        <f t="array" aca="1" ref="G13531" ca="1">INDIRECT(ADDRESS(_1024[[#This Row],[Number]]+_1024[[#This Row],[Mod]],3))</f>
        <v>491.6224180406661</v>
      </c>
    </row>
    <row r="13532" spans="1:7" x14ac:dyDescent="0.25">
      <c r="A13532" s="1" t="s">
        <v>3</v>
      </c>
      <c r="B13532">
        <v>1.4307999990705866</v>
      </c>
      <c r="C13532">
        <v>405.89435150116424</v>
      </c>
      <c r="D13532" s="1">
        <f ca="1">IF(_1024[[#This Row],[Cost]]=-1, 500, _1024[[#This Row],[Cost]]/_1024[[#This Row],[Local aStar]])</f>
        <v>1.0668634922733153</v>
      </c>
      <c r="E13532">
        <v>13529</v>
      </c>
      <c r="F13532" s="1">
        <f>6-MOD(_1024[[#This Row],[Number]]+1,6)</f>
        <v>6</v>
      </c>
      <c r="G13532" s="1" cm="1">
        <f t="array" aca="1" ref="G13532" ca="1">INDIRECT(ADDRESS(_1024[[#This Row],[Number]]+_1024[[#This Row],[Mod]],3))</f>
        <v>380.45575131291474</v>
      </c>
    </row>
    <row r="13533" spans="1:7" x14ac:dyDescent="0.25">
      <c r="A13533" s="1" t="s">
        <v>4</v>
      </c>
      <c r="B13533" s="2">
        <v>0.9811000018089544</v>
      </c>
      <c r="C13533">
        <v>7940.1321423585105</v>
      </c>
      <c r="D13533" s="1">
        <f ca="1">IF(_1024[[#This Row],[Cost]]=-1, 500, _1024[[#This Row],[Cost]]/_1024[[#This Row],[Local aStar]])</f>
        <v>20.87005417833193</v>
      </c>
      <c r="E13533">
        <v>13530</v>
      </c>
      <c r="F13533" s="1">
        <f>6-MOD(_1024[[#This Row],[Number]]+1,6)</f>
        <v>5</v>
      </c>
      <c r="G13533" s="1" cm="1">
        <f t="array" aca="1" ref="G13533" ca="1">INDIRECT(ADDRESS(_1024[[#This Row],[Number]]+_1024[[#This Row],[Mod]],3))</f>
        <v>380.45575131291474</v>
      </c>
    </row>
    <row r="13534" spans="1:7" x14ac:dyDescent="0.25">
      <c r="A13534" s="1" t="s">
        <v>5</v>
      </c>
      <c r="B13534">
        <v>52.733500000613276</v>
      </c>
      <c r="C13534">
        <v>380.45575131291474</v>
      </c>
      <c r="D13534" s="1">
        <f ca="1">IF(_1024[[#This Row],[Cost]]=-1, 500, _1024[[#This Row],[Cost]]/_1024[[#This Row],[Local aStar]])</f>
        <v>1</v>
      </c>
      <c r="E13534">
        <v>13531</v>
      </c>
      <c r="F13534" s="1">
        <f>6-MOD(_1024[[#This Row],[Number]]+1,6)</f>
        <v>4</v>
      </c>
      <c r="G13534" s="1" cm="1">
        <f t="array" aca="1" ref="G13534" ca="1">INDIRECT(ADDRESS(_1024[[#This Row],[Number]]+_1024[[#This Row],[Mod]],3))</f>
        <v>380.45575131291474</v>
      </c>
    </row>
    <row r="13535" spans="1:7" x14ac:dyDescent="0.25">
      <c r="A13535" s="1" t="s">
        <v>6</v>
      </c>
      <c r="B13535">
        <v>100.23640000144951</v>
      </c>
      <c r="C13535">
        <v>380.45575131291474</v>
      </c>
      <c r="D13535" s="1">
        <f ca="1">IF(_1024[[#This Row],[Cost]]=-1, 500, _1024[[#This Row],[Cost]]/_1024[[#This Row],[Local aStar]])</f>
        <v>1</v>
      </c>
      <c r="E13535">
        <v>13532</v>
      </c>
      <c r="F13535" s="1">
        <f>6-MOD(_1024[[#This Row],[Number]]+1,6)</f>
        <v>3</v>
      </c>
      <c r="G13535" s="1" cm="1">
        <f t="array" aca="1" ref="G13535" ca="1">INDIRECT(ADDRESS(_1024[[#This Row],[Number]]+_1024[[#This Row],[Mod]],3))</f>
        <v>380.45575131291474</v>
      </c>
    </row>
    <row r="13536" spans="1:7" x14ac:dyDescent="0.25">
      <c r="A13536" s="1" t="s">
        <v>7</v>
      </c>
      <c r="B13536">
        <v>22.143800000776537</v>
      </c>
      <c r="C13536">
        <v>407.67106337938742</v>
      </c>
      <c r="D13536" s="1">
        <f ca="1">IF(_1024[[#This Row],[Cost]]=-1, 500, _1024[[#This Row],[Cost]]/_1024[[#This Row],[Local aStar]])</f>
        <v>1.0715334489557731</v>
      </c>
      <c r="E13536">
        <v>13533</v>
      </c>
      <c r="F13536" s="1">
        <f>6-MOD(_1024[[#This Row],[Number]]+1,6)</f>
        <v>2</v>
      </c>
      <c r="G13536" s="1" cm="1">
        <f t="array" aca="1" ref="G13536" ca="1">INDIRECT(ADDRESS(_1024[[#This Row],[Number]]+_1024[[#This Row],[Mod]],3))</f>
        <v>380.45575131291474</v>
      </c>
    </row>
    <row r="13537" spans="1:7" x14ac:dyDescent="0.25">
      <c r="A13537" s="1" t="s">
        <v>8</v>
      </c>
      <c r="B13537">
        <v>1.1473000013211276</v>
      </c>
      <c r="C13537">
        <v>399.15579604183699</v>
      </c>
      <c r="D13537" s="1">
        <f ca="1">IF(_1024[[#This Row],[Cost]]=-1, 500, _1024[[#This Row],[Cost]]/_1024[[#This Row],[Local aStar]])</f>
        <v>1.0491516941573107</v>
      </c>
      <c r="E13537">
        <v>13534</v>
      </c>
      <c r="F13537" s="1">
        <f>6-MOD(_1024[[#This Row],[Number]]+1,6)</f>
        <v>1</v>
      </c>
      <c r="G13537" s="1" cm="1">
        <f t="array" aca="1" ref="G13537" ca="1">INDIRECT(ADDRESS(_1024[[#This Row],[Number]]+_1024[[#This Row],[Mod]],3))</f>
        <v>380.45575131291474</v>
      </c>
    </row>
    <row r="13538" spans="1:7" x14ac:dyDescent="0.25">
      <c r="A13538" s="1" t="s">
        <v>3</v>
      </c>
      <c r="B13538">
        <v>0.99029999910271727</v>
      </c>
      <c r="C13538">
        <v>318.60917492846374</v>
      </c>
      <c r="D13538" s="1">
        <f ca="1">IF(_1024[[#This Row],[Cost]]=-1, 500, _1024[[#This Row],[Cost]]/_1024[[#This Row],[Local aStar]])</f>
        <v>1.0931214859360974</v>
      </c>
      <c r="E13538">
        <v>13535</v>
      </c>
      <c r="F13538" s="1">
        <f>6-MOD(_1024[[#This Row],[Number]]+1,6)</f>
        <v>6</v>
      </c>
      <c r="G13538" s="1" cm="1">
        <f t="array" aca="1" ref="G13538" ca="1">INDIRECT(ADDRESS(_1024[[#This Row],[Number]]+_1024[[#This Row],[Mod]],3))</f>
        <v>291.46730626708154</v>
      </c>
    </row>
    <row r="13539" spans="1:7" x14ac:dyDescent="0.25">
      <c r="A13539" s="1" t="s">
        <v>4</v>
      </c>
      <c r="B13539" s="2">
        <v>0.55219999921973795</v>
      </c>
      <c r="C13539">
        <v>8450.8189467428583</v>
      </c>
      <c r="D13539" s="1">
        <f ca="1">IF(_1024[[#This Row],[Cost]]=-1, 500, _1024[[#This Row],[Cost]]/_1024[[#This Row],[Local aStar]])</f>
        <v>28.994054444648697</v>
      </c>
      <c r="E13539">
        <v>13536</v>
      </c>
      <c r="F13539" s="1">
        <f>6-MOD(_1024[[#This Row],[Number]]+1,6)</f>
        <v>5</v>
      </c>
      <c r="G13539" s="1" cm="1">
        <f t="array" aca="1" ref="G13539" ca="1">INDIRECT(ADDRESS(_1024[[#This Row],[Number]]+_1024[[#This Row],[Mod]],3))</f>
        <v>291.46730626708154</v>
      </c>
    </row>
    <row r="13540" spans="1:7" x14ac:dyDescent="0.25">
      <c r="A13540" s="1" t="s">
        <v>5</v>
      </c>
      <c r="B13540">
        <v>51.021499999478692</v>
      </c>
      <c r="C13540">
        <v>291.46730626708154</v>
      </c>
      <c r="D13540" s="1">
        <f ca="1">IF(_1024[[#This Row],[Cost]]=-1, 500, _1024[[#This Row],[Cost]]/_1024[[#This Row],[Local aStar]])</f>
        <v>1</v>
      </c>
      <c r="E13540">
        <v>13537</v>
      </c>
      <c r="F13540" s="1">
        <f>6-MOD(_1024[[#This Row],[Number]]+1,6)</f>
        <v>4</v>
      </c>
      <c r="G13540" s="1" cm="1">
        <f t="array" aca="1" ref="G13540" ca="1">INDIRECT(ADDRESS(_1024[[#This Row],[Number]]+_1024[[#This Row],[Mod]],3))</f>
        <v>291.46730626708154</v>
      </c>
    </row>
    <row r="13541" spans="1:7" x14ac:dyDescent="0.25">
      <c r="A13541" s="1" t="s">
        <v>6</v>
      </c>
      <c r="B13541">
        <v>26.994600000762148</v>
      </c>
      <c r="C13541">
        <v>291.46730626708154</v>
      </c>
      <c r="D13541" s="1">
        <f ca="1">IF(_1024[[#This Row],[Cost]]=-1, 500, _1024[[#This Row],[Cost]]/_1024[[#This Row],[Local aStar]])</f>
        <v>1</v>
      </c>
      <c r="E13541">
        <v>13538</v>
      </c>
      <c r="F13541" s="1">
        <f>6-MOD(_1024[[#This Row],[Number]]+1,6)</f>
        <v>3</v>
      </c>
      <c r="G13541" s="1" cm="1">
        <f t="array" aca="1" ref="G13541" ca="1">INDIRECT(ADDRESS(_1024[[#This Row],[Number]]+_1024[[#This Row],[Mod]],3))</f>
        <v>291.46730626708154</v>
      </c>
    </row>
    <row r="13542" spans="1:7" x14ac:dyDescent="0.25">
      <c r="A13542" s="1" t="s">
        <v>7</v>
      </c>
      <c r="B13542">
        <v>14.685600002849242</v>
      </c>
      <c r="C13542">
        <v>315.86904413555908</v>
      </c>
      <c r="D13542" s="1">
        <f ca="1">IF(_1024[[#This Row],[Cost]]=-1, 500, _1024[[#This Row],[Cost]]/_1024[[#This Row],[Local aStar]])</f>
        <v>1.0837203258952048</v>
      </c>
      <c r="E13542">
        <v>13539</v>
      </c>
      <c r="F13542" s="1">
        <f>6-MOD(_1024[[#This Row],[Number]]+1,6)</f>
        <v>2</v>
      </c>
      <c r="G13542" s="1" cm="1">
        <f t="array" aca="1" ref="G13542" ca="1">INDIRECT(ADDRESS(_1024[[#This Row],[Number]]+_1024[[#This Row],[Mod]],3))</f>
        <v>291.46730626708154</v>
      </c>
    </row>
    <row r="13543" spans="1:7" x14ac:dyDescent="0.25">
      <c r="A13543" s="1" t="s">
        <v>8</v>
      </c>
      <c r="B13543">
        <v>1.0526999976718798</v>
      </c>
      <c r="C13543">
        <v>316.56062744100598</v>
      </c>
      <c r="D13543" s="1">
        <f ca="1">IF(_1024[[#This Row],[Cost]]=-1, 500, _1024[[#This Row],[Cost]]/_1024[[#This Row],[Local aStar]])</f>
        <v>1.0860930904920449</v>
      </c>
      <c r="E13543">
        <v>13540</v>
      </c>
      <c r="F13543" s="1">
        <f>6-MOD(_1024[[#This Row],[Number]]+1,6)</f>
        <v>1</v>
      </c>
      <c r="G13543" s="1" cm="1">
        <f t="array" aca="1" ref="G13543" ca="1">INDIRECT(ADDRESS(_1024[[#This Row],[Number]]+_1024[[#This Row],[Mod]],3))</f>
        <v>291.46730626708154</v>
      </c>
    </row>
    <row r="13544" spans="1:7" x14ac:dyDescent="0.25">
      <c r="A13544" s="1" t="s">
        <v>3</v>
      </c>
      <c r="B13544">
        <v>0.56089999998221174</v>
      </c>
      <c r="C13544">
        <v>305.332750362377</v>
      </c>
      <c r="D13544" s="1">
        <f ca="1">IF(_1024[[#This Row],[Cost]]=-1, 500, _1024[[#This Row],[Cost]]/_1024[[#This Row],[Local aStar]])</f>
        <v>1.0294051072324262</v>
      </c>
      <c r="E13544">
        <v>13541</v>
      </c>
      <c r="F13544" s="1">
        <f>6-MOD(_1024[[#This Row],[Number]]+1,6)</f>
        <v>6</v>
      </c>
      <c r="G13544" s="1" cm="1">
        <f t="array" aca="1" ref="G13544" ca="1">INDIRECT(ADDRESS(_1024[[#This Row],[Number]]+_1024[[#This Row],[Mod]],3))</f>
        <v>296.61087575451177</v>
      </c>
    </row>
    <row r="13545" spans="1:7" x14ac:dyDescent="0.25">
      <c r="A13545" s="1" t="s">
        <v>4</v>
      </c>
      <c r="B13545" s="2">
        <v>0.11589999849093147</v>
      </c>
      <c r="C13545">
        <v>3678.7873613675324</v>
      </c>
      <c r="D13545" s="1">
        <f ca="1">IF(_1024[[#This Row],[Cost]]=-1, 500, _1024[[#This Row],[Cost]]/_1024[[#This Row],[Local aStar]])</f>
        <v>12.40273928597365</v>
      </c>
      <c r="E13545">
        <v>13542</v>
      </c>
      <c r="F13545" s="1">
        <f>6-MOD(_1024[[#This Row],[Number]]+1,6)</f>
        <v>5</v>
      </c>
      <c r="G13545" s="1" cm="1">
        <f t="array" aca="1" ref="G13545" ca="1">INDIRECT(ADDRESS(_1024[[#This Row],[Number]]+_1024[[#This Row],[Mod]],3))</f>
        <v>296.61087575451177</v>
      </c>
    </row>
    <row r="13546" spans="1:7" x14ac:dyDescent="0.25">
      <c r="A13546" s="1" t="s">
        <v>5</v>
      </c>
      <c r="B13546">
        <v>32.448199999635108</v>
      </c>
      <c r="C13546">
        <v>296.61087575451177</v>
      </c>
      <c r="D13546" s="1">
        <f ca="1">IF(_1024[[#This Row],[Cost]]=-1, 500, _1024[[#This Row],[Cost]]/_1024[[#This Row],[Local aStar]])</f>
        <v>1</v>
      </c>
      <c r="E13546">
        <v>13543</v>
      </c>
      <c r="F13546" s="1">
        <f>6-MOD(_1024[[#This Row],[Number]]+1,6)</f>
        <v>4</v>
      </c>
      <c r="G13546" s="1" cm="1">
        <f t="array" aca="1" ref="G13546" ca="1">INDIRECT(ADDRESS(_1024[[#This Row],[Number]]+_1024[[#This Row],[Mod]],3))</f>
        <v>296.61087575451177</v>
      </c>
    </row>
    <row r="13547" spans="1:7" x14ac:dyDescent="0.25">
      <c r="A13547" s="1" t="s">
        <v>6</v>
      </c>
      <c r="B13547">
        <v>53.512700000283075</v>
      </c>
      <c r="C13547">
        <v>296.61087575451177</v>
      </c>
      <c r="D13547" s="1">
        <f ca="1">IF(_1024[[#This Row],[Cost]]=-1, 500, _1024[[#This Row],[Cost]]/_1024[[#This Row],[Local aStar]])</f>
        <v>1</v>
      </c>
      <c r="E13547">
        <v>13544</v>
      </c>
      <c r="F13547" s="1">
        <f>6-MOD(_1024[[#This Row],[Number]]+1,6)</f>
        <v>3</v>
      </c>
      <c r="G13547" s="1" cm="1">
        <f t="array" aca="1" ref="G13547" ca="1">INDIRECT(ADDRESS(_1024[[#This Row],[Number]]+_1024[[#This Row],[Mod]],3))</f>
        <v>296.61087575451177</v>
      </c>
    </row>
    <row r="13548" spans="1:7" x14ac:dyDescent="0.25">
      <c r="A13548" s="1" t="s">
        <v>7</v>
      </c>
      <c r="B13548">
        <v>11.759299999539508</v>
      </c>
      <c r="C13548">
        <v>313.27964083549045</v>
      </c>
      <c r="D13548" s="1">
        <f ca="1">IF(_1024[[#This Row],[Cost]]=-1, 500, _1024[[#This Row],[Cost]]/_1024[[#This Row],[Local aStar]])</f>
        <v>1.0561974170319179</v>
      </c>
      <c r="E13548">
        <v>13545</v>
      </c>
      <c r="F13548" s="1">
        <f>6-MOD(_1024[[#This Row],[Number]]+1,6)</f>
        <v>2</v>
      </c>
      <c r="G13548" s="1" cm="1">
        <f t="array" aca="1" ref="G13548" ca="1">INDIRECT(ADDRESS(_1024[[#This Row],[Number]]+_1024[[#This Row],[Mod]],3))</f>
        <v>296.61087575451177</v>
      </c>
    </row>
    <row r="13549" spans="1:7" x14ac:dyDescent="0.25">
      <c r="A13549" s="1" t="s">
        <v>8</v>
      </c>
      <c r="B13549">
        <v>1.7274000019824598</v>
      </c>
      <c r="C13549">
        <v>310.58182408109798</v>
      </c>
      <c r="D13549" s="1">
        <f ca="1">IF(_1024[[#This Row],[Cost]]=-1, 500, _1024[[#This Row],[Cost]]/_1024[[#This Row],[Local aStar]])</f>
        <v>1.0471019422030539</v>
      </c>
      <c r="E13549">
        <v>13546</v>
      </c>
      <c r="F13549" s="1">
        <f>6-MOD(_1024[[#This Row],[Number]]+1,6)</f>
        <v>1</v>
      </c>
      <c r="G13549" s="1" cm="1">
        <f t="array" aca="1" ref="G13549" ca="1">INDIRECT(ADDRESS(_1024[[#This Row],[Number]]+_1024[[#This Row],[Mod]],3))</f>
        <v>296.61087575451177</v>
      </c>
    </row>
    <row r="13550" spans="1:7" x14ac:dyDescent="0.25">
      <c r="A13550" s="1" t="s">
        <v>3</v>
      </c>
      <c r="B13550">
        <v>0.93360000028042123</v>
      </c>
      <c r="C13550">
        <v>446.95013394044378</v>
      </c>
      <c r="D13550" s="1">
        <f ca="1">IF(_1024[[#This Row],[Cost]]=-1, 500, _1024[[#This Row],[Cost]]/_1024[[#This Row],[Local aStar]])</f>
        <v>1.09396922296803</v>
      </c>
      <c r="E13550">
        <v>13547</v>
      </c>
      <c r="F13550" s="1">
        <f>6-MOD(_1024[[#This Row],[Number]]+1,6)</f>
        <v>6</v>
      </c>
      <c r="G13550" s="1" cm="1">
        <f t="array" aca="1" ref="G13550" ca="1">INDIRECT(ADDRESS(_1024[[#This Row],[Number]]+_1024[[#This Row],[Mod]],3))</f>
        <v>408.5582341410215</v>
      </c>
    </row>
    <row r="13551" spans="1:7" x14ac:dyDescent="0.25">
      <c r="A13551" s="1" t="s">
        <v>4</v>
      </c>
      <c r="B13551" s="2">
        <v>7.9800000094110146E-2</v>
      </c>
      <c r="C13551">
        <v>2490.0321888799599</v>
      </c>
      <c r="D13551" s="1">
        <f ca="1">IF(_1024[[#This Row],[Cost]]=-1, 500, _1024[[#This Row],[Cost]]/_1024[[#This Row],[Local aStar]])</f>
        <v>6.0946812003805526</v>
      </c>
      <c r="E13551">
        <v>13548</v>
      </c>
      <c r="F13551" s="1">
        <f>6-MOD(_1024[[#This Row],[Number]]+1,6)</f>
        <v>5</v>
      </c>
      <c r="G13551" s="1" cm="1">
        <f t="array" aca="1" ref="G13551" ca="1">INDIRECT(ADDRESS(_1024[[#This Row],[Number]]+_1024[[#This Row],[Mod]],3))</f>
        <v>408.5582341410215</v>
      </c>
    </row>
    <row r="13552" spans="1:7" x14ac:dyDescent="0.25">
      <c r="A13552" s="1" t="s">
        <v>5</v>
      </c>
      <c r="B13552">
        <v>40.810899998177774</v>
      </c>
      <c r="C13552">
        <v>408.5582341410215</v>
      </c>
      <c r="D13552" s="1">
        <f ca="1">IF(_1024[[#This Row],[Cost]]=-1, 500, _1024[[#This Row],[Cost]]/_1024[[#This Row],[Local aStar]])</f>
        <v>1</v>
      </c>
      <c r="E13552">
        <v>13549</v>
      </c>
      <c r="F13552" s="1">
        <f>6-MOD(_1024[[#This Row],[Number]]+1,6)</f>
        <v>4</v>
      </c>
      <c r="G13552" s="1" cm="1">
        <f t="array" aca="1" ref="G13552" ca="1">INDIRECT(ADDRESS(_1024[[#This Row],[Number]]+_1024[[#This Row],[Mod]],3))</f>
        <v>408.5582341410215</v>
      </c>
    </row>
    <row r="13553" spans="1:7" x14ac:dyDescent="0.25">
      <c r="A13553" s="1" t="s">
        <v>6</v>
      </c>
      <c r="B13553">
        <v>65.506399998412235</v>
      </c>
      <c r="C13553">
        <v>408.5582341410215</v>
      </c>
      <c r="D13553" s="1">
        <f ca="1">IF(_1024[[#This Row],[Cost]]=-1, 500, _1024[[#This Row],[Cost]]/_1024[[#This Row],[Local aStar]])</f>
        <v>1</v>
      </c>
      <c r="E13553">
        <v>13550</v>
      </c>
      <c r="F13553" s="1">
        <f>6-MOD(_1024[[#This Row],[Number]]+1,6)</f>
        <v>3</v>
      </c>
      <c r="G13553" s="1" cm="1">
        <f t="array" aca="1" ref="G13553" ca="1">INDIRECT(ADDRESS(_1024[[#This Row],[Number]]+_1024[[#This Row],[Mod]],3))</f>
        <v>408.5582341410215</v>
      </c>
    </row>
    <row r="13554" spans="1:7" x14ac:dyDescent="0.25">
      <c r="A13554" s="1" t="s">
        <v>7</v>
      </c>
      <c r="B13554">
        <v>17.665300001681317</v>
      </c>
      <c r="C13554">
        <v>432.3897499325181</v>
      </c>
      <c r="D13554" s="1">
        <f ca="1">IF(_1024[[#This Row],[Cost]]=-1, 500, _1024[[#This Row],[Cost]]/_1024[[#This Row],[Local aStar]])</f>
        <v>1.0583307685417269</v>
      </c>
      <c r="E13554">
        <v>13551</v>
      </c>
      <c r="F13554" s="1">
        <f>6-MOD(_1024[[#This Row],[Number]]+1,6)</f>
        <v>2</v>
      </c>
      <c r="G13554" s="1" cm="1">
        <f t="array" aca="1" ref="G13554" ca="1">INDIRECT(ADDRESS(_1024[[#This Row],[Number]]+_1024[[#This Row],[Mod]],3))</f>
        <v>408.5582341410215</v>
      </c>
    </row>
    <row r="13555" spans="1:7" x14ac:dyDescent="0.25">
      <c r="A13555" s="1" t="s">
        <v>8</v>
      </c>
      <c r="B13555">
        <v>1.2888999990536831</v>
      </c>
      <c r="C13555">
        <v>456.84452576019379</v>
      </c>
      <c r="D13555" s="1">
        <f ca="1">IF(_1024[[#This Row],[Cost]]=-1, 500, _1024[[#This Row],[Cost]]/_1024[[#This Row],[Local aStar]])</f>
        <v>1.1181870479754066</v>
      </c>
      <c r="E13555">
        <v>13552</v>
      </c>
      <c r="F13555" s="1">
        <f>6-MOD(_1024[[#This Row],[Number]]+1,6)</f>
        <v>1</v>
      </c>
      <c r="G13555" s="1" cm="1">
        <f t="array" aca="1" ref="G13555" ca="1">INDIRECT(ADDRESS(_1024[[#This Row],[Number]]+_1024[[#This Row],[Mod]],3))</f>
        <v>408.5582341410215</v>
      </c>
    </row>
    <row r="13556" spans="1:7" x14ac:dyDescent="0.25">
      <c r="A13556" s="1" t="s">
        <v>3</v>
      </c>
      <c r="B13556">
        <v>0.58279999939259142</v>
      </c>
      <c r="C13556">
        <v>214.18468474083525</v>
      </c>
      <c r="D13556" s="1">
        <f ca="1">IF(_1024[[#This Row],[Cost]]=-1, 500, _1024[[#This Row],[Cost]]/_1024[[#This Row],[Local aStar]])</f>
        <v>1.0494584462452285</v>
      </c>
      <c r="E13556">
        <v>13553</v>
      </c>
      <c r="F13556" s="1">
        <f>6-MOD(_1024[[#This Row],[Number]]+1,6)</f>
        <v>6</v>
      </c>
      <c r="G13556" s="1" cm="1">
        <f t="array" aca="1" ref="G13556" ca="1">INDIRECT(ADDRESS(_1024[[#This Row],[Number]]+_1024[[#This Row],[Mod]],3))</f>
        <v>204.09067696500907</v>
      </c>
    </row>
    <row r="13557" spans="1:7" x14ac:dyDescent="0.25">
      <c r="A13557" s="1" t="s">
        <v>4</v>
      </c>
      <c r="B13557" s="2">
        <v>0.46090000250842422</v>
      </c>
      <c r="C13557">
        <v>9428.0640971271732</v>
      </c>
      <c r="D13557" s="1">
        <f ca="1">IF(_1024[[#This Row],[Cost]]=-1, 500, _1024[[#This Row],[Cost]]/_1024[[#This Row],[Local aStar]])</f>
        <v>46.195466825481674</v>
      </c>
      <c r="E13557">
        <v>13554</v>
      </c>
      <c r="F13557" s="1">
        <f>6-MOD(_1024[[#This Row],[Number]]+1,6)</f>
        <v>5</v>
      </c>
      <c r="G13557" s="1" cm="1">
        <f t="array" aca="1" ref="G13557" ca="1">INDIRECT(ADDRESS(_1024[[#This Row],[Number]]+_1024[[#This Row],[Mod]],3))</f>
        <v>204.09067696500907</v>
      </c>
    </row>
    <row r="13558" spans="1:7" x14ac:dyDescent="0.25">
      <c r="A13558" s="1" t="s">
        <v>5</v>
      </c>
      <c r="B13558">
        <v>26.919200001429999</v>
      </c>
      <c r="C13558">
        <v>204.09067696500907</v>
      </c>
      <c r="D13558" s="1">
        <f ca="1">IF(_1024[[#This Row],[Cost]]=-1, 500, _1024[[#This Row],[Cost]]/_1024[[#This Row],[Local aStar]])</f>
        <v>1</v>
      </c>
      <c r="E13558">
        <v>13555</v>
      </c>
      <c r="F13558" s="1">
        <f>6-MOD(_1024[[#This Row],[Number]]+1,6)</f>
        <v>4</v>
      </c>
      <c r="G13558" s="1" cm="1">
        <f t="array" aca="1" ref="G13558" ca="1">INDIRECT(ADDRESS(_1024[[#This Row],[Number]]+_1024[[#This Row],[Mod]],3))</f>
        <v>204.09067696500907</v>
      </c>
    </row>
    <row r="13559" spans="1:7" x14ac:dyDescent="0.25">
      <c r="A13559" s="1" t="s">
        <v>6</v>
      </c>
      <c r="B13559">
        <v>8.7217000000237022</v>
      </c>
      <c r="C13559">
        <v>204.09067696500907</v>
      </c>
      <c r="D13559" s="1">
        <f ca="1">IF(_1024[[#This Row],[Cost]]=-1, 500, _1024[[#This Row],[Cost]]/_1024[[#This Row],[Local aStar]])</f>
        <v>1</v>
      </c>
      <c r="E13559">
        <v>13556</v>
      </c>
      <c r="F13559" s="1">
        <f>6-MOD(_1024[[#This Row],[Number]]+1,6)</f>
        <v>3</v>
      </c>
      <c r="G13559" s="1" cm="1">
        <f t="array" aca="1" ref="G13559" ca="1">INDIRECT(ADDRESS(_1024[[#This Row],[Number]]+_1024[[#This Row],[Mod]],3))</f>
        <v>204.09067696500907</v>
      </c>
    </row>
    <row r="13560" spans="1:7" x14ac:dyDescent="0.25">
      <c r="A13560" s="1" t="s">
        <v>7</v>
      </c>
      <c r="B13560">
        <v>3.9012999986880459</v>
      </c>
      <c r="C13560">
        <v>214.18468474083525</v>
      </c>
      <c r="D13560" s="1">
        <f ca="1">IF(_1024[[#This Row],[Cost]]=-1, 500, _1024[[#This Row],[Cost]]/_1024[[#This Row],[Local aStar]])</f>
        <v>1.0494584462452285</v>
      </c>
      <c r="E13560">
        <v>13557</v>
      </c>
      <c r="F13560" s="1">
        <f>6-MOD(_1024[[#This Row],[Number]]+1,6)</f>
        <v>2</v>
      </c>
      <c r="G13560" s="1" cm="1">
        <f t="array" aca="1" ref="G13560" ca="1">INDIRECT(ADDRESS(_1024[[#This Row],[Number]]+_1024[[#This Row],[Mod]],3))</f>
        <v>204.09067696500907</v>
      </c>
    </row>
    <row r="13561" spans="1:7" x14ac:dyDescent="0.25">
      <c r="A13561" s="1" t="s">
        <v>8</v>
      </c>
      <c r="B13561">
        <v>0.60419999863370322</v>
      </c>
      <c r="C13561">
        <v>228.21303524641414</v>
      </c>
      <c r="D13561" s="1">
        <f ca="1">IF(_1024[[#This Row],[Cost]]=-1, 500, _1024[[#This Row],[Cost]]/_1024[[#This Row],[Local aStar]])</f>
        <v>1.1181943175461209</v>
      </c>
      <c r="E13561">
        <v>13558</v>
      </c>
      <c r="F13561" s="1">
        <f>6-MOD(_1024[[#This Row],[Number]]+1,6)</f>
        <v>1</v>
      </c>
      <c r="G13561" s="1" cm="1">
        <f t="array" aca="1" ref="G13561" ca="1">INDIRECT(ADDRESS(_1024[[#This Row],[Number]]+_1024[[#This Row],[Mod]],3))</f>
        <v>204.09067696500907</v>
      </c>
    </row>
    <row r="13562" spans="1:7" x14ac:dyDescent="0.25">
      <c r="A13562" s="1" t="s">
        <v>3</v>
      </c>
      <c r="B13562">
        <v>0.5548999979509972</v>
      </c>
      <c r="C13562">
        <v>183.59496926660907</v>
      </c>
      <c r="D13562" s="1">
        <f ca="1">IF(_1024[[#This Row],[Cost]]=-1, 500, _1024[[#This Row],[Cost]]/_1024[[#This Row],[Local aStar]])</f>
        <v>1.0338901097916466</v>
      </c>
      <c r="E13562">
        <v>13559</v>
      </c>
      <c r="F13562" s="1">
        <f>6-MOD(_1024[[#This Row],[Number]]+1,6)</f>
        <v>6</v>
      </c>
      <c r="G13562" s="1" cm="1">
        <f t="array" aca="1" ref="G13562" ca="1">INDIRECT(ADDRESS(_1024[[#This Row],[Number]]+_1024[[#This Row],[Mod]],3))</f>
        <v>177.5768696574608</v>
      </c>
    </row>
    <row r="13563" spans="1:7" x14ac:dyDescent="0.25">
      <c r="A13563" s="1" t="s">
        <v>4</v>
      </c>
      <c r="B13563" s="2">
        <v>2.7599999157246202E-2</v>
      </c>
      <c r="C13563">
        <v>1070.6976291600545</v>
      </c>
      <c r="D13563" s="1">
        <f ca="1">IF(_1024[[#This Row],[Cost]]=-1, 500, _1024[[#This Row],[Cost]]/_1024[[#This Row],[Local aStar]])</f>
        <v>6.0294881378717315</v>
      </c>
      <c r="E13563">
        <v>13560</v>
      </c>
      <c r="F13563" s="1">
        <f>6-MOD(_1024[[#This Row],[Number]]+1,6)</f>
        <v>5</v>
      </c>
      <c r="G13563" s="1" cm="1">
        <f t="array" aca="1" ref="G13563" ca="1">INDIRECT(ADDRESS(_1024[[#This Row],[Number]]+_1024[[#This Row],[Mod]],3))</f>
        <v>177.5768696574608</v>
      </c>
    </row>
    <row r="13564" spans="1:7" x14ac:dyDescent="0.25">
      <c r="A13564" s="1" t="s">
        <v>5</v>
      </c>
      <c r="B13564">
        <v>32.497100000909995</v>
      </c>
      <c r="C13564">
        <v>177.5768696574608</v>
      </c>
      <c r="D13564" s="1">
        <f ca="1">IF(_1024[[#This Row],[Cost]]=-1, 500, _1024[[#This Row],[Cost]]/_1024[[#This Row],[Local aStar]])</f>
        <v>1</v>
      </c>
      <c r="E13564">
        <v>13561</v>
      </c>
      <c r="F13564" s="1">
        <f>6-MOD(_1024[[#This Row],[Number]]+1,6)</f>
        <v>4</v>
      </c>
      <c r="G13564" s="1" cm="1">
        <f t="array" aca="1" ref="G13564" ca="1">INDIRECT(ADDRESS(_1024[[#This Row],[Number]]+_1024[[#This Row],[Mod]],3))</f>
        <v>177.5768696574608</v>
      </c>
    </row>
    <row r="13565" spans="1:7" x14ac:dyDescent="0.25">
      <c r="A13565" s="1" t="s">
        <v>6</v>
      </c>
      <c r="B13565">
        <v>14.595299999200506</v>
      </c>
      <c r="C13565">
        <v>177.5768696574608</v>
      </c>
      <c r="D13565" s="1">
        <f ca="1">IF(_1024[[#This Row],[Cost]]=-1, 500, _1024[[#This Row],[Cost]]/_1024[[#This Row],[Local aStar]])</f>
        <v>1</v>
      </c>
      <c r="E13565">
        <v>13562</v>
      </c>
      <c r="F13565" s="1">
        <f>6-MOD(_1024[[#This Row],[Number]]+1,6)</f>
        <v>3</v>
      </c>
      <c r="G13565" s="1" cm="1">
        <f t="array" aca="1" ref="G13565" ca="1">INDIRECT(ADDRESS(_1024[[#This Row],[Number]]+_1024[[#This Row],[Mod]],3))</f>
        <v>177.5768696574608</v>
      </c>
    </row>
    <row r="13566" spans="1:7" x14ac:dyDescent="0.25">
      <c r="A13566" s="1" t="s">
        <v>7</v>
      </c>
      <c r="B13566">
        <v>2.5083000000449829</v>
      </c>
      <c r="C13566">
        <v>177.70244004569318</v>
      </c>
      <c r="D13566" s="1">
        <f ca="1">IF(_1024[[#This Row],[Cost]]=-1, 500, _1024[[#This Row],[Cost]]/_1024[[#This Row],[Local aStar]])</f>
        <v>1.0007071325701067</v>
      </c>
      <c r="E13566">
        <v>13563</v>
      </c>
      <c r="F13566" s="1">
        <f>6-MOD(_1024[[#This Row],[Number]]+1,6)</f>
        <v>2</v>
      </c>
      <c r="G13566" s="1" cm="1">
        <f t="array" aca="1" ref="G13566" ca="1">INDIRECT(ADDRESS(_1024[[#This Row],[Number]]+_1024[[#This Row],[Mod]],3))</f>
        <v>177.5768696574608</v>
      </c>
    </row>
    <row r="13567" spans="1:7" x14ac:dyDescent="0.25">
      <c r="A13567" s="1" t="s">
        <v>8</v>
      </c>
      <c r="B13567">
        <v>0.52439999853959307</v>
      </c>
      <c r="C13567">
        <v>190.87611376180649</v>
      </c>
      <c r="D13567" s="1">
        <f ca="1">IF(_1024[[#This Row],[Cost]]=-1, 500, _1024[[#This Row],[Cost]]/_1024[[#This Row],[Local aStar]])</f>
        <v>1.074892885148834</v>
      </c>
      <c r="E13567">
        <v>13564</v>
      </c>
      <c r="F13567" s="1">
        <f>6-MOD(_1024[[#This Row],[Number]]+1,6)</f>
        <v>1</v>
      </c>
      <c r="G13567" s="1" cm="1">
        <f t="array" aca="1" ref="G13567" ca="1">INDIRECT(ADDRESS(_1024[[#This Row],[Number]]+_1024[[#This Row],[Mod]],3))</f>
        <v>177.5768696574608</v>
      </c>
    </row>
    <row r="13568" spans="1:7" x14ac:dyDescent="0.25">
      <c r="A13568" s="1" t="s">
        <v>3</v>
      </c>
      <c r="B13568">
        <v>0.25570000070729293</v>
      </c>
      <c r="C13568">
        <v>148.37895516549557</v>
      </c>
      <c r="D13568" s="1">
        <f ca="1">IF(_1024[[#This Row],[Cost]]=-1, 500, _1024[[#This Row],[Cost]]/_1024[[#This Row],[Local aStar]])</f>
        <v>1.1427545153640113</v>
      </c>
      <c r="E13568">
        <v>13565</v>
      </c>
      <c r="F13568" s="1">
        <f>6-MOD(_1024[[#This Row],[Number]]+1,6)</f>
        <v>6</v>
      </c>
      <c r="G13568" s="1" cm="1">
        <f t="array" aca="1" ref="G13568" ca="1">INDIRECT(ADDRESS(_1024[[#This Row],[Number]]+_1024[[#This Row],[Mod]],3))</f>
        <v>129.84324557075249</v>
      </c>
    </row>
    <row r="13569" spans="1:7" x14ac:dyDescent="0.25">
      <c r="A13569" s="1" t="s">
        <v>4</v>
      </c>
      <c r="B13569" s="2">
        <v>0.17709999883663841</v>
      </c>
      <c r="C13569">
        <v>5310.4505564168312</v>
      </c>
      <c r="D13569" s="1">
        <f ca="1">IF(_1024[[#This Row],[Cost]]=-1, 500, _1024[[#This Row],[Cost]]/_1024[[#This Row],[Local aStar]])</f>
        <v>40.898935736500285</v>
      </c>
      <c r="E13569">
        <v>13566</v>
      </c>
      <c r="F13569" s="1">
        <f>6-MOD(_1024[[#This Row],[Number]]+1,6)</f>
        <v>5</v>
      </c>
      <c r="G13569" s="1" cm="1">
        <f t="array" aca="1" ref="G13569" ca="1">INDIRECT(ADDRESS(_1024[[#This Row],[Number]]+_1024[[#This Row],[Mod]],3))</f>
        <v>129.84324557075249</v>
      </c>
    </row>
    <row r="13570" spans="1:7" x14ac:dyDescent="0.25">
      <c r="A13570" s="1" t="s">
        <v>5</v>
      </c>
      <c r="B13570">
        <v>16.238000000157626</v>
      </c>
      <c r="C13570">
        <v>129.84324557075249</v>
      </c>
      <c r="D13570" s="1">
        <f ca="1">IF(_1024[[#This Row],[Cost]]=-1, 500, _1024[[#This Row],[Cost]]/_1024[[#This Row],[Local aStar]])</f>
        <v>1</v>
      </c>
      <c r="E13570">
        <v>13567</v>
      </c>
      <c r="F13570" s="1">
        <f>6-MOD(_1024[[#This Row],[Number]]+1,6)</f>
        <v>4</v>
      </c>
      <c r="G13570" s="1" cm="1">
        <f t="array" aca="1" ref="G13570" ca="1">INDIRECT(ADDRESS(_1024[[#This Row],[Number]]+_1024[[#This Row],[Mod]],3))</f>
        <v>129.84324557075249</v>
      </c>
    </row>
    <row r="13571" spans="1:7" x14ac:dyDescent="0.25">
      <c r="A13571" s="1" t="s">
        <v>6</v>
      </c>
      <c r="B13571">
        <v>3.1551000029139686</v>
      </c>
      <c r="C13571">
        <v>129.84324557075249</v>
      </c>
      <c r="D13571" s="1">
        <f ca="1">IF(_1024[[#This Row],[Cost]]=-1, 500, _1024[[#This Row],[Cost]]/_1024[[#This Row],[Local aStar]])</f>
        <v>1</v>
      </c>
      <c r="E13571">
        <v>13568</v>
      </c>
      <c r="F13571" s="1">
        <f>6-MOD(_1024[[#This Row],[Number]]+1,6)</f>
        <v>3</v>
      </c>
      <c r="G13571" s="1" cm="1">
        <f t="array" aca="1" ref="G13571" ca="1">INDIRECT(ADDRESS(_1024[[#This Row],[Number]]+_1024[[#This Row],[Mod]],3))</f>
        <v>129.84324557075249</v>
      </c>
    </row>
    <row r="13572" spans="1:7" x14ac:dyDescent="0.25">
      <c r="A13572" s="1" t="s">
        <v>7</v>
      </c>
      <c r="B13572">
        <v>1.0285000025760382</v>
      </c>
      <c r="C13572">
        <v>142.11249290596459</v>
      </c>
      <c r="D13572" s="1">
        <f ca="1">IF(_1024[[#This Row],[Cost]]=-1, 500, _1024[[#This Row],[Cost]]/_1024[[#This Row],[Local aStar]])</f>
        <v>1.0944927653439354</v>
      </c>
      <c r="E13572">
        <v>13569</v>
      </c>
      <c r="F13572" s="1">
        <f>6-MOD(_1024[[#This Row],[Number]]+1,6)</f>
        <v>2</v>
      </c>
      <c r="G13572" s="1" cm="1">
        <f t="array" aca="1" ref="G13572" ca="1">INDIRECT(ADDRESS(_1024[[#This Row],[Number]]+_1024[[#This Row],[Mod]],3))</f>
        <v>129.84324557075249</v>
      </c>
    </row>
    <row r="13573" spans="1:7" x14ac:dyDescent="0.25">
      <c r="A13573" s="1" t="s">
        <v>8</v>
      </c>
      <c r="B13573">
        <v>0.35399999978835694</v>
      </c>
      <c r="C13573">
        <v>129.84324557075249</v>
      </c>
      <c r="D13573" s="1">
        <f ca="1">IF(_1024[[#This Row],[Cost]]=-1, 500, _1024[[#This Row],[Cost]]/_1024[[#This Row],[Local aStar]])</f>
        <v>1</v>
      </c>
      <c r="E13573">
        <v>13570</v>
      </c>
      <c r="F13573" s="1">
        <f>6-MOD(_1024[[#This Row],[Number]]+1,6)</f>
        <v>1</v>
      </c>
      <c r="G13573" s="1" cm="1">
        <f t="array" aca="1" ref="G13573" ca="1">INDIRECT(ADDRESS(_1024[[#This Row],[Number]]+_1024[[#This Row],[Mod]],3))</f>
        <v>129.84324557075249</v>
      </c>
    </row>
    <row r="13574" spans="1:7" x14ac:dyDescent="0.25">
      <c r="A13574" s="1" t="s">
        <v>3</v>
      </c>
      <c r="B13574">
        <v>0.22370000078808516</v>
      </c>
      <c r="C13574">
        <v>142.24864504906463</v>
      </c>
      <c r="D13574" s="1">
        <f ca="1">IF(_1024[[#This Row],[Cost]]=-1, 500, _1024[[#This Row],[Cost]]/_1024[[#This Row],[Local aStar]])</f>
        <v>1.0741975259172141</v>
      </c>
      <c r="E13574">
        <v>13571</v>
      </c>
      <c r="F13574" s="1">
        <f>6-MOD(_1024[[#This Row],[Number]]+1,6)</f>
        <v>6</v>
      </c>
      <c r="G13574" s="1" cm="1">
        <f t="array" aca="1" ref="G13574" ca="1">INDIRECT(ADDRESS(_1024[[#This Row],[Number]]+_1024[[#This Row],[Mod]],3))</f>
        <v>132.42317322189348</v>
      </c>
    </row>
    <row r="13575" spans="1:7" x14ac:dyDescent="0.25">
      <c r="A13575" s="1" t="s">
        <v>4</v>
      </c>
      <c r="B13575" s="2">
        <v>7.2900002123787999E-2</v>
      </c>
      <c r="C13575">
        <v>1478.3109630622614</v>
      </c>
      <c r="D13575" s="1">
        <f ca="1">IF(_1024[[#This Row],[Cost]]=-1, 500, _1024[[#This Row],[Cost]]/_1024[[#This Row],[Local aStar]])</f>
        <v>11.163536766976165</v>
      </c>
      <c r="E13575">
        <v>13572</v>
      </c>
      <c r="F13575" s="1">
        <f>6-MOD(_1024[[#This Row],[Number]]+1,6)</f>
        <v>5</v>
      </c>
      <c r="G13575" s="1" cm="1">
        <f t="array" aca="1" ref="G13575" ca="1">INDIRECT(ADDRESS(_1024[[#This Row],[Number]]+_1024[[#This Row],[Mod]],3))</f>
        <v>132.42317322189348</v>
      </c>
    </row>
    <row r="13576" spans="1:7" x14ac:dyDescent="0.25">
      <c r="A13576" s="1" t="s">
        <v>5</v>
      </c>
      <c r="B13576">
        <v>12.723599997116253</v>
      </c>
      <c r="C13576">
        <v>132.42317322189348</v>
      </c>
      <c r="D13576" s="1">
        <f ca="1">IF(_1024[[#This Row],[Cost]]=-1, 500, _1024[[#This Row],[Cost]]/_1024[[#This Row],[Local aStar]])</f>
        <v>1</v>
      </c>
      <c r="E13576">
        <v>13573</v>
      </c>
      <c r="F13576" s="1">
        <f>6-MOD(_1024[[#This Row],[Number]]+1,6)</f>
        <v>4</v>
      </c>
      <c r="G13576" s="1" cm="1">
        <f t="array" aca="1" ref="G13576" ca="1">INDIRECT(ADDRESS(_1024[[#This Row],[Number]]+_1024[[#This Row],[Mod]],3))</f>
        <v>132.42317322189348</v>
      </c>
    </row>
    <row r="13577" spans="1:7" x14ac:dyDescent="0.25">
      <c r="A13577" s="1" t="s">
        <v>6</v>
      </c>
      <c r="B13577">
        <v>2.9691999989154283</v>
      </c>
      <c r="C13577">
        <v>132.42317322189348</v>
      </c>
      <c r="D13577" s="1">
        <f ca="1">IF(_1024[[#This Row],[Cost]]=-1, 500, _1024[[#This Row],[Cost]]/_1024[[#This Row],[Local aStar]])</f>
        <v>1</v>
      </c>
      <c r="E13577">
        <v>13574</v>
      </c>
      <c r="F13577" s="1">
        <f>6-MOD(_1024[[#This Row],[Number]]+1,6)</f>
        <v>3</v>
      </c>
      <c r="G13577" s="1" cm="1">
        <f t="array" aca="1" ref="G13577" ca="1">INDIRECT(ADDRESS(_1024[[#This Row],[Number]]+_1024[[#This Row],[Mod]],3))</f>
        <v>132.42317322189348</v>
      </c>
    </row>
    <row r="13578" spans="1:7" x14ac:dyDescent="0.25">
      <c r="A13578" s="1" t="s">
        <v>7</v>
      </c>
      <c r="B13578">
        <v>1.022299999021925</v>
      </c>
      <c r="C13578">
        <v>143.75327574841356</v>
      </c>
      <c r="D13578" s="1">
        <f ca="1">IF(_1024[[#This Row],[Cost]]=-1, 500, _1024[[#This Row],[Cost]]/_1024[[#This Row],[Local aStar]])</f>
        <v>1.0855598174462631</v>
      </c>
      <c r="E13578">
        <v>13575</v>
      </c>
      <c r="F13578" s="1">
        <f>6-MOD(_1024[[#This Row],[Number]]+1,6)</f>
        <v>2</v>
      </c>
      <c r="G13578" s="1" cm="1">
        <f t="array" aca="1" ref="G13578" ca="1">INDIRECT(ADDRESS(_1024[[#This Row],[Number]]+_1024[[#This Row],[Mod]],3))</f>
        <v>132.42317322189348</v>
      </c>
    </row>
    <row r="13579" spans="1:7" x14ac:dyDescent="0.25">
      <c r="A13579" s="1" t="s">
        <v>8</v>
      </c>
      <c r="B13579">
        <v>0.34009999944828451</v>
      </c>
      <c r="C13579">
        <v>139.98691954128481</v>
      </c>
      <c r="D13579" s="1">
        <f ca="1">IF(_1024[[#This Row],[Cost]]=-1, 500, _1024[[#This Row],[Cost]]/_1024[[#This Row],[Local aStar]])</f>
        <v>1.0571179963095827</v>
      </c>
      <c r="E13579">
        <v>13576</v>
      </c>
      <c r="F13579" s="1">
        <f>6-MOD(_1024[[#This Row],[Number]]+1,6)</f>
        <v>1</v>
      </c>
      <c r="G13579" s="1" cm="1">
        <f t="array" aca="1" ref="G13579" ca="1">INDIRECT(ADDRESS(_1024[[#This Row],[Number]]+_1024[[#This Row],[Mod]],3))</f>
        <v>132.42317322189348</v>
      </c>
    </row>
    <row r="13580" spans="1:7" x14ac:dyDescent="0.25">
      <c r="A13580" s="1" t="s">
        <v>3</v>
      </c>
      <c r="B13580">
        <v>1.1940000003960449</v>
      </c>
      <c r="C13580">
        <v>391.08322298059193</v>
      </c>
      <c r="D13580" s="1">
        <f ca="1">IF(_1024[[#This Row],[Cost]]=-1, 500, _1024[[#This Row],[Cost]]/_1024[[#This Row],[Local aStar]])</f>
        <v>1.0136931353076044</v>
      </c>
      <c r="E13580">
        <v>13577</v>
      </c>
      <c r="F13580" s="1">
        <f>6-MOD(_1024[[#This Row],[Number]]+1,6)</f>
        <v>6</v>
      </c>
      <c r="G13580" s="1" cm="1">
        <f t="array" aca="1" ref="G13580" ca="1">INDIRECT(ADDRESS(_1024[[#This Row],[Number]]+_1024[[#This Row],[Mod]],3))</f>
        <v>385.8004058219434</v>
      </c>
    </row>
    <row r="13581" spans="1:7" x14ac:dyDescent="0.25">
      <c r="A13581" s="1" t="s">
        <v>4</v>
      </c>
      <c r="B13581" s="2">
        <v>0.54969999837339856</v>
      </c>
      <c r="C13581">
        <v>8497.4087733184169</v>
      </c>
      <c r="D13581" s="1">
        <f ca="1">IF(_1024[[#This Row],[Cost]]=-1, 500, _1024[[#This Row],[Cost]]/_1024[[#This Row],[Local aStar]])</f>
        <v>22.025401334699957</v>
      </c>
      <c r="E13581">
        <v>13578</v>
      </c>
      <c r="F13581" s="1">
        <f>6-MOD(_1024[[#This Row],[Number]]+1,6)</f>
        <v>5</v>
      </c>
      <c r="G13581" s="1" cm="1">
        <f t="array" aca="1" ref="G13581" ca="1">INDIRECT(ADDRESS(_1024[[#This Row],[Number]]+_1024[[#This Row],[Mod]],3))</f>
        <v>385.8004058219434</v>
      </c>
    </row>
    <row r="13582" spans="1:7" x14ac:dyDescent="0.25">
      <c r="A13582" s="1" t="s">
        <v>5</v>
      </c>
      <c r="B13582">
        <v>51.170999999158084</v>
      </c>
      <c r="C13582">
        <v>385.8004058219434</v>
      </c>
      <c r="D13582" s="1">
        <f ca="1">IF(_1024[[#This Row],[Cost]]=-1, 500, _1024[[#This Row],[Cost]]/_1024[[#This Row],[Local aStar]])</f>
        <v>1</v>
      </c>
      <c r="E13582">
        <v>13579</v>
      </c>
      <c r="F13582" s="1">
        <f>6-MOD(_1024[[#This Row],[Number]]+1,6)</f>
        <v>4</v>
      </c>
      <c r="G13582" s="1" cm="1">
        <f t="array" aca="1" ref="G13582" ca="1">INDIRECT(ADDRESS(_1024[[#This Row],[Number]]+_1024[[#This Row],[Mod]],3))</f>
        <v>385.8004058219434</v>
      </c>
    </row>
    <row r="13583" spans="1:7" x14ac:dyDescent="0.25">
      <c r="A13583" s="1" t="s">
        <v>6</v>
      </c>
      <c r="B13583">
        <v>62.101499999698717</v>
      </c>
      <c r="C13583">
        <v>385.8004058219434</v>
      </c>
      <c r="D13583" s="1">
        <f ca="1">IF(_1024[[#This Row],[Cost]]=-1, 500, _1024[[#This Row],[Cost]]/_1024[[#This Row],[Local aStar]])</f>
        <v>1</v>
      </c>
      <c r="E13583">
        <v>13580</v>
      </c>
      <c r="F13583" s="1">
        <f>6-MOD(_1024[[#This Row],[Number]]+1,6)</f>
        <v>3</v>
      </c>
      <c r="G13583" s="1" cm="1">
        <f t="array" aca="1" ref="G13583" ca="1">INDIRECT(ADDRESS(_1024[[#This Row],[Number]]+_1024[[#This Row],[Mod]],3))</f>
        <v>385.8004058219434</v>
      </c>
    </row>
    <row r="13584" spans="1:7" x14ac:dyDescent="0.25">
      <c r="A13584" s="1" t="s">
        <v>7</v>
      </c>
      <c r="B13584">
        <v>23.7905000030878</v>
      </c>
      <c r="C13584">
        <v>418.12790691318435</v>
      </c>
      <c r="D13584" s="1">
        <f ca="1">IF(_1024[[#This Row],[Cost]]=-1, 500, _1024[[#This Row],[Cost]]/_1024[[#This Row],[Local aStar]])</f>
        <v>1.0837933309644079</v>
      </c>
      <c r="E13584">
        <v>13581</v>
      </c>
      <c r="F13584" s="1">
        <f>6-MOD(_1024[[#This Row],[Number]]+1,6)</f>
        <v>2</v>
      </c>
      <c r="G13584" s="1" cm="1">
        <f t="array" aca="1" ref="G13584" ca="1">INDIRECT(ADDRESS(_1024[[#This Row],[Number]]+_1024[[#This Row],[Mod]],3))</f>
        <v>385.8004058219434</v>
      </c>
    </row>
    <row r="13585" spans="1:7" x14ac:dyDescent="0.25">
      <c r="A13585" s="1" t="s">
        <v>8</v>
      </c>
      <c r="B13585">
        <v>1.9409999986237381</v>
      </c>
      <c r="C13585">
        <v>397.91394484320301</v>
      </c>
      <c r="D13585" s="1">
        <f ca="1">IF(_1024[[#This Row],[Cost]]=-1, 500, _1024[[#This Row],[Cost]]/_1024[[#This Row],[Local aStar]])</f>
        <v>1.0313984610655136</v>
      </c>
      <c r="E13585">
        <v>13582</v>
      </c>
      <c r="F13585" s="1">
        <f>6-MOD(_1024[[#This Row],[Number]]+1,6)</f>
        <v>1</v>
      </c>
      <c r="G13585" s="1" cm="1">
        <f t="array" aca="1" ref="G13585" ca="1">INDIRECT(ADDRESS(_1024[[#This Row],[Number]]+_1024[[#This Row],[Mod]],3))</f>
        <v>385.8004058219434</v>
      </c>
    </row>
    <row r="13586" spans="1:7" x14ac:dyDescent="0.25">
      <c r="A13586" s="1" t="s">
        <v>3</v>
      </c>
      <c r="B13586">
        <v>1.1653000001388136</v>
      </c>
      <c r="C13586">
        <v>333.80383084250929</v>
      </c>
      <c r="D13586" s="1">
        <f ca="1">IF(_1024[[#This Row],[Cost]]=-1, 500, _1024[[#This Row],[Cost]]/_1024[[#This Row],[Local aStar]])</f>
        <v>1.0740875545312722</v>
      </c>
      <c r="E13586">
        <v>13583</v>
      </c>
      <c r="F13586" s="1">
        <f>6-MOD(_1024[[#This Row],[Number]]+1,6)</f>
        <v>6</v>
      </c>
      <c r="G13586" s="1" cm="1">
        <f t="array" aca="1" ref="G13586" ca="1">INDIRECT(ADDRESS(_1024[[#This Row],[Number]]+_1024[[#This Row],[Mod]],3))</f>
        <v>310.77897647569336</v>
      </c>
    </row>
    <row r="13587" spans="1:7" x14ac:dyDescent="0.25">
      <c r="A13587" s="1" t="s">
        <v>4</v>
      </c>
      <c r="B13587" s="2">
        <v>1.1871999995491933</v>
      </c>
      <c r="C13587">
        <v>8163.3744967415096</v>
      </c>
      <c r="D13587" s="1">
        <f ca="1">IF(_1024[[#This Row],[Cost]]=-1, 500, _1024[[#This Row],[Cost]]/_1024[[#This Row],[Local aStar]])</f>
        <v>26.267460525535206</v>
      </c>
      <c r="E13587">
        <v>13584</v>
      </c>
      <c r="F13587" s="1">
        <f>6-MOD(_1024[[#This Row],[Number]]+1,6)</f>
        <v>5</v>
      </c>
      <c r="G13587" s="1" cm="1">
        <f t="array" aca="1" ref="G13587" ca="1">INDIRECT(ADDRESS(_1024[[#This Row],[Number]]+_1024[[#This Row],[Mod]],3))</f>
        <v>310.77897647569336</v>
      </c>
    </row>
    <row r="13588" spans="1:7" x14ac:dyDescent="0.25">
      <c r="A13588" s="1" t="s">
        <v>5</v>
      </c>
      <c r="B13588">
        <v>44.159400000353344</v>
      </c>
      <c r="C13588">
        <v>310.77897647569336</v>
      </c>
      <c r="D13588" s="1">
        <f ca="1">IF(_1024[[#This Row],[Cost]]=-1, 500, _1024[[#This Row],[Cost]]/_1024[[#This Row],[Local aStar]])</f>
        <v>1</v>
      </c>
      <c r="E13588">
        <v>13585</v>
      </c>
      <c r="F13588" s="1">
        <f>6-MOD(_1024[[#This Row],[Number]]+1,6)</f>
        <v>4</v>
      </c>
      <c r="G13588" s="1" cm="1">
        <f t="array" aca="1" ref="G13588" ca="1">INDIRECT(ADDRESS(_1024[[#This Row],[Number]]+_1024[[#This Row],[Mod]],3))</f>
        <v>310.77897647569336</v>
      </c>
    </row>
    <row r="13589" spans="1:7" x14ac:dyDescent="0.25">
      <c r="A13589" s="1" t="s">
        <v>6</v>
      </c>
      <c r="B13589">
        <v>163.07230000165873</v>
      </c>
      <c r="C13589">
        <v>310.77897647569336</v>
      </c>
      <c r="D13589" s="1">
        <f ca="1">IF(_1024[[#This Row],[Cost]]=-1, 500, _1024[[#This Row],[Cost]]/_1024[[#This Row],[Local aStar]])</f>
        <v>1</v>
      </c>
      <c r="E13589">
        <v>13586</v>
      </c>
      <c r="F13589" s="1">
        <f>6-MOD(_1024[[#This Row],[Number]]+1,6)</f>
        <v>3</v>
      </c>
      <c r="G13589" s="1" cm="1">
        <f t="array" aca="1" ref="G13589" ca="1">INDIRECT(ADDRESS(_1024[[#This Row],[Number]]+_1024[[#This Row],[Mod]],3))</f>
        <v>310.77897647569336</v>
      </c>
    </row>
    <row r="13590" spans="1:7" x14ac:dyDescent="0.25">
      <c r="A13590" s="1" t="s">
        <v>7</v>
      </c>
      <c r="B13590">
        <v>16.313399999489775</v>
      </c>
      <c r="C13590">
        <v>324.44286406214928</v>
      </c>
      <c r="D13590" s="1">
        <f ca="1">IF(_1024[[#This Row],[Cost]]=-1, 500, _1024[[#This Row],[Cost]]/_1024[[#This Row],[Local aStar]])</f>
        <v>1.0439665763154498</v>
      </c>
      <c r="E13590">
        <v>13587</v>
      </c>
      <c r="F13590" s="1">
        <f>6-MOD(_1024[[#This Row],[Number]]+1,6)</f>
        <v>2</v>
      </c>
      <c r="G13590" s="1" cm="1">
        <f t="array" aca="1" ref="G13590" ca="1">INDIRECT(ADDRESS(_1024[[#This Row],[Number]]+_1024[[#This Row],[Mod]],3))</f>
        <v>310.77897647569336</v>
      </c>
    </row>
    <row r="13591" spans="1:7" x14ac:dyDescent="0.25">
      <c r="A13591" s="1" t="s">
        <v>8</v>
      </c>
      <c r="B13591">
        <v>45.464099999662722</v>
      </c>
      <c r="C13591">
        <v>-1</v>
      </c>
      <c r="D13591" s="1">
        <f>IF(_1024[[#This Row],[Cost]]=-1, 500, _1024[[#This Row],[Cost]]/_1024[[#This Row],[Local aStar]])</f>
        <v>500</v>
      </c>
      <c r="E13591">
        <v>13588</v>
      </c>
      <c r="F13591" s="1">
        <f>6-MOD(_1024[[#This Row],[Number]]+1,6)</f>
        <v>1</v>
      </c>
      <c r="G13591" s="1" cm="1">
        <f t="array" aca="1" ref="G13591" ca="1">INDIRECT(ADDRESS(_1024[[#This Row],[Number]]+_1024[[#This Row],[Mod]],3))</f>
        <v>310.77897647569336</v>
      </c>
    </row>
    <row r="13592" spans="1:7" x14ac:dyDescent="0.25">
      <c r="A13592" s="1" t="s">
        <v>3</v>
      </c>
      <c r="B13592">
        <v>0.93840000045020133</v>
      </c>
      <c r="C13592">
        <v>191.42645774873054</v>
      </c>
      <c r="D13592" s="1">
        <f ca="1">IF(_1024[[#This Row],[Cost]]=-1, 500, _1024[[#This Row],[Cost]]/_1024[[#This Row],[Local aStar]])</f>
        <v>1.0803570099155413</v>
      </c>
      <c r="E13592">
        <v>13589</v>
      </c>
      <c r="F13592" s="1">
        <f>6-MOD(_1024[[#This Row],[Number]]+1,6)</f>
        <v>6</v>
      </c>
      <c r="G13592" s="1" cm="1">
        <f t="array" aca="1" ref="G13592" ca="1">INDIRECT(ADDRESS(_1024[[#This Row],[Number]]+_1024[[#This Row],[Mod]],3))</f>
        <v>177.18814798424424</v>
      </c>
    </row>
    <row r="13593" spans="1:7" x14ac:dyDescent="0.25">
      <c r="A13593" s="1" t="s">
        <v>4</v>
      </c>
      <c r="B13593" s="2">
        <v>0.36929999987478368</v>
      </c>
      <c r="C13593">
        <v>6533.8811274171139</v>
      </c>
      <c r="D13593" s="1">
        <f ca="1">IF(_1024[[#This Row],[Cost]]=-1, 500, _1024[[#This Row],[Cost]]/_1024[[#This Row],[Local aStar]])</f>
        <v>36.875384735090257</v>
      </c>
      <c r="E13593">
        <v>13590</v>
      </c>
      <c r="F13593" s="1">
        <f>6-MOD(_1024[[#This Row],[Number]]+1,6)</f>
        <v>5</v>
      </c>
      <c r="G13593" s="1" cm="1">
        <f t="array" aca="1" ref="G13593" ca="1">INDIRECT(ADDRESS(_1024[[#This Row],[Number]]+_1024[[#This Row],[Mod]],3))</f>
        <v>177.18814798424424</v>
      </c>
    </row>
    <row r="13594" spans="1:7" x14ac:dyDescent="0.25">
      <c r="A13594" s="1" t="s">
        <v>5</v>
      </c>
      <c r="B13594">
        <v>28.399900002114009</v>
      </c>
      <c r="C13594">
        <v>177.18814798424424</v>
      </c>
      <c r="D13594" s="1">
        <f ca="1">IF(_1024[[#This Row],[Cost]]=-1, 500, _1024[[#This Row],[Cost]]/_1024[[#This Row],[Local aStar]])</f>
        <v>1</v>
      </c>
      <c r="E13594">
        <v>13591</v>
      </c>
      <c r="F13594" s="1">
        <f>6-MOD(_1024[[#This Row],[Number]]+1,6)</f>
        <v>4</v>
      </c>
      <c r="G13594" s="1" cm="1">
        <f t="array" aca="1" ref="G13594" ca="1">INDIRECT(ADDRESS(_1024[[#This Row],[Number]]+_1024[[#This Row],[Mod]],3))</f>
        <v>177.18814798424424</v>
      </c>
    </row>
    <row r="13595" spans="1:7" x14ac:dyDescent="0.25">
      <c r="A13595" s="1" t="s">
        <v>6</v>
      </c>
      <c r="B13595">
        <v>14.733299998624716</v>
      </c>
      <c r="C13595">
        <v>177.18814798424424</v>
      </c>
      <c r="D13595" s="1">
        <f ca="1">IF(_1024[[#This Row],[Cost]]=-1, 500, _1024[[#This Row],[Cost]]/_1024[[#This Row],[Local aStar]])</f>
        <v>1</v>
      </c>
      <c r="E13595">
        <v>13592</v>
      </c>
      <c r="F13595" s="1">
        <f>6-MOD(_1024[[#This Row],[Number]]+1,6)</f>
        <v>3</v>
      </c>
      <c r="G13595" s="1" cm="1">
        <f t="array" aca="1" ref="G13595" ca="1">INDIRECT(ADDRESS(_1024[[#This Row],[Number]]+_1024[[#This Row],[Mod]],3))</f>
        <v>177.18814798424424</v>
      </c>
    </row>
    <row r="13596" spans="1:7" x14ac:dyDescent="0.25">
      <c r="A13596" s="1" t="s">
        <v>7</v>
      </c>
      <c r="B13596">
        <v>3.7991999997757375</v>
      </c>
      <c r="C13596">
        <v>184.90532445545583</v>
      </c>
      <c r="D13596" s="1">
        <f ca="1">IF(_1024[[#This Row],[Cost]]=-1, 500, _1024[[#This Row],[Cost]]/_1024[[#This Row],[Local aStar]])</f>
        <v>1.0435535703657663</v>
      </c>
      <c r="E13596">
        <v>13593</v>
      </c>
      <c r="F13596" s="1">
        <f>6-MOD(_1024[[#This Row],[Number]]+1,6)</f>
        <v>2</v>
      </c>
      <c r="G13596" s="1" cm="1">
        <f t="array" aca="1" ref="G13596" ca="1">INDIRECT(ADDRESS(_1024[[#This Row],[Number]]+_1024[[#This Row],[Mod]],3))</f>
        <v>177.18814798424424</v>
      </c>
    </row>
    <row r="13597" spans="1:7" x14ac:dyDescent="0.25">
      <c r="A13597" s="1" t="s">
        <v>8</v>
      </c>
      <c r="B13597">
        <v>0.59959999998682179</v>
      </c>
      <c r="C13597">
        <v>182.19990692534208</v>
      </c>
      <c r="D13597" s="1">
        <f ca="1">IF(_1024[[#This Row],[Cost]]=-1, 500, _1024[[#This Row],[Cost]]/_1024[[#This Row],[Local aStar]])</f>
        <v>1.0282849558399554</v>
      </c>
      <c r="E13597">
        <v>13594</v>
      </c>
      <c r="F13597" s="1">
        <f>6-MOD(_1024[[#This Row],[Number]]+1,6)</f>
        <v>1</v>
      </c>
      <c r="G13597" s="1" cm="1">
        <f t="array" aca="1" ref="G13597" ca="1">INDIRECT(ADDRESS(_1024[[#This Row],[Number]]+_1024[[#This Row],[Mod]],3))</f>
        <v>177.18814798424424</v>
      </c>
    </row>
    <row r="13598" spans="1:7" x14ac:dyDescent="0.25">
      <c r="A13598" s="1" t="s">
        <v>3</v>
      </c>
      <c r="B13598">
        <v>6.2399998569162562E-2</v>
      </c>
      <c r="C13598">
        <v>60.983421910167237</v>
      </c>
      <c r="D13598" s="1">
        <f ca="1">IF(_1024[[#This Row],[Cost]]=-1, 500, _1024[[#This Row],[Cost]]/_1024[[#This Row],[Local aStar]])</f>
        <v>1</v>
      </c>
      <c r="E13598">
        <v>13595</v>
      </c>
      <c r="F13598" s="1">
        <f>6-MOD(_1024[[#This Row],[Number]]+1,6)</f>
        <v>6</v>
      </c>
      <c r="G13598" s="1" cm="1">
        <f t="array" aca="1" ref="G13598" ca="1">INDIRECT(ADDRESS(_1024[[#This Row],[Number]]+_1024[[#This Row],[Mod]],3))</f>
        <v>60.983421910167237</v>
      </c>
    </row>
    <row r="13599" spans="1:7" x14ac:dyDescent="0.25">
      <c r="A13599" s="1" t="s">
        <v>4</v>
      </c>
      <c r="B13599" s="2">
        <v>0.23359999977401458</v>
      </c>
      <c r="C13599">
        <v>6243.3824737243922</v>
      </c>
      <c r="D13599" s="1">
        <f ca="1">IF(_1024[[#This Row],[Cost]]=-1, 500, _1024[[#This Row],[Cost]]/_1024[[#This Row],[Local aStar]])</f>
        <v>102.37835592304614</v>
      </c>
      <c r="E13599">
        <v>13596</v>
      </c>
      <c r="F13599" s="1">
        <f>6-MOD(_1024[[#This Row],[Number]]+1,6)</f>
        <v>5</v>
      </c>
      <c r="G13599" s="1" cm="1">
        <f t="array" aca="1" ref="G13599" ca="1">INDIRECT(ADDRESS(_1024[[#This Row],[Number]]+_1024[[#This Row],[Mod]],3))</f>
        <v>60.983421910167237</v>
      </c>
    </row>
    <row r="13600" spans="1:7" x14ac:dyDescent="0.25">
      <c r="A13600" s="1" t="s">
        <v>5</v>
      </c>
      <c r="B13600">
        <v>3.1215000017255079</v>
      </c>
      <c r="C13600">
        <v>60.983421910167237</v>
      </c>
      <c r="D13600" s="1">
        <f ca="1">IF(_1024[[#This Row],[Cost]]=-1, 500, _1024[[#This Row],[Cost]]/_1024[[#This Row],[Local aStar]])</f>
        <v>1</v>
      </c>
      <c r="E13600">
        <v>13597</v>
      </c>
      <c r="F13600" s="1">
        <f>6-MOD(_1024[[#This Row],[Number]]+1,6)</f>
        <v>4</v>
      </c>
      <c r="G13600" s="1" cm="1">
        <f t="array" aca="1" ref="G13600" ca="1">INDIRECT(ADDRESS(_1024[[#This Row],[Number]]+_1024[[#This Row],[Mod]],3))</f>
        <v>60.983421910167237</v>
      </c>
    </row>
    <row r="13601" spans="1:7" x14ac:dyDescent="0.25">
      <c r="A13601" s="1" t="s">
        <v>6</v>
      </c>
      <c r="B13601">
        <v>0.86569999984931201</v>
      </c>
      <c r="C13601">
        <v>60.983421910167237</v>
      </c>
      <c r="D13601" s="1">
        <f ca="1">IF(_1024[[#This Row],[Cost]]=-1, 500, _1024[[#This Row],[Cost]]/_1024[[#This Row],[Local aStar]])</f>
        <v>1</v>
      </c>
      <c r="E13601">
        <v>13598</v>
      </c>
      <c r="F13601" s="1">
        <f>6-MOD(_1024[[#This Row],[Number]]+1,6)</f>
        <v>3</v>
      </c>
      <c r="G13601" s="1" cm="1">
        <f t="array" aca="1" ref="G13601" ca="1">INDIRECT(ADDRESS(_1024[[#This Row],[Number]]+_1024[[#This Row],[Mod]],3))</f>
        <v>60.983421910167237</v>
      </c>
    </row>
    <row r="13602" spans="1:7" x14ac:dyDescent="0.25">
      <c r="A13602" s="1" t="s">
        <v>7</v>
      </c>
      <c r="B13602">
        <v>0.10570000085863285</v>
      </c>
      <c r="C13602">
        <v>60.983421910167237</v>
      </c>
      <c r="D13602" s="1">
        <f ca="1">IF(_1024[[#This Row],[Cost]]=-1, 500, _1024[[#This Row],[Cost]]/_1024[[#This Row],[Local aStar]])</f>
        <v>1</v>
      </c>
      <c r="E13602">
        <v>13599</v>
      </c>
      <c r="F13602" s="1">
        <f>6-MOD(_1024[[#This Row],[Number]]+1,6)</f>
        <v>2</v>
      </c>
      <c r="G13602" s="1" cm="1">
        <f t="array" aca="1" ref="G13602" ca="1">INDIRECT(ADDRESS(_1024[[#This Row],[Number]]+_1024[[#This Row],[Mod]],3))</f>
        <v>60.983421910167237</v>
      </c>
    </row>
    <row r="13603" spans="1:7" x14ac:dyDescent="0.25">
      <c r="A13603" s="1" t="s">
        <v>8</v>
      </c>
      <c r="B13603">
        <v>0.20610000137821771</v>
      </c>
      <c r="C13603">
        <v>60.983421910167237</v>
      </c>
      <c r="D13603" s="1">
        <f ca="1">IF(_1024[[#This Row],[Cost]]=-1, 500, _1024[[#This Row],[Cost]]/_1024[[#This Row],[Local aStar]])</f>
        <v>1</v>
      </c>
      <c r="E13603">
        <v>13600</v>
      </c>
      <c r="F13603" s="1">
        <f>6-MOD(_1024[[#This Row],[Number]]+1,6)</f>
        <v>1</v>
      </c>
      <c r="G13603" s="1" cm="1">
        <f t="array" aca="1" ref="G13603" ca="1">INDIRECT(ADDRESS(_1024[[#This Row],[Number]]+_1024[[#This Row],[Mod]],3))</f>
        <v>60.983421910167237</v>
      </c>
    </row>
    <row r="13604" spans="1:7" x14ac:dyDescent="0.25">
      <c r="A13604" s="1" t="s">
        <v>3</v>
      </c>
      <c r="B13604">
        <v>0.5559999990509823</v>
      </c>
      <c r="C13604">
        <v>189.47134253301272</v>
      </c>
      <c r="D13604" s="1">
        <f ca="1">IF(_1024[[#This Row],[Cost]]=-1, 500, _1024[[#This Row],[Cost]]/_1024[[#This Row],[Local aStar]])</f>
        <v>1.0799737275426167</v>
      </c>
      <c r="E13604">
        <v>13601</v>
      </c>
      <c r="F13604" s="1">
        <f>6-MOD(_1024[[#This Row],[Number]]+1,6)</f>
        <v>6</v>
      </c>
      <c r="G13604" s="1" cm="1">
        <f t="array" aca="1" ref="G13604" ca="1">INDIRECT(ADDRESS(_1024[[#This Row],[Number]]+_1024[[#This Row],[Mod]],3))</f>
        <v>175.44069610298556</v>
      </c>
    </row>
    <row r="13605" spans="1:7" x14ac:dyDescent="0.25">
      <c r="A13605" s="1" t="s">
        <v>4</v>
      </c>
      <c r="B13605" s="2">
        <v>0.24249999842140824</v>
      </c>
      <c r="C13605">
        <v>5916.4242881905802</v>
      </c>
      <c r="D13605" s="1">
        <f ca="1">IF(_1024[[#This Row],[Cost]]=-1, 500, _1024[[#This Row],[Cost]]/_1024[[#This Row],[Local aStar]])</f>
        <v>33.723214850433429</v>
      </c>
      <c r="E13605">
        <v>13602</v>
      </c>
      <c r="F13605" s="1">
        <f>6-MOD(_1024[[#This Row],[Number]]+1,6)</f>
        <v>5</v>
      </c>
      <c r="G13605" s="1" cm="1">
        <f t="array" aca="1" ref="G13605" ca="1">INDIRECT(ADDRESS(_1024[[#This Row],[Number]]+_1024[[#This Row],[Mod]],3))</f>
        <v>175.44069610298556</v>
      </c>
    </row>
    <row r="13606" spans="1:7" x14ac:dyDescent="0.25">
      <c r="A13606" s="1" t="s">
        <v>5</v>
      </c>
      <c r="B13606">
        <v>23.818200003006496</v>
      </c>
      <c r="C13606">
        <v>175.44069610298556</v>
      </c>
      <c r="D13606" s="1">
        <f ca="1">IF(_1024[[#This Row],[Cost]]=-1, 500, _1024[[#This Row],[Cost]]/_1024[[#This Row],[Local aStar]])</f>
        <v>1</v>
      </c>
      <c r="E13606">
        <v>13603</v>
      </c>
      <c r="F13606" s="1">
        <f>6-MOD(_1024[[#This Row],[Number]]+1,6)</f>
        <v>4</v>
      </c>
      <c r="G13606" s="1" cm="1">
        <f t="array" aca="1" ref="G13606" ca="1">INDIRECT(ADDRESS(_1024[[#This Row],[Number]]+_1024[[#This Row],[Mod]],3))</f>
        <v>175.44069610298556</v>
      </c>
    </row>
    <row r="13607" spans="1:7" x14ac:dyDescent="0.25">
      <c r="A13607" s="1" t="s">
        <v>6</v>
      </c>
      <c r="B13607">
        <v>15.649000000848901</v>
      </c>
      <c r="C13607">
        <v>175.44069610298556</v>
      </c>
      <c r="D13607" s="1">
        <f ca="1">IF(_1024[[#This Row],[Cost]]=-1, 500, _1024[[#This Row],[Cost]]/_1024[[#This Row],[Local aStar]])</f>
        <v>1</v>
      </c>
      <c r="E13607">
        <v>13604</v>
      </c>
      <c r="F13607" s="1">
        <f>6-MOD(_1024[[#This Row],[Number]]+1,6)</f>
        <v>3</v>
      </c>
      <c r="G13607" s="1" cm="1">
        <f t="array" aca="1" ref="G13607" ca="1">INDIRECT(ADDRESS(_1024[[#This Row],[Number]]+_1024[[#This Row],[Mod]],3))</f>
        <v>175.44069610298556</v>
      </c>
    </row>
    <row r="13608" spans="1:7" x14ac:dyDescent="0.25">
      <c r="A13608" s="1" t="s">
        <v>7</v>
      </c>
      <c r="B13608">
        <v>3.4636999989743344</v>
      </c>
      <c r="C13608">
        <v>190.51652267216053</v>
      </c>
      <c r="D13608" s="1">
        <f ca="1">IF(_1024[[#This Row],[Cost]]=-1, 500, _1024[[#This Row],[Cost]]/_1024[[#This Row],[Local aStar]])</f>
        <v>1.0859311830382006</v>
      </c>
      <c r="E13608">
        <v>13605</v>
      </c>
      <c r="F13608" s="1">
        <f>6-MOD(_1024[[#This Row],[Number]]+1,6)</f>
        <v>2</v>
      </c>
      <c r="G13608" s="1" cm="1">
        <f t="array" aca="1" ref="G13608" ca="1">INDIRECT(ADDRESS(_1024[[#This Row],[Number]]+_1024[[#This Row],[Mod]],3))</f>
        <v>175.44069610298556</v>
      </c>
    </row>
    <row r="13609" spans="1:7" x14ac:dyDescent="0.25">
      <c r="A13609" s="1" t="s">
        <v>8</v>
      </c>
      <c r="B13609">
        <v>0.65829999948618934</v>
      </c>
      <c r="C13609">
        <v>191.32825070571496</v>
      </c>
      <c r="D13609" s="1">
        <f ca="1">IF(_1024[[#This Row],[Cost]]=-1, 500, _1024[[#This Row],[Cost]]/_1024[[#This Row],[Local aStar]])</f>
        <v>1.0905579774569707</v>
      </c>
      <c r="E13609">
        <v>13606</v>
      </c>
      <c r="F13609" s="1">
        <f>6-MOD(_1024[[#This Row],[Number]]+1,6)</f>
        <v>1</v>
      </c>
      <c r="G13609" s="1" cm="1">
        <f t="array" aca="1" ref="G13609" ca="1">INDIRECT(ADDRESS(_1024[[#This Row],[Number]]+_1024[[#This Row],[Mod]],3))</f>
        <v>175.44069610298556</v>
      </c>
    </row>
    <row r="13610" spans="1:7" x14ac:dyDescent="0.25">
      <c r="A13610" s="1" t="s">
        <v>3</v>
      </c>
      <c r="B13610">
        <v>0.85190000027068891</v>
      </c>
      <c r="C13610">
        <v>270.00096909765455</v>
      </c>
      <c r="D13610" s="1">
        <f ca="1">IF(_1024[[#This Row],[Cost]]=-1, 500, _1024[[#This Row],[Cost]]/_1024[[#This Row],[Local aStar]])</f>
        <v>1.0975183235873032</v>
      </c>
      <c r="E13610">
        <v>13607</v>
      </c>
      <c r="F13610" s="1">
        <f>6-MOD(_1024[[#This Row],[Number]]+1,6)</f>
        <v>6</v>
      </c>
      <c r="G13610" s="1" cm="1">
        <f t="array" aca="1" ref="G13610" ca="1">INDIRECT(ADDRESS(_1024[[#This Row],[Number]]+_1024[[#This Row],[Mod]],3))</f>
        <v>246.01044310143317</v>
      </c>
    </row>
    <row r="13611" spans="1:7" x14ac:dyDescent="0.25">
      <c r="A13611" s="1" t="s">
        <v>4</v>
      </c>
      <c r="B13611" s="2">
        <v>0.600200000917539</v>
      </c>
      <c r="C13611">
        <v>11495.85722073806</v>
      </c>
      <c r="D13611" s="1">
        <f ca="1">IF(_1024[[#This Row],[Cost]]=-1, 500, _1024[[#This Row],[Cost]]/_1024[[#This Row],[Local aStar]])</f>
        <v>46.729143185186551</v>
      </c>
      <c r="E13611">
        <v>13608</v>
      </c>
      <c r="F13611" s="1">
        <f>6-MOD(_1024[[#This Row],[Number]]+1,6)</f>
        <v>5</v>
      </c>
      <c r="G13611" s="1" cm="1">
        <f t="array" aca="1" ref="G13611" ca="1">INDIRECT(ADDRESS(_1024[[#This Row],[Number]]+_1024[[#This Row],[Mod]],3))</f>
        <v>246.01044310143317</v>
      </c>
    </row>
    <row r="13612" spans="1:7" x14ac:dyDescent="0.25">
      <c r="A13612" s="1" t="s">
        <v>5</v>
      </c>
      <c r="B13612">
        <v>37.583000001177425</v>
      </c>
      <c r="C13612">
        <v>246.01044310143317</v>
      </c>
      <c r="D13612" s="1">
        <f ca="1">IF(_1024[[#This Row],[Cost]]=-1, 500, _1024[[#This Row],[Cost]]/_1024[[#This Row],[Local aStar]])</f>
        <v>1</v>
      </c>
      <c r="E13612">
        <v>13609</v>
      </c>
      <c r="F13612" s="1">
        <f>6-MOD(_1024[[#This Row],[Number]]+1,6)</f>
        <v>4</v>
      </c>
      <c r="G13612" s="1" cm="1">
        <f t="array" aca="1" ref="G13612" ca="1">INDIRECT(ADDRESS(_1024[[#This Row],[Number]]+_1024[[#This Row],[Mod]],3))</f>
        <v>246.01044310143317</v>
      </c>
    </row>
    <row r="13613" spans="1:7" x14ac:dyDescent="0.25">
      <c r="A13613" s="1" t="s">
        <v>6</v>
      </c>
      <c r="B13613">
        <v>27.977000001556007</v>
      </c>
      <c r="C13613">
        <v>246.01044310143317</v>
      </c>
      <c r="D13613" s="1">
        <f ca="1">IF(_1024[[#This Row],[Cost]]=-1, 500, _1024[[#This Row],[Cost]]/_1024[[#This Row],[Local aStar]])</f>
        <v>1</v>
      </c>
      <c r="E13613">
        <v>13610</v>
      </c>
      <c r="F13613" s="1">
        <f>6-MOD(_1024[[#This Row],[Number]]+1,6)</f>
        <v>3</v>
      </c>
      <c r="G13613" s="1" cm="1">
        <f t="array" aca="1" ref="G13613" ca="1">INDIRECT(ADDRESS(_1024[[#This Row],[Number]]+_1024[[#This Row],[Mod]],3))</f>
        <v>246.01044310143317</v>
      </c>
    </row>
    <row r="13614" spans="1:7" x14ac:dyDescent="0.25">
      <c r="A13614" s="1" t="s">
        <v>7</v>
      </c>
      <c r="B13614">
        <v>10.255400000460213</v>
      </c>
      <c r="C13614">
        <v>268.09054475809887</v>
      </c>
      <c r="D13614" s="1">
        <f ca="1">IF(_1024[[#This Row],[Cost]]=-1, 500, _1024[[#This Row],[Cost]]/_1024[[#This Row],[Local aStar]])</f>
        <v>1.0897527006508492</v>
      </c>
      <c r="E13614">
        <v>13611</v>
      </c>
      <c r="F13614" s="1">
        <f>6-MOD(_1024[[#This Row],[Number]]+1,6)</f>
        <v>2</v>
      </c>
      <c r="G13614" s="1" cm="1">
        <f t="array" aca="1" ref="G13614" ca="1">INDIRECT(ADDRESS(_1024[[#This Row],[Number]]+_1024[[#This Row],[Mod]],3))</f>
        <v>246.01044310143317</v>
      </c>
    </row>
    <row r="13615" spans="1:7" x14ac:dyDescent="0.25">
      <c r="A13615" s="1" t="s">
        <v>8</v>
      </c>
      <c r="B13615">
        <v>0.90099999943049625</v>
      </c>
      <c r="C13615">
        <v>273.40255511682926</v>
      </c>
      <c r="D13615" s="1">
        <f ca="1">IF(_1024[[#This Row],[Cost]]=-1, 500, _1024[[#This Row],[Cost]]/_1024[[#This Row],[Local aStar]])</f>
        <v>1.1113453220524545</v>
      </c>
      <c r="E13615">
        <v>13612</v>
      </c>
      <c r="F13615" s="1">
        <f>6-MOD(_1024[[#This Row],[Number]]+1,6)</f>
        <v>1</v>
      </c>
      <c r="G13615" s="1" cm="1">
        <f t="array" aca="1" ref="G13615" ca="1">INDIRECT(ADDRESS(_1024[[#This Row],[Number]]+_1024[[#This Row],[Mod]],3))</f>
        <v>246.01044310143317</v>
      </c>
    </row>
    <row r="13616" spans="1:7" x14ac:dyDescent="0.25">
      <c r="A13616" s="1" t="s">
        <v>3</v>
      </c>
      <c r="B13616">
        <v>1.0621000001265202</v>
      </c>
      <c r="C13616">
        <v>436.07300541050586</v>
      </c>
      <c r="D13616" s="1">
        <f ca="1">IF(_1024[[#This Row],[Cost]]=-1, 500, _1024[[#This Row],[Cost]]/_1024[[#This Row],[Local aStar]])</f>
        <v>1.0600869605923848</v>
      </c>
      <c r="E13616">
        <v>13613</v>
      </c>
      <c r="F13616" s="1">
        <f>6-MOD(_1024[[#This Row],[Number]]+1,6)</f>
        <v>6</v>
      </c>
      <c r="G13616" s="1" cm="1">
        <f t="array" aca="1" ref="G13616" ca="1">INDIRECT(ADDRESS(_1024[[#This Row],[Number]]+_1024[[#This Row],[Mod]],3))</f>
        <v>411.35588081078265</v>
      </c>
    </row>
    <row r="13617" spans="1:7" x14ac:dyDescent="0.25">
      <c r="A13617" s="1" t="s">
        <v>4</v>
      </c>
      <c r="B13617" s="2">
        <v>0.38120000317576341</v>
      </c>
      <c r="C13617">
        <v>8897.6652935837665</v>
      </c>
      <c r="D13617" s="1">
        <f ca="1">IF(_1024[[#This Row],[Cost]]=-1, 500, _1024[[#This Row],[Cost]]/_1024[[#This Row],[Local aStar]])</f>
        <v>21.63009138473106</v>
      </c>
      <c r="E13617">
        <v>13614</v>
      </c>
      <c r="F13617" s="1">
        <f>6-MOD(_1024[[#This Row],[Number]]+1,6)</f>
        <v>5</v>
      </c>
      <c r="G13617" s="1" cm="1">
        <f t="array" aca="1" ref="G13617" ca="1">INDIRECT(ADDRESS(_1024[[#This Row],[Number]]+_1024[[#This Row],[Mod]],3))</f>
        <v>411.35588081078265</v>
      </c>
    </row>
    <row r="13618" spans="1:7" x14ac:dyDescent="0.25">
      <c r="A13618" s="1" t="s">
        <v>5</v>
      </c>
      <c r="B13618">
        <v>45.042300000204705</v>
      </c>
      <c r="C13618">
        <v>411.35588081078265</v>
      </c>
      <c r="D13618" s="1">
        <f ca="1">IF(_1024[[#This Row],[Cost]]=-1, 500, _1024[[#This Row],[Cost]]/_1024[[#This Row],[Local aStar]])</f>
        <v>1</v>
      </c>
      <c r="E13618">
        <v>13615</v>
      </c>
      <c r="F13618" s="1">
        <f>6-MOD(_1024[[#This Row],[Number]]+1,6)</f>
        <v>4</v>
      </c>
      <c r="G13618" s="1" cm="1">
        <f t="array" aca="1" ref="G13618" ca="1">INDIRECT(ADDRESS(_1024[[#This Row],[Number]]+_1024[[#This Row],[Mod]],3))</f>
        <v>411.35588081078265</v>
      </c>
    </row>
    <row r="13619" spans="1:7" x14ac:dyDescent="0.25">
      <c r="A13619" s="1" t="s">
        <v>6</v>
      </c>
      <c r="B13619">
        <v>99.889400000392925</v>
      </c>
      <c r="C13619">
        <v>411.35588081078265</v>
      </c>
      <c r="D13619" s="1">
        <f ca="1">IF(_1024[[#This Row],[Cost]]=-1, 500, _1024[[#This Row],[Cost]]/_1024[[#This Row],[Local aStar]])</f>
        <v>1</v>
      </c>
      <c r="E13619">
        <v>13616</v>
      </c>
      <c r="F13619" s="1">
        <f>6-MOD(_1024[[#This Row],[Number]]+1,6)</f>
        <v>3</v>
      </c>
      <c r="G13619" s="1" cm="1">
        <f t="array" aca="1" ref="G13619" ca="1">INDIRECT(ADDRESS(_1024[[#This Row],[Number]]+_1024[[#This Row],[Mod]],3))</f>
        <v>411.35588081078265</v>
      </c>
    </row>
    <row r="13620" spans="1:7" x14ac:dyDescent="0.25">
      <c r="A13620" s="1" t="s">
        <v>7</v>
      </c>
      <c r="B13620">
        <v>18.161700001655845</v>
      </c>
      <c r="C13620">
        <v>425.19777917510044</v>
      </c>
      <c r="D13620" s="1">
        <f ca="1">IF(_1024[[#This Row],[Cost]]=-1, 500, _1024[[#This Row],[Cost]]/_1024[[#This Row],[Local aStar]])</f>
        <v>1.0336494481057021</v>
      </c>
      <c r="E13620">
        <v>13617</v>
      </c>
      <c r="F13620" s="1">
        <f>6-MOD(_1024[[#This Row],[Number]]+1,6)</f>
        <v>2</v>
      </c>
      <c r="G13620" s="1" cm="1">
        <f t="array" aca="1" ref="G13620" ca="1">INDIRECT(ADDRESS(_1024[[#This Row],[Number]]+_1024[[#This Row],[Mod]],3))</f>
        <v>411.35588081078265</v>
      </c>
    </row>
    <row r="13621" spans="1:7" x14ac:dyDescent="0.25">
      <c r="A13621" s="1" t="s">
        <v>8</v>
      </c>
      <c r="B13621">
        <v>1.1498999992909376</v>
      </c>
      <c r="C13621">
        <v>419.31744956938348</v>
      </c>
      <c r="D13621" s="1">
        <f ca="1">IF(_1024[[#This Row],[Cost]]=-1, 500, _1024[[#This Row],[Cost]]/_1024[[#This Row],[Local aStar]])</f>
        <v>1.0193544546948219</v>
      </c>
      <c r="E13621">
        <v>13618</v>
      </c>
      <c r="F13621" s="1">
        <f>6-MOD(_1024[[#This Row],[Number]]+1,6)</f>
        <v>1</v>
      </c>
      <c r="G13621" s="1" cm="1">
        <f t="array" aca="1" ref="G13621" ca="1">INDIRECT(ADDRESS(_1024[[#This Row],[Number]]+_1024[[#This Row],[Mod]],3))</f>
        <v>411.35588081078265</v>
      </c>
    </row>
    <row r="13622" spans="1:7" x14ac:dyDescent="0.25">
      <c r="A13622" s="1" t="s">
        <v>3</v>
      </c>
      <c r="B13622">
        <v>1.0355999984312803</v>
      </c>
      <c r="C13622">
        <v>327.67518687938735</v>
      </c>
      <c r="D13622" s="1">
        <f ca="1">IF(_1024[[#This Row],[Cost]]=-1, 500, _1024[[#This Row],[Cost]]/_1024[[#This Row],[Local aStar]])</f>
        <v>1.0697719019022183</v>
      </c>
      <c r="E13622">
        <v>13619</v>
      </c>
      <c r="F13622" s="1">
        <f>6-MOD(_1024[[#This Row],[Number]]+1,6)</f>
        <v>6</v>
      </c>
      <c r="G13622" s="1" cm="1">
        <f t="array" aca="1" ref="G13622" ca="1">INDIRECT(ADDRESS(_1024[[#This Row],[Number]]+_1024[[#This Row],[Mod]],3))</f>
        <v>306.30378896354512</v>
      </c>
    </row>
    <row r="13623" spans="1:7" x14ac:dyDescent="0.25">
      <c r="A13623" s="1" t="s">
        <v>4</v>
      </c>
      <c r="B13623" s="2">
        <v>0.4907000002276618</v>
      </c>
      <c r="C13623">
        <v>9949.2329865432894</v>
      </c>
      <c r="D13623" s="1">
        <f ca="1">IF(_1024[[#This Row],[Cost]]=-1, 500, _1024[[#This Row],[Cost]]/_1024[[#This Row],[Local aStar]])</f>
        <v>32.481586402208698</v>
      </c>
      <c r="E13623">
        <v>13620</v>
      </c>
      <c r="F13623" s="1">
        <f>6-MOD(_1024[[#This Row],[Number]]+1,6)</f>
        <v>5</v>
      </c>
      <c r="G13623" s="1" cm="1">
        <f t="array" aca="1" ref="G13623" ca="1">INDIRECT(ADDRESS(_1024[[#This Row],[Number]]+_1024[[#This Row],[Mod]],3))</f>
        <v>306.30378896354512</v>
      </c>
    </row>
    <row r="13624" spans="1:7" x14ac:dyDescent="0.25">
      <c r="A13624" s="1" t="s">
        <v>5</v>
      </c>
      <c r="B13624">
        <v>47.161400001641596</v>
      </c>
      <c r="C13624">
        <v>306.30378896354512</v>
      </c>
      <c r="D13624" s="1">
        <f ca="1">IF(_1024[[#This Row],[Cost]]=-1, 500, _1024[[#This Row],[Cost]]/_1024[[#This Row],[Local aStar]])</f>
        <v>1</v>
      </c>
      <c r="E13624">
        <v>13621</v>
      </c>
      <c r="F13624" s="1">
        <f>6-MOD(_1024[[#This Row],[Number]]+1,6)</f>
        <v>4</v>
      </c>
      <c r="G13624" s="1" cm="1">
        <f t="array" aca="1" ref="G13624" ca="1">INDIRECT(ADDRESS(_1024[[#This Row],[Number]]+_1024[[#This Row],[Mod]],3))</f>
        <v>306.30378896354512</v>
      </c>
    </row>
    <row r="13625" spans="1:7" x14ac:dyDescent="0.25">
      <c r="A13625" s="1" t="s">
        <v>6</v>
      </c>
      <c r="B13625">
        <v>100.6054999998014</v>
      </c>
      <c r="C13625">
        <v>306.30378896354512</v>
      </c>
      <c r="D13625" s="1">
        <f ca="1">IF(_1024[[#This Row],[Cost]]=-1, 500, _1024[[#This Row],[Cost]]/_1024[[#This Row],[Local aStar]])</f>
        <v>1</v>
      </c>
      <c r="E13625">
        <v>13622</v>
      </c>
      <c r="F13625" s="1">
        <f>6-MOD(_1024[[#This Row],[Number]]+1,6)</f>
        <v>3</v>
      </c>
      <c r="G13625" s="1" cm="1">
        <f t="array" aca="1" ref="G13625" ca="1">INDIRECT(ADDRESS(_1024[[#This Row],[Number]]+_1024[[#This Row],[Mod]],3))</f>
        <v>306.30378896354512</v>
      </c>
    </row>
    <row r="13626" spans="1:7" x14ac:dyDescent="0.25">
      <c r="A13626" s="1" t="s">
        <v>7</v>
      </c>
      <c r="B13626">
        <v>9.9431000016920734</v>
      </c>
      <c r="C13626">
        <v>311.18572648818292</v>
      </c>
      <c r="D13626" s="1">
        <f ca="1">IF(_1024[[#This Row],[Cost]]=-1, 500, _1024[[#This Row],[Cost]]/_1024[[#This Row],[Local aStar]])</f>
        <v>1.0159382211403818</v>
      </c>
      <c r="E13626">
        <v>13623</v>
      </c>
      <c r="F13626" s="1">
        <f>6-MOD(_1024[[#This Row],[Number]]+1,6)</f>
        <v>2</v>
      </c>
      <c r="G13626" s="1" cm="1">
        <f t="array" aca="1" ref="G13626" ca="1">INDIRECT(ADDRESS(_1024[[#This Row],[Number]]+_1024[[#This Row],[Mod]],3))</f>
        <v>306.30378896354512</v>
      </c>
    </row>
    <row r="13627" spans="1:7" x14ac:dyDescent="0.25">
      <c r="A13627" s="1" t="s">
        <v>8</v>
      </c>
      <c r="B13627">
        <v>1.0486999999557156</v>
      </c>
      <c r="C13627">
        <v>335.72849881868405</v>
      </c>
      <c r="D13627" s="1">
        <f ca="1">IF(_1024[[#This Row],[Cost]]=-1, 500, _1024[[#This Row],[Cost]]/_1024[[#This Row],[Local aStar]])</f>
        <v>1.0960638128398761</v>
      </c>
      <c r="E13627">
        <v>13624</v>
      </c>
      <c r="F13627" s="1">
        <f>6-MOD(_1024[[#This Row],[Number]]+1,6)</f>
        <v>1</v>
      </c>
      <c r="G13627" s="1" cm="1">
        <f t="array" aca="1" ref="G13627" ca="1">INDIRECT(ADDRESS(_1024[[#This Row],[Number]]+_1024[[#This Row],[Mod]],3))</f>
        <v>306.30378896354512</v>
      </c>
    </row>
    <row r="13628" spans="1:7" x14ac:dyDescent="0.25">
      <c r="A13628" s="1" t="s">
        <v>3</v>
      </c>
      <c r="B13628">
        <v>0.56120000226655975</v>
      </c>
      <c r="C13628">
        <v>196.75452331230608</v>
      </c>
      <c r="D13628" s="1">
        <f ca="1">IF(_1024[[#This Row],[Cost]]=-1, 500, _1024[[#This Row],[Cost]]/_1024[[#This Row],[Local aStar]])</f>
        <v>1.0662296089926635</v>
      </c>
      <c r="E13628">
        <v>13625</v>
      </c>
      <c r="F13628" s="1">
        <f>6-MOD(_1024[[#This Row],[Number]]+1,6)</f>
        <v>6</v>
      </c>
      <c r="G13628" s="1" cm="1">
        <f t="array" aca="1" ref="G13628" ca="1">INDIRECT(ADDRESS(_1024[[#This Row],[Number]]+_1024[[#This Row],[Mod]],3))</f>
        <v>184.53297643665408</v>
      </c>
    </row>
    <row r="13629" spans="1:7" x14ac:dyDescent="0.25">
      <c r="A13629" s="1" t="s">
        <v>4</v>
      </c>
      <c r="B13629" s="2">
        <v>0.43319999895174988</v>
      </c>
      <c r="C13629">
        <v>8759.6511391385775</v>
      </c>
      <c r="D13629" s="1">
        <f ca="1">IF(_1024[[#This Row],[Cost]]=-1, 500, _1024[[#This Row],[Cost]]/_1024[[#This Row],[Local aStar]])</f>
        <v>47.469299570668142</v>
      </c>
      <c r="E13629">
        <v>13626</v>
      </c>
      <c r="F13629" s="1">
        <f>6-MOD(_1024[[#This Row],[Number]]+1,6)</f>
        <v>5</v>
      </c>
      <c r="G13629" s="1" cm="1">
        <f t="array" aca="1" ref="G13629" ca="1">INDIRECT(ADDRESS(_1024[[#This Row],[Number]]+_1024[[#This Row],[Mod]],3))</f>
        <v>184.53297643665408</v>
      </c>
    </row>
    <row r="13630" spans="1:7" x14ac:dyDescent="0.25">
      <c r="A13630" s="1" t="s">
        <v>5</v>
      </c>
      <c r="B13630">
        <v>34.382699999696342</v>
      </c>
      <c r="C13630">
        <v>184.53297643665408</v>
      </c>
      <c r="D13630" s="1">
        <f ca="1">IF(_1024[[#This Row],[Cost]]=-1, 500, _1024[[#This Row],[Cost]]/_1024[[#This Row],[Local aStar]])</f>
        <v>1</v>
      </c>
      <c r="E13630">
        <v>13627</v>
      </c>
      <c r="F13630" s="1">
        <f>6-MOD(_1024[[#This Row],[Number]]+1,6)</f>
        <v>4</v>
      </c>
      <c r="G13630" s="1" cm="1">
        <f t="array" aca="1" ref="G13630" ca="1">INDIRECT(ADDRESS(_1024[[#This Row],[Number]]+_1024[[#This Row],[Mod]],3))</f>
        <v>184.53297643665408</v>
      </c>
    </row>
    <row r="13631" spans="1:7" x14ac:dyDescent="0.25">
      <c r="A13631" s="1" t="s">
        <v>6</v>
      </c>
      <c r="B13631">
        <v>12.643899997783592</v>
      </c>
      <c r="C13631">
        <v>184.53297643665408</v>
      </c>
      <c r="D13631" s="1">
        <f ca="1">IF(_1024[[#This Row],[Cost]]=-1, 500, _1024[[#This Row],[Cost]]/_1024[[#This Row],[Local aStar]])</f>
        <v>1</v>
      </c>
      <c r="E13631">
        <v>13628</v>
      </c>
      <c r="F13631" s="1">
        <f>6-MOD(_1024[[#This Row],[Number]]+1,6)</f>
        <v>3</v>
      </c>
      <c r="G13631" s="1" cm="1">
        <f t="array" aca="1" ref="G13631" ca="1">INDIRECT(ADDRESS(_1024[[#This Row],[Number]]+_1024[[#This Row],[Mod]],3))</f>
        <v>184.53297643665408</v>
      </c>
    </row>
    <row r="13632" spans="1:7" x14ac:dyDescent="0.25">
      <c r="A13632" s="1" t="s">
        <v>7</v>
      </c>
      <c r="B13632">
        <v>3.1937999992805999</v>
      </c>
      <c r="C13632">
        <v>196.09147377492118</v>
      </c>
      <c r="D13632" s="1">
        <f ca="1">IF(_1024[[#This Row],[Cost]]=-1, 500, _1024[[#This Row],[Cost]]/_1024[[#This Row],[Local aStar]])</f>
        <v>1.0626364867757654</v>
      </c>
      <c r="E13632">
        <v>13629</v>
      </c>
      <c r="F13632" s="1">
        <f>6-MOD(_1024[[#This Row],[Number]]+1,6)</f>
        <v>2</v>
      </c>
      <c r="G13632" s="1" cm="1">
        <f t="array" aca="1" ref="G13632" ca="1">INDIRECT(ADDRESS(_1024[[#This Row],[Number]]+_1024[[#This Row],[Mod]],3))</f>
        <v>184.53297643665408</v>
      </c>
    </row>
    <row r="13633" spans="1:7" x14ac:dyDescent="0.25">
      <c r="A13633" s="1" t="s">
        <v>8</v>
      </c>
      <c r="B13633">
        <v>0.65349999931640923</v>
      </c>
      <c r="C13633">
        <v>206.41883126268928</v>
      </c>
      <c r="D13633" s="1">
        <f ca="1">IF(_1024[[#This Row],[Cost]]=-1, 500, _1024[[#This Row],[Cost]]/_1024[[#This Row],[Local aStar]])</f>
        <v>1.1186013212849688</v>
      </c>
      <c r="E13633">
        <v>13630</v>
      </c>
      <c r="F13633" s="1">
        <f>6-MOD(_1024[[#This Row],[Number]]+1,6)</f>
        <v>1</v>
      </c>
      <c r="G13633" s="1" cm="1">
        <f t="array" aca="1" ref="G13633" ca="1">INDIRECT(ADDRESS(_1024[[#This Row],[Number]]+_1024[[#This Row],[Mod]],3))</f>
        <v>184.53297643665408</v>
      </c>
    </row>
    <row r="13634" spans="1:7" x14ac:dyDescent="0.25">
      <c r="A13634" s="1" t="s">
        <v>3</v>
      </c>
      <c r="B13634">
        <v>0.11590000212891027</v>
      </c>
      <c r="C13634">
        <v>179.90556546685522</v>
      </c>
      <c r="D13634" s="1">
        <f ca="1">IF(_1024[[#This Row],[Cost]]=-1, 500, _1024[[#This Row],[Cost]]/_1024[[#This Row],[Local aStar]])</f>
        <v>1.0087081870223289</v>
      </c>
      <c r="E13634">
        <v>13631</v>
      </c>
      <c r="F13634" s="1">
        <f>6-MOD(_1024[[#This Row],[Number]]+1,6)</f>
        <v>6</v>
      </c>
      <c r="G13634" s="1" cm="1">
        <f t="array" aca="1" ref="G13634" ca="1">INDIRECT(ADDRESS(_1024[[#This Row],[Number]]+_1024[[#This Row],[Mod]],3))</f>
        <v>178.35243907153179</v>
      </c>
    </row>
    <row r="13635" spans="1:7" x14ac:dyDescent="0.25">
      <c r="A13635" s="1" t="s">
        <v>4</v>
      </c>
      <c r="B13635" s="2">
        <v>0.65869999889400788</v>
      </c>
      <c r="C13635">
        <v>11418.748220432859</v>
      </c>
      <c r="D13635" s="1">
        <f ca="1">IF(_1024[[#This Row],[Cost]]=-1, 500, _1024[[#This Row],[Cost]]/_1024[[#This Row],[Local aStar]])</f>
        <v>64.02350469596405</v>
      </c>
      <c r="E13635">
        <v>13632</v>
      </c>
      <c r="F13635" s="1">
        <f>6-MOD(_1024[[#This Row],[Number]]+1,6)</f>
        <v>5</v>
      </c>
      <c r="G13635" s="1" cm="1">
        <f t="array" aca="1" ref="G13635" ca="1">INDIRECT(ADDRESS(_1024[[#This Row],[Number]]+_1024[[#This Row],[Mod]],3))</f>
        <v>178.35243907153179</v>
      </c>
    </row>
    <row r="13636" spans="1:7" x14ac:dyDescent="0.25">
      <c r="A13636" s="1" t="s">
        <v>5</v>
      </c>
      <c r="B13636">
        <v>5.8112000006076414</v>
      </c>
      <c r="C13636">
        <v>178.35243907153179</v>
      </c>
      <c r="D13636" s="1">
        <f ca="1">IF(_1024[[#This Row],[Cost]]=-1, 500, _1024[[#This Row],[Cost]]/_1024[[#This Row],[Local aStar]])</f>
        <v>1</v>
      </c>
      <c r="E13636">
        <v>13633</v>
      </c>
      <c r="F13636" s="1">
        <f>6-MOD(_1024[[#This Row],[Number]]+1,6)</f>
        <v>4</v>
      </c>
      <c r="G13636" s="1" cm="1">
        <f t="array" aca="1" ref="G13636" ca="1">INDIRECT(ADDRESS(_1024[[#This Row],[Number]]+_1024[[#This Row],[Mod]],3))</f>
        <v>178.35243907153179</v>
      </c>
    </row>
    <row r="13637" spans="1:7" x14ac:dyDescent="0.25">
      <c r="A13637" s="1" t="s">
        <v>6</v>
      </c>
      <c r="B13637">
        <v>1.8524000006436836</v>
      </c>
      <c r="C13637">
        <v>178.35243907153179</v>
      </c>
      <c r="D13637" s="1">
        <f ca="1">IF(_1024[[#This Row],[Cost]]=-1, 500, _1024[[#This Row],[Cost]]/_1024[[#This Row],[Local aStar]])</f>
        <v>1</v>
      </c>
      <c r="E13637">
        <v>13634</v>
      </c>
      <c r="F13637" s="1">
        <f>6-MOD(_1024[[#This Row],[Number]]+1,6)</f>
        <v>3</v>
      </c>
      <c r="G13637" s="1" cm="1">
        <f t="array" aca="1" ref="G13637" ca="1">INDIRECT(ADDRESS(_1024[[#This Row],[Number]]+_1024[[#This Row],[Mod]],3))</f>
        <v>178.35243907153179</v>
      </c>
    </row>
    <row r="13638" spans="1:7" x14ac:dyDescent="0.25">
      <c r="A13638" s="1" t="s">
        <v>7</v>
      </c>
      <c r="B13638">
        <v>0.93669999841949902</v>
      </c>
      <c r="C13638">
        <v>183.98408173440092</v>
      </c>
      <c r="D13638" s="1">
        <f ca="1">IF(_1024[[#This Row],[Cost]]=-1, 500, _1024[[#This Row],[Cost]]/_1024[[#This Row],[Local aStar]])</f>
        <v>1.0315759217658382</v>
      </c>
      <c r="E13638">
        <v>13635</v>
      </c>
      <c r="F13638" s="1">
        <f>6-MOD(_1024[[#This Row],[Number]]+1,6)</f>
        <v>2</v>
      </c>
      <c r="G13638" s="1" cm="1">
        <f t="array" aca="1" ref="G13638" ca="1">INDIRECT(ADDRESS(_1024[[#This Row],[Number]]+_1024[[#This Row],[Mod]],3))</f>
        <v>178.35243907153179</v>
      </c>
    </row>
    <row r="13639" spans="1:7" x14ac:dyDescent="0.25">
      <c r="A13639" s="1" t="s">
        <v>8</v>
      </c>
      <c r="B13639">
        <v>14.728300000570016</v>
      </c>
      <c r="C13639">
        <v>-1</v>
      </c>
      <c r="D13639" s="1">
        <f>IF(_1024[[#This Row],[Cost]]=-1, 500, _1024[[#This Row],[Cost]]/_1024[[#This Row],[Local aStar]])</f>
        <v>500</v>
      </c>
      <c r="E13639">
        <v>13636</v>
      </c>
      <c r="F13639" s="1">
        <f>6-MOD(_1024[[#This Row],[Number]]+1,6)</f>
        <v>1</v>
      </c>
      <c r="G13639" s="1" cm="1">
        <f t="array" aca="1" ref="G13639" ca="1">INDIRECT(ADDRESS(_1024[[#This Row],[Number]]+_1024[[#This Row],[Mod]],3))</f>
        <v>178.35243907153179</v>
      </c>
    </row>
    <row r="13640" spans="1:7" x14ac:dyDescent="0.25">
      <c r="A13640" s="1" t="s">
        <v>3</v>
      </c>
      <c r="B13640">
        <v>0.99080000290996395</v>
      </c>
      <c r="C13640">
        <v>266.59762439695379</v>
      </c>
      <c r="D13640" s="1">
        <f ca="1">IF(_1024[[#This Row],[Cost]]=-1, 500, _1024[[#This Row],[Cost]]/_1024[[#This Row],[Local aStar]])</f>
        <v>1.0216134309080842</v>
      </c>
      <c r="E13640">
        <v>13637</v>
      </c>
      <c r="F13640" s="1">
        <f>6-MOD(_1024[[#This Row],[Number]]+1,6)</f>
        <v>6</v>
      </c>
      <c r="G13640" s="1" cm="1">
        <f t="array" aca="1" ref="G13640" ca="1">INDIRECT(ADDRESS(_1024[[#This Row],[Number]]+_1024[[#This Row],[Mod]],3))</f>
        <v>260.95743882300224</v>
      </c>
    </row>
    <row r="13641" spans="1:7" x14ac:dyDescent="0.25">
      <c r="A13641" s="1" t="s">
        <v>4</v>
      </c>
      <c r="B13641" s="2">
        <v>0.40389999776380137</v>
      </c>
      <c r="C13641">
        <v>8834.1145036192029</v>
      </c>
      <c r="D13641" s="1">
        <f ca="1">IF(_1024[[#This Row],[Cost]]=-1, 500, _1024[[#This Row],[Cost]]/_1024[[#This Row],[Local aStar]])</f>
        <v>33.852702354314012</v>
      </c>
      <c r="E13641">
        <v>13638</v>
      </c>
      <c r="F13641" s="1">
        <f>6-MOD(_1024[[#This Row],[Number]]+1,6)</f>
        <v>5</v>
      </c>
      <c r="G13641" s="1" cm="1">
        <f t="array" aca="1" ref="G13641" ca="1">INDIRECT(ADDRESS(_1024[[#This Row],[Number]]+_1024[[#This Row],[Mod]],3))</f>
        <v>260.95743882300224</v>
      </c>
    </row>
    <row r="13642" spans="1:7" x14ac:dyDescent="0.25">
      <c r="A13642" s="1" t="s">
        <v>5</v>
      </c>
      <c r="B13642">
        <v>46.494400001392933</v>
      </c>
      <c r="C13642">
        <v>260.95743882300224</v>
      </c>
      <c r="D13642" s="1">
        <f ca="1">IF(_1024[[#This Row],[Cost]]=-1, 500, _1024[[#This Row],[Cost]]/_1024[[#This Row],[Local aStar]])</f>
        <v>1</v>
      </c>
      <c r="E13642">
        <v>13639</v>
      </c>
      <c r="F13642" s="1">
        <f>6-MOD(_1024[[#This Row],[Number]]+1,6)</f>
        <v>4</v>
      </c>
      <c r="G13642" s="1" cm="1">
        <f t="array" aca="1" ref="G13642" ca="1">INDIRECT(ADDRESS(_1024[[#This Row],[Number]]+_1024[[#This Row],[Mod]],3))</f>
        <v>260.95743882300224</v>
      </c>
    </row>
    <row r="13643" spans="1:7" x14ac:dyDescent="0.25">
      <c r="A13643" s="1" t="s">
        <v>6</v>
      </c>
      <c r="B13643">
        <v>44.059700001525925</v>
      </c>
      <c r="C13643">
        <v>260.95743882300224</v>
      </c>
      <c r="D13643" s="1">
        <f ca="1">IF(_1024[[#This Row],[Cost]]=-1, 500, _1024[[#This Row],[Cost]]/_1024[[#This Row],[Local aStar]])</f>
        <v>1</v>
      </c>
      <c r="E13643">
        <v>13640</v>
      </c>
      <c r="F13643" s="1">
        <f>6-MOD(_1024[[#This Row],[Number]]+1,6)</f>
        <v>3</v>
      </c>
      <c r="G13643" s="1" cm="1">
        <f t="array" aca="1" ref="G13643" ca="1">INDIRECT(ADDRESS(_1024[[#This Row],[Number]]+_1024[[#This Row],[Mod]],3))</f>
        <v>260.95743882300224</v>
      </c>
    </row>
    <row r="13644" spans="1:7" x14ac:dyDescent="0.25">
      <c r="A13644" s="1" t="s">
        <v>7</v>
      </c>
      <c r="B13644">
        <v>8.6780999990878627</v>
      </c>
      <c r="C13644">
        <v>266.19493092213264</v>
      </c>
      <c r="D13644" s="1">
        <f ca="1">IF(_1024[[#This Row],[Cost]]=-1, 500, _1024[[#This Row],[Cost]]/_1024[[#This Row],[Local aStar]])</f>
        <v>1.0200702923923268</v>
      </c>
      <c r="E13644">
        <v>13641</v>
      </c>
      <c r="F13644" s="1">
        <f>6-MOD(_1024[[#This Row],[Number]]+1,6)</f>
        <v>2</v>
      </c>
      <c r="G13644" s="1" cm="1">
        <f t="array" aca="1" ref="G13644" ca="1">INDIRECT(ADDRESS(_1024[[#This Row],[Number]]+_1024[[#This Row],[Mod]],3))</f>
        <v>260.95743882300224</v>
      </c>
    </row>
    <row r="13645" spans="1:7" x14ac:dyDescent="0.25">
      <c r="A13645" s="1" t="s">
        <v>8</v>
      </c>
      <c r="B13645">
        <v>0.83209999866085127</v>
      </c>
      <c r="C13645">
        <v>266.41790030525232</v>
      </c>
      <c r="D13645" s="1">
        <f ca="1">IF(_1024[[#This Row],[Cost]]=-1, 500, _1024[[#This Row],[Cost]]/_1024[[#This Row],[Local aStar]])</f>
        <v>1.0209247205478351</v>
      </c>
      <c r="E13645">
        <v>13642</v>
      </c>
      <c r="F13645" s="1">
        <f>6-MOD(_1024[[#This Row],[Number]]+1,6)</f>
        <v>1</v>
      </c>
      <c r="G13645" s="1" cm="1">
        <f t="array" aca="1" ref="G13645" ca="1">INDIRECT(ADDRESS(_1024[[#This Row],[Number]]+_1024[[#This Row],[Mod]],3))</f>
        <v>260.95743882300224</v>
      </c>
    </row>
    <row r="13646" spans="1:7" x14ac:dyDescent="0.25">
      <c r="A13646" s="1" t="s">
        <v>3</v>
      </c>
      <c r="B13646">
        <v>1.2800002878066152E-2</v>
      </c>
      <c r="C13646">
        <v>39.340594155263908</v>
      </c>
      <c r="D13646" s="1">
        <f ca="1">IF(_1024[[#This Row],[Cost]]=-1, 500, _1024[[#This Row],[Cost]]/_1024[[#This Row],[Local aStar]])</f>
        <v>1</v>
      </c>
      <c r="E13646">
        <v>13643</v>
      </c>
      <c r="F13646" s="1">
        <f>6-MOD(_1024[[#This Row],[Number]]+1,6)</f>
        <v>6</v>
      </c>
      <c r="G13646" s="1" cm="1">
        <f t="array" aca="1" ref="G13646" ca="1">INDIRECT(ADDRESS(_1024[[#This Row],[Number]]+_1024[[#This Row],[Mod]],3))</f>
        <v>39.340594155263908</v>
      </c>
    </row>
    <row r="13647" spans="1:7" x14ac:dyDescent="0.25">
      <c r="A13647" s="1" t="s">
        <v>4</v>
      </c>
      <c r="B13647" s="2">
        <v>0.2009999989240896</v>
      </c>
      <c r="C13647">
        <v>5024.5108494055821</v>
      </c>
      <c r="D13647" s="1">
        <f ca="1">IF(_1024[[#This Row],[Cost]]=-1, 500, _1024[[#This Row],[Cost]]/_1024[[#This Row],[Local aStar]])</f>
        <v>127.7182248335028</v>
      </c>
      <c r="E13647">
        <v>13644</v>
      </c>
      <c r="F13647" s="1">
        <f>6-MOD(_1024[[#This Row],[Number]]+1,6)</f>
        <v>5</v>
      </c>
      <c r="G13647" s="1" cm="1">
        <f t="array" aca="1" ref="G13647" ca="1">INDIRECT(ADDRESS(_1024[[#This Row],[Number]]+_1024[[#This Row],[Mod]],3))</f>
        <v>39.340594155263908</v>
      </c>
    </row>
    <row r="13648" spans="1:7" x14ac:dyDescent="0.25">
      <c r="A13648" s="1" t="s">
        <v>5</v>
      </c>
      <c r="B13648">
        <v>0.86059999739518389</v>
      </c>
      <c r="C13648">
        <v>39.340594155263908</v>
      </c>
      <c r="D13648" s="1">
        <f ca="1">IF(_1024[[#This Row],[Cost]]=-1, 500, _1024[[#This Row],[Cost]]/_1024[[#This Row],[Local aStar]])</f>
        <v>1</v>
      </c>
      <c r="E13648">
        <v>13645</v>
      </c>
      <c r="F13648" s="1">
        <f>6-MOD(_1024[[#This Row],[Number]]+1,6)</f>
        <v>4</v>
      </c>
      <c r="G13648" s="1" cm="1">
        <f t="array" aca="1" ref="G13648" ca="1">INDIRECT(ADDRESS(_1024[[#This Row],[Number]]+_1024[[#This Row],[Mod]],3))</f>
        <v>39.340594155263908</v>
      </c>
    </row>
    <row r="13649" spans="1:7" x14ac:dyDescent="0.25">
      <c r="A13649" s="1" t="s">
        <v>6</v>
      </c>
      <c r="B13649">
        <v>0.33770000300137326</v>
      </c>
      <c r="C13649">
        <v>39.340594155263908</v>
      </c>
      <c r="D13649" s="1">
        <f ca="1">IF(_1024[[#This Row],[Cost]]=-1, 500, _1024[[#This Row],[Cost]]/_1024[[#This Row],[Local aStar]])</f>
        <v>1</v>
      </c>
      <c r="E13649">
        <v>13646</v>
      </c>
      <c r="F13649" s="1">
        <f>6-MOD(_1024[[#This Row],[Number]]+1,6)</f>
        <v>3</v>
      </c>
      <c r="G13649" s="1" cm="1">
        <f t="array" aca="1" ref="G13649" ca="1">INDIRECT(ADDRESS(_1024[[#This Row],[Number]]+_1024[[#This Row],[Mod]],3))</f>
        <v>39.340594155263908</v>
      </c>
    </row>
    <row r="13650" spans="1:7" x14ac:dyDescent="0.25">
      <c r="A13650" s="1" t="s">
        <v>7</v>
      </c>
      <c r="B13650">
        <v>1.7099999240599573E-2</v>
      </c>
      <c r="C13650">
        <v>39.340594155263908</v>
      </c>
      <c r="D13650" s="1">
        <f ca="1">IF(_1024[[#This Row],[Cost]]=-1, 500, _1024[[#This Row],[Cost]]/_1024[[#This Row],[Local aStar]])</f>
        <v>1</v>
      </c>
      <c r="E13650">
        <v>13647</v>
      </c>
      <c r="F13650" s="1">
        <f>6-MOD(_1024[[#This Row],[Number]]+1,6)</f>
        <v>2</v>
      </c>
      <c r="G13650" s="1" cm="1">
        <f t="array" aca="1" ref="G13650" ca="1">INDIRECT(ADDRESS(_1024[[#This Row],[Number]]+_1024[[#This Row],[Mod]],3))</f>
        <v>39.340594155263908</v>
      </c>
    </row>
    <row r="13651" spans="1:7" x14ac:dyDescent="0.25">
      <c r="A13651" s="1" t="s">
        <v>8</v>
      </c>
      <c r="B13651">
        <v>0.11160000212839805</v>
      </c>
      <c r="C13651">
        <v>39.340594155263908</v>
      </c>
      <c r="D13651" s="1">
        <f ca="1">IF(_1024[[#This Row],[Cost]]=-1, 500, _1024[[#This Row],[Cost]]/_1024[[#This Row],[Local aStar]])</f>
        <v>1</v>
      </c>
      <c r="E13651">
        <v>13648</v>
      </c>
      <c r="F13651" s="1">
        <f>6-MOD(_1024[[#This Row],[Number]]+1,6)</f>
        <v>1</v>
      </c>
      <c r="G13651" s="1" cm="1">
        <f t="array" aca="1" ref="G13651" ca="1">INDIRECT(ADDRESS(_1024[[#This Row],[Number]]+_1024[[#This Row],[Mod]],3))</f>
        <v>39.340594155263908</v>
      </c>
    </row>
    <row r="13652" spans="1:7" x14ac:dyDescent="0.25">
      <c r="A13652" s="1" t="s">
        <v>3</v>
      </c>
      <c r="B13652">
        <v>0.35570000181905925</v>
      </c>
      <c r="C13652">
        <v>121.90877887185286</v>
      </c>
      <c r="D13652" s="1">
        <f ca="1">IF(_1024[[#This Row],[Cost]]=-1, 500, _1024[[#This Row],[Cost]]/_1024[[#This Row],[Local aStar]])</f>
        <v>1.0719451422287161</v>
      </c>
      <c r="E13652">
        <v>13649</v>
      </c>
      <c r="F13652" s="1">
        <f>6-MOD(_1024[[#This Row],[Number]]+1,6)</f>
        <v>6</v>
      </c>
      <c r="G13652" s="1" cm="1">
        <f t="array" aca="1" ref="G13652" ca="1">INDIRECT(ADDRESS(_1024[[#This Row],[Number]]+_1024[[#This Row],[Mod]],3))</f>
        <v>113.7266955829366</v>
      </c>
    </row>
    <row r="13653" spans="1:7" x14ac:dyDescent="0.25">
      <c r="A13653" s="1" t="s">
        <v>4</v>
      </c>
      <c r="B13653" s="2">
        <v>0.46369999836315401</v>
      </c>
      <c r="C13653">
        <v>6976.9791559082851</v>
      </c>
      <c r="D13653" s="1">
        <f ca="1">IF(_1024[[#This Row],[Cost]]=-1, 500, _1024[[#This Row],[Cost]]/_1024[[#This Row],[Local aStar]])</f>
        <v>61.348649234429189</v>
      </c>
      <c r="E13653">
        <v>13650</v>
      </c>
      <c r="F13653" s="1">
        <f>6-MOD(_1024[[#This Row],[Number]]+1,6)</f>
        <v>5</v>
      </c>
      <c r="G13653" s="1" cm="1">
        <f t="array" aca="1" ref="G13653" ca="1">INDIRECT(ADDRESS(_1024[[#This Row],[Number]]+_1024[[#This Row],[Mod]],3))</f>
        <v>113.7266955829366</v>
      </c>
    </row>
    <row r="13654" spans="1:7" x14ac:dyDescent="0.25">
      <c r="A13654" s="1" t="s">
        <v>5</v>
      </c>
      <c r="B13654">
        <v>16.829600001074141</v>
      </c>
      <c r="C13654">
        <v>113.7266955829366</v>
      </c>
      <c r="D13654" s="1">
        <f ca="1">IF(_1024[[#This Row],[Cost]]=-1, 500, _1024[[#This Row],[Cost]]/_1024[[#This Row],[Local aStar]])</f>
        <v>1</v>
      </c>
      <c r="E13654">
        <v>13651</v>
      </c>
      <c r="F13654" s="1">
        <f>6-MOD(_1024[[#This Row],[Number]]+1,6)</f>
        <v>4</v>
      </c>
      <c r="G13654" s="1" cm="1">
        <f t="array" aca="1" ref="G13654" ca="1">INDIRECT(ADDRESS(_1024[[#This Row],[Number]]+_1024[[#This Row],[Mod]],3))</f>
        <v>113.7266955829366</v>
      </c>
    </row>
    <row r="13655" spans="1:7" x14ac:dyDescent="0.25">
      <c r="A13655" s="1" t="s">
        <v>6</v>
      </c>
      <c r="B13655">
        <v>9.7381000014138408</v>
      </c>
      <c r="C13655">
        <v>113.7266955829366</v>
      </c>
      <c r="D13655" s="1">
        <f ca="1">IF(_1024[[#This Row],[Cost]]=-1, 500, _1024[[#This Row],[Cost]]/_1024[[#This Row],[Local aStar]])</f>
        <v>1</v>
      </c>
      <c r="E13655">
        <v>13652</v>
      </c>
      <c r="F13655" s="1">
        <f>6-MOD(_1024[[#This Row],[Number]]+1,6)</f>
        <v>3</v>
      </c>
      <c r="G13655" s="1" cm="1">
        <f t="array" aca="1" ref="G13655" ca="1">INDIRECT(ADDRESS(_1024[[#This Row],[Number]]+_1024[[#This Row],[Mod]],3))</f>
        <v>113.7266955829366</v>
      </c>
    </row>
    <row r="13656" spans="1:7" x14ac:dyDescent="0.25">
      <c r="A13656" s="1" t="s">
        <v>7</v>
      </c>
      <c r="B13656">
        <v>0.47530000301776454</v>
      </c>
      <c r="C13656">
        <v>123.76427668540069</v>
      </c>
      <c r="D13656" s="1">
        <f ca="1">IF(_1024[[#This Row],[Cost]]=-1, 500, _1024[[#This Row],[Cost]]/_1024[[#This Row],[Local aStar]])</f>
        <v>1.0882605535227572</v>
      </c>
      <c r="E13656">
        <v>13653</v>
      </c>
      <c r="F13656" s="1">
        <f>6-MOD(_1024[[#This Row],[Number]]+1,6)</f>
        <v>2</v>
      </c>
      <c r="G13656" s="1" cm="1">
        <f t="array" aca="1" ref="G13656" ca="1">INDIRECT(ADDRESS(_1024[[#This Row],[Number]]+_1024[[#This Row],[Mod]],3))</f>
        <v>113.7266955829366</v>
      </c>
    </row>
    <row r="13657" spans="1:7" x14ac:dyDescent="0.25">
      <c r="A13657" s="1" t="s">
        <v>8</v>
      </c>
      <c r="B13657">
        <v>0.38919999860809185</v>
      </c>
      <c r="C13657">
        <v>119.80870048884482</v>
      </c>
      <c r="D13657" s="1">
        <f ca="1">IF(_1024[[#This Row],[Cost]]=-1, 500, _1024[[#This Row],[Cost]]/_1024[[#This Row],[Local aStar]])</f>
        <v>1.0534791314803731</v>
      </c>
      <c r="E13657">
        <v>13654</v>
      </c>
      <c r="F13657" s="1">
        <f>6-MOD(_1024[[#This Row],[Number]]+1,6)</f>
        <v>1</v>
      </c>
      <c r="G13657" s="1" cm="1">
        <f t="array" aca="1" ref="G13657" ca="1">INDIRECT(ADDRESS(_1024[[#This Row],[Number]]+_1024[[#This Row],[Mod]],3))</f>
        <v>113.7266955829366</v>
      </c>
    </row>
    <row r="13658" spans="1:7" x14ac:dyDescent="0.25">
      <c r="A13658" s="1" t="s">
        <v>3</v>
      </c>
      <c r="B13658">
        <v>1.1242000000493135</v>
      </c>
      <c r="C13658">
        <v>470.75002848599866</v>
      </c>
      <c r="D13658" s="1">
        <f ca="1">IF(_1024[[#This Row],[Cost]]=-1, 500, _1024[[#This Row],[Cost]]/_1024[[#This Row],[Local aStar]])</f>
        <v>1.0417663664506573</v>
      </c>
      <c r="E13658">
        <v>13655</v>
      </c>
      <c r="F13658" s="1">
        <f>6-MOD(_1024[[#This Row],[Number]]+1,6)</f>
        <v>6</v>
      </c>
      <c r="G13658" s="1" cm="1">
        <f t="array" aca="1" ref="G13658" ca="1">INDIRECT(ADDRESS(_1024[[#This Row],[Number]]+_1024[[#This Row],[Mod]],3))</f>
        <v>451.87677741014448</v>
      </c>
    </row>
    <row r="13659" spans="1:7" x14ac:dyDescent="0.25">
      <c r="A13659" s="1" t="s">
        <v>4</v>
      </c>
      <c r="B13659" s="2">
        <v>0.17429999934392981</v>
      </c>
      <c r="C13659">
        <v>5107.791652671076</v>
      </c>
      <c r="D13659" s="1">
        <f ca="1">IF(_1024[[#This Row],[Cost]]=-1, 500, _1024[[#This Row],[Cost]]/_1024[[#This Row],[Local aStar]])</f>
        <v>11.303505530745621</v>
      </c>
      <c r="E13659">
        <v>13656</v>
      </c>
      <c r="F13659" s="1">
        <f>6-MOD(_1024[[#This Row],[Number]]+1,6)</f>
        <v>5</v>
      </c>
      <c r="G13659" s="1" cm="1">
        <f t="array" aca="1" ref="G13659" ca="1">INDIRECT(ADDRESS(_1024[[#This Row],[Number]]+_1024[[#This Row],[Mod]],3))</f>
        <v>451.87677741014448</v>
      </c>
    </row>
    <row r="13660" spans="1:7" x14ac:dyDescent="0.25">
      <c r="A13660" s="1" t="s">
        <v>5</v>
      </c>
      <c r="B13660">
        <v>45.406600002024788</v>
      </c>
      <c r="C13660">
        <v>451.87677741014448</v>
      </c>
      <c r="D13660" s="1">
        <f ca="1">IF(_1024[[#This Row],[Cost]]=-1, 500, _1024[[#This Row],[Cost]]/_1024[[#This Row],[Local aStar]])</f>
        <v>1</v>
      </c>
      <c r="E13660">
        <v>13657</v>
      </c>
      <c r="F13660" s="1">
        <f>6-MOD(_1024[[#This Row],[Number]]+1,6)</f>
        <v>4</v>
      </c>
      <c r="G13660" s="1" cm="1">
        <f t="array" aca="1" ref="G13660" ca="1">INDIRECT(ADDRESS(_1024[[#This Row],[Number]]+_1024[[#This Row],[Mod]],3))</f>
        <v>451.87677741014448</v>
      </c>
    </row>
    <row r="13661" spans="1:7" x14ac:dyDescent="0.25">
      <c r="A13661" s="1" t="s">
        <v>6</v>
      </c>
      <c r="B13661">
        <v>71.523499998875195</v>
      </c>
      <c r="C13661">
        <v>451.87677741014448</v>
      </c>
      <c r="D13661" s="1">
        <f ca="1">IF(_1024[[#This Row],[Cost]]=-1, 500, _1024[[#This Row],[Cost]]/_1024[[#This Row],[Local aStar]])</f>
        <v>1</v>
      </c>
      <c r="E13661">
        <v>13658</v>
      </c>
      <c r="F13661" s="1">
        <f>6-MOD(_1024[[#This Row],[Number]]+1,6)</f>
        <v>3</v>
      </c>
      <c r="G13661" s="1" cm="1">
        <f t="array" aca="1" ref="G13661" ca="1">INDIRECT(ADDRESS(_1024[[#This Row],[Number]]+_1024[[#This Row],[Mod]],3))</f>
        <v>451.87677741014448</v>
      </c>
    </row>
    <row r="13662" spans="1:7" x14ac:dyDescent="0.25">
      <c r="A13662" s="1" t="s">
        <v>7</v>
      </c>
      <c r="B13662">
        <v>19.703900001331931</v>
      </c>
      <c r="C13662">
        <v>475.27159534816826</v>
      </c>
      <c r="D13662" s="1">
        <f ca="1">IF(_1024[[#This Row],[Cost]]=-1, 500, _1024[[#This Row],[Cost]]/_1024[[#This Row],[Local aStar]])</f>
        <v>1.0517725608120585</v>
      </c>
      <c r="E13662">
        <v>13659</v>
      </c>
      <c r="F13662" s="1">
        <f>6-MOD(_1024[[#This Row],[Number]]+1,6)</f>
        <v>2</v>
      </c>
      <c r="G13662" s="1" cm="1">
        <f t="array" aca="1" ref="G13662" ca="1">INDIRECT(ADDRESS(_1024[[#This Row],[Number]]+_1024[[#This Row],[Mod]],3))</f>
        <v>451.87677741014448</v>
      </c>
    </row>
    <row r="13663" spans="1:7" x14ac:dyDescent="0.25">
      <c r="A13663" s="1" t="s">
        <v>8</v>
      </c>
      <c r="B13663">
        <v>2.7673000004142523</v>
      </c>
      <c r="C13663">
        <v>462.26167941128494</v>
      </c>
      <c r="D13663" s="1">
        <f ca="1">IF(_1024[[#This Row],[Cost]]=-1, 500, _1024[[#This Row],[Cost]]/_1024[[#This Row],[Local aStar]])</f>
        <v>1.0229817120956288</v>
      </c>
      <c r="E13663">
        <v>13660</v>
      </c>
      <c r="F13663" s="1">
        <f>6-MOD(_1024[[#This Row],[Number]]+1,6)</f>
        <v>1</v>
      </c>
      <c r="G13663" s="1" cm="1">
        <f t="array" aca="1" ref="G13663" ca="1">INDIRECT(ADDRESS(_1024[[#This Row],[Number]]+_1024[[#This Row],[Mod]],3))</f>
        <v>451.87677741014448</v>
      </c>
    </row>
    <row r="13664" spans="1:7" x14ac:dyDescent="0.25">
      <c r="A13664" s="1" t="s">
        <v>3</v>
      </c>
      <c r="B13664">
        <v>1.2538999981188681</v>
      </c>
      <c r="C13664">
        <v>257.22093388823993</v>
      </c>
      <c r="D13664" s="1">
        <f ca="1">IF(_1024[[#This Row],[Cost]]=-1, 500, _1024[[#This Row],[Cost]]/_1024[[#This Row],[Local aStar]])</f>
        <v>1.0241996532083224</v>
      </c>
      <c r="E13664">
        <v>13661</v>
      </c>
      <c r="F13664" s="1">
        <f>6-MOD(_1024[[#This Row],[Number]]+1,6)</f>
        <v>6</v>
      </c>
      <c r="G13664" s="1" cm="1">
        <f t="array" aca="1" ref="G13664" ca="1">INDIRECT(ADDRESS(_1024[[#This Row],[Number]]+_1024[[#This Row],[Mod]],3))</f>
        <v>251.14335186747141</v>
      </c>
    </row>
    <row r="13665" spans="1:7" x14ac:dyDescent="0.25">
      <c r="A13665" s="1" t="s">
        <v>4</v>
      </c>
      <c r="B13665" s="2">
        <v>0.36389999877428636</v>
      </c>
      <c r="C13665">
        <v>8011.7855247659445</v>
      </c>
      <c r="D13665" s="1">
        <f ca="1">IF(_1024[[#This Row],[Cost]]=-1, 500, _1024[[#This Row],[Cost]]/_1024[[#This Row],[Local aStar]])</f>
        <v>31.90124470821657</v>
      </c>
      <c r="E13665">
        <v>13662</v>
      </c>
      <c r="F13665" s="1">
        <f>6-MOD(_1024[[#This Row],[Number]]+1,6)</f>
        <v>5</v>
      </c>
      <c r="G13665" s="1" cm="1">
        <f t="array" aca="1" ref="G13665" ca="1">INDIRECT(ADDRESS(_1024[[#This Row],[Number]]+_1024[[#This Row],[Mod]],3))</f>
        <v>251.14335186747141</v>
      </c>
    </row>
    <row r="13666" spans="1:7" x14ac:dyDescent="0.25">
      <c r="A13666" s="1" t="s">
        <v>5</v>
      </c>
      <c r="B13666">
        <v>45.671800002310192</v>
      </c>
      <c r="C13666">
        <v>251.14335186747141</v>
      </c>
      <c r="D13666" s="1">
        <f ca="1">IF(_1024[[#This Row],[Cost]]=-1, 500, _1024[[#This Row],[Cost]]/_1024[[#This Row],[Local aStar]])</f>
        <v>1</v>
      </c>
      <c r="E13666">
        <v>13663</v>
      </c>
      <c r="F13666" s="1">
        <f>6-MOD(_1024[[#This Row],[Number]]+1,6)</f>
        <v>4</v>
      </c>
      <c r="G13666" s="1" cm="1">
        <f t="array" aca="1" ref="G13666" ca="1">INDIRECT(ADDRESS(_1024[[#This Row],[Number]]+_1024[[#This Row],[Mod]],3))</f>
        <v>251.14335186747141</v>
      </c>
    </row>
    <row r="13667" spans="1:7" x14ac:dyDescent="0.25">
      <c r="A13667" s="1" t="s">
        <v>6</v>
      </c>
      <c r="B13667">
        <v>39.695700001175283</v>
      </c>
      <c r="C13667">
        <v>251.14335186747141</v>
      </c>
      <c r="D13667" s="1">
        <f ca="1">IF(_1024[[#This Row],[Cost]]=-1, 500, _1024[[#This Row],[Cost]]/_1024[[#This Row],[Local aStar]])</f>
        <v>1</v>
      </c>
      <c r="E13667">
        <v>13664</v>
      </c>
      <c r="F13667" s="1">
        <f>6-MOD(_1024[[#This Row],[Number]]+1,6)</f>
        <v>3</v>
      </c>
      <c r="G13667" s="1" cm="1">
        <f t="array" aca="1" ref="G13667" ca="1">INDIRECT(ADDRESS(_1024[[#This Row],[Number]]+_1024[[#This Row],[Mod]],3))</f>
        <v>251.14335186747141</v>
      </c>
    </row>
    <row r="13668" spans="1:7" x14ac:dyDescent="0.25">
      <c r="A13668" s="1" t="s">
        <v>7</v>
      </c>
      <c r="B13668">
        <v>6.5344000031473115</v>
      </c>
      <c r="C13668">
        <v>255.35105700299817</v>
      </c>
      <c r="D13668" s="1">
        <f ca="1">IF(_1024[[#This Row],[Cost]]=-1, 500, _1024[[#This Row],[Cost]]/_1024[[#This Row],[Local aStar]])</f>
        <v>1.0167541967734315</v>
      </c>
      <c r="E13668">
        <v>13665</v>
      </c>
      <c r="F13668" s="1">
        <f>6-MOD(_1024[[#This Row],[Number]]+1,6)</f>
        <v>2</v>
      </c>
      <c r="G13668" s="1" cm="1">
        <f t="array" aca="1" ref="G13668" ca="1">INDIRECT(ADDRESS(_1024[[#This Row],[Number]]+_1024[[#This Row],[Mod]],3))</f>
        <v>251.14335186747141</v>
      </c>
    </row>
    <row r="13669" spans="1:7" x14ac:dyDescent="0.25">
      <c r="A13669" s="1" t="s">
        <v>8</v>
      </c>
      <c r="B13669">
        <v>27.215400001296075</v>
      </c>
      <c r="C13669">
        <v>-1</v>
      </c>
      <c r="D13669" s="1">
        <f>IF(_1024[[#This Row],[Cost]]=-1, 500, _1024[[#This Row],[Cost]]/_1024[[#This Row],[Local aStar]])</f>
        <v>500</v>
      </c>
      <c r="E13669">
        <v>13666</v>
      </c>
      <c r="F13669" s="1">
        <f>6-MOD(_1024[[#This Row],[Number]]+1,6)</f>
        <v>1</v>
      </c>
      <c r="G13669" s="1" cm="1">
        <f t="array" aca="1" ref="G13669" ca="1">INDIRECT(ADDRESS(_1024[[#This Row],[Number]]+_1024[[#This Row],[Mod]],3))</f>
        <v>251.14335186747141</v>
      </c>
    </row>
    <row r="13670" spans="1:7" x14ac:dyDescent="0.25">
      <c r="A13670" s="1" t="s">
        <v>3</v>
      </c>
      <c r="B13670">
        <v>0.65050000193878077</v>
      </c>
      <c r="C13670">
        <v>211.19168438596859</v>
      </c>
      <c r="D13670" s="1">
        <f ca="1">IF(_1024[[#This Row],[Cost]]=-1, 500, _1024[[#This Row],[Cost]]/_1024[[#This Row],[Local aStar]])</f>
        <v>1.0470742813278784</v>
      </c>
      <c r="E13670">
        <v>13667</v>
      </c>
      <c r="F13670" s="1">
        <f>6-MOD(_1024[[#This Row],[Number]]+1,6)</f>
        <v>6</v>
      </c>
      <c r="G13670" s="1" cm="1">
        <f t="array" aca="1" ref="G13670" ca="1">INDIRECT(ADDRESS(_1024[[#This Row],[Number]]+_1024[[#This Row],[Mod]],3))</f>
        <v>201.69694562465958</v>
      </c>
    </row>
    <row r="13671" spans="1:7" x14ac:dyDescent="0.25">
      <c r="A13671" s="1" t="s">
        <v>4</v>
      </c>
      <c r="B13671" s="2">
        <v>0.71120000211521983</v>
      </c>
      <c r="C13671">
        <v>10085.646970673715</v>
      </c>
      <c r="D13671" s="1">
        <f ca="1">IF(_1024[[#This Row],[Cost]]=-1, 500, _1024[[#This Row],[Cost]]/_1024[[#This Row],[Local aStar]])</f>
        <v>50.003964806895112</v>
      </c>
      <c r="E13671">
        <v>13668</v>
      </c>
      <c r="F13671" s="1">
        <f>6-MOD(_1024[[#This Row],[Number]]+1,6)</f>
        <v>5</v>
      </c>
      <c r="G13671" s="1" cm="1">
        <f t="array" aca="1" ref="G13671" ca="1">INDIRECT(ADDRESS(_1024[[#This Row],[Number]]+_1024[[#This Row],[Mod]],3))</f>
        <v>201.69694562465958</v>
      </c>
    </row>
    <row r="13672" spans="1:7" x14ac:dyDescent="0.25">
      <c r="A13672" s="1" t="s">
        <v>5</v>
      </c>
      <c r="B13672">
        <v>32.560200001171324</v>
      </c>
      <c r="C13672">
        <v>201.69694562465958</v>
      </c>
      <c r="D13672" s="1">
        <f ca="1">IF(_1024[[#This Row],[Cost]]=-1, 500, _1024[[#This Row],[Cost]]/_1024[[#This Row],[Local aStar]])</f>
        <v>1</v>
      </c>
      <c r="E13672">
        <v>13669</v>
      </c>
      <c r="F13672" s="1">
        <f>6-MOD(_1024[[#This Row],[Number]]+1,6)</f>
        <v>4</v>
      </c>
      <c r="G13672" s="1" cm="1">
        <f t="array" aca="1" ref="G13672" ca="1">INDIRECT(ADDRESS(_1024[[#This Row],[Number]]+_1024[[#This Row],[Mod]],3))</f>
        <v>201.69694562465958</v>
      </c>
    </row>
    <row r="13673" spans="1:7" x14ac:dyDescent="0.25">
      <c r="A13673" s="1" t="s">
        <v>6</v>
      </c>
      <c r="B13673">
        <v>12.732600000163075</v>
      </c>
      <c r="C13673">
        <v>201.69694562465958</v>
      </c>
      <c r="D13673" s="1">
        <f ca="1">IF(_1024[[#This Row],[Cost]]=-1, 500, _1024[[#This Row],[Cost]]/_1024[[#This Row],[Local aStar]])</f>
        <v>1</v>
      </c>
      <c r="E13673">
        <v>13670</v>
      </c>
      <c r="F13673" s="1">
        <f>6-MOD(_1024[[#This Row],[Number]]+1,6)</f>
        <v>3</v>
      </c>
      <c r="G13673" s="1" cm="1">
        <f t="array" aca="1" ref="G13673" ca="1">INDIRECT(ADDRESS(_1024[[#This Row],[Number]]+_1024[[#This Row],[Mod]],3))</f>
        <v>201.69694562465958</v>
      </c>
    </row>
    <row r="13674" spans="1:7" x14ac:dyDescent="0.25">
      <c r="A13674" s="1" t="s">
        <v>7</v>
      </c>
      <c r="B13674">
        <v>8.118300000205636</v>
      </c>
      <c r="C13674">
        <v>215.62188374676794</v>
      </c>
      <c r="D13674" s="1">
        <f ca="1">IF(_1024[[#This Row],[Cost]]=-1, 500, _1024[[#This Row],[Cost]]/_1024[[#This Row],[Local aStar]])</f>
        <v>1.0690389141936807</v>
      </c>
      <c r="E13674">
        <v>13671</v>
      </c>
      <c r="F13674" s="1">
        <f>6-MOD(_1024[[#This Row],[Number]]+1,6)</f>
        <v>2</v>
      </c>
      <c r="G13674" s="1" cm="1">
        <f t="array" aca="1" ref="G13674" ca="1">INDIRECT(ADDRESS(_1024[[#This Row],[Number]]+_1024[[#This Row],[Mod]],3))</f>
        <v>201.69694562465958</v>
      </c>
    </row>
    <row r="13675" spans="1:7" x14ac:dyDescent="0.25">
      <c r="A13675" s="1" t="s">
        <v>8</v>
      </c>
      <c r="B13675">
        <v>1.1658000003080815</v>
      </c>
      <c r="C13675">
        <v>210.988949913688</v>
      </c>
      <c r="D13675" s="1">
        <f ca="1">IF(_1024[[#This Row],[Cost]]=-1, 500, _1024[[#This Row],[Cost]]/_1024[[#This Row],[Local aStar]])</f>
        <v>1.0460691373399378</v>
      </c>
      <c r="E13675">
        <v>13672</v>
      </c>
      <c r="F13675" s="1">
        <f>6-MOD(_1024[[#This Row],[Number]]+1,6)</f>
        <v>1</v>
      </c>
      <c r="G13675" s="1" cm="1">
        <f t="array" aca="1" ref="G13675" ca="1">INDIRECT(ADDRESS(_1024[[#This Row],[Number]]+_1024[[#This Row],[Mod]],3))</f>
        <v>201.69694562465958</v>
      </c>
    </row>
    <row r="13676" spans="1:7" x14ac:dyDescent="0.25">
      <c r="A13676" s="1" t="s">
        <v>3</v>
      </c>
      <c r="B13676">
        <v>0.37810000139870681</v>
      </c>
      <c r="C13676">
        <v>146.94444448523012</v>
      </c>
      <c r="D13676" s="1">
        <f ca="1">IF(_1024[[#This Row],[Cost]]=-1, 500, _1024[[#This Row],[Cost]]/_1024[[#This Row],[Local aStar]])</f>
        <v>1.0609010801666188</v>
      </c>
      <c r="E13676">
        <v>13673</v>
      </c>
      <c r="F13676" s="1">
        <f>6-MOD(_1024[[#This Row],[Number]]+1,6)</f>
        <v>6</v>
      </c>
      <c r="G13676" s="1" cm="1">
        <f t="array" aca="1" ref="G13676" ca="1">INDIRECT(ADDRESS(_1024[[#This Row],[Number]]+_1024[[#This Row],[Mod]],3))</f>
        <v>138.50909121720557</v>
      </c>
    </row>
    <row r="13677" spans="1:7" x14ac:dyDescent="0.25">
      <c r="A13677" s="1" t="s">
        <v>4</v>
      </c>
      <c r="B13677" s="2">
        <v>0.17939999816007912</v>
      </c>
      <c r="C13677">
        <v>5270.3162895799805</v>
      </c>
      <c r="D13677" s="1">
        <f ca="1">IF(_1024[[#This Row],[Cost]]=-1, 500, _1024[[#This Row],[Cost]]/_1024[[#This Row],[Local aStar]])</f>
        <v>38.050327550812078</v>
      </c>
      <c r="E13677">
        <v>13674</v>
      </c>
      <c r="F13677" s="1">
        <f>6-MOD(_1024[[#This Row],[Number]]+1,6)</f>
        <v>5</v>
      </c>
      <c r="G13677" s="1" cm="1">
        <f t="array" aca="1" ref="G13677" ca="1">INDIRECT(ADDRESS(_1024[[#This Row],[Number]]+_1024[[#This Row],[Mod]],3))</f>
        <v>138.50909121720557</v>
      </c>
    </row>
    <row r="13678" spans="1:7" x14ac:dyDescent="0.25">
      <c r="A13678" s="1" t="s">
        <v>5</v>
      </c>
      <c r="B13678">
        <v>22.882600002049003</v>
      </c>
      <c r="C13678">
        <v>138.50909121720557</v>
      </c>
      <c r="D13678" s="1">
        <f ca="1">IF(_1024[[#This Row],[Cost]]=-1, 500, _1024[[#This Row],[Cost]]/_1024[[#This Row],[Local aStar]])</f>
        <v>1</v>
      </c>
      <c r="E13678">
        <v>13675</v>
      </c>
      <c r="F13678" s="1">
        <f>6-MOD(_1024[[#This Row],[Number]]+1,6)</f>
        <v>4</v>
      </c>
      <c r="G13678" s="1" cm="1">
        <f t="array" aca="1" ref="G13678" ca="1">INDIRECT(ADDRESS(_1024[[#This Row],[Number]]+_1024[[#This Row],[Mod]],3))</f>
        <v>138.50909121720557</v>
      </c>
    </row>
    <row r="13679" spans="1:7" x14ac:dyDescent="0.25">
      <c r="A13679" s="1" t="s">
        <v>6</v>
      </c>
      <c r="B13679">
        <v>11.717900000803638</v>
      </c>
      <c r="C13679">
        <v>138.50909121720557</v>
      </c>
      <c r="D13679" s="1">
        <f ca="1">IF(_1024[[#This Row],[Cost]]=-1, 500, _1024[[#This Row],[Cost]]/_1024[[#This Row],[Local aStar]])</f>
        <v>1</v>
      </c>
      <c r="E13679">
        <v>13676</v>
      </c>
      <c r="F13679" s="1">
        <f>6-MOD(_1024[[#This Row],[Number]]+1,6)</f>
        <v>3</v>
      </c>
      <c r="G13679" s="1" cm="1">
        <f t="array" aca="1" ref="G13679" ca="1">INDIRECT(ADDRESS(_1024[[#This Row],[Number]]+_1024[[#This Row],[Mod]],3))</f>
        <v>138.50909121720557</v>
      </c>
    </row>
    <row r="13680" spans="1:7" x14ac:dyDescent="0.25">
      <c r="A13680" s="1" t="s">
        <v>7</v>
      </c>
      <c r="B13680">
        <v>1.1880000020028092</v>
      </c>
      <c r="C13680">
        <v>147.5302992580379</v>
      </c>
      <c r="D13680" s="1">
        <f ca="1">IF(_1024[[#This Row],[Cost]]=-1, 500, _1024[[#This Row],[Cost]]/_1024[[#This Row],[Local aStar]])</f>
        <v>1.065130800885016</v>
      </c>
      <c r="E13680">
        <v>13677</v>
      </c>
      <c r="F13680" s="1">
        <f>6-MOD(_1024[[#This Row],[Number]]+1,6)</f>
        <v>2</v>
      </c>
      <c r="G13680" s="1" cm="1">
        <f t="array" aca="1" ref="G13680" ca="1">INDIRECT(ADDRESS(_1024[[#This Row],[Number]]+_1024[[#This Row],[Mod]],3))</f>
        <v>138.50909121720557</v>
      </c>
    </row>
    <row r="13681" spans="1:7" x14ac:dyDescent="0.25">
      <c r="A13681" s="1" t="s">
        <v>8</v>
      </c>
      <c r="B13681">
        <v>0.49740000031306408</v>
      </c>
      <c r="C13681">
        <v>144.59218939518416</v>
      </c>
      <c r="D13681" s="1">
        <f ca="1">IF(_1024[[#This Row],[Cost]]=-1, 500, _1024[[#This Row],[Cost]]/_1024[[#This Row],[Local aStar]])</f>
        <v>1.0439184036551021</v>
      </c>
      <c r="E13681">
        <v>13678</v>
      </c>
      <c r="F13681" s="1">
        <f>6-MOD(_1024[[#This Row],[Number]]+1,6)</f>
        <v>1</v>
      </c>
      <c r="G13681" s="1" cm="1">
        <f t="array" aca="1" ref="G13681" ca="1">INDIRECT(ADDRESS(_1024[[#This Row],[Number]]+_1024[[#This Row],[Mod]],3))</f>
        <v>138.50909121720557</v>
      </c>
    </row>
    <row r="13682" spans="1:7" x14ac:dyDescent="0.25">
      <c r="A13682" s="1" t="s">
        <v>3</v>
      </c>
      <c r="B13682">
        <v>0.88029999824357219</v>
      </c>
      <c r="C13682">
        <v>283.9339085302131</v>
      </c>
      <c r="D13682" s="1">
        <f ca="1">IF(_1024[[#This Row],[Cost]]=-1, 500, _1024[[#This Row],[Cost]]/_1024[[#This Row],[Local aStar]])</f>
        <v>1.0399611047058104</v>
      </c>
      <c r="E13682">
        <v>13679</v>
      </c>
      <c r="F13682" s="1">
        <f>6-MOD(_1024[[#This Row],[Number]]+1,6)</f>
        <v>6</v>
      </c>
      <c r="G13682" s="1" cm="1">
        <f t="array" aca="1" ref="G13682" ca="1">INDIRECT(ADDRESS(_1024[[#This Row],[Number]]+_1024[[#This Row],[Mod]],3))</f>
        <v>273.0235844835118</v>
      </c>
    </row>
    <row r="13683" spans="1:7" x14ac:dyDescent="0.25">
      <c r="A13683" s="1" t="s">
        <v>4</v>
      </c>
      <c r="B13683" s="2">
        <v>0.59320000218576752</v>
      </c>
      <c r="C13683">
        <v>12022.092898642662</v>
      </c>
      <c r="D13683" s="1">
        <f ca="1">IF(_1024[[#This Row],[Cost]]=-1, 500, _1024[[#This Row],[Cost]]/_1024[[#This Row],[Local aStar]])</f>
        <v>44.033166297282605</v>
      </c>
      <c r="E13683">
        <v>13680</v>
      </c>
      <c r="F13683" s="1">
        <f>6-MOD(_1024[[#This Row],[Number]]+1,6)</f>
        <v>5</v>
      </c>
      <c r="G13683" s="1" cm="1">
        <f t="array" aca="1" ref="G13683" ca="1">INDIRECT(ADDRESS(_1024[[#This Row],[Number]]+_1024[[#This Row],[Mod]],3))</f>
        <v>273.0235844835118</v>
      </c>
    </row>
    <row r="13684" spans="1:7" x14ac:dyDescent="0.25">
      <c r="A13684" s="1" t="s">
        <v>5</v>
      </c>
      <c r="B13684">
        <v>40.989699999045115</v>
      </c>
      <c r="C13684">
        <v>273.0235844835118</v>
      </c>
      <c r="D13684" s="1">
        <f ca="1">IF(_1024[[#This Row],[Cost]]=-1, 500, _1024[[#This Row],[Cost]]/_1024[[#This Row],[Local aStar]])</f>
        <v>1</v>
      </c>
      <c r="E13684">
        <v>13681</v>
      </c>
      <c r="F13684" s="1">
        <f>6-MOD(_1024[[#This Row],[Number]]+1,6)</f>
        <v>4</v>
      </c>
      <c r="G13684" s="1" cm="1">
        <f t="array" aca="1" ref="G13684" ca="1">INDIRECT(ADDRESS(_1024[[#This Row],[Number]]+_1024[[#This Row],[Mod]],3))</f>
        <v>273.0235844835118</v>
      </c>
    </row>
    <row r="13685" spans="1:7" x14ac:dyDescent="0.25">
      <c r="A13685" s="1" t="s">
        <v>6</v>
      </c>
      <c r="B13685">
        <v>54.794899999251356</v>
      </c>
      <c r="C13685">
        <v>273.0235844835118</v>
      </c>
      <c r="D13685" s="1">
        <f ca="1">IF(_1024[[#This Row],[Cost]]=-1, 500, _1024[[#This Row],[Cost]]/_1024[[#This Row],[Local aStar]])</f>
        <v>1</v>
      </c>
      <c r="E13685">
        <v>13682</v>
      </c>
      <c r="F13685" s="1">
        <f>6-MOD(_1024[[#This Row],[Number]]+1,6)</f>
        <v>3</v>
      </c>
      <c r="G13685" s="1" cm="1">
        <f t="array" aca="1" ref="G13685" ca="1">INDIRECT(ADDRESS(_1024[[#This Row],[Number]]+_1024[[#This Row],[Mod]],3))</f>
        <v>273.0235844835118</v>
      </c>
    </row>
    <row r="13686" spans="1:7" x14ac:dyDescent="0.25">
      <c r="A13686" s="1" t="s">
        <v>7</v>
      </c>
      <c r="B13686">
        <v>11.687700000038603</v>
      </c>
      <c r="C13686">
        <v>281.421491977887</v>
      </c>
      <c r="D13686" s="1">
        <f ca="1">IF(_1024[[#This Row],[Cost]]=-1, 500, _1024[[#This Row],[Cost]]/_1024[[#This Row],[Local aStar]])</f>
        <v>1.0307589086498217</v>
      </c>
      <c r="E13686">
        <v>13683</v>
      </c>
      <c r="F13686" s="1">
        <f>6-MOD(_1024[[#This Row],[Number]]+1,6)</f>
        <v>2</v>
      </c>
      <c r="G13686" s="1" cm="1">
        <f t="array" aca="1" ref="G13686" ca="1">INDIRECT(ADDRESS(_1024[[#This Row],[Number]]+_1024[[#This Row],[Mod]],3))</f>
        <v>273.0235844835118</v>
      </c>
    </row>
    <row r="13687" spans="1:7" x14ac:dyDescent="0.25">
      <c r="A13687" s="1" t="s">
        <v>8</v>
      </c>
      <c r="B13687">
        <v>0.70299999788403511</v>
      </c>
      <c r="C13687">
        <v>281.04884177438225</v>
      </c>
      <c r="D13687" s="1">
        <f ca="1">IF(_1024[[#This Row],[Cost]]=-1, 500, _1024[[#This Row],[Cost]]/_1024[[#This Row],[Local aStar]])</f>
        <v>1.0293940075032424</v>
      </c>
      <c r="E13687">
        <v>13684</v>
      </c>
      <c r="F13687" s="1">
        <f>6-MOD(_1024[[#This Row],[Number]]+1,6)</f>
        <v>1</v>
      </c>
      <c r="G13687" s="1" cm="1">
        <f t="array" aca="1" ref="G13687" ca="1">INDIRECT(ADDRESS(_1024[[#This Row],[Number]]+_1024[[#This Row],[Mod]],3))</f>
        <v>273.0235844835118</v>
      </c>
    </row>
    <row r="13688" spans="1:7" x14ac:dyDescent="0.25">
      <c r="A13688" s="1" t="s">
        <v>3</v>
      </c>
      <c r="B13688">
        <v>0.34299999970244244</v>
      </c>
      <c r="C13688">
        <v>183.00143995051332</v>
      </c>
      <c r="D13688" s="1">
        <f ca="1">IF(_1024[[#This Row],[Cost]]=-1, 500, _1024[[#This Row],[Cost]]/_1024[[#This Row],[Local aStar]])</f>
        <v>1.0950912607504604</v>
      </c>
      <c r="E13688">
        <v>13685</v>
      </c>
      <c r="F13688" s="1">
        <f>6-MOD(_1024[[#This Row],[Number]]+1,6)</f>
        <v>6</v>
      </c>
      <c r="G13688" s="1" cm="1">
        <f t="array" aca="1" ref="G13688" ca="1">INDIRECT(ADDRESS(_1024[[#This Row],[Number]]+_1024[[#This Row],[Mod]],3))</f>
        <v>167.11067516428116</v>
      </c>
    </row>
    <row r="13689" spans="1:7" x14ac:dyDescent="0.25">
      <c r="A13689" s="1" t="s">
        <v>4</v>
      </c>
      <c r="B13689" s="2">
        <v>0.39100000140024349</v>
      </c>
      <c r="C13689">
        <v>9333.1821577022038</v>
      </c>
      <c r="D13689" s="1">
        <f ca="1">IF(_1024[[#This Row],[Cost]]=-1, 500, _1024[[#This Row],[Cost]]/_1024[[#This Row],[Local aStar]])</f>
        <v>55.850304886429612</v>
      </c>
      <c r="E13689">
        <v>13686</v>
      </c>
      <c r="F13689" s="1">
        <f>6-MOD(_1024[[#This Row],[Number]]+1,6)</f>
        <v>5</v>
      </c>
      <c r="G13689" s="1" cm="1">
        <f t="array" aca="1" ref="G13689" ca="1">INDIRECT(ADDRESS(_1024[[#This Row],[Number]]+_1024[[#This Row],[Mod]],3))</f>
        <v>167.11067516428116</v>
      </c>
    </row>
    <row r="13690" spans="1:7" x14ac:dyDescent="0.25">
      <c r="A13690" s="1" t="s">
        <v>5</v>
      </c>
      <c r="B13690">
        <v>24.051899999903981</v>
      </c>
      <c r="C13690">
        <v>167.11067516428116</v>
      </c>
      <c r="D13690" s="1">
        <f ca="1">IF(_1024[[#This Row],[Cost]]=-1, 500, _1024[[#This Row],[Cost]]/_1024[[#This Row],[Local aStar]])</f>
        <v>1</v>
      </c>
      <c r="E13690">
        <v>13687</v>
      </c>
      <c r="F13690" s="1">
        <f>6-MOD(_1024[[#This Row],[Number]]+1,6)</f>
        <v>4</v>
      </c>
      <c r="G13690" s="1" cm="1">
        <f t="array" aca="1" ref="G13690" ca="1">INDIRECT(ADDRESS(_1024[[#This Row],[Number]]+_1024[[#This Row],[Mod]],3))</f>
        <v>167.11067516428116</v>
      </c>
    </row>
    <row r="13691" spans="1:7" x14ac:dyDescent="0.25">
      <c r="A13691" s="1" t="s">
        <v>6</v>
      </c>
      <c r="B13691">
        <v>8.314099999552127</v>
      </c>
      <c r="C13691">
        <v>167.11067516428116</v>
      </c>
      <c r="D13691" s="1">
        <f ca="1">IF(_1024[[#This Row],[Cost]]=-1, 500, _1024[[#This Row],[Cost]]/_1024[[#This Row],[Local aStar]])</f>
        <v>1</v>
      </c>
      <c r="E13691">
        <v>13688</v>
      </c>
      <c r="F13691" s="1">
        <f>6-MOD(_1024[[#This Row],[Number]]+1,6)</f>
        <v>3</v>
      </c>
      <c r="G13691" s="1" cm="1">
        <f t="array" aca="1" ref="G13691" ca="1">INDIRECT(ADDRESS(_1024[[#This Row],[Number]]+_1024[[#This Row],[Mod]],3))</f>
        <v>167.11067516428116</v>
      </c>
    </row>
    <row r="13692" spans="1:7" x14ac:dyDescent="0.25">
      <c r="A13692" s="1" t="s">
        <v>7</v>
      </c>
      <c r="B13692">
        <v>2.2055999979784247</v>
      </c>
      <c r="C13692">
        <v>169.18257592425692</v>
      </c>
      <c r="D13692" s="1">
        <f ca="1">IF(_1024[[#This Row],[Cost]]=-1, 500, _1024[[#This Row],[Cost]]/_1024[[#This Row],[Local aStar]])</f>
        <v>1.0123983746576271</v>
      </c>
      <c r="E13692">
        <v>13689</v>
      </c>
      <c r="F13692" s="1">
        <f>6-MOD(_1024[[#This Row],[Number]]+1,6)</f>
        <v>2</v>
      </c>
      <c r="G13692" s="1" cm="1">
        <f t="array" aca="1" ref="G13692" ca="1">INDIRECT(ADDRESS(_1024[[#This Row],[Number]]+_1024[[#This Row],[Mod]],3))</f>
        <v>167.11067516428116</v>
      </c>
    </row>
    <row r="13693" spans="1:7" x14ac:dyDescent="0.25">
      <c r="A13693" s="1" t="s">
        <v>8</v>
      </c>
      <c r="B13693">
        <v>0.52590000268537551</v>
      </c>
      <c r="C13693">
        <v>174.5941355365072</v>
      </c>
      <c r="D13693" s="1">
        <f ca="1">IF(_1024[[#This Row],[Cost]]=-1, 500, _1024[[#This Row],[Cost]]/_1024[[#This Row],[Local aStar]])</f>
        <v>1.0447814621350149</v>
      </c>
      <c r="E13693">
        <v>13690</v>
      </c>
      <c r="F13693" s="1">
        <f>6-MOD(_1024[[#This Row],[Number]]+1,6)</f>
        <v>1</v>
      </c>
      <c r="G13693" s="1" cm="1">
        <f t="array" aca="1" ref="G13693" ca="1">INDIRECT(ADDRESS(_1024[[#This Row],[Number]]+_1024[[#This Row],[Mod]],3))</f>
        <v>167.11067516428116</v>
      </c>
    </row>
    <row r="13694" spans="1:7" x14ac:dyDescent="0.25">
      <c r="A13694" s="1" t="s">
        <v>3</v>
      </c>
      <c r="B13694">
        <v>0.29770000037387945</v>
      </c>
      <c r="C13694">
        <v>119.68421794420689</v>
      </c>
      <c r="D13694" s="1">
        <f ca="1">IF(_1024[[#This Row],[Cost]]=-1, 500, _1024[[#This Row],[Cost]]/_1024[[#This Row],[Local aStar]])</f>
        <v>1.0725170201287235</v>
      </c>
      <c r="E13694">
        <v>13691</v>
      </c>
      <c r="F13694" s="1">
        <f>6-MOD(_1024[[#This Row],[Number]]+1,6)</f>
        <v>6</v>
      </c>
      <c r="G13694" s="1" cm="1">
        <f t="array" aca="1" ref="G13694" ca="1">INDIRECT(ADDRESS(_1024[[#This Row],[Number]]+_1024[[#This Row],[Mod]],3))</f>
        <v>111.59190548774917</v>
      </c>
    </row>
    <row r="13695" spans="1:7" x14ac:dyDescent="0.25">
      <c r="A13695" s="1" t="s">
        <v>4</v>
      </c>
      <c r="B13695" s="2">
        <v>0.46590000056312419</v>
      </c>
      <c r="C13695">
        <v>9106.495803964619</v>
      </c>
      <c r="D13695" s="1">
        <f ca="1">IF(_1024[[#This Row],[Cost]]=-1, 500, _1024[[#This Row],[Cost]]/_1024[[#This Row],[Local aStar]])</f>
        <v>81.605343722393485</v>
      </c>
      <c r="E13695">
        <v>13692</v>
      </c>
      <c r="F13695" s="1">
        <f>6-MOD(_1024[[#This Row],[Number]]+1,6)</f>
        <v>5</v>
      </c>
      <c r="G13695" s="1" cm="1">
        <f t="array" aca="1" ref="G13695" ca="1">INDIRECT(ADDRESS(_1024[[#This Row],[Number]]+_1024[[#This Row],[Mod]],3))</f>
        <v>111.59190548774917</v>
      </c>
    </row>
    <row r="13696" spans="1:7" x14ac:dyDescent="0.25">
      <c r="A13696" s="1" t="s">
        <v>5</v>
      </c>
      <c r="B13696">
        <v>16.619999998511048</v>
      </c>
      <c r="C13696">
        <v>111.59190548774917</v>
      </c>
      <c r="D13696" s="1">
        <f ca="1">IF(_1024[[#This Row],[Cost]]=-1, 500, _1024[[#This Row],[Cost]]/_1024[[#This Row],[Local aStar]])</f>
        <v>1</v>
      </c>
      <c r="E13696">
        <v>13693</v>
      </c>
      <c r="F13696" s="1">
        <f>6-MOD(_1024[[#This Row],[Number]]+1,6)</f>
        <v>4</v>
      </c>
      <c r="G13696" s="1" cm="1">
        <f t="array" aca="1" ref="G13696" ca="1">INDIRECT(ADDRESS(_1024[[#This Row],[Number]]+_1024[[#This Row],[Mod]],3))</f>
        <v>111.59190548774917</v>
      </c>
    </row>
    <row r="13697" spans="1:7" x14ac:dyDescent="0.25">
      <c r="A13697" s="1" t="s">
        <v>6</v>
      </c>
      <c r="B13697">
        <v>4.2281999994884245</v>
      </c>
      <c r="C13697">
        <v>111.59190548774917</v>
      </c>
      <c r="D13697" s="1">
        <f ca="1">IF(_1024[[#This Row],[Cost]]=-1, 500, _1024[[#This Row],[Cost]]/_1024[[#This Row],[Local aStar]])</f>
        <v>1</v>
      </c>
      <c r="E13697">
        <v>13694</v>
      </c>
      <c r="F13697" s="1">
        <f>6-MOD(_1024[[#This Row],[Number]]+1,6)</f>
        <v>3</v>
      </c>
      <c r="G13697" s="1" cm="1">
        <f t="array" aca="1" ref="G13697" ca="1">INDIRECT(ADDRESS(_1024[[#This Row],[Number]]+_1024[[#This Row],[Mod]],3))</f>
        <v>111.59190548774917</v>
      </c>
    </row>
    <row r="13698" spans="1:7" x14ac:dyDescent="0.25">
      <c r="A13698" s="1" t="s">
        <v>7</v>
      </c>
      <c r="B13698">
        <v>0.55419999989680946</v>
      </c>
      <c r="C13698">
        <v>113.19358246372498</v>
      </c>
      <c r="D13698" s="1">
        <f ca="1">IF(_1024[[#This Row],[Cost]]=-1, 500, _1024[[#This Row],[Cost]]/_1024[[#This Row],[Local aStar]])</f>
        <v>1.0143529852723201</v>
      </c>
      <c r="E13698">
        <v>13695</v>
      </c>
      <c r="F13698" s="1">
        <f>6-MOD(_1024[[#This Row],[Number]]+1,6)</f>
        <v>2</v>
      </c>
      <c r="G13698" s="1" cm="1">
        <f t="array" aca="1" ref="G13698" ca="1">INDIRECT(ADDRESS(_1024[[#This Row],[Number]]+_1024[[#This Row],[Mod]],3))</f>
        <v>111.59190548774917</v>
      </c>
    </row>
    <row r="13699" spans="1:7" x14ac:dyDescent="0.25">
      <c r="A13699" s="1" t="s">
        <v>8</v>
      </c>
      <c r="B13699">
        <v>0.33299999995506369</v>
      </c>
      <c r="C13699">
        <v>119.03585105654862</v>
      </c>
      <c r="D13699" s="1">
        <f ca="1">IF(_1024[[#This Row],[Cost]]=-1, 500, _1024[[#This Row],[Cost]]/_1024[[#This Row],[Local aStar]])</f>
        <v>1.0667068595725042</v>
      </c>
      <c r="E13699">
        <v>13696</v>
      </c>
      <c r="F13699" s="1">
        <f>6-MOD(_1024[[#This Row],[Number]]+1,6)</f>
        <v>1</v>
      </c>
      <c r="G13699" s="1" cm="1">
        <f t="array" aca="1" ref="G13699" ca="1">INDIRECT(ADDRESS(_1024[[#This Row],[Number]]+_1024[[#This Row],[Mod]],3))</f>
        <v>111.59190548774917</v>
      </c>
    </row>
    <row r="13700" spans="1:7" x14ac:dyDescent="0.25">
      <c r="A13700" s="1" t="s">
        <v>3</v>
      </c>
      <c r="B13700">
        <v>0.43630000072880648</v>
      </c>
      <c r="C13700">
        <v>228.98966588982637</v>
      </c>
      <c r="D13700" s="1">
        <f ca="1">IF(_1024[[#This Row],[Cost]]=-1, 500, _1024[[#This Row],[Cost]]/_1024[[#This Row],[Local aStar]])</f>
        <v>1.0348554064335369</v>
      </c>
      <c r="E13700">
        <v>13697</v>
      </c>
      <c r="F13700" s="1">
        <f>6-MOD(_1024[[#This Row],[Number]]+1,6)</f>
        <v>6</v>
      </c>
      <c r="G13700" s="1" cm="1">
        <f t="array" aca="1" ref="G13700" ca="1">INDIRECT(ADDRESS(_1024[[#This Row],[Number]]+_1024[[#This Row],[Mod]],3))</f>
        <v>221.27696726154477</v>
      </c>
    </row>
    <row r="13701" spans="1:7" x14ac:dyDescent="0.25">
      <c r="A13701" s="1" t="s">
        <v>4</v>
      </c>
      <c r="B13701" s="2">
        <v>2.2299998818198219E-2</v>
      </c>
      <c r="C13701">
        <v>654.17203755342643</v>
      </c>
      <c r="D13701" s="1">
        <f ca="1">IF(_1024[[#This Row],[Cost]]=-1, 500, _1024[[#This Row],[Cost]]/_1024[[#This Row],[Local aStar]])</f>
        <v>2.9563494368585084</v>
      </c>
      <c r="E13701">
        <v>13698</v>
      </c>
      <c r="F13701" s="1">
        <f>6-MOD(_1024[[#This Row],[Number]]+1,6)</f>
        <v>5</v>
      </c>
      <c r="G13701" s="1" cm="1">
        <f t="array" aca="1" ref="G13701" ca="1">INDIRECT(ADDRESS(_1024[[#This Row],[Number]]+_1024[[#This Row],[Mod]],3))</f>
        <v>221.27696726154477</v>
      </c>
    </row>
    <row r="13702" spans="1:7" x14ac:dyDescent="0.25">
      <c r="A13702" s="1" t="s">
        <v>5</v>
      </c>
      <c r="B13702">
        <v>19.678900000144495</v>
      </c>
      <c r="C13702">
        <v>221.27696726154477</v>
      </c>
      <c r="D13702" s="1">
        <f ca="1">IF(_1024[[#This Row],[Cost]]=-1, 500, _1024[[#This Row],[Cost]]/_1024[[#This Row],[Local aStar]])</f>
        <v>1</v>
      </c>
      <c r="E13702">
        <v>13699</v>
      </c>
      <c r="F13702" s="1">
        <f>6-MOD(_1024[[#This Row],[Number]]+1,6)</f>
        <v>4</v>
      </c>
      <c r="G13702" s="1" cm="1">
        <f t="array" aca="1" ref="G13702" ca="1">INDIRECT(ADDRESS(_1024[[#This Row],[Number]]+_1024[[#This Row],[Mod]],3))</f>
        <v>221.27696726154477</v>
      </c>
    </row>
    <row r="13703" spans="1:7" x14ac:dyDescent="0.25">
      <c r="A13703" s="1" t="s">
        <v>6</v>
      </c>
      <c r="B13703">
        <v>27.238000002398621</v>
      </c>
      <c r="C13703">
        <v>221.27696726154477</v>
      </c>
      <c r="D13703" s="1">
        <f ca="1">IF(_1024[[#This Row],[Cost]]=-1, 500, _1024[[#This Row],[Cost]]/_1024[[#This Row],[Local aStar]])</f>
        <v>1</v>
      </c>
      <c r="E13703">
        <v>13700</v>
      </c>
      <c r="F13703" s="1">
        <f>6-MOD(_1024[[#This Row],[Number]]+1,6)</f>
        <v>3</v>
      </c>
      <c r="G13703" s="1" cm="1">
        <f t="array" aca="1" ref="G13703" ca="1">INDIRECT(ADDRESS(_1024[[#This Row],[Number]]+_1024[[#This Row],[Mod]],3))</f>
        <v>221.27696726154477</v>
      </c>
    </row>
    <row r="13704" spans="1:7" x14ac:dyDescent="0.25">
      <c r="A13704" s="1" t="s">
        <v>7</v>
      </c>
      <c r="B13704">
        <v>2.8798999992432073</v>
      </c>
      <c r="C13704">
        <v>228.90197769731287</v>
      </c>
      <c r="D13704" s="1">
        <f ca="1">IF(_1024[[#This Row],[Cost]]=-1, 500, _1024[[#This Row],[Cost]]/_1024[[#This Row],[Local aStar]])</f>
        <v>1.0344591239211784</v>
      </c>
      <c r="E13704">
        <v>13701</v>
      </c>
      <c r="F13704" s="1">
        <f>6-MOD(_1024[[#This Row],[Number]]+1,6)</f>
        <v>2</v>
      </c>
      <c r="G13704" s="1" cm="1">
        <f t="array" aca="1" ref="G13704" ca="1">INDIRECT(ADDRESS(_1024[[#This Row],[Number]]+_1024[[#This Row],[Mod]],3))</f>
        <v>221.27696726154477</v>
      </c>
    </row>
    <row r="13705" spans="1:7" x14ac:dyDescent="0.25">
      <c r="A13705" s="1" t="s">
        <v>8</v>
      </c>
      <c r="B13705">
        <v>0.67489999855752103</v>
      </c>
      <c r="C13705">
        <v>233.02449363980838</v>
      </c>
      <c r="D13705" s="1">
        <f ca="1">IF(_1024[[#This Row],[Cost]]=-1, 500, _1024[[#This Row],[Cost]]/_1024[[#This Row],[Local aStar]])</f>
        <v>1.0530896935349727</v>
      </c>
      <c r="E13705">
        <v>13702</v>
      </c>
      <c r="F13705" s="1">
        <f>6-MOD(_1024[[#This Row],[Number]]+1,6)</f>
        <v>1</v>
      </c>
      <c r="G13705" s="1" cm="1">
        <f t="array" aca="1" ref="G13705" ca="1">INDIRECT(ADDRESS(_1024[[#This Row],[Number]]+_1024[[#This Row],[Mod]],3))</f>
        <v>221.27696726154477</v>
      </c>
    </row>
    <row r="13706" spans="1:7" x14ac:dyDescent="0.25">
      <c r="A13706" s="1" t="s">
        <v>3</v>
      </c>
      <c r="B13706">
        <v>0.76790000093751587</v>
      </c>
      <c r="C13706">
        <v>282.54132494954473</v>
      </c>
      <c r="D13706" s="1">
        <f ca="1">IF(_1024[[#This Row],[Cost]]=-1, 500, _1024[[#This Row],[Cost]]/_1024[[#This Row],[Local aStar]])</f>
        <v>1.0147746131424582</v>
      </c>
      <c r="E13706">
        <v>13703</v>
      </c>
      <c r="F13706" s="1">
        <f>6-MOD(_1024[[#This Row],[Number]]+1,6)</f>
        <v>6</v>
      </c>
      <c r="G13706" s="1" cm="1">
        <f t="array" aca="1" ref="G13706" ca="1">INDIRECT(ADDRESS(_1024[[#This Row],[Number]]+_1024[[#This Row],[Mod]],3))</f>
        <v>278.4276639268669</v>
      </c>
    </row>
    <row r="13707" spans="1:7" x14ac:dyDescent="0.25">
      <c r="A13707" s="1" t="s">
        <v>4</v>
      </c>
      <c r="B13707" s="2">
        <v>7.9499997809762135E-2</v>
      </c>
      <c r="C13707">
        <v>2530.5905959634538</v>
      </c>
      <c r="D13707" s="1">
        <f ca="1">IF(_1024[[#This Row],[Cost]]=-1, 500, _1024[[#This Row],[Cost]]/_1024[[#This Row],[Local aStar]])</f>
        <v>9.0888619337342522</v>
      </c>
      <c r="E13707">
        <v>13704</v>
      </c>
      <c r="F13707" s="1">
        <f>6-MOD(_1024[[#This Row],[Number]]+1,6)</f>
        <v>5</v>
      </c>
      <c r="G13707" s="1" cm="1">
        <f t="array" aca="1" ref="G13707" ca="1">INDIRECT(ADDRESS(_1024[[#This Row],[Number]]+_1024[[#This Row],[Mod]],3))</f>
        <v>278.4276639268669</v>
      </c>
    </row>
    <row r="13708" spans="1:7" x14ac:dyDescent="0.25">
      <c r="A13708" s="1" t="s">
        <v>5</v>
      </c>
      <c r="B13708">
        <v>30.941699998948025</v>
      </c>
      <c r="C13708">
        <v>278.4276639268669</v>
      </c>
      <c r="D13708" s="1">
        <f ca="1">IF(_1024[[#This Row],[Cost]]=-1, 500, _1024[[#This Row],[Cost]]/_1024[[#This Row],[Local aStar]])</f>
        <v>1</v>
      </c>
      <c r="E13708">
        <v>13705</v>
      </c>
      <c r="F13708" s="1">
        <f>6-MOD(_1024[[#This Row],[Number]]+1,6)</f>
        <v>4</v>
      </c>
      <c r="G13708" s="1" cm="1">
        <f t="array" aca="1" ref="G13708" ca="1">INDIRECT(ADDRESS(_1024[[#This Row],[Number]]+_1024[[#This Row],[Mod]],3))</f>
        <v>278.4276639268669</v>
      </c>
    </row>
    <row r="13709" spans="1:7" x14ac:dyDescent="0.25">
      <c r="A13709" s="1" t="s">
        <v>6</v>
      </c>
      <c r="B13709">
        <v>56.647599998541409</v>
      </c>
      <c r="C13709">
        <v>278.4276639268669</v>
      </c>
      <c r="D13709" s="1">
        <f ca="1">IF(_1024[[#This Row],[Cost]]=-1, 500, _1024[[#This Row],[Cost]]/_1024[[#This Row],[Local aStar]])</f>
        <v>1</v>
      </c>
      <c r="E13709">
        <v>13706</v>
      </c>
      <c r="F13709" s="1">
        <f>6-MOD(_1024[[#This Row],[Number]]+1,6)</f>
        <v>3</v>
      </c>
      <c r="G13709" s="1" cm="1">
        <f t="array" aca="1" ref="G13709" ca="1">INDIRECT(ADDRESS(_1024[[#This Row],[Number]]+_1024[[#This Row],[Mod]],3))</f>
        <v>278.4276639268669</v>
      </c>
    </row>
    <row r="13710" spans="1:7" x14ac:dyDescent="0.25">
      <c r="A13710" s="1" t="s">
        <v>7</v>
      </c>
      <c r="B13710">
        <v>12.034899998980109</v>
      </c>
      <c r="C13710">
        <v>304.8097545714445</v>
      </c>
      <c r="D13710" s="1">
        <f ca="1">IF(_1024[[#This Row],[Cost]]=-1, 500, _1024[[#This Row],[Cost]]/_1024[[#This Row],[Local aStar]])</f>
        <v>1.0947538411682656</v>
      </c>
      <c r="E13710">
        <v>13707</v>
      </c>
      <c r="F13710" s="1">
        <f>6-MOD(_1024[[#This Row],[Number]]+1,6)</f>
        <v>2</v>
      </c>
      <c r="G13710" s="1" cm="1">
        <f t="array" aca="1" ref="G13710" ca="1">INDIRECT(ADDRESS(_1024[[#This Row],[Number]]+_1024[[#This Row],[Mod]],3))</f>
        <v>278.4276639268669</v>
      </c>
    </row>
    <row r="13711" spans="1:7" x14ac:dyDescent="0.25">
      <c r="A13711" s="1" t="s">
        <v>8</v>
      </c>
      <c r="B13711">
        <v>35.56140000000596</v>
      </c>
      <c r="C13711">
        <v>-1</v>
      </c>
      <c r="D13711" s="1">
        <f>IF(_1024[[#This Row],[Cost]]=-1, 500, _1024[[#This Row],[Cost]]/_1024[[#This Row],[Local aStar]])</f>
        <v>500</v>
      </c>
      <c r="E13711">
        <v>13708</v>
      </c>
      <c r="F13711" s="1">
        <f>6-MOD(_1024[[#This Row],[Number]]+1,6)</f>
        <v>1</v>
      </c>
      <c r="G13711" s="1" cm="1">
        <f t="array" aca="1" ref="G13711" ca="1">INDIRECT(ADDRESS(_1024[[#This Row],[Number]]+_1024[[#This Row],[Mod]],3))</f>
        <v>278.4276639268669</v>
      </c>
    </row>
    <row r="13712" spans="1:7" x14ac:dyDescent="0.25">
      <c r="A13712" s="1" t="s">
        <v>3</v>
      </c>
      <c r="B13712">
        <v>9.4499999249819666E-2</v>
      </c>
      <c r="C13712">
        <v>91.370492268101529</v>
      </c>
      <c r="D13712" s="1">
        <f ca="1">IF(_1024[[#This Row],[Cost]]=-1, 500, _1024[[#This Row],[Cost]]/_1024[[#This Row],[Local aStar]])</f>
        <v>1.0203484022124354</v>
      </c>
      <c r="E13712">
        <v>13709</v>
      </c>
      <c r="F13712" s="1">
        <f>6-MOD(_1024[[#This Row],[Number]]+1,6)</f>
        <v>6</v>
      </c>
      <c r="G13712" s="1" cm="1">
        <f t="array" aca="1" ref="G13712" ca="1">INDIRECT(ADDRESS(_1024[[#This Row],[Number]]+_1024[[#This Row],[Mod]],3))</f>
        <v>89.54832689499159</v>
      </c>
    </row>
    <row r="13713" spans="1:7" x14ac:dyDescent="0.25">
      <c r="A13713" s="1" t="s">
        <v>4</v>
      </c>
      <c r="B13713" s="2">
        <v>0.78480000229319558</v>
      </c>
      <c r="C13713">
        <v>8137.1670097730394</v>
      </c>
      <c r="D13713" s="1">
        <f ca="1">IF(_1024[[#This Row],[Cost]]=-1, 500, _1024[[#This Row],[Cost]]/_1024[[#This Row],[Local aStar]])</f>
        <v>90.869001040243319</v>
      </c>
      <c r="E13713">
        <v>13710</v>
      </c>
      <c r="F13713" s="1">
        <f>6-MOD(_1024[[#This Row],[Number]]+1,6)</f>
        <v>5</v>
      </c>
      <c r="G13713" s="1" cm="1">
        <f t="array" aca="1" ref="G13713" ca="1">INDIRECT(ADDRESS(_1024[[#This Row],[Number]]+_1024[[#This Row],[Mod]],3))</f>
        <v>89.54832689499159</v>
      </c>
    </row>
    <row r="13714" spans="1:7" x14ac:dyDescent="0.25">
      <c r="A13714" s="1" t="s">
        <v>5</v>
      </c>
      <c r="B13714">
        <v>3.8916000012250151</v>
      </c>
      <c r="C13714">
        <v>89.54832689499159</v>
      </c>
      <c r="D13714" s="1">
        <f ca="1">IF(_1024[[#This Row],[Cost]]=-1, 500, _1024[[#This Row],[Cost]]/_1024[[#This Row],[Local aStar]])</f>
        <v>1</v>
      </c>
      <c r="E13714">
        <v>13711</v>
      </c>
      <c r="F13714" s="1">
        <f>6-MOD(_1024[[#This Row],[Number]]+1,6)</f>
        <v>4</v>
      </c>
      <c r="G13714" s="1" cm="1">
        <f t="array" aca="1" ref="G13714" ca="1">INDIRECT(ADDRESS(_1024[[#This Row],[Number]]+_1024[[#This Row],[Mod]],3))</f>
        <v>89.54832689499159</v>
      </c>
    </row>
    <row r="13715" spans="1:7" x14ac:dyDescent="0.25">
      <c r="A13715" s="1" t="s">
        <v>6</v>
      </c>
      <c r="B13715">
        <v>1.5767000004416332</v>
      </c>
      <c r="C13715">
        <v>89.54832689499159</v>
      </c>
      <c r="D13715" s="1">
        <f ca="1">IF(_1024[[#This Row],[Cost]]=-1, 500, _1024[[#This Row],[Cost]]/_1024[[#This Row],[Local aStar]])</f>
        <v>1</v>
      </c>
      <c r="E13715">
        <v>13712</v>
      </c>
      <c r="F13715" s="1">
        <f>6-MOD(_1024[[#This Row],[Number]]+1,6)</f>
        <v>3</v>
      </c>
      <c r="G13715" s="1" cm="1">
        <f t="array" aca="1" ref="G13715" ca="1">INDIRECT(ADDRESS(_1024[[#This Row],[Number]]+_1024[[#This Row],[Mod]],3))</f>
        <v>89.54832689499159</v>
      </c>
    </row>
    <row r="13716" spans="1:7" x14ac:dyDescent="0.25">
      <c r="A13716" s="1" t="s">
        <v>7</v>
      </c>
      <c r="B13716">
        <v>0.12280000009923242</v>
      </c>
      <c r="C13716">
        <v>91.708235958230162</v>
      </c>
      <c r="D13716" s="1">
        <f ca="1">IF(_1024[[#This Row],[Cost]]=-1, 500, _1024[[#This Row],[Cost]]/_1024[[#This Row],[Local aStar]])</f>
        <v>1.024120038175268</v>
      </c>
      <c r="E13716">
        <v>13713</v>
      </c>
      <c r="F13716" s="1">
        <f>6-MOD(_1024[[#This Row],[Number]]+1,6)</f>
        <v>2</v>
      </c>
      <c r="G13716" s="1" cm="1">
        <f t="array" aca="1" ref="G13716" ca="1">INDIRECT(ADDRESS(_1024[[#This Row],[Number]]+_1024[[#This Row],[Mod]],3))</f>
        <v>89.54832689499159</v>
      </c>
    </row>
    <row r="13717" spans="1:7" x14ac:dyDescent="0.25">
      <c r="A13717" s="1" t="s">
        <v>8</v>
      </c>
      <c r="B13717">
        <v>0.24879999909899198</v>
      </c>
      <c r="C13717">
        <v>89.54832689499159</v>
      </c>
      <c r="D13717" s="1">
        <f ca="1">IF(_1024[[#This Row],[Cost]]=-1, 500, _1024[[#This Row],[Cost]]/_1024[[#This Row],[Local aStar]])</f>
        <v>1</v>
      </c>
      <c r="E13717">
        <v>13714</v>
      </c>
      <c r="F13717" s="1">
        <f>6-MOD(_1024[[#This Row],[Number]]+1,6)</f>
        <v>1</v>
      </c>
      <c r="G13717" s="1" cm="1">
        <f t="array" aca="1" ref="G13717" ca="1">INDIRECT(ADDRESS(_1024[[#This Row],[Number]]+_1024[[#This Row],[Mod]],3))</f>
        <v>89.54832689499159</v>
      </c>
    </row>
    <row r="13718" spans="1:7" x14ac:dyDescent="0.25">
      <c r="A13718" s="1" t="s">
        <v>3</v>
      </c>
      <c r="B13718">
        <v>0.33780000012484379</v>
      </c>
      <c r="C13718">
        <v>157.64541274591934</v>
      </c>
      <c r="D13718" s="1">
        <f ca="1">IF(_1024[[#This Row],[Cost]]=-1, 500, _1024[[#This Row],[Cost]]/_1024[[#This Row],[Local aStar]])</f>
        <v>1.049361040814925</v>
      </c>
      <c r="E13718">
        <v>13715</v>
      </c>
      <c r="F13718" s="1">
        <f>6-MOD(_1024[[#This Row],[Number]]+1,6)</f>
        <v>6</v>
      </c>
      <c r="G13718" s="1" cm="1">
        <f t="array" aca="1" ref="G13718" ca="1">INDIRECT(ADDRESS(_1024[[#This Row],[Number]]+_1024[[#This Row],[Mod]],3))</f>
        <v>150.22990811960508</v>
      </c>
    </row>
    <row r="13719" spans="1:7" x14ac:dyDescent="0.25">
      <c r="A13719" s="1" t="s">
        <v>4</v>
      </c>
      <c r="B13719" s="2">
        <v>0.68300000202725641</v>
      </c>
      <c r="C13719">
        <v>11842.637005797968</v>
      </c>
      <c r="D13719" s="1">
        <f ca="1">IF(_1024[[#This Row],[Cost]]=-1, 500, _1024[[#This Row],[Cost]]/_1024[[#This Row],[Local aStar]])</f>
        <v>78.830088855339568</v>
      </c>
      <c r="E13719">
        <v>13716</v>
      </c>
      <c r="F13719" s="1">
        <f>6-MOD(_1024[[#This Row],[Number]]+1,6)</f>
        <v>5</v>
      </c>
      <c r="G13719" s="1" cm="1">
        <f t="array" aca="1" ref="G13719" ca="1">INDIRECT(ADDRESS(_1024[[#This Row],[Number]]+_1024[[#This Row],[Mod]],3))</f>
        <v>150.22990811960508</v>
      </c>
    </row>
    <row r="13720" spans="1:7" x14ac:dyDescent="0.25">
      <c r="A13720" s="1" t="s">
        <v>5</v>
      </c>
      <c r="B13720">
        <v>12.686699999903794</v>
      </c>
      <c r="C13720">
        <v>150.22990811960508</v>
      </c>
      <c r="D13720" s="1">
        <f ca="1">IF(_1024[[#This Row],[Cost]]=-1, 500, _1024[[#This Row],[Cost]]/_1024[[#This Row],[Local aStar]])</f>
        <v>1</v>
      </c>
      <c r="E13720">
        <v>13717</v>
      </c>
      <c r="F13720" s="1">
        <f>6-MOD(_1024[[#This Row],[Number]]+1,6)</f>
        <v>4</v>
      </c>
      <c r="G13720" s="1" cm="1">
        <f t="array" aca="1" ref="G13720" ca="1">INDIRECT(ADDRESS(_1024[[#This Row],[Number]]+_1024[[#This Row],[Mod]],3))</f>
        <v>150.22990811960508</v>
      </c>
    </row>
    <row r="13721" spans="1:7" x14ac:dyDescent="0.25">
      <c r="A13721" s="1" t="s">
        <v>6</v>
      </c>
      <c r="B13721">
        <v>4.1493000026093796</v>
      </c>
      <c r="C13721">
        <v>150.22990811960508</v>
      </c>
      <c r="D13721" s="1">
        <f ca="1">IF(_1024[[#This Row],[Cost]]=-1, 500, _1024[[#This Row],[Cost]]/_1024[[#This Row],[Local aStar]])</f>
        <v>1</v>
      </c>
      <c r="E13721">
        <v>13718</v>
      </c>
      <c r="F13721" s="1">
        <f>6-MOD(_1024[[#This Row],[Number]]+1,6)</f>
        <v>3</v>
      </c>
      <c r="G13721" s="1" cm="1">
        <f t="array" aca="1" ref="G13721" ca="1">INDIRECT(ADDRESS(_1024[[#This Row],[Number]]+_1024[[#This Row],[Mod]],3))</f>
        <v>150.22990811960508</v>
      </c>
    </row>
    <row r="13722" spans="1:7" x14ac:dyDescent="0.25">
      <c r="A13722" s="1" t="s">
        <v>7</v>
      </c>
      <c r="B13722">
        <v>1.4212999994924758</v>
      </c>
      <c r="C13722">
        <v>175.09636646068353</v>
      </c>
      <c r="D13722" s="1">
        <f ca="1">IF(_1024[[#This Row],[Cost]]=-1, 500, _1024[[#This Row],[Cost]]/_1024[[#This Row],[Local aStar]])</f>
        <v>1.1655226888728514</v>
      </c>
      <c r="E13722">
        <v>13719</v>
      </c>
      <c r="F13722" s="1">
        <f>6-MOD(_1024[[#This Row],[Number]]+1,6)</f>
        <v>2</v>
      </c>
      <c r="G13722" s="1" cm="1">
        <f t="array" aca="1" ref="G13722" ca="1">INDIRECT(ADDRESS(_1024[[#This Row],[Number]]+_1024[[#This Row],[Mod]],3))</f>
        <v>150.22990811960508</v>
      </c>
    </row>
    <row r="13723" spans="1:7" x14ac:dyDescent="0.25">
      <c r="A13723" s="1" t="s">
        <v>8</v>
      </c>
      <c r="B13723">
        <v>0.64429999838466756</v>
      </c>
      <c r="C13723">
        <v>159.55076968046316</v>
      </c>
      <c r="D13723" s="1">
        <f ca="1">IF(_1024[[#This Row],[Cost]]=-1, 500, _1024[[#This Row],[Cost]]/_1024[[#This Row],[Local aStar]])</f>
        <v>1.0620439809723994</v>
      </c>
      <c r="E13723">
        <v>13720</v>
      </c>
      <c r="F13723" s="1">
        <f>6-MOD(_1024[[#This Row],[Number]]+1,6)</f>
        <v>1</v>
      </c>
      <c r="G13723" s="1" cm="1">
        <f t="array" aca="1" ref="G13723" ca="1">INDIRECT(ADDRESS(_1024[[#This Row],[Number]]+_1024[[#This Row],[Mod]],3))</f>
        <v>150.22990811960508</v>
      </c>
    </row>
    <row r="13724" spans="1:7" x14ac:dyDescent="0.25">
      <c r="A13724" s="1" t="s">
        <v>3</v>
      </c>
      <c r="B13724">
        <v>1.0431000009702984</v>
      </c>
      <c r="C13724">
        <v>291.37207664838149</v>
      </c>
      <c r="D13724" s="1">
        <f ca="1">IF(_1024[[#This Row],[Cost]]=-1, 500, _1024[[#This Row],[Cost]]/_1024[[#This Row],[Local aStar]])</f>
        <v>1.1469081276057684</v>
      </c>
      <c r="E13724">
        <v>13721</v>
      </c>
      <c r="F13724" s="1">
        <f>6-MOD(_1024[[#This Row],[Number]]+1,6)</f>
        <v>6</v>
      </c>
      <c r="G13724" s="1" cm="1">
        <f t="array" aca="1" ref="G13724" ca="1">INDIRECT(ADDRESS(_1024[[#This Row],[Number]]+_1024[[#This Row],[Mod]],3))</f>
        <v>254.05005826982514</v>
      </c>
    </row>
    <row r="13725" spans="1:7" x14ac:dyDescent="0.25">
      <c r="A13725" s="1" t="s">
        <v>4</v>
      </c>
      <c r="B13725" s="2">
        <v>0.1295000001846347</v>
      </c>
      <c r="C13725">
        <v>4032.4613575498784</v>
      </c>
      <c r="D13725" s="1">
        <f ca="1">IF(_1024[[#This Row],[Cost]]=-1, 500, _1024[[#This Row],[Cost]]/_1024[[#This Row],[Local aStar]])</f>
        <v>15.872703926983649</v>
      </c>
      <c r="E13725">
        <v>13722</v>
      </c>
      <c r="F13725" s="1">
        <f>6-MOD(_1024[[#This Row],[Number]]+1,6)</f>
        <v>5</v>
      </c>
      <c r="G13725" s="1" cm="1">
        <f t="array" aca="1" ref="G13725" ca="1">INDIRECT(ADDRESS(_1024[[#This Row],[Number]]+_1024[[#This Row],[Mod]],3))</f>
        <v>254.05005826982514</v>
      </c>
    </row>
    <row r="13726" spans="1:7" x14ac:dyDescent="0.25">
      <c r="A13726" s="1" t="s">
        <v>5</v>
      </c>
      <c r="B13726">
        <v>52.457199999480508</v>
      </c>
      <c r="C13726">
        <v>254.05005826982514</v>
      </c>
      <c r="D13726" s="1">
        <f ca="1">IF(_1024[[#This Row],[Cost]]=-1, 500, _1024[[#This Row],[Cost]]/_1024[[#This Row],[Local aStar]])</f>
        <v>1</v>
      </c>
      <c r="E13726">
        <v>13723</v>
      </c>
      <c r="F13726" s="1">
        <f>6-MOD(_1024[[#This Row],[Number]]+1,6)</f>
        <v>4</v>
      </c>
      <c r="G13726" s="1" cm="1">
        <f t="array" aca="1" ref="G13726" ca="1">INDIRECT(ADDRESS(_1024[[#This Row],[Number]]+_1024[[#This Row],[Mod]],3))</f>
        <v>254.05005826982514</v>
      </c>
    </row>
    <row r="13727" spans="1:7" x14ac:dyDescent="0.25">
      <c r="A13727" s="1" t="s">
        <v>6</v>
      </c>
      <c r="B13727">
        <v>43.806599998788442</v>
      </c>
      <c r="C13727">
        <v>254.05005826982514</v>
      </c>
      <c r="D13727" s="1">
        <f ca="1">IF(_1024[[#This Row],[Cost]]=-1, 500, _1024[[#This Row],[Cost]]/_1024[[#This Row],[Local aStar]])</f>
        <v>1</v>
      </c>
      <c r="E13727">
        <v>13724</v>
      </c>
      <c r="F13727" s="1">
        <f>6-MOD(_1024[[#This Row],[Number]]+1,6)</f>
        <v>3</v>
      </c>
      <c r="G13727" s="1" cm="1">
        <f t="array" aca="1" ref="G13727" ca="1">INDIRECT(ADDRESS(_1024[[#This Row],[Number]]+_1024[[#This Row],[Mod]],3))</f>
        <v>254.05005826982514</v>
      </c>
    </row>
    <row r="13728" spans="1:7" x14ac:dyDescent="0.25">
      <c r="A13728" s="1" t="s">
        <v>7</v>
      </c>
      <c r="B13728">
        <v>7.847500000934815</v>
      </c>
      <c r="C13728">
        <v>290.70607241666949</v>
      </c>
      <c r="D13728" s="1">
        <f ca="1">IF(_1024[[#This Row],[Cost]]=-1, 500, _1024[[#This Row],[Cost]]/_1024[[#This Row],[Local aStar]])</f>
        <v>1.1442865803554045</v>
      </c>
      <c r="E13728">
        <v>13725</v>
      </c>
      <c r="F13728" s="1">
        <f>6-MOD(_1024[[#This Row],[Number]]+1,6)</f>
        <v>2</v>
      </c>
      <c r="G13728" s="1" cm="1">
        <f t="array" aca="1" ref="G13728" ca="1">INDIRECT(ADDRESS(_1024[[#This Row],[Number]]+_1024[[#This Row],[Mod]],3))</f>
        <v>254.05005826982514</v>
      </c>
    </row>
    <row r="13729" spans="1:7" x14ac:dyDescent="0.25">
      <c r="A13729" s="1" t="s">
        <v>8</v>
      </c>
      <c r="B13729">
        <v>49.077399999077898</v>
      </c>
      <c r="C13729">
        <v>-1</v>
      </c>
      <c r="D13729" s="1">
        <f>IF(_1024[[#This Row],[Cost]]=-1, 500, _1024[[#This Row],[Cost]]/_1024[[#This Row],[Local aStar]])</f>
        <v>500</v>
      </c>
      <c r="E13729">
        <v>13726</v>
      </c>
      <c r="F13729" s="1">
        <f>6-MOD(_1024[[#This Row],[Number]]+1,6)</f>
        <v>1</v>
      </c>
      <c r="G13729" s="1" cm="1">
        <f t="array" aca="1" ref="G13729" ca="1">INDIRECT(ADDRESS(_1024[[#This Row],[Number]]+_1024[[#This Row],[Mod]],3))</f>
        <v>254.05005826982514</v>
      </c>
    </row>
    <row r="13730" spans="1:7" x14ac:dyDescent="0.25">
      <c r="A13730" s="1" t="s">
        <v>3</v>
      </c>
      <c r="B13730">
        <v>0.9492999997746665</v>
      </c>
      <c r="C13730">
        <v>395.3980973295595</v>
      </c>
      <c r="D13730" s="1">
        <f ca="1">IF(_1024[[#This Row],[Cost]]=-1, 500, _1024[[#This Row],[Cost]]/_1024[[#This Row],[Local aStar]])</f>
        <v>1.0817650489949537</v>
      </c>
      <c r="E13730">
        <v>13727</v>
      </c>
      <c r="F13730" s="1">
        <f>6-MOD(_1024[[#This Row],[Number]]+1,6)</f>
        <v>6</v>
      </c>
      <c r="G13730" s="1" cm="1">
        <f t="array" aca="1" ref="G13730" ca="1">INDIRECT(ADDRESS(_1024[[#This Row],[Number]]+_1024[[#This Row],[Mod]],3))</f>
        <v>365.51199144113218</v>
      </c>
    </row>
    <row r="13731" spans="1:7" x14ac:dyDescent="0.25">
      <c r="A13731" s="1" t="s">
        <v>4</v>
      </c>
      <c r="B13731" s="2">
        <v>0.60590000066440552</v>
      </c>
      <c r="C13731">
        <v>9926.6579861334867</v>
      </c>
      <c r="D13731" s="1">
        <f ca="1">IF(_1024[[#This Row],[Cost]]=-1, 500, _1024[[#This Row],[Cost]]/_1024[[#This Row],[Local aStar]])</f>
        <v>27.158227961263023</v>
      </c>
      <c r="E13731">
        <v>13728</v>
      </c>
      <c r="F13731" s="1">
        <f>6-MOD(_1024[[#This Row],[Number]]+1,6)</f>
        <v>5</v>
      </c>
      <c r="G13731" s="1" cm="1">
        <f t="array" aca="1" ref="G13731" ca="1">INDIRECT(ADDRESS(_1024[[#This Row],[Number]]+_1024[[#This Row],[Mod]],3))</f>
        <v>365.51199144113218</v>
      </c>
    </row>
    <row r="13732" spans="1:7" x14ac:dyDescent="0.25">
      <c r="A13732" s="1" t="s">
        <v>5</v>
      </c>
      <c r="B13732">
        <v>46.090499999991152</v>
      </c>
      <c r="C13732">
        <v>365.51199144113218</v>
      </c>
      <c r="D13732" s="1">
        <f ca="1">IF(_1024[[#This Row],[Cost]]=-1, 500, _1024[[#This Row],[Cost]]/_1024[[#This Row],[Local aStar]])</f>
        <v>1</v>
      </c>
      <c r="E13732">
        <v>13729</v>
      </c>
      <c r="F13732" s="1">
        <f>6-MOD(_1024[[#This Row],[Number]]+1,6)</f>
        <v>4</v>
      </c>
      <c r="G13732" s="1" cm="1">
        <f t="array" aca="1" ref="G13732" ca="1">INDIRECT(ADDRESS(_1024[[#This Row],[Number]]+_1024[[#This Row],[Mod]],3))</f>
        <v>365.51199144113218</v>
      </c>
    </row>
    <row r="13733" spans="1:7" x14ac:dyDescent="0.25">
      <c r="A13733" s="1" t="s">
        <v>6</v>
      </c>
      <c r="B13733">
        <v>103.50889999972424</v>
      </c>
      <c r="C13733">
        <v>365.51199144113218</v>
      </c>
      <c r="D13733" s="1">
        <f ca="1">IF(_1024[[#This Row],[Cost]]=-1, 500, _1024[[#This Row],[Cost]]/_1024[[#This Row],[Local aStar]])</f>
        <v>1</v>
      </c>
      <c r="E13733">
        <v>13730</v>
      </c>
      <c r="F13733" s="1">
        <f>6-MOD(_1024[[#This Row],[Number]]+1,6)</f>
        <v>3</v>
      </c>
      <c r="G13733" s="1" cm="1">
        <f t="array" aca="1" ref="G13733" ca="1">INDIRECT(ADDRESS(_1024[[#This Row],[Number]]+_1024[[#This Row],[Mod]],3))</f>
        <v>365.51199144113218</v>
      </c>
    </row>
    <row r="13734" spans="1:7" x14ac:dyDescent="0.25">
      <c r="A13734" s="1" t="s">
        <v>7</v>
      </c>
      <c r="B13734">
        <v>18.306999998458195</v>
      </c>
      <c r="C13734">
        <v>403.18198318305588</v>
      </c>
      <c r="D13734" s="1">
        <f ca="1">IF(_1024[[#This Row],[Cost]]=-1, 500, _1024[[#This Row],[Cost]]/_1024[[#This Row],[Local aStar]])</f>
        <v>1.1030608916369593</v>
      </c>
      <c r="E13734">
        <v>13731</v>
      </c>
      <c r="F13734" s="1">
        <f>6-MOD(_1024[[#This Row],[Number]]+1,6)</f>
        <v>2</v>
      </c>
      <c r="G13734" s="1" cm="1">
        <f t="array" aca="1" ref="G13734" ca="1">INDIRECT(ADDRESS(_1024[[#This Row],[Number]]+_1024[[#This Row],[Mod]],3))</f>
        <v>365.51199144113218</v>
      </c>
    </row>
    <row r="13735" spans="1:7" x14ac:dyDescent="0.25">
      <c r="A13735" s="1" t="s">
        <v>8</v>
      </c>
      <c r="B13735">
        <v>1.0872999991988763</v>
      </c>
      <c r="C13735">
        <v>396.27985880491104</v>
      </c>
      <c r="D13735" s="1">
        <f ca="1">IF(_1024[[#This Row],[Cost]]=-1, 500, _1024[[#This Row],[Cost]]/_1024[[#This Row],[Local aStar]])</f>
        <v>1.0841774499448513</v>
      </c>
      <c r="E13735">
        <v>13732</v>
      </c>
      <c r="F13735" s="1">
        <f>6-MOD(_1024[[#This Row],[Number]]+1,6)</f>
        <v>1</v>
      </c>
      <c r="G13735" s="1" cm="1">
        <f t="array" aca="1" ref="G13735" ca="1">INDIRECT(ADDRESS(_1024[[#This Row],[Number]]+_1024[[#This Row],[Mod]],3))</f>
        <v>365.51199144113218</v>
      </c>
    </row>
    <row r="13736" spans="1:7" x14ac:dyDescent="0.25">
      <c r="A13736" s="1" t="s">
        <v>3</v>
      </c>
      <c r="B13736">
        <v>0.10920000204350799</v>
      </c>
      <c r="C13736">
        <v>134.03177473237707</v>
      </c>
      <c r="D13736" s="1">
        <f ca="1">IF(_1024[[#This Row],[Cost]]=-1, 500, _1024[[#This Row],[Cost]]/_1024[[#This Row],[Local aStar]])</f>
        <v>1.1220065347319463</v>
      </c>
      <c r="E13736">
        <v>13733</v>
      </c>
      <c r="F13736" s="1">
        <f>6-MOD(_1024[[#This Row],[Number]]+1,6)</f>
        <v>6</v>
      </c>
      <c r="G13736" s="1" cm="1">
        <f t="array" aca="1" ref="G13736" ca="1">INDIRECT(ADDRESS(_1024[[#This Row],[Number]]+_1024[[#This Row],[Mod]],3))</f>
        <v>119.45721400312344</v>
      </c>
    </row>
    <row r="13737" spans="1:7" x14ac:dyDescent="0.25">
      <c r="A13737" s="1" t="s">
        <v>4</v>
      </c>
      <c r="B13737" s="2">
        <v>0.45270000191521831</v>
      </c>
      <c r="C13737">
        <v>7051.6271812366094</v>
      </c>
      <c r="D13737" s="1">
        <f ca="1">IF(_1024[[#This Row],[Cost]]=-1, 500, _1024[[#This Row],[Cost]]/_1024[[#This Row],[Local aStar]])</f>
        <v>59.030567890627609</v>
      </c>
      <c r="E13737">
        <v>13734</v>
      </c>
      <c r="F13737" s="1">
        <f>6-MOD(_1024[[#This Row],[Number]]+1,6)</f>
        <v>5</v>
      </c>
      <c r="G13737" s="1" cm="1">
        <f t="array" aca="1" ref="G13737" ca="1">INDIRECT(ADDRESS(_1024[[#This Row],[Number]]+_1024[[#This Row],[Mod]],3))</f>
        <v>119.45721400312344</v>
      </c>
    </row>
    <row r="13738" spans="1:7" x14ac:dyDescent="0.25">
      <c r="A13738" s="1" t="s">
        <v>5</v>
      </c>
      <c r="B13738">
        <v>5.1009999988309573</v>
      </c>
      <c r="C13738">
        <v>119.45721400312344</v>
      </c>
      <c r="D13738" s="1">
        <f ca="1">IF(_1024[[#This Row],[Cost]]=-1, 500, _1024[[#This Row],[Cost]]/_1024[[#This Row],[Local aStar]])</f>
        <v>1</v>
      </c>
      <c r="E13738">
        <v>13735</v>
      </c>
      <c r="F13738" s="1">
        <f>6-MOD(_1024[[#This Row],[Number]]+1,6)</f>
        <v>4</v>
      </c>
      <c r="G13738" s="1" cm="1">
        <f t="array" aca="1" ref="G13738" ca="1">INDIRECT(ADDRESS(_1024[[#This Row],[Number]]+_1024[[#This Row],[Mod]],3))</f>
        <v>119.45721400312344</v>
      </c>
    </row>
    <row r="13739" spans="1:7" x14ac:dyDescent="0.25">
      <c r="A13739" s="1" t="s">
        <v>6</v>
      </c>
      <c r="B13739">
        <v>4.755099998874357</v>
      </c>
      <c r="C13739">
        <v>119.45721400312344</v>
      </c>
      <c r="D13739" s="1">
        <f ca="1">IF(_1024[[#This Row],[Cost]]=-1, 500, _1024[[#This Row],[Cost]]/_1024[[#This Row],[Local aStar]])</f>
        <v>1</v>
      </c>
      <c r="E13739">
        <v>13736</v>
      </c>
      <c r="F13739" s="1">
        <f>6-MOD(_1024[[#This Row],[Number]]+1,6)</f>
        <v>3</v>
      </c>
      <c r="G13739" s="1" cm="1">
        <f t="array" aca="1" ref="G13739" ca="1">INDIRECT(ADDRESS(_1024[[#This Row],[Number]]+_1024[[#This Row],[Mod]],3))</f>
        <v>119.45721400312344</v>
      </c>
    </row>
    <row r="13740" spans="1:7" x14ac:dyDescent="0.25">
      <c r="A13740" s="1" t="s">
        <v>7</v>
      </c>
      <c r="B13740">
        <v>0.47790000098757446</v>
      </c>
      <c r="C13740">
        <v>123.62389528496884</v>
      </c>
      <c r="D13740" s="1">
        <f ca="1">IF(_1024[[#This Row],[Cost]]=-1, 500, _1024[[#This Row],[Cost]]/_1024[[#This Row],[Local aStar]])</f>
        <v>1.0348801143289383</v>
      </c>
      <c r="E13740">
        <v>13737</v>
      </c>
      <c r="F13740" s="1">
        <f>6-MOD(_1024[[#This Row],[Number]]+1,6)</f>
        <v>2</v>
      </c>
      <c r="G13740" s="1" cm="1">
        <f t="array" aca="1" ref="G13740" ca="1">INDIRECT(ADDRESS(_1024[[#This Row],[Number]]+_1024[[#This Row],[Mod]],3))</f>
        <v>119.45721400312344</v>
      </c>
    </row>
    <row r="13741" spans="1:7" x14ac:dyDescent="0.25">
      <c r="A13741" s="1" t="s">
        <v>8</v>
      </c>
      <c r="B13741">
        <v>0.31579999995301478</v>
      </c>
      <c r="C13741">
        <v>120.00109236644829</v>
      </c>
      <c r="D13741" s="1">
        <f ca="1">IF(_1024[[#This Row],[Cost]]=-1, 500, _1024[[#This Row],[Cost]]/_1024[[#This Row],[Local aStar]])</f>
        <v>1.0045529135085189</v>
      </c>
      <c r="E13741">
        <v>13738</v>
      </c>
      <c r="F13741" s="1">
        <f>6-MOD(_1024[[#This Row],[Number]]+1,6)</f>
        <v>1</v>
      </c>
      <c r="G13741" s="1" cm="1">
        <f t="array" aca="1" ref="G13741" ca="1">INDIRECT(ADDRESS(_1024[[#This Row],[Number]]+_1024[[#This Row],[Mod]],3))</f>
        <v>119.45721400312344</v>
      </c>
    </row>
    <row r="13742" spans="1:7" x14ac:dyDescent="0.25">
      <c r="A13742" s="1" t="s">
        <v>3</v>
      </c>
      <c r="B13742">
        <v>1.9064000007347204</v>
      </c>
      <c r="C13742">
        <v>399.54197711612778</v>
      </c>
      <c r="D13742" s="1">
        <f ca="1">IF(_1024[[#This Row],[Cost]]=-1, 500, _1024[[#This Row],[Cost]]/_1024[[#This Row],[Local aStar]])</f>
        <v>1.0988297971729741</v>
      </c>
      <c r="E13742">
        <v>13739</v>
      </c>
      <c r="F13742" s="1">
        <f>6-MOD(_1024[[#This Row],[Number]]+1,6)</f>
        <v>6</v>
      </c>
      <c r="G13742" s="1" cm="1">
        <f t="array" aca="1" ref="G13742" ca="1">INDIRECT(ADDRESS(_1024[[#This Row],[Number]]+_1024[[#This Row],[Mod]],3))</f>
        <v>363.60679164694443</v>
      </c>
    </row>
    <row r="13743" spans="1:7" x14ac:dyDescent="0.25">
      <c r="A13743" s="1" t="s">
        <v>4</v>
      </c>
      <c r="B13743" s="2">
        <v>0.4023000001325272</v>
      </c>
      <c r="C13743">
        <v>6553.6184828968371</v>
      </c>
      <c r="D13743" s="1">
        <f ca="1">IF(_1024[[#This Row],[Cost]]=-1, 500, _1024[[#This Row],[Cost]]/_1024[[#This Row],[Local aStar]])</f>
        <v>18.023916586410415</v>
      </c>
      <c r="E13743">
        <v>13740</v>
      </c>
      <c r="F13743" s="1">
        <f>6-MOD(_1024[[#This Row],[Number]]+1,6)</f>
        <v>5</v>
      </c>
      <c r="G13743" s="1" cm="1">
        <f t="array" aca="1" ref="G13743" ca="1">INDIRECT(ADDRESS(_1024[[#This Row],[Number]]+_1024[[#This Row],[Mod]],3))</f>
        <v>363.60679164694443</v>
      </c>
    </row>
    <row r="13744" spans="1:7" x14ac:dyDescent="0.25">
      <c r="A13744" s="1" t="s">
        <v>5</v>
      </c>
      <c r="B13744">
        <v>51.362399997742614</v>
      </c>
      <c r="C13744">
        <v>363.60679164694443</v>
      </c>
      <c r="D13744" s="1">
        <f ca="1">IF(_1024[[#This Row],[Cost]]=-1, 500, _1024[[#This Row],[Cost]]/_1024[[#This Row],[Local aStar]])</f>
        <v>1</v>
      </c>
      <c r="E13744">
        <v>13741</v>
      </c>
      <c r="F13744" s="1">
        <f>6-MOD(_1024[[#This Row],[Number]]+1,6)</f>
        <v>4</v>
      </c>
      <c r="G13744" s="1" cm="1">
        <f t="array" aca="1" ref="G13744" ca="1">INDIRECT(ADDRESS(_1024[[#This Row],[Number]]+_1024[[#This Row],[Mod]],3))</f>
        <v>363.60679164694443</v>
      </c>
    </row>
    <row r="13745" spans="1:7" x14ac:dyDescent="0.25">
      <c r="A13745" s="1" t="s">
        <v>6</v>
      </c>
      <c r="B13745">
        <v>67.942400000902126</v>
      </c>
      <c r="C13745">
        <v>363.60679164694443</v>
      </c>
      <c r="D13745" s="1">
        <f ca="1">IF(_1024[[#This Row],[Cost]]=-1, 500, _1024[[#This Row],[Cost]]/_1024[[#This Row],[Local aStar]])</f>
        <v>1</v>
      </c>
      <c r="E13745">
        <v>13742</v>
      </c>
      <c r="F13745" s="1">
        <f>6-MOD(_1024[[#This Row],[Number]]+1,6)</f>
        <v>3</v>
      </c>
      <c r="G13745" s="1" cm="1">
        <f t="array" aca="1" ref="G13745" ca="1">INDIRECT(ADDRESS(_1024[[#This Row],[Number]]+_1024[[#This Row],[Mod]],3))</f>
        <v>363.60679164694443</v>
      </c>
    </row>
    <row r="13746" spans="1:7" x14ac:dyDescent="0.25">
      <c r="A13746" s="1" t="s">
        <v>7</v>
      </c>
      <c r="B13746">
        <v>16.381299999920884</v>
      </c>
      <c r="C13746">
        <v>397.34812753637061</v>
      </c>
      <c r="D13746" s="1">
        <f ca="1">IF(_1024[[#This Row],[Cost]]=-1, 500, _1024[[#This Row],[Cost]]/_1024[[#This Row],[Local aStar]])</f>
        <v>1.0927962201602339</v>
      </c>
      <c r="E13746">
        <v>13743</v>
      </c>
      <c r="F13746" s="1">
        <f>6-MOD(_1024[[#This Row],[Number]]+1,6)</f>
        <v>2</v>
      </c>
      <c r="G13746" s="1" cm="1">
        <f t="array" aca="1" ref="G13746" ca="1">INDIRECT(ADDRESS(_1024[[#This Row],[Number]]+_1024[[#This Row],[Mod]],3))</f>
        <v>363.60679164694443</v>
      </c>
    </row>
    <row r="13747" spans="1:7" x14ac:dyDescent="0.25">
      <c r="A13747" s="1" t="s">
        <v>8</v>
      </c>
      <c r="B13747">
        <v>1.2606999989657197</v>
      </c>
      <c r="C13747">
        <v>398.03209500130828</v>
      </c>
      <c r="D13747" s="1">
        <f ca="1">IF(_1024[[#This Row],[Cost]]=-1, 500, _1024[[#This Row],[Cost]]/_1024[[#This Row],[Local aStar]])</f>
        <v>1.094677283662485</v>
      </c>
      <c r="E13747">
        <v>13744</v>
      </c>
      <c r="F13747" s="1">
        <f>6-MOD(_1024[[#This Row],[Number]]+1,6)</f>
        <v>1</v>
      </c>
      <c r="G13747" s="1" cm="1">
        <f t="array" aca="1" ref="G13747" ca="1">INDIRECT(ADDRESS(_1024[[#This Row],[Number]]+_1024[[#This Row],[Mod]],3))</f>
        <v>363.60679164694443</v>
      </c>
    </row>
    <row r="13748" spans="1:7" x14ac:dyDescent="0.25">
      <c r="A13748" s="1" t="s">
        <v>3</v>
      </c>
      <c r="B13748">
        <v>0.69390000135172158</v>
      </c>
      <c r="C13748">
        <v>192.11180279600649</v>
      </c>
      <c r="D13748" s="1">
        <f ca="1">IF(_1024[[#This Row],[Cost]]=-1, 500, _1024[[#This Row],[Cost]]/_1024[[#This Row],[Local aStar]])</f>
        <v>1.0195790476623077</v>
      </c>
      <c r="E13748">
        <v>13745</v>
      </c>
      <c r="F13748" s="1">
        <f>6-MOD(_1024[[#This Row],[Number]]+1,6)</f>
        <v>6</v>
      </c>
      <c r="G13748" s="1" cm="1">
        <f t="array" aca="1" ref="G13748" ca="1">INDIRECT(ADDRESS(_1024[[#This Row],[Number]]+_1024[[#This Row],[Mod]],3))</f>
        <v>188.42266642932759</v>
      </c>
    </row>
    <row r="13749" spans="1:7" x14ac:dyDescent="0.25">
      <c r="A13749" s="1" t="s">
        <v>4</v>
      </c>
      <c r="B13749" s="2">
        <v>0.2787000012176577</v>
      </c>
      <c r="C13749">
        <v>5940.1189568193704</v>
      </c>
      <c r="D13749" s="1">
        <f ca="1">IF(_1024[[#This Row],[Cost]]=-1, 500, _1024[[#This Row],[Cost]]/_1024[[#This Row],[Local aStar]])</f>
        <v>31.525500988743058</v>
      </c>
      <c r="E13749">
        <v>13746</v>
      </c>
      <c r="F13749" s="1">
        <f>6-MOD(_1024[[#This Row],[Number]]+1,6)</f>
        <v>5</v>
      </c>
      <c r="G13749" s="1" cm="1">
        <f t="array" aca="1" ref="G13749" ca="1">INDIRECT(ADDRESS(_1024[[#This Row],[Number]]+_1024[[#This Row],[Mod]],3))</f>
        <v>188.42266642932759</v>
      </c>
    </row>
    <row r="13750" spans="1:7" x14ac:dyDescent="0.25">
      <c r="A13750" s="1" t="s">
        <v>5</v>
      </c>
      <c r="B13750">
        <v>22.771399999328423</v>
      </c>
      <c r="C13750">
        <v>188.42266642932759</v>
      </c>
      <c r="D13750" s="1">
        <f ca="1">IF(_1024[[#This Row],[Cost]]=-1, 500, _1024[[#This Row],[Cost]]/_1024[[#This Row],[Local aStar]])</f>
        <v>1</v>
      </c>
      <c r="E13750">
        <v>13747</v>
      </c>
      <c r="F13750" s="1">
        <f>6-MOD(_1024[[#This Row],[Number]]+1,6)</f>
        <v>4</v>
      </c>
      <c r="G13750" s="1" cm="1">
        <f t="array" aca="1" ref="G13750" ca="1">INDIRECT(ADDRESS(_1024[[#This Row],[Number]]+_1024[[#This Row],[Mod]],3))</f>
        <v>188.42266642932759</v>
      </c>
    </row>
    <row r="13751" spans="1:7" x14ac:dyDescent="0.25">
      <c r="A13751" s="1" t="s">
        <v>6</v>
      </c>
      <c r="B13751">
        <v>12.44320000114385</v>
      </c>
      <c r="C13751">
        <v>188.42266642932759</v>
      </c>
      <c r="D13751" s="1">
        <f ca="1">IF(_1024[[#This Row],[Cost]]=-1, 500, _1024[[#This Row],[Cost]]/_1024[[#This Row],[Local aStar]])</f>
        <v>1</v>
      </c>
      <c r="E13751">
        <v>13748</v>
      </c>
      <c r="F13751" s="1">
        <f>6-MOD(_1024[[#This Row],[Number]]+1,6)</f>
        <v>3</v>
      </c>
      <c r="G13751" s="1" cm="1">
        <f t="array" aca="1" ref="G13751" ca="1">INDIRECT(ADDRESS(_1024[[#This Row],[Number]]+_1024[[#This Row],[Mod]],3))</f>
        <v>188.42266642932759</v>
      </c>
    </row>
    <row r="13752" spans="1:7" x14ac:dyDescent="0.25">
      <c r="A13752" s="1" t="s">
        <v>7</v>
      </c>
      <c r="B13752">
        <v>3.6201000002620276</v>
      </c>
      <c r="C13752">
        <v>199.35940918719805</v>
      </c>
      <c r="D13752" s="1">
        <f ca="1">IF(_1024[[#This Row],[Cost]]=-1, 500, _1024[[#This Row],[Cost]]/_1024[[#This Row],[Local aStar]])</f>
        <v>1.0580436683395125</v>
      </c>
      <c r="E13752">
        <v>13749</v>
      </c>
      <c r="F13752" s="1">
        <f>6-MOD(_1024[[#This Row],[Number]]+1,6)</f>
        <v>2</v>
      </c>
      <c r="G13752" s="1" cm="1">
        <f t="array" aca="1" ref="G13752" ca="1">INDIRECT(ADDRESS(_1024[[#This Row],[Number]]+_1024[[#This Row],[Mod]],3))</f>
        <v>188.42266642932759</v>
      </c>
    </row>
    <row r="13753" spans="1:7" x14ac:dyDescent="0.25">
      <c r="A13753" s="1" t="s">
        <v>8</v>
      </c>
      <c r="B13753">
        <v>0.65349999931640923</v>
      </c>
      <c r="C13753">
        <v>202.53287686453666</v>
      </c>
      <c r="D13753" s="1">
        <f ca="1">IF(_1024[[#This Row],[Cost]]=-1, 500, _1024[[#This Row],[Cost]]/_1024[[#This Row],[Local aStar]])</f>
        <v>1.0748859503084329</v>
      </c>
      <c r="E13753">
        <v>13750</v>
      </c>
      <c r="F13753" s="1">
        <f>6-MOD(_1024[[#This Row],[Number]]+1,6)</f>
        <v>1</v>
      </c>
      <c r="G13753" s="1" cm="1">
        <f t="array" aca="1" ref="G13753" ca="1">INDIRECT(ADDRESS(_1024[[#This Row],[Number]]+_1024[[#This Row],[Mod]],3))</f>
        <v>188.42266642932759</v>
      </c>
    </row>
    <row r="13754" spans="1:7" x14ac:dyDescent="0.25">
      <c r="A13754" s="1" t="s">
        <v>3</v>
      </c>
      <c r="B13754">
        <v>0.81449999925098382</v>
      </c>
      <c r="C13754">
        <v>237.38976474060257</v>
      </c>
      <c r="D13754" s="1">
        <f ca="1">IF(_1024[[#This Row],[Cost]]=-1, 500, _1024[[#This Row],[Cost]]/_1024[[#This Row],[Local aStar]])</f>
        <v>1.0788367577354858</v>
      </c>
      <c r="E13754">
        <v>13751</v>
      </c>
      <c r="F13754" s="1">
        <f>6-MOD(_1024[[#This Row],[Number]]+1,6)</f>
        <v>6</v>
      </c>
      <c r="G13754" s="1" cm="1">
        <f t="array" aca="1" ref="G13754" ca="1">INDIRECT(ADDRESS(_1024[[#This Row],[Number]]+_1024[[#This Row],[Mod]],3))</f>
        <v>220.04234008386177</v>
      </c>
    </row>
    <row r="13755" spans="1:7" x14ac:dyDescent="0.25">
      <c r="A13755" s="1" t="s">
        <v>4</v>
      </c>
      <c r="B13755" s="2">
        <v>0.74449999738135375</v>
      </c>
      <c r="C13755">
        <v>11168.926918952326</v>
      </c>
      <c r="D13755" s="1">
        <f ca="1">IF(_1024[[#This Row],[Cost]]=-1, 500, _1024[[#This Row],[Cost]]/_1024[[#This Row],[Local aStar]])</f>
        <v>50.758080988848157</v>
      </c>
      <c r="E13755">
        <v>13752</v>
      </c>
      <c r="F13755" s="1">
        <f>6-MOD(_1024[[#This Row],[Number]]+1,6)</f>
        <v>5</v>
      </c>
      <c r="G13755" s="1" cm="1">
        <f t="array" aca="1" ref="G13755" ca="1">INDIRECT(ADDRESS(_1024[[#This Row],[Number]]+_1024[[#This Row],[Mod]],3))</f>
        <v>220.04234008386177</v>
      </c>
    </row>
    <row r="13756" spans="1:7" x14ac:dyDescent="0.25">
      <c r="A13756" s="1" t="s">
        <v>5</v>
      </c>
      <c r="B13756">
        <v>24.355900000955444</v>
      </c>
      <c r="C13756">
        <v>220.04234008386177</v>
      </c>
      <c r="D13756" s="1">
        <f ca="1">IF(_1024[[#This Row],[Cost]]=-1, 500, _1024[[#This Row],[Cost]]/_1024[[#This Row],[Local aStar]])</f>
        <v>1</v>
      </c>
      <c r="E13756">
        <v>13753</v>
      </c>
      <c r="F13756" s="1">
        <f>6-MOD(_1024[[#This Row],[Number]]+1,6)</f>
        <v>4</v>
      </c>
      <c r="G13756" s="1" cm="1">
        <f t="array" aca="1" ref="G13756" ca="1">INDIRECT(ADDRESS(_1024[[#This Row],[Number]]+_1024[[#This Row],[Mod]],3))</f>
        <v>220.04234008386177</v>
      </c>
    </row>
    <row r="13757" spans="1:7" x14ac:dyDescent="0.25">
      <c r="A13757" s="1" t="s">
        <v>6</v>
      </c>
      <c r="B13757">
        <v>22.969799996644724</v>
      </c>
      <c r="C13757">
        <v>220.04234008386177</v>
      </c>
      <c r="D13757" s="1">
        <f ca="1">IF(_1024[[#This Row],[Cost]]=-1, 500, _1024[[#This Row],[Cost]]/_1024[[#This Row],[Local aStar]])</f>
        <v>1</v>
      </c>
      <c r="E13757">
        <v>13754</v>
      </c>
      <c r="F13757" s="1">
        <f>6-MOD(_1024[[#This Row],[Number]]+1,6)</f>
        <v>3</v>
      </c>
      <c r="G13757" s="1" cm="1">
        <f t="array" aca="1" ref="G13757" ca="1">INDIRECT(ADDRESS(_1024[[#This Row],[Number]]+_1024[[#This Row],[Mod]],3))</f>
        <v>220.04234008386177</v>
      </c>
    </row>
    <row r="13758" spans="1:7" x14ac:dyDescent="0.25">
      <c r="A13758" s="1" t="s">
        <v>7</v>
      </c>
      <c r="B13758">
        <v>5.081600000266917</v>
      </c>
      <c r="C13758">
        <v>230.35980236438124</v>
      </c>
      <c r="D13758" s="1">
        <f ca="1">IF(_1024[[#This Row],[Cost]]=-1, 500, _1024[[#This Row],[Cost]]/_1024[[#This Row],[Local aStar]])</f>
        <v>1.0468885318915773</v>
      </c>
      <c r="E13758">
        <v>13755</v>
      </c>
      <c r="F13758" s="1">
        <f>6-MOD(_1024[[#This Row],[Number]]+1,6)</f>
        <v>2</v>
      </c>
      <c r="G13758" s="1" cm="1">
        <f t="array" aca="1" ref="G13758" ca="1">INDIRECT(ADDRESS(_1024[[#This Row],[Number]]+_1024[[#This Row],[Mod]],3))</f>
        <v>220.04234008386177</v>
      </c>
    </row>
    <row r="13759" spans="1:7" x14ac:dyDescent="0.25">
      <c r="A13759" s="1" t="s">
        <v>8</v>
      </c>
      <c r="B13759">
        <v>37.711100001615705</v>
      </c>
      <c r="C13759">
        <v>-1</v>
      </c>
      <c r="D13759" s="1">
        <f>IF(_1024[[#This Row],[Cost]]=-1, 500, _1024[[#This Row],[Cost]]/_1024[[#This Row],[Local aStar]])</f>
        <v>500</v>
      </c>
      <c r="E13759">
        <v>13756</v>
      </c>
      <c r="F13759" s="1">
        <f>6-MOD(_1024[[#This Row],[Number]]+1,6)</f>
        <v>1</v>
      </c>
      <c r="G13759" s="1" cm="1">
        <f t="array" aca="1" ref="G13759" ca="1">INDIRECT(ADDRESS(_1024[[#This Row],[Number]]+_1024[[#This Row],[Mod]],3))</f>
        <v>220.04234008386177</v>
      </c>
    </row>
    <row r="13760" spans="1:7" x14ac:dyDescent="0.25">
      <c r="A13760" s="1" t="s">
        <v>3</v>
      </c>
      <c r="B13760">
        <v>0.21089999791001901</v>
      </c>
      <c r="C13760">
        <v>138.61233834830659</v>
      </c>
      <c r="D13760" s="1">
        <f ca="1">IF(_1024[[#This Row],[Cost]]=-1, 500, _1024[[#This Row],[Cost]]/_1024[[#This Row],[Local aStar]])</f>
        <v>1.0028619540306503</v>
      </c>
      <c r="E13760">
        <v>13757</v>
      </c>
      <c r="F13760" s="1">
        <f>6-MOD(_1024[[#This Row],[Number]]+1,6)</f>
        <v>6</v>
      </c>
      <c r="G13760" s="1" cm="1">
        <f t="array" aca="1" ref="G13760" ca="1">INDIRECT(ADDRESS(_1024[[#This Row],[Number]]+_1024[[#This Row],[Mod]],3))</f>
        <v>138.2167683111351</v>
      </c>
    </row>
    <row r="13761" spans="1:7" x14ac:dyDescent="0.25">
      <c r="A13761" s="1" t="s">
        <v>4</v>
      </c>
      <c r="B13761" s="2">
        <v>0.16640000103507191</v>
      </c>
      <c r="C13761">
        <v>4989.1326541305752</v>
      </c>
      <c r="D13761" s="1">
        <f ca="1">IF(_1024[[#This Row],[Cost]]=-1, 500, _1024[[#This Row],[Cost]]/_1024[[#This Row],[Local aStar]])</f>
        <v>36.096435440450378</v>
      </c>
      <c r="E13761">
        <v>13758</v>
      </c>
      <c r="F13761" s="1">
        <f>6-MOD(_1024[[#This Row],[Number]]+1,6)</f>
        <v>5</v>
      </c>
      <c r="G13761" s="1" cm="1">
        <f t="array" aca="1" ref="G13761" ca="1">INDIRECT(ADDRESS(_1024[[#This Row],[Number]]+_1024[[#This Row],[Mod]],3))</f>
        <v>138.2167683111351</v>
      </c>
    </row>
    <row r="13762" spans="1:7" x14ac:dyDescent="0.25">
      <c r="A13762" s="1" t="s">
        <v>5</v>
      </c>
      <c r="B13762">
        <v>9.2175999998289626</v>
      </c>
      <c r="C13762">
        <v>138.2167683111351</v>
      </c>
      <c r="D13762" s="1">
        <f ca="1">IF(_1024[[#This Row],[Cost]]=-1, 500, _1024[[#This Row],[Cost]]/_1024[[#This Row],[Local aStar]])</f>
        <v>1</v>
      </c>
      <c r="E13762">
        <v>13759</v>
      </c>
      <c r="F13762" s="1">
        <f>6-MOD(_1024[[#This Row],[Number]]+1,6)</f>
        <v>4</v>
      </c>
      <c r="G13762" s="1" cm="1">
        <f t="array" aca="1" ref="G13762" ca="1">INDIRECT(ADDRESS(_1024[[#This Row],[Number]]+_1024[[#This Row],[Mod]],3))</f>
        <v>138.2167683111351</v>
      </c>
    </row>
    <row r="13763" spans="1:7" x14ac:dyDescent="0.25">
      <c r="A13763" s="1" t="s">
        <v>6</v>
      </c>
      <c r="B13763">
        <v>3.700199999002507</v>
      </c>
      <c r="C13763">
        <v>138.2167683111351</v>
      </c>
      <c r="D13763" s="1">
        <f ca="1">IF(_1024[[#This Row],[Cost]]=-1, 500, _1024[[#This Row],[Cost]]/_1024[[#This Row],[Local aStar]])</f>
        <v>1</v>
      </c>
      <c r="E13763">
        <v>13760</v>
      </c>
      <c r="F13763" s="1">
        <f>6-MOD(_1024[[#This Row],[Number]]+1,6)</f>
        <v>3</v>
      </c>
      <c r="G13763" s="1" cm="1">
        <f t="array" aca="1" ref="G13763" ca="1">INDIRECT(ADDRESS(_1024[[#This Row],[Number]]+_1024[[#This Row],[Mod]],3))</f>
        <v>138.2167683111351</v>
      </c>
    </row>
    <row r="13764" spans="1:7" x14ac:dyDescent="0.25">
      <c r="A13764" s="1" t="s">
        <v>7</v>
      </c>
      <c r="B13764">
        <v>0.51619999794638716</v>
      </c>
      <c r="C13764">
        <v>142.15472849290543</v>
      </c>
      <c r="D13764" s="1">
        <f ca="1">IF(_1024[[#This Row],[Cost]]=-1, 500, _1024[[#This Row],[Cost]]/_1024[[#This Row],[Local aStar]])</f>
        <v>1.0284911898164608</v>
      </c>
      <c r="E13764">
        <v>13761</v>
      </c>
      <c r="F13764" s="1">
        <f>6-MOD(_1024[[#This Row],[Number]]+1,6)</f>
        <v>2</v>
      </c>
      <c r="G13764" s="1" cm="1">
        <f t="array" aca="1" ref="G13764" ca="1">INDIRECT(ADDRESS(_1024[[#This Row],[Number]]+_1024[[#This Row],[Mod]],3))</f>
        <v>138.2167683111351</v>
      </c>
    </row>
    <row r="13765" spans="1:7" x14ac:dyDescent="0.25">
      <c r="A13765" s="1" t="s">
        <v>8</v>
      </c>
      <c r="B13765">
        <v>0.40660000013303943</v>
      </c>
      <c r="C13765">
        <v>144.52731239194216</v>
      </c>
      <c r="D13765" s="1">
        <f ca="1">IF(_1024[[#This Row],[Cost]]=-1, 500, _1024[[#This Row],[Cost]]/_1024[[#This Row],[Local aStar]])</f>
        <v>1.045656863186105</v>
      </c>
      <c r="E13765">
        <v>13762</v>
      </c>
      <c r="F13765" s="1">
        <f>6-MOD(_1024[[#This Row],[Number]]+1,6)</f>
        <v>1</v>
      </c>
      <c r="G13765" s="1" cm="1">
        <f t="array" aca="1" ref="G13765" ca="1">INDIRECT(ADDRESS(_1024[[#This Row],[Number]]+_1024[[#This Row],[Mod]],3))</f>
        <v>138.2167683111351</v>
      </c>
    </row>
    <row r="13766" spans="1:7" x14ac:dyDescent="0.25">
      <c r="A13766" s="1" t="s">
        <v>3</v>
      </c>
      <c r="B13766">
        <v>0.70290000076056458</v>
      </c>
      <c r="C13766">
        <v>214.82673212837361</v>
      </c>
      <c r="D13766" s="1">
        <f ca="1">IF(_1024[[#This Row],[Cost]]=-1, 500, _1024[[#This Row],[Cost]]/_1024[[#This Row],[Local aStar]])</f>
        <v>1.05854949217896</v>
      </c>
      <c r="E13766">
        <v>13763</v>
      </c>
      <c r="F13766" s="1">
        <f>6-MOD(_1024[[#This Row],[Number]]+1,6)</f>
        <v>6</v>
      </c>
      <c r="G13766" s="1" cm="1">
        <f t="array" aca="1" ref="G13766" ca="1">INDIRECT(ADDRESS(_1024[[#This Row],[Number]]+_1024[[#This Row],[Mod]],3))</f>
        <v>202.94443832396138</v>
      </c>
    </row>
    <row r="13767" spans="1:7" x14ac:dyDescent="0.25">
      <c r="A13767" s="1" t="s">
        <v>4</v>
      </c>
      <c r="B13767" s="2">
        <v>0.42709999979706481</v>
      </c>
      <c r="C13767">
        <v>9290.1739583644394</v>
      </c>
      <c r="D13767" s="1">
        <f ca="1">IF(_1024[[#This Row],[Cost]]=-1, 500, _1024[[#This Row],[Cost]]/_1024[[#This Row],[Local aStar]])</f>
        <v>45.776933012248804</v>
      </c>
      <c r="E13767">
        <v>13764</v>
      </c>
      <c r="F13767" s="1">
        <f>6-MOD(_1024[[#This Row],[Number]]+1,6)</f>
        <v>5</v>
      </c>
      <c r="G13767" s="1" cm="1">
        <f t="array" aca="1" ref="G13767" ca="1">INDIRECT(ADDRESS(_1024[[#This Row],[Number]]+_1024[[#This Row],[Mod]],3))</f>
        <v>202.94443832396138</v>
      </c>
    </row>
    <row r="13768" spans="1:7" x14ac:dyDescent="0.25">
      <c r="A13768" s="1" t="s">
        <v>5</v>
      </c>
      <c r="B13768">
        <v>43.704799998522503</v>
      </c>
      <c r="C13768">
        <v>202.94443832396138</v>
      </c>
      <c r="D13768" s="1">
        <f ca="1">IF(_1024[[#This Row],[Cost]]=-1, 500, _1024[[#This Row],[Cost]]/_1024[[#This Row],[Local aStar]])</f>
        <v>1</v>
      </c>
      <c r="E13768">
        <v>13765</v>
      </c>
      <c r="F13768" s="1">
        <f>6-MOD(_1024[[#This Row],[Number]]+1,6)</f>
        <v>4</v>
      </c>
      <c r="G13768" s="1" cm="1">
        <f t="array" aca="1" ref="G13768" ca="1">INDIRECT(ADDRESS(_1024[[#This Row],[Number]]+_1024[[#This Row],[Mod]],3))</f>
        <v>202.94443832396138</v>
      </c>
    </row>
    <row r="13769" spans="1:7" x14ac:dyDescent="0.25">
      <c r="A13769" s="1" t="s">
        <v>6</v>
      </c>
      <c r="B13769">
        <v>14.993700002378318</v>
      </c>
      <c r="C13769">
        <v>202.94443832396138</v>
      </c>
      <c r="D13769" s="1">
        <f ca="1">IF(_1024[[#This Row],[Cost]]=-1, 500, _1024[[#This Row],[Cost]]/_1024[[#This Row],[Local aStar]])</f>
        <v>1</v>
      </c>
      <c r="E13769">
        <v>13766</v>
      </c>
      <c r="F13769" s="1">
        <f>6-MOD(_1024[[#This Row],[Number]]+1,6)</f>
        <v>3</v>
      </c>
      <c r="G13769" s="1" cm="1">
        <f t="array" aca="1" ref="G13769" ca="1">INDIRECT(ADDRESS(_1024[[#This Row],[Number]]+_1024[[#This Row],[Mod]],3))</f>
        <v>202.94443832396138</v>
      </c>
    </row>
    <row r="13770" spans="1:7" x14ac:dyDescent="0.25">
      <c r="A13770" s="1" t="s">
        <v>7</v>
      </c>
      <c r="B13770">
        <v>2.5262000017391983</v>
      </c>
      <c r="C13770">
        <v>210.1314442973194</v>
      </c>
      <c r="D13770" s="1">
        <f ca="1">IF(_1024[[#This Row],[Cost]]=-1, 500, _1024[[#This Row],[Cost]]/_1024[[#This Row],[Local aStar]])</f>
        <v>1.0354136631321986</v>
      </c>
      <c r="E13770">
        <v>13767</v>
      </c>
      <c r="F13770" s="1">
        <f>6-MOD(_1024[[#This Row],[Number]]+1,6)</f>
        <v>2</v>
      </c>
      <c r="G13770" s="1" cm="1">
        <f t="array" aca="1" ref="G13770" ca="1">INDIRECT(ADDRESS(_1024[[#This Row],[Number]]+_1024[[#This Row],[Mod]],3))</f>
        <v>202.94443832396138</v>
      </c>
    </row>
    <row r="13771" spans="1:7" x14ac:dyDescent="0.25">
      <c r="A13771" s="1" t="s">
        <v>8</v>
      </c>
      <c r="B13771">
        <v>0.43739999819081277</v>
      </c>
      <c r="C13771">
        <v>223.74953018878671</v>
      </c>
      <c r="D13771" s="1">
        <f ca="1">IF(_1024[[#This Row],[Cost]]=-1, 500, _1024[[#This Row],[Cost]]/_1024[[#This Row],[Local aStar]])</f>
        <v>1.1025161962389629</v>
      </c>
      <c r="E13771">
        <v>13768</v>
      </c>
      <c r="F13771" s="1">
        <f>6-MOD(_1024[[#This Row],[Number]]+1,6)</f>
        <v>1</v>
      </c>
      <c r="G13771" s="1" cm="1">
        <f t="array" aca="1" ref="G13771" ca="1">INDIRECT(ADDRESS(_1024[[#This Row],[Number]]+_1024[[#This Row],[Mod]],3))</f>
        <v>202.94443832396138</v>
      </c>
    </row>
    <row r="13772" spans="1:7" x14ac:dyDescent="0.25">
      <c r="A13772" s="1" t="s">
        <v>3</v>
      </c>
      <c r="B13772">
        <v>1.6324999996868428</v>
      </c>
      <c r="C13772">
        <v>370.52356757241091</v>
      </c>
      <c r="D13772" s="1">
        <f ca="1">IF(_1024[[#This Row],[Cost]]=-1, 500, _1024[[#This Row],[Cost]]/_1024[[#This Row],[Local aStar]])</f>
        <v>1.0328315079875741</v>
      </c>
      <c r="E13772">
        <v>13769</v>
      </c>
      <c r="F13772" s="1">
        <f>6-MOD(_1024[[#This Row],[Number]]+1,6)</f>
        <v>6</v>
      </c>
      <c r="G13772" s="1" cm="1">
        <f t="array" aca="1" ref="G13772" ca="1">INDIRECT(ADDRESS(_1024[[#This Row],[Number]]+_1024[[#This Row],[Mod]],3))</f>
        <v>358.74541462659238</v>
      </c>
    </row>
    <row r="13773" spans="1:7" x14ac:dyDescent="0.25">
      <c r="A13773" s="1" t="s">
        <v>4</v>
      </c>
      <c r="B13773" s="2">
        <v>0.41049999708775431</v>
      </c>
      <c r="C13773">
        <v>6148.3373120745582</v>
      </c>
      <c r="D13773" s="1">
        <f ca="1">IF(_1024[[#This Row],[Cost]]=-1, 500, _1024[[#This Row],[Cost]]/_1024[[#This Row],[Local aStar]])</f>
        <v>17.138441528163316</v>
      </c>
      <c r="E13773">
        <v>13770</v>
      </c>
      <c r="F13773" s="1">
        <f>6-MOD(_1024[[#This Row],[Number]]+1,6)</f>
        <v>5</v>
      </c>
      <c r="G13773" s="1" cm="1">
        <f t="array" aca="1" ref="G13773" ca="1">INDIRECT(ADDRESS(_1024[[#This Row],[Number]]+_1024[[#This Row],[Mod]],3))</f>
        <v>358.74541462659238</v>
      </c>
    </row>
    <row r="13774" spans="1:7" x14ac:dyDescent="0.25">
      <c r="A13774" s="1" t="s">
        <v>5</v>
      </c>
      <c r="B13774">
        <v>41.672300001664553</v>
      </c>
      <c r="C13774">
        <v>358.74541462659238</v>
      </c>
      <c r="D13774" s="1">
        <f ca="1">IF(_1024[[#This Row],[Cost]]=-1, 500, _1024[[#This Row],[Cost]]/_1024[[#This Row],[Local aStar]])</f>
        <v>1</v>
      </c>
      <c r="E13774">
        <v>13771</v>
      </c>
      <c r="F13774" s="1">
        <f>6-MOD(_1024[[#This Row],[Number]]+1,6)</f>
        <v>4</v>
      </c>
      <c r="G13774" s="1" cm="1">
        <f t="array" aca="1" ref="G13774" ca="1">INDIRECT(ADDRESS(_1024[[#This Row],[Number]]+_1024[[#This Row],[Mod]],3))</f>
        <v>358.74541462659238</v>
      </c>
    </row>
    <row r="13775" spans="1:7" x14ac:dyDescent="0.25">
      <c r="A13775" s="1" t="s">
        <v>6</v>
      </c>
      <c r="B13775">
        <v>74.413199999980861</v>
      </c>
      <c r="C13775">
        <v>358.74541462659238</v>
      </c>
      <c r="D13775" s="1">
        <f ca="1">IF(_1024[[#This Row],[Cost]]=-1, 500, _1024[[#This Row],[Cost]]/_1024[[#This Row],[Local aStar]])</f>
        <v>1</v>
      </c>
      <c r="E13775">
        <v>13772</v>
      </c>
      <c r="F13775" s="1">
        <f>6-MOD(_1024[[#This Row],[Number]]+1,6)</f>
        <v>3</v>
      </c>
      <c r="G13775" s="1" cm="1">
        <f t="array" aca="1" ref="G13775" ca="1">INDIRECT(ADDRESS(_1024[[#This Row],[Number]]+_1024[[#This Row],[Mod]],3))</f>
        <v>358.74541462659238</v>
      </c>
    </row>
    <row r="13776" spans="1:7" x14ac:dyDescent="0.25">
      <c r="A13776" s="1" t="s">
        <v>7</v>
      </c>
      <c r="B13776">
        <v>9.7652000004018191</v>
      </c>
      <c r="C13776">
        <v>373.29390237690438</v>
      </c>
      <c r="D13776" s="1">
        <f ca="1">IF(_1024[[#This Row],[Cost]]=-1, 500, _1024[[#This Row],[Cost]]/_1024[[#This Row],[Local aStar]])</f>
        <v>1.0405537942985421</v>
      </c>
      <c r="E13776">
        <v>13773</v>
      </c>
      <c r="F13776" s="1">
        <f>6-MOD(_1024[[#This Row],[Number]]+1,6)</f>
        <v>2</v>
      </c>
      <c r="G13776" s="1" cm="1">
        <f t="array" aca="1" ref="G13776" ca="1">INDIRECT(ADDRESS(_1024[[#This Row],[Number]]+_1024[[#This Row],[Mod]],3))</f>
        <v>358.74541462659238</v>
      </c>
    </row>
    <row r="13777" spans="1:7" x14ac:dyDescent="0.25">
      <c r="A13777" s="1" t="s">
        <v>8</v>
      </c>
      <c r="B13777">
        <v>1.0440000005473848</v>
      </c>
      <c r="C13777">
        <v>371.34721414980947</v>
      </c>
      <c r="D13777" s="1">
        <f ca="1">IF(_1024[[#This Row],[Cost]]=-1, 500, _1024[[#This Row],[Cost]]/_1024[[#This Row],[Local aStar]])</f>
        <v>1.0351274162941817</v>
      </c>
      <c r="E13777">
        <v>13774</v>
      </c>
      <c r="F13777" s="1">
        <f>6-MOD(_1024[[#This Row],[Number]]+1,6)</f>
        <v>1</v>
      </c>
      <c r="G13777" s="1" cm="1">
        <f t="array" aca="1" ref="G13777" ca="1">INDIRECT(ADDRESS(_1024[[#This Row],[Number]]+_1024[[#This Row],[Mod]],3))</f>
        <v>358.74541462659238</v>
      </c>
    </row>
    <row r="13778" spans="1:7" x14ac:dyDescent="0.25">
      <c r="A13778" s="1" t="s">
        <v>3</v>
      </c>
      <c r="B13778">
        <v>0.36739999995916151</v>
      </c>
      <c r="C13778">
        <v>160.87487240352152</v>
      </c>
      <c r="D13778" s="1">
        <f ca="1">IF(_1024[[#This Row],[Cost]]=-1, 500, _1024[[#This Row],[Cost]]/_1024[[#This Row],[Local aStar]])</f>
        <v>1.2008848779124963</v>
      </c>
      <c r="E13778">
        <v>13775</v>
      </c>
      <c r="F13778" s="1">
        <f>6-MOD(_1024[[#This Row],[Number]]+1,6)</f>
        <v>6</v>
      </c>
      <c r="G13778" s="1" cm="1">
        <f t="array" aca="1" ref="G13778" ca="1">INDIRECT(ADDRESS(_1024[[#This Row],[Number]]+_1024[[#This Row],[Mod]],3))</f>
        <v>133.96360913726471</v>
      </c>
    </row>
    <row r="13779" spans="1:7" x14ac:dyDescent="0.25">
      <c r="A13779" s="1" t="s">
        <v>4</v>
      </c>
      <c r="B13779" s="2">
        <v>0.61329999880399555</v>
      </c>
      <c r="C13779">
        <v>10218.5169772067</v>
      </c>
      <c r="D13779" s="1">
        <f ca="1">IF(_1024[[#This Row],[Cost]]=-1, 500, _1024[[#This Row],[Cost]]/_1024[[#This Row],[Local aStar]])</f>
        <v>76.278304556100608</v>
      </c>
      <c r="E13779">
        <v>13776</v>
      </c>
      <c r="F13779" s="1">
        <f>6-MOD(_1024[[#This Row],[Number]]+1,6)</f>
        <v>5</v>
      </c>
      <c r="G13779" s="1" cm="1">
        <f t="array" aca="1" ref="G13779" ca="1">INDIRECT(ADDRESS(_1024[[#This Row],[Number]]+_1024[[#This Row],[Mod]],3))</f>
        <v>133.96360913726471</v>
      </c>
    </row>
    <row r="13780" spans="1:7" x14ac:dyDescent="0.25">
      <c r="A13780" s="1" t="s">
        <v>5</v>
      </c>
      <c r="B13780">
        <v>14.470499998424202</v>
      </c>
      <c r="C13780">
        <v>133.96360913726471</v>
      </c>
      <c r="D13780" s="1">
        <f ca="1">IF(_1024[[#This Row],[Cost]]=-1, 500, _1024[[#This Row],[Cost]]/_1024[[#This Row],[Local aStar]])</f>
        <v>1</v>
      </c>
      <c r="E13780">
        <v>13777</v>
      </c>
      <c r="F13780" s="1">
        <f>6-MOD(_1024[[#This Row],[Number]]+1,6)</f>
        <v>4</v>
      </c>
      <c r="G13780" s="1" cm="1">
        <f t="array" aca="1" ref="G13780" ca="1">INDIRECT(ADDRESS(_1024[[#This Row],[Number]]+_1024[[#This Row],[Mod]],3))</f>
        <v>133.96360913726471</v>
      </c>
    </row>
    <row r="13781" spans="1:7" x14ac:dyDescent="0.25">
      <c r="A13781" s="1" t="s">
        <v>6</v>
      </c>
      <c r="B13781">
        <v>4.7459999987040646</v>
      </c>
      <c r="C13781">
        <v>133.96360913726471</v>
      </c>
      <c r="D13781" s="1">
        <f ca="1">IF(_1024[[#This Row],[Cost]]=-1, 500, _1024[[#This Row],[Cost]]/_1024[[#This Row],[Local aStar]])</f>
        <v>1</v>
      </c>
      <c r="E13781">
        <v>13778</v>
      </c>
      <c r="F13781" s="1">
        <f>6-MOD(_1024[[#This Row],[Number]]+1,6)</f>
        <v>3</v>
      </c>
      <c r="G13781" s="1" cm="1">
        <f t="array" aca="1" ref="G13781" ca="1">INDIRECT(ADDRESS(_1024[[#This Row],[Number]]+_1024[[#This Row],[Mod]],3))</f>
        <v>133.96360913726471</v>
      </c>
    </row>
    <row r="13782" spans="1:7" x14ac:dyDescent="0.25">
      <c r="A13782" s="1" t="s">
        <v>7</v>
      </c>
      <c r="B13782">
        <v>1.5208000004349742</v>
      </c>
      <c r="C13782">
        <v>135.61510565564137</v>
      </c>
      <c r="D13782" s="1">
        <f ca="1">IF(_1024[[#This Row],[Cost]]=-1, 500, _1024[[#This Row],[Cost]]/_1024[[#This Row],[Local aStar]])</f>
        <v>1.0123279488288828</v>
      </c>
      <c r="E13782">
        <v>13779</v>
      </c>
      <c r="F13782" s="1">
        <f>6-MOD(_1024[[#This Row],[Number]]+1,6)</f>
        <v>2</v>
      </c>
      <c r="G13782" s="1" cm="1">
        <f t="array" aca="1" ref="G13782" ca="1">INDIRECT(ADDRESS(_1024[[#This Row],[Number]]+_1024[[#This Row],[Mod]],3))</f>
        <v>133.96360913726471</v>
      </c>
    </row>
    <row r="13783" spans="1:7" x14ac:dyDescent="0.25">
      <c r="A13783" s="1" t="s">
        <v>8</v>
      </c>
      <c r="B13783">
        <v>0.42250000115018338</v>
      </c>
      <c r="C13783">
        <v>141.06582456931019</v>
      </c>
      <c r="D13783" s="1">
        <f ca="1">IF(_1024[[#This Row],[Cost]]=-1, 500, _1024[[#This Row],[Cost]]/_1024[[#This Row],[Local aStar]])</f>
        <v>1.0530160054494222</v>
      </c>
      <c r="E13783">
        <v>13780</v>
      </c>
      <c r="F13783" s="1">
        <f>6-MOD(_1024[[#This Row],[Number]]+1,6)</f>
        <v>1</v>
      </c>
      <c r="G13783" s="1" cm="1">
        <f t="array" aca="1" ref="G13783" ca="1">INDIRECT(ADDRESS(_1024[[#This Row],[Number]]+_1024[[#This Row],[Mod]],3))</f>
        <v>133.96360913726471</v>
      </c>
    </row>
    <row r="13784" spans="1:7" x14ac:dyDescent="0.25">
      <c r="A13784" s="1" t="s">
        <v>3</v>
      </c>
      <c r="B13784">
        <v>0.23090000104275532</v>
      </c>
      <c r="C13784">
        <v>87.463029367899296</v>
      </c>
      <c r="D13784" s="1">
        <f ca="1">IF(_1024[[#This Row],[Cost]]=-1, 500, _1024[[#This Row],[Cost]]/_1024[[#This Row],[Local aStar]])</f>
        <v>1.0077271244486128</v>
      </c>
      <c r="E13784">
        <v>13781</v>
      </c>
      <c r="F13784" s="1">
        <f>6-MOD(_1024[[#This Row],[Number]]+1,6)</f>
        <v>6</v>
      </c>
      <c r="G13784" s="1" cm="1">
        <f t="array" aca="1" ref="G13784" ca="1">INDIRECT(ADDRESS(_1024[[#This Row],[Number]]+_1024[[#This Row],[Mod]],3))</f>
        <v>86.792373893632671</v>
      </c>
    </row>
    <row r="13785" spans="1:7" x14ac:dyDescent="0.25">
      <c r="A13785" s="1" t="s">
        <v>4</v>
      </c>
      <c r="B13785" s="2">
        <v>0.2755999994406011</v>
      </c>
      <c r="C13785">
        <v>4669.6257253847562</v>
      </c>
      <c r="D13785" s="1">
        <f ca="1">IF(_1024[[#This Row],[Cost]]=-1, 500, _1024[[#This Row],[Cost]]/_1024[[#This Row],[Local aStar]])</f>
        <v>53.802258377073066</v>
      </c>
      <c r="E13785">
        <v>13782</v>
      </c>
      <c r="F13785" s="1">
        <f>6-MOD(_1024[[#This Row],[Number]]+1,6)</f>
        <v>5</v>
      </c>
      <c r="G13785" s="1" cm="1">
        <f t="array" aca="1" ref="G13785" ca="1">INDIRECT(ADDRESS(_1024[[#This Row],[Number]]+_1024[[#This Row],[Mod]],3))</f>
        <v>86.792373893632671</v>
      </c>
    </row>
    <row r="13786" spans="1:7" x14ac:dyDescent="0.25">
      <c r="A13786" s="1" t="s">
        <v>5</v>
      </c>
      <c r="B13786">
        <v>15.431299998454051</v>
      </c>
      <c r="C13786">
        <v>86.792373893632671</v>
      </c>
      <c r="D13786" s="1">
        <f ca="1">IF(_1024[[#This Row],[Cost]]=-1, 500, _1024[[#This Row],[Cost]]/_1024[[#This Row],[Local aStar]])</f>
        <v>1</v>
      </c>
      <c r="E13786">
        <v>13783</v>
      </c>
      <c r="F13786" s="1">
        <f>6-MOD(_1024[[#This Row],[Number]]+1,6)</f>
        <v>4</v>
      </c>
      <c r="G13786" s="1" cm="1">
        <f t="array" aca="1" ref="G13786" ca="1">INDIRECT(ADDRESS(_1024[[#This Row],[Number]]+_1024[[#This Row],[Mod]],3))</f>
        <v>86.792373893632671</v>
      </c>
    </row>
    <row r="13787" spans="1:7" x14ac:dyDescent="0.25">
      <c r="A13787" s="1" t="s">
        <v>6</v>
      </c>
      <c r="B13787">
        <v>8.2160000019939616</v>
      </c>
      <c r="C13787">
        <v>86.792373893632671</v>
      </c>
      <c r="D13787" s="1">
        <f ca="1">IF(_1024[[#This Row],[Cost]]=-1, 500, _1024[[#This Row],[Cost]]/_1024[[#This Row],[Local aStar]])</f>
        <v>1</v>
      </c>
      <c r="E13787">
        <v>13784</v>
      </c>
      <c r="F13787" s="1">
        <f>6-MOD(_1024[[#This Row],[Number]]+1,6)</f>
        <v>3</v>
      </c>
      <c r="G13787" s="1" cm="1">
        <f t="array" aca="1" ref="G13787" ca="1">INDIRECT(ADDRESS(_1024[[#This Row],[Number]]+_1024[[#This Row],[Mod]],3))</f>
        <v>86.792373893632671</v>
      </c>
    </row>
    <row r="13788" spans="1:7" x14ac:dyDescent="0.25">
      <c r="A13788" s="1" t="s">
        <v>7</v>
      </c>
      <c r="B13788">
        <v>0.40909999734140001</v>
      </c>
      <c r="C13788">
        <v>87.46302936789931</v>
      </c>
      <c r="D13788" s="1">
        <f ca="1">IF(_1024[[#This Row],[Cost]]=-1, 500, _1024[[#This Row],[Cost]]/_1024[[#This Row],[Local aStar]])</f>
        <v>1.0077271244486128</v>
      </c>
      <c r="E13788">
        <v>13785</v>
      </c>
      <c r="F13788" s="1">
        <f>6-MOD(_1024[[#This Row],[Number]]+1,6)</f>
        <v>2</v>
      </c>
      <c r="G13788" s="1" cm="1">
        <f t="array" aca="1" ref="G13788" ca="1">INDIRECT(ADDRESS(_1024[[#This Row],[Number]]+_1024[[#This Row],[Mod]],3))</f>
        <v>86.792373893632671</v>
      </c>
    </row>
    <row r="13789" spans="1:7" x14ac:dyDescent="0.25">
      <c r="A13789" s="1" t="s">
        <v>8</v>
      </c>
      <c r="B13789">
        <v>0.48270000115735456</v>
      </c>
      <c r="C13789">
        <v>87.463029367899296</v>
      </c>
      <c r="D13789" s="1">
        <f ca="1">IF(_1024[[#This Row],[Cost]]=-1, 500, _1024[[#This Row],[Cost]]/_1024[[#This Row],[Local aStar]])</f>
        <v>1.0077271244486128</v>
      </c>
      <c r="E13789">
        <v>13786</v>
      </c>
      <c r="F13789" s="1">
        <f>6-MOD(_1024[[#This Row],[Number]]+1,6)</f>
        <v>1</v>
      </c>
      <c r="G13789" s="1" cm="1">
        <f t="array" aca="1" ref="G13789" ca="1">INDIRECT(ADDRESS(_1024[[#This Row],[Number]]+_1024[[#This Row],[Mod]],3))</f>
        <v>86.792373893632671</v>
      </c>
    </row>
    <row r="13790" spans="1:7" x14ac:dyDescent="0.25">
      <c r="A13790" s="1" t="s">
        <v>3</v>
      </c>
      <c r="B13790">
        <v>0.69500000245170668</v>
      </c>
      <c r="C13790">
        <v>266.10945528635131</v>
      </c>
      <c r="D13790" s="1">
        <f ca="1">IF(_1024[[#This Row],[Cost]]=-1, 500, _1024[[#This Row],[Cost]]/_1024[[#This Row],[Local aStar]])</f>
        <v>1.0720437922823398</v>
      </c>
      <c r="E13790">
        <v>13787</v>
      </c>
      <c r="F13790" s="1">
        <f>6-MOD(_1024[[#This Row],[Number]]+1,6)</f>
        <v>6</v>
      </c>
      <c r="G13790" s="1" cm="1">
        <f t="array" aca="1" ref="G13790" ca="1">INDIRECT(ADDRESS(_1024[[#This Row],[Number]]+_1024[[#This Row],[Mod]],3))</f>
        <v>248.22629187546022</v>
      </c>
    </row>
    <row r="13791" spans="1:7" x14ac:dyDescent="0.25">
      <c r="A13791" s="1" t="s">
        <v>4</v>
      </c>
      <c r="B13791" s="2">
        <v>0.10549999933573417</v>
      </c>
      <c r="C13791">
        <v>3008.4180194943228</v>
      </c>
      <c r="D13791" s="1">
        <f ca="1">IF(_1024[[#This Row],[Cost]]=-1, 500, _1024[[#This Row],[Cost]]/_1024[[#This Row],[Local aStar]])</f>
        <v>12.119659028720868</v>
      </c>
      <c r="E13791">
        <v>13788</v>
      </c>
      <c r="F13791" s="1">
        <f>6-MOD(_1024[[#This Row],[Number]]+1,6)</f>
        <v>5</v>
      </c>
      <c r="G13791" s="1" cm="1">
        <f t="array" aca="1" ref="G13791" ca="1">INDIRECT(ADDRESS(_1024[[#This Row],[Number]]+_1024[[#This Row],[Mod]],3))</f>
        <v>248.22629187546022</v>
      </c>
    </row>
    <row r="13792" spans="1:7" x14ac:dyDescent="0.25">
      <c r="A13792" s="1" t="s">
        <v>5</v>
      </c>
      <c r="B13792">
        <v>29.960700001538498</v>
      </c>
      <c r="C13792">
        <v>248.22629187546022</v>
      </c>
      <c r="D13792" s="1">
        <f ca="1">IF(_1024[[#This Row],[Cost]]=-1, 500, _1024[[#This Row],[Cost]]/_1024[[#This Row],[Local aStar]])</f>
        <v>1</v>
      </c>
      <c r="E13792">
        <v>13789</v>
      </c>
      <c r="F13792" s="1">
        <f>6-MOD(_1024[[#This Row],[Number]]+1,6)</f>
        <v>4</v>
      </c>
      <c r="G13792" s="1" cm="1">
        <f t="array" aca="1" ref="G13792" ca="1">INDIRECT(ADDRESS(_1024[[#This Row],[Number]]+_1024[[#This Row],[Mod]],3))</f>
        <v>248.22629187546022</v>
      </c>
    </row>
    <row r="13793" spans="1:7" x14ac:dyDescent="0.25">
      <c r="A13793" s="1" t="s">
        <v>6</v>
      </c>
      <c r="B13793">
        <v>28.615300001547439</v>
      </c>
      <c r="C13793">
        <v>248.22629187546022</v>
      </c>
      <c r="D13793" s="1">
        <f ca="1">IF(_1024[[#This Row],[Cost]]=-1, 500, _1024[[#This Row],[Cost]]/_1024[[#This Row],[Local aStar]])</f>
        <v>1</v>
      </c>
      <c r="E13793">
        <v>13790</v>
      </c>
      <c r="F13793" s="1">
        <f>6-MOD(_1024[[#This Row],[Number]]+1,6)</f>
        <v>3</v>
      </c>
      <c r="G13793" s="1" cm="1">
        <f t="array" aca="1" ref="G13793" ca="1">INDIRECT(ADDRESS(_1024[[#This Row],[Number]]+_1024[[#This Row],[Mod]],3))</f>
        <v>248.22629187546022</v>
      </c>
    </row>
    <row r="13794" spans="1:7" x14ac:dyDescent="0.25">
      <c r="A13794" s="1" t="s">
        <v>7</v>
      </c>
      <c r="B13794">
        <v>7.6606000002357177</v>
      </c>
      <c r="C13794">
        <v>262.62580712843339</v>
      </c>
      <c r="D13794" s="1">
        <f ca="1">IF(_1024[[#This Row],[Cost]]=-1, 500, _1024[[#This Row],[Cost]]/_1024[[#This Row],[Local aStar]])</f>
        <v>1.0580096296173078</v>
      </c>
      <c r="E13794">
        <v>13791</v>
      </c>
      <c r="F13794" s="1">
        <f>6-MOD(_1024[[#This Row],[Number]]+1,6)</f>
        <v>2</v>
      </c>
      <c r="G13794" s="1" cm="1">
        <f t="array" aca="1" ref="G13794" ca="1">INDIRECT(ADDRESS(_1024[[#This Row],[Number]]+_1024[[#This Row],[Mod]],3))</f>
        <v>248.22629187546022</v>
      </c>
    </row>
    <row r="13795" spans="1:7" x14ac:dyDescent="0.25">
      <c r="A13795" s="1" t="s">
        <v>8</v>
      </c>
      <c r="B13795">
        <v>46.042099998885533</v>
      </c>
      <c r="C13795">
        <v>-1</v>
      </c>
      <c r="D13795" s="1">
        <f>IF(_1024[[#This Row],[Cost]]=-1, 500, _1024[[#This Row],[Cost]]/_1024[[#This Row],[Local aStar]])</f>
        <v>500</v>
      </c>
      <c r="E13795">
        <v>13792</v>
      </c>
      <c r="F13795" s="1">
        <f>6-MOD(_1024[[#This Row],[Number]]+1,6)</f>
        <v>1</v>
      </c>
      <c r="G13795" s="1" cm="1">
        <f t="array" aca="1" ref="G13795" ca="1">INDIRECT(ADDRESS(_1024[[#This Row],[Number]]+_1024[[#This Row],[Mod]],3))</f>
        <v>248.22629187546022</v>
      </c>
    </row>
    <row r="13796" spans="1:7" x14ac:dyDescent="0.25">
      <c r="A13796" s="1" t="s">
        <v>3</v>
      </c>
      <c r="B13796">
        <v>1.1917000010726042</v>
      </c>
      <c r="C13796">
        <v>434.3732440281463</v>
      </c>
      <c r="D13796" s="1">
        <f ca="1">IF(_1024[[#This Row],[Cost]]=-1, 500, _1024[[#This Row],[Cost]]/_1024[[#This Row],[Local aStar]])</f>
        <v>1.1092231752398634</v>
      </c>
      <c r="E13796">
        <v>13793</v>
      </c>
      <c r="F13796" s="1">
        <f>6-MOD(_1024[[#This Row],[Number]]+1,6)</f>
        <v>6</v>
      </c>
      <c r="G13796" s="1" cm="1">
        <f t="array" aca="1" ref="G13796" ca="1">INDIRECT(ADDRESS(_1024[[#This Row],[Number]]+_1024[[#This Row],[Mod]],3))</f>
        <v>391.6013059628109</v>
      </c>
    </row>
    <row r="13797" spans="1:7" x14ac:dyDescent="0.25">
      <c r="A13797" s="1" t="s">
        <v>4</v>
      </c>
      <c r="B13797" s="2">
        <v>0.1416000013705343</v>
      </c>
      <c r="C13797">
        <v>3865.0813133900838</v>
      </c>
      <c r="D13797" s="1">
        <f ca="1">IF(_1024[[#This Row],[Cost]]=-1, 500, _1024[[#This Row],[Cost]]/_1024[[#This Row],[Local aStar]])</f>
        <v>9.8699397947287189</v>
      </c>
      <c r="E13797">
        <v>13794</v>
      </c>
      <c r="F13797" s="1">
        <f>6-MOD(_1024[[#This Row],[Number]]+1,6)</f>
        <v>5</v>
      </c>
      <c r="G13797" s="1" cm="1">
        <f t="array" aca="1" ref="G13797" ca="1">INDIRECT(ADDRESS(_1024[[#This Row],[Number]]+_1024[[#This Row],[Mod]],3))</f>
        <v>391.6013059628109</v>
      </c>
    </row>
    <row r="13798" spans="1:7" x14ac:dyDescent="0.25">
      <c r="A13798" s="1" t="s">
        <v>5</v>
      </c>
      <c r="B13798">
        <v>48.213699999905657</v>
      </c>
      <c r="C13798">
        <v>391.6013059628109</v>
      </c>
      <c r="D13798" s="1">
        <f ca="1">IF(_1024[[#This Row],[Cost]]=-1, 500, _1024[[#This Row],[Cost]]/_1024[[#This Row],[Local aStar]])</f>
        <v>1</v>
      </c>
      <c r="E13798">
        <v>13795</v>
      </c>
      <c r="F13798" s="1">
        <f>6-MOD(_1024[[#This Row],[Number]]+1,6)</f>
        <v>4</v>
      </c>
      <c r="G13798" s="1" cm="1">
        <f t="array" aca="1" ref="G13798" ca="1">INDIRECT(ADDRESS(_1024[[#This Row],[Number]]+_1024[[#This Row],[Mod]],3))</f>
        <v>391.6013059628109</v>
      </c>
    </row>
    <row r="13799" spans="1:7" x14ac:dyDescent="0.25">
      <c r="A13799" s="1" t="s">
        <v>6</v>
      </c>
      <c r="B13799">
        <v>138.87339999928372</v>
      </c>
      <c r="C13799">
        <v>391.6013059628109</v>
      </c>
      <c r="D13799" s="1">
        <f ca="1">IF(_1024[[#This Row],[Cost]]=-1, 500, _1024[[#This Row],[Cost]]/_1024[[#This Row],[Local aStar]])</f>
        <v>1</v>
      </c>
      <c r="E13799">
        <v>13796</v>
      </c>
      <c r="F13799" s="1">
        <f>6-MOD(_1024[[#This Row],[Number]]+1,6)</f>
        <v>3</v>
      </c>
      <c r="G13799" s="1" cm="1">
        <f t="array" aca="1" ref="G13799" ca="1">INDIRECT(ADDRESS(_1024[[#This Row],[Number]]+_1024[[#This Row],[Mod]],3))</f>
        <v>391.6013059628109</v>
      </c>
    </row>
    <row r="13800" spans="1:7" x14ac:dyDescent="0.25">
      <c r="A13800" s="1" t="s">
        <v>7</v>
      </c>
      <c r="B13800">
        <v>23.691399997915141</v>
      </c>
      <c r="C13800">
        <v>434.48799213451906</v>
      </c>
      <c r="D13800" s="1">
        <f ca="1">IF(_1024[[#This Row],[Cost]]=-1, 500, _1024[[#This Row],[Cost]]/_1024[[#This Row],[Local aStar]])</f>
        <v>1.1095161980276464</v>
      </c>
      <c r="E13800">
        <v>13797</v>
      </c>
      <c r="F13800" s="1">
        <f>6-MOD(_1024[[#This Row],[Number]]+1,6)</f>
        <v>2</v>
      </c>
      <c r="G13800" s="1" cm="1">
        <f t="array" aca="1" ref="G13800" ca="1">INDIRECT(ADDRESS(_1024[[#This Row],[Number]]+_1024[[#This Row],[Mod]],3))</f>
        <v>391.6013059628109</v>
      </c>
    </row>
    <row r="13801" spans="1:7" x14ac:dyDescent="0.25">
      <c r="A13801" s="1" t="s">
        <v>8</v>
      </c>
      <c r="B13801">
        <v>1.1844000000564847</v>
      </c>
      <c r="C13801">
        <v>419.5510041171828</v>
      </c>
      <c r="D13801" s="1">
        <f ca="1">IF(_1024[[#This Row],[Cost]]=-1, 500, _1024[[#This Row],[Cost]]/_1024[[#This Row],[Local aStar]])</f>
        <v>1.0713728420431421</v>
      </c>
      <c r="E13801">
        <v>13798</v>
      </c>
      <c r="F13801" s="1">
        <f>6-MOD(_1024[[#This Row],[Number]]+1,6)</f>
        <v>1</v>
      </c>
      <c r="G13801" s="1" cm="1">
        <f t="array" aca="1" ref="G13801" ca="1">INDIRECT(ADDRESS(_1024[[#This Row],[Number]]+_1024[[#This Row],[Mod]],3))</f>
        <v>391.6013059628109</v>
      </c>
    </row>
    <row r="13802" spans="1:7" x14ac:dyDescent="0.25">
      <c r="A13802" s="1" t="s">
        <v>3</v>
      </c>
      <c r="B13802">
        <v>1.4369000018632505</v>
      </c>
      <c r="C13802">
        <v>362.73404959579801</v>
      </c>
      <c r="D13802" s="1">
        <f ca="1">IF(_1024[[#This Row],[Cost]]=-1, 500, _1024[[#This Row],[Cost]]/_1024[[#This Row],[Local aStar]])</f>
        <v>1.0597280876902795</v>
      </c>
      <c r="E13802">
        <v>13799</v>
      </c>
      <c r="F13802" s="1">
        <f>6-MOD(_1024[[#This Row],[Number]]+1,6)</f>
        <v>6</v>
      </c>
      <c r="G13802" s="1" cm="1">
        <f t="array" aca="1" ref="G13802" ca="1">INDIRECT(ADDRESS(_1024[[#This Row],[Number]]+_1024[[#This Row],[Mod]],3))</f>
        <v>342.28973810290489</v>
      </c>
    </row>
    <row r="13803" spans="1:7" x14ac:dyDescent="0.25">
      <c r="A13803" s="1" t="s">
        <v>4</v>
      </c>
      <c r="B13803" s="2">
        <v>0.19320000137668103</v>
      </c>
      <c r="C13803">
        <v>3574.3954231775288</v>
      </c>
      <c r="D13803" s="1">
        <f ca="1">IF(_1024[[#This Row],[Cost]]=-1, 500, _1024[[#This Row],[Cost]]/_1024[[#This Row],[Local aStar]])</f>
        <v>10.442601764774304</v>
      </c>
      <c r="E13803">
        <v>13800</v>
      </c>
      <c r="F13803" s="1">
        <f>6-MOD(_1024[[#This Row],[Number]]+1,6)</f>
        <v>5</v>
      </c>
      <c r="G13803" s="1" cm="1">
        <f t="array" aca="1" ref="G13803" ca="1">INDIRECT(ADDRESS(_1024[[#This Row],[Number]]+_1024[[#This Row],[Mod]],3))</f>
        <v>342.28973810290489</v>
      </c>
    </row>
    <row r="13804" spans="1:7" x14ac:dyDescent="0.25">
      <c r="A13804" s="1" t="s">
        <v>5</v>
      </c>
      <c r="B13804">
        <v>59.33549999826937</v>
      </c>
      <c r="C13804">
        <v>342.28973810290489</v>
      </c>
      <c r="D13804" s="1">
        <f ca="1">IF(_1024[[#This Row],[Cost]]=-1, 500, _1024[[#This Row],[Cost]]/_1024[[#This Row],[Local aStar]])</f>
        <v>1</v>
      </c>
      <c r="E13804">
        <v>13801</v>
      </c>
      <c r="F13804" s="1">
        <f>6-MOD(_1024[[#This Row],[Number]]+1,6)</f>
        <v>4</v>
      </c>
      <c r="G13804" s="1" cm="1">
        <f t="array" aca="1" ref="G13804" ca="1">INDIRECT(ADDRESS(_1024[[#This Row],[Number]]+_1024[[#This Row],[Mod]],3))</f>
        <v>342.28973810290489</v>
      </c>
    </row>
    <row r="13805" spans="1:7" x14ac:dyDescent="0.25">
      <c r="A13805" s="1" t="s">
        <v>6</v>
      </c>
      <c r="B13805">
        <v>105.04179999770713</v>
      </c>
      <c r="C13805">
        <v>342.28973810290489</v>
      </c>
      <c r="D13805" s="1">
        <f ca="1">IF(_1024[[#This Row],[Cost]]=-1, 500, _1024[[#This Row],[Cost]]/_1024[[#This Row],[Local aStar]])</f>
        <v>1</v>
      </c>
      <c r="E13805">
        <v>13802</v>
      </c>
      <c r="F13805" s="1">
        <f>6-MOD(_1024[[#This Row],[Number]]+1,6)</f>
        <v>3</v>
      </c>
      <c r="G13805" s="1" cm="1">
        <f t="array" aca="1" ref="G13805" ca="1">INDIRECT(ADDRESS(_1024[[#This Row],[Number]]+_1024[[#This Row],[Mod]],3))</f>
        <v>342.28973810290489</v>
      </c>
    </row>
    <row r="13806" spans="1:7" x14ac:dyDescent="0.25">
      <c r="A13806" s="1" t="s">
        <v>7</v>
      </c>
      <c r="B13806">
        <v>19.536699997843243</v>
      </c>
      <c r="C13806">
        <v>352.43207801079973</v>
      </c>
      <c r="D13806" s="1">
        <f ca="1">IF(_1024[[#This Row],[Cost]]=-1, 500, _1024[[#This Row],[Cost]]/_1024[[#This Row],[Local aStar]])</f>
        <v>1.0296308617491936</v>
      </c>
      <c r="E13806">
        <v>13803</v>
      </c>
      <c r="F13806" s="1">
        <f>6-MOD(_1024[[#This Row],[Number]]+1,6)</f>
        <v>2</v>
      </c>
      <c r="G13806" s="1" cm="1">
        <f t="array" aca="1" ref="G13806" ca="1">INDIRECT(ADDRESS(_1024[[#This Row],[Number]]+_1024[[#This Row],[Mod]],3))</f>
        <v>342.28973810290489</v>
      </c>
    </row>
    <row r="13807" spans="1:7" x14ac:dyDescent="0.25">
      <c r="A13807" s="1" t="s">
        <v>8</v>
      </c>
      <c r="B13807">
        <v>1.4034000014362391</v>
      </c>
      <c r="C13807">
        <v>373.94956901813936</v>
      </c>
      <c r="D13807" s="1">
        <f ca="1">IF(_1024[[#This Row],[Cost]]=-1, 500, _1024[[#This Row],[Cost]]/_1024[[#This Row],[Local aStar]])</f>
        <v>1.0924942450530502</v>
      </c>
      <c r="E13807">
        <v>13804</v>
      </c>
      <c r="F13807" s="1">
        <f>6-MOD(_1024[[#This Row],[Number]]+1,6)</f>
        <v>1</v>
      </c>
      <c r="G13807" s="1" cm="1">
        <f t="array" aca="1" ref="G13807" ca="1">INDIRECT(ADDRESS(_1024[[#This Row],[Number]]+_1024[[#This Row],[Mod]],3))</f>
        <v>342.28973810290489</v>
      </c>
    </row>
    <row r="13808" spans="1:7" x14ac:dyDescent="0.25">
      <c r="A13808" s="1" t="s">
        <v>3</v>
      </c>
      <c r="B13808">
        <v>0.4006000017398037</v>
      </c>
      <c r="C13808">
        <v>152.77055465120844</v>
      </c>
      <c r="D13808" s="1">
        <f ca="1">IF(_1024[[#This Row],[Cost]]=-1, 500, _1024[[#This Row],[Cost]]/_1024[[#This Row],[Local aStar]])</f>
        <v>1.0697782265423894</v>
      </c>
      <c r="E13808">
        <v>13805</v>
      </c>
      <c r="F13808" s="1">
        <f>6-MOD(_1024[[#This Row],[Number]]+1,6)</f>
        <v>6</v>
      </c>
      <c r="G13808" s="1" cm="1">
        <f t="array" aca="1" ref="G13808" ca="1">INDIRECT(ADDRESS(_1024[[#This Row],[Number]]+_1024[[#This Row],[Mod]],3))</f>
        <v>142.80581793571864</v>
      </c>
    </row>
    <row r="13809" spans="1:7" x14ac:dyDescent="0.25">
      <c r="A13809" s="1" t="s">
        <v>4</v>
      </c>
      <c r="B13809" s="2">
        <v>6.3600000430596992E-2</v>
      </c>
      <c r="C13809">
        <v>1886.8001895058781</v>
      </c>
      <c r="D13809" s="1">
        <f ca="1">IF(_1024[[#This Row],[Cost]]=-1, 500, _1024[[#This Row],[Cost]]/_1024[[#This Row],[Local aStar]])</f>
        <v>13.212348185668359</v>
      </c>
      <c r="E13809">
        <v>13806</v>
      </c>
      <c r="F13809" s="1">
        <f>6-MOD(_1024[[#This Row],[Number]]+1,6)</f>
        <v>5</v>
      </c>
      <c r="G13809" s="1" cm="1">
        <f t="array" aca="1" ref="G13809" ca="1">INDIRECT(ADDRESS(_1024[[#This Row],[Number]]+_1024[[#This Row],[Mod]],3))</f>
        <v>142.80581793571864</v>
      </c>
    </row>
    <row r="13810" spans="1:7" x14ac:dyDescent="0.25">
      <c r="A13810" s="1" t="s">
        <v>5</v>
      </c>
      <c r="B13810">
        <v>17.129299998487113</v>
      </c>
      <c r="C13810">
        <v>142.80581793571864</v>
      </c>
      <c r="D13810" s="1">
        <f ca="1">IF(_1024[[#This Row],[Cost]]=-1, 500, _1024[[#This Row],[Cost]]/_1024[[#This Row],[Local aStar]])</f>
        <v>1</v>
      </c>
      <c r="E13810">
        <v>13807</v>
      </c>
      <c r="F13810" s="1">
        <f>6-MOD(_1024[[#This Row],[Number]]+1,6)</f>
        <v>4</v>
      </c>
      <c r="G13810" s="1" cm="1">
        <f t="array" aca="1" ref="G13810" ca="1">INDIRECT(ADDRESS(_1024[[#This Row],[Number]]+_1024[[#This Row],[Mod]],3))</f>
        <v>142.80581793571864</v>
      </c>
    </row>
    <row r="13811" spans="1:7" x14ac:dyDescent="0.25">
      <c r="A13811" s="1" t="s">
        <v>6</v>
      </c>
      <c r="B13811">
        <v>12.048600001435261</v>
      </c>
      <c r="C13811">
        <v>142.80581793571864</v>
      </c>
      <c r="D13811" s="1">
        <f ca="1">IF(_1024[[#This Row],[Cost]]=-1, 500, _1024[[#This Row],[Cost]]/_1024[[#This Row],[Local aStar]])</f>
        <v>1</v>
      </c>
      <c r="E13811">
        <v>13808</v>
      </c>
      <c r="F13811" s="1">
        <f>6-MOD(_1024[[#This Row],[Number]]+1,6)</f>
        <v>3</v>
      </c>
      <c r="G13811" s="1" cm="1">
        <f t="array" aca="1" ref="G13811" ca="1">INDIRECT(ADDRESS(_1024[[#This Row],[Number]]+_1024[[#This Row],[Mod]],3))</f>
        <v>142.80581793571864</v>
      </c>
    </row>
    <row r="13812" spans="1:7" x14ac:dyDescent="0.25">
      <c r="A13812" s="1" t="s">
        <v>7</v>
      </c>
      <c r="B13812">
        <v>2.0640000002458692</v>
      </c>
      <c r="C13812">
        <v>175.09883735659147</v>
      </c>
      <c r="D13812" s="1">
        <f ca="1">IF(_1024[[#This Row],[Cost]]=-1, 500, _1024[[#This Row],[Cost]]/_1024[[#This Row],[Local aStar]])</f>
        <v>1.2261323795323866</v>
      </c>
      <c r="E13812">
        <v>13809</v>
      </c>
      <c r="F13812" s="1">
        <f>6-MOD(_1024[[#This Row],[Number]]+1,6)</f>
        <v>2</v>
      </c>
      <c r="G13812" s="1" cm="1">
        <f t="array" aca="1" ref="G13812" ca="1">INDIRECT(ADDRESS(_1024[[#This Row],[Number]]+_1024[[#This Row],[Mod]],3))</f>
        <v>142.80581793571864</v>
      </c>
    </row>
    <row r="13813" spans="1:7" x14ac:dyDescent="0.25">
      <c r="A13813" s="1" t="s">
        <v>8</v>
      </c>
      <c r="B13813">
        <v>0.58569999964674935</v>
      </c>
      <c r="C13813">
        <v>158.40293614212811</v>
      </c>
      <c r="D13813" s="1">
        <f ca="1">IF(_1024[[#This Row],[Cost]]=-1, 500, _1024[[#This Row],[Cost]]/_1024[[#This Row],[Local aStar]])</f>
        <v>1.1092190670651123</v>
      </c>
      <c r="E13813">
        <v>13810</v>
      </c>
      <c r="F13813" s="1">
        <f>6-MOD(_1024[[#This Row],[Number]]+1,6)</f>
        <v>1</v>
      </c>
      <c r="G13813" s="1" cm="1">
        <f t="array" aca="1" ref="G13813" ca="1">INDIRECT(ADDRESS(_1024[[#This Row],[Number]]+_1024[[#This Row],[Mod]],3))</f>
        <v>142.80581793571864</v>
      </c>
    </row>
    <row r="13814" spans="1:7" x14ac:dyDescent="0.25">
      <c r="A13814" s="1" t="s">
        <v>3</v>
      </c>
      <c r="B13814">
        <v>1.3139000002411194</v>
      </c>
      <c r="C13814">
        <v>514.30193781981825</v>
      </c>
      <c r="D13814" s="1">
        <f ca="1">IF(_1024[[#This Row],[Cost]]=-1, 500, _1024[[#This Row],[Cost]]/_1024[[#This Row],[Local aStar]])</f>
        <v>1.1256640757819103</v>
      </c>
      <c r="E13814">
        <v>13811</v>
      </c>
      <c r="F13814" s="1">
        <f>6-MOD(_1024[[#This Row],[Number]]+1,6)</f>
        <v>6</v>
      </c>
      <c r="G13814" s="1" cm="1">
        <f t="array" aca="1" ref="G13814" ca="1">INDIRECT(ADDRESS(_1024[[#This Row],[Number]]+_1024[[#This Row],[Mod]],3))</f>
        <v>456.88758208133549</v>
      </c>
    </row>
    <row r="13815" spans="1:7" x14ac:dyDescent="0.25">
      <c r="A13815" s="1" t="s">
        <v>4</v>
      </c>
      <c r="B13815" s="2">
        <v>0.55499999871244654</v>
      </c>
      <c r="C13815">
        <v>9692.3339329809041</v>
      </c>
      <c r="D13815" s="1">
        <f ca="1">IF(_1024[[#This Row],[Cost]]=-1, 500, _1024[[#This Row],[Cost]]/_1024[[#This Row],[Local aStar]])</f>
        <v>21.213826580332547</v>
      </c>
      <c r="E13815">
        <v>13812</v>
      </c>
      <c r="F13815" s="1">
        <f>6-MOD(_1024[[#This Row],[Number]]+1,6)</f>
        <v>5</v>
      </c>
      <c r="G13815" s="1" cm="1">
        <f t="array" aca="1" ref="G13815" ca="1">INDIRECT(ADDRESS(_1024[[#This Row],[Number]]+_1024[[#This Row],[Mod]],3))</f>
        <v>456.88758208133549</v>
      </c>
    </row>
    <row r="13816" spans="1:7" x14ac:dyDescent="0.25">
      <c r="A13816" s="1" t="s">
        <v>5</v>
      </c>
      <c r="B13816">
        <v>57.418599997618003</v>
      </c>
      <c r="C13816">
        <v>456.88758208133549</v>
      </c>
      <c r="D13816" s="1">
        <f ca="1">IF(_1024[[#This Row],[Cost]]=-1, 500, _1024[[#This Row],[Cost]]/_1024[[#This Row],[Local aStar]])</f>
        <v>1</v>
      </c>
      <c r="E13816">
        <v>13813</v>
      </c>
      <c r="F13816" s="1">
        <f>6-MOD(_1024[[#This Row],[Number]]+1,6)</f>
        <v>4</v>
      </c>
      <c r="G13816" s="1" cm="1">
        <f t="array" aca="1" ref="G13816" ca="1">INDIRECT(ADDRESS(_1024[[#This Row],[Number]]+_1024[[#This Row],[Mod]],3))</f>
        <v>456.88758208133549</v>
      </c>
    </row>
    <row r="13817" spans="1:7" x14ac:dyDescent="0.25">
      <c r="A13817" s="1" t="s">
        <v>6</v>
      </c>
      <c r="B13817">
        <v>99.848900001234142</v>
      </c>
      <c r="C13817">
        <v>456.88758208133549</v>
      </c>
      <c r="D13817" s="1">
        <f ca="1">IF(_1024[[#This Row],[Cost]]=-1, 500, _1024[[#This Row],[Cost]]/_1024[[#This Row],[Local aStar]])</f>
        <v>1</v>
      </c>
      <c r="E13817">
        <v>13814</v>
      </c>
      <c r="F13817" s="1">
        <f>6-MOD(_1024[[#This Row],[Number]]+1,6)</f>
        <v>3</v>
      </c>
      <c r="G13817" s="1" cm="1">
        <f t="array" aca="1" ref="G13817" ca="1">INDIRECT(ADDRESS(_1024[[#This Row],[Number]]+_1024[[#This Row],[Mod]],3))</f>
        <v>456.88758208133549</v>
      </c>
    </row>
    <row r="13818" spans="1:7" x14ac:dyDescent="0.25">
      <c r="A13818" s="1" t="s">
        <v>7</v>
      </c>
      <c r="B13818">
        <v>19.405600000027334</v>
      </c>
      <c r="C13818">
        <v>476.69409364270768</v>
      </c>
      <c r="D13818" s="1">
        <f ca="1">IF(_1024[[#This Row],[Cost]]=-1, 500, _1024[[#This Row],[Cost]]/_1024[[#This Row],[Local aStar]])</f>
        <v>1.0433509518274591</v>
      </c>
      <c r="E13818">
        <v>13815</v>
      </c>
      <c r="F13818" s="1">
        <f>6-MOD(_1024[[#This Row],[Number]]+1,6)</f>
        <v>2</v>
      </c>
      <c r="G13818" s="1" cm="1">
        <f t="array" aca="1" ref="G13818" ca="1">INDIRECT(ADDRESS(_1024[[#This Row],[Number]]+_1024[[#This Row],[Mod]],3))</f>
        <v>456.88758208133549</v>
      </c>
    </row>
    <row r="13819" spans="1:7" x14ac:dyDescent="0.25">
      <c r="A13819" s="1" t="s">
        <v>8</v>
      </c>
      <c r="B13819">
        <v>1.3849999995727558</v>
      </c>
      <c r="C13819">
        <v>484.89403679647489</v>
      </c>
      <c r="D13819" s="1">
        <f ca="1">IF(_1024[[#This Row],[Cost]]=-1, 500, _1024[[#This Row],[Cost]]/_1024[[#This Row],[Local aStar]])</f>
        <v>1.0612983495580182</v>
      </c>
      <c r="E13819">
        <v>13816</v>
      </c>
      <c r="F13819" s="1">
        <f>6-MOD(_1024[[#This Row],[Number]]+1,6)</f>
        <v>1</v>
      </c>
      <c r="G13819" s="1" cm="1">
        <f t="array" aca="1" ref="G13819" ca="1">INDIRECT(ADDRESS(_1024[[#This Row],[Number]]+_1024[[#This Row],[Mod]],3))</f>
        <v>456.88758208133549</v>
      </c>
    </row>
    <row r="13820" spans="1:7" x14ac:dyDescent="0.25">
      <c r="A13820" s="1" t="s">
        <v>3</v>
      </c>
      <c r="B13820">
        <v>0.74599999788915738</v>
      </c>
      <c r="C13820">
        <v>208.70712060250617</v>
      </c>
      <c r="D13820" s="1">
        <f ca="1">IF(_1024[[#This Row],[Cost]]=-1, 500, _1024[[#This Row],[Cost]]/_1024[[#This Row],[Local aStar]])</f>
        <v>1.0588273014695571</v>
      </c>
      <c r="E13820">
        <v>13817</v>
      </c>
      <c r="F13820" s="1">
        <f>6-MOD(_1024[[#This Row],[Number]]+1,6)</f>
        <v>6</v>
      </c>
      <c r="G13820" s="1" cm="1">
        <f t="array" aca="1" ref="G13820" ca="1">INDIRECT(ADDRESS(_1024[[#This Row],[Number]]+_1024[[#This Row],[Mod]],3))</f>
        <v>197.11157835922768</v>
      </c>
    </row>
    <row r="13821" spans="1:7" x14ac:dyDescent="0.25">
      <c r="A13821" s="1" t="s">
        <v>4</v>
      </c>
      <c r="B13821" s="2">
        <v>0.97860000096261501</v>
      </c>
      <c r="C13821">
        <v>11224.391547286965</v>
      </c>
      <c r="D13821" s="1">
        <f ca="1">IF(_1024[[#This Row],[Cost]]=-1, 500, _1024[[#This Row],[Cost]]/_1024[[#This Row],[Local aStar]])</f>
        <v>56.944354262289842</v>
      </c>
      <c r="E13821">
        <v>13818</v>
      </c>
      <c r="F13821" s="1">
        <f>6-MOD(_1024[[#This Row],[Number]]+1,6)</f>
        <v>5</v>
      </c>
      <c r="G13821" s="1" cm="1">
        <f t="array" aca="1" ref="G13821" ca="1">INDIRECT(ADDRESS(_1024[[#This Row],[Number]]+_1024[[#This Row],[Mod]],3))</f>
        <v>197.11157835922768</v>
      </c>
    </row>
    <row r="13822" spans="1:7" x14ac:dyDescent="0.25">
      <c r="A13822" s="1" t="s">
        <v>5</v>
      </c>
      <c r="B13822">
        <v>16.727999998693122</v>
      </c>
      <c r="C13822">
        <v>197.11157835922768</v>
      </c>
      <c r="D13822" s="1">
        <f ca="1">IF(_1024[[#This Row],[Cost]]=-1, 500, _1024[[#This Row],[Cost]]/_1024[[#This Row],[Local aStar]])</f>
        <v>1</v>
      </c>
      <c r="E13822">
        <v>13819</v>
      </c>
      <c r="F13822" s="1">
        <f>6-MOD(_1024[[#This Row],[Number]]+1,6)</f>
        <v>4</v>
      </c>
      <c r="G13822" s="1" cm="1">
        <f t="array" aca="1" ref="G13822" ca="1">INDIRECT(ADDRESS(_1024[[#This Row],[Number]]+_1024[[#This Row],[Mod]],3))</f>
        <v>197.11157835922768</v>
      </c>
    </row>
    <row r="13823" spans="1:7" x14ac:dyDescent="0.25">
      <c r="A13823" s="1" t="s">
        <v>6</v>
      </c>
      <c r="B13823">
        <v>12.600199999724282</v>
      </c>
      <c r="C13823">
        <v>197.11157835922768</v>
      </c>
      <c r="D13823" s="1">
        <f ca="1">IF(_1024[[#This Row],[Cost]]=-1, 500, _1024[[#This Row],[Cost]]/_1024[[#This Row],[Local aStar]])</f>
        <v>1</v>
      </c>
      <c r="E13823">
        <v>13820</v>
      </c>
      <c r="F13823" s="1">
        <f>6-MOD(_1024[[#This Row],[Number]]+1,6)</f>
        <v>3</v>
      </c>
      <c r="G13823" s="1" cm="1">
        <f t="array" aca="1" ref="G13823" ca="1">INDIRECT(ADDRESS(_1024[[#This Row],[Number]]+_1024[[#This Row],[Mod]],3))</f>
        <v>197.11157835922768</v>
      </c>
    </row>
    <row r="13824" spans="1:7" x14ac:dyDescent="0.25">
      <c r="A13824" s="1" t="s">
        <v>7</v>
      </c>
      <c r="B13824">
        <v>3.4904999993159436</v>
      </c>
      <c r="C13824">
        <v>223.18143691077711</v>
      </c>
      <c r="D13824" s="1">
        <f ca="1">IF(_1024[[#This Row],[Cost]]=-1, 500, _1024[[#This Row],[Cost]]/_1024[[#This Row],[Local aStar]])</f>
        <v>1.1322593972843047</v>
      </c>
      <c r="E13824">
        <v>13821</v>
      </c>
      <c r="F13824" s="1">
        <f>6-MOD(_1024[[#This Row],[Number]]+1,6)</f>
        <v>2</v>
      </c>
      <c r="G13824" s="1" cm="1">
        <f t="array" aca="1" ref="G13824" ca="1">INDIRECT(ADDRESS(_1024[[#This Row],[Number]]+_1024[[#This Row],[Mod]],3))</f>
        <v>197.11157835922768</v>
      </c>
    </row>
    <row r="13825" spans="1:7" x14ac:dyDescent="0.25">
      <c r="A13825" s="1" t="s">
        <v>8</v>
      </c>
      <c r="B13825">
        <v>0.68660000033560209</v>
      </c>
      <c r="C13825">
        <v>246.24779520656062</v>
      </c>
      <c r="D13825" s="1">
        <f ca="1">IF(_1024[[#This Row],[Cost]]=-1, 500, _1024[[#This Row],[Cost]]/_1024[[#This Row],[Local aStar]])</f>
        <v>1.2492812307442651</v>
      </c>
      <c r="E13825">
        <v>13822</v>
      </c>
      <c r="F13825" s="1">
        <f>6-MOD(_1024[[#This Row],[Number]]+1,6)</f>
        <v>1</v>
      </c>
      <c r="G13825" s="1" cm="1">
        <f t="array" aca="1" ref="G13825" ca="1">INDIRECT(ADDRESS(_1024[[#This Row],[Number]]+_1024[[#This Row],[Mod]],3))</f>
        <v>197.11157835922768</v>
      </c>
    </row>
    <row r="13826" spans="1:7" x14ac:dyDescent="0.25">
      <c r="A13826" s="1" t="s">
        <v>3</v>
      </c>
      <c r="B13826">
        <v>1.0245999983453657</v>
      </c>
      <c r="C13826">
        <v>407.79917265335683</v>
      </c>
      <c r="D13826" s="1">
        <f ca="1">IF(_1024[[#This Row],[Cost]]=-1, 500, _1024[[#This Row],[Cost]]/_1024[[#This Row],[Local aStar]])</f>
        <v>1.0567645218786985</v>
      </c>
      <c r="E13826">
        <v>13823</v>
      </c>
      <c r="F13826" s="1">
        <f>6-MOD(_1024[[#This Row],[Number]]+1,6)</f>
        <v>6</v>
      </c>
      <c r="G13826" s="1" cm="1">
        <f t="array" aca="1" ref="G13826" ca="1">INDIRECT(ADDRESS(_1024[[#This Row],[Number]]+_1024[[#This Row],[Mod]],3))</f>
        <v>385.89407972211086</v>
      </c>
    </row>
    <row r="13827" spans="1:7" x14ac:dyDescent="0.25">
      <c r="A13827" s="1" t="s">
        <v>4</v>
      </c>
      <c r="B13827" s="2">
        <v>0.47439999980269931</v>
      </c>
      <c r="C13827">
        <v>11404.438881462027</v>
      </c>
      <c r="D13827" s="1">
        <f ca="1">IF(_1024[[#This Row],[Cost]]=-1, 500, _1024[[#This Row],[Cost]]/_1024[[#This Row],[Local aStar]])</f>
        <v>29.553288015391594</v>
      </c>
      <c r="E13827">
        <v>13824</v>
      </c>
      <c r="F13827" s="1">
        <f>6-MOD(_1024[[#This Row],[Number]]+1,6)</f>
        <v>5</v>
      </c>
      <c r="G13827" s="1" cm="1">
        <f t="array" aca="1" ref="G13827" ca="1">INDIRECT(ADDRESS(_1024[[#This Row],[Number]]+_1024[[#This Row],[Mod]],3))</f>
        <v>385.89407972211086</v>
      </c>
    </row>
    <row r="13828" spans="1:7" x14ac:dyDescent="0.25">
      <c r="A13828" s="1" t="s">
        <v>5</v>
      </c>
      <c r="B13828">
        <v>42.32169999886537</v>
      </c>
      <c r="C13828">
        <v>385.89407972211086</v>
      </c>
      <c r="D13828" s="1">
        <f ca="1">IF(_1024[[#This Row],[Cost]]=-1, 500, _1024[[#This Row],[Cost]]/_1024[[#This Row],[Local aStar]])</f>
        <v>1</v>
      </c>
      <c r="E13828">
        <v>13825</v>
      </c>
      <c r="F13828" s="1">
        <f>6-MOD(_1024[[#This Row],[Number]]+1,6)</f>
        <v>4</v>
      </c>
      <c r="G13828" s="1" cm="1">
        <f t="array" aca="1" ref="G13828" ca="1">INDIRECT(ADDRESS(_1024[[#This Row],[Number]]+_1024[[#This Row],[Mod]],3))</f>
        <v>385.89407972211086</v>
      </c>
    </row>
    <row r="13829" spans="1:7" x14ac:dyDescent="0.25">
      <c r="A13829" s="1" t="s">
        <v>6</v>
      </c>
      <c r="B13829">
        <v>98.350600001140265</v>
      </c>
      <c r="C13829">
        <v>385.89407972211086</v>
      </c>
      <c r="D13829" s="1">
        <f ca="1">IF(_1024[[#This Row],[Cost]]=-1, 500, _1024[[#This Row],[Cost]]/_1024[[#This Row],[Local aStar]])</f>
        <v>1</v>
      </c>
      <c r="E13829">
        <v>13826</v>
      </c>
      <c r="F13829" s="1">
        <f>6-MOD(_1024[[#This Row],[Number]]+1,6)</f>
        <v>3</v>
      </c>
      <c r="G13829" s="1" cm="1">
        <f t="array" aca="1" ref="G13829" ca="1">INDIRECT(ADDRESS(_1024[[#This Row],[Number]]+_1024[[#This Row],[Mod]],3))</f>
        <v>385.89407972211086</v>
      </c>
    </row>
    <row r="13830" spans="1:7" x14ac:dyDescent="0.25">
      <c r="A13830" s="1" t="s">
        <v>7</v>
      </c>
      <c r="B13830">
        <v>18.977499999891734</v>
      </c>
      <c r="C13830">
        <v>405.55514852308937</v>
      </c>
      <c r="D13830" s="1">
        <f ca="1">IF(_1024[[#This Row],[Cost]]=-1, 500, _1024[[#This Row],[Cost]]/_1024[[#This Row],[Local aStar]])</f>
        <v>1.0509493921625768</v>
      </c>
      <c r="E13830">
        <v>13827</v>
      </c>
      <c r="F13830" s="1">
        <f>6-MOD(_1024[[#This Row],[Number]]+1,6)</f>
        <v>2</v>
      </c>
      <c r="G13830" s="1" cm="1">
        <f t="array" aca="1" ref="G13830" ca="1">INDIRECT(ADDRESS(_1024[[#This Row],[Number]]+_1024[[#This Row],[Mod]],3))</f>
        <v>385.89407972211086</v>
      </c>
    </row>
    <row r="13831" spans="1:7" x14ac:dyDescent="0.25">
      <c r="A13831" s="1" t="s">
        <v>8</v>
      </c>
      <c r="B13831">
        <v>1.2045999974361621</v>
      </c>
      <c r="C13831">
        <v>438.36733201013931</v>
      </c>
      <c r="D13831" s="1">
        <f ca="1">IF(_1024[[#This Row],[Cost]]=-1, 500, _1024[[#This Row],[Cost]]/_1024[[#This Row],[Local aStar]])</f>
        <v>1.1359783812330455</v>
      </c>
      <c r="E13831">
        <v>13828</v>
      </c>
      <c r="F13831" s="1">
        <f>6-MOD(_1024[[#This Row],[Number]]+1,6)</f>
        <v>1</v>
      </c>
      <c r="G13831" s="1" cm="1">
        <f t="array" aca="1" ref="G13831" ca="1">INDIRECT(ADDRESS(_1024[[#This Row],[Number]]+_1024[[#This Row],[Mod]],3))</f>
        <v>385.89407972211086</v>
      </c>
    </row>
    <row r="13832" spans="1:7" x14ac:dyDescent="0.25">
      <c r="A13832" s="1" t="s">
        <v>3</v>
      </c>
      <c r="B13832">
        <v>1.1013000003003981</v>
      </c>
      <c r="C13832">
        <v>228.11951869712132</v>
      </c>
      <c r="D13832" s="1">
        <f ca="1">IF(_1024[[#This Row],[Cost]]=-1, 500, _1024[[#This Row],[Cost]]/_1024[[#This Row],[Local aStar]])</f>
        <v>1.0787986645449497</v>
      </c>
      <c r="E13832">
        <v>13829</v>
      </c>
      <c r="F13832" s="1">
        <f>6-MOD(_1024[[#This Row],[Number]]+1,6)</f>
        <v>6</v>
      </c>
      <c r="G13832" s="1" cm="1">
        <f t="array" aca="1" ref="G13832" ca="1">INDIRECT(ADDRESS(_1024[[#This Row],[Number]]+_1024[[#This Row],[Mod]],3))</f>
        <v>211.45699025623554</v>
      </c>
    </row>
    <row r="13833" spans="1:7" x14ac:dyDescent="0.25">
      <c r="A13833" s="1" t="s">
        <v>4</v>
      </c>
      <c r="B13833" s="2">
        <v>9.2499998572748154E-2</v>
      </c>
      <c r="C13833">
        <v>1664.0188322345696</v>
      </c>
      <c r="D13833" s="1">
        <f ca="1">IF(_1024[[#This Row],[Cost]]=-1, 500, _1024[[#This Row],[Cost]]/_1024[[#This Row],[Local aStar]])</f>
        <v>7.869301602269922</v>
      </c>
      <c r="E13833">
        <v>13830</v>
      </c>
      <c r="F13833" s="1">
        <f>6-MOD(_1024[[#This Row],[Number]]+1,6)</f>
        <v>5</v>
      </c>
      <c r="G13833" s="1" cm="1">
        <f t="array" aca="1" ref="G13833" ca="1">INDIRECT(ADDRESS(_1024[[#This Row],[Number]]+_1024[[#This Row],[Mod]],3))</f>
        <v>211.45699025623554</v>
      </c>
    </row>
    <row r="13834" spans="1:7" x14ac:dyDescent="0.25">
      <c r="A13834" s="1" t="s">
        <v>5</v>
      </c>
      <c r="B13834">
        <v>34.091599998646416</v>
      </c>
      <c r="C13834">
        <v>211.45699025623554</v>
      </c>
      <c r="D13834" s="1">
        <f ca="1">IF(_1024[[#This Row],[Cost]]=-1, 500, _1024[[#This Row],[Cost]]/_1024[[#This Row],[Local aStar]])</f>
        <v>1</v>
      </c>
      <c r="E13834">
        <v>13831</v>
      </c>
      <c r="F13834" s="1">
        <f>6-MOD(_1024[[#This Row],[Number]]+1,6)</f>
        <v>4</v>
      </c>
      <c r="G13834" s="1" cm="1">
        <f t="array" aca="1" ref="G13834" ca="1">INDIRECT(ADDRESS(_1024[[#This Row],[Number]]+_1024[[#This Row],[Mod]],3))</f>
        <v>211.45699025623554</v>
      </c>
    </row>
    <row r="13835" spans="1:7" x14ac:dyDescent="0.25">
      <c r="A13835" s="1" t="s">
        <v>6</v>
      </c>
      <c r="B13835">
        <v>18.611600000440376</v>
      </c>
      <c r="C13835">
        <v>211.45699025623554</v>
      </c>
      <c r="D13835" s="1">
        <f ca="1">IF(_1024[[#This Row],[Cost]]=-1, 500, _1024[[#This Row],[Cost]]/_1024[[#This Row],[Local aStar]])</f>
        <v>1</v>
      </c>
      <c r="E13835">
        <v>13832</v>
      </c>
      <c r="F13835" s="1">
        <f>6-MOD(_1024[[#This Row],[Number]]+1,6)</f>
        <v>3</v>
      </c>
      <c r="G13835" s="1" cm="1">
        <f t="array" aca="1" ref="G13835" ca="1">INDIRECT(ADDRESS(_1024[[#This Row],[Number]]+_1024[[#This Row],[Mod]],3))</f>
        <v>211.45699025623554</v>
      </c>
    </row>
    <row r="13836" spans="1:7" x14ac:dyDescent="0.25">
      <c r="A13836" s="1" t="s">
        <v>7</v>
      </c>
      <c r="B13836">
        <v>5.0263000011909753</v>
      </c>
      <c r="C13836">
        <v>266.34065550964141</v>
      </c>
      <c r="D13836" s="1">
        <f ca="1">IF(_1024[[#This Row],[Cost]]=-1, 500, _1024[[#This Row],[Cost]]/_1024[[#This Row],[Local aStar]])</f>
        <v>1.2595500162321422</v>
      </c>
      <c r="E13836">
        <v>13833</v>
      </c>
      <c r="F13836" s="1">
        <f>6-MOD(_1024[[#This Row],[Number]]+1,6)</f>
        <v>2</v>
      </c>
      <c r="G13836" s="1" cm="1">
        <f t="array" aca="1" ref="G13836" ca="1">INDIRECT(ADDRESS(_1024[[#This Row],[Number]]+_1024[[#This Row],[Mod]],3))</f>
        <v>211.45699025623554</v>
      </c>
    </row>
    <row r="13837" spans="1:7" x14ac:dyDescent="0.25">
      <c r="A13837" s="1" t="s">
        <v>8</v>
      </c>
      <c r="B13837">
        <v>0.72179999915533699</v>
      </c>
      <c r="C13837">
        <v>245.24603401086574</v>
      </c>
      <c r="D13837" s="1">
        <f ca="1">IF(_1024[[#This Row],[Cost]]=-1, 500, _1024[[#This Row],[Cost]]/_1024[[#This Row],[Local aStar]])</f>
        <v>1.1597915666617875</v>
      </c>
      <c r="E13837">
        <v>13834</v>
      </c>
      <c r="F13837" s="1">
        <f>6-MOD(_1024[[#This Row],[Number]]+1,6)</f>
        <v>1</v>
      </c>
      <c r="G13837" s="1" cm="1">
        <f t="array" aca="1" ref="G13837" ca="1">INDIRECT(ADDRESS(_1024[[#This Row],[Number]]+_1024[[#This Row],[Mod]],3))</f>
        <v>211.45699025623554</v>
      </c>
    </row>
    <row r="13838" spans="1:7" x14ac:dyDescent="0.25">
      <c r="A13838" s="1" t="s">
        <v>3</v>
      </c>
      <c r="B13838">
        <v>0.95080000028247014</v>
      </c>
      <c r="C13838">
        <v>185.2161875858869</v>
      </c>
      <c r="D13838" s="1">
        <f ca="1">IF(_1024[[#This Row],[Cost]]=-1, 500, _1024[[#This Row],[Cost]]/_1024[[#This Row],[Local aStar]])</f>
        <v>1.0353767287906719</v>
      </c>
      <c r="E13838">
        <v>13835</v>
      </c>
      <c r="F13838" s="1">
        <f>6-MOD(_1024[[#This Row],[Number]]+1,6)</f>
        <v>6</v>
      </c>
      <c r="G13838" s="1" cm="1">
        <f t="array" aca="1" ref="G13838" ca="1">INDIRECT(ADDRESS(_1024[[#This Row],[Number]]+_1024[[#This Row],[Mod]],3))</f>
        <v>178.88772505271666</v>
      </c>
    </row>
    <row r="13839" spans="1:7" x14ac:dyDescent="0.25">
      <c r="A13839" s="1" t="s">
        <v>4</v>
      </c>
      <c r="B13839" s="2">
        <v>0.49050000234274194</v>
      </c>
      <c r="C13839">
        <v>11569.444256357856</v>
      </c>
      <c r="D13839" s="1">
        <f ca="1">IF(_1024[[#This Row],[Cost]]=-1, 500, _1024[[#This Row],[Cost]]/_1024[[#This Row],[Local aStar]])</f>
        <v>64.674332757870559</v>
      </c>
      <c r="E13839">
        <v>13836</v>
      </c>
      <c r="F13839" s="1">
        <f>6-MOD(_1024[[#This Row],[Number]]+1,6)</f>
        <v>5</v>
      </c>
      <c r="G13839" s="1" cm="1">
        <f t="array" aca="1" ref="G13839" ca="1">INDIRECT(ADDRESS(_1024[[#This Row],[Number]]+_1024[[#This Row],[Mod]],3))</f>
        <v>178.88772505271666</v>
      </c>
    </row>
    <row r="13840" spans="1:7" x14ac:dyDescent="0.25">
      <c r="A13840" s="1" t="s">
        <v>5</v>
      </c>
      <c r="B13840">
        <v>44.092100000852952</v>
      </c>
      <c r="C13840">
        <v>178.88772505271666</v>
      </c>
      <c r="D13840" s="1">
        <f ca="1">IF(_1024[[#This Row],[Cost]]=-1, 500, _1024[[#This Row],[Cost]]/_1024[[#This Row],[Local aStar]])</f>
        <v>1</v>
      </c>
      <c r="E13840">
        <v>13837</v>
      </c>
      <c r="F13840" s="1">
        <f>6-MOD(_1024[[#This Row],[Number]]+1,6)</f>
        <v>4</v>
      </c>
      <c r="G13840" s="1" cm="1">
        <f t="array" aca="1" ref="G13840" ca="1">INDIRECT(ADDRESS(_1024[[#This Row],[Number]]+_1024[[#This Row],[Mod]],3))</f>
        <v>178.88772505271666</v>
      </c>
    </row>
    <row r="13841" spans="1:7" x14ac:dyDescent="0.25">
      <c r="A13841" s="1" t="s">
        <v>6</v>
      </c>
      <c r="B13841">
        <v>10.334900001907954</v>
      </c>
      <c r="C13841">
        <v>178.88772505271666</v>
      </c>
      <c r="D13841" s="1">
        <f ca="1">IF(_1024[[#This Row],[Cost]]=-1, 500, _1024[[#This Row],[Cost]]/_1024[[#This Row],[Local aStar]])</f>
        <v>1</v>
      </c>
      <c r="E13841">
        <v>13838</v>
      </c>
      <c r="F13841" s="1">
        <f>6-MOD(_1024[[#This Row],[Number]]+1,6)</f>
        <v>3</v>
      </c>
      <c r="G13841" s="1" cm="1">
        <f t="array" aca="1" ref="G13841" ca="1">INDIRECT(ADDRESS(_1024[[#This Row],[Number]]+_1024[[#This Row],[Mod]],3))</f>
        <v>178.88772505271666</v>
      </c>
    </row>
    <row r="13842" spans="1:7" x14ac:dyDescent="0.25">
      <c r="A13842" s="1" t="s">
        <v>7</v>
      </c>
      <c r="B13842">
        <v>1.8772000003082212</v>
      </c>
      <c r="C13842">
        <v>189.92514341000927</v>
      </c>
      <c r="D13842" s="1">
        <f ca="1">IF(_1024[[#This Row],[Cost]]=-1, 500, _1024[[#This Row],[Cost]]/_1024[[#This Row],[Local aStar]])</f>
        <v>1.0617002555879111</v>
      </c>
      <c r="E13842">
        <v>13839</v>
      </c>
      <c r="F13842" s="1">
        <f>6-MOD(_1024[[#This Row],[Number]]+1,6)</f>
        <v>2</v>
      </c>
      <c r="G13842" s="1" cm="1">
        <f t="array" aca="1" ref="G13842" ca="1">INDIRECT(ADDRESS(_1024[[#This Row],[Number]]+_1024[[#This Row],[Mod]],3))</f>
        <v>178.88772505271666</v>
      </c>
    </row>
    <row r="13843" spans="1:7" x14ac:dyDescent="0.25">
      <c r="A13843" s="1" t="s">
        <v>8</v>
      </c>
      <c r="B13843">
        <v>0.57509999896865338</v>
      </c>
      <c r="C13843">
        <v>203.97168251950237</v>
      </c>
      <c r="D13843" s="1">
        <f ca="1">IF(_1024[[#This Row],[Cost]]=-1, 500, _1024[[#This Row],[Cost]]/_1024[[#This Row],[Local aStar]])</f>
        <v>1.140221792520385</v>
      </c>
      <c r="E13843">
        <v>13840</v>
      </c>
      <c r="F13843" s="1">
        <f>6-MOD(_1024[[#This Row],[Number]]+1,6)</f>
        <v>1</v>
      </c>
      <c r="G13843" s="1" cm="1">
        <f t="array" aca="1" ref="G13843" ca="1">INDIRECT(ADDRESS(_1024[[#This Row],[Number]]+_1024[[#This Row],[Mod]],3))</f>
        <v>178.88772505271666</v>
      </c>
    </row>
    <row r="13844" spans="1:7" x14ac:dyDescent="0.25">
      <c r="A13844" s="1" t="s">
        <v>3</v>
      </c>
      <c r="B13844">
        <v>1.022299999021925</v>
      </c>
      <c r="C13844">
        <v>288.06803158503521</v>
      </c>
      <c r="D13844" s="1">
        <f ca="1">IF(_1024[[#This Row],[Cost]]=-1, 500, _1024[[#This Row],[Cost]]/_1024[[#This Row],[Local aStar]])</f>
        <v>1.030498802394296</v>
      </c>
      <c r="E13844">
        <v>13841</v>
      </c>
      <c r="F13844" s="1">
        <f>6-MOD(_1024[[#This Row],[Number]]+1,6)</f>
        <v>6</v>
      </c>
      <c r="G13844" s="1" cm="1">
        <f t="array" aca="1" ref="G13844" ca="1">INDIRECT(ADDRESS(_1024[[#This Row],[Number]]+_1024[[#This Row],[Mod]],3))</f>
        <v>279.54232544058095</v>
      </c>
    </row>
    <row r="13845" spans="1:7" x14ac:dyDescent="0.25">
      <c r="A13845" s="1" t="s">
        <v>4</v>
      </c>
      <c r="B13845" s="2">
        <v>6.410000059986487E-2</v>
      </c>
      <c r="C13845">
        <v>2106.5313801596658</v>
      </c>
      <c r="D13845" s="1">
        <f ca="1">IF(_1024[[#This Row],[Cost]]=-1, 500, _1024[[#This Row],[Cost]]/_1024[[#This Row],[Local aStar]])</f>
        <v>7.5356437592754677</v>
      </c>
      <c r="E13845">
        <v>13842</v>
      </c>
      <c r="F13845" s="1">
        <f>6-MOD(_1024[[#This Row],[Number]]+1,6)</f>
        <v>5</v>
      </c>
      <c r="G13845" s="1" cm="1">
        <f t="array" aca="1" ref="G13845" ca="1">INDIRECT(ADDRESS(_1024[[#This Row],[Number]]+_1024[[#This Row],[Mod]],3))</f>
        <v>279.54232544058095</v>
      </c>
    </row>
    <row r="13846" spans="1:7" x14ac:dyDescent="0.25">
      <c r="A13846" s="1" t="s">
        <v>5</v>
      </c>
      <c r="B13846">
        <v>36.142599998129299</v>
      </c>
      <c r="C13846">
        <v>279.54232544058095</v>
      </c>
      <c r="D13846" s="1">
        <f ca="1">IF(_1024[[#This Row],[Cost]]=-1, 500, _1024[[#This Row],[Cost]]/_1024[[#This Row],[Local aStar]])</f>
        <v>1</v>
      </c>
      <c r="E13846">
        <v>13843</v>
      </c>
      <c r="F13846" s="1">
        <f>6-MOD(_1024[[#This Row],[Number]]+1,6)</f>
        <v>4</v>
      </c>
      <c r="G13846" s="1" cm="1">
        <f t="array" aca="1" ref="G13846" ca="1">INDIRECT(ADDRESS(_1024[[#This Row],[Number]]+_1024[[#This Row],[Mod]],3))</f>
        <v>279.54232544058095</v>
      </c>
    </row>
    <row r="13847" spans="1:7" x14ac:dyDescent="0.25">
      <c r="A13847" s="1" t="s">
        <v>6</v>
      </c>
      <c r="B13847">
        <v>50.498599997808924</v>
      </c>
      <c r="C13847">
        <v>279.54232544058095</v>
      </c>
      <c r="D13847" s="1">
        <f ca="1">IF(_1024[[#This Row],[Cost]]=-1, 500, _1024[[#This Row],[Cost]]/_1024[[#This Row],[Local aStar]])</f>
        <v>1</v>
      </c>
      <c r="E13847">
        <v>13844</v>
      </c>
      <c r="F13847" s="1">
        <f>6-MOD(_1024[[#This Row],[Number]]+1,6)</f>
        <v>3</v>
      </c>
      <c r="G13847" s="1" cm="1">
        <f t="array" aca="1" ref="G13847" ca="1">INDIRECT(ADDRESS(_1024[[#This Row],[Number]]+_1024[[#This Row],[Mod]],3))</f>
        <v>279.54232544058095</v>
      </c>
    </row>
    <row r="13848" spans="1:7" x14ac:dyDescent="0.25">
      <c r="A13848" s="1" t="s">
        <v>7</v>
      </c>
      <c r="B13848">
        <v>8.093899999948917</v>
      </c>
      <c r="C13848">
        <v>284.87619219206482</v>
      </c>
      <c r="D13848" s="1">
        <f ca="1">IF(_1024[[#This Row],[Cost]]=-1, 500, _1024[[#This Row],[Cost]]/_1024[[#This Row],[Local aStar]])</f>
        <v>1.0190807125292289</v>
      </c>
      <c r="E13848">
        <v>13845</v>
      </c>
      <c r="F13848" s="1">
        <f>6-MOD(_1024[[#This Row],[Number]]+1,6)</f>
        <v>2</v>
      </c>
      <c r="G13848" s="1" cm="1">
        <f t="array" aca="1" ref="G13848" ca="1">INDIRECT(ADDRESS(_1024[[#This Row],[Number]]+_1024[[#This Row],[Mod]],3))</f>
        <v>279.54232544058095</v>
      </c>
    </row>
    <row r="13849" spans="1:7" x14ac:dyDescent="0.25">
      <c r="A13849" s="1" t="s">
        <v>8</v>
      </c>
      <c r="B13849">
        <v>0.87559999883524142</v>
      </c>
      <c r="C13849">
        <v>297.4715441715598</v>
      </c>
      <c r="D13849" s="1">
        <f ca="1">IF(_1024[[#This Row],[Cost]]=-1, 500, _1024[[#This Row],[Cost]]/_1024[[#This Row],[Local aStar]])</f>
        <v>1.0641377605438496</v>
      </c>
      <c r="E13849">
        <v>13846</v>
      </c>
      <c r="F13849" s="1">
        <f>6-MOD(_1024[[#This Row],[Number]]+1,6)</f>
        <v>1</v>
      </c>
      <c r="G13849" s="1" cm="1">
        <f t="array" aca="1" ref="G13849" ca="1">INDIRECT(ADDRESS(_1024[[#This Row],[Number]]+_1024[[#This Row],[Mod]],3))</f>
        <v>279.54232544058095</v>
      </c>
    </row>
    <row r="13850" spans="1:7" x14ac:dyDescent="0.25">
      <c r="A13850" s="1" t="s">
        <v>3</v>
      </c>
      <c r="B13850">
        <v>1.233000002685003</v>
      </c>
      <c r="C13850">
        <v>501.72992070994275</v>
      </c>
      <c r="D13850" s="1">
        <f ca="1">IF(_1024[[#This Row],[Cost]]=-1, 500, _1024[[#This Row],[Cost]]/_1024[[#This Row],[Local aStar]])</f>
        <v>1.0431818909976669</v>
      </c>
      <c r="E13850">
        <v>13847</v>
      </c>
      <c r="F13850" s="1">
        <f>6-MOD(_1024[[#This Row],[Number]]+1,6)</f>
        <v>6</v>
      </c>
      <c r="G13850" s="1" cm="1">
        <f t="array" aca="1" ref="G13850" ca="1">INDIRECT(ADDRESS(_1024[[#This Row],[Number]]+_1024[[#This Row],[Mod]],3))</f>
        <v>480.96111046377905</v>
      </c>
    </row>
    <row r="13851" spans="1:7" x14ac:dyDescent="0.25">
      <c r="A13851" s="1" t="s">
        <v>4</v>
      </c>
      <c r="B13851" s="2">
        <v>8.3200000517535955E-2</v>
      </c>
      <c r="C13851">
        <v>2448.582828770177</v>
      </c>
      <c r="D13851" s="1">
        <f ca="1">IF(_1024[[#This Row],[Cost]]=-1, 500, _1024[[#This Row],[Cost]]/_1024[[#This Row],[Local aStar]])</f>
        <v>5.0910204078850958</v>
      </c>
      <c r="E13851">
        <v>13848</v>
      </c>
      <c r="F13851" s="1">
        <f>6-MOD(_1024[[#This Row],[Number]]+1,6)</f>
        <v>5</v>
      </c>
      <c r="G13851" s="1" cm="1">
        <f t="array" aca="1" ref="G13851" ca="1">INDIRECT(ADDRESS(_1024[[#This Row],[Number]]+_1024[[#This Row],[Mod]],3))</f>
        <v>480.96111046377905</v>
      </c>
    </row>
    <row r="13852" spans="1:7" x14ac:dyDescent="0.25">
      <c r="A13852" s="1" t="s">
        <v>5</v>
      </c>
      <c r="B13852">
        <v>60.659400001895847</v>
      </c>
      <c r="C13852">
        <v>480.96111046377905</v>
      </c>
      <c r="D13852" s="1">
        <f ca="1">IF(_1024[[#This Row],[Cost]]=-1, 500, _1024[[#This Row],[Cost]]/_1024[[#This Row],[Local aStar]])</f>
        <v>1</v>
      </c>
      <c r="E13852">
        <v>13849</v>
      </c>
      <c r="F13852" s="1">
        <f>6-MOD(_1024[[#This Row],[Number]]+1,6)</f>
        <v>4</v>
      </c>
      <c r="G13852" s="1" cm="1">
        <f t="array" aca="1" ref="G13852" ca="1">INDIRECT(ADDRESS(_1024[[#This Row],[Number]]+_1024[[#This Row],[Mod]],3))</f>
        <v>480.96111046377905</v>
      </c>
    </row>
    <row r="13853" spans="1:7" x14ac:dyDescent="0.25">
      <c r="A13853" s="1" t="s">
        <v>6</v>
      </c>
      <c r="B13853">
        <v>106.57310000169673</v>
      </c>
      <c r="C13853">
        <v>480.96111046377905</v>
      </c>
      <c r="D13853" s="1">
        <f ca="1">IF(_1024[[#This Row],[Cost]]=-1, 500, _1024[[#This Row],[Cost]]/_1024[[#This Row],[Local aStar]])</f>
        <v>1</v>
      </c>
      <c r="E13853">
        <v>13850</v>
      </c>
      <c r="F13853" s="1">
        <f>6-MOD(_1024[[#This Row],[Number]]+1,6)</f>
        <v>3</v>
      </c>
      <c r="G13853" s="1" cm="1">
        <f t="array" aca="1" ref="G13853" ca="1">INDIRECT(ADDRESS(_1024[[#This Row],[Number]]+_1024[[#This Row],[Mod]],3))</f>
        <v>480.96111046377905</v>
      </c>
    </row>
    <row r="13854" spans="1:7" x14ac:dyDescent="0.25">
      <c r="A13854" s="1" t="s">
        <v>7</v>
      </c>
      <c r="B13854">
        <v>18.348300000070594</v>
      </c>
      <c r="C13854">
        <v>510.8789228468512</v>
      </c>
      <c r="D13854" s="1">
        <f ca="1">IF(_1024[[#This Row],[Cost]]=-1, 500, _1024[[#This Row],[Cost]]/_1024[[#This Row],[Local aStar]])</f>
        <v>1.0622042234438105</v>
      </c>
      <c r="E13854">
        <v>13851</v>
      </c>
      <c r="F13854" s="1">
        <f>6-MOD(_1024[[#This Row],[Number]]+1,6)</f>
        <v>2</v>
      </c>
      <c r="G13854" s="1" cm="1">
        <f t="array" aca="1" ref="G13854" ca="1">INDIRECT(ADDRESS(_1024[[#This Row],[Number]]+_1024[[#This Row],[Mod]],3))</f>
        <v>480.96111046377905</v>
      </c>
    </row>
    <row r="13855" spans="1:7" x14ac:dyDescent="0.25">
      <c r="A13855" s="1" t="s">
        <v>8</v>
      </c>
      <c r="B13855">
        <v>1.5183000032266136</v>
      </c>
      <c r="C13855">
        <v>497.66244427107273</v>
      </c>
      <c r="D13855" s="1">
        <f ca="1">IF(_1024[[#This Row],[Cost]]=-1, 500, _1024[[#This Row],[Cost]]/_1024[[#This Row],[Local aStar]])</f>
        <v>1.0347249152664111</v>
      </c>
      <c r="E13855">
        <v>13852</v>
      </c>
      <c r="F13855" s="1">
        <f>6-MOD(_1024[[#This Row],[Number]]+1,6)</f>
        <v>1</v>
      </c>
      <c r="G13855" s="1" cm="1">
        <f t="array" aca="1" ref="G13855" ca="1">INDIRECT(ADDRESS(_1024[[#This Row],[Number]]+_1024[[#This Row],[Mod]],3))</f>
        <v>480.96111046377905</v>
      </c>
    </row>
    <row r="13856" spans="1:7" x14ac:dyDescent="0.25">
      <c r="A13856" s="1" t="s">
        <v>3</v>
      </c>
      <c r="B13856">
        <v>1.0404999993625097</v>
      </c>
      <c r="C13856">
        <v>465.53092476230682</v>
      </c>
      <c r="D13856" s="1">
        <f ca="1">IF(_1024[[#This Row],[Cost]]=-1, 500, _1024[[#This Row],[Cost]]/_1024[[#This Row],[Local aStar]])</f>
        <v>1.0735059262997957</v>
      </c>
      <c r="E13856">
        <v>13853</v>
      </c>
      <c r="F13856" s="1">
        <f>6-MOD(_1024[[#This Row],[Number]]+1,6)</f>
        <v>6</v>
      </c>
      <c r="G13856" s="1" cm="1">
        <f t="array" aca="1" ref="G13856" ca="1">INDIRECT(ADDRESS(_1024[[#This Row],[Number]]+_1024[[#This Row],[Mod]],3))</f>
        <v>433.6547319928805</v>
      </c>
    </row>
    <row r="13857" spans="1:7" x14ac:dyDescent="0.25">
      <c r="A13857" s="1" t="s">
        <v>4</v>
      </c>
      <c r="B13857" s="2">
        <v>0.45440000030794181</v>
      </c>
      <c r="C13857">
        <v>10647.877033793777</v>
      </c>
      <c r="D13857" s="1">
        <f ca="1">IF(_1024[[#This Row],[Cost]]=-1, 500, _1024[[#This Row],[Cost]]/_1024[[#This Row],[Local aStar]])</f>
        <v>24.55381262614376</v>
      </c>
      <c r="E13857">
        <v>13854</v>
      </c>
      <c r="F13857" s="1">
        <f>6-MOD(_1024[[#This Row],[Number]]+1,6)</f>
        <v>5</v>
      </c>
      <c r="G13857" s="1" cm="1">
        <f t="array" aca="1" ref="G13857" ca="1">INDIRECT(ADDRESS(_1024[[#This Row],[Number]]+_1024[[#This Row],[Mod]],3))</f>
        <v>433.6547319928805</v>
      </c>
    </row>
    <row r="13858" spans="1:7" x14ac:dyDescent="0.25">
      <c r="A13858" s="1" t="s">
        <v>5</v>
      </c>
      <c r="B13858">
        <v>42.089800001122057</v>
      </c>
      <c r="C13858">
        <v>433.6547319928805</v>
      </c>
      <c r="D13858" s="1">
        <f ca="1">IF(_1024[[#This Row],[Cost]]=-1, 500, _1024[[#This Row],[Cost]]/_1024[[#This Row],[Local aStar]])</f>
        <v>1</v>
      </c>
      <c r="E13858">
        <v>13855</v>
      </c>
      <c r="F13858" s="1">
        <f>6-MOD(_1024[[#This Row],[Number]]+1,6)</f>
        <v>4</v>
      </c>
      <c r="G13858" s="1" cm="1">
        <f t="array" aca="1" ref="G13858" ca="1">INDIRECT(ADDRESS(_1024[[#This Row],[Number]]+_1024[[#This Row],[Mod]],3))</f>
        <v>433.6547319928805</v>
      </c>
    </row>
    <row r="13859" spans="1:7" x14ac:dyDescent="0.25">
      <c r="A13859" s="1" t="s">
        <v>6</v>
      </c>
      <c r="B13859">
        <v>188.12579999939771</v>
      </c>
      <c r="C13859">
        <v>433.6547319928805</v>
      </c>
      <c r="D13859" s="1">
        <f ca="1">IF(_1024[[#This Row],[Cost]]=-1, 500, _1024[[#This Row],[Cost]]/_1024[[#This Row],[Local aStar]])</f>
        <v>1</v>
      </c>
      <c r="E13859">
        <v>13856</v>
      </c>
      <c r="F13859" s="1">
        <f>6-MOD(_1024[[#This Row],[Number]]+1,6)</f>
        <v>3</v>
      </c>
      <c r="G13859" s="1" cm="1">
        <f t="array" aca="1" ref="G13859" ca="1">INDIRECT(ADDRESS(_1024[[#This Row],[Number]]+_1024[[#This Row],[Mod]],3))</f>
        <v>433.6547319928805</v>
      </c>
    </row>
    <row r="13860" spans="1:7" x14ac:dyDescent="0.25">
      <c r="A13860" s="1" t="s">
        <v>7</v>
      </c>
      <c r="B13860">
        <v>19.284000001789536</v>
      </c>
      <c r="C13860">
        <v>451.63371057147413</v>
      </c>
      <c r="D13860" s="1">
        <f ca="1">IF(_1024[[#This Row],[Cost]]=-1, 500, _1024[[#This Row],[Cost]]/_1024[[#This Row],[Local aStar]])</f>
        <v>1.0414592007239731</v>
      </c>
      <c r="E13860">
        <v>13857</v>
      </c>
      <c r="F13860" s="1">
        <f>6-MOD(_1024[[#This Row],[Number]]+1,6)</f>
        <v>2</v>
      </c>
      <c r="G13860" s="1" cm="1">
        <f t="array" aca="1" ref="G13860" ca="1">INDIRECT(ADDRESS(_1024[[#This Row],[Number]]+_1024[[#This Row],[Mod]],3))</f>
        <v>433.6547319928805</v>
      </c>
    </row>
    <row r="13861" spans="1:7" x14ac:dyDescent="0.25">
      <c r="A13861" s="1" t="s">
        <v>8</v>
      </c>
      <c r="B13861">
        <v>15.427400001499336</v>
      </c>
      <c r="C13861">
        <v>-1</v>
      </c>
      <c r="D13861" s="1">
        <f>IF(_1024[[#This Row],[Cost]]=-1, 500, _1024[[#This Row],[Cost]]/_1024[[#This Row],[Local aStar]])</f>
        <v>500</v>
      </c>
      <c r="E13861">
        <v>13858</v>
      </c>
      <c r="F13861" s="1">
        <f>6-MOD(_1024[[#This Row],[Number]]+1,6)</f>
        <v>1</v>
      </c>
      <c r="G13861" s="1" cm="1">
        <f t="array" aca="1" ref="G13861" ca="1">INDIRECT(ADDRESS(_1024[[#This Row],[Number]]+_1024[[#This Row],[Mod]],3))</f>
        <v>433.6547319928805</v>
      </c>
    </row>
    <row r="13862" spans="1:7" x14ac:dyDescent="0.25">
      <c r="A13862" s="1" t="s">
        <v>3</v>
      </c>
      <c r="B13862">
        <v>0.93760000163456425</v>
      </c>
      <c r="C13862">
        <v>381.82201425508362</v>
      </c>
      <c r="D13862" s="1">
        <f ca="1">IF(_1024[[#This Row],[Cost]]=-1, 500, _1024[[#This Row],[Cost]]/_1024[[#This Row],[Local aStar]])</f>
        <v>1.0819207202883783</v>
      </c>
      <c r="E13862">
        <v>13859</v>
      </c>
      <c r="F13862" s="1">
        <f>6-MOD(_1024[[#This Row],[Number]]+1,6)</f>
        <v>6</v>
      </c>
      <c r="G13862" s="1" cm="1">
        <f t="array" aca="1" ref="G13862" ca="1">INDIRECT(ADDRESS(_1024[[#This Row],[Number]]+_1024[[#This Row],[Mod]],3))</f>
        <v>352.9112689082354</v>
      </c>
    </row>
    <row r="13863" spans="1:7" x14ac:dyDescent="0.25">
      <c r="A13863" s="1" t="s">
        <v>4</v>
      </c>
      <c r="B13863" s="2">
        <v>0.13929999840911478</v>
      </c>
      <c r="C13863">
        <v>4270.5739120147191</v>
      </c>
      <c r="D13863" s="1">
        <f ca="1">IF(_1024[[#This Row],[Cost]]=-1, 500, _1024[[#This Row],[Cost]]/_1024[[#This Row],[Local aStar]])</f>
        <v>12.100984831757133</v>
      </c>
      <c r="E13863">
        <v>13860</v>
      </c>
      <c r="F13863" s="1">
        <f>6-MOD(_1024[[#This Row],[Number]]+1,6)</f>
        <v>5</v>
      </c>
      <c r="G13863" s="1" cm="1">
        <f t="array" aca="1" ref="G13863" ca="1">INDIRECT(ADDRESS(_1024[[#This Row],[Number]]+_1024[[#This Row],[Mod]],3))</f>
        <v>352.9112689082354</v>
      </c>
    </row>
    <row r="13864" spans="1:7" x14ac:dyDescent="0.25">
      <c r="A13864" s="1" t="s">
        <v>5</v>
      </c>
      <c r="B13864">
        <v>45.077900002070237</v>
      </c>
      <c r="C13864">
        <v>352.9112689082354</v>
      </c>
      <c r="D13864" s="1">
        <f ca="1">IF(_1024[[#This Row],[Cost]]=-1, 500, _1024[[#This Row],[Cost]]/_1024[[#This Row],[Local aStar]])</f>
        <v>1</v>
      </c>
      <c r="E13864">
        <v>13861</v>
      </c>
      <c r="F13864" s="1">
        <f>6-MOD(_1024[[#This Row],[Number]]+1,6)</f>
        <v>4</v>
      </c>
      <c r="G13864" s="1" cm="1">
        <f t="array" aca="1" ref="G13864" ca="1">INDIRECT(ADDRESS(_1024[[#This Row],[Number]]+_1024[[#This Row],[Mod]],3))</f>
        <v>352.9112689082354</v>
      </c>
    </row>
    <row r="13865" spans="1:7" x14ac:dyDescent="0.25">
      <c r="A13865" s="1" t="s">
        <v>6</v>
      </c>
      <c r="B13865">
        <v>69.538199997623451</v>
      </c>
      <c r="C13865">
        <v>352.9112689082354</v>
      </c>
      <c r="D13865" s="1">
        <f ca="1">IF(_1024[[#This Row],[Cost]]=-1, 500, _1024[[#This Row],[Cost]]/_1024[[#This Row],[Local aStar]])</f>
        <v>1</v>
      </c>
      <c r="E13865">
        <v>13862</v>
      </c>
      <c r="F13865" s="1">
        <f>6-MOD(_1024[[#This Row],[Number]]+1,6)</f>
        <v>3</v>
      </c>
      <c r="G13865" s="1" cm="1">
        <f t="array" aca="1" ref="G13865" ca="1">INDIRECT(ADDRESS(_1024[[#This Row],[Number]]+_1024[[#This Row],[Mod]],3))</f>
        <v>352.9112689082354</v>
      </c>
    </row>
    <row r="13866" spans="1:7" x14ac:dyDescent="0.25">
      <c r="A13866" s="1" t="s">
        <v>7</v>
      </c>
      <c r="B13866">
        <v>20.557499999995343</v>
      </c>
      <c r="C13866">
        <v>387.46661202422149</v>
      </c>
      <c r="D13866" s="1">
        <f ca="1">IF(_1024[[#This Row],[Cost]]=-1, 500, _1024[[#This Row],[Cost]]/_1024[[#This Row],[Local aStar]])</f>
        <v>1.0979151026343996</v>
      </c>
      <c r="E13866">
        <v>13863</v>
      </c>
      <c r="F13866" s="1">
        <f>6-MOD(_1024[[#This Row],[Number]]+1,6)</f>
        <v>2</v>
      </c>
      <c r="G13866" s="1" cm="1">
        <f t="array" aca="1" ref="G13866" ca="1">INDIRECT(ADDRESS(_1024[[#This Row],[Number]]+_1024[[#This Row],[Mod]],3))</f>
        <v>352.9112689082354</v>
      </c>
    </row>
    <row r="13867" spans="1:7" x14ac:dyDescent="0.25">
      <c r="A13867" s="1" t="s">
        <v>8</v>
      </c>
      <c r="B13867">
        <v>1.0678999969968572</v>
      </c>
      <c r="C13867">
        <v>361.443243155473</v>
      </c>
      <c r="D13867" s="1">
        <f ca="1">IF(_1024[[#This Row],[Cost]]=-1, 500, _1024[[#This Row],[Cost]]/_1024[[#This Row],[Local aStar]])</f>
        <v>1.0241759756599218</v>
      </c>
      <c r="E13867">
        <v>13864</v>
      </c>
      <c r="F13867" s="1">
        <f>6-MOD(_1024[[#This Row],[Number]]+1,6)</f>
        <v>1</v>
      </c>
      <c r="G13867" s="1" cm="1">
        <f t="array" aca="1" ref="G13867" ca="1">INDIRECT(ADDRESS(_1024[[#This Row],[Number]]+_1024[[#This Row],[Mod]],3))</f>
        <v>352.9112689082354</v>
      </c>
    </row>
    <row r="13868" spans="1:7" x14ac:dyDescent="0.25">
      <c r="A13868" s="1" t="s">
        <v>3</v>
      </c>
      <c r="B13868">
        <v>0.77009999949950725</v>
      </c>
      <c r="C13868">
        <v>303.23433786936255</v>
      </c>
      <c r="D13868" s="1">
        <f ca="1">IF(_1024[[#This Row],[Cost]]=-1, 500, _1024[[#This Row],[Cost]]/_1024[[#This Row],[Local aStar]])</f>
        <v>1.1306538531336836</v>
      </c>
      <c r="E13868">
        <v>13865</v>
      </c>
      <c r="F13868" s="1">
        <f>6-MOD(_1024[[#This Row],[Number]]+1,6)</f>
        <v>6</v>
      </c>
      <c r="G13868" s="1" cm="1">
        <f t="array" aca="1" ref="G13868" ca="1">INDIRECT(ADDRESS(_1024[[#This Row],[Number]]+_1024[[#This Row],[Mod]],3))</f>
        <v>268.19378630243739</v>
      </c>
    </row>
    <row r="13869" spans="1:7" x14ac:dyDescent="0.25">
      <c r="A13869" s="1" t="s">
        <v>4</v>
      </c>
      <c r="B13869" s="2">
        <v>0.55659999998169951</v>
      </c>
      <c r="C13869">
        <v>6564.0147983143324</v>
      </c>
      <c r="D13869" s="1">
        <f ca="1">IF(_1024[[#This Row],[Cost]]=-1, 500, _1024[[#This Row],[Cost]]/_1024[[#This Row],[Local aStar]])</f>
        <v>24.474895145080687</v>
      </c>
      <c r="E13869">
        <v>13866</v>
      </c>
      <c r="F13869" s="1">
        <f>6-MOD(_1024[[#This Row],[Number]]+1,6)</f>
        <v>5</v>
      </c>
      <c r="G13869" s="1" cm="1">
        <f t="array" aca="1" ref="G13869" ca="1">INDIRECT(ADDRESS(_1024[[#This Row],[Number]]+_1024[[#This Row],[Mod]],3))</f>
        <v>268.19378630243739</v>
      </c>
    </row>
    <row r="13870" spans="1:7" x14ac:dyDescent="0.25">
      <c r="A13870" s="1" t="s">
        <v>5</v>
      </c>
      <c r="B13870">
        <v>34.919699999591103</v>
      </c>
      <c r="C13870">
        <v>268.19378630243739</v>
      </c>
      <c r="D13870" s="1">
        <f ca="1">IF(_1024[[#This Row],[Cost]]=-1, 500, _1024[[#This Row],[Cost]]/_1024[[#This Row],[Local aStar]])</f>
        <v>1</v>
      </c>
      <c r="E13870">
        <v>13867</v>
      </c>
      <c r="F13870" s="1">
        <f>6-MOD(_1024[[#This Row],[Number]]+1,6)</f>
        <v>4</v>
      </c>
      <c r="G13870" s="1" cm="1">
        <f t="array" aca="1" ref="G13870" ca="1">INDIRECT(ADDRESS(_1024[[#This Row],[Number]]+_1024[[#This Row],[Mod]],3))</f>
        <v>268.19378630243739</v>
      </c>
    </row>
    <row r="13871" spans="1:7" x14ac:dyDescent="0.25">
      <c r="A13871" s="1" t="s">
        <v>6</v>
      </c>
      <c r="B13871">
        <v>42.318299998441944</v>
      </c>
      <c r="C13871">
        <v>268.19378630243739</v>
      </c>
      <c r="D13871" s="1">
        <f ca="1">IF(_1024[[#This Row],[Cost]]=-1, 500, _1024[[#This Row],[Cost]]/_1024[[#This Row],[Local aStar]])</f>
        <v>1</v>
      </c>
      <c r="E13871">
        <v>13868</v>
      </c>
      <c r="F13871" s="1">
        <f>6-MOD(_1024[[#This Row],[Number]]+1,6)</f>
        <v>3</v>
      </c>
      <c r="G13871" s="1" cm="1">
        <f t="array" aca="1" ref="G13871" ca="1">INDIRECT(ADDRESS(_1024[[#This Row],[Number]]+_1024[[#This Row],[Mod]],3))</f>
        <v>268.19378630243739</v>
      </c>
    </row>
    <row r="13872" spans="1:7" x14ac:dyDescent="0.25">
      <c r="A13872" s="1" t="s">
        <v>7</v>
      </c>
      <c r="B13872">
        <v>6.3270000027841888</v>
      </c>
      <c r="C13872">
        <v>288.7443762053191</v>
      </c>
      <c r="D13872" s="1">
        <f ca="1">IF(_1024[[#This Row],[Cost]]=-1, 500, _1024[[#This Row],[Cost]]/_1024[[#This Row],[Local aStar]])</f>
        <v>1.0766258987063451</v>
      </c>
      <c r="E13872">
        <v>13869</v>
      </c>
      <c r="F13872" s="1">
        <f>6-MOD(_1024[[#This Row],[Number]]+1,6)</f>
        <v>2</v>
      </c>
      <c r="G13872" s="1" cm="1">
        <f t="array" aca="1" ref="G13872" ca="1">INDIRECT(ADDRESS(_1024[[#This Row],[Number]]+_1024[[#This Row],[Mod]],3))</f>
        <v>268.19378630243739</v>
      </c>
    </row>
    <row r="13873" spans="1:7" x14ac:dyDescent="0.25">
      <c r="A13873" s="1" t="s">
        <v>8</v>
      </c>
      <c r="B13873">
        <v>0.73859999974956736</v>
      </c>
      <c r="C13873">
        <v>286.86187312830248</v>
      </c>
      <c r="D13873" s="1">
        <f ca="1">IF(_1024[[#This Row],[Cost]]=-1, 500, _1024[[#This Row],[Cost]]/_1024[[#This Row],[Local aStar]])</f>
        <v>1.0696067089519121</v>
      </c>
      <c r="E13873">
        <v>13870</v>
      </c>
      <c r="F13873" s="1">
        <f>6-MOD(_1024[[#This Row],[Number]]+1,6)</f>
        <v>1</v>
      </c>
      <c r="G13873" s="1" cm="1">
        <f t="array" aca="1" ref="G13873" ca="1">INDIRECT(ADDRESS(_1024[[#This Row],[Number]]+_1024[[#This Row],[Mod]],3))</f>
        <v>268.19378630243739</v>
      </c>
    </row>
    <row r="13874" spans="1:7" x14ac:dyDescent="0.25">
      <c r="A13874" s="1" t="s">
        <v>3</v>
      </c>
      <c r="B13874">
        <v>0.81870000212802552</v>
      </c>
      <c r="C13874">
        <v>322.5131660309109</v>
      </c>
      <c r="D13874" s="1">
        <f ca="1">IF(_1024[[#This Row],[Cost]]=-1, 500, _1024[[#This Row],[Cost]]/_1024[[#This Row],[Local aStar]])</f>
        <v>1.0595735884652184</v>
      </c>
      <c r="E13874">
        <v>13871</v>
      </c>
      <c r="F13874" s="1">
        <f>6-MOD(_1024[[#This Row],[Number]]+1,6)</f>
        <v>6</v>
      </c>
      <c r="G13874" s="1" cm="1">
        <f t="array" aca="1" ref="G13874" ca="1">INDIRECT(ADDRESS(_1024[[#This Row],[Number]]+_1024[[#This Row],[Mod]],3))</f>
        <v>304.3801483369059</v>
      </c>
    </row>
    <row r="13875" spans="1:7" x14ac:dyDescent="0.25">
      <c r="A13875" s="1" t="s">
        <v>4</v>
      </c>
      <c r="B13875" s="2">
        <v>0.23510000028181821</v>
      </c>
      <c r="C13875">
        <v>7225.1512795110284</v>
      </c>
      <c r="D13875" s="1">
        <f ca="1">IF(_1024[[#This Row],[Cost]]=-1, 500, _1024[[#This Row],[Cost]]/_1024[[#This Row],[Local aStar]])</f>
        <v>23.737261838488248</v>
      </c>
      <c r="E13875">
        <v>13872</v>
      </c>
      <c r="F13875" s="1">
        <f>6-MOD(_1024[[#This Row],[Number]]+1,6)</f>
        <v>5</v>
      </c>
      <c r="G13875" s="1" cm="1">
        <f t="array" aca="1" ref="G13875" ca="1">INDIRECT(ADDRESS(_1024[[#This Row],[Number]]+_1024[[#This Row],[Mod]],3))</f>
        <v>304.3801483369059</v>
      </c>
    </row>
    <row r="13876" spans="1:7" x14ac:dyDescent="0.25">
      <c r="A13876" s="1" t="s">
        <v>5</v>
      </c>
      <c r="B13876">
        <v>40.636500001710374</v>
      </c>
      <c r="C13876">
        <v>304.3801483369059</v>
      </c>
      <c r="D13876" s="1">
        <f ca="1">IF(_1024[[#This Row],[Cost]]=-1, 500, _1024[[#This Row],[Cost]]/_1024[[#This Row],[Local aStar]])</f>
        <v>1</v>
      </c>
      <c r="E13876">
        <v>13873</v>
      </c>
      <c r="F13876" s="1">
        <f>6-MOD(_1024[[#This Row],[Number]]+1,6)</f>
        <v>4</v>
      </c>
      <c r="G13876" s="1" cm="1">
        <f t="array" aca="1" ref="G13876" ca="1">INDIRECT(ADDRESS(_1024[[#This Row],[Number]]+_1024[[#This Row],[Mod]],3))</f>
        <v>304.3801483369059</v>
      </c>
    </row>
    <row r="13877" spans="1:7" x14ac:dyDescent="0.25">
      <c r="A13877" s="1" t="s">
        <v>6</v>
      </c>
      <c r="B13877">
        <v>47.882800001389114</v>
      </c>
      <c r="C13877">
        <v>304.3801483369059</v>
      </c>
      <c r="D13877" s="1">
        <f ca="1">IF(_1024[[#This Row],[Cost]]=-1, 500, _1024[[#This Row],[Cost]]/_1024[[#This Row],[Local aStar]])</f>
        <v>1</v>
      </c>
      <c r="E13877">
        <v>13874</v>
      </c>
      <c r="F13877" s="1">
        <f>6-MOD(_1024[[#This Row],[Number]]+1,6)</f>
        <v>3</v>
      </c>
      <c r="G13877" s="1" cm="1">
        <f t="array" aca="1" ref="G13877" ca="1">INDIRECT(ADDRESS(_1024[[#This Row],[Number]]+_1024[[#This Row],[Mod]],3))</f>
        <v>304.3801483369059</v>
      </c>
    </row>
    <row r="13878" spans="1:7" x14ac:dyDescent="0.25">
      <c r="A13878" s="1" t="s">
        <v>7</v>
      </c>
      <c r="B13878">
        <v>15.605599997797981</v>
      </c>
      <c r="C13878">
        <v>340.80952720514307</v>
      </c>
      <c r="D13878" s="1">
        <f ca="1">IF(_1024[[#This Row],[Cost]]=-1, 500, _1024[[#This Row],[Cost]]/_1024[[#This Row],[Local aStar]])</f>
        <v>1.1196838199445089</v>
      </c>
      <c r="E13878">
        <v>13875</v>
      </c>
      <c r="F13878" s="1">
        <f>6-MOD(_1024[[#This Row],[Number]]+1,6)</f>
        <v>2</v>
      </c>
      <c r="G13878" s="1" cm="1">
        <f t="array" aca="1" ref="G13878" ca="1">INDIRECT(ADDRESS(_1024[[#This Row],[Number]]+_1024[[#This Row],[Mod]],3))</f>
        <v>304.3801483369059</v>
      </c>
    </row>
    <row r="13879" spans="1:7" x14ac:dyDescent="0.25">
      <c r="A13879" s="1" t="s">
        <v>8</v>
      </c>
      <c r="B13879">
        <v>44.079299997974886</v>
      </c>
      <c r="C13879">
        <v>-1</v>
      </c>
      <c r="D13879" s="1">
        <f>IF(_1024[[#This Row],[Cost]]=-1, 500, _1024[[#This Row],[Cost]]/_1024[[#This Row],[Local aStar]])</f>
        <v>500</v>
      </c>
      <c r="E13879">
        <v>13876</v>
      </c>
      <c r="F13879" s="1">
        <f>6-MOD(_1024[[#This Row],[Number]]+1,6)</f>
        <v>1</v>
      </c>
      <c r="G13879" s="1" cm="1">
        <f t="array" aca="1" ref="G13879" ca="1">INDIRECT(ADDRESS(_1024[[#This Row],[Number]]+_1024[[#This Row],[Mod]],3))</f>
        <v>304.3801483369059</v>
      </c>
    </row>
    <row r="13880" spans="1:7" x14ac:dyDescent="0.25">
      <c r="A13880" s="1" t="s">
        <v>3</v>
      </c>
      <c r="B13880">
        <v>0.24010000197449699</v>
      </c>
      <c r="C13880">
        <v>142.20422032408649</v>
      </c>
      <c r="D13880" s="1">
        <f ca="1">IF(_1024[[#This Row],[Cost]]=-1, 500, _1024[[#This Row],[Cost]]/_1024[[#This Row],[Local aStar]])</f>
        <v>1.0910182475148693</v>
      </c>
      <c r="E13880">
        <v>13877</v>
      </c>
      <c r="F13880" s="1">
        <f>6-MOD(_1024[[#This Row],[Number]]+1,6)</f>
        <v>6</v>
      </c>
      <c r="G13880" s="1" cm="1">
        <f t="array" aca="1" ref="G13880" ca="1">INDIRECT(ADDRESS(_1024[[#This Row],[Number]]+_1024[[#This Row],[Mod]],3))</f>
        <v>130.34082669836226</v>
      </c>
    </row>
    <row r="13881" spans="1:7" x14ac:dyDescent="0.25">
      <c r="A13881" s="1" t="s">
        <v>4</v>
      </c>
      <c r="B13881" s="2">
        <v>0.53530000150203705</v>
      </c>
      <c r="C13881">
        <v>11552.710634092082</v>
      </c>
      <c r="D13881" s="1">
        <f ca="1">IF(_1024[[#This Row],[Cost]]=-1, 500, _1024[[#This Row],[Cost]]/_1024[[#This Row],[Local aStar]])</f>
        <v>88.634627589309602</v>
      </c>
      <c r="E13881">
        <v>13878</v>
      </c>
      <c r="F13881" s="1">
        <f>6-MOD(_1024[[#This Row],[Number]]+1,6)</f>
        <v>5</v>
      </c>
      <c r="G13881" s="1" cm="1">
        <f t="array" aca="1" ref="G13881" ca="1">INDIRECT(ADDRESS(_1024[[#This Row],[Number]]+_1024[[#This Row],[Mod]],3))</f>
        <v>130.34082669836226</v>
      </c>
    </row>
    <row r="13882" spans="1:7" x14ac:dyDescent="0.25">
      <c r="A13882" s="1" t="s">
        <v>5</v>
      </c>
      <c r="B13882">
        <v>8.9217999993707053</v>
      </c>
      <c r="C13882">
        <v>130.34082669836226</v>
      </c>
      <c r="D13882" s="1">
        <f ca="1">IF(_1024[[#This Row],[Cost]]=-1, 500, _1024[[#This Row],[Cost]]/_1024[[#This Row],[Local aStar]])</f>
        <v>1</v>
      </c>
      <c r="E13882">
        <v>13879</v>
      </c>
      <c r="F13882" s="1">
        <f>6-MOD(_1024[[#This Row],[Number]]+1,6)</f>
        <v>4</v>
      </c>
      <c r="G13882" s="1" cm="1">
        <f t="array" aca="1" ref="G13882" ca="1">INDIRECT(ADDRESS(_1024[[#This Row],[Number]]+_1024[[#This Row],[Mod]],3))</f>
        <v>130.34082669836226</v>
      </c>
    </row>
    <row r="13883" spans="1:7" x14ac:dyDescent="0.25">
      <c r="A13883" s="1" t="s">
        <v>6</v>
      </c>
      <c r="B13883">
        <v>4.4268999990890734</v>
      </c>
      <c r="C13883">
        <v>130.34082669836226</v>
      </c>
      <c r="D13883" s="1">
        <f ca="1">IF(_1024[[#This Row],[Cost]]=-1, 500, _1024[[#This Row],[Cost]]/_1024[[#This Row],[Local aStar]])</f>
        <v>1</v>
      </c>
      <c r="E13883">
        <v>13880</v>
      </c>
      <c r="F13883" s="1">
        <f>6-MOD(_1024[[#This Row],[Number]]+1,6)</f>
        <v>3</v>
      </c>
      <c r="G13883" s="1" cm="1">
        <f t="array" aca="1" ref="G13883" ca="1">INDIRECT(ADDRESS(_1024[[#This Row],[Number]]+_1024[[#This Row],[Mod]],3))</f>
        <v>130.34082669836226</v>
      </c>
    </row>
    <row r="13884" spans="1:7" x14ac:dyDescent="0.25">
      <c r="A13884" s="1" t="s">
        <v>7</v>
      </c>
      <c r="B13884">
        <v>0.93059999926481396</v>
      </c>
      <c r="C13884">
        <v>143.18907813395114</v>
      </c>
      <c r="D13884" s="1">
        <f ca="1">IF(_1024[[#This Row],[Cost]]=-1, 500, _1024[[#This Row],[Cost]]/_1024[[#This Row],[Local aStar]])</f>
        <v>1.0985742668743586</v>
      </c>
      <c r="E13884">
        <v>13881</v>
      </c>
      <c r="F13884" s="1">
        <f>6-MOD(_1024[[#This Row],[Number]]+1,6)</f>
        <v>2</v>
      </c>
      <c r="G13884" s="1" cm="1">
        <f t="array" aca="1" ref="G13884" ca="1">INDIRECT(ADDRESS(_1024[[#This Row],[Number]]+_1024[[#This Row],[Mod]],3))</f>
        <v>130.34082669836226</v>
      </c>
    </row>
    <row r="13885" spans="1:7" x14ac:dyDescent="0.25">
      <c r="A13885" s="1" t="s">
        <v>8</v>
      </c>
      <c r="B13885">
        <v>34.675099999731174</v>
      </c>
      <c r="C13885">
        <v>-1</v>
      </c>
      <c r="D13885" s="1">
        <f>IF(_1024[[#This Row],[Cost]]=-1, 500, _1024[[#This Row],[Cost]]/_1024[[#This Row],[Local aStar]])</f>
        <v>500</v>
      </c>
      <c r="E13885">
        <v>13882</v>
      </c>
      <c r="F13885" s="1">
        <f>6-MOD(_1024[[#This Row],[Number]]+1,6)</f>
        <v>1</v>
      </c>
      <c r="G13885" s="1" cm="1">
        <f t="array" aca="1" ref="G13885" ca="1">INDIRECT(ADDRESS(_1024[[#This Row],[Number]]+_1024[[#This Row],[Mod]],3))</f>
        <v>130.34082669836226</v>
      </c>
    </row>
    <row r="13886" spans="1:7" x14ac:dyDescent="0.25">
      <c r="A13886" s="1" t="s">
        <v>3</v>
      </c>
      <c r="B13886">
        <v>0.54850000014994293</v>
      </c>
      <c r="C13886">
        <v>176.62001424679664</v>
      </c>
      <c r="D13886" s="1">
        <f ca="1">IF(_1024[[#This Row],[Cost]]=-1, 500, _1024[[#This Row],[Cost]]/_1024[[#This Row],[Local aStar]])</f>
        <v>1.0880832499450268</v>
      </c>
      <c r="E13886">
        <v>13883</v>
      </c>
      <c r="F13886" s="1">
        <f>6-MOD(_1024[[#This Row],[Number]]+1,6)</f>
        <v>6</v>
      </c>
      <c r="G13886" s="1" cm="1">
        <f t="array" aca="1" ref="G13886" ca="1">INDIRECT(ADDRESS(_1024[[#This Row],[Number]]+_1024[[#This Row],[Mod]],3))</f>
        <v>162.32215159613938</v>
      </c>
    </row>
    <row r="13887" spans="1:7" x14ac:dyDescent="0.25">
      <c r="A13887" s="1" t="s">
        <v>4</v>
      </c>
      <c r="B13887" s="2">
        <v>1.1349000014888588</v>
      </c>
      <c r="C13887">
        <v>5749.355706786504</v>
      </c>
      <c r="D13887" s="1">
        <f ca="1">IF(_1024[[#This Row],[Cost]]=-1, 500, _1024[[#This Row],[Cost]]/_1024[[#This Row],[Local aStar]])</f>
        <v>35.419415343205969</v>
      </c>
      <c r="E13887">
        <v>13884</v>
      </c>
      <c r="F13887" s="1">
        <f>6-MOD(_1024[[#This Row],[Number]]+1,6)</f>
        <v>5</v>
      </c>
      <c r="G13887" s="1" cm="1">
        <f t="array" aca="1" ref="G13887" ca="1">INDIRECT(ADDRESS(_1024[[#This Row],[Number]]+_1024[[#This Row],[Mod]],3))</f>
        <v>162.32215159613938</v>
      </c>
    </row>
    <row r="13888" spans="1:7" x14ac:dyDescent="0.25">
      <c r="A13888" s="1" t="s">
        <v>5</v>
      </c>
      <c r="B13888">
        <v>21.403800001280615</v>
      </c>
      <c r="C13888">
        <v>162.32215159613938</v>
      </c>
      <c r="D13888" s="1">
        <f ca="1">IF(_1024[[#This Row],[Cost]]=-1, 500, _1024[[#This Row],[Cost]]/_1024[[#This Row],[Local aStar]])</f>
        <v>1</v>
      </c>
      <c r="E13888">
        <v>13885</v>
      </c>
      <c r="F13888" s="1">
        <f>6-MOD(_1024[[#This Row],[Number]]+1,6)</f>
        <v>4</v>
      </c>
      <c r="G13888" s="1" cm="1">
        <f t="array" aca="1" ref="G13888" ca="1">INDIRECT(ADDRESS(_1024[[#This Row],[Number]]+_1024[[#This Row],[Mod]],3))</f>
        <v>162.32215159613938</v>
      </c>
    </row>
    <row r="13889" spans="1:7" x14ac:dyDescent="0.25">
      <c r="A13889" s="1" t="s">
        <v>6</v>
      </c>
      <c r="B13889">
        <v>16.742800002248259</v>
      </c>
      <c r="C13889">
        <v>162.32215159613938</v>
      </c>
      <c r="D13889" s="1">
        <f ca="1">IF(_1024[[#This Row],[Cost]]=-1, 500, _1024[[#This Row],[Cost]]/_1024[[#This Row],[Local aStar]])</f>
        <v>1</v>
      </c>
      <c r="E13889">
        <v>13886</v>
      </c>
      <c r="F13889" s="1">
        <f>6-MOD(_1024[[#This Row],[Number]]+1,6)</f>
        <v>3</v>
      </c>
      <c r="G13889" s="1" cm="1">
        <f t="array" aca="1" ref="G13889" ca="1">INDIRECT(ADDRESS(_1024[[#This Row],[Number]]+_1024[[#This Row],[Mod]],3))</f>
        <v>162.32215159613938</v>
      </c>
    </row>
    <row r="13890" spans="1:7" x14ac:dyDescent="0.25">
      <c r="A13890" s="1" t="s">
        <v>7</v>
      </c>
      <c r="B13890">
        <v>2.9875999971409328</v>
      </c>
      <c r="C13890">
        <v>170.72552500379408</v>
      </c>
      <c r="D13890" s="1">
        <f ca="1">IF(_1024[[#This Row],[Cost]]=-1, 500, _1024[[#This Row],[Cost]]/_1024[[#This Row],[Local aStar]])</f>
        <v>1.0517697265901358</v>
      </c>
      <c r="E13890">
        <v>13887</v>
      </c>
      <c r="F13890" s="1">
        <f>6-MOD(_1024[[#This Row],[Number]]+1,6)</f>
        <v>2</v>
      </c>
      <c r="G13890" s="1" cm="1">
        <f t="array" aca="1" ref="G13890" ca="1">INDIRECT(ADDRESS(_1024[[#This Row],[Number]]+_1024[[#This Row],[Mod]],3))</f>
        <v>162.32215159613938</v>
      </c>
    </row>
    <row r="13891" spans="1:7" x14ac:dyDescent="0.25">
      <c r="A13891" s="1" t="s">
        <v>8</v>
      </c>
      <c r="B13891">
        <v>0.99950000003445894</v>
      </c>
      <c r="C13891">
        <v>170.96953764906081</v>
      </c>
      <c r="D13891" s="1">
        <f ca="1">IF(_1024[[#This Row],[Cost]]=-1, 500, _1024[[#This Row],[Cost]]/_1024[[#This Row],[Local aStar]])</f>
        <v>1.0532729881158567</v>
      </c>
      <c r="E13891">
        <v>13888</v>
      </c>
      <c r="F13891" s="1">
        <f>6-MOD(_1024[[#This Row],[Number]]+1,6)</f>
        <v>1</v>
      </c>
      <c r="G13891" s="1" cm="1">
        <f t="array" aca="1" ref="G13891" ca="1">INDIRECT(ADDRESS(_1024[[#This Row],[Number]]+_1024[[#This Row],[Mod]],3))</f>
        <v>162.32215159613938</v>
      </c>
    </row>
    <row r="13892" spans="1:7" x14ac:dyDescent="0.25">
      <c r="A13892" s="1" t="s">
        <v>3</v>
      </c>
      <c r="B13892">
        <v>1.0433999996166676</v>
      </c>
      <c r="C13892">
        <v>428.93084142349494</v>
      </c>
      <c r="D13892" s="1">
        <f ca="1">IF(_1024[[#This Row],[Cost]]=-1, 500, _1024[[#This Row],[Cost]]/_1024[[#This Row],[Local aStar]])</f>
        <v>1.0554615822610958</v>
      </c>
      <c r="E13892">
        <v>13889</v>
      </c>
      <c r="F13892" s="1">
        <f>6-MOD(_1024[[#This Row],[Number]]+1,6)</f>
        <v>6</v>
      </c>
      <c r="G13892" s="1" cm="1">
        <f t="array" aca="1" ref="G13892" ca="1">INDIRECT(ADDRESS(_1024[[#This Row],[Number]]+_1024[[#This Row],[Mod]],3))</f>
        <v>406.39171395002774</v>
      </c>
    </row>
    <row r="13893" spans="1:7" x14ac:dyDescent="0.25">
      <c r="A13893" s="1" t="s">
        <v>4</v>
      </c>
      <c r="B13893" s="2">
        <v>0.23099999816622585</v>
      </c>
      <c r="C13893">
        <v>6295.7592684899</v>
      </c>
      <c r="D13893" s="1">
        <f ca="1">IF(_1024[[#This Row],[Cost]]=-1, 500, _1024[[#This Row],[Cost]]/_1024[[#This Row],[Local aStar]])</f>
        <v>15.491849494903981</v>
      </c>
      <c r="E13893">
        <v>13890</v>
      </c>
      <c r="F13893" s="1">
        <f>6-MOD(_1024[[#This Row],[Number]]+1,6)</f>
        <v>5</v>
      </c>
      <c r="G13893" s="1" cm="1">
        <f t="array" aca="1" ref="G13893" ca="1">INDIRECT(ADDRESS(_1024[[#This Row],[Number]]+_1024[[#This Row],[Mod]],3))</f>
        <v>406.39171395002774</v>
      </c>
    </row>
    <row r="13894" spans="1:7" x14ac:dyDescent="0.25">
      <c r="A13894" s="1" t="s">
        <v>5</v>
      </c>
      <c r="B13894">
        <v>58.975200001441408</v>
      </c>
      <c r="C13894">
        <v>406.39171395002774</v>
      </c>
      <c r="D13894" s="1">
        <f ca="1">IF(_1024[[#This Row],[Cost]]=-1, 500, _1024[[#This Row],[Cost]]/_1024[[#This Row],[Local aStar]])</f>
        <v>1</v>
      </c>
      <c r="E13894">
        <v>13891</v>
      </c>
      <c r="F13894" s="1">
        <f>6-MOD(_1024[[#This Row],[Number]]+1,6)</f>
        <v>4</v>
      </c>
      <c r="G13894" s="1" cm="1">
        <f t="array" aca="1" ref="G13894" ca="1">INDIRECT(ADDRESS(_1024[[#This Row],[Number]]+_1024[[#This Row],[Mod]],3))</f>
        <v>406.39171395002774</v>
      </c>
    </row>
    <row r="13895" spans="1:7" x14ac:dyDescent="0.25">
      <c r="A13895" s="1" t="s">
        <v>6</v>
      </c>
      <c r="B13895">
        <v>169.73050000160583</v>
      </c>
      <c r="C13895">
        <v>406.39171395002774</v>
      </c>
      <c r="D13895" s="1">
        <f ca="1">IF(_1024[[#This Row],[Cost]]=-1, 500, _1024[[#This Row],[Cost]]/_1024[[#This Row],[Local aStar]])</f>
        <v>1</v>
      </c>
      <c r="E13895">
        <v>13892</v>
      </c>
      <c r="F13895" s="1">
        <f>6-MOD(_1024[[#This Row],[Number]]+1,6)</f>
        <v>3</v>
      </c>
      <c r="G13895" s="1" cm="1">
        <f t="array" aca="1" ref="G13895" ca="1">INDIRECT(ADDRESS(_1024[[#This Row],[Number]]+_1024[[#This Row],[Mod]],3))</f>
        <v>406.39171395002774</v>
      </c>
    </row>
    <row r="13896" spans="1:7" x14ac:dyDescent="0.25">
      <c r="A13896" s="1" t="s">
        <v>7</v>
      </c>
      <c r="B13896">
        <v>20.316099999035941</v>
      </c>
      <c r="C13896">
        <v>424.73417385834409</v>
      </c>
      <c r="D13896" s="1">
        <f ca="1">IF(_1024[[#This Row],[Cost]]=-1, 500, _1024[[#This Row],[Cost]]/_1024[[#This Row],[Local aStar]])</f>
        <v>1.0451349259315161</v>
      </c>
      <c r="E13896">
        <v>13893</v>
      </c>
      <c r="F13896" s="1">
        <f>6-MOD(_1024[[#This Row],[Number]]+1,6)</f>
        <v>2</v>
      </c>
      <c r="G13896" s="1" cm="1">
        <f t="array" aca="1" ref="G13896" ca="1">INDIRECT(ADDRESS(_1024[[#This Row],[Number]]+_1024[[#This Row],[Mod]],3))</f>
        <v>406.39171395002774</v>
      </c>
    </row>
    <row r="13897" spans="1:7" x14ac:dyDescent="0.25">
      <c r="A13897" s="1" t="s">
        <v>8</v>
      </c>
      <c r="B13897">
        <v>1.3581000021076761</v>
      </c>
      <c r="C13897">
        <v>422.76055456462149</v>
      </c>
      <c r="D13897" s="1">
        <f ca="1">IF(_1024[[#This Row],[Cost]]=-1, 500, _1024[[#This Row],[Cost]]/_1024[[#This Row],[Local aStar]])</f>
        <v>1.0402784802266085</v>
      </c>
      <c r="E13897">
        <v>13894</v>
      </c>
      <c r="F13897" s="1">
        <f>6-MOD(_1024[[#This Row],[Number]]+1,6)</f>
        <v>1</v>
      </c>
      <c r="G13897" s="1" cm="1">
        <f t="array" aca="1" ref="G13897" ca="1">INDIRECT(ADDRESS(_1024[[#This Row],[Number]]+_1024[[#This Row],[Mod]],3))</f>
        <v>406.39171395002774</v>
      </c>
    </row>
    <row r="13898" spans="1:7" x14ac:dyDescent="0.25">
      <c r="A13898" s="1" t="s">
        <v>3</v>
      </c>
      <c r="B13898">
        <v>1.9361000013304874</v>
      </c>
      <c r="C13898">
        <v>382.44940828225094</v>
      </c>
      <c r="D13898" s="1">
        <f ca="1">IF(_1024[[#This Row],[Cost]]=-1, 500, _1024[[#This Row],[Cost]]/_1024[[#This Row],[Local aStar]])</f>
        <v>1.0308081442582908</v>
      </c>
      <c r="E13898">
        <v>13895</v>
      </c>
      <c r="F13898" s="1">
        <f>6-MOD(_1024[[#This Row],[Number]]+1,6)</f>
        <v>6</v>
      </c>
      <c r="G13898" s="1" cm="1">
        <f t="array" aca="1" ref="G13898" ca="1">INDIRECT(ADDRESS(_1024[[#This Row],[Number]]+_1024[[#This Row],[Mod]],3))</f>
        <v>371.01900136561216</v>
      </c>
    </row>
    <row r="13899" spans="1:7" x14ac:dyDescent="0.25">
      <c r="A13899" s="1" t="s">
        <v>4</v>
      </c>
      <c r="B13899" s="2">
        <v>0.98150000121677294</v>
      </c>
      <c r="C13899">
        <v>10215.282783856121</v>
      </c>
      <c r="D13899" s="1">
        <f ca="1">IF(_1024[[#This Row],[Cost]]=-1, 500, _1024[[#This Row],[Cost]]/_1024[[#This Row],[Local aStar]])</f>
        <v>27.533044793546043</v>
      </c>
      <c r="E13899">
        <v>13896</v>
      </c>
      <c r="F13899" s="1">
        <f>6-MOD(_1024[[#This Row],[Number]]+1,6)</f>
        <v>5</v>
      </c>
      <c r="G13899" s="1" cm="1">
        <f t="array" aca="1" ref="G13899" ca="1">INDIRECT(ADDRESS(_1024[[#This Row],[Number]]+_1024[[#This Row],[Mod]],3))</f>
        <v>371.01900136561216</v>
      </c>
    </row>
    <row r="13900" spans="1:7" x14ac:dyDescent="0.25">
      <c r="A13900" s="1" t="s">
        <v>5</v>
      </c>
      <c r="B13900">
        <v>45.411799997964408</v>
      </c>
      <c r="C13900">
        <v>371.01900136561216</v>
      </c>
      <c r="D13900" s="1">
        <f ca="1">IF(_1024[[#This Row],[Cost]]=-1, 500, _1024[[#This Row],[Cost]]/_1024[[#This Row],[Local aStar]])</f>
        <v>1</v>
      </c>
      <c r="E13900">
        <v>13897</v>
      </c>
      <c r="F13900" s="1">
        <f>6-MOD(_1024[[#This Row],[Number]]+1,6)</f>
        <v>4</v>
      </c>
      <c r="G13900" s="1" cm="1">
        <f t="array" aca="1" ref="G13900" ca="1">INDIRECT(ADDRESS(_1024[[#This Row],[Number]]+_1024[[#This Row],[Mod]],3))</f>
        <v>371.01900136561216</v>
      </c>
    </row>
    <row r="13901" spans="1:7" x14ac:dyDescent="0.25">
      <c r="A13901" s="1" t="s">
        <v>6</v>
      </c>
      <c r="B13901">
        <v>65.275500001007458</v>
      </c>
      <c r="C13901">
        <v>371.01900136561216</v>
      </c>
      <c r="D13901" s="1">
        <f ca="1">IF(_1024[[#This Row],[Cost]]=-1, 500, _1024[[#This Row],[Cost]]/_1024[[#This Row],[Local aStar]])</f>
        <v>1</v>
      </c>
      <c r="E13901">
        <v>13898</v>
      </c>
      <c r="F13901" s="1">
        <f>6-MOD(_1024[[#This Row],[Number]]+1,6)</f>
        <v>3</v>
      </c>
      <c r="G13901" s="1" cm="1">
        <f t="array" aca="1" ref="G13901" ca="1">INDIRECT(ADDRESS(_1024[[#This Row],[Number]]+_1024[[#This Row],[Mod]],3))</f>
        <v>371.01900136561216</v>
      </c>
    </row>
    <row r="13902" spans="1:7" x14ac:dyDescent="0.25">
      <c r="A13902" s="1" t="s">
        <v>7</v>
      </c>
      <c r="B13902">
        <v>15.562699998554308</v>
      </c>
      <c r="C13902">
        <v>385.87715203734069</v>
      </c>
      <c r="D13902" s="1">
        <f ca="1">IF(_1024[[#This Row],[Cost]]=-1, 500, _1024[[#This Row],[Cost]]/_1024[[#This Row],[Local aStar]])</f>
        <v>1.0400468725780621</v>
      </c>
      <c r="E13902">
        <v>13899</v>
      </c>
      <c r="F13902" s="1">
        <f>6-MOD(_1024[[#This Row],[Number]]+1,6)</f>
        <v>2</v>
      </c>
      <c r="G13902" s="1" cm="1">
        <f t="array" aca="1" ref="G13902" ca="1">INDIRECT(ADDRESS(_1024[[#This Row],[Number]]+_1024[[#This Row],[Mod]],3))</f>
        <v>371.01900136561216</v>
      </c>
    </row>
    <row r="13903" spans="1:7" x14ac:dyDescent="0.25">
      <c r="A13903" s="1" t="s">
        <v>8</v>
      </c>
      <c r="B13903">
        <v>37.793399998918176</v>
      </c>
      <c r="C13903">
        <v>-1</v>
      </c>
      <c r="D13903" s="1">
        <f>IF(_1024[[#This Row],[Cost]]=-1, 500, _1024[[#This Row],[Cost]]/_1024[[#This Row],[Local aStar]])</f>
        <v>500</v>
      </c>
      <c r="E13903">
        <v>13900</v>
      </c>
      <c r="F13903" s="1">
        <f>6-MOD(_1024[[#This Row],[Number]]+1,6)</f>
        <v>1</v>
      </c>
      <c r="G13903" s="1" cm="1">
        <f t="array" aca="1" ref="G13903" ca="1">INDIRECT(ADDRESS(_1024[[#This Row],[Number]]+_1024[[#This Row],[Mod]],3))</f>
        <v>371.01900136561216</v>
      </c>
    </row>
    <row r="13904" spans="1:7" x14ac:dyDescent="0.25">
      <c r="A13904" s="1" t="s">
        <v>3</v>
      </c>
      <c r="B13904">
        <v>1.6324999996868428</v>
      </c>
      <c r="C13904">
        <v>391.5563903859678</v>
      </c>
      <c r="D13904" s="1">
        <f ca="1">IF(_1024[[#This Row],[Cost]]=-1, 500, _1024[[#This Row],[Cost]]/_1024[[#This Row],[Local aStar]])</f>
        <v>1.0785637613933736</v>
      </c>
      <c r="E13904">
        <v>13901</v>
      </c>
      <c r="F13904" s="1">
        <f>6-MOD(_1024[[#This Row],[Number]]+1,6)</f>
        <v>6</v>
      </c>
      <c r="G13904" s="1" cm="1">
        <f t="array" aca="1" ref="G13904" ca="1">INDIRECT(ADDRESS(_1024[[#This Row],[Number]]+_1024[[#This Row],[Mod]],3))</f>
        <v>363.03499561317028</v>
      </c>
    </row>
    <row r="13905" spans="1:7" x14ac:dyDescent="0.25">
      <c r="A13905" s="1" t="s">
        <v>4</v>
      </c>
      <c r="B13905" s="2">
        <v>1.0612000005494338</v>
      </c>
      <c r="C13905">
        <v>11615.583920655416</v>
      </c>
      <c r="D13905" s="1">
        <f ca="1">IF(_1024[[#This Row],[Cost]]=-1, 500, _1024[[#This Row],[Cost]]/_1024[[#This Row],[Local aStar]])</f>
        <v>31.995769171059006</v>
      </c>
      <c r="E13905">
        <v>13902</v>
      </c>
      <c r="F13905" s="1">
        <f>6-MOD(_1024[[#This Row],[Number]]+1,6)</f>
        <v>5</v>
      </c>
      <c r="G13905" s="1" cm="1">
        <f t="array" aca="1" ref="G13905" ca="1">INDIRECT(ADDRESS(_1024[[#This Row],[Number]]+_1024[[#This Row],[Mod]],3))</f>
        <v>363.03499561317028</v>
      </c>
    </row>
    <row r="13906" spans="1:7" x14ac:dyDescent="0.25">
      <c r="A13906" s="1" t="s">
        <v>5</v>
      </c>
      <c r="B13906">
        <v>47.561400002450682</v>
      </c>
      <c r="C13906">
        <v>363.03499561317028</v>
      </c>
      <c r="D13906" s="1">
        <f ca="1">IF(_1024[[#This Row],[Cost]]=-1, 500, _1024[[#This Row],[Cost]]/_1024[[#This Row],[Local aStar]])</f>
        <v>1</v>
      </c>
      <c r="E13906">
        <v>13903</v>
      </c>
      <c r="F13906" s="1">
        <f>6-MOD(_1024[[#This Row],[Number]]+1,6)</f>
        <v>4</v>
      </c>
      <c r="G13906" s="1" cm="1">
        <f t="array" aca="1" ref="G13906" ca="1">INDIRECT(ADDRESS(_1024[[#This Row],[Number]]+_1024[[#This Row],[Mod]],3))</f>
        <v>363.03499561317028</v>
      </c>
    </row>
    <row r="13907" spans="1:7" x14ac:dyDescent="0.25">
      <c r="A13907" s="1" t="s">
        <v>6</v>
      </c>
      <c r="B13907">
        <v>75.562499998341082</v>
      </c>
      <c r="C13907">
        <v>363.03499561317028</v>
      </c>
      <c r="D13907" s="1">
        <f ca="1">IF(_1024[[#This Row],[Cost]]=-1, 500, _1024[[#This Row],[Cost]]/_1024[[#This Row],[Local aStar]])</f>
        <v>1</v>
      </c>
      <c r="E13907">
        <v>13904</v>
      </c>
      <c r="F13907" s="1">
        <f>6-MOD(_1024[[#This Row],[Number]]+1,6)</f>
        <v>3</v>
      </c>
      <c r="G13907" s="1" cm="1">
        <f t="array" aca="1" ref="G13907" ca="1">INDIRECT(ADDRESS(_1024[[#This Row],[Number]]+_1024[[#This Row],[Mod]],3))</f>
        <v>363.03499561317028</v>
      </c>
    </row>
    <row r="13908" spans="1:7" x14ac:dyDescent="0.25">
      <c r="A13908" s="1" t="s">
        <v>7</v>
      </c>
      <c r="B13908">
        <v>16.279800001939293</v>
      </c>
      <c r="C13908">
        <v>401.37101876852279</v>
      </c>
      <c r="D13908" s="1">
        <f ca="1">IF(_1024[[#This Row],[Cost]]=-1, 500, _1024[[#This Row],[Cost]]/_1024[[#This Row],[Local aStar]])</f>
        <v>1.1055986987992783</v>
      </c>
      <c r="E13908">
        <v>13905</v>
      </c>
      <c r="F13908" s="1">
        <f>6-MOD(_1024[[#This Row],[Number]]+1,6)</f>
        <v>2</v>
      </c>
      <c r="G13908" s="1" cm="1">
        <f t="array" aca="1" ref="G13908" ca="1">INDIRECT(ADDRESS(_1024[[#This Row],[Number]]+_1024[[#This Row],[Mod]],3))</f>
        <v>363.03499561317028</v>
      </c>
    </row>
    <row r="13909" spans="1:7" x14ac:dyDescent="0.25">
      <c r="A13909" s="1" t="s">
        <v>8</v>
      </c>
      <c r="B13909">
        <v>1.8233999981021043</v>
      </c>
      <c r="C13909">
        <v>393.16728202020516</v>
      </c>
      <c r="D13909" s="1">
        <f ca="1">IF(_1024[[#This Row],[Cost]]=-1, 500, _1024[[#This Row],[Cost]]/_1024[[#This Row],[Local aStar]])</f>
        <v>1.0830010516097521</v>
      </c>
      <c r="E13909">
        <v>13906</v>
      </c>
      <c r="F13909" s="1">
        <f>6-MOD(_1024[[#This Row],[Number]]+1,6)</f>
        <v>1</v>
      </c>
      <c r="G13909" s="1" cm="1">
        <f t="array" aca="1" ref="G13909" ca="1">INDIRECT(ADDRESS(_1024[[#This Row],[Number]]+_1024[[#This Row],[Mod]],3))</f>
        <v>363.03499561317028</v>
      </c>
    </row>
    <row r="13910" spans="1:7" x14ac:dyDescent="0.25">
      <c r="A13910" s="1" t="s">
        <v>3</v>
      </c>
      <c r="B13910">
        <v>1.1043000013160054</v>
      </c>
      <c r="C13910">
        <v>324.75674204397438</v>
      </c>
      <c r="D13910" s="1">
        <f ca="1">IF(_1024[[#This Row],[Cost]]=-1, 500, _1024[[#This Row],[Cost]]/_1024[[#This Row],[Local aStar]])</f>
        <v>1.0624892191306496</v>
      </c>
      <c r="E13910">
        <v>13907</v>
      </c>
      <c r="F13910" s="1">
        <f>6-MOD(_1024[[#This Row],[Number]]+1,6)</f>
        <v>6</v>
      </c>
      <c r="G13910" s="1" cm="1">
        <f t="array" aca="1" ref="G13910" ca="1">INDIRECT(ADDRESS(_1024[[#This Row],[Number]]+_1024[[#This Row],[Mod]],3))</f>
        <v>305.65650568172066</v>
      </c>
    </row>
    <row r="13911" spans="1:7" x14ac:dyDescent="0.25">
      <c r="A13911" s="1" t="s">
        <v>4</v>
      </c>
      <c r="B13911" s="2">
        <v>0.86000000010244548</v>
      </c>
      <c r="C13911">
        <v>6799.5878741314273</v>
      </c>
      <c r="D13911" s="1">
        <f ca="1">IF(_1024[[#This Row],[Cost]]=-1, 500, _1024[[#This Row],[Cost]]/_1024[[#This Row],[Local aStar]])</f>
        <v>22.245847046395998</v>
      </c>
      <c r="E13911">
        <v>13908</v>
      </c>
      <c r="F13911" s="1">
        <f>6-MOD(_1024[[#This Row],[Number]]+1,6)</f>
        <v>5</v>
      </c>
      <c r="G13911" s="1" cm="1">
        <f t="array" aca="1" ref="G13911" ca="1">INDIRECT(ADDRESS(_1024[[#This Row],[Number]]+_1024[[#This Row],[Mod]],3))</f>
        <v>305.65650568172066</v>
      </c>
    </row>
    <row r="13912" spans="1:7" x14ac:dyDescent="0.25">
      <c r="A13912" s="1" t="s">
        <v>5</v>
      </c>
      <c r="B13912">
        <v>32.317299999704119</v>
      </c>
      <c r="C13912">
        <v>305.65650568172066</v>
      </c>
      <c r="D13912" s="1">
        <f ca="1">IF(_1024[[#This Row],[Cost]]=-1, 500, _1024[[#This Row],[Cost]]/_1024[[#This Row],[Local aStar]])</f>
        <v>1</v>
      </c>
      <c r="E13912">
        <v>13909</v>
      </c>
      <c r="F13912" s="1">
        <f>6-MOD(_1024[[#This Row],[Number]]+1,6)</f>
        <v>4</v>
      </c>
      <c r="G13912" s="1" cm="1">
        <f t="array" aca="1" ref="G13912" ca="1">INDIRECT(ADDRESS(_1024[[#This Row],[Number]]+_1024[[#This Row],[Mod]],3))</f>
        <v>305.65650568172066</v>
      </c>
    </row>
    <row r="13913" spans="1:7" x14ac:dyDescent="0.25">
      <c r="A13913" s="1" t="s">
        <v>6</v>
      </c>
      <c r="B13913">
        <v>86.211000001640059</v>
      </c>
      <c r="C13913">
        <v>305.65650568172066</v>
      </c>
      <c r="D13913" s="1">
        <f ca="1">IF(_1024[[#This Row],[Cost]]=-1, 500, _1024[[#This Row],[Cost]]/_1024[[#This Row],[Local aStar]])</f>
        <v>1</v>
      </c>
      <c r="E13913">
        <v>13910</v>
      </c>
      <c r="F13913" s="1">
        <f>6-MOD(_1024[[#This Row],[Number]]+1,6)</f>
        <v>3</v>
      </c>
      <c r="G13913" s="1" cm="1">
        <f t="array" aca="1" ref="G13913" ca="1">INDIRECT(ADDRESS(_1024[[#This Row],[Number]]+_1024[[#This Row],[Mod]],3))</f>
        <v>305.65650568172066</v>
      </c>
    </row>
    <row r="13914" spans="1:7" x14ac:dyDescent="0.25">
      <c r="A13914" s="1" t="s">
        <v>7</v>
      </c>
      <c r="B13914">
        <v>7.8439999997499399</v>
      </c>
      <c r="C13914">
        <v>316.98281556244859</v>
      </c>
      <c r="D13914" s="1">
        <f ca="1">IF(_1024[[#This Row],[Cost]]=-1, 500, _1024[[#This Row],[Cost]]/_1024[[#This Row],[Local aStar]])</f>
        <v>1.0370556807075522</v>
      </c>
      <c r="E13914">
        <v>13911</v>
      </c>
      <c r="F13914" s="1">
        <f>6-MOD(_1024[[#This Row],[Number]]+1,6)</f>
        <v>2</v>
      </c>
      <c r="G13914" s="1" cm="1">
        <f t="array" aca="1" ref="G13914" ca="1">INDIRECT(ADDRESS(_1024[[#This Row],[Number]]+_1024[[#This Row],[Mod]],3))</f>
        <v>305.65650568172066</v>
      </c>
    </row>
    <row r="13915" spans="1:7" x14ac:dyDescent="0.25">
      <c r="A13915" s="1" t="s">
        <v>8</v>
      </c>
      <c r="B13915">
        <v>0.86419999934150837</v>
      </c>
      <c r="C13915">
        <v>319.65861669670034</v>
      </c>
      <c r="D13915" s="1">
        <f ca="1">IF(_1024[[#This Row],[Cost]]=-1, 500, _1024[[#This Row],[Cost]]/_1024[[#This Row],[Local aStar]])</f>
        <v>1.0458099557990761</v>
      </c>
      <c r="E13915">
        <v>13912</v>
      </c>
      <c r="F13915" s="1">
        <f>6-MOD(_1024[[#This Row],[Number]]+1,6)</f>
        <v>1</v>
      </c>
      <c r="G13915" s="1" cm="1">
        <f t="array" aca="1" ref="G13915" ca="1">INDIRECT(ADDRESS(_1024[[#This Row],[Number]]+_1024[[#This Row],[Mod]],3))</f>
        <v>305.65650568172066</v>
      </c>
    </row>
    <row r="13916" spans="1:7" x14ac:dyDescent="0.25">
      <c r="A13916" s="1" t="s">
        <v>3</v>
      </c>
      <c r="B13916">
        <v>0.60069999744882807</v>
      </c>
      <c r="C13916">
        <v>283.9701685420016</v>
      </c>
      <c r="D13916" s="1">
        <f ca="1">IF(_1024[[#This Row],[Cost]]=-1, 500, _1024[[#This Row],[Cost]]/_1024[[#This Row],[Local aStar]])</f>
        <v>1.0666540764362622</v>
      </c>
      <c r="E13916">
        <v>13913</v>
      </c>
      <c r="F13916" s="1">
        <f>6-MOD(_1024[[#This Row],[Number]]+1,6)</f>
        <v>6</v>
      </c>
      <c r="G13916" s="1" cm="1">
        <f t="array" aca="1" ref="G13916" ca="1">INDIRECT(ADDRESS(_1024[[#This Row],[Number]]+_1024[[#This Row],[Mod]],3))</f>
        <v>266.22517535465511</v>
      </c>
    </row>
    <row r="13917" spans="1:7" x14ac:dyDescent="0.25">
      <c r="A13917" s="1" t="s">
        <v>4</v>
      </c>
      <c r="B13917" s="2">
        <v>0.11940000331378542</v>
      </c>
      <c r="C13917">
        <v>3226.7592391139965</v>
      </c>
      <c r="D13917" s="1">
        <f ca="1">IF(_1024[[#This Row],[Cost]]=-1, 500, _1024[[#This Row],[Cost]]/_1024[[#This Row],[Local aStar]])</f>
        <v>12.120413611580609</v>
      </c>
      <c r="E13917">
        <v>13914</v>
      </c>
      <c r="F13917" s="1">
        <f>6-MOD(_1024[[#This Row],[Number]]+1,6)</f>
        <v>5</v>
      </c>
      <c r="G13917" s="1" cm="1">
        <f t="array" aca="1" ref="G13917" ca="1">INDIRECT(ADDRESS(_1024[[#This Row],[Number]]+_1024[[#This Row],[Mod]],3))</f>
        <v>266.22517535465511</v>
      </c>
    </row>
    <row r="13918" spans="1:7" x14ac:dyDescent="0.25">
      <c r="A13918" s="1" t="s">
        <v>5</v>
      </c>
      <c r="B13918">
        <v>33.974199999647681</v>
      </c>
      <c r="C13918">
        <v>266.22517535465511</v>
      </c>
      <c r="D13918" s="1">
        <f ca="1">IF(_1024[[#This Row],[Cost]]=-1, 500, _1024[[#This Row],[Cost]]/_1024[[#This Row],[Local aStar]])</f>
        <v>1</v>
      </c>
      <c r="E13918">
        <v>13915</v>
      </c>
      <c r="F13918" s="1">
        <f>6-MOD(_1024[[#This Row],[Number]]+1,6)</f>
        <v>4</v>
      </c>
      <c r="G13918" s="1" cm="1">
        <f t="array" aca="1" ref="G13918" ca="1">INDIRECT(ADDRESS(_1024[[#This Row],[Number]]+_1024[[#This Row],[Mod]],3))</f>
        <v>266.22517535465511</v>
      </c>
    </row>
    <row r="13919" spans="1:7" x14ac:dyDescent="0.25">
      <c r="A13919" s="1" t="s">
        <v>6</v>
      </c>
      <c r="B13919">
        <v>21.853000002010958</v>
      </c>
      <c r="C13919">
        <v>266.22517535465511</v>
      </c>
      <c r="D13919" s="1">
        <f ca="1">IF(_1024[[#This Row],[Cost]]=-1, 500, _1024[[#This Row],[Cost]]/_1024[[#This Row],[Local aStar]])</f>
        <v>1</v>
      </c>
      <c r="E13919">
        <v>13916</v>
      </c>
      <c r="F13919" s="1">
        <f>6-MOD(_1024[[#This Row],[Number]]+1,6)</f>
        <v>3</v>
      </c>
      <c r="G13919" s="1" cm="1">
        <f t="array" aca="1" ref="G13919" ca="1">INDIRECT(ADDRESS(_1024[[#This Row],[Number]]+_1024[[#This Row],[Mod]],3))</f>
        <v>266.22517535465511</v>
      </c>
    </row>
    <row r="13920" spans="1:7" x14ac:dyDescent="0.25">
      <c r="A13920" s="1" t="s">
        <v>7</v>
      </c>
      <c r="B13920">
        <v>13.748100001976127</v>
      </c>
      <c r="C13920">
        <v>273.1747003453508</v>
      </c>
      <c r="D13920" s="1">
        <f ca="1">IF(_1024[[#This Row],[Cost]]=-1, 500, _1024[[#This Row],[Cost]]/_1024[[#This Row],[Local aStar]])</f>
        <v>1.026103936194005</v>
      </c>
      <c r="E13920">
        <v>13917</v>
      </c>
      <c r="F13920" s="1">
        <f>6-MOD(_1024[[#This Row],[Number]]+1,6)</f>
        <v>2</v>
      </c>
      <c r="G13920" s="1" cm="1">
        <f t="array" aca="1" ref="G13920" ca="1">INDIRECT(ADDRESS(_1024[[#This Row],[Number]]+_1024[[#This Row],[Mod]],3))</f>
        <v>266.22517535465511</v>
      </c>
    </row>
    <row r="13921" spans="1:7" x14ac:dyDescent="0.25">
      <c r="A13921" s="1" t="s">
        <v>8</v>
      </c>
      <c r="B13921">
        <v>0.91610000163200311</v>
      </c>
      <c r="C13921">
        <v>277.86091980594233</v>
      </c>
      <c r="D13921" s="1">
        <f ca="1">IF(_1024[[#This Row],[Cost]]=-1, 500, _1024[[#This Row],[Cost]]/_1024[[#This Row],[Local aStar]])</f>
        <v>1.0437064016796553</v>
      </c>
      <c r="E13921">
        <v>13918</v>
      </c>
      <c r="F13921" s="1">
        <f>6-MOD(_1024[[#This Row],[Number]]+1,6)</f>
        <v>1</v>
      </c>
      <c r="G13921" s="1" cm="1">
        <f t="array" aca="1" ref="G13921" ca="1">INDIRECT(ADDRESS(_1024[[#This Row],[Number]]+_1024[[#This Row],[Mod]],3))</f>
        <v>266.22517535465511</v>
      </c>
    </row>
    <row r="13922" spans="1:7" x14ac:dyDescent="0.25">
      <c r="A13922" s="1" t="s">
        <v>3</v>
      </c>
      <c r="B13922">
        <v>0.72129999898606911</v>
      </c>
      <c r="C13922">
        <v>318.30836961630985</v>
      </c>
      <c r="D13922" s="1">
        <f ca="1">IF(_1024[[#This Row],[Cost]]=-1, 500, _1024[[#This Row],[Cost]]/_1024[[#This Row],[Local aStar]])</f>
        <v>1.031145559887954</v>
      </c>
      <c r="E13922">
        <v>13919</v>
      </c>
      <c r="F13922" s="1">
        <f>6-MOD(_1024[[#This Row],[Number]]+1,6)</f>
        <v>6</v>
      </c>
      <c r="G13922" s="1" cm="1">
        <f t="array" aca="1" ref="G13922" ca="1">INDIRECT(ADDRESS(_1024[[#This Row],[Number]]+_1024[[#This Row],[Mod]],3))</f>
        <v>308.69392450363438</v>
      </c>
    </row>
    <row r="13923" spans="1:7" x14ac:dyDescent="0.25">
      <c r="A13923" s="1" t="s">
        <v>4</v>
      </c>
      <c r="B13923" s="2">
        <v>0.45509999836212955</v>
      </c>
      <c r="C13923">
        <v>11083.446214350601</v>
      </c>
      <c r="D13923" s="1">
        <f ca="1">IF(_1024[[#This Row],[Cost]]=-1, 500, _1024[[#This Row],[Cost]]/_1024[[#This Row],[Local aStar]])</f>
        <v>35.904322484390555</v>
      </c>
      <c r="E13923">
        <v>13920</v>
      </c>
      <c r="F13923" s="1">
        <f>6-MOD(_1024[[#This Row],[Number]]+1,6)</f>
        <v>5</v>
      </c>
      <c r="G13923" s="1" cm="1">
        <f t="array" aca="1" ref="G13923" ca="1">INDIRECT(ADDRESS(_1024[[#This Row],[Number]]+_1024[[#This Row],[Mod]],3))</f>
        <v>308.69392450363438</v>
      </c>
    </row>
    <row r="13924" spans="1:7" x14ac:dyDescent="0.25">
      <c r="A13924" s="1" t="s">
        <v>5</v>
      </c>
      <c r="B13924">
        <v>33.709699997416465</v>
      </c>
      <c r="C13924">
        <v>308.69392450363438</v>
      </c>
      <c r="D13924" s="1">
        <f ca="1">IF(_1024[[#This Row],[Cost]]=-1, 500, _1024[[#This Row],[Cost]]/_1024[[#This Row],[Local aStar]])</f>
        <v>1</v>
      </c>
      <c r="E13924">
        <v>13921</v>
      </c>
      <c r="F13924" s="1">
        <f>6-MOD(_1024[[#This Row],[Number]]+1,6)</f>
        <v>4</v>
      </c>
      <c r="G13924" s="1" cm="1">
        <f t="array" aca="1" ref="G13924" ca="1">INDIRECT(ADDRESS(_1024[[#This Row],[Number]]+_1024[[#This Row],[Mod]],3))</f>
        <v>308.69392450363438</v>
      </c>
    </row>
    <row r="13925" spans="1:7" x14ac:dyDescent="0.25">
      <c r="A13925" s="1" t="s">
        <v>6</v>
      </c>
      <c r="B13925">
        <v>63.874800001940457</v>
      </c>
      <c r="C13925">
        <v>308.69392450363438</v>
      </c>
      <c r="D13925" s="1">
        <f ca="1">IF(_1024[[#This Row],[Cost]]=-1, 500, _1024[[#This Row],[Cost]]/_1024[[#This Row],[Local aStar]])</f>
        <v>1</v>
      </c>
      <c r="E13925">
        <v>13922</v>
      </c>
      <c r="F13925" s="1">
        <f>6-MOD(_1024[[#This Row],[Number]]+1,6)</f>
        <v>3</v>
      </c>
      <c r="G13925" s="1" cm="1">
        <f t="array" aca="1" ref="G13925" ca="1">INDIRECT(ADDRESS(_1024[[#This Row],[Number]]+_1024[[#This Row],[Mod]],3))</f>
        <v>308.69392450363438</v>
      </c>
    </row>
    <row r="13926" spans="1:7" x14ac:dyDescent="0.25">
      <c r="A13926" s="1" t="s">
        <v>7</v>
      </c>
      <c r="B13926">
        <v>19.660300000396091</v>
      </c>
      <c r="C13926">
        <v>340.17704391544669</v>
      </c>
      <c r="D13926" s="1">
        <f ca="1">IF(_1024[[#This Row],[Cost]]=-1, 500, _1024[[#This Row],[Cost]]/_1024[[#This Row],[Local aStar]])</f>
        <v>1.1019881407204102</v>
      </c>
      <c r="E13926">
        <v>13923</v>
      </c>
      <c r="F13926" s="1">
        <f>6-MOD(_1024[[#This Row],[Number]]+1,6)</f>
        <v>2</v>
      </c>
      <c r="G13926" s="1" cm="1">
        <f t="array" aca="1" ref="G13926" ca="1">INDIRECT(ADDRESS(_1024[[#This Row],[Number]]+_1024[[#This Row],[Mod]],3))</f>
        <v>308.69392450363438</v>
      </c>
    </row>
    <row r="13927" spans="1:7" x14ac:dyDescent="0.25">
      <c r="A13927" s="1" t="s">
        <v>8</v>
      </c>
      <c r="B13927">
        <v>46.176600000762846</v>
      </c>
      <c r="C13927">
        <v>-1</v>
      </c>
      <c r="D13927" s="1">
        <f>IF(_1024[[#This Row],[Cost]]=-1, 500, _1024[[#This Row],[Cost]]/_1024[[#This Row],[Local aStar]])</f>
        <v>500</v>
      </c>
      <c r="E13927">
        <v>13924</v>
      </c>
      <c r="F13927" s="1">
        <f>6-MOD(_1024[[#This Row],[Number]]+1,6)</f>
        <v>1</v>
      </c>
      <c r="G13927" s="1" cm="1">
        <f t="array" aca="1" ref="G13927" ca="1">INDIRECT(ADDRESS(_1024[[#This Row],[Number]]+_1024[[#This Row],[Mod]],3))</f>
        <v>308.69392450363438</v>
      </c>
    </row>
    <row r="13928" spans="1:7" x14ac:dyDescent="0.25">
      <c r="A13928" s="1" t="s">
        <v>3</v>
      </c>
      <c r="B13928">
        <v>0.22230000104173087</v>
      </c>
      <c r="C13928">
        <v>95.106193906563476</v>
      </c>
      <c r="D13928" s="1">
        <f ca="1">IF(_1024[[#This Row],[Cost]]=-1, 500, _1024[[#This Row],[Cost]]/_1024[[#This Row],[Local aStar]])</f>
        <v>1.1144506185885616</v>
      </c>
      <c r="E13928">
        <v>13925</v>
      </c>
      <c r="F13928" s="1">
        <f>6-MOD(_1024[[#This Row],[Number]]+1,6)</f>
        <v>6</v>
      </c>
      <c r="G13928" s="1" cm="1">
        <f t="array" aca="1" ref="G13928" ca="1">INDIRECT(ADDRESS(_1024[[#This Row],[Number]]+_1024[[#This Row],[Mod]],3))</f>
        <v>85.339083060507733</v>
      </c>
    </row>
    <row r="13929" spans="1:7" x14ac:dyDescent="0.25">
      <c r="A13929" s="1" t="s">
        <v>4</v>
      </c>
      <c r="B13929" s="2">
        <v>1.1325000014039688</v>
      </c>
      <c r="C13929">
        <v>12433.25925143675</v>
      </c>
      <c r="D13929" s="1">
        <f ca="1">IF(_1024[[#This Row],[Cost]]=-1, 500, _1024[[#This Row],[Cost]]/_1024[[#This Row],[Local aStar]])</f>
        <v>145.69244015220119</v>
      </c>
      <c r="E13929">
        <v>13926</v>
      </c>
      <c r="F13929" s="1">
        <f>6-MOD(_1024[[#This Row],[Number]]+1,6)</f>
        <v>5</v>
      </c>
      <c r="G13929" s="1" cm="1">
        <f t="array" aca="1" ref="G13929" ca="1">INDIRECT(ADDRESS(_1024[[#This Row],[Number]]+_1024[[#This Row],[Mod]],3))</f>
        <v>85.339083060507733</v>
      </c>
    </row>
    <row r="13930" spans="1:7" x14ac:dyDescent="0.25">
      <c r="A13930" s="1" t="s">
        <v>5</v>
      </c>
      <c r="B13930">
        <v>6.1845999989600386</v>
      </c>
      <c r="C13930">
        <v>85.339083060507733</v>
      </c>
      <c r="D13930" s="1">
        <f ca="1">IF(_1024[[#This Row],[Cost]]=-1, 500, _1024[[#This Row],[Cost]]/_1024[[#This Row],[Local aStar]])</f>
        <v>1</v>
      </c>
      <c r="E13930">
        <v>13927</v>
      </c>
      <c r="F13930" s="1">
        <f>6-MOD(_1024[[#This Row],[Number]]+1,6)</f>
        <v>4</v>
      </c>
      <c r="G13930" s="1" cm="1">
        <f t="array" aca="1" ref="G13930" ca="1">INDIRECT(ADDRESS(_1024[[#This Row],[Number]]+_1024[[#This Row],[Mod]],3))</f>
        <v>85.339083060507733</v>
      </c>
    </row>
    <row r="13931" spans="1:7" x14ac:dyDescent="0.25">
      <c r="A13931" s="1" t="s">
        <v>6</v>
      </c>
      <c r="B13931">
        <v>2.1015999991504941</v>
      </c>
      <c r="C13931">
        <v>85.339083060507733</v>
      </c>
      <c r="D13931" s="1">
        <f ca="1">IF(_1024[[#This Row],[Cost]]=-1, 500, _1024[[#This Row],[Cost]]/_1024[[#This Row],[Local aStar]])</f>
        <v>1</v>
      </c>
      <c r="E13931">
        <v>13928</v>
      </c>
      <c r="F13931" s="1">
        <f>6-MOD(_1024[[#This Row],[Number]]+1,6)</f>
        <v>3</v>
      </c>
      <c r="G13931" s="1" cm="1">
        <f t="array" aca="1" ref="G13931" ca="1">INDIRECT(ADDRESS(_1024[[#This Row],[Number]]+_1024[[#This Row],[Mod]],3))</f>
        <v>85.339083060507733</v>
      </c>
    </row>
    <row r="13932" spans="1:7" x14ac:dyDescent="0.25">
      <c r="A13932" s="1" t="s">
        <v>7</v>
      </c>
      <c r="B13932">
        <v>0.31930000113788992</v>
      </c>
      <c r="C13932">
        <v>93.255610906295445</v>
      </c>
      <c r="D13932" s="1">
        <f ca="1">IF(_1024[[#This Row],[Cost]]=-1, 500, _1024[[#This Row],[Cost]]/_1024[[#This Row],[Local aStar]])</f>
        <v>1.0927655601850641</v>
      </c>
      <c r="E13932">
        <v>13929</v>
      </c>
      <c r="F13932" s="1">
        <f>6-MOD(_1024[[#This Row],[Number]]+1,6)</f>
        <v>2</v>
      </c>
      <c r="G13932" s="1" cm="1">
        <f t="array" aca="1" ref="G13932" ca="1">INDIRECT(ADDRESS(_1024[[#This Row],[Number]]+_1024[[#This Row],[Mod]],3))</f>
        <v>85.339083060507733</v>
      </c>
    </row>
    <row r="13933" spans="1:7" x14ac:dyDescent="0.25">
      <c r="A13933" s="1" t="s">
        <v>8</v>
      </c>
      <c r="B13933">
        <v>0.26480000087758526</v>
      </c>
      <c r="C13933">
        <v>87.225665808549749</v>
      </c>
      <c r="D13933" s="1">
        <f ca="1">IF(_1024[[#This Row],[Cost]]=-1, 500, _1024[[#This Row],[Cost]]/_1024[[#This Row],[Local aStar]])</f>
        <v>1.022106902024063</v>
      </c>
      <c r="E13933">
        <v>13930</v>
      </c>
      <c r="F13933" s="1">
        <f>6-MOD(_1024[[#This Row],[Number]]+1,6)</f>
        <v>1</v>
      </c>
      <c r="G13933" s="1" cm="1">
        <f t="array" aca="1" ref="G13933" ca="1">INDIRECT(ADDRESS(_1024[[#This Row],[Number]]+_1024[[#This Row],[Mod]],3))</f>
        <v>85.339083060507733</v>
      </c>
    </row>
    <row r="13934" spans="1:7" x14ac:dyDescent="0.25">
      <c r="A13934" s="1" t="s">
        <v>3</v>
      </c>
      <c r="B13934">
        <v>0.9430999998585321</v>
      </c>
      <c r="C13934">
        <v>359.94860550750514</v>
      </c>
      <c r="D13934" s="1">
        <f ca="1">IF(_1024[[#This Row],[Cost]]=-1, 500, _1024[[#This Row],[Cost]]/_1024[[#This Row],[Local aStar]])</f>
        <v>1.0620922981782992</v>
      </c>
      <c r="E13934">
        <v>13931</v>
      </c>
      <c r="F13934" s="1">
        <f>6-MOD(_1024[[#This Row],[Number]]+1,6)</f>
        <v>6</v>
      </c>
      <c r="G13934" s="1" cm="1">
        <f t="array" aca="1" ref="G13934" ca="1">INDIRECT(ADDRESS(_1024[[#This Row],[Number]]+_1024[[#This Row],[Mod]],3))</f>
        <v>338.90520261270046</v>
      </c>
    </row>
    <row r="13935" spans="1:7" x14ac:dyDescent="0.25">
      <c r="A13935" s="1" t="s">
        <v>4</v>
      </c>
      <c r="B13935" s="2">
        <v>0.22340000214171596</v>
      </c>
      <c r="C13935">
        <v>5955.6859881510236</v>
      </c>
      <c r="D13935" s="1">
        <f ca="1">IF(_1024[[#This Row],[Cost]]=-1, 500, _1024[[#This Row],[Cost]]/_1024[[#This Row],[Local aStar]])</f>
        <v>17.573309415840271</v>
      </c>
      <c r="E13935">
        <v>13932</v>
      </c>
      <c r="F13935" s="1">
        <f>6-MOD(_1024[[#This Row],[Number]]+1,6)</f>
        <v>5</v>
      </c>
      <c r="G13935" s="1" cm="1">
        <f t="array" aca="1" ref="G13935" ca="1">INDIRECT(ADDRESS(_1024[[#This Row],[Number]]+_1024[[#This Row],[Mod]],3))</f>
        <v>338.90520261270046</v>
      </c>
    </row>
    <row r="13936" spans="1:7" x14ac:dyDescent="0.25">
      <c r="A13936" s="1" t="s">
        <v>5</v>
      </c>
      <c r="B13936">
        <v>39.536599997518351</v>
      </c>
      <c r="C13936">
        <v>338.90520261270046</v>
      </c>
      <c r="D13936" s="1">
        <f ca="1">IF(_1024[[#This Row],[Cost]]=-1, 500, _1024[[#This Row],[Cost]]/_1024[[#This Row],[Local aStar]])</f>
        <v>1</v>
      </c>
      <c r="E13936">
        <v>13933</v>
      </c>
      <c r="F13936" s="1">
        <f>6-MOD(_1024[[#This Row],[Number]]+1,6)</f>
        <v>4</v>
      </c>
      <c r="G13936" s="1" cm="1">
        <f t="array" aca="1" ref="G13936" ca="1">INDIRECT(ADDRESS(_1024[[#This Row],[Number]]+_1024[[#This Row],[Mod]],3))</f>
        <v>338.90520261270046</v>
      </c>
    </row>
    <row r="13937" spans="1:7" x14ac:dyDescent="0.25">
      <c r="A13937" s="1" t="s">
        <v>6</v>
      </c>
      <c r="B13937">
        <v>75.685300002078293</v>
      </c>
      <c r="C13937">
        <v>338.90520261270046</v>
      </c>
      <c r="D13937" s="1">
        <f ca="1">IF(_1024[[#This Row],[Cost]]=-1, 500, _1024[[#This Row],[Cost]]/_1024[[#This Row],[Local aStar]])</f>
        <v>1</v>
      </c>
      <c r="E13937">
        <v>13934</v>
      </c>
      <c r="F13937" s="1">
        <f>6-MOD(_1024[[#This Row],[Number]]+1,6)</f>
        <v>3</v>
      </c>
      <c r="G13937" s="1" cm="1">
        <f t="array" aca="1" ref="G13937" ca="1">INDIRECT(ADDRESS(_1024[[#This Row],[Number]]+_1024[[#This Row],[Mod]],3))</f>
        <v>338.90520261270046</v>
      </c>
    </row>
    <row r="13938" spans="1:7" x14ac:dyDescent="0.25">
      <c r="A13938" s="1" t="s">
        <v>7</v>
      </c>
      <c r="B13938">
        <v>15.267800001311116</v>
      </c>
      <c r="C13938">
        <v>361.8679693316418</v>
      </c>
      <c r="D13938" s="1">
        <f ca="1">IF(_1024[[#This Row],[Cost]]=-1, 500, _1024[[#This Row],[Cost]]/_1024[[#This Row],[Local aStar]])</f>
        <v>1.0677557220777845</v>
      </c>
      <c r="E13938">
        <v>13935</v>
      </c>
      <c r="F13938" s="1">
        <f>6-MOD(_1024[[#This Row],[Number]]+1,6)</f>
        <v>2</v>
      </c>
      <c r="G13938" s="1" cm="1">
        <f t="array" aca="1" ref="G13938" ca="1">INDIRECT(ADDRESS(_1024[[#This Row],[Number]]+_1024[[#This Row],[Mod]],3))</f>
        <v>338.90520261270046</v>
      </c>
    </row>
    <row r="13939" spans="1:7" x14ac:dyDescent="0.25">
      <c r="A13939" s="1" t="s">
        <v>8</v>
      </c>
      <c r="B13939">
        <v>1.4221999990695622</v>
      </c>
      <c r="C13939">
        <v>360.28765029745864</v>
      </c>
      <c r="D13939" s="1">
        <f ca="1">IF(_1024[[#This Row],[Cost]]=-1, 500, _1024[[#This Row],[Cost]]/_1024[[#This Row],[Local aStar]])</f>
        <v>1.063092710055543</v>
      </c>
      <c r="E13939">
        <v>13936</v>
      </c>
      <c r="F13939" s="1">
        <f>6-MOD(_1024[[#This Row],[Number]]+1,6)</f>
        <v>1</v>
      </c>
      <c r="G13939" s="1" cm="1">
        <f t="array" aca="1" ref="G13939" ca="1">INDIRECT(ADDRESS(_1024[[#This Row],[Number]]+_1024[[#This Row],[Mod]],3))</f>
        <v>338.90520261270046</v>
      </c>
    </row>
    <row r="13940" spans="1:7" x14ac:dyDescent="0.25">
      <c r="A13940" s="1" t="s">
        <v>3</v>
      </c>
      <c r="B13940">
        <v>0.61609999829670414</v>
      </c>
      <c r="C13940">
        <v>180.20368422977896</v>
      </c>
      <c r="D13940" s="1">
        <f ca="1">IF(_1024[[#This Row],[Cost]]=-1, 500, _1024[[#This Row],[Cost]]/_1024[[#This Row],[Local aStar]])</f>
        <v>1.0213950855707112</v>
      </c>
      <c r="E13940">
        <v>13937</v>
      </c>
      <c r="F13940" s="1">
        <f>6-MOD(_1024[[#This Row],[Number]]+1,6)</f>
        <v>6</v>
      </c>
      <c r="G13940" s="1" cm="1">
        <f t="array" aca="1" ref="G13940" ca="1">INDIRECT(ADDRESS(_1024[[#This Row],[Number]]+_1024[[#This Row],[Mod]],3))</f>
        <v>176.42897129183754</v>
      </c>
    </row>
    <row r="13941" spans="1:7" x14ac:dyDescent="0.25">
      <c r="A13941" s="1" t="s">
        <v>4</v>
      </c>
      <c r="B13941" s="2">
        <v>0.15340000027208589</v>
      </c>
      <c r="C13941">
        <v>5058.7038994824497</v>
      </c>
      <c r="D13941" s="1">
        <f ca="1">IF(_1024[[#This Row],[Cost]]=-1, 500, _1024[[#This Row],[Cost]]/_1024[[#This Row],[Local aStar]])</f>
        <v>28.672750639772563</v>
      </c>
      <c r="E13941">
        <v>13938</v>
      </c>
      <c r="F13941" s="1">
        <f>6-MOD(_1024[[#This Row],[Number]]+1,6)</f>
        <v>5</v>
      </c>
      <c r="G13941" s="1" cm="1">
        <f t="array" aca="1" ref="G13941" ca="1">INDIRECT(ADDRESS(_1024[[#This Row],[Number]]+_1024[[#This Row],[Mod]],3))</f>
        <v>176.42897129183754</v>
      </c>
    </row>
    <row r="13942" spans="1:7" x14ac:dyDescent="0.25">
      <c r="A13942" s="1" t="s">
        <v>5</v>
      </c>
      <c r="B13942">
        <v>35.137999999278691</v>
      </c>
      <c r="C13942">
        <v>176.42897129183754</v>
      </c>
      <c r="D13942" s="1">
        <f ca="1">IF(_1024[[#This Row],[Cost]]=-1, 500, _1024[[#This Row],[Cost]]/_1024[[#This Row],[Local aStar]])</f>
        <v>1</v>
      </c>
      <c r="E13942">
        <v>13939</v>
      </c>
      <c r="F13942" s="1">
        <f>6-MOD(_1024[[#This Row],[Number]]+1,6)</f>
        <v>4</v>
      </c>
      <c r="G13942" s="1" cm="1">
        <f t="array" aca="1" ref="G13942" ca="1">INDIRECT(ADDRESS(_1024[[#This Row],[Number]]+_1024[[#This Row],[Mod]],3))</f>
        <v>176.42897129183754</v>
      </c>
    </row>
    <row r="13943" spans="1:7" x14ac:dyDescent="0.25">
      <c r="A13943" s="1" t="s">
        <v>6</v>
      </c>
      <c r="B13943">
        <v>36.746199999470264</v>
      </c>
      <c r="C13943">
        <v>176.42897129183754</v>
      </c>
      <c r="D13943" s="1">
        <f ca="1">IF(_1024[[#This Row],[Cost]]=-1, 500, _1024[[#This Row],[Cost]]/_1024[[#This Row],[Local aStar]])</f>
        <v>1</v>
      </c>
      <c r="E13943">
        <v>13940</v>
      </c>
      <c r="F13943" s="1">
        <f>6-MOD(_1024[[#This Row],[Number]]+1,6)</f>
        <v>3</v>
      </c>
      <c r="G13943" s="1" cm="1">
        <f t="array" aca="1" ref="G13943" ca="1">INDIRECT(ADDRESS(_1024[[#This Row],[Number]]+_1024[[#This Row],[Mod]],3))</f>
        <v>176.42897129183754</v>
      </c>
    </row>
    <row r="13944" spans="1:7" x14ac:dyDescent="0.25">
      <c r="A13944" s="1" t="s">
        <v>7</v>
      </c>
      <c r="B13944">
        <v>2.0497999976214487</v>
      </c>
      <c r="C13944">
        <v>177.01112911149764</v>
      </c>
      <c r="D13944" s="1">
        <f ca="1">IF(_1024[[#This Row],[Cost]]=-1, 500, _1024[[#This Row],[Cost]]/_1024[[#This Row],[Local aStar]])</f>
        <v>1.0032996724710088</v>
      </c>
      <c r="E13944">
        <v>13941</v>
      </c>
      <c r="F13944" s="1">
        <f>6-MOD(_1024[[#This Row],[Number]]+1,6)</f>
        <v>2</v>
      </c>
      <c r="G13944" s="1" cm="1">
        <f t="array" aca="1" ref="G13944" ca="1">INDIRECT(ADDRESS(_1024[[#This Row],[Number]]+_1024[[#This Row],[Mod]],3))</f>
        <v>176.42897129183754</v>
      </c>
    </row>
    <row r="13945" spans="1:7" x14ac:dyDescent="0.25">
      <c r="A13945" s="1" t="s">
        <v>8</v>
      </c>
      <c r="B13945">
        <v>35.825700000714278</v>
      </c>
      <c r="C13945">
        <v>-1</v>
      </c>
      <c r="D13945" s="1">
        <f>IF(_1024[[#This Row],[Cost]]=-1, 500, _1024[[#This Row],[Cost]]/_1024[[#This Row],[Local aStar]])</f>
        <v>500</v>
      </c>
      <c r="E13945">
        <v>13942</v>
      </c>
      <c r="F13945" s="1">
        <f>6-MOD(_1024[[#This Row],[Number]]+1,6)</f>
        <v>1</v>
      </c>
      <c r="G13945" s="1" cm="1">
        <f t="array" aca="1" ref="G13945" ca="1">INDIRECT(ADDRESS(_1024[[#This Row],[Number]]+_1024[[#This Row],[Mod]],3))</f>
        <v>176.42897129183754</v>
      </c>
    </row>
    <row r="13946" spans="1:7" x14ac:dyDescent="0.25">
      <c r="A13946" s="1" t="s">
        <v>3</v>
      </c>
      <c r="B13946">
        <v>1.8966999996337108</v>
      </c>
      <c r="C13946">
        <v>359.39316851527286</v>
      </c>
      <c r="D13946" s="1">
        <f ca="1">IF(_1024[[#This Row],[Cost]]=-1, 500, _1024[[#This Row],[Cost]]/_1024[[#This Row],[Local aStar]])</f>
        <v>1.0684690231661551</v>
      </c>
      <c r="E13946">
        <v>13943</v>
      </c>
      <c r="F13946" s="1">
        <f>6-MOD(_1024[[#This Row],[Number]]+1,6)</f>
        <v>6</v>
      </c>
      <c r="G13946" s="1" cm="1">
        <f t="array" aca="1" ref="G13946" ca="1">INDIRECT(ADDRESS(_1024[[#This Row],[Number]]+_1024[[#This Row],[Mod]],3))</f>
        <v>336.36274026016804</v>
      </c>
    </row>
    <row r="13947" spans="1:7" x14ac:dyDescent="0.25">
      <c r="A13947" s="1" t="s">
        <v>4</v>
      </c>
      <c r="B13947" s="2">
        <v>0.36209999962011352</v>
      </c>
      <c r="C13947">
        <v>6372.4829786325281</v>
      </c>
      <c r="D13947" s="1">
        <f ca="1">IF(_1024[[#This Row],[Cost]]=-1, 500, _1024[[#This Row],[Cost]]/_1024[[#This Row],[Local aStar]])</f>
        <v>18.945270138135914</v>
      </c>
      <c r="E13947">
        <v>13944</v>
      </c>
      <c r="F13947" s="1">
        <f>6-MOD(_1024[[#This Row],[Number]]+1,6)</f>
        <v>5</v>
      </c>
      <c r="G13947" s="1" cm="1">
        <f t="array" aca="1" ref="G13947" ca="1">INDIRECT(ADDRESS(_1024[[#This Row],[Number]]+_1024[[#This Row],[Mod]],3))</f>
        <v>336.36274026016804</v>
      </c>
    </row>
    <row r="13948" spans="1:7" x14ac:dyDescent="0.25">
      <c r="A13948" s="1" t="s">
        <v>5</v>
      </c>
      <c r="B13948">
        <v>54.706400002032751</v>
      </c>
      <c r="C13948">
        <v>336.36274026016804</v>
      </c>
      <c r="D13948" s="1">
        <f ca="1">IF(_1024[[#This Row],[Cost]]=-1, 500, _1024[[#This Row],[Cost]]/_1024[[#This Row],[Local aStar]])</f>
        <v>1</v>
      </c>
      <c r="E13948">
        <v>13945</v>
      </c>
      <c r="F13948" s="1">
        <f>6-MOD(_1024[[#This Row],[Number]]+1,6)</f>
        <v>4</v>
      </c>
      <c r="G13948" s="1" cm="1">
        <f t="array" aca="1" ref="G13948" ca="1">INDIRECT(ADDRESS(_1024[[#This Row],[Number]]+_1024[[#This Row],[Mod]],3))</f>
        <v>336.36274026016804</v>
      </c>
    </row>
    <row r="13949" spans="1:7" x14ac:dyDescent="0.25">
      <c r="A13949" s="1" t="s">
        <v>6</v>
      </c>
      <c r="B13949">
        <v>53.075100000569364</v>
      </c>
      <c r="C13949">
        <v>336.36274026016804</v>
      </c>
      <c r="D13949" s="1">
        <f ca="1">IF(_1024[[#This Row],[Cost]]=-1, 500, _1024[[#This Row],[Cost]]/_1024[[#This Row],[Local aStar]])</f>
        <v>1</v>
      </c>
      <c r="E13949">
        <v>13946</v>
      </c>
      <c r="F13949" s="1">
        <f>6-MOD(_1024[[#This Row],[Number]]+1,6)</f>
        <v>3</v>
      </c>
      <c r="G13949" s="1" cm="1">
        <f t="array" aca="1" ref="G13949" ca="1">INDIRECT(ADDRESS(_1024[[#This Row],[Number]]+_1024[[#This Row],[Mod]],3))</f>
        <v>336.36274026016804</v>
      </c>
    </row>
    <row r="13950" spans="1:7" x14ac:dyDescent="0.25">
      <c r="A13950" s="1" t="s">
        <v>7</v>
      </c>
      <c r="B13950">
        <v>23.077900001226226</v>
      </c>
      <c r="C13950">
        <v>383.02560012058331</v>
      </c>
      <c r="D13950" s="1">
        <f ca="1">IF(_1024[[#This Row],[Cost]]=-1, 500, _1024[[#This Row],[Cost]]/_1024[[#This Row],[Local aStar]])</f>
        <v>1.1387277907901534</v>
      </c>
      <c r="E13950">
        <v>13947</v>
      </c>
      <c r="F13950" s="1">
        <f>6-MOD(_1024[[#This Row],[Number]]+1,6)</f>
        <v>2</v>
      </c>
      <c r="G13950" s="1" cm="1">
        <f t="array" aca="1" ref="G13950" ca="1">INDIRECT(ADDRESS(_1024[[#This Row],[Number]]+_1024[[#This Row],[Mod]],3))</f>
        <v>336.36274026016804</v>
      </c>
    </row>
    <row r="13951" spans="1:7" x14ac:dyDescent="0.25">
      <c r="A13951" s="1" t="s">
        <v>8</v>
      </c>
      <c r="B13951">
        <v>1.1199999971722718</v>
      </c>
      <c r="C13951">
        <v>366.80725191470776</v>
      </c>
      <c r="D13951" s="1">
        <f ca="1">IF(_1024[[#This Row],[Cost]]=-1, 500, _1024[[#This Row],[Cost]]/_1024[[#This Row],[Local aStar]])</f>
        <v>1.0905109514537539</v>
      </c>
      <c r="E13951">
        <v>13948</v>
      </c>
      <c r="F13951" s="1">
        <f>6-MOD(_1024[[#This Row],[Number]]+1,6)</f>
        <v>1</v>
      </c>
      <c r="G13951" s="1" cm="1">
        <f t="array" aca="1" ref="G13951" ca="1">INDIRECT(ADDRESS(_1024[[#This Row],[Number]]+_1024[[#This Row],[Mod]],3))</f>
        <v>336.36274026016804</v>
      </c>
    </row>
    <row r="13952" spans="1:7" x14ac:dyDescent="0.25">
      <c r="A13952" s="1" t="s">
        <v>3</v>
      </c>
      <c r="B13952">
        <v>0.71190000016940758</v>
      </c>
      <c r="C13952">
        <v>233.47819231375422</v>
      </c>
      <c r="D13952" s="1">
        <f ca="1">IF(_1024[[#This Row],[Cost]]=-1, 500, _1024[[#This Row],[Cost]]/_1024[[#This Row],[Local aStar]])</f>
        <v>1.0329979217538605</v>
      </c>
      <c r="E13952">
        <v>13949</v>
      </c>
      <c r="F13952" s="1">
        <f>6-MOD(_1024[[#This Row],[Number]]+1,6)</f>
        <v>6</v>
      </c>
      <c r="G13952" s="1" cm="1">
        <f t="array" aca="1" ref="G13952" ca="1">INDIRECT(ADDRESS(_1024[[#This Row],[Number]]+_1024[[#This Row],[Mod]],3))</f>
        <v>226.02000197381486</v>
      </c>
    </row>
    <row r="13953" spans="1:7" x14ac:dyDescent="0.25">
      <c r="A13953" s="1" t="s">
        <v>4</v>
      </c>
      <c r="B13953" s="2">
        <v>0.20529999892460182</v>
      </c>
      <c r="C13953">
        <v>5745.593310952705</v>
      </c>
      <c r="D13953" s="1">
        <f ca="1">IF(_1024[[#This Row],[Cost]]=-1, 500, _1024[[#This Row],[Cost]]/_1024[[#This Row],[Local aStar]])</f>
        <v>25.420729407914749</v>
      </c>
      <c r="E13953">
        <v>13950</v>
      </c>
      <c r="F13953" s="1">
        <f>6-MOD(_1024[[#This Row],[Number]]+1,6)</f>
        <v>5</v>
      </c>
      <c r="G13953" s="1" cm="1">
        <f t="array" aca="1" ref="G13953" ca="1">INDIRECT(ADDRESS(_1024[[#This Row],[Number]]+_1024[[#This Row],[Mod]],3))</f>
        <v>226.02000197381486</v>
      </c>
    </row>
    <row r="13954" spans="1:7" x14ac:dyDescent="0.25">
      <c r="A13954" s="1" t="s">
        <v>5</v>
      </c>
      <c r="B13954">
        <v>38.837399999465561</v>
      </c>
      <c r="C13954">
        <v>226.02000197381486</v>
      </c>
      <c r="D13954" s="1">
        <f ca="1">IF(_1024[[#This Row],[Cost]]=-1, 500, _1024[[#This Row],[Cost]]/_1024[[#This Row],[Local aStar]])</f>
        <v>1</v>
      </c>
      <c r="E13954">
        <v>13951</v>
      </c>
      <c r="F13954" s="1">
        <f>6-MOD(_1024[[#This Row],[Number]]+1,6)</f>
        <v>4</v>
      </c>
      <c r="G13954" s="1" cm="1">
        <f t="array" aca="1" ref="G13954" ca="1">INDIRECT(ADDRESS(_1024[[#This Row],[Number]]+_1024[[#This Row],[Mod]],3))</f>
        <v>226.02000197381486</v>
      </c>
    </row>
    <row r="13955" spans="1:7" x14ac:dyDescent="0.25">
      <c r="A13955" s="1" t="s">
        <v>6</v>
      </c>
      <c r="B13955">
        <v>28.578699999343371</v>
      </c>
      <c r="C13955">
        <v>226.02000197381486</v>
      </c>
      <c r="D13955" s="1">
        <f ca="1">IF(_1024[[#This Row],[Cost]]=-1, 500, _1024[[#This Row],[Cost]]/_1024[[#This Row],[Local aStar]])</f>
        <v>1</v>
      </c>
      <c r="E13955">
        <v>13952</v>
      </c>
      <c r="F13955" s="1">
        <f>6-MOD(_1024[[#This Row],[Number]]+1,6)</f>
        <v>3</v>
      </c>
      <c r="G13955" s="1" cm="1">
        <f t="array" aca="1" ref="G13955" ca="1">INDIRECT(ADDRESS(_1024[[#This Row],[Number]]+_1024[[#This Row],[Mod]],3))</f>
        <v>226.02000197381486</v>
      </c>
    </row>
    <row r="13956" spans="1:7" x14ac:dyDescent="0.25">
      <c r="A13956" s="1" t="s">
        <v>7</v>
      </c>
      <c r="B13956">
        <v>8.1436000000394415</v>
      </c>
      <c r="C13956">
        <v>235.95755818427205</v>
      </c>
      <c r="D13956" s="1">
        <f ca="1">IF(_1024[[#This Row],[Cost]]=-1, 500, _1024[[#This Row],[Cost]]/_1024[[#This Row],[Local aStar]])</f>
        <v>1.043967596335162</v>
      </c>
      <c r="E13956">
        <v>13953</v>
      </c>
      <c r="F13956" s="1">
        <f>6-MOD(_1024[[#This Row],[Number]]+1,6)</f>
        <v>2</v>
      </c>
      <c r="G13956" s="1" cm="1">
        <f t="array" aca="1" ref="G13956" ca="1">INDIRECT(ADDRESS(_1024[[#This Row],[Number]]+_1024[[#This Row],[Mod]],3))</f>
        <v>226.02000197381486</v>
      </c>
    </row>
    <row r="13957" spans="1:7" x14ac:dyDescent="0.25">
      <c r="A13957" s="1" t="s">
        <v>8</v>
      </c>
      <c r="B13957">
        <v>0.89789999765343964</v>
      </c>
      <c r="C13957">
        <v>239.18192825265785</v>
      </c>
      <c r="D13957" s="1">
        <f ca="1">IF(_1024[[#This Row],[Cost]]=-1, 500, _1024[[#This Row],[Cost]]/_1024[[#This Row],[Local aStar]])</f>
        <v>1.0582334579413368</v>
      </c>
      <c r="E13957">
        <v>13954</v>
      </c>
      <c r="F13957" s="1">
        <f>6-MOD(_1024[[#This Row],[Number]]+1,6)</f>
        <v>1</v>
      </c>
      <c r="G13957" s="1" cm="1">
        <f t="array" aca="1" ref="G13957" ca="1">INDIRECT(ADDRESS(_1024[[#This Row],[Number]]+_1024[[#This Row],[Mod]],3))</f>
        <v>226.02000197381486</v>
      </c>
    </row>
    <row r="13958" spans="1:7" x14ac:dyDescent="0.25">
      <c r="A13958" s="1" t="s">
        <v>3</v>
      </c>
      <c r="B13958">
        <v>0.64829999973881058</v>
      </c>
      <c r="C13958">
        <v>267.43191368984037</v>
      </c>
      <c r="D13958" s="1">
        <f ca="1">IF(_1024[[#This Row],[Cost]]=-1, 500, _1024[[#This Row],[Cost]]/_1024[[#This Row],[Local aStar]])</f>
        <v>1.1435134535765719</v>
      </c>
      <c r="E13958">
        <v>13955</v>
      </c>
      <c r="F13958" s="1">
        <f>6-MOD(_1024[[#This Row],[Number]]+1,6)</f>
        <v>6</v>
      </c>
      <c r="G13958" s="1" cm="1">
        <f t="array" aca="1" ref="G13958" ca="1">INDIRECT(ADDRESS(_1024[[#This Row],[Number]]+_1024[[#This Row],[Mod]],3))</f>
        <v>233.86862030647075</v>
      </c>
    </row>
    <row r="13959" spans="1:7" x14ac:dyDescent="0.25">
      <c r="A13959" s="1" t="s">
        <v>4</v>
      </c>
      <c r="B13959" s="2">
        <v>0.639899997622706</v>
      </c>
      <c r="C13959">
        <v>11459.256088980061</v>
      </c>
      <c r="D13959" s="1">
        <f ca="1">IF(_1024[[#This Row],[Cost]]=-1, 500, _1024[[#This Row],[Cost]]/_1024[[#This Row],[Local aStar]])</f>
        <v>48.998690264488651</v>
      </c>
      <c r="E13959">
        <v>13956</v>
      </c>
      <c r="F13959" s="1">
        <f>6-MOD(_1024[[#This Row],[Number]]+1,6)</f>
        <v>5</v>
      </c>
      <c r="G13959" s="1" cm="1">
        <f t="array" aca="1" ref="G13959" ca="1">INDIRECT(ADDRESS(_1024[[#This Row],[Number]]+_1024[[#This Row],[Mod]],3))</f>
        <v>233.86862030647075</v>
      </c>
    </row>
    <row r="13960" spans="1:7" x14ac:dyDescent="0.25">
      <c r="A13960" s="1" t="s">
        <v>5</v>
      </c>
      <c r="B13960">
        <v>41.626499998528743</v>
      </c>
      <c r="C13960">
        <v>233.86862030647075</v>
      </c>
      <c r="D13960" s="1">
        <f ca="1">IF(_1024[[#This Row],[Cost]]=-1, 500, _1024[[#This Row],[Cost]]/_1024[[#This Row],[Local aStar]])</f>
        <v>1</v>
      </c>
      <c r="E13960">
        <v>13957</v>
      </c>
      <c r="F13960" s="1">
        <f>6-MOD(_1024[[#This Row],[Number]]+1,6)</f>
        <v>4</v>
      </c>
      <c r="G13960" s="1" cm="1">
        <f t="array" aca="1" ref="G13960" ca="1">INDIRECT(ADDRESS(_1024[[#This Row],[Number]]+_1024[[#This Row],[Mod]],3))</f>
        <v>233.86862030647075</v>
      </c>
    </row>
    <row r="13961" spans="1:7" x14ac:dyDescent="0.25">
      <c r="A13961" s="1" t="s">
        <v>6</v>
      </c>
      <c r="B13961">
        <v>30.718100002559368</v>
      </c>
      <c r="C13961">
        <v>233.86862030647075</v>
      </c>
      <c r="D13961" s="1">
        <f ca="1">IF(_1024[[#This Row],[Cost]]=-1, 500, _1024[[#This Row],[Cost]]/_1024[[#This Row],[Local aStar]])</f>
        <v>1</v>
      </c>
      <c r="E13961">
        <v>13958</v>
      </c>
      <c r="F13961" s="1">
        <f>6-MOD(_1024[[#This Row],[Number]]+1,6)</f>
        <v>3</v>
      </c>
      <c r="G13961" s="1" cm="1">
        <f t="array" aca="1" ref="G13961" ca="1">INDIRECT(ADDRESS(_1024[[#This Row],[Number]]+_1024[[#This Row],[Mod]],3))</f>
        <v>233.86862030647075</v>
      </c>
    </row>
    <row r="13962" spans="1:7" x14ac:dyDescent="0.25">
      <c r="A13962" s="1" t="s">
        <v>7</v>
      </c>
      <c r="B13962">
        <v>5.8513000003586058</v>
      </c>
      <c r="C13962">
        <v>262.44707963611387</v>
      </c>
      <c r="D13962" s="1">
        <f ca="1">IF(_1024[[#This Row],[Cost]]=-1, 500, _1024[[#This Row],[Cost]]/_1024[[#This Row],[Local aStar]])</f>
        <v>1.122198776784131</v>
      </c>
      <c r="E13962">
        <v>13959</v>
      </c>
      <c r="F13962" s="1">
        <f>6-MOD(_1024[[#This Row],[Number]]+1,6)</f>
        <v>2</v>
      </c>
      <c r="G13962" s="1" cm="1">
        <f t="array" aca="1" ref="G13962" ca="1">INDIRECT(ADDRESS(_1024[[#This Row],[Number]]+_1024[[#This Row],[Mod]],3))</f>
        <v>233.86862030647075</v>
      </c>
    </row>
    <row r="13963" spans="1:7" x14ac:dyDescent="0.25">
      <c r="A13963" s="1" t="s">
        <v>8</v>
      </c>
      <c r="B13963">
        <v>0.78800000119372271</v>
      </c>
      <c r="C13963">
        <v>256.98943535251055</v>
      </c>
      <c r="D13963" s="1">
        <f ca="1">IF(_1024[[#This Row],[Cost]]=-1, 500, _1024[[#This Row],[Cost]]/_1024[[#This Row],[Local aStar]])</f>
        <v>1.098862408371595</v>
      </c>
      <c r="E13963">
        <v>13960</v>
      </c>
      <c r="F13963" s="1">
        <f>6-MOD(_1024[[#This Row],[Number]]+1,6)</f>
        <v>1</v>
      </c>
      <c r="G13963" s="1" cm="1">
        <f t="array" aca="1" ref="G13963" ca="1">INDIRECT(ADDRESS(_1024[[#This Row],[Number]]+_1024[[#This Row],[Mod]],3))</f>
        <v>233.86862030647075</v>
      </c>
    </row>
    <row r="13964" spans="1:7" x14ac:dyDescent="0.25">
      <c r="A13964" s="1" t="s">
        <v>3</v>
      </c>
      <c r="B13964">
        <v>1.0762999991129618</v>
      </c>
      <c r="C13964">
        <v>333.45931796238085</v>
      </c>
      <c r="D13964" s="1">
        <f ca="1">IF(_1024[[#This Row],[Cost]]=-1, 500, _1024[[#This Row],[Cost]]/_1024[[#This Row],[Local aStar]])</f>
        <v>1.0378353760013279</v>
      </c>
      <c r="E13964">
        <v>13961</v>
      </c>
      <c r="F13964" s="1">
        <f>6-MOD(_1024[[#This Row],[Number]]+1,6)</f>
        <v>6</v>
      </c>
      <c r="G13964" s="1" cm="1">
        <f t="array" aca="1" ref="G13964" ca="1">INDIRECT(ADDRESS(_1024[[#This Row],[Number]]+_1024[[#This Row],[Mod]],3))</f>
        <v>321.30270915139261</v>
      </c>
    </row>
    <row r="13965" spans="1:7" x14ac:dyDescent="0.25">
      <c r="A13965" s="1" t="s">
        <v>4</v>
      </c>
      <c r="B13965" s="2">
        <v>0.16730000061215833</v>
      </c>
      <c r="C13965">
        <v>4612.3841112236541</v>
      </c>
      <c r="D13965" s="1">
        <f ca="1">IF(_1024[[#This Row],[Cost]]=-1, 500, _1024[[#This Row],[Cost]]/_1024[[#This Row],[Local aStar]])</f>
        <v>14.355260568470259</v>
      </c>
      <c r="E13965">
        <v>13962</v>
      </c>
      <c r="F13965" s="1">
        <f>6-MOD(_1024[[#This Row],[Number]]+1,6)</f>
        <v>5</v>
      </c>
      <c r="G13965" s="1" cm="1">
        <f t="array" aca="1" ref="G13965" ca="1">INDIRECT(ADDRESS(_1024[[#This Row],[Number]]+_1024[[#This Row],[Mod]],3))</f>
        <v>321.30270915139261</v>
      </c>
    </row>
    <row r="13966" spans="1:7" x14ac:dyDescent="0.25">
      <c r="A13966" s="1" t="s">
        <v>5</v>
      </c>
      <c r="B13966">
        <v>44.388000002072658</v>
      </c>
      <c r="C13966">
        <v>321.30270915139261</v>
      </c>
      <c r="D13966" s="1">
        <f ca="1">IF(_1024[[#This Row],[Cost]]=-1, 500, _1024[[#This Row],[Cost]]/_1024[[#This Row],[Local aStar]])</f>
        <v>1</v>
      </c>
      <c r="E13966">
        <v>13963</v>
      </c>
      <c r="F13966" s="1">
        <f>6-MOD(_1024[[#This Row],[Number]]+1,6)</f>
        <v>4</v>
      </c>
      <c r="G13966" s="1" cm="1">
        <f t="array" aca="1" ref="G13966" ca="1">INDIRECT(ADDRESS(_1024[[#This Row],[Number]]+_1024[[#This Row],[Mod]],3))</f>
        <v>321.30270915139261</v>
      </c>
    </row>
    <row r="13967" spans="1:7" x14ac:dyDescent="0.25">
      <c r="A13967" s="1" t="s">
        <v>6</v>
      </c>
      <c r="B13967">
        <v>208.90970000255038</v>
      </c>
      <c r="C13967">
        <v>321.30270915139261</v>
      </c>
      <c r="D13967" s="1">
        <f ca="1">IF(_1024[[#This Row],[Cost]]=-1, 500, _1024[[#This Row],[Cost]]/_1024[[#This Row],[Local aStar]])</f>
        <v>1</v>
      </c>
      <c r="E13967">
        <v>13964</v>
      </c>
      <c r="F13967" s="1">
        <f>6-MOD(_1024[[#This Row],[Number]]+1,6)</f>
        <v>3</v>
      </c>
      <c r="G13967" s="1" cm="1">
        <f t="array" aca="1" ref="G13967" ca="1">INDIRECT(ADDRESS(_1024[[#This Row],[Number]]+_1024[[#This Row],[Mod]],3))</f>
        <v>321.30270915139261</v>
      </c>
    </row>
    <row r="13968" spans="1:7" x14ac:dyDescent="0.25">
      <c r="A13968" s="1" t="s">
        <v>7</v>
      </c>
      <c r="B13968">
        <v>11.450500001956243</v>
      </c>
      <c r="C13968">
        <v>343.71111231628043</v>
      </c>
      <c r="D13968" s="1">
        <f ca="1">IF(_1024[[#This Row],[Cost]]=-1, 500, _1024[[#This Row],[Cost]]/_1024[[#This Row],[Local aStar]])</f>
        <v>1.0697423411837133</v>
      </c>
      <c r="E13968">
        <v>13965</v>
      </c>
      <c r="F13968" s="1">
        <f>6-MOD(_1024[[#This Row],[Number]]+1,6)</f>
        <v>2</v>
      </c>
      <c r="G13968" s="1" cm="1">
        <f t="array" aca="1" ref="G13968" ca="1">INDIRECT(ADDRESS(_1024[[#This Row],[Number]]+_1024[[#This Row],[Mod]],3))</f>
        <v>321.30270915139261</v>
      </c>
    </row>
    <row r="13969" spans="1:7" x14ac:dyDescent="0.25">
      <c r="A13969" s="1" t="s">
        <v>8</v>
      </c>
      <c r="B13969">
        <v>37.281500000972301</v>
      </c>
      <c r="C13969">
        <v>-1</v>
      </c>
      <c r="D13969" s="1">
        <f>IF(_1024[[#This Row],[Cost]]=-1, 500, _1024[[#This Row],[Cost]]/_1024[[#This Row],[Local aStar]])</f>
        <v>500</v>
      </c>
      <c r="E13969">
        <v>13966</v>
      </c>
      <c r="F13969" s="1">
        <f>6-MOD(_1024[[#This Row],[Number]]+1,6)</f>
        <v>1</v>
      </c>
      <c r="G13969" s="1" cm="1">
        <f t="array" aca="1" ref="G13969" ca="1">INDIRECT(ADDRESS(_1024[[#This Row],[Number]]+_1024[[#This Row],[Mod]],3))</f>
        <v>321.30270915139261</v>
      </c>
    </row>
    <row r="13970" spans="1:7" x14ac:dyDescent="0.25">
      <c r="A13970" s="1" t="s">
        <v>3</v>
      </c>
      <c r="B13970">
        <v>0.20769999900949188</v>
      </c>
      <c r="C13970">
        <v>115.99838978565715</v>
      </c>
      <c r="D13970" s="1">
        <f ca="1">IF(_1024[[#This Row],[Cost]]=-1, 500, _1024[[#This Row],[Cost]]/_1024[[#This Row],[Local aStar]])</f>
        <v>1.0032917721592645</v>
      </c>
      <c r="E13970">
        <v>13967</v>
      </c>
      <c r="F13970" s="1">
        <f>6-MOD(_1024[[#This Row],[Number]]+1,6)</f>
        <v>6</v>
      </c>
      <c r="G13970" s="1" cm="1">
        <f t="array" aca="1" ref="G13970" ca="1">INDIRECT(ADDRESS(_1024[[#This Row],[Number]]+_1024[[#This Row],[Mod]],3))</f>
        <v>115.61780232285544</v>
      </c>
    </row>
    <row r="13971" spans="1:7" x14ac:dyDescent="0.25">
      <c r="A13971" s="1" t="s">
        <v>4</v>
      </c>
      <c r="B13971" s="2">
        <v>8.3300001278985292E-2</v>
      </c>
      <c r="C13971">
        <v>2414.27921047977</v>
      </c>
      <c r="D13971" s="1">
        <f ca="1">IF(_1024[[#This Row],[Cost]]=-1, 500, _1024[[#This Row],[Cost]]/_1024[[#This Row],[Local aStar]])</f>
        <v>20.881552511593735</v>
      </c>
      <c r="E13971">
        <v>13968</v>
      </c>
      <c r="F13971" s="1">
        <f>6-MOD(_1024[[#This Row],[Number]]+1,6)</f>
        <v>5</v>
      </c>
      <c r="G13971" s="1" cm="1">
        <f t="array" aca="1" ref="G13971" ca="1">INDIRECT(ADDRESS(_1024[[#This Row],[Number]]+_1024[[#This Row],[Mod]],3))</f>
        <v>115.61780232285544</v>
      </c>
    </row>
    <row r="13972" spans="1:7" x14ac:dyDescent="0.25">
      <c r="A13972" s="1" t="s">
        <v>5</v>
      </c>
      <c r="B13972">
        <v>9.8318000018480234</v>
      </c>
      <c r="C13972">
        <v>115.61780232285544</v>
      </c>
      <c r="D13972" s="1">
        <f ca="1">IF(_1024[[#This Row],[Cost]]=-1, 500, _1024[[#This Row],[Cost]]/_1024[[#This Row],[Local aStar]])</f>
        <v>1</v>
      </c>
      <c r="E13972">
        <v>13969</v>
      </c>
      <c r="F13972" s="1">
        <f>6-MOD(_1024[[#This Row],[Number]]+1,6)</f>
        <v>4</v>
      </c>
      <c r="G13972" s="1" cm="1">
        <f t="array" aca="1" ref="G13972" ca="1">INDIRECT(ADDRESS(_1024[[#This Row],[Number]]+_1024[[#This Row],[Mod]],3))</f>
        <v>115.61780232285544</v>
      </c>
    </row>
    <row r="13973" spans="1:7" x14ac:dyDescent="0.25">
      <c r="A13973" s="1" t="s">
        <v>6</v>
      </c>
      <c r="B13973">
        <v>2.8738000000885222</v>
      </c>
      <c r="C13973">
        <v>115.61780232285544</v>
      </c>
      <c r="D13973" s="1">
        <f ca="1">IF(_1024[[#This Row],[Cost]]=-1, 500, _1024[[#This Row],[Cost]]/_1024[[#This Row],[Local aStar]])</f>
        <v>1</v>
      </c>
      <c r="E13973">
        <v>13970</v>
      </c>
      <c r="F13973" s="1">
        <f>6-MOD(_1024[[#This Row],[Number]]+1,6)</f>
        <v>3</v>
      </c>
      <c r="G13973" s="1" cm="1">
        <f t="array" aca="1" ref="G13973" ca="1">INDIRECT(ADDRESS(_1024[[#This Row],[Number]]+_1024[[#This Row],[Mod]],3))</f>
        <v>115.61780232285544</v>
      </c>
    </row>
    <row r="13974" spans="1:7" x14ac:dyDescent="0.25">
      <c r="A13974" s="1" t="s">
        <v>7</v>
      </c>
      <c r="B13974">
        <v>0.58969999736291356</v>
      </c>
      <c r="C13974">
        <v>119.49298816886071</v>
      </c>
      <c r="D13974" s="1">
        <f ca="1">IF(_1024[[#This Row],[Cost]]=-1, 500, _1024[[#This Row],[Cost]]/_1024[[#This Row],[Local aStar]])</f>
        <v>1.0335172072825261</v>
      </c>
      <c r="E13974">
        <v>13971</v>
      </c>
      <c r="F13974" s="1">
        <f>6-MOD(_1024[[#This Row],[Number]]+1,6)</f>
        <v>2</v>
      </c>
      <c r="G13974" s="1" cm="1">
        <f t="array" aca="1" ref="G13974" ca="1">INDIRECT(ADDRESS(_1024[[#This Row],[Number]]+_1024[[#This Row],[Mod]],3))</f>
        <v>115.61780232285544</v>
      </c>
    </row>
    <row r="13975" spans="1:7" x14ac:dyDescent="0.25">
      <c r="A13975" s="1" t="s">
        <v>8</v>
      </c>
      <c r="B13975">
        <v>0.3609000013966579</v>
      </c>
      <c r="C13975">
        <v>119.00756659304979</v>
      </c>
      <c r="D13975" s="1">
        <f ca="1">IF(_1024[[#This Row],[Cost]]=-1, 500, _1024[[#This Row],[Cost]]/_1024[[#This Row],[Local aStar]])</f>
        <v>1.0293187052693551</v>
      </c>
      <c r="E13975">
        <v>13972</v>
      </c>
      <c r="F13975" s="1">
        <f>6-MOD(_1024[[#This Row],[Number]]+1,6)</f>
        <v>1</v>
      </c>
      <c r="G13975" s="1" cm="1">
        <f t="array" aca="1" ref="G13975" ca="1">INDIRECT(ADDRESS(_1024[[#This Row],[Number]]+_1024[[#This Row],[Mod]],3))</f>
        <v>115.61780232285544</v>
      </c>
    </row>
    <row r="13976" spans="1:7" x14ac:dyDescent="0.25">
      <c r="A13976" s="1" t="s">
        <v>3</v>
      </c>
      <c r="B13976">
        <v>3.060000017285347E-2</v>
      </c>
      <c r="C13976">
        <v>57.564283086172416</v>
      </c>
      <c r="D13976" s="1">
        <f ca="1">IF(_1024[[#This Row],[Cost]]=-1, 500, _1024[[#This Row],[Cost]]/_1024[[#This Row],[Local aStar]])</f>
        <v>1.090225385372066</v>
      </c>
      <c r="E13976">
        <v>13973</v>
      </c>
      <c r="F13976" s="1">
        <f>6-MOD(_1024[[#This Row],[Number]]+1,6)</f>
        <v>6</v>
      </c>
      <c r="G13976" s="1" cm="1">
        <f t="array" aca="1" ref="G13976" ca="1">INDIRECT(ADDRESS(_1024[[#This Row],[Number]]+_1024[[#This Row],[Mod]],3))</f>
        <v>52.80035106367221</v>
      </c>
    </row>
    <row r="13977" spans="1:7" x14ac:dyDescent="0.25">
      <c r="A13977" s="1" t="s">
        <v>4</v>
      </c>
      <c r="B13977" s="2">
        <v>6.5899999754037708E-2</v>
      </c>
      <c r="C13977">
        <v>1863.4218085203956</v>
      </c>
      <c r="D13977" s="1">
        <f ca="1">IF(_1024[[#This Row],[Cost]]=-1, 500, _1024[[#This Row],[Cost]]/_1024[[#This Row],[Local aStar]])</f>
        <v>35.291845053705913</v>
      </c>
      <c r="E13977">
        <v>13974</v>
      </c>
      <c r="F13977" s="1">
        <f>6-MOD(_1024[[#This Row],[Number]]+1,6)</f>
        <v>5</v>
      </c>
      <c r="G13977" s="1" cm="1">
        <f t="array" aca="1" ref="G13977" ca="1">INDIRECT(ADDRESS(_1024[[#This Row],[Number]]+_1024[[#This Row],[Mod]],3))</f>
        <v>52.80035106367221</v>
      </c>
    </row>
    <row r="13978" spans="1:7" x14ac:dyDescent="0.25">
      <c r="A13978" s="1" t="s">
        <v>5</v>
      </c>
      <c r="B13978">
        <v>1.8718999999691732</v>
      </c>
      <c r="C13978">
        <v>52.80035106367221</v>
      </c>
      <c r="D13978" s="1">
        <f ca="1">IF(_1024[[#This Row],[Cost]]=-1, 500, _1024[[#This Row],[Cost]]/_1024[[#This Row],[Local aStar]])</f>
        <v>1</v>
      </c>
      <c r="E13978">
        <v>13975</v>
      </c>
      <c r="F13978" s="1">
        <f>6-MOD(_1024[[#This Row],[Number]]+1,6)</f>
        <v>4</v>
      </c>
      <c r="G13978" s="1" cm="1">
        <f t="array" aca="1" ref="G13978" ca="1">INDIRECT(ADDRESS(_1024[[#This Row],[Number]]+_1024[[#This Row],[Mod]],3))</f>
        <v>52.80035106367221</v>
      </c>
    </row>
    <row r="13979" spans="1:7" x14ac:dyDescent="0.25">
      <c r="A13979" s="1" t="s">
        <v>6</v>
      </c>
      <c r="B13979">
        <v>1.1226999995415099</v>
      </c>
      <c r="C13979">
        <v>52.80035106367221</v>
      </c>
      <c r="D13979" s="1">
        <f ca="1">IF(_1024[[#This Row],[Cost]]=-1, 500, _1024[[#This Row],[Cost]]/_1024[[#This Row],[Local aStar]])</f>
        <v>1</v>
      </c>
      <c r="E13979">
        <v>13976</v>
      </c>
      <c r="F13979" s="1">
        <f>6-MOD(_1024[[#This Row],[Number]]+1,6)</f>
        <v>3</v>
      </c>
      <c r="G13979" s="1" cm="1">
        <f t="array" aca="1" ref="G13979" ca="1">INDIRECT(ADDRESS(_1024[[#This Row],[Number]]+_1024[[#This Row],[Mod]],3))</f>
        <v>52.80035106367221</v>
      </c>
    </row>
    <row r="13980" spans="1:7" x14ac:dyDescent="0.25">
      <c r="A13980" s="1" t="s">
        <v>7</v>
      </c>
      <c r="B13980">
        <v>3.479999941191636E-2</v>
      </c>
      <c r="C13980">
        <v>61.063593044403405</v>
      </c>
      <c r="D13980" s="1">
        <f ca="1">IF(_1024[[#This Row],[Cost]]=-1, 500, _1024[[#This Row],[Cost]]/_1024[[#This Row],[Local aStar]])</f>
        <v>1.1564997545331945</v>
      </c>
      <c r="E13980">
        <v>13977</v>
      </c>
      <c r="F13980" s="1">
        <f>6-MOD(_1024[[#This Row],[Number]]+1,6)</f>
        <v>2</v>
      </c>
      <c r="G13980" s="1" cm="1">
        <f t="array" aca="1" ref="G13980" ca="1">INDIRECT(ADDRESS(_1024[[#This Row],[Number]]+_1024[[#This Row],[Mod]],3))</f>
        <v>52.80035106367221</v>
      </c>
    </row>
    <row r="13981" spans="1:7" x14ac:dyDescent="0.25">
      <c r="A13981" s="1" t="s">
        <v>8</v>
      </c>
      <c r="B13981">
        <v>0.15809999968041666</v>
      </c>
      <c r="C13981">
        <v>57.401642338360091</v>
      </c>
      <c r="D13981" s="1">
        <f ca="1">IF(_1024[[#This Row],[Cost]]=-1, 500, _1024[[#This Row],[Cost]]/_1024[[#This Row],[Local aStar]])</f>
        <v>1.0871450886593379</v>
      </c>
      <c r="E13981">
        <v>13978</v>
      </c>
      <c r="F13981" s="1">
        <f>6-MOD(_1024[[#This Row],[Number]]+1,6)</f>
        <v>1</v>
      </c>
      <c r="G13981" s="1" cm="1">
        <f t="array" aca="1" ref="G13981" ca="1">INDIRECT(ADDRESS(_1024[[#This Row],[Number]]+_1024[[#This Row],[Mod]],3))</f>
        <v>52.80035106367221</v>
      </c>
    </row>
    <row r="13982" spans="1:7" x14ac:dyDescent="0.25">
      <c r="A13982" s="1" t="s">
        <v>3</v>
      </c>
      <c r="B13982">
        <v>1.1801000000559725</v>
      </c>
      <c r="C13982">
        <v>608.54240687128765</v>
      </c>
      <c r="D13982" s="1">
        <f ca="1">IF(_1024[[#This Row],[Cost]]=-1, 500, _1024[[#This Row],[Cost]]/_1024[[#This Row],[Local aStar]])</f>
        <v>1.1424512405059906</v>
      </c>
      <c r="E13982">
        <v>13979</v>
      </c>
      <c r="F13982" s="1">
        <f>6-MOD(_1024[[#This Row],[Number]]+1,6)</f>
        <v>6</v>
      </c>
      <c r="G13982" s="1" cm="1">
        <f t="array" aca="1" ref="G13982" ca="1">INDIRECT(ADDRESS(_1024[[#This Row],[Number]]+_1024[[#This Row],[Mod]],3))</f>
        <v>532.66378931127497</v>
      </c>
    </row>
    <row r="13983" spans="1:7" x14ac:dyDescent="0.25">
      <c r="A13983" s="1" t="s">
        <v>4</v>
      </c>
      <c r="B13983" s="2">
        <v>0.53470000057131983</v>
      </c>
      <c r="C13983">
        <v>11824.768760907584</v>
      </c>
      <c r="D13983" s="1">
        <f ca="1">IF(_1024[[#This Row],[Cost]]=-1, 500, _1024[[#This Row],[Cost]]/_1024[[#This Row],[Local aStar]])</f>
        <v>22.199310330812622</v>
      </c>
      <c r="E13983">
        <v>13980</v>
      </c>
      <c r="F13983" s="1">
        <f>6-MOD(_1024[[#This Row],[Number]]+1,6)</f>
        <v>5</v>
      </c>
      <c r="G13983" s="1" cm="1">
        <f t="array" aca="1" ref="G13983" ca="1">INDIRECT(ADDRESS(_1024[[#This Row],[Number]]+_1024[[#This Row],[Mod]],3))</f>
        <v>532.66378931127497</v>
      </c>
    </row>
    <row r="13984" spans="1:7" x14ac:dyDescent="0.25">
      <c r="A13984" s="1" t="s">
        <v>5</v>
      </c>
      <c r="B13984">
        <v>51.00250000032247</v>
      </c>
      <c r="C13984">
        <v>532.66378931127497</v>
      </c>
      <c r="D13984" s="1">
        <f ca="1">IF(_1024[[#This Row],[Cost]]=-1, 500, _1024[[#This Row],[Cost]]/_1024[[#This Row],[Local aStar]])</f>
        <v>1</v>
      </c>
      <c r="E13984">
        <v>13981</v>
      </c>
      <c r="F13984" s="1">
        <f>6-MOD(_1024[[#This Row],[Number]]+1,6)</f>
        <v>4</v>
      </c>
      <c r="G13984" s="1" cm="1">
        <f t="array" aca="1" ref="G13984" ca="1">INDIRECT(ADDRESS(_1024[[#This Row],[Number]]+_1024[[#This Row],[Mod]],3))</f>
        <v>532.66378931127497</v>
      </c>
    </row>
    <row r="13985" spans="1:7" x14ac:dyDescent="0.25">
      <c r="A13985" s="1" t="s">
        <v>6</v>
      </c>
      <c r="B13985">
        <v>131.96329999846057</v>
      </c>
      <c r="C13985">
        <v>532.66378931127497</v>
      </c>
      <c r="D13985" s="1">
        <f ca="1">IF(_1024[[#This Row],[Cost]]=-1, 500, _1024[[#This Row],[Cost]]/_1024[[#This Row],[Local aStar]])</f>
        <v>1</v>
      </c>
      <c r="E13985">
        <v>13982</v>
      </c>
      <c r="F13985" s="1">
        <f>6-MOD(_1024[[#This Row],[Number]]+1,6)</f>
        <v>3</v>
      </c>
      <c r="G13985" s="1" cm="1">
        <f t="array" aca="1" ref="G13985" ca="1">INDIRECT(ADDRESS(_1024[[#This Row],[Number]]+_1024[[#This Row],[Mod]],3))</f>
        <v>532.66378931127497</v>
      </c>
    </row>
    <row r="13986" spans="1:7" x14ac:dyDescent="0.25">
      <c r="A13986" s="1" t="s">
        <v>7</v>
      </c>
      <c r="B13986">
        <v>20.480700000916841</v>
      </c>
      <c r="C13986">
        <v>604.29599670461494</v>
      </c>
      <c r="D13986" s="1">
        <f ca="1">IF(_1024[[#This Row],[Cost]]=-1, 500, _1024[[#This Row],[Cost]]/_1024[[#This Row],[Local aStar]])</f>
        <v>1.1344792134001809</v>
      </c>
      <c r="E13986">
        <v>13983</v>
      </c>
      <c r="F13986" s="1">
        <f>6-MOD(_1024[[#This Row],[Number]]+1,6)</f>
        <v>2</v>
      </c>
      <c r="G13986" s="1" cm="1">
        <f t="array" aca="1" ref="G13986" ca="1">INDIRECT(ADDRESS(_1024[[#This Row],[Number]]+_1024[[#This Row],[Mod]],3))</f>
        <v>532.66378931127497</v>
      </c>
    </row>
    <row r="13987" spans="1:7" x14ac:dyDescent="0.25">
      <c r="A13987" s="1" t="s">
        <v>8</v>
      </c>
      <c r="B13987">
        <v>2.6917000031971838</v>
      </c>
      <c r="C13987">
        <v>582.87484798745686</v>
      </c>
      <c r="D13987" s="1">
        <f ca="1">IF(_1024[[#This Row],[Cost]]=-1, 500, _1024[[#This Row],[Cost]]/_1024[[#This Row],[Local aStar]])</f>
        <v>1.0942640736685028</v>
      </c>
      <c r="E13987">
        <v>13984</v>
      </c>
      <c r="F13987" s="1">
        <f>6-MOD(_1024[[#This Row],[Number]]+1,6)</f>
        <v>1</v>
      </c>
      <c r="G13987" s="1" cm="1">
        <f t="array" aca="1" ref="G13987" ca="1">INDIRECT(ADDRESS(_1024[[#This Row],[Number]]+_1024[[#This Row],[Mod]],3))</f>
        <v>532.66378931127497</v>
      </c>
    </row>
    <row r="13988" spans="1:7" x14ac:dyDescent="0.25">
      <c r="A13988" s="1" t="s">
        <v>3</v>
      </c>
      <c r="B13988">
        <v>0.83299999823793769</v>
      </c>
      <c r="C13988">
        <v>306.51805676004727</v>
      </c>
      <c r="D13988" s="1">
        <f ca="1">IF(_1024[[#This Row],[Cost]]=-1, 500, _1024[[#This Row],[Cost]]/_1024[[#This Row],[Local aStar]])</f>
        <v>1.0817068358263215</v>
      </c>
      <c r="E13988">
        <v>13985</v>
      </c>
      <c r="F13988" s="1">
        <f>6-MOD(_1024[[#This Row],[Number]]+1,6)</f>
        <v>6</v>
      </c>
      <c r="G13988" s="1" cm="1">
        <f t="array" aca="1" ref="G13988" ca="1">INDIRECT(ADDRESS(_1024[[#This Row],[Number]]+_1024[[#This Row],[Mod]],3))</f>
        <v>283.36518417755633</v>
      </c>
    </row>
    <row r="13989" spans="1:7" x14ac:dyDescent="0.25">
      <c r="A13989" s="1" t="s">
        <v>4</v>
      </c>
      <c r="B13989" s="2">
        <v>0.11190000077476725</v>
      </c>
      <c r="C13989">
        <v>3310.643833588791</v>
      </c>
      <c r="D13989" s="1">
        <f ca="1">IF(_1024[[#This Row],[Cost]]=-1, 500, _1024[[#This Row],[Cost]]/_1024[[#This Row],[Local aStar]])</f>
        <v>11.683311918497175</v>
      </c>
      <c r="E13989">
        <v>13986</v>
      </c>
      <c r="F13989" s="1">
        <f>6-MOD(_1024[[#This Row],[Number]]+1,6)</f>
        <v>5</v>
      </c>
      <c r="G13989" s="1" cm="1">
        <f t="array" aca="1" ref="G13989" ca="1">INDIRECT(ADDRESS(_1024[[#This Row],[Number]]+_1024[[#This Row],[Mod]],3))</f>
        <v>283.36518417755633</v>
      </c>
    </row>
    <row r="13990" spans="1:7" x14ac:dyDescent="0.25">
      <c r="A13990" s="1" t="s">
        <v>5</v>
      </c>
      <c r="B13990">
        <v>38.721900000382448</v>
      </c>
      <c r="C13990">
        <v>283.36518417755633</v>
      </c>
      <c r="D13990" s="1">
        <f ca="1">IF(_1024[[#This Row],[Cost]]=-1, 500, _1024[[#This Row],[Cost]]/_1024[[#This Row],[Local aStar]])</f>
        <v>1</v>
      </c>
      <c r="E13990">
        <v>13987</v>
      </c>
      <c r="F13990" s="1">
        <f>6-MOD(_1024[[#This Row],[Number]]+1,6)</f>
        <v>4</v>
      </c>
      <c r="G13990" s="1" cm="1">
        <f t="array" aca="1" ref="G13990" ca="1">INDIRECT(ADDRESS(_1024[[#This Row],[Number]]+_1024[[#This Row],[Mod]],3))</f>
        <v>283.36518417755633</v>
      </c>
    </row>
    <row r="13991" spans="1:7" x14ac:dyDescent="0.25">
      <c r="A13991" s="1" t="s">
        <v>6</v>
      </c>
      <c r="B13991">
        <v>56.770800001686439</v>
      </c>
      <c r="C13991">
        <v>283.36518417755633</v>
      </c>
      <c r="D13991" s="1">
        <f ca="1">IF(_1024[[#This Row],[Cost]]=-1, 500, _1024[[#This Row],[Cost]]/_1024[[#This Row],[Local aStar]])</f>
        <v>1</v>
      </c>
      <c r="E13991">
        <v>13988</v>
      </c>
      <c r="F13991" s="1">
        <f>6-MOD(_1024[[#This Row],[Number]]+1,6)</f>
        <v>3</v>
      </c>
      <c r="G13991" s="1" cm="1">
        <f t="array" aca="1" ref="G13991" ca="1">INDIRECT(ADDRESS(_1024[[#This Row],[Number]]+_1024[[#This Row],[Mod]],3))</f>
        <v>283.36518417755633</v>
      </c>
    </row>
    <row r="13992" spans="1:7" x14ac:dyDescent="0.25">
      <c r="A13992" s="1" t="s">
        <v>7</v>
      </c>
      <c r="B13992">
        <v>10.973000000376487</v>
      </c>
      <c r="C13992">
        <v>299.11845614526209</v>
      </c>
      <c r="D13992" s="1">
        <f ca="1">IF(_1024[[#This Row],[Cost]]=-1, 500, _1024[[#This Row],[Cost]]/_1024[[#This Row],[Local aStar]])</f>
        <v>1.0555935338825351</v>
      </c>
      <c r="E13992">
        <v>13989</v>
      </c>
      <c r="F13992" s="1">
        <f>6-MOD(_1024[[#This Row],[Number]]+1,6)</f>
        <v>2</v>
      </c>
      <c r="G13992" s="1" cm="1">
        <f t="array" aca="1" ref="G13992" ca="1">INDIRECT(ADDRESS(_1024[[#This Row],[Number]]+_1024[[#This Row],[Mod]],3))</f>
        <v>283.36518417755633</v>
      </c>
    </row>
    <row r="13993" spans="1:7" x14ac:dyDescent="0.25">
      <c r="A13993" s="1" t="s">
        <v>8</v>
      </c>
      <c r="B13993">
        <v>0.79310000000987202</v>
      </c>
      <c r="C13993">
        <v>304.02934319505528</v>
      </c>
      <c r="D13993" s="1">
        <f ca="1">IF(_1024[[#This Row],[Cost]]=-1, 500, _1024[[#This Row],[Cost]]/_1024[[#This Row],[Local aStar]])</f>
        <v>1.0729241281968882</v>
      </c>
      <c r="E13993">
        <v>13990</v>
      </c>
      <c r="F13993" s="1">
        <f>6-MOD(_1024[[#This Row],[Number]]+1,6)</f>
        <v>1</v>
      </c>
      <c r="G13993" s="1" cm="1">
        <f t="array" aca="1" ref="G13993" ca="1">INDIRECT(ADDRESS(_1024[[#This Row],[Number]]+_1024[[#This Row],[Mod]],3))</f>
        <v>283.36518417755633</v>
      </c>
    </row>
    <row r="13994" spans="1:7" x14ac:dyDescent="0.25">
      <c r="A13994" s="1" t="s">
        <v>3</v>
      </c>
      <c r="B13994">
        <v>0.96010000197566114</v>
      </c>
      <c r="C13994">
        <v>406.7906827961865</v>
      </c>
      <c r="D13994" s="1">
        <f ca="1">IF(_1024[[#This Row],[Cost]]=-1, 500, _1024[[#This Row],[Cost]]/_1024[[#This Row],[Local aStar]])</f>
        <v>1.0741252869317999</v>
      </c>
      <c r="E13994">
        <v>13991</v>
      </c>
      <c r="F13994" s="1">
        <f>6-MOD(_1024[[#This Row],[Number]]+1,6)</f>
        <v>6</v>
      </c>
      <c r="G13994" s="1" cm="1">
        <f t="array" aca="1" ref="G13994" ca="1">INDIRECT(ADDRESS(_1024[[#This Row],[Number]]+_1024[[#This Row],[Mod]],3))</f>
        <v>378.71809531471831</v>
      </c>
    </row>
    <row r="13995" spans="1:7" x14ac:dyDescent="0.25">
      <c r="A13995" s="1" t="s">
        <v>4</v>
      </c>
      <c r="B13995" s="2">
        <v>0.42069999835803173</v>
      </c>
      <c r="C13995">
        <v>10749.588887169133</v>
      </c>
      <c r="D13995" s="1">
        <f ca="1">IF(_1024[[#This Row],[Cost]]=-1, 500, _1024[[#This Row],[Cost]]/_1024[[#This Row],[Local aStar]])</f>
        <v>28.384143826653236</v>
      </c>
      <c r="E13995">
        <v>13992</v>
      </c>
      <c r="F13995" s="1">
        <f>6-MOD(_1024[[#This Row],[Number]]+1,6)</f>
        <v>5</v>
      </c>
      <c r="G13995" s="1" cm="1">
        <f t="array" aca="1" ref="G13995" ca="1">INDIRECT(ADDRESS(_1024[[#This Row],[Number]]+_1024[[#This Row],[Mod]],3))</f>
        <v>378.71809531471831</v>
      </c>
    </row>
    <row r="13996" spans="1:7" x14ac:dyDescent="0.25">
      <c r="A13996" s="1" t="s">
        <v>5</v>
      </c>
      <c r="B13996">
        <v>40.387199998804135</v>
      </c>
      <c r="C13996">
        <v>378.71809531471831</v>
      </c>
      <c r="D13996" s="1">
        <f ca="1">IF(_1024[[#This Row],[Cost]]=-1, 500, _1024[[#This Row],[Cost]]/_1024[[#This Row],[Local aStar]])</f>
        <v>1</v>
      </c>
      <c r="E13996">
        <v>13993</v>
      </c>
      <c r="F13996" s="1">
        <f>6-MOD(_1024[[#This Row],[Number]]+1,6)</f>
        <v>4</v>
      </c>
      <c r="G13996" s="1" cm="1">
        <f t="array" aca="1" ref="G13996" ca="1">INDIRECT(ADDRESS(_1024[[#This Row],[Number]]+_1024[[#This Row],[Mod]],3))</f>
        <v>378.71809531471831</v>
      </c>
    </row>
    <row r="13997" spans="1:7" x14ac:dyDescent="0.25">
      <c r="A13997" s="1" t="s">
        <v>6</v>
      </c>
      <c r="B13997">
        <v>127.91699999797856</v>
      </c>
      <c r="C13997">
        <v>378.71809531471831</v>
      </c>
      <c r="D13997" s="1">
        <f ca="1">IF(_1024[[#This Row],[Cost]]=-1, 500, _1024[[#This Row],[Cost]]/_1024[[#This Row],[Local aStar]])</f>
        <v>1</v>
      </c>
      <c r="E13997">
        <v>13994</v>
      </c>
      <c r="F13997" s="1">
        <f>6-MOD(_1024[[#This Row],[Number]]+1,6)</f>
        <v>3</v>
      </c>
      <c r="G13997" s="1" cm="1">
        <f t="array" aca="1" ref="G13997" ca="1">INDIRECT(ADDRESS(_1024[[#This Row],[Number]]+_1024[[#This Row],[Mod]],3))</f>
        <v>378.71809531471831</v>
      </c>
    </row>
    <row r="13998" spans="1:7" x14ac:dyDescent="0.25">
      <c r="A13998" s="1" t="s">
        <v>7</v>
      </c>
      <c r="B13998">
        <v>29.923199999757344</v>
      </c>
      <c r="C13998">
        <v>391.72485387312855</v>
      </c>
      <c r="D13998" s="1">
        <f ca="1">IF(_1024[[#This Row],[Cost]]=-1, 500, _1024[[#This Row],[Cost]]/_1024[[#This Row],[Local aStar]])</f>
        <v>1.0343441697645883</v>
      </c>
      <c r="E13998">
        <v>13995</v>
      </c>
      <c r="F13998" s="1">
        <f>6-MOD(_1024[[#This Row],[Number]]+1,6)</f>
        <v>2</v>
      </c>
      <c r="G13998" s="1" cm="1">
        <f t="array" aca="1" ref="G13998" ca="1">INDIRECT(ADDRESS(_1024[[#This Row],[Number]]+_1024[[#This Row],[Mod]],3))</f>
        <v>378.71809531471831</v>
      </c>
    </row>
    <row r="13999" spans="1:7" x14ac:dyDescent="0.25">
      <c r="A13999" s="1" t="s">
        <v>8</v>
      </c>
      <c r="B13999">
        <v>71.090199999161996</v>
      </c>
      <c r="C13999">
        <v>-1</v>
      </c>
      <c r="D13999" s="1">
        <f>IF(_1024[[#This Row],[Cost]]=-1, 500, _1024[[#This Row],[Cost]]/_1024[[#This Row],[Local aStar]])</f>
        <v>500</v>
      </c>
      <c r="E13999">
        <v>13996</v>
      </c>
      <c r="F13999" s="1">
        <f>6-MOD(_1024[[#This Row],[Number]]+1,6)</f>
        <v>1</v>
      </c>
      <c r="G13999" s="1" cm="1">
        <f t="array" aca="1" ref="G13999" ca="1">INDIRECT(ADDRESS(_1024[[#This Row],[Number]]+_1024[[#This Row],[Mod]],3))</f>
        <v>378.71809531471831</v>
      </c>
    </row>
    <row r="14000" spans="1:7" x14ac:dyDescent="0.25">
      <c r="A14000" s="1" t="s">
        <v>3</v>
      </c>
      <c r="B14000">
        <v>1.1052000008930918</v>
      </c>
      <c r="C14000">
        <v>340.7111218245488</v>
      </c>
      <c r="D14000" s="1">
        <f ca="1">IF(_1024[[#This Row],[Cost]]=-1, 500, _1024[[#This Row],[Cost]]/_1024[[#This Row],[Local aStar]])</f>
        <v>1.0393857505906703</v>
      </c>
      <c r="E14000">
        <v>13997</v>
      </c>
      <c r="F14000" s="1">
        <f>6-MOD(_1024[[#This Row],[Number]]+1,6)</f>
        <v>6</v>
      </c>
      <c r="G14000" s="1" cm="1">
        <f t="array" aca="1" ref="G14000" ca="1">INDIRECT(ADDRESS(_1024[[#This Row],[Number]]+_1024[[#This Row],[Mod]],3))</f>
        <v>327.80045486570009</v>
      </c>
    </row>
    <row r="14001" spans="1:7" x14ac:dyDescent="0.25">
      <c r="A14001" s="1" t="s">
        <v>4</v>
      </c>
      <c r="B14001" s="2">
        <v>8.2800001109717414E-2</v>
      </c>
      <c r="C14001">
        <v>2868.7358888251802</v>
      </c>
      <c r="D14001" s="1">
        <f ca="1">IF(_1024[[#This Row],[Cost]]=-1, 500, _1024[[#This Row],[Cost]]/_1024[[#This Row],[Local aStar]])</f>
        <v>8.7514701283758196</v>
      </c>
      <c r="E14001">
        <v>13998</v>
      </c>
      <c r="F14001" s="1">
        <f>6-MOD(_1024[[#This Row],[Number]]+1,6)</f>
        <v>5</v>
      </c>
      <c r="G14001" s="1" cm="1">
        <f t="array" aca="1" ref="G14001" ca="1">INDIRECT(ADDRESS(_1024[[#This Row],[Number]]+_1024[[#This Row],[Mod]],3))</f>
        <v>327.80045486570009</v>
      </c>
    </row>
    <row r="14002" spans="1:7" x14ac:dyDescent="0.25">
      <c r="A14002" s="1" t="s">
        <v>5</v>
      </c>
      <c r="B14002">
        <v>43.840599999384722</v>
      </c>
      <c r="C14002">
        <v>327.80045486570009</v>
      </c>
      <c r="D14002" s="1">
        <f ca="1">IF(_1024[[#This Row],[Cost]]=-1, 500, _1024[[#This Row],[Cost]]/_1024[[#This Row],[Local aStar]])</f>
        <v>1</v>
      </c>
      <c r="E14002">
        <v>13999</v>
      </c>
      <c r="F14002" s="1">
        <f>6-MOD(_1024[[#This Row],[Number]]+1,6)</f>
        <v>4</v>
      </c>
      <c r="G14002" s="1" cm="1">
        <f t="array" aca="1" ref="G14002" ca="1">INDIRECT(ADDRESS(_1024[[#This Row],[Number]]+_1024[[#This Row],[Mod]],3))</f>
        <v>327.80045486570009</v>
      </c>
    </row>
    <row r="14003" spans="1:7" x14ac:dyDescent="0.25">
      <c r="A14003" s="1" t="s">
        <v>6</v>
      </c>
      <c r="B14003">
        <v>55.222499999217689</v>
      </c>
      <c r="C14003">
        <v>327.80045486570009</v>
      </c>
      <c r="D14003" s="1">
        <f ca="1">IF(_1024[[#This Row],[Cost]]=-1, 500, _1024[[#This Row],[Cost]]/_1024[[#This Row],[Local aStar]])</f>
        <v>1</v>
      </c>
      <c r="E14003">
        <v>14000</v>
      </c>
      <c r="F14003" s="1">
        <f>6-MOD(_1024[[#This Row],[Number]]+1,6)</f>
        <v>3</v>
      </c>
      <c r="G14003" s="1" cm="1">
        <f t="array" aca="1" ref="G14003" ca="1">INDIRECT(ADDRESS(_1024[[#This Row],[Number]]+_1024[[#This Row],[Mod]],3))</f>
        <v>327.80045486570009</v>
      </c>
    </row>
    <row r="14004" spans="1:7" x14ac:dyDescent="0.25">
      <c r="A14004" s="1" t="s">
        <v>7</v>
      </c>
      <c r="B14004">
        <v>15.192399998340989</v>
      </c>
      <c r="C14004">
        <v>345.93064826083389</v>
      </c>
      <c r="D14004" s="1">
        <f ca="1">IF(_1024[[#This Row],[Cost]]=-1, 500, _1024[[#This Row],[Cost]]/_1024[[#This Row],[Local aStar]])</f>
        <v>1.0553086279351314</v>
      </c>
      <c r="E14004">
        <v>14001</v>
      </c>
      <c r="F14004" s="1">
        <f>6-MOD(_1024[[#This Row],[Number]]+1,6)</f>
        <v>2</v>
      </c>
      <c r="G14004" s="1" cm="1">
        <f t="array" aca="1" ref="G14004" ca="1">INDIRECT(ADDRESS(_1024[[#This Row],[Number]]+_1024[[#This Row],[Mod]],3))</f>
        <v>327.80045486570009</v>
      </c>
    </row>
    <row r="14005" spans="1:7" x14ac:dyDescent="0.25">
      <c r="A14005" s="1" t="s">
        <v>8</v>
      </c>
      <c r="B14005">
        <v>1.0774000002129469</v>
      </c>
      <c r="C14005">
        <v>344.35303508719699</v>
      </c>
      <c r="D14005" s="1">
        <f ca="1">IF(_1024[[#This Row],[Cost]]=-1, 500, _1024[[#This Row],[Cost]]/_1024[[#This Row],[Local aStar]])</f>
        <v>1.0504959037603487</v>
      </c>
      <c r="E14005">
        <v>14002</v>
      </c>
      <c r="F14005" s="1">
        <f>6-MOD(_1024[[#This Row],[Number]]+1,6)</f>
        <v>1</v>
      </c>
      <c r="G14005" s="1" cm="1">
        <f t="array" aca="1" ref="G14005" ca="1">INDIRECT(ADDRESS(_1024[[#This Row],[Number]]+_1024[[#This Row],[Mod]],3))</f>
        <v>327.80045486570009</v>
      </c>
    </row>
    <row r="14006" spans="1:7" x14ac:dyDescent="0.25">
      <c r="A14006" s="1" t="s">
        <v>3</v>
      </c>
      <c r="B14006">
        <v>1.016999998682877</v>
      </c>
      <c r="C14006">
        <v>386.24461983082392</v>
      </c>
      <c r="D14006" s="1">
        <f ca="1">IF(_1024[[#This Row],[Cost]]=-1, 500, _1024[[#This Row],[Cost]]/_1024[[#This Row],[Local aStar]])</f>
        <v>1.0904825949632142</v>
      </c>
      <c r="E14006">
        <v>14003</v>
      </c>
      <c r="F14006" s="1">
        <f>6-MOD(_1024[[#This Row],[Number]]+1,6)</f>
        <v>6</v>
      </c>
      <c r="G14006" s="1" cm="1">
        <f t="array" aca="1" ref="G14006" ca="1">INDIRECT(ADDRESS(_1024[[#This Row],[Number]]+_1024[[#This Row],[Mod]],3))</f>
        <v>354.19604275651307</v>
      </c>
    </row>
    <row r="14007" spans="1:7" x14ac:dyDescent="0.25">
      <c r="A14007" s="1" t="s">
        <v>4</v>
      </c>
      <c r="B14007" s="2">
        <v>0.15569999959552661</v>
      </c>
      <c r="C14007">
        <v>4884.4313604540675</v>
      </c>
      <c r="D14007" s="1">
        <f ca="1">IF(_1024[[#This Row],[Cost]]=-1, 500, _1024[[#This Row],[Cost]]/_1024[[#This Row],[Local aStar]])</f>
        <v>13.790191788821874</v>
      </c>
      <c r="E14007">
        <v>14004</v>
      </c>
      <c r="F14007" s="1">
        <f>6-MOD(_1024[[#This Row],[Number]]+1,6)</f>
        <v>5</v>
      </c>
      <c r="G14007" s="1" cm="1">
        <f t="array" aca="1" ref="G14007" ca="1">INDIRECT(ADDRESS(_1024[[#This Row],[Number]]+_1024[[#This Row],[Mod]],3))</f>
        <v>354.19604275651307</v>
      </c>
    </row>
    <row r="14008" spans="1:7" x14ac:dyDescent="0.25">
      <c r="A14008" s="1" t="s">
        <v>5</v>
      </c>
      <c r="B14008">
        <v>43.643899996823166</v>
      </c>
      <c r="C14008">
        <v>354.19604275651307</v>
      </c>
      <c r="D14008" s="1">
        <f ca="1">IF(_1024[[#This Row],[Cost]]=-1, 500, _1024[[#This Row],[Cost]]/_1024[[#This Row],[Local aStar]])</f>
        <v>1</v>
      </c>
      <c r="E14008">
        <v>14005</v>
      </c>
      <c r="F14008" s="1">
        <f>6-MOD(_1024[[#This Row],[Number]]+1,6)</f>
        <v>4</v>
      </c>
      <c r="G14008" s="1" cm="1">
        <f t="array" aca="1" ref="G14008" ca="1">INDIRECT(ADDRESS(_1024[[#This Row],[Number]]+_1024[[#This Row],[Mod]],3))</f>
        <v>354.19604275651307</v>
      </c>
    </row>
    <row r="14009" spans="1:7" x14ac:dyDescent="0.25">
      <c r="A14009" s="1" t="s">
        <v>6</v>
      </c>
      <c r="B14009">
        <v>67.08000000071479</v>
      </c>
      <c r="C14009">
        <v>354.19604275651307</v>
      </c>
      <c r="D14009" s="1">
        <f ca="1">IF(_1024[[#This Row],[Cost]]=-1, 500, _1024[[#This Row],[Cost]]/_1024[[#This Row],[Local aStar]])</f>
        <v>1</v>
      </c>
      <c r="E14009">
        <v>14006</v>
      </c>
      <c r="F14009" s="1">
        <f>6-MOD(_1024[[#This Row],[Number]]+1,6)</f>
        <v>3</v>
      </c>
      <c r="G14009" s="1" cm="1">
        <f t="array" aca="1" ref="G14009" ca="1">INDIRECT(ADDRESS(_1024[[#This Row],[Number]]+_1024[[#This Row],[Mod]],3))</f>
        <v>354.19604275651307</v>
      </c>
    </row>
    <row r="14010" spans="1:7" x14ac:dyDescent="0.25">
      <c r="A14010" s="1" t="s">
        <v>7</v>
      </c>
      <c r="B14010">
        <v>20.336300000053598</v>
      </c>
      <c r="C14010">
        <v>375.75766766972248</v>
      </c>
      <c r="D14010" s="1">
        <f ca="1">IF(_1024[[#This Row],[Cost]]=-1, 500, _1024[[#This Row],[Cost]]/_1024[[#This Row],[Local aStar]])</f>
        <v>1.0608748328903033</v>
      </c>
      <c r="E14010">
        <v>14007</v>
      </c>
      <c r="F14010" s="1">
        <f>6-MOD(_1024[[#This Row],[Number]]+1,6)</f>
        <v>2</v>
      </c>
      <c r="G14010" s="1" cm="1">
        <f t="array" aca="1" ref="G14010" ca="1">INDIRECT(ADDRESS(_1024[[#This Row],[Number]]+_1024[[#This Row],[Mod]],3))</f>
        <v>354.19604275651307</v>
      </c>
    </row>
    <row r="14011" spans="1:7" x14ac:dyDescent="0.25">
      <c r="A14011" s="1" t="s">
        <v>8</v>
      </c>
      <c r="B14011">
        <v>17.995199999859324</v>
      </c>
      <c r="C14011">
        <v>-1</v>
      </c>
      <c r="D14011" s="1">
        <f>IF(_1024[[#This Row],[Cost]]=-1, 500, _1024[[#This Row],[Cost]]/_1024[[#This Row],[Local aStar]])</f>
        <v>500</v>
      </c>
      <c r="E14011">
        <v>14008</v>
      </c>
      <c r="F14011" s="1">
        <f>6-MOD(_1024[[#This Row],[Number]]+1,6)</f>
        <v>1</v>
      </c>
      <c r="G14011" s="1" cm="1">
        <f t="array" aca="1" ref="G14011" ca="1">INDIRECT(ADDRESS(_1024[[#This Row],[Number]]+_1024[[#This Row],[Mod]],3))</f>
        <v>354.19604275651307</v>
      </c>
    </row>
    <row r="14012" spans="1:7" x14ac:dyDescent="0.25">
      <c r="A14012" s="1" t="s">
        <v>3</v>
      </c>
      <c r="B14012">
        <v>0.59500000133994035</v>
      </c>
      <c r="C14012">
        <v>219.49264677963259</v>
      </c>
      <c r="D14012" s="1">
        <f ca="1">IF(_1024[[#This Row],[Cost]]=-1, 500, _1024[[#This Row],[Cost]]/_1024[[#This Row],[Local aStar]])</f>
        <v>1.1030611935542824</v>
      </c>
      <c r="E14012">
        <v>14009</v>
      </c>
      <c r="F14012" s="1">
        <f>6-MOD(_1024[[#This Row],[Number]]+1,6)</f>
        <v>6</v>
      </c>
      <c r="G14012" s="1" cm="1">
        <f t="array" aca="1" ref="G14012" ca="1">INDIRECT(ADDRESS(_1024[[#This Row],[Number]]+_1024[[#This Row],[Mod]],3))</f>
        <v>198.98501376191436</v>
      </c>
    </row>
    <row r="14013" spans="1:7" x14ac:dyDescent="0.25">
      <c r="A14013" s="1" t="s">
        <v>4</v>
      </c>
      <c r="B14013" s="2">
        <v>0.14359999840962701</v>
      </c>
      <c r="C14013">
        <v>3928.9502456157793</v>
      </c>
      <c r="D14013" s="1">
        <f ca="1">IF(_1024[[#This Row],[Cost]]=-1, 500, _1024[[#This Row],[Cost]]/_1024[[#This Row],[Local aStar]])</f>
        <v>19.744955518694336</v>
      </c>
      <c r="E14013">
        <v>14010</v>
      </c>
      <c r="F14013" s="1">
        <f>6-MOD(_1024[[#This Row],[Number]]+1,6)</f>
        <v>5</v>
      </c>
      <c r="G14013" s="1" cm="1">
        <f t="array" aca="1" ref="G14013" ca="1">INDIRECT(ADDRESS(_1024[[#This Row],[Number]]+_1024[[#This Row],[Mod]],3))</f>
        <v>198.98501376191436</v>
      </c>
    </row>
    <row r="14014" spans="1:7" x14ac:dyDescent="0.25">
      <c r="A14014" s="1" t="s">
        <v>5</v>
      </c>
      <c r="B14014">
        <v>25.328599997010315</v>
      </c>
      <c r="C14014">
        <v>198.98501376191436</v>
      </c>
      <c r="D14014" s="1">
        <f ca="1">IF(_1024[[#This Row],[Cost]]=-1, 500, _1024[[#This Row],[Cost]]/_1024[[#This Row],[Local aStar]])</f>
        <v>1</v>
      </c>
      <c r="E14014">
        <v>14011</v>
      </c>
      <c r="F14014" s="1">
        <f>6-MOD(_1024[[#This Row],[Number]]+1,6)</f>
        <v>4</v>
      </c>
      <c r="G14014" s="1" cm="1">
        <f t="array" aca="1" ref="G14014" ca="1">INDIRECT(ADDRESS(_1024[[#This Row],[Number]]+_1024[[#This Row],[Mod]],3))</f>
        <v>198.98501376191436</v>
      </c>
    </row>
    <row r="14015" spans="1:7" x14ac:dyDescent="0.25">
      <c r="A14015" s="1" t="s">
        <v>6</v>
      </c>
      <c r="B14015">
        <v>8.4628000004158821</v>
      </c>
      <c r="C14015">
        <v>198.98501376191436</v>
      </c>
      <c r="D14015" s="1">
        <f ca="1">IF(_1024[[#This Row],[Cost]]=-1, 500, _1024[[#This Row],[Cost]]/_1024[[#This Row],[Local aStar]])</f>
        <v>1</v>
      </c>
      <c r="E14015">
        <v>14012</v>
      </c>
      <c r="F14015" s="1">
        <f>6-MOD(_1024[[#This Row],[Number]]+1,6)</f>
        <v>3</v>
      </c>
      <c r="G14015" s="1" cm="1">
        <f t="array" aca="1" ref="G14015" ca="1">INDIRECT(ADDRESS(_1024[[#This Row],[Number]]+_1024[[#This Row],[Mod]],3))</f>
        <v>198.98501376191436</v>
      </c>
    </row>
    <row r="14016" spans="1:7" x14ac:dyDescent="0.25">
      <c r="A14016" s="1" t="s">
        <v>7</v>
      </c>
      <c r="B14016">
        <v>3.8826000018161722</v>
      </c>
      <c r="C14016">
        <v>224.94383993213253</v>
      </c>
      <c r="D14016" s="1">
        <f ca="1">IF(_1024[[#This Row],[Cost]]=-1, 500, _1024[[#This Row],[Cost]]/_1024[[#This Row],[Local aStar]])</f>
        <v>1.1304561870236012</v>
      </c>
      <c r="E14016">
        <v>14013</v>
      </c>
      <c r="F14016" s="1">
        <f>6-MOD(_1024[[#This Row],[Number]]+1,6)</f>
        <v>2</v>
      </c>
      <c r="G14016" s="1" cm="1">
        <f t="array" aca="1" ref="G14016" ca="1">INDIRECT(ADDRESS(_1024[[#This Row],[Number]]+_1024[[#This Row],[Mod]],3))</f>
        <v>198.98501376191436</v>
      </c>
    </row>
    <row r="14017" spans="1:7" x14ac:dyDescent="0.25">
      <c r="A14017" s="1" t="s">
        <v>8</v>
      </c>
      <c r="B14017">
        <v>0.67770000168820843</v>
      </c>
      <c r="C14017">
        <v>211.17771251719012</v>
      </c>
      <c r="D14017" s="1">
        <f ca="1">IF(_1024[[#This Row],[Cost]]=-1, 500, _1024[[#This Row],[Cost]]/_1024[[#This Row],[Local aStar]])</f>
        <v>1.0612744574315749</v>
      </c>
      <c r="E14017">
        <v>14014</v>
      </c>
      <c r="F14017" s="1">
        <f>6-MOD(_1024[[#This Row],[Number]]+1,6)</f>
        <v>1</v>
      </c>
      <c r="G14017" s="1" cm="1">
        <f t="array" aca="1" ref="G14017" ca="1">INDIRECT(ADDRESS(_1024[[#This Row],[Number]]+_1024[[#This Row],[Mod]],3))</f>
        <v>198.98501376191436</v>
      </c>
    </row>
    <row r="14018" spans="1:7" x14ac:dyDescent="0.25">
      <c r="A14018" s="1" t="s">
        <v>3</v>
      </c>
      <c r="B14018">
        <v>1.1928999992960598</v>
      </c>
      <c r="C14018">
        <v>382.20864178081138</v>
      </c>
      <c r="D14018" s="1">
        <f ca="1">IF(_1024[[#This Row],[Cost]]=-1, 500, _1024[[#This Row],[Cost]]/_1024[[#This Row],[Local aStar]])</f>
        <v>1.0658008927143363</v>
      </c>
      <c r="E14018">
        <v>14015</v>
      </c>
      <c r="F14018" s="1">
        <f>6-MOD(_1024[[#This Row],[Number]]+1,6)</f>
        <v>6</v>
      </c>
      <c r="G14018" s="1" cm="1">
        <f t="array" aca="1" ref="G14018" ca="1">INDIRECT(ADDRESS(_1024[[#This Row],[Number]]+_1024[[#This Row],[Mod]],3))</f>
        <v>358.61167352507908</v>
      </c>
    </row>
    <row r="14019" spans="1:7" x14ac:dyDescent="0.25">
      <c r="A14019" s="1" t="s">
        <v>4</v>
      </c>
      <c r="B14019" s="2">
        <v>0.34669999877223745</v>
      </c>
      <c r="C14019">
        <v>8793.0372201953487</v>
      </c>
      <c r="D14019" s="1">
        <f ca="1">IF(_1024[[#This Row],[Cost]]=-1, 500, _1024[[#This Row],[Cost]]/_1024[[#This Row],[Local aStar]])</f>
        <v>24.519662546847957</v>
      </c>
      <c r="E14019">
        <v>14016</v>
      </c>
      <c r="F14019" s="1">
        <f>6-MOD(_1024[[#This Row],[Number]]+1,6)</f>
        <v>5</v>
      </c>
      <c r="G14019" s="1" cm="1">
        <f t="array" aca="1" ref="G14019" ca="1">INDIRECT(ADDRESS(_1024[[#This Row],[Number]]+_1024[[#This Row],[Mod]],3))</f>
        <v>358.61167352507908</v>
      </c>
    </row>
    <row r="14020" spans="1:7" x14ac:dyDescent="0.25">
      <c r="A14020" s="1" t="s">
        <v>5</v>
      </c>
      <c r="B14020">
        <v>48.000999999203486</v>
      </c>
      <c r="C14020">
        <v>358.61167352507908</v>
      </c>
      <c r="D14020" s="1">
        <f ca="1">IF(_1024[[#This Row],[Cost]]=-1, 500, _1024[[#This Row],[Cost]]/_1024[[#This Row],[Local aStar]])</f>
        <v>1</v>
      </c>
      <c r="E14020">
        <v>14017</v>
      </c>
      <c r="F14020" s="1">
        <f>6-MOD(_1024[[#This Row],[Number]]+1,6)</f>
        <v>4</v>
      </c>
      <c r="G14020" s="1" cm="1">
        <f t="array" aca="1" ref="G14020" ca="1">INDIRECT(ADDRESS(_1024[[#This Row],[Number]]+_1024[[#This Row],[Mod]],3))</f>
        <v>358.61167352507908</v>
      </c>
    </row>
    <row r="14021" spans="1:7" x14ac:dyDescent="0.25">
      <c r="A14021" s="1" t="s">
        <v>6</v>
      </c>
      <c r="B14021">
        <v>154.64309999879333</v>
      </c>
      <c r="C14021">
        <v>358.61167352507908</v>
      </c>
      <c r="D14021" s="1">
        <f ca="1">IF(_1024[[#This Row],[Cost]]=-1, 500, _1024[[#This Row],[Cost]]/_1024[[#This Row],[Local aStar]])</f>
        <v>1</v>
      </c>
      <c r="E14021">
        <v>14018</v>
      </c>
      <c r="F14021" s="1">
        <f>6-MOD(_1024[[#This Row],[Number]]+1,6)</f>
        <v>3</v>
      </c>
      <c r="G14021" s="1" cm="1">
        <f t="array" aca="1" ref="G14021" ca="1">INDIRECT(ADDRESS(_1024[[#This Row],[Number]]+_1024[[#This Row],[Mod]],3))</f>
        <v>358.61167352507908</v>
      </c>
    </row>
    <row r="14022" spans="1:7" x14ac:dyDescent="0.25">
      <c r="A14022" s="1" t="s">
        <v>7</v>
      </c>
      <c r="B14022">
        <v>19.988799998827744</v>
      </c>
      <c r="C14022">
        <v>380.81797366684964</v>
      </c>
      <c r="D14022" s="1">
        <f ca="1">IF(_1024[[#This Row],[Cost]]=-1, 500, _1024[[#This Row],[Cost]]/_1024[[#This Row],[Local aStar]])</f>
        <v>1.0619229706704392</v>
      </c>
      <c r="E14022">
        <v>14019</v>
      </c>
      <c r="F14022" s="1">
        <f>6-MOD(_1024[[#This Row],[Number]]+1,6)</f>
        <v>2</v>
      </c>
      <c r="G14022" s="1" cm="1">
        <f t="array" aca="1" ref="G14022" ca="1">INDIRECT(ADDRESS(_1024[[#This Row],[Number]]+_1024[[#This Row],[Mod]],3))</f>
        <v>358.61167352507908</v>
      </c>
    </row>
    <row r="14023" spans="1:7" x14ac:dyDescent="0.25">
      <c r="A14023" s="1" t="s">
        <v>8</v>
      </c>
      <c r="B14023">
        <v>38.545899999007815</v>
      </c>
      <c r="C14023">
        <v>-1</v>
      </c>
      <c r="D14023" s="1">
        <f>IF(_1024[[#This Row],[Cost]]=-1, 500, _1024[[#This Row],[Cost]]/_1024[[#This Row],[Local aStar]])</f>
        <v>500</v>
      </c>
      <c r="E14023">
        <v>14020</v>
      </c>
      <c r="F14023" s="1">
        <f>6-MOD(_1024[[#This Row],[Number]]+1,6)</f>
        <v>1</v>
      </c>
      <c r="G14023" s="1" cm="1">
        <f t="array" aca="1" ref="G14023" ca="1">INDIRECT(ADDRESS(_1024[[#This Row],[Number]]+_1024[[#This Row],[Mod]],3))</f>
        <v>358.61167352507908</v>
      </c>
    </row>
    <row r="14024" spans="1:7" x14ac:dyDescent="0.25">
      <c r="A14024" s="1" t="s">
        <v>3</v>
      </c>
      <c r="B14024">
        <v>1.5125999998417683</v>
      </c>
      <c r="C14024">
        <v>243.52373815767629</v>
      </c>
      <c r="D14024" s="1">
        <f ca="1">IF(_1024[[#This Row],[Cost]]=-1, 500, _1024[[#This Row],[Cost]]/_1024[[#This Row],[Local aStar]])</f>
        <v>1.0387533058050058</v>
      </c>
      <c r="E14024">
        <v>14021</v>
      </c>
      <c r="F14024" s="1">
        <f>6-MOD(_1024[[#This Row],[Number]]+1,6)</f>
        <v>6</v>
      </c>
      <c r="G14024" s="1" cm="1">
        <f t="array" aca="1" ref="G14024" ca="1">INDIRECT(ADDRESS(_1024[[#This Row],[Number]]+_1024[[#This Row],[Mod]],3))</f>
        <v>234.43847234637866</v>
      </c>
    </row>
    <row r="14025" spans="1:7" x14ac:dyDescent="0.25">
      <c r="A14025" s="1" t="s">
        <v>4</v>
      </c>
      <c r="B14025" s="2">
        <v>7.7699998655589297E-2</v>
      </c>
      <c r="C14025">
        <v>1403.6945010397646</v>
      </c>
      <c r="D14025" s="1">
        <f ca="1">IF(_1024[[#This Row],[Cost]]=-1, 500, _1024[[#This Row],[Cost]]/_1024[[#This Row],[Local aStar]])</f>
        <v>5.9874750376543622</v>
      </c>
      <c r="E14025">
        <v>14022</v>
      </c>
      <c r="F14025" s="1">
        <f>6-MOD(_1024[[#This Row],[Number]]+1,6)</f>
        <v>5</v>
      </c>
      <c r="G14025" s="1" cm="1">
        <f t="array" aca="1" ref="G14025" ca="1">INDIRECT(ADDRESS(_1024[[#This Row],[Number]]+_1024[[#This Row],[Mod]],3))</f>
        <v>234.43847234637866</v>
      </c>
    </row>
    <row r="14026" spans="1:7" x14ac:dyDescent="0.25">
      <c r="A14026" s="1" t="s">
        <v>5</v>
      </c>
      <c r="B14026">
        <v>27.397399997425964</v>
      </c>
      <c r="C14026">
        <v>234.43847234637866</v>
      </c>
      <c r="D14026" s="1">
        <f ca="1">IF(_1024[[#This Row],[Cost]]=-1, 500, _1024[[#This Row],[Cost]]/_1024[[#This Row],[Local aStar]])</f>
        <v>1</v>
      </c>
      <c r="E14026">
        <v>14023</v>
      </c>
      <c r="F14026" s="1">
        <f>6-MOD(_1024[[#This Row],[Number]]+1,6)</f>
        <v>4</v>
      </c>
      <c r="G14026" s="1" cm="1">
        <f t="array" aca="1" ref="G14026" ca="1">INDIRECT(ADDRESS(_1024[[#This Row],[Number]]+_1024[[#This Row],[Mod]],3))</f>
        <v>234.43847234637866</v>
      </c>
    </row>
    <row r="14027" spans="1:7" x14ac:dyDescent="0.25">
      <c r="A14027" s="1" t="s">
        <v>6</v>
      </c>
      <c r="B14027">
        <v>18.099400000210153</v>
      </c>
      <c r="C14027">
        <v>234.43847234637866</v>
      </c>
      <c r="D14027" s="1">
        <f ca="1">IF(_1024[[#This Row],[Cost]]=-1, 500, _1024[[#This Row],[Cost]]/_1024[[#This Row],[Local aStar]])</f>
        <v>1</v>
      </c>
      <c r="E14027">
        <v>14024</v>
      </c>
      <c r="F14027" s="1">
        <f>6-MOD(_1024[[#This Row],[Number]]+1,6)</f>
        <v>3</v>
      </c>
      <c r="G14027" s="1" cm="1">
        <f t="array" aca="1" ref="G14027" ca="1">INDIRECT(ADDRESS(_1024[[#This Row],[Number]]+_1024[[#This Row],[Mod]],3))</f>
        <v>234.43847234637866</v>
      </c>
    </row>
    <row r="14028" spans="1:7" x14ac:dyDescent="0.25">
      <c r="A14028" s="1" t="s">
        <v>7</v>
      </c>
      <c r="B14028">
        <v>6.9167000001471024</v>
      </c>
      <c r="C14028">
        <v>251.68470267181567</v>
      </c>
      <c r="D14028" s="1">
        <f ca="1">IF(_1024[[#This Row],[Cost]]=-1, 500, _1024[[#This Row],[Cost]]/_1024[[#This Row],[Local aStar]])</f>
        <v>1.0735639937968715</v>
      </c>
      <c r="E14028">
        <v>14025</v>
      </c>
      <c r="F14028" s="1">
        <f>6-MOD(_1024[[#This Row],[Number]]+1,6)</f>
        <v>2</v>
      </c>
      <c r="G14028" s="1" cm="1">
        <f t="array" aca="1" ref="G14028" ca="1">INDIRECT(ADDRESS(_1024[[#This Row],[Number]]+_1024[[#This Row],[Mod]],3))</f>
        <v>234.43847234637866</v>
      </c>
    </row>
    <row r="14029" spans="1:7" x14ac:dyDescent="0.25">
      <c r="A14029" s="1" t="s">
        <v>8</v>
      </c>
      <c r="B14029">
        <v>0.71830000160844065</v>
      </c>
      <c r="C14029">
        <v>257.02136040030649</v>
      </c>
      <c r="D14029" s="1">
        <f ca="1">IF(_1024[[#This Row],[Cost]]=-1, 500, _1024[[#This Row],[Cost]]/_1024[[#This Row],[Local aStar]])</f>
        <v>1.0963275687130483</v>
      </c>
      <c r="E14029">
        <v>14026</v>
      </c>
      <c r="F14029" s="1">
        <f>6-MOD(_1024[[#This Row],[Number]]+1,6)</f>
        <v>1</v>
      </c>
      <c r="G14029" s="1" cm="1">
        <f t="array" aca="1" ref="G14029" ca="1">INDIRECT(ADDRESS(_1024[[#This Row],[Number]]+_1024[[#This Row],[Mod]],3))</f>
        <v>234.43847234637866</v>
      </c>
    </row>
    <row r="14030" spans="1:7" x14ac:dyDescent="0.25">
      <c r="A14030" s="1" t="s">
        <v>3</v>
      </c>
      <c r="B14030">
        <v>0.32429999919258989</v>
      </c>
      <c r="C14030">
        <v>169.05846959828699</v>
      </c>
      <c r="D14030" s="1">
        <f ca="1">IF(_1024[[#This Row],[Cost]]=-1, 500, _1024[[#This Row],[Cost]]/_1024[[#This Row],[Local aStar]])</f>
        <v>1.0436609867177402</v>
      </c>
      <c r="E14030">
        <v>14027</v>
      </c>
      <c r="F14030" s="1">
        <f>6-MOD(_1024[[#This Row],[Number]]+1,6)</f>
        <v>6</v>
      </c>
      <c r="G14030" s="1" cm="1">
        <f t="array" aca="1" ref="G14030" ca="1">INDIRECT(ADDRESS(_1024[[#This Row],[Number]]+_1024[[#This Row],[Mod]],3))</f>
        <v>161.98600096183256</v>
      </c>
    </row>
    <row r="14031" spans="1:7" x14ac:dyDescent="0.25">
      <c r="A14031" s="1" t="s">
        <v>4</v>
      </c>
      <c r="B14031" s="2">
        <v>0.45880000106990337</v>
      </c>
      <c r="C14031">
        <v>10082.206286242805</v>
      </c>
      <c r="D14031" s="1">
        <f ca="1">IF(_1024[[#This Row],[Cost]]=-1, 500, _1024[[#This Row],[Cost]]/_1024[[#This Row],[Local aStar]])</f>
        <v>62.241219774407497</v>
      </c>
      <c r="E14031">
        <v>14028</v>
      </c>
      <c r="F14031" s="1">
        <f>6-MOD(_1024[[#This Row],[Number]]+1,6)</f>
        <v>5</v>
      </c>
      <c r="G14031" s="1" cm="1">
        <f t="array" aca="1" ref="G14031" ca="1">INDIRECT(ADDRESS(_1024[[#This Row],[Number]]+_1024[[#This Row],[Mod]],3))</f>
        <v>161.98600096183256</v>
      </c>
    </row>
    <row r="14032" spans="1:7" x14ac:dyDescent="0.25">
      <c r="A14032" s="1" t="s">
        <v>5</v>
      </c>
      <c r="B14032">
        <v>16.634900002827635</v>
      </c>
      <c r="C14032">
        <v>161.98600096183256</v>
      </c>
      <c r="D14032" s="1">
        <f ca="1">IF(_1024[[#This Row],[Cost]]=-1, 500, _1024[[#This Row],[Cost]]/_1024[[#This Row],[Local aStar]])</f>
        <v>1</v>
      </c>
      <c r="E14032">
        <v>14029</v>
      </c>
      <c r="F14032" s="1">
        <f>6-MOD(_1024[[#This Row],[Number]]+1,6)</f>
        <v>4</v>
      </c>
      <c r="G14032" s="1" cm="1">
        <f t="array" aca="1" ref="G14032" ca="1">INDIRECT(ADDRESS(_1024[[#This Row],[Number]]+_1024[[#This Row],[Mod]],3))</f>
        <v>161.98600096183256</v>
      </c>
    </row>
    <row r="14033" spans="1:7" x14ac:dyDescent="0.25">
      <c r="A14033" s="1" t="s">
        <v>6</v>
      </c>
      <c r="B14033">
        <v>30.174100000294857</v>
      </c>
      <c r="C14033">
        <v>161.98600096183256</v>
      </c>
      <c r="D14033" s="1">
        <f ca="1">IF(_1024[[#This Row],[Cost]]=-1, 500, _1024[[#This Row],[Cost]]/_1024[[#This Row],[Local aStar]])</f>
        <v>1</v>
      </c>
      <c r="E14033">
        <v>14030</v>
      </c>
      <c r="F14033" s="1">
        <f>6-MOD(_1024[[#This Row],[Number]]+1,6)</f>
        <v>3</v>
      </c>
      <c r="G14033" s="1" cm="1">
        <f t="array" aca="1" ref="G14033" ca="1">INDIRECT(ADDRESS(_1024[[#This Row],[Number]]+_1024[[#This Row],[Mod]],3))</f>
        <v>161.98600096183256</v>
      </c>
    </row>
    <row r="14034" spans="1:7" x14ac:dyDescent="0.25">
      <c r="A14034" s="1" t="s">
        <v>7</v>
      </c>
      <c r="B14034">
        <v>1.8318000002182089</v>
      </c>
      <c r="C14034">
        <v>176.04116621253974</v>
      </c>
      <c r="D14034" s="1">
        <f ca="1">IF(_1024[[#This Row],[Cost]]=-1, 500, _1024[[#This Row],[Cost]]/_1024[[#This Row],[Local aStar]])</f>
        <v>1.0867677772600786</v>
      </c>
      <c r="E14034">
        <v>14031</v>
      </c>
      <c r="F14034" s="1">
        <f>6-MOD(_1024[[#This Row],[Number]]+1,6)</f>
        <v>2</v>
      </c>
      <c r="G14034" s="1" cm="1">
        <f t="array" aca="1" ref="G14034" ca="1">INDIRECT(ADDRESS(_1024[[#This Row],[Number]]+_1024[[#This Row],[Mod]],3))</f>
        <v>161.98600096183256</v>
      </c>
    </row>
    <row r="14035" spans="1:7" x14ac:dyDescent="0.25">
      <c r="A14035" s="1" t="s">
        <v>8</v>
      </c>
      <c r="B14035">
        <v>0.9687000019766856</v>
      </c>
      <c r="C14035">
        <v>178.47122640714744</v>
      </c>
      <c r="D14035" s="1">
        <f ca="1">IF(_1024[[#This Row],[Cost]]=-1, 500, _1024[[#This Row],[Cost]]/_1024[[#This Row],[Local aStar]])</f>
        <v>1.1017694451831004</v>
      </c>
      <c r="E14035">
        <v>14032</v>
      </c>
      <c r="F14035" s="1">
        <f>6-MOD(_1024[[#This Row],[Number]]+1,6)</f>
        <v>1</v>
      </c>
      <c r="G14035" s="1" cm="1">
        <f t="array" aca="1" ref="G14035" ca="1">INDIRECT(ADDRESS(_1024[[#This Row],[Number]]+_1024[[#This Row],[Mod]],3))</f>
        <v>161.98600096183256</v>
      </c>
    </row>
    <row r="14036" spans="1:7" x14ac:dyDescent="0.25">
      <c r="A14036" s="1" t="s">
        <v>3</v>
      </c>
      <c r="B14036">
        <v>0.71089999983087182</v>
      </c>
      <c r="C14036">
        <v>293.48210162843378</v>
      </c>
      <c r="D14036" s="1">
        <f ca="1">IF(_1024[[#This Row],[Cost]]=-1, 500, _1024[[#This Row],[Cost]]/_1024[[#This Row],[Local aStar]])</f>
        <v>1.0829227182776582</v>
      </c>
      <c r="E14036">
        <v>14033</v>
      </c>
      <c r="F14036" s="1">
        <f>6-MOD(_1024[[#This Row],[Number]]+1,6)</f>
        <v>6</v>
      </c>
      <c r="G14036" s="1" cm="1">
        <f t="array" aca="1" ref="G14036" ca="1">INDIRECT(ADDRESS(_1024[[#This Row],[Number]]+_1024[[#This Row],[Mod]],3))</f>
        <v>271.00927580058936</v>
      </c>
    </row>
    <row r="14037" spans="1:7" x14ac:dyDescent="0.25">
      <c r="A14037" s="1" t="s">
        <v>4</v>
      </c>
      <c r="B14037" s="2">
        <v>0.26240000079269521</v>
      </c>
      <c r="C14037">
        <v>7487.4524570292106</v>
      </c>
      <c r="D14037" s="1">
        <f ca="1">IF(_1024[[#This Row],[Cost]]=-1, 500, _1024[[#This Row],[Cost]]/_1024[[#This Row],[Local aStar]])</f>
        <v>27.628030202695104</v>
      </c>
      <c r="E14037">
        <v>14034</v>
      </c>
      <c r="F14037" s="1">
        <f>6-MOD(_1024[[#This Row],[Number]]+1,6)</f>
        <v>5</v>
      </c>
      <c r="G14037" s="1" cm="1">
        <f t="array" aca="1" ref="G14037" ca="1">INDIRECT(ADDRESS(_1024[[#This Row],[Number]]+_1024[[#This Row],[Mod]],3))</f>
        <v>271.00927580058936</v>
      </c>
    </row>
    <row r="14038" spans="1:7" x14ac:dyDescent="0.25">
      <c r="A14038" s="1" t="s">
        <v>5</v>
      </c>
      <c r="B14038">
        <v>31.248699997377116</v>
      </c>
      <c r="C14038">
        <v>271.00927580058936</v>
      </c>
      <c r="D14038" s="1">
        <f ca="1">IF(_1024[[#This Row],[Cost]]=-1, 500, _1024[[#This Row],[Cost]]/_1024[[#This Row],[Local aStar]])</f>
        <v>1</v>
      </c>
      <c r="E14038">
        <v>14035</v>
      </c>
      <c r="F14038" s="1">
        <f>6-MOD(_1024[[#This Row],[Number]]+1,6)</f>
        <v>4</v>
      </c>
      <c r="G14038" s="1" cm="1">
        <f t="array" aca="1" ref="G14038" ca="1">INDIRECT(ADDRESS(_1024[[#This Row],[Number]]+_1024[[#This Row],[Mod]],3))</f>
        <v>271.00927580058936</v>
      </c>
    </row>
    <row r="14039" spans="1:7" x14ac:dyDescent="0.25">
      <c r="A14039" s="1" t="s">
        <v>6</v>
      </c>
      <c r="B14039">
        <v>94.873199999710778</v>
      </c>
      <c r="C14039">
        <v>271.00927580058936</v>
      </c>
      <c r="D14039" s="1">
        <f ca="1">IF(_1024[[#This Row],[Cost]]=-1, 500, _1024[[#This Row],[Cost]]/_1024[[#This Row],[Local aStar]])</f>
        <v>1</v>
      </c>
      <c r="E14039">
        <v>14036</v>
      </c>
      <c r="F14039" s="1">
        <f>6-MOD(_1024[[#This Row],[Number]]+1,6)</f>
        <v>3</v>
      </c>
      <c r="G14039" s="1" cm="1">
        <f t="array" aca="1" ref="G14039" ca="1">INDIRECT(ADDRESS(_1024[[#This Row],[Number]]+_1024[[#This Row],[Mod]],3))</f>
        <v>271.00927580058936</v>
      </c>
    </row>
    <row r="14040" spans="1:7" x14ac:dyDescent="0.25">
      <c r="A14040" s="1" t="s">
        <v>7</v>
      </c>
      <c r="B14040">
        <v>13.322899998456705</v>
      </c>
      <c r="C14040">
        <v>291.23007426924397</v>
      </c>
      <c r="D14040" s="1">
        <f ca="1">IF(_1024[[#This Row],[Cost]]=-1, 500, _1024[[#This Row],[Cost]]/_1024[[#This Row],[Local aStar]])</f>
        <v>1.0746129386491303</v>
      </c>
      <c r="E14040">
        <v>14037</v>
      </c>
      <c r="F14040" s="1">
        <f>6-MOD(_1024[[#This Row],[Number]]+1,6)</f>
        <v>2</v>
      </c>
      <c r="G14040" s="1" cm="1">
        <f t="array" aca="1" ref="G14040" ca="1">INDIRECT(ADDRESS(_1024[[#This Row],[Number]]+_1024[[#This Row],[Mod]],3))</f>
        <v>271.00927580058936</v>
      </c>
    </row>
    <row r="14041" spans="1:7" x14ac:dyDescent="0.25">
      <c r="A14041" s="1" t="s">
        <v>8</v>
      </c>
      <c r="B14041">
        <v>1.5180000009422656</v>
      </c>
      <c r="C14041">
        <v>284.09709384677956</v>
      </c>
      <c r="D14041" s="1">
        <f ca="1">IF(_1024[[#This Row],[Cost]]=-1, 500, _1024[[#This Row],[Cost]]/_1024[[#This Row],[Local aStar]])</f>
        <v>1.0482928785648662</v>
      </c>
      <c r="E14041">
        <v>14038</v>
      </c>
      <c r="F14041" s="1">
        <f>6-MOD(_1024[[#This Row],[Number]]+1,6)</f>
        <v>1</v>
      </c>
      <c r="G14041" s="1" cm="1">
        <f t="array" aca="1" ref="G14041" ca="1">INDIRECT(ADDRESS(_1024[[#This Row],[Number]]+_1024[[#This Row],[Mod]],3))</f>
        <v>271.00927580058936</v>
      </c>
    </row>
    <row r="14042" spans="1:7" x14ac:dyDescent="0.25">
      <c r="A14042" s="1" t="s">
        <v>3</v>
      </c>
      <c r="B14042">
        <v>1.0719000019889791</v>
      </c>
      <c r="C14042">
        <v>420.71319614545769</v>
      </c>
      <c r="D14042" s="1">
        <f ca="1">IF(_1024[[#This Row],[Cost]]=-1, 500, _1024[[#This Row],[Cost]]/_1024[[#This Row],[Local aStar]])</f>
        <v>1.0709471473000427</v>
      </c>
      <c r="E14042">
        <v>14039</v>
      </c>
      <c r="F14042" s="1">
        <f>6-MOD(_1024[[#This Row],[Number]]+1,6)</f>
        <v>6</v>
      </c>
      <c r="G14042" s="1" cm="1">
        <f t="array" aca="1" ref="G14042" ca="1">INDIRECT(ADDRESS(_1024[[#This Row],[Number]]+_1024[[#This Row],[Mod]],3))</f>
        <v>392.84216518631638</v>
      </c>
    </row>
    <row r="14043" spans="1:7" x14ac:dyDescent="0.25">
      <c r="A14043" s="1" t="s">
        <v>4</v>
      </c>
      <c r="B14043" s="2">
        <v>0.89520000256015919</v>
      </c>
      <c r="C14043">
        <v>4828.7897278384189</v>
      </c>
      <c r="D14043" s="1">
        <f ca="1">IF(_1024[[#This Row],[Cost]]=-1, 500, _1024[[#This Row],[Cost]]/_1024[[#This Row],[Local aStar]])</f>
        <v>12.291933391488744</v>
      </c>
      <c r="E14043">
        <v>14040</v>
      </c>
      <c r="F14043" s="1">
        <f>6-MOD(_1024[[#This Row],[Number]]+1,6)</f>
        <v>5</v>
      </c>
      <c r="G14043" s="1" cm="1">
        <f t="array" aca="1" ref="G14043" ca="1">INDIRECT(ADDRESS(_1024[[#This Row],[Number]]+_1024[[#This Row],[Mod]],3))</f>
        <v>392.84216518631638</v>
      </c>
    </row>
    <row r="14044" spans="1:7" x14ac:dyDescent="0.25">
      <c r="A14044" s="1" t="s">
        <v>5</v>
      </c>
      <c r="B14044">
        <v>44.551800001499942</v>
      </c>
      <c r="C14044">
        <v>392.84216518631638</v>
      </c>
      <c r="D14044" s="1">
        <f ca="1">IF(_1024[[#This Row],[Cost]]=-1, 500, _1024[[#This Row],[Cost]]/_1024[[#This Row],[Local aStar]])</f>
        <v>1</v>
      </c>
      <c r="E14044">
        <v>14041</v>
      </c>
      <c r="F14044" s="1">
        <f>6-MOD(_1024[[#This Row],[Number]]+1,6)</f>
        <v>4</v>
      </c>
      <c r="G14044" s="1" cm="1">
        <f t="array" aca="1" ref="G14044" ca="1">INDIRECT(ADDRESS(_1024[[#This Row],[Number]]+_1024[[#This Row],[Mod]],3))</f>
        <v>392.84216518631638</v>
      </c>
    </row>
    <row r="14045" spans="1:7" x14ac:dyDescent="0.25">
      <c r="A14045" s="1" t="s">
        <v>6</v>
      </c>
      <c r="B14045">
        <v>108.19030000129715</v>
      </c>
      <c r="C14045">
        <v>392.84216518631638</v>
      </c>
      <c r="D14045" s="1">
        <f ca="1">IF(_1024[[#This Row],[Cost]]=-1, 500, _1024[[#This Row],[Cost]]/_1024[[#This Row],[Local aStar]])</f>
        <v>1</v>
      </c>
      <c r="E14045">
        <v>14042</v>
      </c>
      <c r="F14045" s="1">
        <f>6-MOD(_1024[[#This Row],[Number]]+1,6)</f>
        <v>3</v>
      </c>
      <c r="G14045" s="1" cm="1">
        <f t="array" aca="1" ref="G14045" ca="1">INDIRECT(ADDRESS(_1024[[#This Row],[Number]]+_1024[[#This Row],[Mod]],3))</f>
        <v>392.84216518631638</v>
      </c>
    </row>
    <row r="14046" spans="1:7" x14ac:dyDescent="0.25">
      <c r="A14046" s="1" t="s">
        <v>7</v>
      </c>
      <c r="B14046">
        <v>14.493700000457466</v>
      </c>
      <c r="C14046">
        <v>419.68517216541494</v>
      </c>
      <c r="D14046" s="1">
        <f ca="1">IF(_1024[[#This Row],[Cost]]=-1, 500, _1024[[#This Row],[Cost]]/_1024[[#This Row],[Local aStar]])</f>
        <v>1.0683302592184001</v>
      </c>
      <c r="E14046">
        <v>14043</v>
      </c>
      <c r="F14046" s="1">
        <f>6-MOD(_1024[[#This Row],[Number]]+1,6)</f>
        <v>2</v>
      </c>
      <c r="G14046" s="1" cm="1">
        <f t="array" aca="1" ref="G14046" ca="1">INDIRECT(ADDRESS(_1024[[#This Row],[Number]]+_1024[[#This Row],[Mod]],3))</f>
        <v>392.84216518631638</v>
      </c>
    </row>
    <row r="14047" spans="1:7" x14ac:dyDescent="0.25">
      <c r="A14047" s="1" t="s">
        <v>8</v>
      </c>
      <c r="B14047">
        <v>1.2925000010000076</v>
      </c>
      <c r="C14047">
        <v>415.19254618989208</v>
      </c>
      <c r="D14047" s="1">
        <f ca="1">IF(_1024[[#This Row],[Cost]]=-1, 500, _1024[[#This Row],[Cost]]/_1024[[#This Row],[Local aStar]])</f>
        <v>1.0568940480026512</v>
      </c>
      <c r="E14047">
        <v>14044</v>
      </c>
      <c r="F14047" s="1">
        <f>6-MOD(_1024[[#This Row],[Number]]+1,6)</f>
        <v>1</v>
      </c>
      <c r="G14047" s="1" cm="1">
        <f t="array" aca="1" ref="G14047" ca="1">INDIRECT(ADDRESS(_1024[[#This Row],[Number]]+_1024[[#This Row],[Mod]],3))</f>
        <v>392.84216518631638</v>
      </c>
    </row>
    <row r="14048" spans="1:7" x14ac:dyDescent="0.25">
      <c r="A14048" s="1" t="s">
        <v>3</v>
      </c>
      <c r="B14048">
        <v>0.76899999839952216</v>
      </c>
      <c r="C14048">
        <v>327.16726167605128</v>
      </c>
      <c r="D14048" s="1">
        <f ca="1">IF(_1024[[#This Row],[Cost]]=-1, 500, _1024[[#This Row],[Cost]]/_1024[[#This Row],[Local aStar]])</f>
        <v>1.0838991289559272</v>
      </c>
      <c r="E14048">
        <v>14045</v>
      </c>
      <c r="F14048" s="1">
        <f>6-MOD(_1024[[#This Row],[Number]]+1,6)</f>
        <v>6</v>
      </c>
      <c r="G14048" s="1" cm="1">
        <f t="array" aca="1" ref="G14048" ca="1">INDIRECT(ADDRESS(_1024[[#This Row],[Number]]+_1024[[#This Row],[Mod]],3))</f>
        <v>301.84290487547236</v>
      </c>
    </row>
    <row r="14049" spans="1:7" x14ac:dyDescent="0.25">
      <c r="A14049" s="1" t="s">
        <v>4</v>
      </c>
      <c r="B14049" s="2">
        <v>0.21729999934905209</v>
      </c>
      <c r="C14049">
        <v>5887.8712084911058</v>
      </c>
      <c r="D14049" s="1">
        <f ca="1">IF(_1024[[#This Row],[Cost]]=-1, 500, _1024[[#This Row],[Cost]]/_1024[[#This Row],[Local aStar]])</f>
        <v>19.506409173076946</v>
      </c>
      <c r="E14049">
        <v>14046</v>
      </c>
      <c r="F14049" s="1">
        <f>6-MOD(_1024[[#This Row],[Number]]+1,6)</f>
        <v>5</v>
      </c>
      <c r="G14049" s="1" cm="1">
        <f t="array" aca="1" ref="G14049" ca="1">INDIRECT(ADDRESS(_1024[[#This Row],[Number]]+_1024[[#This Row],[Mod]],3))</f>
        <v>301.84290487547236</v>
      </c>
    </row>
    <row r="14050" spans="1:7" x14ac:dyDescent="0.25">
      <c r="A14050" s="1" t="s">
        <v>5</v>
      </c>
      <c r="B14050">
        <v>33.955499999137828</v>
      </c>
      <c r="C14050">
        <v>301.84290487547236</v>
      </c>
      <c r="D14050" s="1">
        <f ca="1">IF(_1024[[#This Row],[Cost]]=-1, 500, _1024[[#This Row],[Cost]]/_1024[[#This Row],[Local aStar]])</f>
        <v>1</v>
      </c>
      <c r="E14050">
        <v>14047</v>
      </c>
      <c r="F14050" s="1">
        <f>6-MOD(_1024[[#This Row],[Number]]+1,6)</f>
        <v>4</v>
      </c>
      <c r="G14050" s="1" cm="1">
        <f t="array" aca="1" ref="G14050" ca="1">INDIRECT(ADDRESS(_1024[[#This Row],[Number]]+_1024[[#This Row],[Mod]],3))</f>
        <v>301.84290487547236</v>
      </c>
    </row>
    <row r="14051" spans="1:7" x14ac:dyDescent="0.25">
      <c r="A14051" s="1" t="s">
        <v>6</v>
      </c>
      <c r="B14051">
        <v>50.314500000240514</v>
      </c>
      <c r="C14051">
        <v>301.84290487547236</v>
      </c>
      <c r="D14051" s="1">
        <f ca="1">IF(_1024[[#This Row],[Cost]]=-1, 500, _1024[[#This Row],[Cost]]/_1024[[#This Row],[Local aStar]])</f>
        <v>1</v>
      </c>
      <c r="E14051">
        <v>14048</v>
      </c>
      <c r="F14051" s="1">
        <f>6-MOD(_1024[[#This Row],[Number]]+1,6)</f>
        <v>3</v>
      </c>
      <c r="G14051" s="1" cm="1">
        <f t="array" aca="1" ref="G14051" ca="1">INDIRECT(ADDRESS(_1024[[#This Row],[Number]]+_1024[[#This Row],[Mod]],3))</f>
        <v>301.84290487547236</v>
      </c>
    </row>
    <row r="14052" spans="1:7" x14ac:dyDescent="0.25">
      <c r="A14052" s="1" t="s">
        <v>7</v>
      </c>
      <c r="B14052">
        <v>14.528399999107933</v>
      </c>
      <c r="C14052">
        <v>323.26334823403215</v>
      </c>
      <c r="D14052" s="1">
        <f ca="1">IF(_1024[[#This Row],[Cost]]=-1, 500, _1024[[#This Row],[Cost]]/_1024[[#This Row],[Local aStar]])</f>
        <v>1.0709655354244518</v>
      </c>
      <c r="E14052">
        <v>14049</v>
      </c>
      <c r="F14052" s="1">
        <f>6-MOD(_1024[[#This Row],[Number]]+1,6)</f>
        <v>2</v>
      </c>
      <c r="G14052" s="1" cm="1">
        <f t="array" aca="1" ref="G14052" ca="1">INDIRECT(ADDRESS(_1024[[#This Row],[Number]]+_1024[[#This Row],[Mod]],3))</f>
        <v>301.84290487547236</v>
      </c>
    </row>
    <row r="14053" spans="1:7" x14ac:dyDescent="0.25">
      <c r="A14053" s="1" t="s">
        <v>8</v>
      </c>
      <c r="B14053">
        <v>1.6047999997681472</v>
      </c>
      <c r="C14053">
        <v>319.34458466706587</v>
      </c>
      <c r="D14053" s="1">
        <f ca="1">IF(_1024[[#This Row],[Cost]]=-1, 500, _1024[[#This Row],[Cost]]/_1024[[#This Row],[Local aStar]])</f>
        <v>1.0579827437017741</v>
      </c>
      <c r="E14053">
        <v>14050</v>
      </c>
      <c r="F14053" s="1">
        <f>6-MOD(_1024[[#This Row],[Number]]+1,6)</f>
        <v>1</v>
      </c>
      <c r="G14053" s="1" cm="1">
        <f t="array" aca="1" ref="G14053" ca="1">INDIRECT(ADDRESS(_1024[[#This Row],[Number]]+_1024[[#This Row],[Mod]],3))</f>
        <v>301.84290487547236</v>
      </c>
    </row>
    <row r="14054" spans="1:7" x14ac:dyDescent="0.25">
      <c r="A14054" s="1" t="s">
        <v>3</v>
      </c>
      <c r="B14054">
        <v>0.70449999839183874</v>
      </c>
      <c r="C14054">
        <v>295.18184705388325</v>
      </c>
      <c r="D14054" s="1">
        <f ca="1">IF(_1024[[#This Row],[Cost]]=-1, 500, _1024[[#This Row],[Cost]]/_1024[[#This Row],[Local aStar]])</f>
        <v>1.0136753514901626</v>
      </c>
      <c r="E14054">
        <v>14051</v>
      </c>
      <c r="F14054" s="1">
        <f>6-MOD(_1024[[#This Row],[Number]]+1,6)</f>
        <v>6</v>
      </c>
      <c r="G14054" s="1" cm="1">
        <f t="array" aca="1" ref="G14054" ca="1">INDIRECT(ADDRESS(_1024[[#This Row],[Number]]+_1024[[#This Row],[Mod]],3))</f>
        <v>291.19959030270246</v>
      </c>
    </row>
    <row r="14055" spans="1:7" x14ac:dyDescent="0.25">
      <c r="A14055" s="1" t="s">
        <v>4</v>
      </c>
      <c r="B14055" s="2">
        <v>0.56730000142124481</v>
      </c>
      <c r="C14055">
        <v>9530.6414354920344</v>
      </c>
      <c r="D14055" s="1">
        <f ca="1">IF(_1024[[#This Row],[Cost]]=-1, 500, _1024[[#This Row],[Cost]]/_1024[[#This Row],[Local aStar]])</f>
        <v>32.728897130606939</v>
      </c>
      <c r="E14055">
        <v>14052</v>
      </c>
      <c r="F14055" s="1">
        <f>6-MOD(_1024[[#This Row],[Number]]+1,6)</f>
        <v>5</v>
      </c>
      <c r="G14055" s="1" cm="1">
        <f t="array" aca="1" ref="G14055" ca="1">INDIRECT(ADDRESS(_1024[[#This Row],[Number]]+_1024[[#This Row],[Mod]],3))</f>
        <v>291.19959030270246</v>
      </c>
    </row>
    <row r="14056" spans="1:7" x14ac:dyDescent="0.25">
      <c r="A14056" s="1" t="s">
        <v>5</v>
      </c>
      <c r="B14056">
        <v>40.285999999468913</v>
      </c>
      <c r="C14056">
        <v>291.19959030270246</v>
      </c>
      <c r="D14056" s="1">
        <f ca="1">IF(_1024[[#This Row],[Cost]]=-1, 500, _1024[[#This Row],[Cost]]/_1024[[#This Row],[Local aStar]])</f>
        <v>1</v>
      </c>
      <c r="E14056">
        <v>14053</v>
      </c>
      <c r="F14056" s="1">
        <f>6-MOD(_1024[[#This Row],[Number]]+1,6)</f>
        <v>4</v>
      </c>
      <c r="G14056" s="1" cm="1">
        <f t="array" aca="1" ref="G14056" ca="1">INDIRECT(ADDRESS(_1024[[#This Row],[Number]]+_1024[[#This Row],[Mod]],3))</f>
        <v>291.19959030270246</v>
      </c>
    </row>
    <row r="14057" spans="1:7" x14ac:dyDescent="0.25">
      <c r="A14057" s="1" t="s">
        <v>6</v>
      </c>
      <c r="B14057">
        <v>60.390800001187017</v>
      </c>
      <c r="C14057">
        <v>291.19959030270246</v>
      </c>
      <c r="D14057" s="1">
        <f ca="1">IF(_1024[[#This Row],[Cost]]=-1, 500, _1024[[#This Row],[Cost]]/_1024[[#This Row],[Local aStar]])</f>
        <v>1</v>
      </c>
      <c r="E14057">
        <v>14054</v>
      </c>
      <c r="F14057" s="1">
        <f>6-MOD(_1024[[#This Row],[Number]]+1,6)</f>
        <v>3</v>
      </c>
      <c r="G14057" s="1" cm="1">
        <f t="array" aca="1" ref="G14057" ca="1">INDIRECT(ADDRESS(_1024[[#This Row],[Number]]+_1024[[#This Row],[Mod]],3))</f>
        <v>291.19959030270246</v>
      </c>
    </row>
    <row r="14058" spans="1:7" x14ac:dyDescent="0.25">
      <c r="A14058" s="1" t="s">
        <v>7</v>
      </c>
      <c r="B14058">
        <v>14.768900000490248</v>
      </c>
      <c r="C14058">
        <v>295.02396181237816</v>
      </c>
      <c r="D14058" s="1">
        <f ca="1">IF(_1024[[#This Row],[Cost]]=-1, 500, _1024[[#This Row],[Cost]]/_1024[[#This Row],[Local aStar]])</f>
        <v>1.0131331623979973</v>
      </c>
      <c r="E14058">
        <v>14055</v>
      </c>
      <c r="F14058" s="1">
        <f>6-MOD(_1024[[#This Row],[Number]]+1,6)</f>
        <v>2</v>
      </c>
      <c r="G14058" s="1" cm="1">
        <f t="array" aca="1" ref="G14058" ca="1">INDIRECT(ADDRESS(_1024[[#This Row],[Number]]+_1024[[#This Row],[Mod]],3))</f>
        <v>291.19959030270246</v>
      </c>
    </row>
    <row r="14059" spans="1:7" x14ac:dyDescent="0.25">
      <c r="A14059" s="1" t="s">
        <v>8</v>
      </c>
      <c r="B14059">
        <v>1.3419999995676335</v>
      </c>
      <c r="C14059">
        <v>296.13775626524443</v>
      </c>
      <c r="D14059" s="1">
        <f ca="1">IF(_1024[[#This Row],[Cost]]=-1, 500, _1024[[#This Row],[Cost]]/_1024[[#This Row],[Local aStar]])</f>
        <v>1.0169580113674224</v>
      </c>
      <c r="E14059">
        <v>14056</v>
      </c>
      <c r="F14059" s="1">
        <f>6-MOD(_1024[[#This Row],[Number]]+1,6)</f>
        <v>1</v>
      </c>
      <c r="G14059" s="1" cm="1">
        <f t="array" aca="1" ref="G14059" ca="1">INDIRECT(ADDRESS(_1024[[#This Row],[Number]]+_1024[[#This Row],[Mod]],3))</f>
        <v>291.19959030270246</v>
      </c>
    </row>
    <row r="14060" spans="1:7" x14ac:dyDescent="0.25">
      <c r="A14060" s="1" t="s">
        <v>3</v>
      </c>
      <c r="B14060">
        <v>0.49299999955110252</v>
      </c>
      <c r="C14060">
        <v>183.48149712587937</v>
      </c>
      <c r="D14060" s="1">
        <f ca="1">IF(_1024[[#This Row],[Cost]]=-1, 500, _1024[[#This Row],[Cost]]/_1024[[#This Row],[Local aStar]])</f>
        <v>1.0792116831056253</v>
      </c>
      <c r="E14060">
        <v>14057</v>
      </c>
      <c r="F14060" s="1">
        <f>6-MOD(_1024[[#This Row],[Number]]+1,6)</f>
        <v>6</v>
      </c>
      <c r="G14060" s="1" cm="1">
        <f t="array" aca="1" ref="G14060" ca="1">INDIRECT(ADDRESS(_1024[[#This Row],[Number]]+_1024[[#This Row],[Mod]],3))</f>
        <v>170.01437252595193</v>
      </c>
    </row>
    <row r="14061" spans="1:7" x14ac:dyDescent="0.25">
      <c r="A14061" s="1" t="s">
        <v>4</v>
      </c>
      <c r="B14061" s="2">
        <v>0.11200000153621659</v>
      </c>
      <c r="C14061">
        <v>3776.1658923123709</v>
      </c>
      <c r="D14061" s="1">
        <f ca="1">IF(_1024[[#This Row],[Cost]]=-1, 500, _1024[[#This Row],[Cost]]/_1024[[#This Row],[Local aStar]])</f>
        <v>22.210862741830585</v>
      </c>
      <c r="E14061">
        <v>14058</v>
      </c>
      <c r="F14061" s="1">
        <f>6-MOD(_1024[[#This Row],[Number]]+1,6)</f>
        <v>5</v>
      </c>
      <c r="G14061" s="1" cm="1">
        <f t="array" aca="1" ref="G14061" ca="1">INDIRECT(ADDRESS(_1024[[#This Row],[Number]]+_1024[[#This Row],[Mod]],3))</f>
        <v>170.01437252595193</v>
      </c>
    </row>
    <row r="14062" spans="1:7" x14ac:dyDescent="0.25">
      <c r="A14062" s="1" t="s">
        <v>5</v>
      </c>
      <c r="B14062">
        <v>24.537100001907675</v>
      </c>
      <c r="C14062">
        <v>170.01437252595193</v>
      </c>
      <c r="D14062" s="1">
        <f ca="1">IF(_1024[[#This Row],[Cost]]=-1, 500, _1024[[#This Row],[Cost]]/_1024[[#This Row],[Local aStar]])</f>
        <v>1</v>
      </c>
      <c r="E14062">
        <v>14059</v>
      </c>
      <c r="F14062" s="1">
        <f>6-MOD(_1024[[#This Row],[Number]]+1,6)</f>
        <v>4</v>
      </c>
      <c r="G14062" s="1" cm="1">
        <f t="array" aca="1" ref="G14062" ca="1">INDIRECT(ADDRESS(_1024[[#This Row],[Number]]+_1024[[#This Row],[Mod]],3))</f>
        <v>170.01437252595193</v>
      </c>
    </row>
    <row r="14063" spans="1:7" x14ac:dyDescent="0.25">
      <c r="A14063" s="1" t="s">
        <v>6</v>
      </c>
      <c r="B14063">
        <v>14.186799999151845</v>
      </c>
      <c r="C14063">
        <v>170.01437252595193</v>
      </c>
      <c r="D14063" s="1">
        <f ca="1">IF(_1024[[#This Row],[Cost]]=-1, 500, _1024[[#This Row],[Cost]]/_1024[[#This Row],[Local aStar]])</f>
        <v>1</v>
      </c>
      <c r="E14063">
        <v>14060</v>
      </c>
      <c r="F14063" s="1">
        <f>6-MOD(_1024[[#This Row],[Number]]+1,6)</f>
        <v>3</v>
      </c>
      <c r="G14063" s="1" cm="1">
        <f t="array" aca="1" ref="G14063" ca="1">INDIRECT(ADDRESS(_1024[[#This Row],[Number]]+_1024[[#This Row],[Mod]],3))</f>
        <v>170.01437252595193</v>
      </c>
    </row>
    <row r="14064" spans="1:7" x14ac:dyDescent="0.25">
      <c r="A14064" s="1" t="s">
        <v>7</v>
      </c>
      <c r="B14064">
        <v>3.8403000035032164</v>
      </c>
      <c r="C14064">
        <v>188.57632861306587</v>
      </c>
      <c r="D14064" s="1">
        <f ca="1">IF(_1024[[#This Row],[Cost]]=-1, 500, _1024[[#This Row],[Cost]]/_1024[[#This Row],[Local aStar]])</f>
        <v>1.1091787465455636</v>
      </c>
      <c r="E14064">
        <v>14061</v>
      </c>
      <c r="F14064" s="1">
        <f>6-MOD(_1024[[#This Row],[Number]]+1,6)</f>
        <v>2</v>
      </c>
      <c r="G14064" s="1" cm="1">
        <f t="array" aca="1" ref="G14064" ca="1">INDIRECT(ADDRESS(_1024[[#This Row],[Number]]+_1024[[#This Row],[Mod]],3))</f>
        <v>170.01437252595193</v>
      </c>
    </row>
    <row r="14065" spans="1:7" x14ac:dyDescent="0.25">
      <c r="A14065" s="1" t="s">
        <v>8</v>
      </c>
      <c r="B14065">
        <v>1.0864999967452604</v>
      </c>
      <c r="C14065">
        <v>176.84887181415269</v>
      </c>
      <c r="D14065" s="1">
        <f ca="1">IF(_1024[[#This Row],[Cost]]=-1, 500, _1024[[#This Row],[Cost]]/_1024[[#This Row],[Local aStar]])</f>
        <v>1.0401995383487799</v>
      </c>
      <c r="E14065">
        <v>14062</v>
      </c>
      <c r="F14065" s="1">
        <f>6-MOD(_1024[[#This Row],[Number]]+1,6)</f>
        <v>1</v>
      </c>
      <c r="G14065" s="1" cm="1">
        <f t="array" aca="1" ref="G14065" ca="1">INDIRECT(ADDRESS(_1024[[#This Row],[Number]]+_1024[[#This Row],[Mod]],3))</f>
        <v>170.01437252595193</v>
      </c>
    </row>
    <row r="14066" spans="1:7" x14ac:dyDescent="0.25">
      <c r="A14066" s="1" t="s">
        <v>3</v>
      </c>
      <c r="B14066">
        <v>0.28289999681874178</v>
      </c>
      <c r="C14066">
        <v>137.21066964909716</v>
      </c>
      <c r="D14066" s="1">
        <f ca="1">IF(_1024[[#This Row],[Cost]]=-1, 500, _1024[[#This Row],[Cost]]/_1024[[#This Row],[Local aStar]])</f>
        <v>1.0880885835601968</v>
      </c>
      <c r="E14066">
        <v>14063</v>
      </c>
      <c r="F14066" s="1">
        <f>6-MOD(_1024[[#This Row],[Number]]+1,6)</f>
        <v>6</v>
      </c>
      <c r="G14066" s="1" cm="1">
        <f t="array" aca="1" ref="G14066" ca="1">INDIRECT(ADDRESS(_1024[[#This Row],[Number]]+_1024[[#This Row],[Mod]],3))</f>
        <v>126.10248073750347</v>
      </c>
    </row>
    <row r="14067" spans="1:7" x14ac:dyDescent="0.25">
      <c r="A14067" s="1" t="s">
        <v>4</v>
      </c>
      <c r="B14067" s="2">
        <v>0.15759999951114878</v>
      </c>
      <c r="C14067">
        <v>5004.6768877793929</v>
      </c>
      <c r="D14067" s="1">
        <f ca="1">IF(_1024[[#This Row],[Cost]]=-1, 500, _1024[[#This Row],[Cost]]/_1024[[#This Row],[Local aStar]])</f>
        <v>39.687378539342077</v>
      </c>
      <c r="E14067">
        <v>14064</v>
      </c>
      <c r="F14067" s="1">
        <f>6-MOD(_1024[[#This Row],[Number]]+1,6)</f>
        <v>5</v>
      </c>
      <c r="G14067" s="1" cm="1">
        <f t="array" aca="1" ref="G14067" ca="1">INDIRECT(ADDRESS(_1024[[#This Row],[Number]]+_1024[[#This Row],[Mod]],3))</f>
        <v>126.10248073750347</v>
      </c>
    </row>
    <row r="14068" spans="1:7" x14ac:dyDescent="0.25">
      <c r="A14068" s="1" t="s">
        <v>5</v>
      </c>
      <c r="B14068">
        <v>13.78140000088024</v>
      </c>
      <c r="C14068">
        <v>126.10248073750347</v>
      </c>
      <c r="D14068" s="1">
        <f ca="1">IF(_1024[[#This Row],[Cost]]=-1, 500, _1024[[#This Row],[Cost]]/_1024[[#This Row],[Local aStar]])</f>
        <v>1</v>
      </c>
      <c r="E14068">
        <v>14065</v>
      </c>
      <c r="F14068" s="1">
        <f>6-MOD(_1024[[#This Row],[Number]]+1,6)</f>
        <v>4</v>
      </c>
      <c r="G14068" s="1" cm="1">
        <f t="array" aca="1" ref="G14068" ca="1">INDIRECT(ADDRESS(_1024[[#This Row],[Number]]+_1024[[#This Row],[Mod]],3))</f>
        <v>126.10248073750347</v>
      </c>
    </row>
    <row r="14069" spans="1:7" x14ac:dyDescent="0.25">
      <c r="A14069" s="1" t="s">
        <v>6</v>
      </c>
      <c r="B14069">
        <v>6.0080000002926681</v>
      </c>
      <c r="C14069">
        <v>126.10248073750347</v>
      </c>
      <c r="D14069" s="1">
        <f ca="1">IF(_1024[[#This Row],[Cost]]=-1, 500, _1024[[#This Row],[Cost]]/_1024[[#This Row],[Local aStar]])</f>
        <v>1</v>
      </c>
      <c r="E14069">
        <v>14066</v>
      </c>
      <c r="F14069" s="1">
        <f>6-MOD(_1024[[#This Row],[Number]]+1,6)</f>
        <v>3</v>
      </c>
      <c r="G14069" s="1" cm="1">
        <f t="array" aca="1" ref="G14069" ca="1">INDIRECT(ADDRESS(_1024[[#This Row],[Number]]+_1024[[#This Row],[Mod]],3))</f>
        <v>126.10248073750347</v>
      </c>
    </row>
    <row r="14070" spans="1:7" x14ac:dyDescent="0.25">
      <c r="A14070" s="1" t="s">
        <v>7</v>
      </c>
      <c r="B14070">
        <v>1.1825999972643331</v>
      </c>
      <c r="C14070">
        <v>139.17405388091584</v>
      </c>
      <c r="D14070" s="1">
        <f ca="1">IF(_1024[[#This Row],[Cost]]=-1, 500, _1024[[#This Row],[Cost]]/_1024[[#This Row],[Local aStar]])</f>
        <v>1.103658334609787</v>
      </c>
      <c r="E14070">
        <v>14067</v>
      </c>
      <c r="F14070" s="1">
        <f>6-MOD(_1024[[#This Row],[Number]]+1,6)</f>
        <v>2</v>
      </c>
      <c r="G14070" s="1" cm="1">
        <f t="array" aca="1" ref="G14070" ca="1">INDIRECT(ADDRESS(_1024[[#This Row],[Number]]+_1024[[#This Row],[Mod]],3))</f>
        <v>126.10248073750347</v>
      </c>
    </row>
    <row r="14071" spans="1:7" x14ac:dyDescent="0.25">
      <c r="A14071" s="1" t="s">
        <v>8</v>
      </c>
      <c r="B14071">
        <v>0.40300000182469375</v>
      </c>
      <c r="C14071">
        <v>137.67818749460343</v>
      </c>
      <c r="D14071" s="1">
        <f ca="1">IF(_1024[[#This Row],[Cost]]=-1, 500, _1024[[#This Row],[Cost]]/_1024[[#This Row],[Local aStar]])</f>
        <v>1.091796027242288</v>
      </c>
      <c r="E14071">
        <v>14068</v>
      </c>
      <c r="F14071" s="1">
        <f>6-MOD(_1024[[#This Row],[Number]]+1,6)</f>
        <v>1</v>
      </c>
      <c r="G14071" s="1" cm="1">
        <f t="array" aca="1" ref="G14071" ca="1">INDIRECT(ADDRESS(_1024[[#This Row],[Number]]+_1024[[#This Row],[Mod]],3))</f>
        <v>126.10248073750347</v>
      </c>
    </row>
    <row r="14072" spans="1:7" x14ac:dyDescent="0.25">
      <c r="A14072" s="1" t="s">
        <v>3</v>
      </c>
      <c r="B14072">
        <v>0.26960000104736537</v>
      </c>
      <c r="C14072">
        <v>142.02341386657545</v>
      </c>
      <c r="D14072" s="1">
        <f ca="1">IF(_1024[[#This Row],[Cost]]=-1, 500, _1024[[#This Row],[Cost]]/_1024[[#This Row],[Local aStar]])</f>
        <v>1.039152584330586</v>
      </c>
      <c r="E14072">
        <v>14069</v>
      </c>
      <c r="F14072" s="1">
        <f>6-MOD(_1024[[#This Row],[Number]]+1,6)</f>
        <v>6</v>
      </c>
      <c r="G14072" s="1" cm="1">
        <f t="array" aca="1" ref="G14072" ca="1">INDIRECT(ADDRESS(_1024[[#This Row],[Number]]+_1024[[#This Row],[Mod]],3))</f>
        <v>136.67233860373435</v>
      </c>
    </row>
    <row r="14073" spans="1:7" x14ac:dyDescent="0.25">
      <c r="A14073" s="1" t="s">
        <v>4</v>
      </c>
      <c r="B14073" s="2">
        <v>0.20370000129332766</v>
      </c>
      <c r="C14073">
        <v>6389.6442969287946</v>
      </c>
      <c r="D14073" s="1">
        <f ca="1">IF(_1024[[#This Row],[Cost]]=-1, 500, _1024[[#This Row],[Cost]]/_1024[[#This Row],[Local aStar]])</f>
        <v>46.751554573561734</v>
      </c>
      <c r="E14073">
        <v>14070</v>
      </c>
      <c r="F14073" s="1">
        <f>6-MOD(_1024[[#This Row],[Number]]+1,6)</f>
        <v>5</v>
      </c>
      <c r="G14073" s="1" cm="1">
        <f t="array" aca="1" ref="G14073" ca="1">INDIRECT(ADDRESS(_1024[[#This Row],[Number]]+_1024[[#This Row],[Mod]],3))</f>
        <v>136.67233860373435</v>
      </c>
    </row>
    <row r="14074" spans="1:7" x14ac:dyDescent="0.25">
      <c r="A14074" s="1" t="s">
        <v>5</v>
      </c>
      <c r="B14074">
        <v>13.946700000815326</v>
      </c>
      <c r="C14074">
        <v>136.67233860373435</v>
      </c>
      <c r="D14074" s="1">
        <f ca="1">IF(_1024[[#This Row],[Cost]]=-1, 500, _1024[[#This Row],[Cost]]/_1024[[#This Row],[Local aStar]])</f>
        <v>1</v>
      </c>
      <c r="E14074">
        <v>14071</v>
      </c>
      <c r="F14074" s="1">
        <f>6-MOD(_1024[[#This Row],[Number]]+1,6)</f>
        <v>4</v>
      </c>
      <c r="G14074" s="1" cm="1">
        <f t="array" aca="1" ref="G14074" ca="1">INDIRECT(ADDRESS(_1024[[#This Row],[Number]]+_1024[[#This Row],[Mod]],3))</f>
        <v>136.67233860373435</v>
      </c>
    </row>
    <row r="14075" spans="1:7" x14ac:dyDescent="0.25">
      <c r="A14075" s="1" t="s">
        <v>6</v>
      </c>
      <c r="B14075">
        <v>5.7062999985646456</v>
      </c>
      <c r="C14075">
        <v>136.67233860373435</v>
      </c>
      <c r="D14075" s="1">
        <f ca="1">IF(_1024[[#This Row],[Cost]]=-1, 500, _1024[[#This Row],[Cost]]/_1024[[#This Row],[Local aStar]])</f>
        <v>1</v>
      </c>
      <c r="E14075">
        <v>14072</v>
      </c>
      <c r="F14075" s="1">
        <f>6-MOD(_1024[[#This Row],[Number]]+1,6)</f>
        <v>3</v>
      </c>
      <c r="G14075" s="1" cm="1">
        <f t="array" aca="1" ref="G14075" ca="1">INDIRECT(ADDRESS(_1024[[#This Row],[Number]]+_1024[[#This Row],[Mod]],3))</f>
        <v>136.67233860373435</v>
      </c>
    </row>
    <row r="14076" spans="1:7" x14ac:dyDescent="0.25">
      <c r="A14076" s="1" t="s">
        <v>7</v>
      </c>
      <c r="B14076">
        <v>1.2261999982001726</v>
      </c>
      <c r="C14076">
        <v>147.77049951898212</v>
      </c>
      <c r="D14076" s="1">
        <f ca="1">IF(_1024[[#This Row],[Cost]]=-1, 500, _1024[[#This Row],[Cost]]/_1024[[#This Row],[Local aStar]])</f>
        <v>1.0812026854053154</v>
      </c>
      <c r="E14076">
        <v>14073</v>
      </c>
      <c r="F14076" s="1">
        <f>6-MOD(_1024[[#This Row],[Number]]+1,6)</f>
        <v>2</v>
      </c>
      <c r="G14076" s="1" cm="1">
        <f t="array" aca="1" ref="G14076" ca="1">INDIRECT(ADDRESS(_1024[[#This Row],[Number]]+_1024[[#This Row],[Mod]],3))</f>
        <v>136.67233860373435</v>
      </c>
    </row>
    <row r="14077" spans="1:7" x14ac:dyDescent="0.25">
      <c r="A14077" s="1" t="s">
        <v>8</v>
      </c>
      <c r="B14077">
        <v>0.42089999988093041</v>
      </c>
      <c r="C14077">
        <v>144.0340495233217</v>
      </c>
      <c r="D14077" s="1">
        <f ca="1">IF(_1024[[#This Row],[Cost]]=-1, 500, _1024[[#This Row],[Cost]]/_1024[[#This Row],[Local aStar]])</f>
        <v>1.05386394200023</v>
      </c>
      <c r="E14077">
        <v>14074</v>
      </c>
      <c r="F14077" s="1">
        <f>6-MOD(_1024[[#This Row],[Number]]+1,6)</f>
        <v>1</v>
      </c>
      <c r="G14077" s="1" cm="1">
        <f t="array" aca="1" ref="G14077" ca="1">INDIRECT(ADDRESS(_1024[[#This Row],[Number]]+_1024[[#This Row],[Mod]],3))</f>
        <v>136.67233860373435</v>
      </c>
    </row>
    <row r="14078" spans="1:7" x14ac:dyDescent="0.25">
      <c r="A14078" s="1" t="s">
        <v>3</v>
      </c>
      <c r="B14078">
        <v>0.93340000239550136</v>
      </c>
      <c r="C14078">
        <v>349.27979153497478</v>
      </c>
      <c r="D14078" s="1">
        <f ca="1">IF(_1024[[#This Row],[Cost]]=-1, 500, _1024[[#This Row],[Cost]]/_1024[[#This Row],[Local aStar]])</f>
        <v>1.0367087545198128</v>
      </c>
      <c r="E14078">
        <v>14075</v>
      </c>
      <c r="F14078" s="1">
        <f>6-MOD(_1024[[#This Row],[Number]]+1,6)</f>
        <v>6</v>
      </c>
      <c r="G14078" s="1" cm="1">
        <f t="array" aca="1" ref="G14078" ca="1">INDIRECT(ADDRESS(_1024[[#This Row],[Number]]+_1024[[#This Row],[Mod]],3))</f>
        <v>336.91216555488205</v>
      </c>
    </row>
    <row r="14079" spans="1:7" x14ac:dyDescent="0.25">
      <c r="A14079" s="1" t="s">
        <v>4</v>
      </c>
      <c r="B14079" s="2">
        <v>0.62080000134301372</v>
      </c>
      <c r="C14079">
        <v>10340.757445736921</v>
      </c>
      <c r="D14079" s="1">
        <f ca="1">IF(_1024[[#This Row],[Cost]]=-1, 500, _1024[[#This Row],[Cost]]/_1024[[#This Row],[Local aStar]])</f>
        <v>30.692739838307919</v>
      </c>
      <c r="E14079">
        <v>14076</v>
      </c>
      <c r="F14079" s="1">
        <f>6-MOD(_1024[[#This Row],[Number]]+1,6)</f>
        <v>5</v>
      </c>
      <c r="G14079" s="1" cm="1">
        <f t="array" aca="1" ref="G14079" ca="1">INDIRECT(ADDRESS(_1024[[#This Row],[Number]]+_1024[[#This Row],[Mod]],3))</f>
        <v>336.91216555488205</v>
      </c>
    </row>
    <row r="14080" spans="1:7" x14ac:dyDescent="0.25">
      <c r="A14080" s="1" t="s">
        <v>5</v>
      </c>
      <c r="B14080">
        <v>42.9602000003797</v>
      </c>
      <c r="C14080">
        <v>336.91216555488205</v>
      </c>
      <c r="D14080" s="1">
        <f ca="1">IF(_1024[[#This Row],[Cost]]=-1, 500, _1024[[#This Row],[Cost]]/_1024[[#This Row],[Local aStar]])</f>
        <v>1</v>
      </c>
      <c r="E14080">
        <v>14077</v>
      </c>
      <c r="F14080" s="1">
        <f>6-MOD(_1024[[#This Row],[Number]]+1,6)</f>
        <v>4</v>
      </c>
      <c r="G14080" s="1" cm="1">
        <f t="array" aca="1" ref="G14080" ca="1">INDIRECT(ADDRESS(_1024[[#This Row],[Number]]+_1024[[#This Row],[Mod]],3))</f>
        <v>336.91216555488205</v>
      </c>
    </row>
    <row r="14081" spans="1:7" x14ac:dyDescent="0.25">
      <c r="A14081" s="1" t="s">
        <v>6</v>
      </c>
      <c r="B14081">
        <v>69.746099998155842</v>
      </c>
      <c r="C14081">
        <v>336.91216555488205</v>
      </c>
      <c r="D14081" s="1">
        <f ca="1">IF(_1024[[#This Row],[Cost]]=-1, 500, _1024[[#This Row],[Cost]]/_1024[[#This Row],[Local aStar]])</f>
        <v>1</v>
      </c>
      <c r="E14081">
        <v>14078</v>
      </c>
      <c r="F14081" s="1">
        <f>6-MOD(_1024[[#This Row],[Number]]+1,6)</f>
        <v>3</v>
      </c>
      <c r="G14081" s="1" cm="1">
        <f t="array" aca="1" ref="G14081" ca="1">INDIRECT(ADDRESS(_1024[[#This Row],[Number]]+_1024[[#This Row],[Mod]],3))</f>
        <v>336.91216555488205</v>
      </c>
    </row>
    <row r="14082" spans="1:7" x14ac:dyDescent="0.25">
      <c r="A14082" s="1" t="s">
        <v>7</v>
      </c>
      <c r="B14082">
        <v>13.867699999536853</v>
      </c>
      <c r="C14082">
        <v>367.4849561502416</v>
      </c>
      <c r="D14082" s="1">
        <f ca="1">IF(_1024[[#This Row],[Cost]]=-1, 500, _1024[[#This Row],[Cost]]/_1024[[#This Row],[Local aStar]])</f>
        <v>1.0907440980797096</v>
      </c>
      <c r="E14082">
        <v>14079</v>
      </c>
      <c r="F14082" s="1">
        <f>6-MOD(_1024[[#This Row],[Number]]+1,6)</f>
        <v>2</v>
      </c>
      <c r="G14082" s="1" cm="1">
        <f t="array" aca="1" ref="G14082" ca="1">INDIRECT(ADDRESS(_1024[[#This Row],[Number]]+_1024[[#This Row],[Mod]],3))</f>
        <v>336.91216555488205</v>
      </c>
    </row>
    <row r="14083" spans="1:7" x14ac:dyDescent="0.25">
      <c r="A14083" s="1" t="s">
        <v>8</v>
      </c>
      <c r="B14083">
        <v>0.97830000231624581</v>
      </c>
      <c r="C14083">
        <v>362.64534604450199</v>
      </c>
      <c r="D14083" s="1">
        <f ca="1">IF(_1024[[#This Row],[Cost]]=-1, 500, _1024[[#This Row],[Cost]]/_1024[[#This Row],[Local aStar]])</f>
        <v>1.0763794932938628</v>
      </c>
      <c r="E14083">
        <v>14080</v>
      </c>
      <c r="F14083" s="1">
        <f>6-MOD(_1024[[#This Row],[Number]]+1,6)</f>
        <v>1</v>
      </c>
      <c r="G14083" s="1" cm="1">
        <f t="array" aca="1" ref="G14083" ca="1">INDIRECT(ADDRESS(_1024[[#This Row],[Number]]+_1024[[#This Row],[Mod]],3))</f>
        <v>336.91216555488205</v>
      </c>
    </row>
    <row r="14084" spans="1:7" x14ac:dyDescent="0.25">
      <c r="A14084" s="1" t="s">
        <v>3</v>
      </c>
      <c r="B14084">
        <v>1.0561000017332844</v>
      </c>
      <c r="C14084">
        <v>443.85409287310347</v>
      </c>
      <c r="D14084" s="1">
        <f ca="1">IF(_1024[[#This Row],[Cost]]=-1, 500, _1024[[#This Row],[Cost]]/_1024[[#This Row],[Local aStar]])</f>
        <v>1.1089119419476954</v>
      </c>
      <c r="E14084">
        <v>14081</v>
      </c>
      <c r="F14084" s="1">
        <f>6-MOD(_1024[[#This Row],[Number]]+1,6)</f>
        <v>6</v>
      </c>
      <c r="G14084" s="1" cm="1">
        <f t="array" aca="1" ref="G14084" ca="1">INDIRECT(ADDRESS(_1024[[#This Row],[Number]]+_1024[[#This Row],[Mod]],3))</f>
        <v>400.26090087326247</v>
      </c>
    </row>
    <row r="14085" spans="1:7" x14ac:dyDescent="0.25">
      <c r="A14085" s="1" t="s">
        <v>4</v>
      </c>
      <c r="B14085" s="2">
        <v>0.67289999788044952</v>
      </c>
      <c r="C14085">
        <v>10929.635195613124</v>
      </c>
      <c r="D14085" s="1">
        <f ca="1">IF(_1024[[#This Row],[Cost]]=-1, 500, _1024[[#This Row],[Cost]]/_1024[[#This Row],[Local aStar]])</f>
        <v>27.306277409978282</v>
      </c>
      <c r="E14085">
        <v>14082</v>
      </c>
      <c r="F14085" s="1">
        <f>6-MOD(_1024[[#This Row],[Number]]+1,6)</f>
        <v>5</v>
      </c>
      <c r="G14085" s="1" cm="1">
        <f t="array" aca="1" ref="G14085" ca="1">INDIRECT(ADDRESS(_1024[[#This Row],[Number]]+_1024[[#This Row],[Mod]],3))</f>
        <v>400.26090087326247</v>
      </c>
    </row>
    <row r="14086" spans="1:7" x14ac:dyDescent="0.25">
      <c r="A14086" s="1" t="s">
        <v>5</v>
      </c>
      <c r="B14086">
        <v>44.487099999969359</v>
      </c>
      <c r="C14086">
        <v>400.26090087326247</v>
      </c>
      <c r="D14086" s="1">
        <f ca="1">IF(_1024[[#This Row],[Cost]]=-1, 500, _1024[[#This Row],[Cost]]/_1024[[#This Row],[Local aStar]])</f>
        <v>1</v>
      </c>
      <c r="E14086">
        <v>14083</v>
      </c>
      <c r="F14086" s="1">
        <f>6-MOD(_1024[[#This Row],[Number]]+1,6)</f>
        <v>4</v>
      </c>
      <c r="G14086" s="1" cm="1">
        <f t="array" aca="1" ref="G14086" ca="1">INDIRECT(ADDRESS(_1024[[#This Row],[Number]]+_1024[[#This Row],[Mod]],3))</f>
        <v>400.26090087326247</v>
      </c>
    </row>
    <row r="14087" spans="1:7" x14ac:dyDescent="0.25">
      <c r="A14087" s="1" t="s">
        <v>6</v>
      </c>
      <c r="B14087">
        <v>127.36569999833591</v>
      </c>
      <c r="C14087">
        <v>400.26090087326247</v>
      </c>
      <c r="D14087" s="1">
        <f ca="1">IF(_1024[[#This Row],[Cost]]=-1, 500, _1024[[#This Row],[Cost]]/_1024[[#This Row],[Local aStar]])</f>
        <v>1</v>
      </c>
      <c r="E14087">
        <v>14084</v>
      </c>
      <c r="F14087" s="1">
        <f>6-MOD(_1024[[#This Row],[Number]]+1,6)</f>
        <v>3</v>
      </c>
      <c r="G14087" s="1" cm="1">
        <f t="array" aca="1" ref="G14087" ca="1">INDIRECT(ADDRESS(_1024[[#This Row],[Number]]+_1024[[#This Row],[Mod]],3))</f>
        <v>400.26090087326247</v>
      </c>
    </row>
    <row r="14088" spans="1:7" x14ac:dyDescent="0.25">
      <c r="A14088" s="1" t="s">
        <v>7</v>
      </c>
      <c r="B14088">
        <v>17.592299998796079</v>
      </c>
      <c r="C14088">
        <v>439.46301580326696</v>
      </c>
      <c r="D14088" s="1">
        <f ca="1">IF(_1024[[#This Row],[Cost]]=-1, 500, _1024[[#This Row],[Cost]]/_1024[[#This Row],[Local aStar]])</f>
        <v>1.0979414048298894</v>
      </c>
      <c r="E14088">
        <v>14085</v>
      </c>
      <c r="F14088" s="1">
        <f>6-MOD(_1024[[#This Row],[Number]]+1,6)</f>
        <v>2</v>
      </c>
      <c r="G14088" s="1" cm="1">
        <f t="array" aca="1" ref="G14088" ca="1">INDIRECT(ADDRESS(_1024[[#This Row],[Number]]+_1024[[#This Row],[Mod]],3))</f>
        <v>400.26090087326247</v>
      </c>
    </row>
    <row r="14089" spans="1:7" x14ac:dyDescent="0.25">
      <c r="A14089" s="1" t="s">
        <v>8</v>
      </c>
      <c r="B14089">
        <v>1.2176999989605974</v>
      </c>
      <c r="C14089">
        <v>464.65618785221494</v>
      </c>
      <c r="D14089" s="1">
        <f ca="1">IF(_1024[[#This Row],[Cost]]=-1, 500, _1024[[#This Row],[Cost]]/_1024[[#This Row],[Local aStar]])</f>
        <v>1.1608832809761311</v>
      </c>
      <c r="E14089">
        <v>14086</v>
      </c>
      <c r="F14089" s="1">
        <f>6-MOD(_1024[[#This Row],[Number]]+1,6)</f>
        <v>1</v>
      </c>
      <c r="G14089" s="1" cm="1">
        <f t="array" aca="1" ref="G14089" ca="1">INDIRECT(ADDRESS(_1024[[#This Row],[Number]]+_1024[[#This Row],[Mod]],3))</f>
        <v>400.26090087326247</v>
      </c>
    </row>
    <row r="14090" spans="1:7" x14ac:dyDescent="0.25">
      <c r="A14090" s="1" t="s">
        <v>3</v>
      </c>
      <c r="B14090">
        <v>1.1059999997087289</v>
      </c>
      <c r="C14090">
        <v>407.35734698562533</v>
      </c>
      <c r="D14090" s="1">
        <f ca="1">IF(_1024[[#This Row],[Cost]]=-1, 500, _1024[[#This Row],[Cost]]/_1024[[#This Row],[Local aStar]])</f>
        <v>1.0769787478457766</v>
      </c>
      <c r="E14090">
        <v>14087</v>
      </c>
      <c r="F14090" s="1">
        <f>6-MOD(_1024[[#This Row],[Number]]+1,6)</f>
        <v>6</v>
      </c>
      <c r="G14090" s="1" cm="1">
        <f t="array" aca="1" ref="G14090" ca="1">INDIRECT(ADDRESS(_1024[[#This Row],[Number]]+_1024[[#This Row],[Mod]],3))</f>
        <v>378.24084068552008</v>
      </c>
    </row>
    <row r="14091" spans="1:7" x14ac:dyDescent="0.25">
      <c r="A14091" s="1" t="s">
        <v>4</v>
      </c>
      <c r="B14091" s="2">
        <v>0.46790000124019571</v>
      </c>
      <c r="C14091">
        <v>10774.166352081309</v>
      </c>
      <c r="D14091" s="1">
        <f ca="1">IF(_1024[[#This Row],[Cost]]=-1, 500, _1024[[#This Row],[Cost]]/_1024[[#This Row],[Local aStar]])</f>
        <v>28.484936561991329</v>
      </c>
      <c r="E14091">
        <v>14088</v>
      </c>
      <c r="F14091" s="1">
        <f>6-MOD(_1024[[#This Row],[Number]]+1,6)</f>
        <v>5</v>
      </c>
      <c r="G14091" s="1" cm="1">
        <f t="array" aca="1" ref="G14091" ca="1">INDIRECT(ADDRESS(_1024[[#This Row],[Number]]+_1024[[#This Row],[Mod]],3))</f>
        <v>378.24084068552008</v>
      </c>
    </row>
    <row r="14092" spans="1:7" x14ac:dyDescent="0.25">
      <c r="A14092" s="1" t="s">
        <v>5</v>
      </c>
      <c r="B14092">
        <v>45.85399999996298</v>
      </c>
      <c r="C14092">
        <v>378.24084068552008</v>
      </c>
      <c r="D14092" s="1">
        <f ca="1">IF(_1024[[#This Row],[Cost]]=-1, 500, _1024[[#This Row],[Cost]]/_1024[[#This Row],[Local aStar]])</f>
        <v>1</v>
      </c>
      <c r="E14092">
        <v>14089</v>
      </c>
      <c r="F14092" s="1">
        <f>6-MOD(_1024[[#This Row],[Number]]+1,6)</f>
        <v>4</v>
      </c>
      <c r="G14092" s="1" cm="1">
        <f t="array" aca="1" ref="G14092" ca="1">INDIRECT(ADDRESS(_1024[[#This Row],[Number]]+_1024[[#This Row],[Mod]],3))</f>
        <v>378.24084068552008</v>
      </c>
    </row>
    <row r="14093" spans="1:7" x14ac:dyDescent="0.25">
      <c r="A14093" s="1" t="s">
        <v>6</v>
      </c>
      <c r="B14093">
        <v>119.84929999744054</v>
      </c>
      <c r="C14093">
        <v>378.24084068552008</v>
      </c>
      <c r="D14093" s="1">
        <f ca="1">IF(_1024[[#This Row],[Cost]]=-1, 500, _1024[[#This Row],[Cost]]/_1024[[#This Row],[Local aStar]])</f>
        <v>1</v>
      </c>
      <c r="E14093">
        <v>14090</v>
      </c>
      <c r="F14093" s="1">
        <f>6-MOD(_1024[[#This Row],[Number]]+1,6)</f>
        <v>3</v>
      </c>
      <c r="G14093" s="1" cm="1">
        <f t="array" aca="1" ref="G14093" ca="1">INDIRECT(ADDRESS(_1024[[#This Row],[Number]]+_1024[[#This Row],[Mod]],3))</f>
        <v>378.24084068552008</v>
      </c>
    </row>
    <row r="14094" spans="1:7" x14ac:dyDescent="0.25">
      <c r="A14094" s="1" t="s">
        <v>7</v>
      </c>
      <c r="B14094">
        <v>20.052200001373421</v>
      </c>
      <c r="C14094">
        <v>407.35734698562521</v>
      </c>
      <c r="D14094" s="1">
        <f ca="1">IF(_1024[[#This Row],[Cost]]=-1, 500, _1024[[#This Row],[Cost]]/_1024[[#This Row],[Local aStar]])</f>
        <v>1.0769787478457764</v>
      </c>
      <c r="E14094">
        <v>14091</v>
      </c>
      <c r="F14094" s="1">
        <f>6-MOD(_1024[[#This Row],[Number]]+1,6)</f>
        <v>2</v>
      </c>
      <c r="G14094" s="1" cm="1">
        <f t="array" aca="1" ref="G14094" ca="1">INDIRECT(ADDRESS(_1024[[#This Row],[Number]]+_1024[[#This Row],[Mod]],3))</f>
        <v>378.24084068552008</v>
      </c>
    </row>
    <row r="14095" spans="1:7" x14ac:dyDescent="0.25">
      <c r="A14095" s="1" t="s">
        <v>8</v>
      </c>
      <c r="B14095">
        <v>18.54520000051707</v>
      </c>
      <c r="C14095">
        <v>-1</v>
      </c>
      <c r="D14095" s="1">
        <f>IF(_1024[[#This Row],[Cost]]=-1, 500, _1024[[#This Row],[Cost]]/_1024[[#This Row],[Local aStar]])</f>
        <v>500</v>
      </c>
      <c r="E14095">
        <v>14092</v>
      </c>
      <c r="F14095" s="1">
        <f>6-MOD(_1024[[#This Row],[Number]]+1,6)</f>
        <v>1</v>
      </c>
      <c r="G14095" s="1" cm="1">
        <f t="array" aca="1" ref="G14095" ca="1">INDIRECT(ADDRESS(_1024[[#This Row],[Number]]+_1024[[#This Row],[Mod]],3))</f>
        <v>378.24084068552008</v>
      </c>
    </row>
    <row r="14096" spans="1:7" x14ac:dyDescent="0.25">
      <c r="A14096" s="1" t="s">
        <v>3</v>
      </c>
      <c r="B14096">
        <v>0.81399999908171594</v>
      </c>
      <c r="C14096">
        <v>204.89501148818411</v>
      </c>
      <c r="D14096" s="1">
        <f ca="1">IF(_1024[[#This Row],[Cost]]=-1, 500, _1024[[#This Row],[Cost]]/_1024[[#This Row],[Local aStar]])</f>
        <v>1.034605221230823</v>
      </c>
      <c r="E14096">
        <v>14093</v>
      </c>
      <c r="F14096" s="1">
        <f>6-MOD(_1024[[#This Row],[Number]]+1,6)</f>
        <v>6</v>
      </c>
      <c r="G14096" s="1" cm="1">
        <f t="array" aca="1" ref="G14096" ca="1">INDIRECT(ADDRESS(_1024[[#This Row],[Number]]+_1024[[#This Row],[Mod]],3))</f>
        <v>198.04173348789968</v>
      </c>
    </row>
    <row r="14097" spans="1:7" x14ac:dyDescent="0.25">
      <c r="A14097" s="1" t="s">
        <v>4</v>
      </c>
      <c r="B14097" s="2">
        <v>0.51520000124583021</v>
      </c>
      <c r="C14097">
        <v>9098.6569300301489</v>
      </c>
      <c r="D14097" s="1">
        <f ca="1">IF(_1024[[#This Row],[Cost]]=-1, 500, _1024[[#This Row],[Cost]]/_1024[[#This Row],[Local aStar]])</f>
        <v>45.943129106098617</v>
      </c>
      <c r="E14097">
        <v>14094</v>
      </c>
      <c r="F14097" s="1">
        <f>6-MOD(_1024[[#This Row],[Number]]+1,6)</f>
        <v>5</v>
      </c>
      <c r="G14097" s="1" cm="1">
        <f t="array" aca="1" ref="G14097" ca="1">INDIRECT(ADDRESS(_1024[[#This Row],[Number]]+_1024[[#This Row],[Mod]],3))</f>
        <v>198.04173348789968</v>
      </c>
    </row>
    <row r="14098" spans="1:7" x14ac:dyDescent="0.25">
      <c r="A14098" s="1" t="s">
        <v>5</v>
      </c>
      <c r="B14098">
        <v>18.558200001280056</v>
      </c>
      <c r="C14098">
        <v>198.04173348789968</v>
      </c>
      <c r="D14098" s="1">
        <f ca="1">IF(_1024[[#This Row],[Cost]]=-1, 500, _1024[[#This Row],[Cost]]/_1024[[#This Row],[Local aStar]])</f>
        <v>1</v>
      </c>
      <c r="E14098">
        <v>14095</v>
      </c>
      <c r="F14098" s="1">
        <f>6-MOD(_1024[[#This Row],[Number]]+1,6)</f>
        <v>4</v>
      </c>
      <c r="G14098" s="1" cm="1">
        <f t="array" aca="1" ref="G14098" ca="1">INDIRECT(ADDRESS(_1024[[#This Row],[Number]]+_1024[[#This Row],[Mod]],3))</f>
        <v>198.04173348789968</v>
      </c>
    </row>
    <row r="14099" spans="1:7" x14ac:dyDescent="0.25">
      <c r="A14099" s="1" t="s">
        <v>6</v>
      </c>
      <c r="B14099">
        <v>14.159299997118069</v>
      </c>
      <c r="C14099">
        <v>198.04173348789968</v>
      </c>
      <c r="D14099" s="1">
        <f ca="1">IF(_1024[[#This Row],[Cost]]=-1, 500, _1024[[#This Row],[Cost]]/_1024[[#This Row],[Local aStar]])</f>
        <v>1</v>
      </c>
      <c r="E14099">
        <v>14096</v>
      </c>
      <c r="F14099" s="1">
        <f>6-MOD(_1024[[#This Row],[Number]]+1,6)</f>
        <v>3</v>
      </c>
      <c r="G14099" s="1" cm="1">
        <f t="array" aca="1" ref="G14099" ca="1">INDIRECT(ADDRESS(_1024[[#This Row],[Number]]+_1024[[#This Row],[Mod]],3))</f>
        <v>198.04173348789968</v>
      </c>
    </row>
    <row r="14100" spans="1:7" x14ac:dyDescent="0.25">
      <c r="A14100" s="1" t="s">
        <v>7</v>
      </c>
      <c r="B14100">
        <v>3.8504000003740657</v>
      </c>
      <c r="C14100">
        <v>204.1008061117378</v>
      </c>
      <c r="D14100" s="1">
        <f ca="1">IF(_1024[[#This Row],[Cost]]=-1, 500, _1024[[#This Row],[Cost]]/_1024[[#This Row],[Local aStar]])</f>
        <v>1.0305949282362161</v>
      </c>
      <c r="E14100">
        <v>14097</v>
      </c>
      <c r="F14100" s="1">
        <f>6-MOD(_1024[[#This Row],[Number]]+1,6)</f>
        <v>2</v>
      </c>
      <c r="G14100" s="1" cm="1">
        <f t="array" aca="1" ref="G14100" ca="1">INDIRECT(ADDRESS(_1024[[#This Row],[Number]]+_1024[[#This Row],[Mod]],3))</f>
        <v>198.04173348789968</v>
      </c>
    </row>
    <row r="14101" spans="1:7" x14ac:dyDescent="0.25">
      <c r="A14101" s="1" t="s">
        <v>8</v>
      </c>
      <c r="B14101">
        <v>0.60529999973368831</v>
      </c>
      <c r="C14101">
        <v>209.39242857301443</v>
      </c>
      <c r="D14101" s="1">
        <f ca="1">IF(_1024[[#This Row],[Cost]]=-1, 500, _1024[[#This Row],[Cost]]/_1024[[#This Row],[Local aStar]])</f>
        <v>1.0573146623451883</v>
      </c>
      <c r="E14101">
        <v>14098</v>
      </c>
      <c r="F14101" s="1">
        <f>6-MOD(_1024[[#This Row],[Number]]+1,6)</f>
        <v>1</v>
      </c>
      <c r="G14101" s="1" cm="1">
        <f t="array" aca="1" ref="G14101" ca="1">INDIRECT(ADDRESS(_1024[[#This Row],[Number]]+_1024[[#This Row],[Mod]],3))</f>
        <v>198.04173348789968</v>
      </c>
    </row>
    <row r="14102" spans="1:7" x14ac:dyDescent="0.25">
      <c r="A14102" s="1" t="s">
        <v>3</v>
      </c>
      <c r="B14102">
        <v>0.34529999902588315</v>
      </c>
      <c r="C14102">
        <v>248.47538297786164</v>
      </c>
      <c r="D14102" s="1">
        <f ca="1">IF(_1024[[#This Row],[Cost]]=-1, 500, _1024[[#This Row],[Cost]]/_1024[[#This Row],[Local aStar]])</f>
        <v>1.0299270774717473</v>
      </c>
      <c r="E14102">
        <v>14099</v>
      </c>
      <c r="F14102" s="1">
        <f>6-MOD(_1024[[#This Row],[Number]]+1,6)</f>
        <v>6</v>
      </c>
      <c r="G14102" s="1" cm="1">
        <f t="array" aca="1" ref="G14102" ca="1">INDIRECT(ADDRESS(_1024[[#This Row],[Number]]+_1024[[#This Row],[Mod]],3))</f>
        <v>241.25531643251489</v>
      </c>
    </row>
    <row r="14103" spans="1:7" x14ac:dyDescent="0.25">
      <c r="A14103" s="1" t="s">
        <v>4</v>
      </c>
      <c r="B14103" s="2">
        <v>0.51300000268383883</v>
      </c>
      <c r="C14103">
        <v>8528.3788161538323</v>
      </c>
      <c r="D14103" s="1">
        <f ca="1">IF(_1024[[#This Row],[Cost]]=-1, 500, _1024[[#This Row],[Cost]]/_1024[[#This Row],[Local aStar]])</f>
        <v>35.350014011150016</v>
      </c>
      <c r="E14103">
        <v>14100</v>
      </c>
      <c r="F14103" s="1">
        <f>6-MOD(_1024[[#This Row],[Number]]+1,6)</f>
        <v>5</v>
      </c>
      <c r="G14103" s="1" cm="1">
        <f t="array" aca="1" ref="G14103" ca="1">INDIRECT(ADDRESS(_1024[[#This Row],[Number]]+_1024[[#This Row],[Mod]],3))</f>
        <v>241.25531643251489</v>
      </c>
    </row>
    <row r="14104" spans="1:7" x14ac:dyDescent="0.25">
      <c r="A14104" s="1" t="s">
        <v>5</v>
      </c>
      <c r="B14104">
        <v>16.426099999080179</v>
      </c>
      <c r="C14104">
        <v>241.25531643251489</v>
      </c>
      <c r="D14104" s="1">
        <f ca="1">IF(_1024[[#This Row],[Cost]]=-1, 500, _1024[[#This Row],[Cost]]/_1024[[#This Row],[Local aStar]])</f>
        <v>1</v>
      </c>
      <c r="E14104">
        <v>14101</v>
      </c>
      <c r="F14104" s="1">
        <f>6-MOD(_1024[[#This Row],[Number]]+1,6)</f>
        <v>4</v>
      </c>
      <c r="G14104" s="1" cm="1">
        <f t="array" aca="1" ref="G14104" ca="1">INDIRECT(ADDRESS(_1024[[#This Row],[Number]]+_1024[[#This Row],[Mod]],3))</f>
        <v>241.25531643251489</v>
      </c>
    </row>
    <row r="14105" spans="1:7" x14ac:dyDescent="0.25">
      <c r="A14105" s="1" t="s">
        <v>6</v>
      </c>
      <c r="B14105">
        <v>12.591700000484707</v>
      </c>
      <c r="C14105">
        <v>241.25531643251489</v>
      </c>
      <c r="D14105" s="1">
        <f ca="1">IF(_1024[[#This Row],[Cost]]=-1, 500, _1024[[#This Row],[Cost]]/_1024[[#This Row],[Local aStar]])</f>
        <v>1</v>
      </c>
      <c r="E14105">
        <v>14102</v>
      </c>
      <c r="F14105" s="1">
        <f>6-MOD(_1024[[#This Row],[Number]]+1,6)</f>
        <v>3</v>
      </c>
      <c r="G14105" s="1" cm="1">
        <f t="array" aca="1" ref="G14105" ca="1">INDIRECT(ADDRESS(_1024[[#This Row],[Number]]+_1024[[#This Row],[Mod]],3))</f>
        <v>241.25531643251489</v>
      </c>
    </row>
    <row r="14106" spans="1:7" x14ac:dyDescent="0.25">
      <c r="A14106" s="1" t="s">
        <v>7</v>
      </c>
      <c r="B14106">
        <v>7.4218000008841045</v>
      </c>
      <c r="C14106">
        <v>249.03806862368313</v>
      </c>
      <c r="D14106" s="1">
        <f ca="1">IF(_1024[[#This Row],[Cost]]=-1, 500, _1024[[#This Row],[Cost]]/_1024[[#This Row],[Local aStar]])</f>
        <v>1.0322594018082303</v>
      </c>
      <c r="E14106">
        <v>14103</v>
      </c>
      <c r="F14106" s="1">
        <f>6-MOD(_1024[[#This Row],[Number]]+1,6)</f>
        <v>2</v>
      </c>
      <c r="G14106" s="1" cm="1">
        <f t="array" aca="1" ref="G14106" ca="1">INDIRECT(ADDRESS(_1024[[#This Row],[Number]]+_1024[[#This Row],[Mod]],3))</f>
        <v>241.25531643251489</v>
      </c>
    </row>
    <row r="14107" spans="1:7" x14ac:dyDescent="0.25">
      <c r="A14107" s="1" t="s">
        <v>8</v>
      </c>
      <c r="B14107">
        <v>0.71740000203135423</v>
      </c>
      <c r="C14107">
        <v>270.44466773287735</v>
      </c>
      <c r="D14107" s="1">
        <f ca="1">IF(_1024[[#This Row],[Cost]]=-1, 500, _1024[[#This Row],[Cost]]/_1024[[#This Row],[Local aStar]])</f>
        <v>1.1209894634944861</v>
      </c>
      <c r="E14107">
        <v>14104</v>
      </c>
      <c r="F14107" s="1">
        <f>6-MOD(_1024[[#This Row],[Number]]+1,6)</f>
        <v>1</v>
      </c>
      <c r="G14107" s="1" cm="1">
        <f t="array" aca="1" ref="G14107" ca="1">INDIRECT(ADDRESS(_1024[[#This Row],[Number]]+_1024[[#This Row],[Mod]],3))</f>
        <v>241.25531643251489</v>
      </c>
    </row>
    <row r="14108" spans="1:7" x14ac:dyDescent="0.25">
      <c r="A14108" s="1" t="s">
        <v>3</v>
      </c>
      <c r="B14108">
        <v>0.24950000079115853</v>
      </c>
      <c r="C14108">
        <v>144.68146537318816</v>
      </c>
      <c r="D14108" s="1">
        <f ca="1">IF(_1024[[#This Row],[Cost]]=-1, 500, _1024[[#This Row],[Cost]]/_1024[[#This Row],[Local aStar]])</f>
        <v>1.0694139100739628</v>
      </c>
      <c r="E14108">
        <v>14105</v>
      </c>
      <c r="F14108" s="1">
        <f>6-MOD(_1024[[#This Row],[Number]]+1,6)</f>
        <v>6</v>
      </c>
      <c r="G14108" s="1" cm="1">
        <f t="array" aca="1" ref="G14108" ca="1">INDIRECT(ADDRESS(_1024[[#This Row],[Number]]+_1024[[#This Row],[Mod]],3))</f>
        <v>135.29042778504882</v>
      </c>
    </row>
    <row r="14109" spans="1:7" x14ac:dyDescent="0.25">
      <c r="A14109" s="1" t="s">
        <v>4</v>
      </c>
      <c r="B14109" s="2">
        <v>0.86670000018784776</v>
      </c>
      <c r="C14109">
        <v>11690.209511491092</v>
      </c>
      <c r="D14109" s="1">
        <f ca="1">IF(_1024[[#This Row],[Cost]]=-1, 500, _1024[[#This Row],[Cost]]/_1024[[#This Row],[Local aStar]])</f>
        <v>86.408252992330304</v>
      </c>
      <c r="E14109">
        <v>14106</v>
      </c>
      <c r="F14109" s="1">
        <f>6-MOD(_1024[[#This Row],[Number]]+1,6)</f>
        <v>5</v>
      </c>
      <c r="G14109" s="1" cm="1">
        <f t="array" aca="1" ref="G14109" ca="1">INDIRECT(ADDRESS(_1024[[#This Row],[Number]]+_1024[[#This Row],[Mod]],3))</f>
        <v>135.29042778504882</v>
      </c>
    </row>
    <row r="14110" spans="1:7" x14ac:dyDescent="0.25">
      <c r="A14110" s="1" t="s">
        <v>5</v>
      </c>
      <c r="B14110">
        <v>12.313899998844136</v>
      </c>
      <c r="C14110">
        <v>135.29042778504882</v>
      </c>
      <c r="D14110" s="1">
        <f ca="1">IF(_1024[[#This Row],[Cost]]=-1, 500, _1024[[#This Row],[Cost]]/_1024[[#This Row],[Local aStar]])</f>
        <v>1</v>
      </c>
      <c r="E14110">
        <v>14107</v>
      </c>
      <c r="F14110" s="1">
        <f>6-MOD(_1024[[#This Row],[Number]]+1,6)</f>
        <v>4</v>
      </c>
      <c r="G14110" s="1" cm="1">
        <f t="array" aca="1" ref="G14110" ca="1">INDIRECT(ADDRESS(_1024[[#This Row],[Number]]+_1024[[#This Row],[Mod]],3))</f>
        <v>135.29042778504882</v>
      </c>
    </row>
    <row r="14111" spans="1:7" x14ac:dyDescent="0.25">
      <c r="A14111" s="1" t="s">
        <v>6</v>
      </c>
      <c r="B14111">
        <v>10.225300000456627</v>
      </c>
      <c r="C14111">
        <v>135.29042778504882</v>
      </c>
      <c r="D14111" s="1">
        <f ca="1">IF(_1024[[#This Row],[Cost]]=-1, 500, _1024[[#This Row],[Cost]]/_1024[[#This Row],[Local aStar]])</f>
        <v>1</v>
      </c>
      <c r="E14111">
        <v>14108</v>
      </c>
      <c r="F14111" s="1">
        <f>6-MOD(_1024[[#This Row],[Number]]+1,6)</f>
        <v>3</v>
      </c>
      <c r="G14111" s="1" cm="1">
        <f t="array" aca="1" ref="G14111" ca="1">INDIRECT(ADDRESS(_1024[[#This Row],[Number]]+_1024[[#This Row],[Mod]],3))</f>
        <v>135.29042778504882</v>
      </c>
    </row>
    <row r="14112" spans="1:7" x14ac:dyDescent="0.25">
      <c r="A14112" s="1" t="s">
        <v>7</v>
      </c>
      <c r="B14112">
        <v>1.9921000020985957</v>
      </c>
      <c r="C14112">
        <v>145.65353224293784</v>
      </c>
      <c r="D14112" s="1">
        <f ca="1">IF(_1024[[#This Row],[Cost]]=-1, 500, _1024[[#This Row],[Cost]]/_1024[[#This Row],[Local aStar]])</f>
        <v>1.0765989481114957</v>
      </c>
      <c r="E14112">
        <v>14109</v>
      </c>
      <c r="F14112" s="1">
        <f>6-MOD(_1024[[#This Row],[Number]]+1,6)</f>
        <v>2</v>
      </c>
      <c r="G14112" s="1" cm="1">
        <f t="array" aca="1" ref="G14112" ca="1">INDIRECT(ADDRESS(_1024[[#This Row],[Number]]+_1024[[#This Row],[Mod]],3))</f>
        <v>135.29042778504882</v>
      </c>
    </row>
    <row r="14113" spans="1:7" x14ac:dyDescent="0.25">
      <c r="A14113" s="1" t="s">
        <v>8</v>
      </c>
      <c r="B14113">
        <v>45.911799999885261</v>
      </c>
      <c r="C14113">
        <v>-1</v>
      </c>
      <c r="D14113" s="1">
        <f>IF(_1024[[#This Row],[Cost]]=-1, 500, _1024[[#This Row],[Cost]]/_1024[[#This Row],[Local aStar]])</f>
        <v>500</v>
      </c>
      <c r="E14113">
        <v>14110</v>
      </c>
      <c r="F14113" s="1">
        <f>6-MOD(_1024[[#This Row],[Number]]+1,6)</f>
        <v>1</v>
      </c>
      <c r="G14113" s="1" cm="1">
        <f t="array" aca="1" ref="G14113" ca="1">INDIRECT(ADDRESS(_1024[[#This Row],[Number]]+_1024[[#This Row],[Mod]],3))</f>
        <v>135.29042778504882</v>
      </c>
    </row>
    <row r="14114" spans="1:7" x14ac:dyDescent="0.25">
      <c r="A14114" s="1" t="s">
        <v>3</v>
      </c>
      <c r="B14114">
        <v>0.13720000060857274</v>
      </c>
      <c r="C14114">
        <v>134.85785000452395</v>
      </c>
      <c r="D14114" s="1">
        <f ca="1">IF(_1024[[#This Row],[Cost]]=-1, 500, _1024[[#This Row],[Cost]]/_1024[[#This Row],[Local aStar]])</f>
        <v>1.0196504223767842</v>
      </c>
      <c r="E14114">
        <v>14111</v>
      </c>
      <c r="F14114" s="1">
        <f>6-MOD(_1024[[#This Row],[Number]]+1,6)</f>
        <v>6</v>
      </c>
      <c r="G14114" s="1" cm="1">
        <f t="array" aca="1" ref="G14114" ca="1">INDIRECT(ADDRESS(_1024[[#This Row],[Number]]+_1024[[#This Row],[Mod]],3))</f>
        <v>132.25890662622695</v>
      </c>
    </row>
    <row r="14115" spans="1:7" x14ac:dyDescent="0.25">
      <c r="A14115" s="1" t="s">
        <v>4</v>
      </c>
      <c r="B14115" s="2">
        <v>1.4299999747890979E-2</v>
      </c>
      <c r="C14115">
        <v>438.26823197825968</v>
      </c>
      <c r="D14115" s="1">
        <f ca="1">IF(_1024[[#This Row],[Cost]]=-1, 500, _1024[[#This Row],[Cost]]/_1024[[#This Row],[Local aStar]])</f>
        <v>3.313714313523223</v>
      </c>
      <c r="E14115">
        <v>14112</v>
      </c>
      <c r="F14115" s="1">
        <f>6-MOD(_1024[[#This Row],[Number]]+1,6)</f>
        <v>5</v>
      </c>
      <c r="G14115" s="1" cm="1">
        <f t="array" aca="1" ref="G14115" ca="1">INDIRECT(ADDRESS(_1024[[#This Row],[Number]]+_1024[[#This Row],[Mod]],3))</f>
        <v>132.25890662622695</v>
      </c>
    </row>
    <row r="14116" spans="1:7" x14ac:dyDescent="0.25">
      <c r="A14116" s="1" t="s">
        <v>5</v>
      </c>
      <c r="B14116">
        <v>5.0998999977309722</v>
      </c>
      <c r="C14116">
        <v>132.25890662622695</v>
      </c>
      <c r="D14116" s="1">
        <f ca="1">IF(_1024[[#This Row],[Cost]]=-1, 500, _1024[[#This Row],[Cost]]/_1024[[#This Row],[Local aStar]])</f>
        <v>1</v>
      </c>
      <c r="E14116">
        <v>14113</v>
      </c>
      <c r="F14116" s="1">
        <f>6-MOD(_1024[[#This Row],[Number]]+1,6)</f>
        <v>4</v>
      </c>
      <c r="G14116" s="1" cm="1">
        <f t="array" aca="1" ref="G14116" ca="1">INDIRECT(ADDRESS(_1024[[#This Row],[Number]]+_1024[[#This Row],[Mod]],3))</f>
        <v>132.25890662622695</v>
      </c>
    </row>
    <row r="14117" spans="1:7" x14ac:dyDescent="0.25">
      <c r="A14117" s="1" t="s">
        <v>6</v>
      </c>
      <c r="B14117">
        <v>5.8736999999382533</v>
      </c>
      <c r="C14117">
        <v>132.25890662622695</v>
      </c>
      <c r="D14117" s="1">
        <f ca="1">IF(_1024[[#This Row],[Cost]]=-1, 500, _1024[[#This Row],[Cost]]/_1024[[#This Row],[Local aStar]])</f>
        <v>1</v>
      </c>
      <c r="E14117">
        <v>14114</v>
      </c>
      <c r="F14117" s="1">
        <f>6-MOD(_1024[[#This Row],[Number]]+1,6)</f>
        <v>3</v>
      </c>
      <c r="G14117" s="1" cm="1">
        <f t="array" aca="1" ref="G14117" ca="1">INDIRECT(ADDRESS(_1024[[#This Row],[Number]]+_1024[[#This Row],[Mod]],3))</f>
        <v>132.25890662622695</v>
      </c>
    </row>
    <row r="14118" spans="1:7" x14ac:dyDescent="0.25">
      <c r="A14118" s="1" t="s">
        <v>7</v>
      </c>
      <c r="B14118">
        <v>0.46800000200164504</v>
      </c>
      <c r="C14118">
        <v>142.17028903603216</v>
      </c>
      <c r="D14118" s="1">
        <f ca="1">IF(_1024[[#This Row],[Cost]]=-1, 500, _1024[[#This Row],[Cost]]/_1024[[#This Row],[Local aStar]])</f>
        <v>1.0749392435083067</v>
      </c>
      <c r="E14118">
        <v>14115</v>
      </c>
      <c r="F14118" s="1">
        <f>6-MOD(_1024[[#This Row],[Number]]+1,6)</f>
        <v>2</v>
      </c>
      <c r="G14118" s="1" cm="1">
        <f t="array" aca="1" ref="G14118" ca="1">INDIRECT(ADDRESS(_1024[[#This Row],[Number]]+_1024[[#This Row],[Mod]],3))</f>
        <v>132.25890662622695</v>
      </c>
    </row>
    <row r="14119" spans="1:7" x14ac:dyDescent="0.25">
      <c r="A14119" s="1" t="s">
        <v>8</v>
      </c>
      <c r="B14119">
        <v>0.35180000122636557</v>
      </c>
      <c r="C14119">
        <v>145.25409236144225</v>
      </c>
      <c r="D14119" s="1">
        <f ca="1">IF(_1024[[#This Row],[Cost]]=-1, 500, _1024[[#This Row],[Cost]]/_1024[[#This Row],[Local aStar]])</f>
        <v>1.0982556567773587</v>
      </c>
      <c r="E14119">
        <v>14116</v>
      </c>
      <c r="F14119" s="1">
        <f>6-MOD(_1024[[#This Row],[Number]]+1,6)</f>
        <v>1</v>
      </c>
      <c r="G14119" s="1" cm="1">
        <f t="array" aca="1" ref="G14119" ca="1">INDIRECT(ADDRESS(_1024[[#This Row],[Number]]+_1024[[#This Row],[Mod]],3))</f>
        <v>132.25890662622695</v>
      </c>
    </row>
    <row r="14120" spans="1:7" x14ac:dyDescent="0.25">
      <c r="A14120" s="1" t="s">
        <v>3</v>
      </c>
      <c r="B14120">
        <v>0.62800000159768388</v>
      </c>
      <c r="C14120">
        <v>269.419466850047</v>
      </c>
      <c r="D14120" s="1">
        <f ca="1">IF(_1024[[#This Row],[Cost]]=-1, 500, _1024[[#This Row],[Cost]]/_1024[[#This Row],[Local aStar]])</f>
        <v>1.0648221816987866</v>
      </c>
      <c r="E14120">
        <v>14117</v>
      </c>
      <c r="F14120" s="1">
        <f>6-MOD(_1024[[#This Row],[Number]]+1,6)</f>
        <v>6</v>
      </c>
      <c r="G14120" s="1" cm="1">
        <f t="array" aca="1" ref="G14120" ca="1">INDIRECT(ADDRESS(_1024[[#This Row],[Number]]+_1024[[#This Row],[Mod]],3))</f>
        <v>253.01827054374743</v>
      </c>
    </row>
    <row r="14121" spans="1:7" x14ac:dyDescent="0.25">
      <c r="A14121" s="1" t="s">
        <v>4</v>
      </c>
      <c r="B14121" s="2">
        <v>0.91979999706381932</v>
      </c>
      <c r="C14121">
        <v>7477.0982800511292</v>
      </c>
      <c r="D14121" s="1">
        <f ca="1">IF(_1024[[#This Row],[Cost]]=-1, 500, _1024[[#This Row],[Cost]]/_1024[[#This Row],[Local aStar]])</f>
        <v>29.551614055311163</v>
      </c>
      <c r="E14121">
        <v>14118</v>
      </c>
      <c r="F14121" s="1">
        <f>6-MOD(_1024[[#This Row],[Number]]+1,6)</f>
        <v>5</v>
      </c>
      <c r="G14121" s="1" cm="1">
        <f t="array" aca="1" ref="G14121" ca="1">INDIRECT(ADDRESS(_1024[[#This Row],[Number]]+_1024[[#This Row],[Mod]],3))</f>
        <v>253.01827054374743</v>
      </c>
    </row>
    <row r="14122" spans="1:7" x14ac:dyDescent="0.25">
      <c r="A14122" s="1" t="s">
        <v>5</v>
      </c>
      <c r="B14122">
        <v>36.767400000826456</v>
      </c>
      <c r="C14122">
        <v>253.01827054374743</v>
      </c>
      <c r="D14122" s="1">
        <f ca="1">IF(_1024[[#This Row],[Cost]]=-1, 500, _1024[[#This Row],[Cost]]/_1024[[#This Row],[Local aStar]])</f>
        <v>1</v>
      </c>
      <c r="E14122">
        <v>14119</v>
      </c>
      <c r="F14122" s="1">
        <f>6-MOD(_1024[[#This Row],[Number]]+1,6)</f>
        <v>4</v>
      </c>
      <c r="G14122" s="1" cm="1">
        <f t="array" aca="1" ref="G14122" ca="1">INDIRECT(ADDRESS(_1024[[#This Row],[Number]]+_1024[[#This Row],[Mod]],3))</f>
        <v>253.01827054374743</v>
      </c>
    </row>
    <row r="14123" spans="1:7" x14ac:dyDescent="0.25">
      <c r="A14123" s="1" t="s">
        <v>6</v>
      </c>
      <c r="B14123">
        <v>26.244699998642318</v>
      </c>
      <c r="C14123">
        <v>253.01827054374743</v>
      </c>
      <c r="D14123" s="1">
        <f ca="1">IF(_1024[[#This Row],[Cost]]=-1, 500, _1024[[#This Row],[Cost]]/_1024[[#This Row],[Local aStar]])</f>
        <v>1</v>
      </c>
      <c r="E14123">
        <v>14120</v>
      </c>
      <c r="F14123" s="1">
        <f>6-MOD(_1024[[#This Row],[Number]]+1,6)</f>
        <v>3</v>
      </c>
      <c r="G14123" s="1" cm="1">
        <f t="array" aca="1" ref="G14123" ca="1">INDIRECT(ADDRESS(_1024[[#This Row],[Number]]+_1024[[#This Row],[Mod]],3))</f>
        <v>253.01827054374743</v>
      </c>
    </row>
    <row r="14124" spans="1:7" x14ac:dyDescent="0.25">
      <c r="A14124" s="1" t="s">
        <v>7</v>
      </c>
      <c r="B14124">
        <v>5.2098999985901173</v>
      </c>
      <c r="C14124">
        <v>269.419466850047</v>
      </c>
      <c r="D14124" s="1">
        <f ca="1">IF(_1024[[#This Row],[Cost]]=-1, 500, _1024[[#This Row],[Cost]]/_1024[[#This Row],[Local aStar]])</f>
        <v>1.0648221816987866</v>
      </c>
      <c r="E14124">
        <v>14121</v>
      </c>
      <c r="F14124" s="1">
        <f>6-MOD(_1024[[#This Row],[Number]]+1,6)</f>
        <v>2</v>
      </c>
      <c r="G14124" s="1" cm="1">
        <f t="array" aca="1" ref="G14124" ca="1">INDIRECT(ADDRESS(_1024[[#This Row],[Number]]+_1024[[#This Row],[Mod]],3))</f>
        <v>253.01827054374743</v>
      </c>
    </row>
    <row r="14125" spans="1:7" x14ac:dyDescent="0.25">
      <c r="A14125" s="1" t="s">
        <v>8</v>
      </c>
      <c r="B14125">
        <v>1.5151000006881077</v>
      </c>
      <c r="C14125">
        <v>267.88349834891739</v>
      </c>
      <c r="D14125" s="1">
        <f ca="1">IF(_1024[[#This Row],[Cost]]=-1, 500, _1024[[#This Row],[Cost]]/_1024[[#This Row],[Local aStar]])</f>
        <v>1.0587515983459372</v>
      </c>
      <c r="E14125">
        <v>14122</v>
      </c>
      <c r="F14125" s="1">
        <f>6-MOD(_1024[[#This Row],[Number]]+1,6)</f>
        <v>1</v>
      </c>
      <c r="G14125" s="1" cm="1">
        <f t="array" aca="1" ref="G14125" ca="1">INDIRECT(ADDRESS(_1024[[#This Row],[Number]]+_1024[[#This Row],[Mod]],3))</f>
        <v>253.01827054374743</v>
      </c>
    </row>
    <row r="14126" spans="1:7" x14ac:dyDescent="0.25">
      <c r="A14126" s="1" t="s">
        <v>3</v>
      </c>
      <c r="B14126">
        <v>0.56310000218218192</v>
      </c>
      <c r="C14126">
        <v>241.95512326452751</v>
      </c>
      <c r="D14126" s="1">
        <f ca="1">IF(_1024[[#This Row],[Cost]]=-1, 500, _1024[[#This Row],[Cost]]/_1024[[#This Row],[Local aStar]])</f>
        <v>1.0765442107983796</v>
      </c>
      <c r="E14126">
        <v>14123</v>
      </c>
      <c r="F14126" s="1">
        <f>6-MOD(_1024[[#This Row],[Number]]+1,6)</f>
        <v>6</v>
      </c>
      <c r="G14126" s="1" cm="1">
        <f t="array" aca="1" ref="G14126" ca="1">INDIRECT(ADDRESS(_1024[[#This Row],[Number]]+_1024[[#This Row],[Mod]],3))</f>
        <v>224.75168305915682</v>
      </c>
    </row>
    <row r="14127" spans="1:7" x14ac:dyDescent="0.25">
      <c r="A14127" s="1" t="s">
        <v>4</v>
      </c>
      <c r="B14127" s="2">
        <v>4.4199998228577897E-2</v>
      </c>
      <c r="C14127">
        <v>1161.8638309537741</v>
      </c>
      <c r="D14127" s="1">
        <f ca="1">IF(_1024[[#This Row],[Cost]]=-1, 500, _1024[[#This Row],[Cost]]/_1024[[#This Row],[Local aStar]])</f>
        <v>5.1695445174840371</v>
      </c>
      <c r="E14127">
        <v>14124</v>
      </c>
      <c r="F14127" s="1">
        <f>6-MOD(_1024[[#This Row],[Number]]+1,6)</f>
        <v>5</v>
      </c>
      <c r="G14127" s="1" cm="1">
        <f t="array" aca="1" ref="G14127" ca="1">INDIRECT(ADDRESS(_1024[[#This Row],[Number]]+_1024[[#This Row],[Mod]],3))</f>
        <v>224.75168305915682</v>
      </c>
    </row>
    <row r="14128" spans="1:7" x14ac:dyDescent="0.25">
      <c r="A14128" s="1" t="s">
        <v>5</v>
      </c>
      <c r="B14128">
        <v>27.158700002473779</v>
      </c>
      <c r="C14128">
        <v>224.75168305915682</v>
      </c>
      <c r="D14128" s="1">
        <f ca="1">IF(_1024[[#This Row],[Cost]]=-1, 500, _1024[[#This Row],[Cost]]/_1024[[#This Row],[Local aStar]])</f>
        <v>1</v>
      </c>
      <c r="E14128">
        <v>14125</v>
      </c>
      <c r="F14128" s="1">
        <f>6-MOD(_1024[[#This Row],[Number]]+1,6)</f>
        <v>4</v>
      </c>
      <c r="G14128" s="1" cm="1">
        <f t="array" aca="1" ref="G14128" ca="1">INDIRECT(ADDRESS(_1024[[#This Row],[Number]]+_1024[[#This Row],[Mod]],3))</f>
        <v>224.75168305915682</v>
      </c>
    </row>
    <row r="14129" spans="1:7" x14ac:dyDescent="0.25">
      <c r="A14129" s="1" t="s">
        <v>6</v>
      </c>
      <c r="B14129">
        <v>58.504200002062134</v>
      </c>
      <c r="C14129">
        <v>224.75168305915682</v>
      </c>
      <c r="D14129" s="1">
        <f ca="1">IF(_1024[[#This Row],[Cost]]=-1, 500, _1024[[#This Row],[Cost]]/_1024[[#This Row],[Local aStar]])</f>
        <v>1</v>
      </c>
      <c r="E14129">
        <v>14126</v>
      </c>
      <c r="F14129" s="1">
        <f>6-MOD(_1024[[#This Row],[Number]]+1,6)</f>
        <v>3</v>
      </c>
      <c r="G14129" s="1" cm="1">
        <f t="array" aca="1" ref="G14129" ca="1">INDIRECT(ADDRESS(_1024[[#This Row],[Number]]+_1024[[#This Row],[Mod]],3))</f>
        <v>224.75168305915682</v>
      </c>
    </row>
    <row r="14130" spans="1:7" x14ac:dyDescent="0.25">
      <c r="A14130" s="1" t="s">
        <v>7</v>
      </c>
      <c r="B14130">
        <v>5.0015000015264377</v>
      </c>
      <c r="C14130">
        <v>243.47023264846914</v>
      </c>
      <c r="D14130" s="1">
        <f ca="1">IF(_1024[[#This Row],[Cost]]=-1, 500, _1024[[#This Row],[Cost]]/_1024[[#This Row],[Local aStar]])</f>
        <v>1.0832854701443344</v>
      </c>
      <c r="E14130">
        <v>14127</v>
      </c>
      <c r="F14130" s="1">
        <f>6-MOD(_1024[[#This Row],[Number]]+1,6)</f>
        <v>2</v>
      </c>
      <c r="G14130" s="1" cm="1">
        <f t="array" aca="1" ref="G14130" ca="1">INDIRECT(ADDRESS(_1024[[#This Row],[Number]]+_1024[[#This Row],[Mod]],3))</f>
        <v>224.75168305915682</v>
      </c>
    </row>
    <row r="14131" spans="1:7" x14ac:dyDescent="0.25">
      <c r="A14131" s="1" t="s">
        <v>8</v>
      </c>
      <c r="B14131">
        <v>40.241099999548169</v>
      </c>
      <c r="C14131">
        <v>-1</v>
      </c>
      <c r="D14131" s="1">
        <f>IF(_1024[[#This Row],[Cost]]=-1, 500, _1024[[#This Row],[Cost]]/_1024[[#This Row],[Local aStar]])</f>
        <v>500</v>
      </c>
      <c r="E14131">
        <v>14128</v>
      </c>
      <c r="F14131" s="1">
        <f>6-MOD(_1024[[#This Row],[Number]]+1,6)</f>
        <v>1</v>
      </c>
      <c r="G14131" s="1" cm="1">
        <f t="array" aca="1" ref="G14131" ca="1">INDIRECT(ADDRESS(_1024[[#This Row],[Number]]+_1024[[#This Row],[Mod]],3))</f>
        <v>224.75168305915682</v>
      </c>
    </row>
    <row r="14132" spans="1:7" x14ac:dyDescent="0.25">
      <c r="A14132" s="1" t="s">
        <v>3</v>
      </c>
      <c r="B14132">
        <v>0.56469999981345609</v>
      </c>
      <c r="C14132">
        <v>246.6050970075982</v>
      </c>
      <c r="D14132" s="1">
        <f ca="1">IF(_1024[[#This Row],[Cost]]=-1, 500, _1024[[#This Row],[Cost]]/_1024[[#This Row],[Local aStar]])</f>
        <v>1.0203312862492939</v>
      </c>
      <c r="E14132">
        <v>14129</v>
      </c>
      <c r="F14132" s="1">
        <f>6-MOD(_1024[[#This Row],[Number]]+1,6)</f>
        <v>6</v>
      </c>
      <c r="G14132" s="1" cm="1">
        <f t="array" aca="1" ref="G14132" ca="1">INDIRECT(ADDRESS(_1024[[#This Row],[Number]]+_1024[[#This Row],[Mod]],3))</f>
        <v>241.69120395603164</v>
      </c>
    </row>
    <row r="14133" spans="1:7" x14ac:dyDescent="0.25">
      <c r="A14133" s="1" t="s">
        <v>4</v>
      </c>
      <c r="B14133" s="2">
        <v>0.23599999985890463</v>
      </c>
      <c r="C14133">
        <v>5680.3865784581531</v>
      </c>
      <c r="D14133" s="1">
        <f ca="1">IF(_1024[[#This Row],[Cost]]=-1, 500, _1024[[#This Row],[Cost]]/_1024[[#This Row],[Local aStar]])</f>
        <v>23.502661600756998</v>
      </c>
      <c r="E14133">
        <v>14130</v>
      </c>
      <c r="F14133" s="1">
        <f>6-MOD(_1024[[#This Row],[Number]]+1,6)</f>
        <v>5</v>
      </c>
      <c r="G14133" s="1" cm="1">
        <f t="array" aca="1" ref="G14133" ca="1">INDIRECT(ADDRESS(_1024[[#This Row],[Number]]+_1024[[#This Row],[Mod]],3))</f>
        <v>241.69120395603164</v>
      </c>
    </row>
    <row r="14134" spans="1:7" x14ac:dyDescent="0.25">
      <c r="A14134" s="1" t="s">
        <v>5</v>
      </c>
      <c r="B14134">
        <v>23.560500001622131</v>
      </c>
      <c r="C14134">
        <v>241.69120395603164</v>
      </c>
      <c r="D14134" s="1">
        <f ca="1">IF(_1024[[#This Row],[Cost]]=-1, 500, _1024[[#This Row],[Cost]]/_1024[[#This Row],[Local aStar]])</f>
        <v>1</v>
      </c>
      <c r="E14134">
        <v>14131</v>
      </c>
      <c r="F14134" s="1">
        <f>6-MOD(_1024[[#This Row],[Number]]+1,6)</f>
        <v>4</v>
      </c>
      <c r="G14134" s="1" cm="1">
        <f t="array" aca="1" ref="G14134" ca="1">INDIRECT(ADDRESS(_1024[[#This Row],[Number]]+_1024[[#This Row],[Mod]],3))</f>
        <v>241.69120395603164</v>
      </c>
    </row>
    <row r="14135" spans="1:7" x14ac:dyDescent="0.25">
      <c r="A14135" s="1" t="s">
        <v>6</v>
      </c>
      <c r="B14135">
        <v>29.816800000844523</v>
      </c>
      <c r="C14135">
        <v>241.69120395603164</v>
      </c>
      <c r="D14135" s="1">
        <f ca="1">IF(_1024[[#This Row],[Cost]]=-1, 500, _1024[[#This Row],[Cost]]/_1024[[#This Row],[Local aStar]])</f>
        <v>1</v>
      </c>
      <c r="E14135">
        <v>14132</v>
      </c>
      <c r="F14135" s="1">
        <f>6-MOD(_1024[[#This Row],[Number]]+1,6)</f>
        <v>3</v>
      </c>
      <c r="G14135" s="1" cm="1">
        <f t="array" aca="1" ref="G14135" ca="1">INDIRECT(ADDRESS(_1024[[#This Row],[Number]]+_1024[[#This Row],[Mod]],3))</f>
        <v>241.69120395603164</v>
      </c>
    </row>
    <row r="14136" spans="1:7" x14ac:dyDescent="0.25">
      <c r="A14136" s="1" t="s">
        <v>7</v>
      </c>
      <c r="B14136">
        <v>4.3547000022954307</v>
      </c>
      <c r="C14136">
        <v>244.59345720894271</v>
      </c>
      <c r="D14136" s="1">
        <f ca="1">IF(_1024[[#This Row],[Cost]]=-1, 500, _1024[[#This Row],[Cost]]/_1024[[#This Row],[Local aStar]])</f>
        <v>1.012008104578928</v>
      </c>
      <c r="E14136">
        <v>14133</v>
      </c>
      <c r="F14136" s="1">
        <f>6-MOD(_1024[[#This Row],[Number]]+1,6)</f>
        <v>2</v>
      </c>
      <c r="G14136" s="1" cm="1">
        <f t="array" aca="1" ref="G14136" ca="1">INDIRECT(ADDRESS(_1024[[#This Row],[Number]]+_1024[[#This Row],[Mod]],3))</f>
        <v>241.69120395603164</v>
      </c>
    </row>
    <row r="14137" spans="1:7" x14ac:dyDescent="0.25">
      <c r="A14137" s="1" t="s">
        <v>8</v>
      </c>
      <c r="B14137">
        <v>0.7922000004327856</v>
      </c>
      <c r="C14137">
        <v>251.51373979415391</v>
      </c>
      <c r="D14137" s="1">
        <f ca="1">IF(_1024[[#This Row],[Cost]]=-1, 500, _1024[[#This Row],[Cost]]/_1024[[#This Row],[Local aStar]])</f>
        <v>1.0406408494696777</v>
      </c>
      <c r="E14137">
        <v>14134</v>
      </c>
      <c r="F14137" s="1">
        <f>6-MOD(_1024[[#This Row],[Number]]+1,6)</f>
        <v>1</v>
      </c>
      <c r="G14137" s="1" cm="1">
        <f t="array" aca="1" ref="G14137" ca="1">INDIRECT(ADDRESS(_1024[[#This Row],[Number]]+_1024[[#This Row],[Mod]],3))</f>
        <v>241.69120395603164</v>
      </c>
    </row>
    <row r="14138" spans="1:7" x14ac:dyDescent="0.25">
      <c r="A14138" s="1" t="s">
        <v>3</v>
      </c>
      <c r="B14138">
        <v>1.1009000008925796</v>
      </c>
      <c r="C14138">
        <v>361.7677236492421</v>
      </c>
      <c r="D14138" s="1">
        <f ca="1">IF(_1024[[#This Row],[Cost]]=-1, 500, _1024[[#This Row],[Cost]]/_1024[[#This Row],[Local aStar]])</f>
        <v>1.0720308141966446</v>
      </c>
      <c r="E14138">
        <v>14135</v>
      </c>
      <c r="F14138" s="1">
        <f>6-MOD(_1024[[#This Row],[Number]]+1,6)</f>
        <v>6</v>
      </c>
      <c r="G14138" s="1" cm="1">
        <f t="array" aca="1" ref="G14138" ca="1">INDIRECT(ADDRESS(_1024[[#This Row],[Number]]+_1024[[#This Row],[Mod]],3))</f>
        <v>337.46019131021211</v>
      </c>
    </row>
    <row r="14139" spans="1:7" x14ac:dyDescent="0.25">
      <c r="A14139" s="1" t="s">
        <v>4</v>
      </c>
      <c r="B14139" s="2">
        <v>0.16069999765022658</v>
      </c>
      <c r="C14139">
        <v>4896.329650441824</v>
      </c>
      <c r="D14139" s="1">
        <f ca="1">IF(_1024[[#This Row],[Cost]]=-1, 500, _1024[[#This Row],[Cost]]/_1024[[#This Row],[Local aStar]])</f>
        <v>14.509354811397136</v>
      </c>
      <c r="E14139">
        <v>14136</v>
      </c>
      <c r="F14139" s="1">
        <f>6-MOD(_1024[[#This Row],[Number]]+1,6)</f>
        <v>5</v>
      </c>
      <c r="G14139" s="1" cm="1">
        <f t="array" aca="1" ref="G14139" ca="1">INDIRECT(ADDRESS(_1024[[#This Row],[Number]]+_1024[[#This Row],[Mod]],3))</f>
        <v>337.46019131021211</v>
      </c>
    </row>
    <row r="14140" spans="1:7" x14ac:dyDescent="0.25">
      <c r="A14140" s="1" t="s">
        <v>5</v>
      </c>
      <c r="B14140">
        <v>47.69759999908274</v>
      </c>
      <c r="C14140">
        <v>337.46019131021211</v>
      </c>
      <c r="D14140" s="1">
        <f ca="1">IF(_1024[[#This Row],[Cost]]=-1, 500, _1024[[#This Row],[Cost]]/_1024[[#This Row],[Local aStar]])</f>
        <v>1</v>
      </c>
      <c r="E14140">
        <v>14137</v>
      </c>
      <c r="F14140" s="1">
        <f>6-MOD(_1024[[#This Row],[Number]]+1,6)</f>
        <v>4</v>
      </c>
      <c r="G14140" s="1" cm="1">
        <f t="array" aca="1" ref="G14140" ca="1">INDIRECT(ADDRESS(_1024[[#This Row],[Number]]+_1024[[#This Row],[Mod]],3))</f>
        <v>337.46019131021211</v>
      </c>
    </row>
    <row r="14141" spans="1:7" x14ac:dyDescent="0.25">
      <c r="A14141" s="1" t="s">
        <v>6</v>
      </c>
      <c r="B14141">
        <v>66.378700001223478</v>
      </c>
      <c r="C14141">
        <v>337.46019131021211</v>
      </c>
      <c r="D14141" s="1">
        <f ca="1">IF(_1024[[#This Row],[Cost]]=-1, 500, _1024[[#This Row],[Cost]]/_1024[[#This Row],[Local aStar]])</f>
        <v>1</v>
      </c>
      <c r="E14141">
        <v>14138</v>
      </c>
      <c r="F14141" s="1">
        <f>6-MOD(_1024[[#This Row],[Number]]+1,6)</f>
        <v>3</v>
      </c>
      <c r="G14141" s="1" cm="1">
        <f t="array" aca="1" ref="G14141" ca="1">INDIRECT(ADDRESS(_1024[[#This Row],[Number]]+_1024[[#This Row],[Mod]],3))</f>
        <v>337.46019131021211</v>
      </c>
    </row>
    <row r="14142" spans="1:7" x14ac:dyDescent="0.25">
      <c r="A14142" s="1" t="s">
        <v>7</v>
      </c>
      <c r="B14142">
        <v>21.927199999481672</v>
      </c>
      <c r="C14142">
        <v>369.27662936298788</v>
      </c>
      <c r="D14142" s="1">
        <f ca="1">IF(_1024[[#This Row],[Cost]]=-1, 500, _1024[[#This Row],[Cost]]/_1024[[#This Row],[Local aStar]])</f>
        <v>1.0942820482891515</v>
      </c>
      <c r="E14142">
        <v>14139</v>
      </c>
      <c r="F14142" s="1">
        <f>6-MOD(_1024[[#This Row],[Number]]+1,6)</f>
        <v>2</v>
      </c>
      <c r="G14142" s="1" cm="1">
        <f t="array" aca="1" ref="G14142" ca="1">INDIRECT(ADDRESS(_1024[[#This Row],[Number]]+_1024[[#This Row],[Mod]],3))</f>
        <v>337.46019131021211</v>
      </c>
    </row>
    <row r="14143" spans="1:7" x14ac:dyDescent="0.25">
      <c r="A14143" s="1" t="s">
        <v>8</v>
      </c>
      <c r="B14143">
        <v>1.125400001910748</v>
      </c>
      <c r="C14143">
        <v>351.46265096473451</v>
      </c>
      <c r="D14143" s="1">
        <f ca="1">IF(_1024[[#This Row],[Cost]]=-1, 500, _1024[[#This Row],[Cost]]/_1024[[#This Row],[Local aStar]])</f>
        <v>1.0414936635937913</v>
      </c>
      <c r="E14143">
        <v>14140</v>
      </c>
      <c r="F14143" s="1">
        <f>6-MOD(_1024[[#This Row],[Number]]+1,6)</f>
        <v>1</v>
      </c>
      <c r="G14143" s="1" cm="1">
        <f t="array" aca="1" ref="G14143" ca="1">INDIRECT(ADDRESS(_1024[[#This Row],[Number]]+_1024[[#This Row],[Mod]],3))</f>
        <v>337.46019131021211</v>
      </c>
    </row>
    <row r="14144" spans="1:7" x14ac:dyDescent="0.25">
      <c r="A14144" s="1" t="s">
        <v>3</v>
      </c>
      <c r="B14144">
        <v>0.41050000072573312</v>
      </c>
      <c r="C14144">
        <v>171.65228378845936</v>
      </c>
      <c r="D14144" s="1">
        <f ca="1">IF(_1024[[#This Row],[Cost]]=-1, 500, _1024[[#This Row],[Cost]]/_1024[[#This Row],[Local aStar]])</f>
        <v>1.0889549197816373</v>
      </c>
      <c r="E14144">
        <v>14141</v>
      </c>
      <c r="F14144" s="1">
        <f>6-MOD(_1024[[#This Row],[Number]]+1,6)</f>
        <v>6</v>
      </c>
      <c r="G14144" s="1" cm="1">
        <f t="array" aca="1" ref="G14144" ca="1">INDIRECT(ADDRESS(_1024[[#This Row],[Number]]+_1024[[#This Row],[Mod]],3))</f>
        <v>157.63029366071456</v>
      </c>
    </row>
    <row r="14145" spans="1:7" x14ac:dyDescent="0.25">
      <c r="A14145" s="1" t="s">
        <v>4</v>
      </c>
      <c r="B14145" s="2">
        <v>0.21829999968758784</v>
      </c>
      <c r="C14145">
        <v>6228.5731310390465</v>
      </c>
      <c r="D14145" s="1">
        <f ca="1">IF(_1024[[#This Row],[Cost]]=-1, 500, _1024[[#This Row],[Cost]]/_1024[[#This Row],[Local aStar]])</f>
        <v>39.513807824563891</v>
      </c>
      <c r="E14145">
        <v>14142</v>
      </c>
      <c r="F14145" s="1">
        <f>6-MOD(_1024[[#This Row],[Number]]+1,6)</f>
        <v>5</v>
      </c>
      <c r="G14145" s="1" cm="1">
        <f t="array" aca="1" ref="G14145" ca="1">INDIRECT(ADDRESS(_1024[[#This Row],[Number]]+_1024[[#This Row],[Mod]],3))</f>
        <v>157.63029366071456</v>
      </c>
    </row>
    <row r="14146" spans="1:7" x14ac:dyDescent="0.25">
      <c r="A14146" s="1" t="s">
        <v>5</v>
      </c>
      <c r="B14146">
        <v>16.561800002818927</v>
      </c>
      <c r="C14146">
        <v>157.63029366071456</v>
      </c>
      <c r="D14146" s="1">
        <f ca="1">IF(_1024[[#This Row],[Cost]]=-1, 500, _1024[[#This Row],[Cost]]/_1024[[#This Row],[Local aStar]])</f>
        <v>1</v>
      </c>
      <c r="E14146">
        <v>14143</v>
      </c>
      <c r="F14146" s="1">
        <f>6-MOD(_1024[[#This Row],[Number]]+1,6)</f>
        <v>4</v>
      </c>
      <c r="G14146" s="1" cm="1">
        <f t="array" aca="1" ref="G14146" ca="1">INDIRECT(ADDRESS(_1024[[#This Row],[Number]]+_1024[[#This Row],[Mod]],3))</f>
        <v>157.63029366071456</v>
      </c>
    </row>
    <row r="14147" spans="1:7" x14ac:dyDescent="0.25">
      <c r="A14147" s="1" t="s">
        <v>6</v>
      </c>
      <c r="B14147">
        <v>2.8624000005947892</v>
      </c>
      <c r="C14147">
        <v>157.63029366071456</v>
      </c>
      <c r="D14147" s="1">
        <f ca="1">IF(_1024[[#This Row],[Cost]]=-1, 500, _1024[[#This Row],[Cost]]/_1024[[#This Row],[Local aStar]])</f>
        <v>1</v>
      </c>
      <c r="E14147">
        <v>14144</v>
      </c>
      <c r="F14147" s="1">
        <f>6-MOD(_1024[[#This Row],[Number]]+1,6)</f>
        <v>3</v>
      </c>
      <c r="G14147" s="1" cm="1">
        <f t="array" aca="1" ref="G14147" ca="1">INDIRECT(ADDRESS(_1024[[#This Row],[Number]]+_1024[[#This Row],[Mod]],3))</f>
        <v>157.63029366071456</v>
      </c>
    </row>
    <row r="14148" spans="1:7" x14ac:dyDescent="0.25">
      <c r="A14148" s="1" t="s">
        <v>7</v>
      </c>
      <c r="B14148">
        <v>2.621999999973923</v>
      </c>
      <c r="C14148">
        <v>162.45429458535403</v>
      </c>
      <c r="D14148" s="1">
        <f ca="1">IF(_1024[[#This Row],[Cost]]=-1, 500, _1024[[#This Row],[Cost]]/_1024[[#This Row],[Local aStar]])</f>
        <v>1.0306032604051523</v>
      </c>
      <c r="E14148">
        <v>14145</v>
      </c>
      <c r="F14148" s="1">
        <f>6-MOD(_1024[[#This Row],[Number]]+1,6)</f>
        <v>2</v>
      </c>
      <c r="G14148" s="1" cm="1">
        <f t="array" aca="1" ref="G14148" ca="1">INDIRECT(ADDRESS(_1024[[#This Row],[Number]]+_1024[[#This Row],[Mod]],3))</f>
        <v>157.63029366071456</v>
      </c>
    </row>
    <row r="14149" spans="1:7" x14ac:dyDescent="0.25">
      <c r="A14149" s="1" t="s">
        <v>8</v>
      </c>
      <c r="B14149">
        <v>0.42499999835854396</v>
      </c>
      <c r="C14149">
        <v>161.39216269359633</v>
      </c>
      <c r="D14149" s="1">
        <f ca="1">IF(_1024[[#This Row],[Cost]]=-1, 500, _1024[[#This Row],[Cost]]/_1024[[#This Row],[Local aStar]])</f>
        <v>1.0238651400407772</v>
      </c>
      <c r="E14149">
        <v>14146</v>
      </c>
      <c r="F14149" s="1">
        <f>6-MOD(_1024[[#This Row],[Number]]+1,6)</f>
        <v>1</v>
      </c>
      <c r="G14149" s="1" cm="1">
        <f t="array" aca="1" ref="G14149" ca="1">INDIRECT(ADDRESS(_1024[[#This Row],[Number]]+_1024[[#This Row],[Mod]],3))</f>
        <v>157.63029366071456</v>
      </c>
    </row>
    <row r="14150" spans="1:7" x14ac:dyDescent="0.25">
      <c r="A14150" s="1" t="s">
        <v>3</v>
      </c>
      <c r="B14150">
        <v>3.0200000765034929E-2</v>
      </c>
      <c r="C14150">
        <v>82.68437544371676</v>
      </c>
      <c r="D14150" s="1">
        <f ca="1">IF(_1024[[#This Row],[Cost]]=-1, 500, _1024[[#This Row],[Cost]]/_1024[[#This Row],[Local aStar]])</f>
        <v>1.0732792964299855</v>
      </c>
      <c r="E14150">
        <v>14147</v>
      </c>
      <c r="F14150" s="1">
        <f>6-MOD(_1024[[#This Row],[Number]]+1,6)</f>
        <v>6</v>
      </c>
      <c r="G14150" s="1" cm="1">
        <f t="array" aca="1" ref="G14150" ca="1">INDIRECT(ADDRESS(_1024[[#This Row],[Number]]+_1024[[#This Row],[Mod]],3))</f>
        <v>77.039010925438646</v>
      </c>
    </row>
    <row r="14151" spans="1:7" x14ac:dyDescent="0.25">
      <c r="A14151" s="1" t="s">
        <v>4</v>
      </c>
      <c r="B14151" s="2">
        <v>5.1999995775986463E-3</v>
      </c>
      <c r="C14151">
        <v>92.879480102786687</v>
      </c>
      <c r="D14151" s="1">
        <f ca="1">IF(_1024[[#This Row],[Cost]]=-1, 500, _1024[[#This Row],[Cost]]/_1024[[#This Row],[Local aStar]])</f>
        <v>1.2056162064785472</v>
      </c>
      <c r="E14151">
        <v>14148</v>
      </c>
      <c r="F14151" s="1">
        <f>6-MOD(_1024[[#This Row],[Number]]+1,6)</f>
        <v>5</v>
      </c>
      <c r="G14151" s="1" cm="1">
        <f t="array" aca="1" ref="G14151" ca="1">INDIRECT(ADDRESS(_1024[[#This Row],[Number]]+_1024[[#This Row],[Mod]],3))</f>
        <v>77.039010925438646</v>
      </c>
    </row>
    <row r="14152" spans="1:7" x14ac:dyDescent="0.25">
      <c r="A14152" s="1" t="s">
        <v>5</v>
      </c>
      <c r="B14152">
        <v>1.2538000009953976</v>
      </c>
      <c r="C14152">
        <v>77.039010925438646</v>
      </c>
      <c r="D14152" s="1">
        <f ca="1">IF(_1024[[#This Row],[Cost]]=-1, 500, _1024[[#This Row],[Cost]]/_1024[[#This Row],[Local aStar]])</f>
        <v>1</v>
      </c>
      <c r="E14152">
        <v>14149</v>
      </c>
      <c r="F14152" s="1">
        <f>6-MOD(_1024[[#This Row],[Number]]+1,6)</f>
        <v>4</v>
      </c>
      <c r="G14152" s="1" cm="1">
        <f t="array" aca="1" ref="G14152" ca="1">INDIRECT(ADDRESS(_1024[[#This Row],[Number]]+_1024[[#This Row],[Mod]],3))</f>
        <v>77.039010925438646</v>
      </c>
    </row>
    <row r="14153" spans="1:7" x14ac:dyDescent="0.25">
      <c r="A14153" s="1" t="s">
        <v>6</v>
      </c>
      <c r="B14153">
        <v>1.0535000001254957</v>
      </c>
      <c r="C14153">
        <v>77.039010925438646</v>
      </c>
      <c r="D14153" s="1">
        <f ca="1">IF(_1024[[#This Row],[Cost]]=-1, 500, _1024[[#This Row],[Cost]]/_1024[[#This Row],[Local aStar]])</f>
        <v>1</v>
      </c>
      <c r="E14153">
        <v>14150</v>
      </c>
      <c r="F14153" s="1">
        <f>6-MOD(_1024[[#This Row],[Number]]+1,6)</f>
        <v>3</v>
      </c>
      <c r="G14153" s="1" cm="1">
        <f t="array" aca="1" ref="G14153" ca="1">INDIRECT(ADDRESS(_1024[[#This Row],[Number]]+_1024[[#This Row],[Mod]],3))</f>
        <v>77.039010925438646</v>
      </c>
    </row>
    <row r="14154" spans="1:7" x14ac:dyDescent="0.25">
      <c r="A14154" s="1" t="s">
        <v>7</v>
      </c>
      <c r="B14154">
        <v>9.8100001196144149E-2</v>
      </c>
      <c r="C14154">
        <v>77.47128920573968</v>
      </c>
      <c r="D14154" s="1">
        <f ca="1">IF(_1024[[#This Row],[Cost]]=-1, 500, _1024[[#This Row],[Cost]]/_1024[[#This Row],[Local aStar]])</f>
        <v>1.0056111608275891</v>
      </c>
      <c r="E14154">
        <v>14151</v>
      </c>
      <c r="F14154" s="1">
        <f>6-MOD(_1024[[#This Row],[Number]]+1,6)</f>
        <v>2</v>
      </c>
      <c r="G14154" s="1" cm="1">
        <f t="array" aca="1" ref="G14154" ca="1">INDIRECT(ADDRESS(_1024[[#This Row],[Number]]+_1024[[#This Row],[Mod]],3))</f>
        <v>77.039010925438646</v>
      </c>
    </row>
    <row r="14155" spans="1:7" x14ac:dyDescent="0.25">
      <c r="A14155" s="1" t="s">
        <v>8</v>
      </c>
      <c r="B14155">
        <v>0.18619999900693074</v>
      </c>
      <c r="C14155">
        <v>82.68437544371676</v>
      </c>
      <c r="D14155" s="1">
        <f ca="1">IF(_1024[[#This Row],[Cost]]=-1, 500, _1024[[#This Row],[Cost]]/_1024[[#This Row],[Local aStar]])</f>
        <v>1.0732792964299855</v>
      </c>
      <c r="E14155">
        <v>14152</v>
      </c>
      <c r="F14155" s="1">
        <f>6-MOD(_1024[[#This Row],[Number]]+1,6)</f>
        <v>1</v>
      </c>
      <c r="G14155" s="1" cm="1">
        <f t="array" aca="1" ref="G14155" ca="1">INDIRECT(ADDRESS(_1024[[#This Row],[Number]]+_1024[[#This Row],[Mod]],3))</f>
        <v>77.039010925438646</v>
      </c>
    </row>
    <row r="14156" spans="1:7" x14ac:dyDescent="0.25">
      <c r="A14156" s="1" t="s">
        <v>3</v>
      </c>
      <c r="B14156">
        <v>0.68530000135069713</v>
      </c>
      <c r="C14156">
        <v>264.74148222121624</v>
      </c>
      <c r="D14156" s="1">
        <f ca="1">IF(_1024[[#This Row],[Cost]]=-1, 500, _1024[[#This Row],[Cost]]/_1024[[#This Row],[Local aStar]])</f>
        <v>1.0357800725563024</v>
      </c>
      <c r="E14156">
        <v>14153</v>
      </c>
      <c r="F14156" s="1">
        <f>6-MOD(_1024[[#This Row],[Number]]+1,6)</f>
        <v>6</v>
      </c>
      <c r="G14156" s="1" cm="1">
        <f t="array" aca="1" ref="G14156" ca="1">INDIRECT(ADDRESS(_1024[[#This Row],[Number]]+_1024[[#This Row],[Mod]],3))</f>
        <v>255.59623054712276</v>
      </c>
    </row>
    <row r="14157" spans="1:7" x14ac:dyDescent="0.25">
      <c r="A14157" s="1" t="s">
        <v>4</v>
      </c>
      <c r="B14157" s="2">
        <v>0.10100000145030208</v>
      </c>
      <c r="C14157">
        <v>3085.8035476875507</v>
      </c>
      <c r="D14157" s="1">
        <f ca="1">IF(_1024[[#This Row],[Cost]]=-1, 500, _1024[[#This Row],[Cost]]/_1024[[#This Row],[Local aStar]])</f>
        <v>12.072961878515025</v>
      </c>
      <c r="E14157">
        <v>14154</v>
      </c>
      <c r="F14157" s="1">
        <f>6-MOD(_1024[[#This Row],[Number]]+1,6)</f>
        <v>5</v>
      </c>
      <c r="G14157" s="1" cm="1">
        <f t="array" aca="1" ref="G14157" ca="1">INDIRECT(ADDRESS(_1024[[#This Row],[Number]]+_1024[[#This Row],[Mod]],3))</f>
        <v>255.59623054712276</v>
      </c>
    </row>
    <row r="14158" spans="1:7" x14ac:dyDescent="0.25">
      <c r="A14158" s="1" t="s">
        <v>5</v>
      </c>
      <c r="B14158">
        <v>30.608200002461672</v>
      </c>
      <c r="C14158">
        <v>255.59623054712276</v>
      </c>
      <c r="D14158" s="1">
        <f ca="1">IF(_1024[[#This Row],[Cost]]=-1, 500, _1024[[#This Row],[Cost]]/_1024[[#This Row],[Local aStar]])</f>
        <v>1</v>
      </c>
      <c r="E14158">
        <v>14155</v>
      </c>
      <c r="F14158" s="1">
        <f>6-MOD(_1024[[#This Row],[Number]]+1,6)</f>
        <v>4</v>
      </c>
      <c r="G14158" s="1" cm="1">
        <f t="array" aca="1" ref="G14158" ca="1">INDIRECT(ADDRESS(_1024[[#This Row],[Number]]+_1024[[#This Row],[Mod]],3))</f>
        <v>255.59623054712276</v>
      </c>
    </row>
    <row r="14159" spans="1:7" x14ac:dyDescent="0.25">
      <c r="A14159" s="1" t="s">
        <v>6</v>
      </c>
      <c r="B14159">
        <v>19.331499999680091</v>
      </c>
      <c r="C14159">
        <v>255.59623054712276</v>
      </c>
      <c r="D14159" s="1">
        <f ca="1">IF(_1024[[#This Row],[Cost]]=-1, 500, _1024[[#This Row],[Cost]]/_1024[[#This Row],[Local aStar]])</f>
        <v>1</v>
      </c>
      <c r="E14159">
        <v>14156</v>
      </c>
      <c r="F14159" s="1">
        <f>6-MOD(_1024[[#This Row],[Number]]+1,6)</f>
        <v>3</v>
      </c>
      <c r="G14159" s="1" cm="1">
        <f t="array" aca="1" ref="G14159" ca="1">INDIRECT(ADDRESS(_1024[[#This Row],[Number]]+_1024[[#This Row],[Mod]],3))</f>
        <v>255.59623054712276</v>
      </c>
    </row>
    <row r="14160" spans="1:7" x14ac:dyDescent="0.25">
      <c r="A14160" s="1" t="s">
        <v>7</v>
      </c>
      <c r="B14160">
        <v>9.432599999854574</v>
      </c>
      <c r="C14160">
        <v>258.10880970015933</v>
      </c>
      <c r="D14160" s="1">
        <f ca="1">IF(_1024[[#This Row],[Cost]]=-1, 500, _1024[[#This Row],[Cost]]/_1024[[#This Row],[Local aStar]])</f>
        <v>1.0098302668535377</v>
      </c>
      <c r="E14160">
        <v>14157</v>
      </c>
      <c r="F14160" s="1">
        <f>6-MOD(_1024[[#This Row],[Number]]+1,6)</f>
        <v>2</v>
      </c>
      <c r="G14160" s="1" cm="1">
        <f t="array" aca="1" ref="G14160" ca="1">INDIRECT(ADDRESS(_1024[[#This Row],[Number]]+_1024[[#This Row],[Mod]],3))</f>
        <v>255.59623054712276</v>
      </c>
    </row>
    <row r="14161" spans="1:7" x14ac:dyDescent="0.25">
      <c r="A14161" s="1" t="s">
        <v>8</v>
      </c>
      <c r="B14161">
        <v>0.7237999998324085</v>
      </c>
      <c r="C14161">
        <v>262.64262874581595</v>
      </c>
      <c r="D14161" s="1">
        <f ca="1">IF(_1024[[#This Row],[Cost]]=-1, 500, _1024[[#This Row],[Cost]]/_1024[[#This Row],[Local aStar]])</f>
        <v>1.0275684746352083</v>
      </c>
      <c r="E14161">
        <v>14158</v>
      </c>
      <c r="F14161" s="1">
        <f>6-MOD(_1024[[#This Row],[Number]]+1,6)</f>
        <v>1</v>
      </c>
      <c r="G14161" s="1" cm="1">
        <f t="array" aca="1" ref="G14161" ca="1">INDIRECT(ADDRESS(_1024[[#This Row],[Number]]+_1024[[#This Row],[Mod]],3))</f>
        <v>255.59623054712276</v>
      </c>
    </row>
    <row r="14162" spans="1:7" x14ac:dyDescent="0.25">
      <c r="A14162" s="1" t="s">
        <v>3</v>
      </c>
      <c r="B14162">
        <v>1.0033999969891738</v>
      </c>
      <c r="C14162">
        <v>306.31214569938754</v>
      </c>
      <c r="D14162" s="1">
        <f ca="1">IF(_1024[[#This Row],[Cost]]=-1, 500, _1024[[#This Row],[Cost]]/_1024[[#This Row],[Local aStar]])</f>
        <v>1.0623723833405581</v>
      </c>
      <c r="E14162">
        <v>14159</v>
      </c>
      <c r="F14162" s="1">
        <f>6-MOD(_1024[[#This Row],[Number]]+1,6)</f>
        <v>6</v>
      </c>
      <c r="G14162" s="1" cm="1">
        <f t="array" aca="1" ref="G14162" ca="1">INDIRECT(ADDRESS(_1024[[#This Row],[Number]]+_1024[[#This Row],[Mod]],3))</f>
        <v>288.32841525511964</v>
      </c>
    </row>
    <row r="14163" spans="1:7" x14ac:dyDescent="0.25">
      <c r="A14163" s="1" t="s">
        <v>4</v>
      </c>
      <c r="B14163" s="2">
        <v>0.79620000178692862</v>
      </c>
      <c r="C14163">
        <v>10784.308483594968</v>
      </c>
      <c r="D14163" s="1">
        <f ca="1">IF(_1024[[#This Row],[Cost]]=-1, 500, _1024[[#This Row],[Cost]]/_1024[[#This Row],[Local aStar]])</f>
        <v>37.402863932272382</v>
      </c>
      <c r="E14163">
        <v>14160</v>
      </c>
      <c r="F14163" s="1">
        <f>6-MOD(_1024[[#This Row],[Number]]+1,6)</f>
        <v>5</v>
      </c>
      <c r="G14163" s="1" cm="1">
        <f t="array" aca="1" ref="G14163" ca="1">INDIRECT(ADDRESS(_1024[[#This Row],[Number]]+_1024[[#This Row],[Mod]],3))</f>
        <v>288.32841525511964</v>
      </c>
    </row>
    <row r="14164" spans="1:7" x14ac:dyDescent="0.25">
      <c r="A14164" s="1" t="s">
        <v>5</v>
      </c>
      <c r="B14164">
        <v>41.698500001075445</v>
      </c>
      <c r="C14164">
        <v>288.32841525511964</v>
      </c>
      <c r="D14164" s="1">
        <f ca="1">IF(_1024[[#This Row],[Cost]]=-1, 500, _1024[[#This Row],[Cost]]/_1024[[#This Row],[Local aStar]])</f>
        <v>1</v>
      </c>
      <c r="E14164">
        <v>14161</v>
      </c>
      <c r="F14164" s="1">
        <f>6-MOD(_1024[[#This Row],[Number]]+1,6)</f>
        <v>4</v>
      </c>
      <c r="G14164" s="1" cm="1">
        <f t="array" aca="1" ref="G14164" ca="1">INDIRECT(ADDRESS(_1024[[#This Row],[Number]]+_1024[[#This Row],[Mod]],3))</f>
        <v>288.32841525511964</v>
      </c>
    </row>
    <row r="14165" spans="1:7" x14ac:dyDescent="0.25">
      <c r="A14165" s="1" t="s">
        <v>6</v>
      </c>
      <c r="B14165">
        <v>66.128499998740153</v>
      </c>
      <c r="C14165">
        <v>288.32841525511964</v>
      </c>
      <c r="D14165" s="1">
        <f ca="1">IF(_1024[[#This Row],[Cost]]=-1, 500, _1024[[#This Row],[Cost]]/_1024[[#This Row],[Local aStar]])</f>
        <v>1</v>
      </c>
      <c r="E14165">
        <v>14162</v>
      </c>
      <c r="F14165" s="1">
        <f>6-MOD(_1024[[#This Row],[Number]]+1,6)</f>
        <v>3</v>
      </c>
      <c r="G14165" s="1" cm="1">
        <f t="array" aca="1" ref="G14165" ca="1">INDIRECT(ADDRESS(_1024[[#This Row],[Number]]+_1024[[#This Row],[Mod]],3))</f>
        <v>288.32841525511964</v>
      </c>
    </row>
    <row r="14166" spans="1:7" x14ac:dyDescent="0.25">
      <c r="A14166" s="1" t="s">
        <v>7</v>
      </c>
      <c r="B14166">
        <v>8.4544999990612268</v>
      </c>
      <c r="C14166">
        <v>289.08031773487272</v>
      </c>
      <c r="D14166" s="1">
        <f ca="1">IF(_1024[[#This Row],[Cost]]=-1, 500, _1024[[#This Row],[Cost]]/_1024[[#This Row],[Local aStar]])</f>
        <v>1.0026077987460507</v>
      </c>
      <c r="E14166">
        <v>14163</v>
      </c>
      <c r="F14166" s="1">
        <f>6-MOD(_1024[[#This Row],[Number]]+1,6)</f>
        <v>2</v>
      </c>
      <c r="G14166" s="1" cm="1">
        <f t="array" aca="1" ref="G14166" ca="1">INDIRECT(ADDRESS(_1024[[#This Row],[Number]]+_1024[[#This Row],[Mod]],3))</f>
        <v>288.32841525511964</v>
      </c>
    </row>
    <row r="14167" spans="1:7" x14ac:dyDescent="0.25">
      <c r="A14167" s="1" t="s">
        <v>8</v>
      </c>
      <c r="B14167">
        <v>63.393299999006558</v>
      </c>
      <c r="C14167">
        <v>-1</v>
      </c>
      <c r="D14167" s="1">
        <f>IF(_1024[[#This Row],[Cost]]=-1, 500, _1024[[#This Row],[Cost]]/_1024[[#This Row],[Local aStar]])</f>
        <v>500</v>
      </c>
      <c r="E14167">
        <v>14164</v>
      </c>
      <c r="F14167" s="1">
        <f>6-MOD(_1024[[#This Row],[Number]]+1,6)</f>
        <v>1</v>
      </c>
      <c r="G14167" s="1" cm="1">
        <f t="array" aca="1" ref="G14167" ca="1">INDIRECT(ADDRESS(_1024[[#This Row],[Number]]+_1024[[#This Row],[Mod]],3))</f>
        <v>288.32841525511964</v>
      </c>
    </row>
    <row r="14168" spans="1:7" x14ac:dyDescent="0.25">
      <c r="A14168" s="1" t="s">
        <v>3</v>
      </c>
      <c r="B14168">
        <v>0.92380000205594115</v>
      </c>
      <c r="C14168">
        <v>273.49564857118719</v>
      </c>
      <c r="D14168" s="1">
        <f ca="1">IF(_1024[[#This Row],[Cost]]=-1, 500, _1024[[#This Row],[Cost]]/_1024[[#This Row],[Local aStar]])</f>
        <v>1.0720122142971302</v>
      </c>
      <c r="E14168">
        <v>14165</v>
      </c>
      <c r="F14168" s="1">
        <f>6-MOD(_1024[[#This Row],[Number]]+1,6)</f>
        <v>6</v>
      </c>
      <c r="G14168" s="1" cm="1">
        <f t="array" aca="1" ref="G14168" ca="1">INDIRECT(ADDRESS(_1024[[#This Row],[Number]]+_1024[[#This Row],[Mod]],3))</f>
        <v>255.12363098447148</v>
      </c>
    </row>
    <row r="14169" spans="1:7" x14ac:dyDescent="0.25">
      <c r="A14169" s="1" t="s">
        <v>4</v>
      </c>
      <c r="B14169" s="2">
        <v>0.57849999939207919</v>
      </c>
      <c r="C14169">
        <v>10104.350586975974</v>
      </c>
      <c r="D14169" s="1">
        <f ca="1">IF(_1024[[#This Row],[Cost]]=-1, 500, _1024[[#This Row],[Cost]]/_1024[[#This Row],[Local aStar]])</f>
        <v>39.605702333356142</v>
      </c>
      <c r="E14169">
        <v>14166</v>
      </c>
      <c r="F14169" s="1">
        <f>6-MOD(_1024[[#This Row],[Number]]+1,6)</f>
        <v>5</v>
      </c>
      <c r="G14169" s="1" cm="1">
        <f t="array" aca="1" ref="G14169" ca="1">INDIRECT(ADDRESS(_1024[[#This Row],[Number]]+_1024[[#This Row],[Mod]],3))</f>
        <v>255.12363098447148</v>
      </c>
    </row>
    <row r="14170" spans="1:7" x14ac:dyDescent="0.25">
      <c r="A14170" s="1" t="s">
        <v>5</v>
      </c>
      <c r="B14170">
        <v>35.954400002083275</v>
      </c>
      <c r="C14170">
        <v>255.12363098447148</v>
      </c>
      <c r="D14170" s="1">
        <f ca="1">IF(_1024[[#This Row],[Cost]]=-1, 500, _1024[[#This Row],[Cost]]/_1024[[#This Row],[Local aStar]])</f>
        <v>1</v>
      </c>
      <c r="E14170">
        <v>14167</v>
      </c>
      <c r="F14170" s="1">
        <f>6-MOD(_1024[[#This Row],[Number]]+1,6)</f>
        <v>4</v>
      </c>
      <c r="G14170" s="1" cm="1">
        <f t="array" aca="1" ref="G14170" ca="1">INDIRECT(ADDRESS(_1024[[#This Row],[Number]]+_1024[[#This Row],[Mod]],3))</f>
        <v>255.12363098447148</v>
      </c>
    </row>
    <row r="14171" spans="1:7" x14ac:dyDescent="0.25">
      <c r="A14171" s="1" t="s">
        <v>6</v>
      </c>
      <c r="B14171">
        <v>45.566099997813581</v>
      </c>
      <c r="C14171">
        <v>255.12363098447148</v>
      </c>
      <c r="D14171" s="1">
        <f ca="1">IF(_1024[[#This Row],[Cost]]=-1, 500, _1024[[#This Row],[Cost]]/_1024[[#This Row],[Local aStar]])</f>
        <v>1</v>
      </c>
      <c r="E14171">
        <v>14168</v>
      </c>
      <c r="F14171" s="1">
        <f>6-MOD(_1024[[#This Row],[Number]]+1,6)</f>
        <v>3</v>
      </c>
      <c r="G14171" s="1" cm="1">
        <f t="array" aca="1" ref="G14171" ca="1">INDIRECT(ADDRESS(_1024[[#This Row],[Number]]+_1024[[#This Row],[Mod]],3))</f>
        <v>255.12363098447148</v>
      </c>
    </row>
    <row r="14172" spans="1:7" x14ac:dyDescent="0.25">
      <c r="A14172" s="1" t="s">
        <v>7</v>
      </c>
      <c r="B14172">
        <v>10.106300000188639</v>
      </c>
      <c r="C14172">
        <v>279.99994766553397</v>
      </c>
      <c r="D14172" s="1">
        <f ca="1">IF(_1024[[#This Row],[Cost]]=-1, 500, _1024[[#This Row],[Cost]]/_1024[[#This Row],[Local aStar]])</f>
        <v>1.0975069090427638</v>
      </c>
      <c r="E14172">
        <v>14169</v>
      </c>
      <c r="F14172" s="1">
        <f>6-MOD(_1024[[#This Row],[Number]]+1,6)</f>
        <v>2</v>
      </c>
      <c r="G14172" s="1" cm="1">
        <f t="array" aca="1" ref="G14172" ca="1">INDIRECT(ADDRESS(_1024[[#This Row],[Number]]+_1024[[#This Row],[Mod]],3))</f>
        <v>255.12363098447148</v>
      </c>
    </row>
    <row r="14173" spans="1:7" x14ac:dyDescent="0.25">
      <c r="A14173" s="1" t="s">
        <v>8</v>
      </c>
      <c r="B14173">
        <v>0.81869999849004671</v>
      </c>
      <c r="C14173">
        <v>279.02087994936693</v>
      </c>
      <c r="D14173" s="1">
        <f ca="1">IF(_1024[[#This Row],[Cost]]=-1, 500, _1024[[#This Row],[Cost]]/_1024[[#This Row],[Local aStar]])</f>
        <v>1.0936692883865</v>
      </c>
      <c r="E14173">
        <v>14170</v>
      </c>
      <c r="F14173" s="1">
        <f>6-MOD(_1024[[#This Row],[Number]]+1,6)</f>
        <v>1</v>
      </c>
      <c r="G14173" s="1" cm="1">
        <f t="array" aca="1" ref="G14173" ca="1">INDIRECT(ADDRESS(_1024[[#This Row],[Number]]+_1024[[#This Row],[Mod]],3))</f>
        <v>255.12363098447148</v>
      </c>
    </row>
    <row r="14174" spans="1:7" x14ac:dyDescent="0.25">
      <c r="A14174" s="1" t="s">
        <v>3</v>
      </c>
      <c r="B14174">
        <v>3.5399996704654768E-2</v>
      </c>
      <c r="C14174">
        <v>47.451397748787471</v>
      </c>
      <c r="D14174" s="1">
        <f ca="1">IF(_1024[[#This Row],[Cost]]=-1, 500, _1024[[#This Row],[Cost]]/_1024[[#This Row],[Local aStar]])</f>
        <v>1</v>
      </c>
      <c r="E14174">
        <v>14171</v>
      </c>
      <c r="F14174" s="1">
        <f>6-MOD(_1024[[#This Row],[Number]]+1,6)</f>
        <v>6</v>
      </c>
      <c r="G14174" s="1" cm="1">
        <f t="array" aca="1" ref="G14174" ca="1">INDIRECT(ADDRESS(_1024[[#This Row],[Number]]+_1024[[#This Row],[Mod]],3))</f>
        <v>47.451397748787471</v>
      </c>
    </row>
    <row r="14175" spans="1:7" x14ac:dyDescent="0.25">
      <c r="A14175" s="1" t="s">
        <v>4</v>
      </c>
      <c r="B14175" s="2">
        <v>1.1600001016631722E-2</v>
      </c>
      <c r="C14175">
        <v>282.43668239221967</v>
      </c>
      <c r="D14175" s="1">
        <f ca="1">IF(_1024[[#This Row],[Cost]]=-1, 500, _1024[[#This Row],[Cost]]/_1024[[#This Row],[Local aStar]])</f>
        <v>5.9521256652431651</v>
      </c>
      <c r="E14175">
        <v>14172</v>
      </c>
      <c r="F14175" s="1">
        <f>6-MOD(_1024[[#This Row],[Number]]+1,6)</f>
        <v>5</v>
      </c>
      <c r="G14175" s="1" cm="1">
        <f t="array" aca="1" ref="G14175" ca="1">INDIRECT(ADDRESS(_1024[[#This Row],[Number]]+_1024[[#This Row],[Mod]],3))</f>
        <v>47.451397748787471</v>
      </c>
    </row>
    <row r="14176" spans="1:7" x14ac:dyDescent="0.25">
      <c r="A14176" s="1" t="s">
        <v>5</v>
      </c>
      <c r="B14176">
        <v>1.5939000004436821</v>
      </c>
      <c r="C14176">
        <v>47.451397748787471</v>
      </c>
      <c r="D14176" s="1">
        <f ca="1">IF(_1024[[#This Row],[Cost]]=-1, 500, _1024[[#This Row],[Cost]]/_1024[[#This Row],[Local aStar]])</f>
        <v>1</v>
      </c>
      <c r="E14176">
        <v>14173</v>
      </c>
      <c r="F14176" s="1">
        <f>6-MOD(_1024[[#This Row],[Number]]+1,6)</f>
        <v>4</v>
      </c>
      <c r="G14176" s="1" cm="1">
        <f t="array" aca="1" ref="G14176" ca="1">INDIRECT(ADDRESS(_1024[[#This Row],[Number]]+_1024[[#This Row],[Mod]],3))</f>
        <v>47.451397748787471</v>
      </c>
    </row>
    <row r="14177" spans="1:7" x14ac:dyDescent="0.25">
      <c r="A14177" s="1" t="s">
        <v>6</v>
      </c>
      <c r="B14177">
        <v>0.50170000031357631</v>
      </c>
      <c r="C14177">
        <v>47.451397748787471</v>
      </c>
      <c r="D14177" s="1">
        <f ca="1">IF(_1024[[#This Row],[Cost]]=-1, 500, _1024[[#This Row],[Cost]]/_1024[[#This Row],[Local aStar]])</f>
        <v>1</v>
      </c>
      <c r="E14177">
        <v>14174</v>
      </c>
      <c r="F14177" s="1">
        <f>6-MOD(_1024[[#This Row],[Number]]+1,6)</f>
        <v>3</v>
      </c>
      <c r="G14177" s="1" cm="1">
        <f t="array" aca="1" ref="G14177" ca="1">INDIRECT(ADDRESS(_1024[[#This Row],[Number]]+_1024[[#This Row],[Mod]],3))</f>
        <v>47.451397748787471</v>
      </c>
    </row>
    <row r="14178" spans="1:7" x14ac:dyDescent="0.25">
      <c r="A14178" s="1" t="s">
        <v>7</v>
      </c>
      <c r="B14178">
        <v>0.1311999985773582</v>
      </c>
      <c r="C14178">
        <v>51.541733253006164</v>
      </c>
      <c r="D14178" s="1">
        <f ca="1">IF(_1024[[#This Row],[Cost]]=-1, 500, _1024[[#This Row],[Cost]]/_1024[[#This Row],[Local aStar]])</f>
        <v>1.0862005272399635</v>
      </c>
      <c r="E14178">
        <v>14175</v>
      </c>
      <c r="F14178" s="1">
        <f>6-MOD(_1024[[#This Row],[Number]]+1,6)</f>
        <v>2</v>
      </c>
      <c r="G14178" s="1" cm="1">
        <f t="array" aca="1" ref="G14178" ca="1">INDIRECT(ADDRESS(_1024[[#This Row],[Number]]+_1024[[#This Row],[Mod]],3))</f>
        <v>47.451397748787471</v>
      </c>
    </row>
    <row r="14179" spans="1:7" x14ac:dyDescent="0.25">
      <c r="A14179" s="1" t="s">
        <v>8</v>
      </c>
      <c r="B14179">
        <v>0.20500000027823262</v>
      </c>
      <c r="C14179">
        <v>49.874578039987853</v>
      </c>
      <c r="D14179" s="1">
        <f ca="1">IF(_1024[[#This Row],[Cost]]=-1, 500, _1024[[#This Row],[Cost]]/_1024[[#This Row],[Local aStar]])</f>
        <v>1.0510665735080966</v>
      </c>
      <c r="E14179">
        <v>14176</v>
      </c>
      <c r="F14179" s="1">
        <f>6-MOD(_1024[[#This Row],[Number]]+1,6)</f>
        <v>1</v>
      </c>
      <c r="G14179" s="1" cm="1">
        <f t="array" aca="1" ref="G14179" ca="1">INDIRECT(ADDRESS(_1024[[#This Row],[Number]]+_1024[[#This Row],[Mod]],3))</f>
        <v>47.451397748787471</v>
      </c>
    </row>
    <row r="14180" spans="1:7" x14ac:dyDescent="0.25">
      <c r="A14180" s="1" t="s">
        <v>3</v>
      </c>
      <c r="B14180">
        <v>0.68780000219703652</v>
      </c>
      <c r="C14180">
        <v>165.63419522451275</v>
      </c>
      <c r="D14180" s="1">
        <f ca="1">IF(_1024[[#This Row],[Cost]]=-1, 500, _1024[[#This Row],[Cost]]/_1024[[#This Row],[Local aStar]])</f>
        <v>1.0616104492713607</v>
      </c>
      <c r="E14180">
        <v>14177</v>
      </c>
      <c r="F14180" s="1">
        <f>6-MOD(_1024[[#This Row],[Number]]+1,6)</f>
        <v>6</v>
      </c>
      <c r="G14180" s="1" cm="1">
        <f t="array" aca="1" ref="G14180" ca="1">INDIRECT(ADDRESS(_1024[[#This Row],[Number]]+_1024[[#This Row],[Mod]],3))</f>
        <v>156.02163235883393</v>
      </c>
    </row>
    <row r="14181" spans="1:7" x14ac:dyDescent="0.25">
      <c r="A14181" s="1" t="s">
        <v>4</v>
      </c>
      <c r="B14181" s="2">
        <v>0.17159999697469175</v>
      </c>
      <c r="C14181">
        <v>5036.6084311801096</v>
      </c>
      <c r="D14181" s="1">
        <f ca="1">IF(_1024[[#This Row],[Cost]]=-1, 500, _1024[[#This Row],[Cost]]/_1024[[#This Row],[Local aStar]])</f>
        <v>32.281475043130051</v>
      </c>
      <c r="E14181">
        <v>14178</v>
      </c>
      <c r="F14181" s="1">
        <f>6-MOD(_1024[[#This Row],[Number]]+1,6)</f>
        <v>5</v>
      </c>
      <c r="G14181" s="1" cm="1">
        <f t="array" aca="1" ref="G14181" ca="1">INDIRECT(ADDRESS(_1024[[#This Row],[Number]]+_1024[[#This Row],[Mod]],3))</f>
        <v>156.02163235883393</v>
      </c>
    </row>
    <row r="14182" spans="1:7" x14ac:dyDescent="0.25">
      <c r="A14182" s="1" t="s">
        <v>5</v>
      </c>
      <c r="B14182">
        <v>21.627900001476519</v>
      </c>
      <c r="C14182">
        <v>156.02163235883393</v>
      </c>
      <c r="D14182" s="1">
        <f ca="1">IF(_1024[[#This Row],[Cost]]=-1, 500, _1024[[#This Row],[Cost]]/_1024[[#This Row],[Local aStar]])</f>
        <v>1</v>
      </c>
      <c r="E14182">
        <v>14179</v>
      </c>
      <c r="F14182" s="1">
        <f>6-MOD(_1024[[#This Row],[Number]]+1,6)</f>
        <v>4</v>
      </c>
      <c r="G14182" s="1" cm="1">
        <f t="array" aca="1" ref="G14182" ca="1">INDIRECT(ADDRESS(_1024[[#This Row],[Number]]+_1024[[#This Row],[Mod]],3))</f>
        <v>156.02163235883393</v>
      </c>
    </row>
    <row r="14183" spans="1:7" x14ac:dyDescent="0.25">
      <c r="A14183" s="1" t="s">
        <v>6</v>
      </c>
      <c r="B14183">
        <v>7.7181000015116297</v>
      </c>
      <c r="C14183">
        <v>156.02163235883393</v>
      </c>
      <c r="D14183" s="1">
        <f ca="1">IF(_1024[[#This Row],[Cost]]=-1, 500, _1024[[#This Row],[Cost]]/_1024[[#This Row],[Local aStar]])</f>
        <v>1</v>
      </c>
      <c r="E14183">
        <v>14180</v>
      </c>
      <c r="F14183" s="1">
        <f>6-MOD(_1024[[#This Row],[Number]]+1,6)</f>
        <v>3</v>
      </c>
      <c r="G14183" s="1" cm="1">
        <f t="array" aca="1" ref="G14183" ca="1">INDIRECT(ADDRESS(_1024[[#This Row],[Number]]+_1024[[#This Row],[Mod]],3))</f>
        <v>156.02163235883393</v>
      </c>
    </row>
    <row r="14184" spans="1:7" x14ac:dyDescent="0.25">
      <c r="A14184" s="1" t="s">
        <v>7</v>
      </c>
      <c r="B14184">
        <v>2.9868000019632746</v>
      </c>
      <c r="C14184">
        <v>171.07065172662678</v>
      </c>
      <c r="D14184" s="1">
        <f ca="1">IF(_1024[[#This Row],[Cost]]=-1, 500, _1024[[#This Row],[Cost]]/_1024[[#This Row],[Local aStar]])</f>
        <v>1.0964546975972</v>
      </c>
      <c r="E14184">
        <v>14181</v>
      </c>
      <c r="F14184" s="1">
        <f>6-MOD(_1024[[#This Row],[Number]]+1,6)</f>
        <v>2</v>
      </c>
      <c r="G14184" s="1" cm="1">
        <f t="array" aca="1" ref="G14184" ca="1">INDIRECT(ADDRESS(_1024[[#This Row],[Number]]+_1024[[#This Row],[Mod]],3))</f>
        <v>156.02163235883393</v>
      </c>
    </row>
    <row r="14185" spans="1:7" x14ac:dyDescent="0.25">
      <c r="A14185" s="1" t="s">
        <v>8</v>
      </c>
      <c r="B14185">
        <v>0.60110000049462542</v>
      </c>
      <c r="C14185">
        <v>166.67182685475143</v>
      </c>
      <c r="D14185" s="1">
        <f ca="1">IF(_1024[[#This Row],[Cost]]=-1, 500, _1024[[#This Row],[Cost]]/_1024[[#This Row],[Local aStar]])</f>
        <v>1.0682610118539404</v>
      </c>
      <c r="E14185">
        <v>14182</v>
      </c>
      <c r="F14185" s="1">
        <f>6-MOD(_1024[[#This Row],[Number]]+1,6)</f>
        <v>1</v>
      </c>
      <c r="G14185" s="1" cm="1">
        <f t="array" aca="1" ref="G14185" ca="1">INDIRECT(ADDRESS(_1024[[#This Row],[Number]]+_1024[[#This Row],[Mod]],3))</f>
        <v>156.02163235883393</v>
      </c>
    </row>
    <row r="14186" spans="1:7" x14ac:dyDescent="0.25">
      <c r="A14186" s="1" t="s">
        <v>3</v>
      </c>
      <c r="B14186">
        <v>0.9934999980032444</v>
      </c>
      <c r="C14186">
        <v>323.54321959676139</v>
      </c>
      <c r="D14186" s="1">
        <f ca="1">IF(_1024[[#This Row],[Cost]]=-1, 500, _1024[[#This Row],[Cost]]/_1024[[#This Row],[Local aStar]])</f>
        <v>1.0819646473885938</v>
      </c>
      <c r="E14186">
        <v>14183</v>
      </c>
      <c r="F14186" s="1">
        <f>6-MOD(_1024[[#This Row],[Number]]+1,6)</f>
        <v>6</v>
      </c>
      <c r="G14186" s="1" cm="1">
        <f t="array" aca="1" ref="G14186" ca="1">INDIRECT(ADDRESS(_1024[[#This Row],[Number]]+_1024[[#This Row],[Mod]],3))</f>
        <v>299.03307874028809</v>
      </c>
    </row>
    <row r="14187" spans="1:7" x14ac:dyDescent="0.25">
      <c r="A14187" s="1" t="s">
        <v>4</v>
      </c>
      <c r="B14187" s="2">
        <v>6.8400000600377098E-2</v>
      </c>
      <c r="C14187">
        <v>2442.7828648780278</v>
      </c>
      <c r="D14187" s="1">
        <f ca="1">IF(_1024[[#This Row],[Cost]]=-1, 500, _1024[[#This Row],[Cost]]/_1024[[#This Row],[Local aStar]])</f>
        <v>8.1689386176557353</v>
      </c>
      <c r="E14187">
        <v>14184</v>
      </c>
      <c r="F14187" s="1">
        <f>6-MOD(_1024[[#This Row],[Number]]+1,6)</f>
        <v>5</v>
      </c>
      <c r="G14187" s="1" cm="1">
        <f t="array" aca="1" ref="G14187" ca="1">INDIRECT(ADDRESS(_1024[[#This Row],[Number]]+_1024[[#This Row],[Mod]],3))</f>
        <v>299.03307874028809</v>
      </c>
    </row>
    <row r="14188" spans="1:7" x14ac:dyDescent="0.25">
      <c r="A14188" s="1" t="s">
        <v>5</v>
      </c>
      <c r="B14188">
        <v>39.303099998505786</v>
      </c>
      <c r="C14188">
        <v>299.03307874028809</v>
      </c>
      <c r="D14188" s="1">
        <f ca="1">IF(_1024[[#This Row],[Cost]]=-1, 500, _1024[[#This Row],[Cost]]/_1024[[#This Row],[Local aStar]])</f>
        <v>1</v>
      </c>
      <c r="E14188">
        <v>14185</v>
      </c>
      <c r="F14188" s="1">
        <f>6-MOD(_1024[[#This Row],[Number]]+1,6)</f>
        <v>4</v>
      </c>
      <c r="G14188" s="1" cm="1">
        <f t="array" aca="1" ref="G14188" ca="1">INDIRECT(ADDRESS(_1024[[#This Row],[Number]]+_1024[[#This Row],[Mod]],3))</f>
        <v>299.03307874028809</v>
      </c>
    </row>
    <row r="14189" spans="1:7" x14ac:dyDescent="0.25">
      <c r="A14189" s="1" t="s">
        <v>6</v>
      </c>
      <c r="B14189">
        <v>37.006200000178069</v>
      </c>
      <c r="C14189">
        <v>299.03307874028809</v>
      </c>
      <c r="D14189" s="1">
        <f ca="1">IF(_1024[[#This Row],[Cost]]=-1, 500, _1024[[#This Row],[Cost]]/_1024[[#This Row],[Local aStar]])</f>
        <v>1</v>
      </c>
      <c r="E14189">
        <v>14186</v>
      </c>
      <c r="F14189" s="1">
        <f>6-MOD(_1024[[#This Row],[Number]]+1,6)</f>
        <v>3</v>
      </c>
      <c r="G14189" s="1" cm="1">
        <f t="array" aca="1" ref="G14189" ca="1">INDIRECT(ADDRESS(_1024[[#This Row],[Number]]+_1024[[#This Row],[Mod]],3))</f>
        <v>299.03307874028809</v>
      </c>
    </row>
    <row r="14190" spans="1:7" x14ac:dyDescent="0.25">
      <c r="A14190" s="1" t="s">
        <v>7</v>
      </c>
      <c r="B14190">
        <v>14.859499999147374</v>
      </c>
      <c r="C14190">
        <v>332.44273362679417</v>
      </c>
      <c r="D14190" s="1">
        <f ca="1">IF(_1024[[#This Row],[Cost]]=-1, 500, _1024[[#This Row],[Cost]]/_1024[[#This Row],[Local aStar]])</f>
        <v>1.1117256158658038</v>
      </c>
      <c r="E14190">
        <v>14187</v>
      </c>
      <c r="F14190" s="1">
        <f>6-MOD(_1024[[#This Row],[Number]]+1,6)</f>
        <v>2</v>
      </c>
      <c r="G14190" s="1" cm="1">
        <f t="array" aca="1" ref="G14190" ca="1">INDIRECT(ADDRESS(_1024[[#This Row],[Number]]+_1024[[#This Row],[Mod]],3))</f>
        <v>299.03307874028809</v>
      </c>
    </row>
    <row r="14191" spans="1:7" x14ac:dyDescent="0.25">
      <c r="A14191" s="1" t="s">
        <v>8</v>
      </c>
      <c r="B14191">
        <v>1.0443000028317329</v>
      </c>
      <c r="C14191">
        <v>315.26506759260343</v>
      </c>
      <c r="D14191" s="1">
        <f ca="1">IF(_1024[[#This Row],[Cost]]=-1, 500, _1024[[#This Row],[Cost]]/_1024[[#This Row],[Local aStar]])</f>
        <v>1.0542815828960945</v>
      </c>
      <c r="E14191">
        <v>14188</v>
      </c>
      <c r="F14191" s="1">
        <f>6-MOD(_1024[[#This Row],[Number]]+1,6)</f>
        <v>1</v>
      </c>
      <c r="G14191" s="1" cm="1">
        <f t="array" aca="1" ref="G14191" ca="1">INDIRECT(ADDRESS(_1024[[#This Row],[Number]]+_1024[[#This Row],[Mod]],3))</f>
        <v>299.03307874028809</v>
      </c>
    </row>
    <row r="14192" spans="1:7" x14ac:dyDescent="0.25">
      <c r="A14192" s="1" t="s">
        <v>3</v>
      </c>
      <c r="B14192">
        <v>0.61730000015813857</v>
      </c>
      <c r="C14192">
        <v>290.62552008369312</v>
      </c>
      <c r="D14192" s="1">
        <f ca="1">IF(_1024[[#This Row],[Cost]]=-1, 500, _1024[[#This Row],[Cost]]/_1024[[#This Row],[Local aStar]])</f>
        <v>1.0558287525991612</v>
      </c>
      <c r="E14192">
        <v>14189</v>
      </c>
      <c r="F14192" s="1">
        <f>6-MOD(_1024[[#This Row],[Number]]+1,6)</f>
        <v>6</v>
      </c>
      <c r="G14192" s="1" cm="1">
        <f t="array" aca="1" ref="G14192" ca="1">INDIRECT(ADDRESS(_1024[[#This Row],[Number]]+_1024[[#This Row],[Mod]],3))</f>
        <v>275.25819823361763</v>
      </c>
    </row>
    <row r="14193" spans="1:7" x14ac:dyDescent="0.25">
      <c r="A14193" s="1" t="s">
        <v>4</v>
      </c>
      <c r="B14193" s="2">
        <v>0.847399998747278</v>
      </c>
      <c r="C14193">
        <v>7192.7720490196116</v>
      </c>
      <c r="D14193" s="1">
        <f ca="1">IF(_1024[[#This Row],[Cost]]=-1, 500, _1024[[#This Row],[Cost]]/_1024[[#This Row],[Local aStar]])</f>
        <v>26.131000257855895</v>
      </c>
      <c r="E14193">
        <v>14190</v>
      </c>
      <c r="F14193" s="1">
        <f>6-MOD(_1024[[#This Row],[Number]]+1,6)</f>
        <v>5</v>
      </c>
      <c r="G14193" s="1" cm="1">
        <f t="array" aca="1" ref="G14193" ca="1">INDIRECT(ADDRESS(_1024[[#This Row],[Number]]+_1024[[#This Row],[Mod]],3))</f>
        <v>275.25819823361763</v>
      </c>
    </row>
    <row r="14194" spans="1:7" x14ac:dyDescent="0.25">
      <c r="A14194" s="1" t="s">
        <v>5</v>
      </c>
      <c r="B14194">
        <v>32.096599999931641</v>
      </c>
      <c r="C14194">
        <v>275.25819823361763</v>
      </c>
      <c r="D14194" s="1">
        <f ca="1">IF(_1024[[#This Row],[Cost]]=-1, 500, _1024[[#This Row],[Cost]]/_1024[[#This Row],[Local aStar]])</f>
        <v>1</v>
      </c>
      <c r="E14194">
        <v>14191</v>
      </c>
      <c r="F14194" s="1">
        <f>6-MOD(_1024[[#This Row],[Number]]+1,6)</f>
        <v>4</v>
      </c>
      <c r="G14194" s="1" cm="1">
        <f t="array" aca="1" ref="G14194" ca="1">INDIRECT(ADDRESS(_1024[[#This Row],[Number]]+_1024[[#This Row],[Mod]],3))</f>
        <v>275.25819823361763</v>
      </c>
    </row>
    <row r="14195" spans="1:7" x14ac:dyDescent="0.25">
      <c r="A14195" s="1" t="s">
        <v>6</v>
      </c>
      <c r="B14195">
        <v>33.172399998875335</v>
      </c>
      <c r="C14195">
        <v>275.25819823361763</v>
      </c>
      <c r="D14195" s="1">
        <f ca="1">IF(_1024[[#This Row],[Cost]]=-1, 500, _1024[[#This Row],[Cost]]/_1024[[#This Row],[Local aStar]])</f>
        <v>1</v>
      </c>
      <c r="E14195">
        <v>14192</v>
      </c>
      <c r="F14195" s="1">
        <f>6-MOD(_1024[[#This Row],[Number]]+1,6)</f>
        <v>3</v>
      </c>
      <c r="G14195" s="1" cm="1">
        <f t="array" aca="1" ref="G14195" ca="1">INDIRECT(ADDRESS(_1024[[#This Row],[Number]]+_1024[[#This Row],[Mod]],3))</f>
        <v>275.25819823361763</v>
      </c>
    </row>
    <row r="14196" spans="1:7" x14ac:dyDescent="0.25">
      <c r="A14196" s="1" t="s">
        <v>7</v>
      </c>
      <c r="B14196">
        <v>9.0458999984548427</v>
      </c>
      <c r="C14196">
        <v>290.62552008369312</v>
      </c>
      <c r="D14196" s="1">
        <f ca="1">IF(_1024[[#This Row],[Cost]]=-1, 500, _1024[[#This Row],[Cost]]/_1024[[#This Row],[Local aStar]])</f>
        <v>1.0558287525991612</v>
      </c>
      <c r="E14196">
        <v>14193</v>
      </c>
      <c r="F14196" s="1">
        <f>6-MOD(_1024[[#This Row],[Number]]+1,6)</f>
        <v>2</v>
      </c>
      <c r="G14196" s="1" cm="1">
        <f t="array" aca="1" ref="G14196" ca="1">INDIRECT(ADDRESS(_1024[[#This Row],[Number]]+_1024[[#This Row],[Mod]],3))</f>
        <v>275.25819823361763</v>
      </c>
    </row>
    <row r="14197" spans="1:7" x14ac:dyDescent="0.25">
      <c r="A14197" s="1" t="s">
        <v>8</v>
      </c>
      <c r="B14197">
        <v>0.87129999883472919</v>
      </c>
      <c r="C14197">
        <v>293.29397650404405</v>
      </c>
      <c r="D14197" s="1">
        <f ca="1">IF(_1024[[#This Row],[Cost]]=-1, 500, _1024[[#This Row],[Cost]]/_1024[[#This Row],[Local aStar]])</f>
        <v>1.0655231284160303</v>
      </c>
      <c r="E14197">
        <v>14194</v>
      </c>
      <c r="F14197" s="1">
        <f>6-MOD(_1024[[#This Row],[Number]]+1,6)</f>
        <v>1</v>
      </c>
      <c r="G14197" s="1" cm="1">
        <f t="array" aca="1" ref="G14197" ca="1">INDIRECT(ADDRESS(_1024[[#This Row],[Number]]+_1024[[#This Row],[Mod]],3))</f>
        <v>275.25819823361763</v>
      </c>
    </row>
    <row r="14198" spans="1:7" x14ac:dyDescent="0.25">
      <c r="A14198" s="1" t="s">
        <v>3</v>
      </c>
      <c r="B14198">
        <v>0.29350000113481656</v>
      </c>
      <c r="C14198">
        <v>157.51737507492231</v>
      </c>
      <c r="D14198" s="1">
        <f ca="1">IF(_1024[[#This Row],[Cost]]=-1, 500, _1024[[#This Row],[Cost]]/_1024[[#This Row],[Local aStar]])</f>
        <v>1.0691919561552048</v>
      </c>
      <c r="E14198">
        <v>14195</v>
      </c>
      <c r="F14198" s="1">
        <f>6-MOD(_1024[[#This Row],[Number]]+1,6)</f>
        <v>6</v>
      </c>
      <c r="G14198" s="1" cm="1">
        <f t="array" aca="1" ref="G14198" ca="1">INDIRECT(ADDRESS(_1024[[#This Row],[Number]]+_1024[[#This Row],[Mod]],3))</f>
        <v>147.32375619561523</v>
      </c>
    </row>
    <row r="14199" spans="1:7" x14ac:dyDescent="0.25">
      <c r="A14199" s="1" t="s">
        <v>4</v>
      </c>
      <c r="B14199" s="2">
        <v>1.1298999997961801</v>
      </c>
      <c r="C14199">
        <v>2964.6240676289317</v>
      </c>
      <c r="D14199" s="1">
        <f ca="1">IF(_1024[[#This Row],[Cost]]=-1, 500, _1024[[#This Row],[Cost]]/_1024[[#This Row],[Local aStar]])</f>
        <v>20.123190883706012</v>
      </c>
      <c r="E14199">
        <v>14196</v>
      </c>
      <c r="F14199" s="1">
        <f>6-MOD(_1024[[#This Row],[Number]]+1,6)</f>
        <v>5</v>
      </c>
      <c r="G14199" s="1" cm="1">
        <f t="array" aca="1" ref="G14199" ca="1">INDIRECT(ADDRESS(_1024[[#This Row],[Number]]+_1024[[#This Row],[Mod]],3))</f>
        <v>147.32375619561523</v>
      </c>
    </row>
    <row r="14200" spans="1:7" x14ac:dyDescent="0.25">
      <c r="A14200" s="1" t="s">
        <v>5</v>
      </c>
      <c r="B14200">
        <v>14.262100001360523</v>
      </c>
      <c r="C14200">
        <v>147.32375619561523</v>
      </c>
      <c r="D14200" s="1">
        <f ca="1">IF(_1024[[#This Row],[Cost]]=-1, 500, _1024[[#This Row],[Cost]]/_1024[[#This Row],[Local aStar]])</f>
        <v>1</v>
      </c>
      <c r="E14200">
        <v>14197</v>
      </c>
      <c r="F14200" s="1">
        <f>6-MOD(_1024[[#This Row],[Number]]+1,6)</f>
        <v>4</v>
      </c>
      <c r="G14200" s="1" cm="1">
        <f t="array" aca="1" ref="G14200" ca="1">INDIRECT(ADDRESS(_1024[[#This Row],[Number]]+_1024[[#This Row],[Mod]],3))</f>
        <v>147.32375619561523</v>
      </c>
    </row>
    <row r="14201" spans="1:7" x14ac:dyDescent="0.25">
      <c r="A14201" s="1" t="s">
        <v>6</v>
      </c>
      <c r="B14201">
        <v>4.3689999984053429</v>
      </c>
      <c r="C14201">
        <v>147.32375619561523</v>
      </c>
      <c r="D14201" s="1">
        <f ca="1">IF(_1024[[#This Row],[Cost]]=-1, 500, _1024[[#This Row],[Cost]]/_1024[[#This Row],[Local aStar]])</f>
        <v>1</v>
      </c>
      <c r="E14201">
        <v>14198</v>
      </c>
      <c r="F14201" s="1">
        <f>6-MOD(_1024[[#This Row],[Number]]+1,6)</f>
        <v>3</v>
      </c>
      <c r="G14201" s="1" cm="1">
        <f t="array" aca="1" ref="G14201" ca="1">INDIRECT(ADDRESS(_1024[[#This Row],[Number]]+_1024[[#This Row],[Mod]],3))</f>
        <v>147.32375619561523</v>
      </c>
    </row>
    <row r="14202" spans="1:7" x14ac:dyDescent="0.25">
      <c r="A14202" s="1" t="s">
        <v>7</v>
      </c>
      <c r="B14202">
        <v>1.1996000030194409</v>
      </c>
      <c r="C14202">
        <v>151.00614067401955</v>
      </c>
      <c r="D14202" s="1">
        <f ca="1">IF(_1024[[#This Row],[Cost]]=-1, 500, _1024[[#This Row],[Cost]]/_1024[[#This Row],[Local aStar]])</f>
        <v>1.0249951845750855</v>
      </c>
      <c r="E14202">
        <v>14199</v>
      </c>
      <c r="F14202" s="1">
        <f>6-MOD(_1024[[#This Row],[Number]]+1,6)</f>
        <v>2</v>
      </c>
      <c r="G14202" s="1" cm="1">
        <f t="array" aca="1" ref="G14202" ca="1">INDIRECT(ADDRESS(_1024[[#This Row],[Number]]+_1024[[#This Row],[Mod]],3))</f>
        <v>147.32375619561523</v>
      </c>
    </row>
    <row r="14203" spans="1:7" x14ac:dyDescent="0.25">
      <c r="A14203" s="1" t="s">
        <v>8</v>
      </c>
      <c r="B14203">
        <v>0.47149999954854138</v>
      </c>
      <c r="C14203">
        <v>155.44088322908675</v>
      </c>
      <c r="D14203" s="1">
        <f ca="1">IF(_1024[[#This Row],[Cost]]=-1, 500, _1024[[#This Row],[Cost]]/_1024[[#This Row],[Local aStar]])</f>
        <v>1.0550972038935369</v>
      </c>
      <c r="E14203">
        <v>14200</v>
      </c>
      <c r="F14203" s="1">
        <f>6-MOD(_1024[[#This Row],[Number]]+1,6)</f>
        <v>1</v>
      </c>
      <c r="G14203" s="1" cm="1">
        <f t="array" aca="1" ref="G14203" ca="1">INDIRECT(ADDRESS(_1024[[#This Row],[Number]]+_1024[[#This Row],[Mod]],3))</f>
        <v>147.32375619561523</v>
      </c>
    </row>
    <row r="14204" spans="1:7" x14ac:dyDescent="0.25">
      <c r="A14204" s="1" t="s">
        <v>3</v>
      </c>
      <c r="B14204">
        <v>0.71259999822359532</v>
      </c>
      <c r="C14204">
        <v>325.94420786038256</v>
      </c>
      <c r="D14204" s="1">
        <f ca="1">IF(_1024[[#This Row],[Cost]]=-1, 500, _1024[[#This Row],[Cost]]/_1024[[#This Row],[Local aStar]])</f>
        <v>1.0602995369021087</v>
      </c>
      <c r="E14204">
        <v>14201</v>
      </c>
      <c r="F14204" s="1">
        <f>6-MOD(_1024[[#This Row],[Number]]+1,6)</f>
        <v>6</v>
      </c>
      <c r="G14204" s="1" cm="1">
        <f t="array" aca="1" ref="G14204" ca="1">INDIRECT(ADDRESS(_1024[[#This Row],[Number]]+_1024[[#This Row],[Mod]],3))</f>
        <v>307.40766784893458</v>
      </c>
    </row>
    <row r="14205" spans="1:7" x14ac:dyDescent="0.25">
      <c r="A14205" s="1" t="s">
        <v>4</v>
      </c>
      <c r="B14205" s="2">
        <v>0.11620000077527948</v>
      </c>
      <c r="C14205">
        <v>3474.9441136553201</v>
      </c>
      <c r="D14205" s="1">
        <f ca="1">IF(_1024[[#This Row],[Cost]]=-1, 500, _1024[[#This Row],[Cost]]/_1024[[#This Row],[Local aStar]])</f>
        <v>11.304025491527321</v>
      </c>
      <c r="E14205">
        <v>14202</v>
      </c>
      <c r="F14205" s="1">
        <f>6-MOD(_1024[[#This Row],[Number]]+1,6)</f>
        <v>5</v>
      </c>
      <c r="G14205" s="1" cm="1">
        <f t="array" aca="1" ref="G14205" ca="1">INDIRECT(ADDRESS(_1024[[#This Row],[Number]]+_1024[[#This Row],[Mod]],3))</f>
        <v>307.40766784893458</v>
      </c>
    </row>
    <row r="14206" spans="1:7" x14ac:dyDescent="0.25">
      <c r="A14206" s="1" t="s">
        <v>5</v>
      </c>
      <c r="B14206">
        <v>34.049599998979829</v>
      </c>
      <c r="C14206">
        <v>307.40766784893458</v>
      </c>
      <c r="D14206" s="1">
        <f ca="1">IF(_1024[[#This Row],[Cost]]=-1, 500, _1024[[#This Row],[Cost]]/_1024[[#This Row],[Local aStar]])</f>
        <v>1</v>
      </c>
      <c r="E14206">
        <v>14203</v>
      </c>
      <c r="F14206" s="1">
        <f>6-MOD(_1024[[#This Row],[Number]]+1,6)</f>
        <v>4</v>
      </c>
      <c r="G14206" s="1" cm="1">
        <f t="array" aca="1" ref="G14206" ca="1">INDIRECT(ADDRESS(_1024[[#This Row],[Number]]+_1024[[#This Row],[Mod]],3))</f>
        <v>307.40766784893458</v>
      </c>
    </row>
    <row r="14207" spans="1:7" x14ac:dyDescent="0.25">
      <c r="A14207" s="1" t="s">
        <v>6</v>
      </c>
      <c r="B14207">
        <v>34.788100001605926</v>
      </c>
      <c r="C14207">
        <v>307.40766784893458</v>
      </c>
      <c r="D14207" s="1">
        <f ca="1">IF(_1024[[#This Row],[Cost]]=-1, 500, _1024[[#This Row],[Cost]]/_1024[[#This Row],[Local aStar]])</f>
        <v>1</v>
      </c>
      <c r="E14207">
        <v>14204</v>
      </c>
      <c r="F14207" s="1">
        <f>6-MOD(_1024[[#This Row],[Number]]+1,6)</f>
        <v>3</v>
      </c>
      <c r="G14207" s="1" cm="1">
        <f t="array" aca="1" ref="G14207" ca="1">INDIRECT(ADDRESS(_1024[[#This Row],[Number]]+_1024[[#This Row],[Mod]],3))</f>
        <v>307.40766784893458</v>
      </c>
    </row>
    <row r="14208" spans="1:7" x14ac:dyDescent="0.25">
      <c r="A14208" s="1" t="s">
        <v>7</v>
      </c>
      <c r="B14208">
        <v>10.029600001871586</v>
      </c>
      <c r="C14208">
        <v>333.53016072572069</v>
      </c>
      <c r="D14208" s="1">
        <f ca="1">IF(_1024[[#This Row],[Cost]]=-1, 500, _1024[[#This Row],[Cost]]/_1024[[#This Row],[Local aStar]])</f>
        <v>1.0849767120630938</v>
      </c>
      <c r="E14208">
        <v>14205</v>
      </c>
      <c r="F14208" s="1">
        <f>6-MOD(_1024[[#This Row],[Number]]+1,6)</f>
        <v>2</v>
      </c>
      <c r="G14208" s="1" cm="1">
        <f t="array" aca="1" ref="G14208" ca="1">INDIRECT(ADDRESS(_1024[[#This Row],[Number]]+_1024[[#This Row],[Mod]],3))</f>
        <v>307.40766784893458</v>
      </c>
    </row>
    <row r="14209" spans="1:7" x14ac:dyDescent="0.25">
      <c r="A14209" s="1" t="s">
        <v>8</v>
      </c>
      <c r="B14209">
        <v>0.83770000128424726</v>
      </c>
      <c r="C14209">
        <v>318.69602980165644</v>
      </c>
      <c r="D14209" s="1">
        <f ca="1">IF(_1024[[#This Row],[Cost]]=-1, 500, _1024[[#This Row],[Cost]]/_1024[[#This Row],[Local aStar]])</f>
        <v>1.0367211463256967</v>
      </c>
      <c r="E14209">
        <v>14206</v>
      </c>
      <c r="F14209" s="1">
        <f>6-MOD(_1024[[#This Row],[Number]]+1,6)</f>
        <v>1</v>
      </c>
      <c r="G14209" s="1" cm="1">
        <f t="array" aca="1" ref="G14209" ca="1">INDIRECT(ADDRESS(_1024[[#This Row],[Number]]+_1024[[#This Row],[Mod]],3))</f>
        <v>307.40766784893458</v>
      </c>
    </row>
    <row r="14210" spans="1:7" x14ac:dyDescent="0.25">
      <c r="A14210" s="1" t="s">
        <v>3</v>
      </c>
      <c r="B14210">
        <v>0.94319999698200263</v>
      </c>
      <c r="C14210">
        <v>320.83130450148622</v>
      </c>
      <c r="D14210" s="1">
        <f ca="1">IF(_1024[[#This Row],[Cost]]=-1, 500, _1024[[#This Row],[Cost]]/_1024[[#This Row],[Local aStar]])</f>
        <v>1.0373326222458656</v>
      </c>
      <c r="E14210">
        <v>14207</v>
      </c>
      <c r="F14210" s="1">
        <f>6-MOD(_1024[[#This Row],[Number]]+1,6)</f>
        <v>6</v>
      </c>
      <c r="G14210" s="1" cm="1">
        <f t="array" aca="1" ref="G14210" ca="1">INDIRECT(ADDRESS(_1024[[#This Row],[Number]]+_1024[[#This Row],[Mod]],3))</f>
        <v>309.28488858942268</v>
      </c>
    </row>
    <row r="14211" spans="1:7" x14ac:dyDescent="0.25">
      <c r="A14211" s="1" t="s">
        <v>4</v>
      </c>
      <c r="B14211" s="2">
        <v>9.0099998487858102E-2</v>
      </c>
      <c r="C14211">
        <v>2751.2969487456253</v>
      </c>
      <c r="D14211" s="1">
        <f ca="1">IF(_1024[[#This Row],[Cost]]=-1, 500, _1024[[#This Row],[Cost]]/_1024[[#This Row],[Local aStar]])</f>
        <v>8.8956720817937747</v>
      </c>
      <c r="E14211">
        <v>14208</v>
      </c>
      <c r="F14211" s="1">
        <f>6-MOD(_1024[[#This Row],[Number]]+1,6)</f>
        <v>5</v>
      </c>
      <c r="G14211" s="1" cm="1">
        <f t="array" aca="1" ref="G14211" ca="1">INDIRECT(ADDRESS(_1024[[#This Row],[Number]]+_1024[[#This Row],[Mod]],3))</f>
        <v>309.28488858942268</v>
      </c>
    </row>
    <row r="14212" spans="1:7" x14ac:dyDescent="0.25">
      <c r="A14212" s="1" t="s">
        <v>5</v>
      </c>
      <c r="B14212">
        <v>39.635499997530133</v>
      </c>
      <c r="C14212">
        <v>309.28488858942268</v>
      </c>
      <c r="D14212" s="1">
        <f ca="1">IF(_1024[[#This Row],[Cost]]=-1, 500, _1024[[#This Row],[Cost]]/_1024[[#This Row],[Local aStar]])</f>
        <v>1</v>
      </c>
      <c r="E14212">
        <v>14209</v>
      </c>
      <c r="F14212" s="1">
        <f>6-MOD(_1024[[#This Row],[Number]]+1,6)</f>
        <v>4</v>
      </c>
      <c r="G14212" s="1" cm="1">
        <f t="array" aca="1" ref="G14212" ca="1">INDIRECT(ADDRESS(_1024[[#This Row],[Number]]+_1024[[#This Row],[Mod]],3))</f>
        <v>309.28488858942268</v>
      </c>
    </row>
    <row r="14213" spans="1:7" x14ac:dyDescent="0.25">
      <c r="A14213" s="1" t="s">
        <v>6</v>
      </c>
      <c r="B14213">
        <v>79.25249999971129</v>
      </c>
      <c r="C14213">
        <v>309.28488858942268</v>
      </c>
      <c r="D14213" s="1">
        <f ca="1">IF(_1024[[#This Row],[Cost]]=-1, 500, _1024[[#This Row],[Cost]]/_1024[[#This Row],[Local aStar]])</f>
        <v>1</v>
      </c>
      <c r="E14213">
        <v>14210</v>
      </c>
      <c r="F14213" s="1">
        <f>6-MOD(_1024[[#This Row],[Number]]+1,6)</f>
        <v>3</v>
      </c>
      <c r="G14213" s="1" cm="1">
        <f t="array" aca="1" ref="G14213" ca="1">INDIRECT(ADDRESS(_1024[[#This Row],[Number]]+_1024[[#This Row],[Mod]],3))</f>
        <v>309.28488858942268</v>
      </c>
    </row>
    <row r="14214" spans="1:7" x14ac:dyDescent="0.25">
      <c r="A14214" s="1" t="s">
        <v>7</v>
      </c>
      <c r="B14214">
        <v>13.21779999852879</v>
      </c>
      <c r="C14214">
        <v>318.52496614545873</v>
      </c>
      <c r="D14214" s="1">
        <f ca="1">IF(_1024[[#This Row],[Cost]]=-1, 500, _1024[[#This Row],[Cost]]/_1024[[#This Row],[Local aStar]])</f>
        <v>1.0298756192007243</v>
      </c>
      <c r="E14214">
        <v>14211</v>
      </c>
      <c r="F14214" s="1">
        <f>6-MOD(_1024[[#This Row],[Number]]+1,6)</f>
        <v>2</v>
      </c>
      <c r="G14214" s="1" cm="1">
        <f t="array" aca="1" ref="G14214" ca="1">INDIRECT(ADDRESS(_1024[[#This Row],[Number]]+_1024[[#This Row],[Mod]],3))</f>
        <v>309.28488858942268</v>
      </c>
    </row>
    <row r="14215" spans="1:7" x14ac:dyDescent="0.25">
      <c r="A14215" s="1" t="s">
        <v>8</v>
      </c>
      <c r="B14215">
        <v>29.602700000395998</v>
      </c>
      <c r="C14215">
        <v>-1</v>
      </c>
      <c r="D14215" s="1">
        <f>IF(_1024[[#This Row],[Cost]]=-1, 500, _1024[[#This Row],[Cost]]/_1024[[#This Row],[Local aStar]])</f>
        <v>500</v>
      </c>
      <c r="E14215">
        <v>14212</v>
      </c>
      <c r="F14215" s="1">
        <f>6-MOD(_1024[[#This Row],[Number]]+1,6)</f>
        <v>1</v>
      </c>
      <c r="G14215" s="1" cm="1">
        <f t="array" aca="1" ref="G14215" ca="1">INDIRECT(ADDRESS(_1024[[#This Row],[Number]]+_1024[[#This Row],[Mod]],3))</f>
        <v>309.28488858942268</v>
      </c>
    </row>
    <row r="14216" spans="1:7" x14ac:dyDescent="0.25">
      <c r="A14216" s="1" t="s">
        <v>3</v>
      </c>
      <c r="B14216">
        <v>0.69580000126734376</v>
      </c>
      <c r="C14216">
        <v>218.16047640702396</v>
      </c>
      <c r="D14216" s="1">
        <f ca="1">IF(_1024[[#This Row],[Cost]]=-1, 500, _1024[[#This Row],[Cost]]/_1024[[#This Row],[Local aStar]])</f>
        <v>1.0653451905109628</v>
      </c>
      <c r="E14216">
        <v>14213</v>
      </c>
      <c r="F14216" s="1">
        <f>6-MOD(_1024[[#This Row],[Number]]+1,6)</f>
        <v>6</v>
      </c>
      <c r="G14216" s="1" cm="1">
        <f t="array" aca="1" ref="G14216" ca="1">INDIRECT(ADDRESS(_1024[[#This Row],[Number]]+_1024[[#This Row],[Mod]],3))</f>
        <v>204.77914421558467</v>
      </c>
    </row>
    <row r="14217" spans="1:7" x14ac:dyDescent="0.25">
      <c r="A14217" s="1" t="s">
        <v>4</v>
      </c>
      <c r="B14217" s="2">
        <v>1.9899998733308166E-2</v>
      </c>
      <c r="C14217">
        <v>535.8465375919692</v>
      </c>
      <c r="D14217" s="1">
        <f ca="1">IF(_1024[[#This Row],[Cost]]=-1, 500, _1024[[#This Row],[Cost]]/_1024[[#This Row],[Local aStar]])</f>
        <v>2.6167046436518349</v>
      </c>
      <c r="E14217">
        <v>14214</v>
      </c>
      <c r="F14217" s="1">
        <f>6-MOD(_1024[[#This Row],[Number]]+1,6)</f>
        <v>5</v>
      </c>
      <c r="G14217" s="1" cm="1">
        <f t="array" aca="1" ref="G14217" ca="1">INDIRECT(ADDRESS(_1024[[#This Row],[Number]]+_1024[[#This Row],[Mod]],3))</f>
        <v>204.77914421558467</v>
      </c>
    </row>
    <row r="14218" spans="1:7" x14ac:dyDescent="0.25">
      <c r="A14218" s="1" t="s">
        <v>5</v>
      </c>
      <c r="B14218">
        <v>25.569400000676978</v>
      </c>
      <c r="C14218">
        <v>204.77914421558467</v>
      </c>
      <c r="D14218" s="1">
        <f ca="1">IF(_1024[[#This Row],[Cost]]=-1, 500, _1024[[#This Row],[Cost]]/_1024[[#This Row],[Local aStar]])</f>
        <v>1</v>
      </c>
      <c r="E14218">
        <v>14215</v>
      </c>
      <c r="F14218" s="1">
        <f>6-MOD(_1024[[#This Row],[Number]]+1,6)</f>
        <v>4</v>
      </c>
      <c r="G14218" s="1" cm="1">
        <f t="array" aca="1" ref="G14218" ca="1">INDIRECT(ADDRESS(_1024[[#This Row],[Number]]+_1024[[#This Row],[Mod]],3))</f>
        <v>204.77914421558467</v>
      </c>
    </row>
    <row r="14219" spans="1:7" x14ac:dyDescent="0.25">
      <c r="A14219" s="1" t="s">
        <v>6</v>
      </c>
      <c r="B14219">
        <v>33.868800001073396</v>
      </c>
      <c r="C14219">
        <v>204.77914421558467</v>
      </c>
      <c r="D14219" s="1">
        <f ca="1">IF(_1024[[#This Row],[Cost]]=-1, 500, _1024[[#This Row],[Cost]]/_1024[[#This Row],[Local aStar]])</f>
        <v>1</v>
      </c>
      <c r="E14219">
        <v>14216</v>
      </c>
      <c r="F14219" s="1">
        <f>6-MOD(_1024[[#This Row],[Number]]+1,6)</f>
        <v>3</v>
      </c>
      <c r="G14219" s="1" cm="1">
        <f t="array" aca="1" ref="G14219" ca="1">INDIRECT(ADDRESS(_1024[[#This Row],[Number]]+_1024[[#This Row],[Mod]],3))</f>
        <v>204.77914421558467</v>
      </c>
    </row>
    <row r="14220" spans="1:7" x14ac:dyDescent="0.25">
      <c r="A14220" s="1" t="s">
        <v>7</v>
      </c>
      <c r="B14220">
        <v>2.3959999998623971</v>
      </c>
      <c r="C14220">
        <v>222.97977656053618</v>
      </c>
      <c r="D14220" s="1">
        <f ca="1">IF(_1024[[#This Row],[Cost]]=-1, 500, _1024[[#This Row],[Cost]]/_1024[[#This Row],[Local aStar]])</f>
        <v>1.0888793261377756</v>
      </c>
      <c r="E14220">
        <v>14217</v>
      </c>
      <c r="F14220" s="1">
        <f>6-MOD(_1024[[#This Row],[Number]]+1,6)</f>
        <v>2</v>
      </c>
      <c r="G14220" s="1" cm="1">
        <f t="array" aca="1" ref="G14220" ca="1">INDIRECT(ADDRESS(_1024[[#This Row],[Number]]+_1024[[#This Row],[Mod]],3))</f>
        <v>204.77914421558467</v>
      </c>
    </row>
    <row r="14221" spans="1:7" x14ac:dyDescent="0.25">
      <c r="A14221" s="1" t="s">
        <v>8</v>
      </c>
      <c r="B14221">
        <v>0.66589999914867803</v>
      </c>
      <c r="C14221">
        <v>223.05646485603549</v>
      </c>
      <c r="D14221" s="1">
        <f ca="1">IF(_1024[[#This Row],[Cost]]=-1, 500, _1024[[#This Row],[Cost]]/_1024[[#This Row],[Local aStar]])</f>
        <v>1.0892538188420646</v>
      </c>
      <c r="E14221">
        <v>14218</v>
      </c>
      <c r="F14221" s="1">
        <f>6-MOD(_1024[[#This Row],[Number]]+1,6)</f>
        <v>1</v>
      </c>
      <c r="G14221" s="1" cm="1">
        <f t="array" aca="1" ref="G14221" ca="1">INDIRECT(ADDRESS(_1024[[#This Row],[Number]]+_1024[[#This Row],[Mod]],3))</f>
        <v>204.77914421558467</v>
      </c>
    </row>
    <row r="14222" spans="1:7" x14ac:dyDescent="0.25">
      <c r="A14222" s="1" t="s">
        <v>3</v>
      </c>
      <c r="B14222">
        <v>0.14309999824035913</v>
      </c>
      <c r="C14222">
        <v>101.06291652611603</v>
      </c>
      <c r="D14222" s="1">
        <f ca="1">IF(_1024[[#This Row],[Cost]]=-1, 500, _1024[[#This Row],[Cost]]/_1024[[#This Row],[Local aStar]])</f>
        <v>1</v>
      </c>
      <c r="E14222">
        <v>14219</v>
      </c>
      <c r="F14222" s="1">
        <f>6-MOD(_1024[[#This Row],[Number]]+1,6)</f>
        <v>6</v>
      </c>
      <c r="G14222" s="1" cm="1">
        <f t="array" aca="1" ref="G14222" ca="1">INDIRECT(ADDRESS(_1024[[#This Row],[Number]]+_1024[[#This Row],[Mod]],3))</f>
        <v>101.06291652611603</v>
      </c>
    </row>
    <row r="14223" spans="1:7" x14ac:dyDescent="0.25">
      <c r="A14223" s="1" t="s">
        <v>4</v>
      </c>
      <c r="B14223" s="2">
        <v>0.12280000009923242</v>
      </c>
      <c r="C14223">
        <v>3710.0903519589374</v>
      </c>
      <c r="D14223" s="1">
        <f ca="1">IF(_1024[[#This Row],[Cost]]=-1, 500, _1024[[#This Row],[Cost]]/_1024[[#This Row],[Local aStar]])</f>
        <v>36.710699428510949</v>
      </c>
      <c r="E14223">
        <v>14220</v>
      </c>
      <c r="F14223" s="1">
        <f>6-MOD(_1024[[#This Row],[Number]]+1,6)</f>
        <v>5</v>
      </c>
      <c r="G14223" s="1" cm="1">
        <f t="array" aca="1" ref="G14223" ca="1">INDIRECT(ADDRESS(_1024[[#This Row],[Number]]+_1024[[#This Row],[Mod]],3))</f>
        <v>101.06291652611603</v>
      </c>
    </row>
    <row r="14224" spans="1:7" x14ac:dyDescent="0.25">
      <c r="A14224" s="1" t="s">
        <v>5</v>
      </c>
      <c r="B14224">
        <v>6.7990999996254686</v>
      </c>
      <c r="C14224">
        <v>101.06291652611603</v>
      </c>
      <c r="D14224" s="1">
        <f ca="1">IF(_1024[[#This Row],[Cost]]=-1, 500, _1024[[#This Row],[Cost]]/_1024[[#This Row],[Local aStar]])</f>
        <v>1</v>
      </c>
      <c r="E14224">
        <v>14221</v>
      </c>
      <c r="F14224" s="1">
        <f>6-MOD(_1024[[#This Row],[Number]]+1,6)</f>
        <v>4</v>
      </c>
      <c r="G14224" s="1" cm="1">
        <f t="array" aca="1" ref="G14224" ca="1">INDIRECT(ADDRESS(_1024[[#This Row],[Number]]+_1024[[#This Row],[Mod]],3))</f>
        <v>101.06291652611603</v>
      </c>
    </row>
    <row r="14225" spans="1:7" x14ac:dyDescent="0.25">
      <c r="A14225" s="1" t="s">
        <v>6</v>
      </c>
      <c r="B14225">
        <v>2.8944999976374675</v>
      </c>
      <c r="C14225">
        <v>101.06291652611603</v>
      </c>
      <c r="D14225" s="1">
        <f ca="1">IF(_1024[[#This Row],[Cost]]=-1, 500, _1024[[#This Row],[Cost]]/_1024[[#This Row],[Local aStar]])</f>
        <v>1</v>
      </c>
      <c r="E14225">
        <v>14222</v>
      </c>
      <c r="F14225" s="1">
        <f>6-MOD(_1024[[#This Row],[Number]]+1,6)</f>
        <v>3</v>
      </c>
      <c r="G14225" s="1" cm="1">
        <f t="array" aca="1" ref="G14225" ca="1">INDIRECT(ADDRESS(_1024[[#This Row],[Number]]+_1024[[#This Row],[Mod]],3))</f>
        <v>101.06291652611603</v>
      </c>
    </row>
    <row r="14226" spans="1:7" x14ac:dyDescent="0.25">
      <c r="A14226" s="1" t="s">
        <v>7</v>
      </c>
      <c r="B14226">
        <v>0.35990000105812214</v>
      </c>
      <c r="C14226">
        <v>101.06291652611603</v>
      </c>
      <c r="D14226" s="1">
        <f ca="1">IF(_1024[[#This Row],[Cost]]=-1, 500, _1024[[#This Row],[Cost]]/_1024[[#This Row],[Local aStar]])</f>
        <v>1</v>
      </c>
      <c r="E14226">
        <v>14223</v>
      </c>
      <c r="F14226" s="1">
        <f>6-MOD(_1024[[#This Row],[Number]]+1,6)</f>
        <v>2</v>
      </c>
      <c r="G14226" s="1" cm="1">
        <f t="array" aca="1" ref="G14226" ca="1">INDIRECT(ADDRESS(_1024[[#This Row],[Number]]+_1024[[#This Row],[Mod]],3))</f>
        <v>101.06291652611603</v>
      </c>
    </row>
    <row r="14227" spans="1:7" x14ac:dyDescent="0.25">
      <c r="A14227" s="1" t="s">
        <v>8</v>
      </c>
      <c r="B14227">
        <v>0.29179999910411425</v>
      </c>
      <c r="C14227">
        <v>104.3613083962359</v>
      </c>
      <c r="D14227" s="1">
        <f ca="1">IF(_1024[[#This Row],[Cost]]=-1, 500, _1024[[#This Row],[Cost]]/_1024[[#This Row],[Local aStar]])</f>
        <v>1.0326370144806529</v>
      </c>
      <c r="E14227">
        <v>14224</v>
      </c>
      <c r="F14227" s="1">
        <f>6-MOD(_1024[[#This Row],[Number]]+1,6)</f>
        <v>1</v>
      </c>
      <c r="G14227" s="1" cm="1">
        <f t="array" aca="1" ref="G14227" ca="1">INDIRECT(ADDRESS(_1024[[#This Row],[Number]]+_1024[[#This Row],[Mod]],3))</f>
        <v>101.06291652611603</v>
      </c>
    </row>
    <row r="14228" spans="1:7" x14ac:dyDescent="0.25">
      <c r="A14228" s="1" t="s">
        <v>3</v>
      </c>
      <c r="B14228">
        <v>0.73889999839593656</v>
      </c>
      <c r="C14228">
        <v>309.85279630271191</v>
      </c>
      <c r="D14228" s="1">
        <f ca="1">IF(_1024[[#This Row],[Cost]]=-1, 500, _1024[[#This Row],[Cost]]/_1024[[#This Row],[Local aStar]])</f>
        <v>1.0781598576388829</v>
      </c>
      <c r="E14228">
        <v>14225</v>
      </c>
      <c r="F14228" s="1">
        <f>6-MOD(_1024[[#This Row],[Number]]+1,6)</f>
        <v>6</v>
      </c>
      <c r="G14228" s="1" cm="1">
        <f t="array" aca="1" ref="G14228" ca="1">INDIRECT(ADDRESS(_1024[[#This Row],[Number]]+_1024[[#This Row],[Mod]],3))</f>
        <v>287.39040329443753</v>
      </c>
    </row>
    <row r="14229" spans="1:7" x14ac:dyDescent="0.25">
      <c r="A14229" s="1" t="s">
        <v>4</v>
      </c>
      <c r="B14229" s="2">
        <v>0.12019999849144369</v>
      </c>
      <c r="C14229">
        <v>3775.6976077355403</v>
      </c>
      <c r="D14229" s="1">
        <f ca="1">IF(_1024[[#This Row],[Cost]]=-1, 500, _1024[[#This Row],[Cost]]/_1024[[#This Row],[Local aStar]])</f>
        <v>13.137869478081557</v>
      </c>
      <c r="E14229">
        <v>14226</v>
      </c>
      <c r="F14229" s="1">
        <f>6-MOD(_1024[[#This Row],[Number]]+1,6)</f>
        <v>5</v>
      </c>
      <c r="G14229" s="1" cm="1">
        <f t="array" aca="1" ref="G14229" ca="1">INDIRECT(ADDRESS(_1024[[#This Row],[Number]]+_1024[[#This Row],[Mod]],3))</f>
        <v>287.39040329443753</v>
      </c>
    </row>
    <row r="14230" spans="1:7" x14ac:dyDescent="0.25">
      <c r="A14230" s="1" t="s">
        <v>5</v>
      </c>
      <c r="B14230">
        <v>34.4316999980947</v>
      </c>
      <c r="C14230">
        <v>287.39040329443753</v>
      </c>
      <c r="D14230" s="1">
        <f ca="1">IF(_1024[[#This Row],[Cost]]=-1, 500, _1024[[#This Row],[Cost]]/_1024[[#This Row],[Local aStar]])</f>
        <v>1</v>
      </c>
      <c r="E14230">
        <v>14227</v>
      </c>
      <c r="F14230" s="1">
        <f>6-MOD(_1024[[#This Row],[Number]]+1,6)</f>
        <v>4</v>
      </c>
      <c r="G14230" s="1" cm="1">
        <f t="array" aca="1" ref="G14230" ca="1">INDIRECT(ADDRESS(_1024[[#This Row],[Number]]+_1024[[#This Row],[Mod]],3))</f>
        <v>287.39040329443753</v>
      </c>
    </row>
    <row r="14231" spans="1:7" x14ac:dyDescent="0.25">
      <c r="A14231" s="1" t="s">
        <v>6</v>
      </c>
      <c r="B14231">
        <v>36.26819999772124</v>
      </c>
      <c r="C14231">
        <v>287.39040329443753</v>
      </c>
      <c r="D14231" s="1">
        <f ca="1">IF(_1024[[#This Row],[Cost]]=-1, 500, _1024[[#This Row],[Cost]]/_1024[[#This Row],[Local aStar]])</f>
        <v>1</v>
      </c>
      <c r="E14231">
        <v>14228</v>
      </c>
      <c r="F14231" s="1">
        <f>6-MOD(_1024[[#This Row],[Number]]+1,6)</f>
        <v>3</v>
      </c>
      <c r="G14231" s="1" cm="1">
        <f t="array" aca="1" ref="G14231" ca="1">INDIRECT(ADDRESS(_1024[[#This Row],[Number]]+_1024[[#This Row],[Mod]],3))</f>
        <v>287.39040329443753</v>
      </c>
    </row>
    <row r="14232" spans="1:7" x14ac:dyDescent="0.25">
      <c r="A14232" s="1" t="s">
        <v>7</v>
      </c>
      <c r="B14232">
        <v>10.116600002220366</v>
      </c>
      <c r="C14232">
        <v>297.16615100388174</v>
      </c>
      <c r="D14232" s="1">
        <f ca="1">IF(_1024[[#This Row],[Cost]]=-1, 500, _1024[[#This Row],[Cost]]/_1024[[#This Row],[Local aStar]])</f>
        <v>1.0340155676646889</v>
      </c>
      <c r="E14232">
        <v>14229</v>
      </c>
      <c r="F14232" s="1">
        <f>6-MOD(_1024[[#This Row],[Number]]+1,6)</f>
        <v>2</v>
      </c>
      <c r="G14232" s="1" cm="1">
        <f t="array" aca="1" ref="G14232" ca="1">INDIRECT(ADDRESS(_1024[[#This Row],[Number]]+_1024[[#This Row],[Mod]],3))</f>
        <v>287.39040329443753</v>
      </c>
    </row>
    <row r="14233" spans="1:7" x14ac:dyDescent="0.25">
      <c r="A14233" s="1" t="s">
        <v>8</v>
      </c>
      <c r="B14233">
        <v>0.79149999874061905</v>
      </c>
      <c r="C14233">
        <v>300.58845698442218</v>
      </c>
      <c r="D14233" s="1">
        <f ca="1">IF(_1024[[#This Row],[Cost]]=-1, 500, _1024[[#This Row],[Cost]]/_1024[[#This Row],[Local aStar]])</f>
        <v>1.0459237801217147</v>
      </c>
      <c r="E14233">
        <v>14230</v>
      </c>
      <c r="F14233" s="1">
        <f>6-MOD(_1024[[#This Row],[Number]]+1,6)</f>
        <v>1</v>
      </c>
      <c r="G14233" s="1" cm="1">
        <f t="array" aca="1" ref="G14233" ca="1">INDIRECT(ADDRESS(_1024[[#This Row],[Number]]+_1024[[#This Row],[Mod]],3))</f>
        <v>287.39040329443753</v>
      </c>
    </row>
    <row r="14234" spans="1:7" x14ac:dyDescent="0.25">
      <c r="A14234" s="1" t="s">
        <v>3</v>
      </c>
      <c r="B14234">
        <v>0.49149999904329889</v>
      </c>
      <c r="C14234">
        <v>194.86331128894673</v>
      </c>
      <c r="D14234" s="1">
        <f ca="1">IF(_1024[[#This Row],[Cost]]=-1, 500, _1024[[#This Row],[Cost]]/_1024[[#This Row],[Local aStar]])</f>
        <v>1.1731316894284201</v>
      </c>
      <c r="E14234">
        <v>14231</v>
      </c>
      <c r="F14234" s="1">
        <f>6-MOD(_1024[[#This Row],[Number]]+1,6)</f>
        <v>6</v>
      </c>
      <c r="G14234" s="1" cm="1">
        <f t="array" aca="1" ref="G14234" ca="1">INDIRECT(ADDRESS(_1024[[#This Row],[Number]]+_1024[[#This Row],[Mod]],3))</f>
        <v>166.10523187204086</v>
      </c>
    </row>
    <row r="14235" spans="1:7" x14ac:dyDescent="0.25">
      <c r="A14235" s="1" t="s">
        <v>4</v>
      </c>
      <c r="B14235" s="2">
        <v>0.30900000274414197</v>
      </c>
      <c r="C14235">
        <v>8221.1764454907825</v>
      </c>
      <c r="D14235" s="1">
        <f ca="1">IF(_1024[[#This Row],[Cost]]=-1, 500, _1024[[#This Row],[Cost]]/_1024[[#This Row],[Local aStar]])</f>
        <v>49.493783867229205</v>
      </c>
      <c r="E14235">
        <v>14232</v>
      </c>
      <c r="F14235" s="1">
        <f>6-MOD(_1024[[#This Row],[Number]]+1,6)</f>
        <v>5</v>
      </c>
      <c r="G14235" s="1" cm="1">
        <f t="array" aca="1" ref="G14235" ca="1">INDIRECT(ADDRESS(_1024[[#This Row],[Number]]+_1024[[#This Row],[Mod]],3))</f>
        <v>166.10523187204086</v>
      </c>
    </row>
    <row r="14236" spans="1:7" x14ac:dyDescent="0.25">
      <c r="A14236" s="1" t="s">
        <v>5</v>
      </c>
      <c r="B14236">
        <v>21.367800000007264</v>
      </c>
      <c r="C14236">
        <v>166.10523187204086</v>
      </c>
      <c r="D14236" s="1">
        <f ca="1">IF(_1024[[#This Row],[Cost]]=-1, 500, _1024[[#This Row],[Cost]]/_1024[[#This Row],[Local aStar]])</f>
        <v>1</v>
      </c>
      <c r="E14236">
        <v>14233</v>
      </c>
      <c r="F14236" s="1">
        <f>6-MOD(_1024[[#This Row],[Number]]+1,6)</f>
        <v>4</v>
      </c>
      <c r="G14236" s="1" cm="1">
        <f t="array" aca="1" ref="G14236" ca="1">INDIRECT(ADDRESS(_1024[[#This Row],[Number]]+_1024[[#This Row],[Mod]],3))</f>
        <v>166.10523187204086</v>
      </c>
    </row>
    <row r="14237" spans="1:7" x14ac:dyDescent="0.25">
      <c r="A14237" s="1" t="s">
        <v>6</v>
      </c>
      <c r="B14237">
        <v>7.9358000002685003</v>
      </c>
      <c r="C14237">
        <v>166.10523187204086</v>
      </c>
      <c r="D14237" s="1">
        <f ca="1">IF(_1024[[#This Row],[Cost]]=-1, 500, _1024[[#This Row],[Cost]]/_1024[[#This Row],[Local aStar]])</f>
        <v>1</v>
      </c>
      <c r="E14237">
        <v>14234</v>
      </c>
      <c r="F14237" s="1">
        <f>6-MOD(_1024[[#This Row],[Number]]+1,6)</f>
        <v>3</v>
      </c>
      <c r="G14237" s="1" cm="1">
        <f t="array" aca="1" ref="G14237" ca="1">INDIRECT(ADDRESS(_1024[[#This Row],[Number]]+_1024[[#This Row],[Mod]],3))</f>
        <v>166.10523187204086</v>
      </c>
    </row>
    <row r="14238" spans="1:7" x14ac:dyDescent="0.25">
      <c r="A14238" s="1" t="s">
        <v>7</v>
      </c>
      <c r="B14238">
        <v>3.0820000029052608</v>
      </c>
      <c r="C14238">
        <v>190.10616686091961</v>
      </c>
      <c r="D14238" s="1">
        <f ca="1">IF(_1024[[#This Row],[Cost]]=-1, 500, _1024[[#This Row],[Cost]]/_1024[[#This Row],[Local aStar]])</f>
        <v>1.1444923481240366</v>
      </c>
      <c r="E14238">
        <v>14235</v>
      </c>
      <c r="F14238" s="1">
        <f>6-MOD(_1024[[#This Row],[Number]]+1,6)</f>
        <v>2</v>
      </c>
      <c r="G14238" s="1" cm="1">
        <f t="array" aca="1" ref="G14238" ca="1">INDIRECT(ADDRESS(_1024[[#This Row],[Number]]+_1024[[#This Row],[Mod]],3))</f>
        <v>166.10523187204086</v>
      </c>
    </row>
    <row r="14239" spans="1:7" x14ac:dyDescent="0.25">
      <c r="A14239" s="1" t="s">
        <v>8</v>
      </c>
      <c r="B14239">
        <v>0.56970000150613487</v>
      </c>
      <c r="C14239">
        <v>174.32998340001654</v>
      </c>
      <c r="D14239" s="1">
        <f ca="1">IF(_1024[[#This Row],[Cost]]=-1, 500, _1024[[#This Row],[Cost]]/_1024[[#This Row],[Local aStar]])</f>
        <v>1.0495153068646965</v>
      </c>
      <c r="E14239">
        <v>14236</v>
      </c>
      <c r="F14239" s="1">
        <f>6-MOD(_1024[[#This Row],[Number]]+1,6)</f>
        <v>1</v>
      </c>
      <c r="G14239" s="1" cm="1">
        <f t="array" aca="1" ref="G14239" ca="1">INDIRECT(ADDRESS(_1024[[#This Row],[Number]]+_1024[[#This Row],[Mod]],3))</f>
        <v>166.10523187204086</v>
      </c>
    </row>
    <row r="14240" spans="1:7" x14ac:dyDescent="0.25">
      <c r="A14240" s="1" t="s">
        <v>3</v>
      </c>
      <c r="B14240">
        <v>1.0011000013037119</v>
      </c>
      <c r="C14240">
        <v>468.13156370436803</v>
      </c>
      <c r="D14240" s="1">
        <f ca="1">IF(_1024[[#This Row],[Cost]]=-1, 500, _1024[[#This Row],[Cost]]/_1024[[#This Row],[Local aStar]])</f>
        <v>1.0904048726798263</v>
      </c>
      <c r="E14240">
        <v>14237</v>
      </c>
      <c r="F14240" s="1">
        <f>6-MOD(_1024[[#This Row],[Number]]+1,6)</f>
        <v>6</v>
      </c>
      <c r="G14240" s="1" cm="1">
        <f t="array" aca="1" ref="G14240" ca="1">INDIRECT(ADDRESS(_1024[[#This Row],[Number]]+_1024[[#This Row],[Mod]],3))</f>
        <v>429.31903133729367</v>
      </c>
    </row>
    <row r="14241" spans="1:7" x14ac:dyDescent="0.25">
      <c r="A14241" s="1" t="s">
        <v>4</v>
      </c>
      <c r="B14241" s="2">
        <v>0.52099999811616726</v>
      </c>
      <c r="C14241">
        <v>10787.513368948423</v>
      </c>
      <c r="D14241" s="1">
        <f ca="1">IF(_1024[[#This Row],[Cost]]=-1, 500, _1024[[#This Row],[Cost]]/_1024[[#This Row],[Local aStar]])</f>
        <v>25.12703276942138</v>
      </c>
      <c r="E14241">
        <v>14238</v>
      </c>
      <c r="F14241" s="1">
        <f>6-MOD(_1024[[#This Row],[Number]]+1,6)</f>
        <v>5</v>
      </c>
      <c r="G14241" s="1" cm="1">
        <f t="array" aca="1" ref="G14241" ca="1">INDIRECT(ADDRESS(_1024[[#This Row],[Number]]+_1024[[#This Row],[Mod]],3))</f>
        <v>429.31903133729367</v>
      </c>
    </row>
    <row r="14242" spans="1:7" x14ac:dyDescent="0.25">
      <c r="A14242" s="1" t="s">
        <v>5</v>
      </c>
      <c r="B14242">
        <v>41.763000001083128</v>
      </c>
      <c r="C14242">
        <v>429.31903133729367</v>
      </c>
      <c r="D14242" s="1">
        <f ca="1">IF(_1024[[#This Row],[Cost]]=-1, 500, _1024[[#This Row],[Cost]]/_1024[[#This Row],[Local aStar]])</f>
        <v>1</v>
      </c>
      <c r="E14242">
        <v>14239</v>
      </c>
      <c r="F14242" s="1">
        <f>6-MOD(_1024[[#This Row],[Number]]+1,6)</f>
        <v>4</v>
      </c>
      <c r="G14242" s="1" cm="1">
        <f t="array" aca="1" ref="G14242" ca="1">INDIRECT(ADDRESS(_1024[[#This Row],[Number]]+_1024[[#This Row],[Mod]],3))</f>
        <v>429.31903133729367</v>
      </c>
    </row>
    <row r="14243" spans="1:7" x14ac:dyDescent="0.25">
      <c r="A14243" s="1" t="s">
        <v>6</v>
      </c>
      <c r="B14243">
        <v>70.226899999397574</v>
      </c>
      <c r="C14243">
        <v>429.31903133729367</v>
      </c>
      <c r="D14243" s="1">
        <f ca="1">IF(_1024[[#This Row],[Cost]]=-1, 500, _1024[[#This Row],[Cost]]/_1024[[#This Row],[Local aStar]])</f>
        <v>1</v>
      </c>
      <c r="E14243">
        <v>14240</v>
      </c>
      <c r="F14243" s="1">
        <f>6-MOD(_1024[[#This Row],[Number]]+1,6)</f>
        <v>3</v>
      </c>
      <c r="G14243" s="1" cm="1">
        <f t="array" aca="1" ref="G14243" ca="1">INDIRECT(ADDRESS(_1024[[#This Row],[Number]]+_1024[[#This Row],[Mod]],3))</f>
        <v>429.31903133729367</v>
      </c>
    </row>
    <row r="14244" spans="1:7" x14ac:dyDescent="0.25">
      <c r="A14244" s="1" t="s">
        <v>7</v>
      </c>
      <c r="B14244">
        <v>17.144199999165721</v>
      </c>
      <c r="C14244">
        <v>455.99153508848337</v>
      </c>
      <c r="D14244" s="1">
        <f ca="1">IF(_1024[[#This Row],[Cost]]=-1, 500, _1024[[#This Row],[Cost]]/_1024[[#This Row],[Local aStar]])</f>
        <v>1.0621274665325389</v>
      </c>
      <c r="E14244">
        <v>14241</v>
      </c>
      <c r="F14244" s="1">
        <f>6-MOD(_1024[[#This Row],[Number]]+1,6)</f>
        <v>2</v>
      </c>
      <c r="G14244" s="1" cm="1">
        <f t="array" aca="1" ref="G14244" ca="1">INDIRECT(ADDRESS(_1024[[#This Row],[Number]]+_1024[[#This Row],[Mod]],3))</f>
        <v>429.31903133729367</v>
      </c>
    </row>
    <row r="14245" spans="1:7" x14ac:dyDescent="0.25">
      <c r="A14245" s="1" t="s">
        <v>8</v>
      </c>
      <c r="B14245">
        <v>1.9274000005680136</v>
      </c>
      <c r="C14245">
        <v>446.81834277416573</v>
      </c>
      <c r="D14245" s="1">
        <f ca="1">IF(_1024[[#This Row],[Cost]]=-1, 500, _1024[[#This Row],[Cost]]/_1024[[#This Row],[Local aStar]])</f>
        <v>1.0407606235911862</v>
      </c>
      <c r="E14245">
        <v>14242</v>
      </c>
      <c r="F14245" s="1">
        <f>6-MOD(_1024[[#This Row],[Number]]+1,6)</f>
        <v>1</v>
      </c>
      <c r="G14245" s="1" cm="1">
        <f t="array" aca="1" ref="G14245" ca="1">INDIRECT(ADDRESS(_1024[[#This Row],[Number]]+_1024[[#This Row],[Mod]],3))</f>
        <v>429.31903133729367</v>
      </c>
    </row>
    <row r="14246" spans="1:7" x14ac:dyDescent="0.25">
      <c r="A14246" s="1" t="s">
        <v>3</v>
      </c>
      <c r="B14246">
        <v>0.56020000192802399</v>
      </c>
      <c r="C14246">
        <v>220.68342087223351</v>
      </c>
      <c r="D14246" s="1">
        <f ca="1">IF(_1024[[#This Row],[Cost]]=-1, 500, _1024[[#This Row],[Cost]]/_1024[[#This Row],[Local aStar]])</f>
        <v>1.0528055084496837</v>
      </c>
      <c r="E14246">
        <v>14243</v>
      </c>
      <c r="F14246" s="1">
        <f>6-MOD(_1024[[#This Row],[Number]]+1,6)</f>
        <v>6</v>
      </c>
      <c r="G14246" s="1" cm="1">
        <f t="array" aca="1" ref="G14246" ca="1">INDIRECT(ADDRESS(_1024[[#This Row],[Number]]+_1024[[#This Row],[Mod]],3))</f>
        <v>209.61461457131097</v>
      </c>
    </row>
    <row r="14247" spans="1:7" x14ac:dyDescent="0.25">
      <c r="A14247" s="1" t="s">
        <v>4</v>
      </c>
      <c r="B14247" s="2">
        <v>0.85109999781707302</v>
      </c>
      <c r="C14247">
        <v>11360.963187752217</v>
      </c>
      <c r="D14247" s="1">
        <f ca="1">IF(_1024[[#This Row],[Cost]]=-1, 500, _1024[[#This Row],[Cost]]/_1024[[#This Row],[Local aStar]])</f>
        <v>54.199289543750844</v>
      </c>
      <c r="E14247">
        <v>14244</v>
      </c>
      <c r="F14247" s="1">
        <f>6-MOD(_1024[[#This Row],[Number]]+1,6)</f>
        <v>5</v>
      </c>
      <c r="G14247" s="1" cm="1">
        <f t="array" aca="1" ref="G14247" ca="1">INDIRECT(ADDRESS(_1024[[#This Row],[Number]]+_1024[[#This Row],[Mod]],3))</f>
        <v>209.61461457131097</v>
      </c>
    </row>
    <row r="14248" spans="1:7" x14ac:dyDescent="0.25">
      <c r="A14248" s="1" t="s">
        <v>5</v>
      </c>
      <c r="B14248">
        <v>21.589600000879727</v>
      </c>
      <c r="C14248">
        <v>209.61461457131097</v>
      </c>
      <c r="D14248" s="1">
        <f ca="1">IF(_1024[[#This Row],[Cost]]=-1, 500, _1024[[#This Row],[Cost]]/_1024[[#This Row],[Local aStar]])</f>
        <v>1</v>
      </c>
      <c r="E14248">
        <v>14245</v>
      </c>
      <c r="F14248" s="1">
        <f>6-MOD(_1024[[#This Row],[Number]]+1,6)</f>
        <v>4</v>
      </c>
      <c r="G14248" s="1" cm="1">
        <f t="array" aca="1" ref="G14248" ca="1">INDIRECT(ADDRESS(_1024[[#This Row],[Number]]+_1024[[#This Row],[Mod]],3))</f>
        <v>209.61461457131097</v>
      </c>
    </row>
    <row r="14249" spans="1:7" x14ac:dyDescent="0.25">
      <c r="A14249" s="1" t="s">
        <v>6</v>
      </c>
      <c r="B14249">
        <v>20.860700002231169</v>
      </c>
      <c r="C14249">
        <v>209.61461457131097</v>
      </c>
      <c r="D14249" s="1">
        <f ca="1">IF(_1024[[#This Row],[Cost]]=-1, 500, _1024[[#This Row],[Cost]]/_1024[[#This Row],[Local aStar]])</f>
        <v>1</v>
      </c>
      <c r="E14249">
        <v>14246</v>
      </c>
      <c r="F14249" s="1">
        <f>6-MOD(_1024[[#This Row],[Number]]+1,6)</f>
        <v>3</v>
      </c>
      <c r="G14249" s="1" cm="1">
        <f t="array" aca="1" ref="G14249" ca="1">INDIRECT(ADDRESS(_1024[[#This Row],[Number]]+_1024[[#This Row],[Mod]],3))</f>
        <v>209.61461457131097</v>
      </c>
    </row>
    <row r="14250" spans="1:7" x14ac:dyDescent="0.25">
      <c r="A14250" s="1" t="s">
        <v>7</v>
      </c>
      <c r="B14250">
        <v>4.4889000018883962</v>
      </c>
      <c r="C14250">
        <v>223.93268175216247</v>
      </c>
      <c r="D14250" s="1">
        <f ca="1">IF(_1024[[#This Row],[Cost]]=-1, 500, _1024[[#This Row],[Cost]]/_1024[[#This Row],[Local aStar]])</f>
        <v>1.0683066264732246</v>
      </c>
      <c r="E14250">
        <v>14247</v>
      </c>
      <c r="F14250" s="1">
        <f>6-MOD(_1024[[#This Row],[Number]]+1,6)</f>
        <v>2</v>
      </c>
      <c r="G14250" s="1" cm="1">
        <f t="array" aca="1" ref="G14250" ca="1">INDIRECT(ADDRESS(_1024[[#This Row],[Number]]+_1024[[#This Row],[Mod]],3))</f>
        <v>209.61461457131097</v>
      </c>
    </row>
    <row r="14251" spans="1:7" x14ac:dyDescent="0.25">
      <c r="A14251" s="1" t="s">
        <v>8</v>
      </c>
      <c r="B14251">
        <v>52.672300000267569</v>
      </c>
      <c r="C14251">
        <v>-1</v>
      </c>
      <c r="D14251" s="1">
        <f>IF(_1024[[#This Row],[Cost]]=-1, 500, _1024[[#This Row],[Cost]]/_1024[[#This Row],[Local aStar]])</f>
        <v>500</v>
      </c>
      <c r="E14251">
        <v>14248</v>
      </c>
      <c r="F14251" s="1">
        <f>6-MOD(_1024[[#This Row],[Number]]+1,6)</f>
        <v>1</v>
      </c>
      <c r="G14251" s="1" cm="1">
        <f t="array" aca="1" ref="G14251" ca="1">INDIRECT(ADDRESS(_1024[[#This Row],[Number]]+_1024[[#This Row],[Mod]],3))</f>
        <v>209.61461457131097</v>
      </c>
    </row>
    <row r="14252" spans="1:7" x14ac:dyDescent="0.25">
      <c r="A14252" s="1" t="s">
        <v>3</v>
      </c>
      <c r="B14252">
        <v>0.32199999986914918</v>
      </c>
      <c r="C14252">
        <v>172.20673928196535</v>
      </c>
      <c r="D14252" s="1">
        <f ca="1">IF(_1024[[#This Row],[Cost]]=-1, 500, _1024[[#This Row],[Cost]]/_1024[[#This Row],[Local aStar]])</f>
        <v>1.0551455510656369</v>
      </c>
      <c r="E14252">
        <v>14249</v>
      </c>
      <c r="F14252" s="1">
        <f>6-MOD(_1024[[#This Row],[Number]]+1,6)</f>
        <v>6</v>
      </c>
      <c r="G14252" s="1" cm="1">
        <f t="array" aca="1" ref="G14252" ca="1">INDIRECT(ADDRESS(_1024[[#This Row],[Number]]+_1024[[#This Row],[Mod]],3))</f>
        <v>163.20662026963612</v>
      </c>
    </row>
    <row r="14253" spans="1:7" x14ac:dyDescent="0.25">
      <c r="A14253" s="1" t="s">
        <v>4</v>
      </c>
      <c r="B14253" s="2">
        <v>0.37960000190651044</v>
      </c>
      <c r="C14253">
        <v>9129.2713813698683</v>
      </c>
      <c r="D14253" s="1">
        <f ca="1">IF(_1024[[#This Row],[Cost]]=-1, 500, _1024[[#This Row],[Cost]]/_1024[[#This Row],[Local aStar]])</f>
        <v>55.936893774819069</v>
      </c>
      <c r="E14253">
        <v>14250</v>
      </c>
      <c r="F14253" s="1">
        <f>6-MOD(_1024[[#This Row],[Number]]+1,6)</f>
        <v>5</v>
      </c>
      <c r="G14253" s="1" cm="1">
        <f t="array" aca="1" ref="G14253" ca="1">INDIRECT(ADDRESS(_1024[[#This Row],[Number]]+_1024[[#This Row],[Mod]],3))</f>
        <v>163.20662026963612</v>
      </c>
    </row>
    <row r="14254" spans="1:7" x14ac:dyDescent="0.25">
      <c r="A14254" s="1" t="s">
        <v>5</v>
      </c>
      <c r="B14254">
        <v>15.460200000234181</v>
      </c>
      <c r="C14254">
        <v>163.20662026963612</v>
      </c>
      <c r="D14254" s="1">
        <f ca="1">IF(_1024[[#This Row],[Cost]]=-1, 500, _1024[[#This Row],[Cost]]/_1024[[#This Row],[Local aStar]])</f>
        <v>1</v>
      </c>
      <c r="E14254">
        <v>14251</v>
      </c>
      <c r="F14254" s="1">
        <f>6-MOD(_1024[[#This Row],[Number]]+1,6)</f>
        <v>4</v>
      </c>
      <c r="G14254" s="1" cm="1">
        <f t="array" aca="1" ref="G14254" ca="1">INDIRECT(ADDRESS(_1024[[#This Row],[Number]]+_1024[[#This Row],[Mod]],3))</f>
        <v>163.20662026963612</v>
      </c>
    </row>
    <row r="14255" spans="1:7" x14ac:dyDescent="0.25">
      <c r="A14255" s="1" t="s">
        <v>6</v>
      </c>
      <c r="B14255">
        <v>11.839599999802886</v>
      </c>
      <c r="C14255">
        <v>163.20662026963612</v>
      </c>
      <c r="D14255" s="1">
        <f ca="1">IF(_1024[[#This Row],[Cost]]=-1, 500, _1024[[#This Row],[Cost]]/_1024[[#This Row],[Local aStar]])</f>
        <v>1</v>
      </c>
      <c r="E14255">
        <v>14252</v>
      </c>
      <c r="F14255" s="1">
        <f>6-MOD(_1024[[#This Row],[Number]]+1,6)</f>
        <v>3</v>
      </c>
      <c r="G14255" s="1" cm="1">
        <f t="array" aca="1" ref="G14255" ca="1">INDIRECT(ADDRESS(_1024[[#This Row],[Number]]+_1024[[#This Row],[Mod]],3))</f>
        <v>163.20662026963612</v>
      </c>
    </row>
    <row r="14256" spans="1:7" x14ac:dyDescent="0.25">
      <c r="A14256" s="1" t="s">
        <v>7</v>
      </c>
      <c r="B14256">
        <v>1.671499998337822</v>
      </c>
      <c r="C14256">
        <v>172.73447946277463</v>
      </c>
      <c r="D14256" s="1">
        <f ca="1">IF(_1024[[#This Row],[Cost]]=-1, 500, _1024[[#This Row],[Cost]]/_1024[[#This Row],[Local aStar]])</f>
        <v>1.0583791219829035</v>
      </c>
      <c r="E14256">
        <v>14253</v>
      </c>
      <c r="F14256" s="1">
        <f>6-MOD(_1024[[#This Row],[Number]]+1,6)</f>
        <v>2</v>
      </c>
      <c r="G14256" s="1" cm="1">
        <f t="array" aca="1" ref="G14256" ca="1">INDIRECT(ADDRESS(_1024[[#This Row],[Number]]+_1024[[#This Row],[Mod]],3))</f>
        <v>163.20662026963612</v>
      </c>
    </row>
    <row r="14257" spans="1:7" x14ac:dyDescent="0.25">
      <c r="A14257" s="1" t="s">
        <v>8</v>
      </c>
      <c r="B14257">
        <v>0.56100000074366108</v>
      </c>
      <c r="C14257">
        <v>165.48464749123377</v>
      </c>
      <c r="D14257" s="1">
        <f ca="1">IF(_1024[[#This Row],[Cost]]=-1, 500, _1024[[#This Row],[Cost]]/_1024[[#This Row],[Local aStar]])</f>
        <v>1.0139579339234774</v>
      </c>
      <c r="E14257">
        <v>14254</v>
      </c>
      <c r="F14257" s="1">
        <f>6-MOD(_1024[[#This Row],[Number]]+1,6)</f>
        <v>1</v>
      </c>
      <c r="G14257" s="1" cm="1">
        <f t="array" aca="1" ref="G14257" ca="1">INDIRECT(ADDRESS(_1024[[#This Row],[Number]]+_1024[[#This Row],[Mod]],3))</f>
        <v>163.20662026963612</v>
      </c>
    </row>
    <row r="14258" spans="1:7" x14ac:dyDescent="0.25">
      <c r="A14258" s="1" t="s">
        <v>3</v>
      </c>
      <c r="B14258">
        <v>0.2378999997745268</v>
      </c>
      <c r="C14258">
        <v>197.23726503985577</v>
      </c>
      <c r="D14258" s="1">
        <f ca="1">IF(_1024[[#This Row],[Cost]]=-1, 500, _1024[[#This Row],[Cost]]/_1024[[#This Row],[Local aStar]])</f>
        <v>1.0229104733381624</v>
      </c>
      <c r="E14258">
        <v>14255</v>
      </c>
      <c r="F14258" s="1">
        <f>6-MOD(_1024[[#This Row],[Number]]+1,6)</f>
        <v>6</v>
      </c>
      <c r="G14258" s="1" cm="1">
        <f t="array" aca="1" ref="G14258" ca="1">INDIRECT(ADDRESS(_1024[[#This Row],[Number]]+_1024[[#This Row],[Mod]],3))</f>
        <v>192.81967501632121</v>
      </c>
    </row>
    <row r="14259" spans="1:7" x14ac:dyDescent="0.25">
      <c r="A14259" s="1" t="s">
        <v>4</v>
      </c>
      <c r="B14259" s="2">
        <v>0.24579999808338471</v>
      </c>
      <c r="C14259">
        <v>5653.5069104105633</v>
      </c>
      <c r="D14259" s="1">
        <f ca="1">IF(_1024[[#This Row],[Cost]]=-1, 500, _1024[[#This Row],[Cost]]/_1024[[#This Row],[Local aStar]])</f>
        <v>29.320176532462376</v>
      </c>
      <c r="E14259">
        <v>14256</v>
      </c>
      <c r="F14259" s="1">
        <f>6-MOD(_1024[[#This Row],[Number]]+1,6)</f>
        <v>5</v>
      </c>
      <c r="G14259" s="1" cm="1">
        <f t="array" aca="1" ref="G14259" ca="1">INDIRECT(ADDRESS(_1024[[#This Row],[Number]]+_1024[[#This Row],[Mod]],3))</f>
        <v>192.81967501632121</v>
      </c>
    </row>
    <row r="14260" spans="1:7" x14ac:dyDescent="0.25">
      <c r="A14260" s="1" t="s">
        <v>5</v>
      </c>
      <c r="B14260">
        <v>10.364199999457924</v>
      </c>
      <c r="C14260">
        <v>192.81967501632121</v>
      </c>
      <c r="D14260" s="1">
        <f ca="1">IF(_1024[[#This Row],[Cost]]=-1, 500, _1024[[#This Row],[Cost]]/_1024[[#This Row],[Local aStar]])</f>
        <v>1</v>
      </c>
      <c r="E14260">
        <v>14257</v>
      </c>
      <c r="F14260" s="1">
        <f>6-MOD(_1024[[#This Row],[Number]]+1,6)</f>
        <v>4</v>
      </c>
      <c r="G14260" s="1" cm="1">
        <f t="array" aca="1" ref="G14260" ca="1">INDIRECT(ADDRESS(_1024[[#This Row],[Number]]+_1024[[#This Row],[Mod]],3))</f>
        <v>192.81967501632121</v>
      </c>
    </row>
    <row r="14261" spans="1:7" x14ac:dyDescent="0.25">
      <c r="A14261" s="1" t="s">
        <v>6</v>
      </c>
      <c r="B14261">
        <v>13.600199999928009</v>
      </c>
      <c r="C14261">
        <v>192.81967501632121</v>
      </c>
      <c r="D14261" s="1">
        <f ca="1">IF(_1024[[#This Row],[Cost]]=-1, 500, _1024[[#This Row],[Cost]]/_1024[[#This Row],[Local aStar]])</f>
        <v>1</v>
      </c>
      <c r="E14261">
        <v>14258</v>
      </c>
      <c r="F14261" s="1">
        <f>6-MOD(_1024[[#This Row],[Number]]+1,6)</f>
        <v>3</v>
      </c>
      <c r="G14261" s="1" cm="1">
        <f t="array" aca="1" ref="G14261" ca="1">INDIRECT(ADDRESS(_1024[[#This Row],[Number]]+_1024[[#This Row],[Mod]],3))</f>
        <v>192.81967501632121</v>
      </c>
    </row>
    <row r="14262" spans="1:7" x14ac:dyDescent="0.25">
      <c r="A14262" s="1" t="s">
        <v>7</v>
      </c>
      <c r="B14262">
        <v>0.98699999944074079</v>
      </c>
      <c r="C14262">
        <v>205.83045565527405</v>
      </c>
      <c r="D14262" s="1">
        <f ca="1">IF(_1024[[#This Row],[Cost]]=-1, 500, _1024[[#This Row],[Cost]]/_1024[[#This Row],[Local aStar]])</f>
        <v>1.0674764161792698</v>
      </c>
      <c r="E14262">
        <v>14259</v>
      </c>
      <c r="F14262" s="1">
        <f>6-MOD(_1024[[#This Row],[Number]]+1,6)</f>
        <v>2</v>
      </c>
      <c r="G14262" s="1" cm="1">
        <f t="array" aca="1" ref="G14262" ca="1">INDIRECT(ADDRESS(_1024[[#This Row],[Number]]+_1024[[#This Row],[Mod]],3))</f>
        <v>192.81967501632121</v>
      </c>
    </row>
    <row r="14263" spans="1:7" x14ac:dyDescent="0.25">
      <c r="A14263" s="1" t="s">
        <v>8</v>
      </c>
      <c r="B14263">
        <v>0.57939999896916561</v>
      </c>
      <c r="C14263">
        <v>207.65650447840804</v>
      </c>
      <c r="D14263" s="1">
        <f ca="1">IF(_1024[[#This Row],[Cost]]=-1, 500, _1024[[#This Row],[Cost]]/_1024[[#This Row],[Local aStar]])</f>
        <v>1.0769466573410154</v>
      </c>
      <c r="E14263">
        <v>14260</v>
      </c>
      <c r="F14263" s="1">
        <f>6-MOD(_1024[[#This Row],[Number]]+1,6)</f>
        <v>1</v>
      </c>
      <c r="G14263" s="1" cm="1">
        <f t="array" aca="1" ref="G14263" ca="1">INDIRECT(ADDRESS(_1024[[#This Row],[Number]]+_1024[[#This Row],[Mod]],3))</f>
        <v>192.81967501632121</v>
      </c>
    </row>
    <row r="14264" spans="1:7" x14ac:dyDescent="0.25">
      <c r="A14264" s="1" t="s">
        <v>3</v>
      </c>
      <c r="B14264">
        <v>0.9169000004476402</v>
      </c>
      <c r="C14264">
        <v>385.55380291838759</v>
      </c>
      <c r="D14264" s="1">
        <f ca="1">IF(_1024[[#This Row],[Cost]]=-1, 500, _1024[[#This Row],[Cost]]/_1024[[#This Row],[Local aStar]])</f>
        <v>1.0405530591615788</v>
      </c>
      <c r="E14264">
        <v>14261</v>
      </c>
      <c r="F14264" s="1">
        <f>6-MOD(_1024[[#This Row],[Number]]+1,6)</f>
        <v>6</v>
      </c>
      <c r="G14264" s="1" cm="1">
        <f t="array" aca="1" ref="G14264" ca="1">INDIRECT(ADDRESS(_1024[[#This Row],[Number]]+_1024[[#This Row],[Mod]],3))</f>
        <v>370.527768405242</v>
      </c>
    </row>
    <row r="14265" spans="1:7" x14ac:dyDescent="0.25">
      <c r="A14265" s="1" t="s">
        <v>4</v>
      </c>
      <c r="B14265" s="2">
        <v>0.71350000143866055</v>
      </c>
      <c r="C14265">
        <v>11850.938525907184</v>
      </c>
      <c r="D14265" s="1">
        <f ca="1">IF(_1024[[#This Row],[Cost]]=-1, 500, _1024[[#This Row],[Cost]]/_1024[[#This Row],[Local aStar]])</f>
        <v>31.983941654127115</v>
      </c>
      <c r="E14265">
        <v>14262</v>
      </c>
      <c r="F14265" s="1">
        <f>6-MOD(_1024[[#This Row],[Number]]+1,6)</f>
        <v>5</v>
      </c>
      <c r="G14265" s="1" cm="1">
        <f t="array" aca="1" ref="G14265" ca="1">INDIRECT(ADDRESS(_1024[[#This Row],[Number]]+_1024[[#This Row],[Mod]],3))</f>
        <v>370.527768405242</v>
      </c>
    </row>
    <row r="14266" spans="1:7" x14ac:dyDescent="0.25">
      <c r="A14266" s="1" t="s">
        <v>5</v>
      </c>
      <c r="B14266">
        <v>46.111100000416627</v>
      </c>
      <c r="C14266">
        <v>370.527768405242</v>
      </c>
      <c r="D14266" s="1">
        <f ca="1">IF(_1024[[#This Row],[Cost]]=-1, 500, _1024[[#This Row],[Cost]]/_1024[[#This Row],[Local aStar]])</f>
        <v>1</v>
      </c>
      <c r="E14266">
        <v>14263</v>
      </c>
      <c r="F14266" s="1">
        <f>6-MOD(_1024[[#This Row],[Number]]+1,6)</f>
        <v>4</v>
      </c>
      <c r="G14266" s="1" cm="1">
        <f t="array" aca="1" ref="G14266" ca="1">INDIRECT(ADDRESS(_1024[[#This Row],[Number]]+_1024[[#This Row],[Mod]],3))</f>
        <v>370.527768405242</v>
      </c>
    </row>
    <row r="14267" spans="1:7" x14ac:dyDescent="0.25">
      <c r="A14267" s="1" t="s">
        <v>6</v>
      </c>
      <c r="B14267">
        <v>109.83889999988605</v>
      </c>
      <c r="C14267">
        <v>370.527768405242</v>
      </c>
      <c r="D14267" s="1">
        <f ca="1">IF(_1024[[#This Row],[Cost]]=-1, 500, _1024[[#This Row],[Cost]]/_1024[[#This Row],[Local aStar]])</f>
        <v>1</v>
      </c>
      <c r="E14267">
        <v>14264</v>
      </c>
      <c r="F14267" s="1">
        <f>6-MOD(_1024[[#This Row],[Number]]+1,6)</f>
        <v>3</v>
      </c>
      <c r="G14267" s="1" cm="1">
        <f t="array" aca="1" ref="G14267" ca="1">INDIRECT(ADDRESS(_1024[[#This Row],[Number]]+_1024[[#This Row],[Mod]],3))</f>
        <v>370.527768405242</v>
      </c>
    </row>
    <row r="14268" spans="1:7" x14ac:dyDescent="0.25">
      <c r="A14268" s="1" t="s">
        <v>7</v>
      </c>
      <c r="B14268">
        <v>15.302799998607952</v>
      </c>
      <c r="C14268">
        <v>397.36427828733838</v>
      </c>
      <c r="D14268" s="1">
        <f ca="1">IF(_1024[[#This Row],[Cost]]=-1, 500, _1024[[#This Row],[Cost]]/_1024[[#This Row],[Local aStar]])</f>
        <v>1.072427796700909</v>
      </c>
      <c r="E14268">
        <v>14265</v>
      </c>
      <c r="F14268" s="1">
        <f>6-MOD(_1024[[#This Row],[Number]]+1,6)</f>
        <v>2</v>
      </c>
      <c r="G14268" s="1" cm="1">
        <f t="array" aca="1" ref="G14268" ca="1">INDIRECT(ADDRESS(_1024[[#This Row],[Number]]+_1024[[#This Row],[Mod]],3))</f>
        <v>370.527768405242</v>
      </c>
    </row>
    <row r="14269" spans="1:7" x14ac:dyDescent="0.25">
      <c r="A14269" s="1" t="s">
        <v>8</v>
      </c>
      <c r="B14269">
        <v>0.96010000197566114</v>
      </c>
      <c r="C14269">
        <v>379.84949053449827</v>
      </c>
      <c r="D14269" s="1">
        <f ca="1">IF(_1024[[#This Row],[Cost]]=-1, 500, _1024[[#This Row],[Cost]]/_1024[[#This Row],[Local aStar]])</f>
        <v>1.0251579582533776</v>
      </c>
      <c r="E14269">
        <v>14266</v>
      </c>
      <c r="F14269" s="1">
        <f>6-MOD(_1024[[#This Row],[Number]]+1,6)</f>
        <v>1</v>
      </c>
      <c r="G14269" s="1" cm="1">
        <f t="array" aca="1" ref="G14269" ca="1">INDIRECT(ADDRESS(_1024[[#This Row],[Number]]+_1024[[#This Row],[Mod]],3))</f>
        <v>370.527768405242</v>
      </c>
    </row>
    <row r="14270" spans="1:7" x14ac:dyDescent="0.25">
      <c r="A14270" s="1" t="s">
        <v>3</v>
      </c>
      <c r="B14270">
        <v>0.89810000281431712</v>
      </c>
      <c r="C14270">
        <v>288.39998972430345</v>
      </c>
      <c r="D14270" s="1">
        <f ca="1">IF(_1024[[#This Row],[Cost]]=-1, 500, _1024[[#This Row],[Cost]]/_1024[[#This Row],[Local aStar]])</f>
        <v>1.1184219197805403</v>
      </c>
      <c r="E14270">
        <v>14267</v>
      </c>
      <c r="F14270" s="1">
        <f>6-MOD(_1024[[#This Row],[Number]]+1,6)</f>
        <v>6</v>
      </c>
      <c r="G14270" s="1" cm="1">
        <f t="array" aca="1" ref="G14270" ca="1">INDIRECT(ADDRESS(_1024[[#This Row],[Number]]+_1024[[#This Row],[Mod]],3))</f>
        <v>257.86332029409266</v>
      </c>
    </row>
    <row r="14271" spans="1:7" x14ac:dyDescent="0.25">
      <c r="A14271" s="1" t="s">
        <v>4</v>
      </c>
      <c r="B14271" s="2">
        <v>0.4479000017454382</v>
      </c>
      <c r="C14271">
        <v>11726.845687769342</v>
      </c>
      <c r="D14271" s="1">
        <f ca="1">IF(_1024[[#This Row],[Cost]]=-1, 500, _1024[[#This Row],[Cost]]/_1024[[#This Row],[Local aStar]])</f>
        <v>45.476982435481311</v>
      </c>
      <c r="E14271">
        <v>14268</v>
      </c>
      <c r="F14271" s="1">
        <f>6-MOD(_1024[[#This Row],[Number]]+1,6)</f>
        <v>5</v>
      </c>
      <c r="G14271" s="1" cm="1">
        <f t="array" aca="1" ref="G14271" ca="1">INDIRECT(ADDRESS(_1024[[#This Row],[Number]]+_1024[[#This Row],[Mod]],3))</f>
        <v>257.86332029409266</v>
      </c>
    </row>
    <row r="14272" spans="1:7" x14ac:dyDescent="0.25">
      <c r="A14272" s="1" t="s">
        <v>5</v>
      </c>
      <c r="B14272">
        <v>48.305299998901319</v>
      </c>
      <c r="C14272">
        <v>257.86332029409266</v>
      </c>
      <c r="D14272" s="1">
        <f ca="1">IF(_1024[[#This Row],[Cost]]=-1, 500, _1024[[#This Row],[Cost]]/_1024[[#This Row],[Local aStar]])</f>
        <v>1</v>
      </c>
      <c r="E14272">
        <v>14269</v>
      </c>
      <c r="F14272" s="1">
        <f>6-MOD(_1024[[#This Row],[Number]]+1,6)</f>
        <v>4</v>
      </c>
      <c r="G14272" s="1" cm="1">
        <f t="array" aca="1" ref="G14272" ca="1">INDIRECT(ADDRESS(_1024[[#This Row],[Number]]+_1024[[#This Row],[Mod]],3))</f>
        <v>257.86332029409266</v>
      </c>
    </row>
    <row r="14273" spans="1:7" x14ac:dyDescent="0.25">
      <c r="A14273" s="1" t="s">
        <v>6</v>
      </c>
      <c r="B14273">
        <v>21.869000000151573</v>
      </c>
      <c r="C14273">
        <v>257.86332029409266</v>
      </c>
      <c r="D14273" s="1">
        <f ca="1">IF(_1024[[#This Row],[Cost]]=-1, 500, _1024[[#This Row],[Cost]]/_1024[[#This Row],[Local aStar]])</f>
        <v>1</v>
      </c>
      <c r="E14273">
        <v>14270</v>
      </c>
      <c r="F14273" s="1">
        <f>6-MOD(_1024[[#This Row],[Number]]+1,6)</f>
        <v>3</v>
      </c>
      <c r="G14273" s="1" cm="1">
        <f t="array" aca="1" ref="G14273" ca="1">INDIRECT(ADDRESS(_1024[[#This Row],[Number]]+_1024[[#This Row],[Mod]],3))</f>
        <v>257.86332029409266</v>
      </c>
    </row>
    <row r="14274" spans="1:7" x14ac:dyDescent="0.25">
      <c r="A14274" s="1" t="s">
        <v>7</v>
      </c>
      <c r="B14274">
        <v>6.2685000011697412</v>
      </c>
      <c r="C14274">
        <v>279.62386423138668</v>
      </c>
      <c r="D14274" s="1">
        <f ca="1">IF(_1024[[#This Row],[Cost]]=-1, 500, _1024[[#This Row],[Cost]]/_1024[[#This Row],[Local aStar]])</f>
        <v>1.08438789942081</v>
      </c>
      <c r="E14274">
        <v>14271</v>
      </c>
      <c r="F14274" s="1">
        <f>6-MOD(_1024[[#This Row],[Number]]+1,6)</f>
        <v>2</v>
      </c>
      <c r="G14274" s="1" cm="1">
        <f t="array" aca="1" ref="G14274" ca="1">INDIRECT(ADDRESS(_1024[[#This Row],[Number]]+_1024[[#This Row],[Mod]],3))</f>
        <v>257.86332029409266</v>
      </c>
    </row>
    <row r="14275" spans="1:7" x14ac:dyDescent="0.25">
      <c r="A14275" s="1" t="s">
        <v>8</v>
      </c>
      <c r="B14275">
        <v>36.688500000309432</v>
      </c>
      <c r="C14275">
        <v>-1</v>
      </c>
      <c r="D14275" s="1">
        <f>IF(_1024[[#This Row],[Cost]]=-1, 500, _1024[[#This Row],[Cost]]/_1024[[#This Row],[Local aStar]])</f>
        <v>500</v>
      </c>
      <c r="E14275">
        <v>14272</v>
      </c>
      <c r="F14275" s="1">
        <f>6-MOD(_1024[[#This Row],[Number]]+1,6)</f>
        <v>1</v>
      </c>
      <c r="G14275" s="1" cm="1">
        <f t="array" aca="1" ref="G14275" ca="1">INDIRECT(ADDRESS(_1024[[#This Row],[Number]]+_1024[[#This Row],[Mod]],3))</f>
        <v>257.86332029409266</v>
      </c>
    </row>
    <row r="14276" spans="1:7" x14ac:dyDescent="0.25">
      <c r="A14276" s="1" t="s">
        <v>3</v>
      </c>
      <c r="B14276">
        <v>0.37209999936749227</v>
      </c>
      <c r="C14276">
        <v>175.88444127748687</v>
      </c>
      <c r="D14276" s="1">
        <f ca="1">IF(_1024[[#This Row],[Cost]]=-1, 500, _1024[[#This Row],[Cost]]/_1024[[#This Row],[Local aStar]])</f>
        <v>1.2108387392140436</v>
      </c>
      <c r="E14276">
        <v>14273</v>
      </c>
      <c r="F14276" s="1">
        <f>6-MOD(_1024[[#This Row],[Number]]+1,6)</f>
        <v>6</v>
      </c>
      <c r="G14276" s="1" cm="1">
        <f t="array" aca="1" ref="G14276" ca="1">INDIRECT(ADDRESS(_1024[[#This Row],[Number]]+_1024[[#This Row],[Mod]],3))</f>
        <v>145.25835322352967</v>
      </c>
    </row>
    <row r="14277" spans="1:7" x14ac:dyDescent="0.25">
      <c r="A14277" s="1" t="s">
        <v>4</v>
      </c>
      <c r="B14277" s="2">
        <v>0.70879999839235097</v>
      </c>
      <c r="C14277">
        <v>7099.5206252197095</v>
      </c>
      <c r="D14277" s="1">
        <f ca="1">IF(_1024[[#This Row],[Cost]]=-1, 500, _1024[[#This Row],[Cost]]/_1024[[#This Row],[Local aStar]])</f>
        <v>48.875128126329976</v>
      </c>
      <c r="E14277">
        <v>14274</v>
      </c>
      <c r="F14277" s="1">
        <f>6-MOD(_1024[[#This Row],[Number]]+1,6)</f>
        <v>5</v>
      </c>
      <c r="G14277" s="1" cm="1">
        <f t="array" aca="1" ref="G14277" ca="1">INDIRECT(ADDRESS(_1024[[#This Row],[Number]]+_1024[[#This Row],[Mod]],3))</f>
        <v>145.25835322352967</v>
      </c>
    </row>
    <row r="14278" spans="1:7" x14ac:dyDescent="0.25">
      <c r="A14278" s="1" t="s">
        <v>5</v>
      </c>
      <c r="B14278">
        <v>17.482499999459833</v>
      </c>
      <c r="C14278">
        <v>145.25835322352967</v>
      </c>
      <c r="D14278" s="1">
        <f ca="1">IF(_1024[[#This Row],[Cost]]=-1, 500, _1024[[#This Row],[Cost]]/_1024[[#This Row],[Local aStar]])</f>
        <v>1</v>
      </c>
      <c r="E14278">
        <v>14275</v>
      </c>
      <c r="F14278" s="1">
        <f>6-MOD(_1024[[#This Row],[Number]]+1,6)</f>
        <v>4</v>
      </c>
      <c r="G14278" s="1" cm="1">
        <f t="array" aca="1" ref="G14278" ca="1">INDIRECT(ADDRESS(_1024[[#This Row],[Number]]+_1024[[#This Row],[Mod]],3))</f>
        <v>145.25835322352967</v>
      </c>
    </row>
    <row r="14279" spans="1:7" x14ac:dyDescent="0.25">
      <c r="A14279" s="1" t="s">
        <v>6</v>
      </c>
      <c r="B14279">
        <v>6.7725000008067582</v>
      </c>
      <c r="C14279">
        <v>145.25835322352967</v>
      </c>
      <c r="D14279" s="1">
        <f ca="1">IF(_1024[[#This Row],[Cost]]=-1, 500, _1024[[#This Row],[Cost]]/_1024[[#This Row],[Local aStar]])</f>
        <v>1</v>
      </c>
      <c r="E14279">
        <v>14276</v>
      </c>
      <c r="F14279" s="1">
        <f>6-MOD(_1024[[#This Row],[Number]]+1,6)</f>
        <v>3</v>
      </c>
      <c r="G14279" s="1" cm="1">
        <f t="array" aca="1" ref="G14279" ca="1">INDIRECT(ADDRESS(_1024[[#This Row],[Number]]+_1024[[#This Row],[Mod]],3))</f>
        <v>145.25835322352967</v>
      </c>
    </row>
    <row r="14280" spans="1:7" x14ac:dyDescent="0.25">
      <c r="A14280" s="1" t="s">
        <v>7</v>
      </c>
      <c r="B14280">
        <v>2.3944000022311229</v>
      </c>
      <c r="C14280">
        <v>159.95658621150986</v>
      </c>
      <c r="D14280" s="1">
        <f ca="1">IF(_1024[[#This Row],[Cost]]=-1, 500, _1024[[#This Row],[Cost]]/_1024[[#This Row],[Local aStar]])</f>
        <v>1.1011868347795595</v>
      </c>
      <c r="E14280">
        <v>14277</v>
      </c>
      <c r="F14280" s="1">
        <f>6-MOD(_1024[[#This Row],[Number]]+1,6)</f>
        <v>2</v>
      </c>
      <c r="G14280" s="1" cm="1">
        <f t="array" aca="1" ref="G14280" ca="1">INDIRECT(ADDRESS(_1024[[#This Row],[Number]]+_1024[[#This Row],[Mod]],3))</f>
        <v>145.25835322352967</v>
      </c>
    </row>
    <row r="14281" spans="1:7" x14ac:dyDescent="0.25">
      <c r="A14281" s="1" t="s">
        <v>8</v>
      </c>
      <c r="B14281">
        <v>0.51739999980782159</v>
      </c>
      <c r="C14281">
        <v>147.97810799218917</v>
      </c>
      <c r="D14281" s="1">
        <f ca="1">IF(_1024[[#This Row],[Cost]]=-1, 500, _1024[[#This Row],[Cost]]/_1024[[#This Row],[Local aStar]])</f>
        <v>1.0187235687883245</v>
      </c>
      <c r="E14281">
        <v>14278</v>
      </c>
      <c r="F14281" s="1">
        <f>6-MOD(_1024[[#This Row],[Number]]+1,6)</f>
        <v>1</v>
      </c>
      <c r="G14281" s="1" cm="1">
        <f t="array" aca="1" ref="G14281" ca="1">INDIRECT(ADDRESS(_1024[[#This Row],[Number]]+_1024[[#This Row],[Mod]],3))</f>
        <v>145.25835322352967</v>
      </c>
    </row>
    <row r="14282" spans="1:7" x14ac:dyDescent="0.25">
      <c r="A14282" s="1" t="s">
        <v>3</v>
      </c>
      <c r="B14282">
        <v>0.23359999977401458</v>
      </c>
      <c r="C14282">
        <v>191.04593497936798</v>
      </c>
      <c r="D14282" s="1">
        <f ca="1">IF(_1024[[#This Row],[Cost]]=-1, 500, _1024[[#This Row],[Cost]]/_1024[[#This Row],[Local aStar]])</f>
        <v>1.0216055830899455</v>
      </c>
      <c r="E14282">
        <v>14279</v>
      </c>
      <c r="F14282" s="1">
        <f>6-MOD(_1024[[#This Row],[Number]]+1,6)</f>
        <v>6</v>
      </c>
      <c r="G14282" s="1" cm="1">
        <f t="array" aca="1" ref="G14282" ca="1">INDIRECT(ADDRESS(_1024[[#This Row],[Number]]+_1024[[#This Row],[Mod]],3))</f>
        <v>187.00557058579395</v>
      </c>
    </row>
    <row r="14283" spans="1:7" x14ac:dyDescent="0.25">
      <c r="A14283" s="1" t="s">
        <v>4</v>
      </c>
      <c r="B14283" s="2">
        <v>0.18679999993764795</v>
      </c>
      <c r="C14283">
        <v>5419.0937781365838</v>
      </c>
      <c r="D14283" s="1">
        <f ca="1">IF(_1024[[#This Row],[Cost]]=-1, 500, _1024[[#This Row],[Cost]]/_1024[[#This Row],[Local aStar]])</f>
        <v>28.978247873372442</v>
      </c>
      <c r="E14283">
        <v>14280</v>
      </c>
      <c r="F14283" s="1">
        <f>6-MOD(_1024[[#This Row],[Number]]+1,6)</f>
        <v>5</v>
      </c>
      <c r="G14283" s="1" cm="1">
        <f t="array" aca="1" ref="G14283" ca="1">INDIRECT(ADDRESS(_1024[[#This Row],[Number]]+_1024[[#This Row],[Mod]],3))</f>
        <v>187.00557058579395</v>
      </c>
    </row>
    <row r="14284" spans="1:7" x14ac:dyDescent="0.25">
      <c r="A14284" s="1" t="s">
        <v>5</v>
      </c>
      <c r="B14284">
        <v>10.807599999679951</v>
      </c>
      <c r="C14284">
        <v>187.00557058579395</v>
      </c>
      <c r="D14284" s="1">
        <f ca="1">IF(_1024[[#This Row],[Cost]]=-1, 500, _1024[[#This Row],[Cost]]/_1024[[#This Row],[Local aStar]])</f>
        <v>1</v>
      </c>
      <c r="E14284">
        <v>14281</v>
      </c>
      <c r="F14284" s="1">
        <f>6-MOD(_1024[[#This Row],[Number]]+1,6)</f>
        <v>4</v>
      </c>
      <c r="G14284" s="1" cm="1">
        <f t="array" aca="1" ref="G14284" ca="1">INDIRECT(ADDRESS(_1024[[#This Row],[Number]]+_1024[[#This Row],[Mod]],3))</f>
        <v>187.00557058579395</v>
      </c>
    </row>
    <row r="14285" spans="1:7" x14ac:dyDescent="0.25">
      <c r="A14285" s="1" t="s">
        <v>6</v>
      </c>
      <c r="B14285">
        <v>6.8334999996295664</v>
      </c>
      <c r="C14285">
        <v>187.00557058579395</v>
      </c>
      <c r="D14285" s="1">
        <f ca="1">IF(_1024[[#This Row],[Cost]]=-1, 500, _1024[[#This Row],[Cost]]/_1024[[#This Row],[Local aStar]])</f>
        <v>1</v>
      </c>
      <c r="E14285">
        <v>14282</v>
      </c>
      <c r="F14285" s="1">
        <f>6-MOD(_1024[[#This Row],[Number]]+1,6)</f>
        <v>3</v>
      </c>
      <c r="G14285" s="1" cm="1">
        <f t="array" aca="1" ref="G14285" ca="1">INDIRECT(ADDRESS(_1024[[#This Row],[Number]]+_1024[[#This Row],[Mod]],3))</f>
        <v>187.00557058579395</v>
      </c>
    </row>
    <row r="14286" spans="1:7" x14ac:dyDescent="0.25">
      <c r="A14286" s="1" t="s">
        <v>7</v>
      </c>
      <c r="B14286">
        <v>2.3184000019682571</v>
      </c>
      <c r="C14286">
        <v>192.98704610912981</v>
      </c>
      <c r="D14286" s="1">
        <f ca="1">IF(_1024[[#This Row],[Cost]]=-1, 500, _1024[[#This Row],[Cost]]/_1024[[#This Row],[Local aStar]])</f>
        <v>1.0319855473000024</v>
      </c>
      <c r="E14286">
        <v>14283</v>
      </c>
      <c r="F14286" s="1">
        <f>6-MOD(_1024[[#This Row],[Number]]+1,6)</f>
        <v>2</v>
      </c>
      <c r="G14286" s="1" cm="1">
        <f t="array" aca="1" ref="G14286" ca="1">INDIRECT(ADDRESS(_1024[[#This Row],[Number]]+_1024[[#This Row],[Mod]],3))</f>
        <v>187.00557058579395</v>
      </c>
    </row>
    <row r="14287" spans="1:7" x14ac:dyDescent="0.25">
      <c r="A14287" s="1" t="s">
        <v>8</v>
      </c>
      <c r="B14287">
        <v>0.51600000006146729</v>
      </c>
      <c r="C14287">
        <v>190.77354239633061</v>
      </c>
      <c r="D14287" s="1">
        <f ca="1">IF(_1024[[#This Row],[Cost]]=-1, 500, _1024[[#This Row],[Cost]]/_1024[[#This Row],[Local aStar]])</f>
        <v>1.0201489816519023</v>
      </c>
      <c r="E14287">
        <v>14284</v>
      </c>
      <c r="F14287" s="1">
        <f>6-MOD(_1024[[#This Row],[Number]]+1,6)</f>
        <v>1</v>
      </c>
      <c r="G14287" s="1" cm="1">
        <f t="array" aca="1" ref="G14287" ca="1">INDIRECT(ADDRESS(_1024[[#This Row],[Number]]+_1024[[#This Row],[Mod]],3))</f>
        <v>187.00557058579395</v>
      </c>
    </row>
    <row r="14288" spans="1:7" x14ac:dyDescent="0.25">
      <c r="A14288" s="1" t="s">
        <v>3</v>
      </c>
      <c r="B14288">
        <v>0.66480000168667175</v>
      </c>
      <c r="C14288">
        <v>301.33860603360984</v>
      </c>
      <c r="D14288" s="1">
        <f ca="1">IF(_1024[[#This Row],[Cost]]=-1, 500, _1024[[#This Row],[Cost]]/_1024[[#This Row],[Local aStar]])</f>
        <v>1.0670590253996319</v>
      </c>
      <c r="E14288">
        <v>14285</v>
      </c>
      <c r="F14288" s="1">
        <f>6-MOD(_1024[[#This Row],[Number]]+1,6)</f>
        <v>6</v>
      </c>
      <c r="G14288" s="1" cm="1">
        <f t="array" aca="1" ref="G14288" ca="1">INDIRECT(ADDRESS(_1024[[#This Row],[Number]]+_1024[[#This Row],[Mod]],3))</f>
        <v>282.40106578992044</v>
      </c>
    </row>
    <row r="14289" spans="1:7" x14ac:dyDescent="0.25">
      <c r="A14289" s="1" t="s">
        <v>4</v>
      </c>
      <c r="B14289" s="2">
        <v>0.13129999933880754</v>
      </c>
      <c r="C14289">
        <v>4127.7907892025969</v>
      </c>
      <c r="D14289" s="1">
        <f ca="1">IF(_1024[[#This Row],[Cost]]=-1, 500, _1024[[#This Row],[Cost]]/_1024[[#This Row],[Local aStar]])</f>
        <v>14.616767743622049</v>
      </c>
      <c r="E14289">
        <v>14286</v>
      </c>
      <c r="F14289" s="1">
        <f>6-MOD(_1024[[#This Row],[Number]]+1,6)</f>
        <v>5</v>
      </c>
      <c r="G14289" s="1" cm="1">
        <f t="array" aca="1" ref="G14289" ca="1">INDIRECT(ADDRESS(_1024[[#This Row],[Number]]+_1024[[#This Row],[Mod]],3))</f>
        <v>282.40106578992044</v>
      </c>
    </row>
    <row r="14290" spans="1:7" x14ac:dyDescent="0.25">
      <c r="A14290" s="1" t="s">
        <v>5</v>
      </c>
      <c r="B14290">
        <v>26.390700000774814</v>
      </c>
      <c r="C14290">
        <v>282.40106578992044</v>
      </c>
      <c r="D14290" s="1">
        <f ca="1">IF(_1024[[#This Row],[Cost]]=-1, 500, _1024[[#This Row],[Cost]]/_1024[[#This Row],[Local aStar]])</f>
        <v>1</v>
      </c>
      <c r="E14290">
        <v>14287</v>
      </c>
      <c r="F14290" s="1">
        <f>6-MOD(_1024[[#This Row],[Number]]+1,6)</f>
        <v>4</v>
      </c>
      <c r="G14290" s="1" cm="1">
        <f t="array" aca="1" ref="G14290" ca="1">INDIRECT(ADDRESS(_1024[[#This Row],[Number]]+_1024[[#This Row],[Mod]],3))</f>
        <v>282.40106578992044</v>
      </c>
    </row>
    <row r="14291" spans="1:7" x14ac:dyDescent="0.25">
      <c r="A14291" s="1" t="s">
        <v>6</v>
      </c>
      <c r="B14291">
        <v>46.770799999649171</v>
      </c>
      <c r="C14291">
        <v>282.40106578992044</v>
      </c>
      <c r="D14291" s="1">
        <f ca="1">IF(_1024[[#This Row],[Cost]]=-1, 500, _1024[[#This Row],[Cost]]/_1024[[#This Row],[Local aStar]])</f>
        <v>1</v>
      </c>
      <c r="E14291">
        <v>14288</v>
      </c>
      <c r="F14291" s="1">
        <f>6-MOD(_1024[[#This Row],[Number]]+1,6)</f>
        <v>3</v>
      </c>
      <c r="G14291" s="1" cm="1">
        <f t="array" aca="1" ref="G14291" ca="1">INDIRECT(ADDRESS(_1024[[#This Row],[Number]]+_1024[[#This Row],[Mod]],3))</f>
        <v>282.40106578992044</v>
      </c>
    </row>
    <row r="14292" spans="1:7" x14ac:dyDescent="0.25">
      <c r="A14292" s="1" t="s">
        <v>7</v>
      </c>
      <c r="B14292">
        <v>12.966800000867806</v>
      </c>
      <c r="C14292">
        <v>302.12384556269626</v>
      </c>
      <c r="D14292" s="1">
        <f ca="1">IF(_1024[[#This Row],[Cost]]=-1, 500, _1024[[#This Row],[Cost]]/_1024[[#This Row],[Local aStar]])</f>
        <v>1.0698396081389001</v>
      </c>
      <c r="E14292">
        <v>14289</v>
      </c>
      <c r="F14292" s="1">
        <f>6-MOD(_1024[[#This Row],[Number]]+1,6)</f>
        <v>2</v>
      </c>
      <c r="G14292" s="1" cm="1">
        <f t="array" aca="1" ref="G14292" ca="1">INDIRECT(ADDRESS(_1024[[#This Row],[Number]]+_1024[[#This Row],[Mod]],3))</f>
        <v>282.40106578992044</v>
      </c>
    </row>
    <row r="14293" spans="1:7" x14ac:dyDescent="0.25">
      <c r="A14293" s="1" t="s">
        <v>8</v>
      </c>
      <c r="B14293">
        <v>1.5542999972240068</v>
      </c>
      <c r="C14293">
        <v>288.1123341321765</v>
      </c>
      <c r="D14293" s="1">
        <f ca="1">IF(_1024[[#This Row],[Cost]]=-1, 500, _1024[[#This Row],[Cost]]/_1024[[#This Row],[Local aStar]])</f>
        <v>1.0202239617130366</v>
      </c>
      <c r="E14293">
        <v>14290</v>
      </c>
      <c r="F14293" s="1">
        <f>6-MOD(_1024[[#This Row],[Number]]+1,6)</f>
        <v>1</v>
      </c>
      <c r="G14293" s="1" cm="1">
        <f t="array" aca="1" ref="G14293" ca="1">INDIRECT(ADDRESS(_1024[[#This Row],[Number]]+_1024[[#This Row],[Mod]],3))</f>
        <v>282.40106578992044</v>
      </c>
    </row>
    <row r="14294" spans="1:7" x14ac:dyDescent="0.25">
      <c r="A14294" s="1" t="s">
        <v>3</v>
      </c>
      <c r="B14294">
        <v>0.95869999859132804</v>
      </c>
      <c r="C14294">
        <v>334.78622853716769</v>
      </c>
      <c r="D14294" s="1">
        <f ca="1">IF(_1024[[#This Row],[Cost]]=-1, 500, _1024[[#This Row],[Cost]]/_1024[[#This Row],[Local aStar]])</f>
        <v>1.0352699298737149</v>
      </c>
      <c r="E14294">
        <v>14291</v>
      </c>
      <c r="F14294" s="1">
        <f>6-MOD(_1024[[#This Row],[Number]]+1,6)</f>
        <v>6</v>
      </c>
      <c r="G14294" s="1" cm="1">
        <f t="array" aca="1" ref="G14294" ca="1">INDIRECT(ADDRESS(_1024[[#This Row],[Number]]+_1024[[#This Row],[Mod]],3))</f>
        <v>323.38061685806508</v>
      </c>
    </row>
    <row r="14295" spans="1:7" x14ac:dyDescent="0.25">
      <c r="A14295" s="1" t="s">
        <v>4</v>
      </c>
      <c r="B14295" s="2">
        <v>1.7625000000407454</v>
      </c>
      <c r="C14295">
        <v>11464.963174132776</v>
      </c>
      <c r="D14295" s="1">
        <f ca="1">IF(_1024[[#This Row],[Cost]]=-1, 500, _1024[[#This Row],[Cost]]/_1024[[#This Row],[Local aStar]])</f>
        <v>35.453464358888461</v>
      </c>
      <c r="E14295">
        <v>14292</v>
      </c>
      <c r="F14295" s="1">
        <f>6-MOD(_1024[[#This Row],[Number]]+1,6)</f>
        <v>5</v>
      </c>
      <c r="G14295" s="1" cm="1">
        <f t="array" aca="1" ref="G14295" ca="1">INDIRECT(ADDRESS(_1024[[#This Row],[Number]]+_1024[[#This Row],[Mod]],3))</f>
        <v>323.38061685806508</v>
      </c>
    </row>
    <row r="14296" spans="1:7" x14ac:dyDescent="0.25">
      <c r="A14296" s="1" t="s">
        <v>5</v>
      </c>
      <c r="B14296">
        <v>39.983399998163804</v>
      </c>
      <c r="C14296">
        <v>323.38061685806508</v>
      </c>
      <c r="D14296" s="1">
        <f ca="1">IF(_1024[[#This Row],[Cost]]=-1, 500, _1024[[#This Row],[Cost]]/_1024[[#This Row],[Local aStar]])</f>
        <v>1</v>
      </c>
      <c r="E14296">
        <v>14293</v>
      </c>
      <c r="F14296" s="1">
        <f>6-MOD(_1024[[#This Row],[Number]]+1,6)</f>
        <v>4</v>
      </c>
      <c r="G14296" s="1" cm="1">
        <f t="array" aca="1" ref="G14296" ca="1">INDIRECT(ADDRESS(_1024[[#This Row],[Number]]+_1024[[#This Row],[Mod]],3))</f>
        <v>323.38061685806508</v>
      </c>
    </row>
    <row r="14297" spans="1:7" x14ac:dyDescent="0.25">
      <c r="A14297" s="1" t="s">
        <v>6</v>
      </c>
      <c r="B14297">
        <v>55.761300001904601</v>
      </c>
      <c r="C14297">
        <v>323.38061685806508</v>
      </c>
      <c r="D14297" s="1">
        <f ca="1">IF(_1024[[#This Row],[Cost]]=-1, 500, _1024[[#This Row],[Cost]]/_1024[[#This Row],[Local aStar]])</f>
        <v>1</v>
      </c>
      <c r="E14297">
        <v>14294</v>
      </c>
      <c r="F14297" s="1">
        <f>6-MOD(_1024[[#This Row],[Number]]+1,6)</f>
        <v>3</v>
      </c>
      <c r="G14297" s="1" cm="1">
        <f t="array" aca="1" ref="G14297" ca="1">INDIRECT(ADDRESS(_1024[[#This Row],[Number]]+_1024[[#This Row],[Mod]],3))</f>
        <v>323.38061685806508</v>
      </c>
    </row>
    <row r="14298" spans="1:7" x14ac:dyDescent="0.25">
      <c r="A14298" s="1" t="s">
        <v>7</v>
      </c>
      <c r="B14298">
        <v>17.981000000872882</v>
      </c>
      <c r="C14298">
        <v>342.79693113700972</v>
      </c>
      <c r="D14298" s="1">
        <f ca="1">IF(_1024[[#This Row],[Cost]]=-1, 500, _1024[[#This Row],[Cost]]/_1024[[#This Row],[Local aStar]])</f>
        <v>1.0600416761758689</v>
      </c>
      <c r="E14298">
        <v>14295</v>
      </c>
      <c r="F14298" s="1">
        <f>6-MOD(_1024[[#This Row],[Number]]+1,6)</f>
        <v>2</v>
      </c>
      <c r="G14298" s="1" cm="1">
        <f t="array" aca="1" ref="G14298" ca="1">INDIRECT(ADDRESS(_1024[[#This Row],[Number]]+_1024[[#This Row],[Mod]],3))</f>
        <v>323.38061685806508</v>
      </c>
    </row>
    <row r="14299" spans="1:7" x14ac:dyDescent="0.25">
      <c r="A14299" s="1" t="s">
        <v>8</v>
      </c>
      <c r="B14299">
        <v>1.2281999988772441</v>
      </c>
      <c r="C14299">
        <v>333.68349060586678</v>
      </c>
      <c r="D14299" s="1">
        <f ca="1">IF(_1024[[#This Row],[Cost]]=-1, 500, _1024[[#This Row],[Cost]]/_1024[[#This Row],[Local aStar]])</f>
        <v>1.031859898864389</v>
      </c>
      <c r="E14299">
        <v>14296</v>
      </c>
      <c r="F14299" s="1">
        <f>6-MOD(_1024[[#This Row],[Number]]+1,6)</f>
        <v>1</v>
      </c>
      <c r="G14299" s="1" cm="1">
        <f t="array" aca="1" ref="G14299" ca="1">INDIRECT(ADDRESS(_1024[[#This Row],[Number]]+_1024[[#This Row],[Mod]],3))</f>
        <v>323.38061685806508</v>
      </c>
    </row>
    <row r="14300" spans="1:7" x14ac:dyDescent="0.25">
      <c r="A14300" s="1" t="s">
        <v>3</v>
      </c>
      <c r="B14300">
        <v>0.86419999934150837</v>
      </c>
      <c r="C14300">
        <v>258.30944586263576</v>
      </c>
      <c r="D14300" s="1">
        <f ca="1">IF(_1024[[#This Row],[Cost]]=-1, 500, _1024[[#This Row],[Cost]]/_1024[[#This Row],[Local aStar]])</f>
        <v>1.1004289594064063</v>
      </c>
      <c r="E14300">
        <v>14297</v>
      </c>
      <c r="F14300" s="1">
        <f>6-MOD(_1024[[#This Row],[Number]]+1,6)</f>
        <v>6</v>
      </c>
      <c r="G14300" s="1" cm="1">
        <f t="array" aca="1" ref="G14300" ca="1">INDIRECT(ADDRESS(_1024[[#This Row],[Number]]+_1024[[#This Row],[Mod]],3))</f>
        <v>234.7352308884829</v>
      </c>
    </row>
    <row r="14301" spans="1:7" x14ac:dyDescent="0.25">
      <c r="A14301" s="1" t="s">
        <v>4</v>
      </c>
      <c r="B14301" s="2">
        <v>0.70709999999962747</v>
      </c>
      <c r="C14301">
        <v>12543.173723434404</v>
      </c>
      <c r="D14301" s="1">
        <f ca="1">IF(_1024[[#This Row],[Cost]]=-1, 500, _1024[[#This Row],[Cost]]/_1024[[#This Row],[Local aStar]])</f>
        <v>53.435411786965055</v>
      </c>
      <c r="E14301">
        <v>14298</v>
      </c>
      <c r="F14301" s="1">
        <f>6-MOD(_1024[[#This Row],[Number]]+1,6)</f>
        <v>5</v>
      </c>
      <c r="G14301" s="1" cm="1">
        <f t="array" aca="1" ref="G14301" ca="1">INDIRECT(ADDRESS(_1024[[#This Row],[Number]]+_1024[[#This Row],[Mod]],3))</f>
        <v>234.7352308884829</v>
      </c>
    </row>
    <row r="14302" spans="1:7" x14ac:dyDescent="0.25">
      <c r="A14302" s="1" t="s">
        <v>5</v>
      </c>
      <c r="B14302">
        <v>39.810499998566229</v>
      </c>
      <c r="C14302">
        <v>234.7352308884829</v>
      </c>
      <c r="D14302" s="1">
        <f ca="1">IF(_1024[[#This Row],[Cost]]=-1, 500, _1024[[#This Row],[Cost]]/_1024[[#This Row],[Local aStar]])</f>
        <v>1</v>
      </c>
      <c r="E14302">
        <v>14299</v>
      </c>
      <c r="F14302" s="1">
        <f>6-MOD(_1024[[#This Row],[Number]]+1,6)</f>
        <v>4</v>
      </c>
      <c r="G14302" s="1" cm="1">
        <f t="array" aca="1" ref="G14302" ca="1">INDIRECT(ADDRESS(_1024[[#This Row],[Number]]+_1024[[#This Row],[Mod]],3))</f>
        <v>234.7352308884829</v>
      </c>
    </row>
    <row r="14303" spans="1:7" x14ac:dyDescent="0.25">
      <c r="A14303" s="1" t="s">
        <v>6</v>
      </c>
      <c r="B14303">
        <v>40.380099999310914</v>
      </c>
      <c r="C14303">
        <v>234.7352308884829</v>
      </c>
      <c r="D14303" s="1">
        <f ca="1">IF(_1024[[#This Row],[Cost]]=-1, 500, _1024[[#This Row],[Cost]]/_1024[[#This Row],[Local aStar]])</f>
        <v>1</v>
      </c>
      <c r="E14303">
        <v>14300</v>
      </c>
      <c r="F14303" s="1">
        <f>6-MOD(_1024[[#This Row],[Number]]+1,6)</f>
        <v>3</v>
      </c>
      <c r="G14303" s="1" cm="1">
        <f t="array" aca="1" ref="G14303" ca="1">INDIRECT(ADDRESS(_1024[[#This Row],[Number]]+_1024[[#This Row],[Mod]],3))</f>
        <v>234.7352308884829</v>
      </c>
    </row>
    <row r="14304" spans="1:7" x14ac:dyDescent="0.25">
      <c r="A14304" s="1" t="s">
        <v>7</v>
      </c>
      <c r="B14304">
        <v>9.6497999984421767</v>
      </c>
      <c r="C14304">
        <v>243.8109593525358</v>
      </c>
      <c r="D14304" s="1">
        <f ca="1">IF(_1024[[#This Row],[Cost]]=-1, 500, _1024[[#This Row],[Cost]]/_1024[[#This Row],[Local aStar]])</f>
        <v>1.0386636826082769</v>
      </c>
      <c r="E14304">
        <v>14301</v>
      </c>
      <c r="F14304" s="1">
        <f>6-MOD(_1024[[#This Row],[Number]]+1,6)</f>
        <v>2</v>
      </c>
      <c r="G14304" s="1" cm="1">
        <f t="array" aca="1" ref="G14304" ca="1">INDIRECT(ADDRESS(_1024[[#This Row],[Number]]+_1024[[#This Row],[Mod]],3))</f>
        <v>234.7352308884829</v>
      </c>
    </row>
    <row r="14305" spans="1:7" x14ac:dyDescent="0.25">
      <c r="A14305" s="1" t="s">
        <v>8</v>
      </c>
      <c r="B14305">
        <v>0.83720000111497939</v>
      </c>
      <c r="C14305">
        <v>241.6816761373573</v>
      </c>
      <c r="D14305" s="1">
        <f ca="1">IF(_1024[[#This Row],[Cost]]=-1, 500, _1024[[#This Row],[Cost]]/_1024[[#This Row],[Local aStar]])</f>
        <v>1.0295926828818232</v>
      </c>
      <c r="E14305">
        <v>14302</v>
      </c>
      <c r="F14305" s="1">
        <f>6-MOD(_1024[[#This Row],[Number]]+1,6)</f>
        <v>1</v>
      </c>
      <c r="G14305" s="1" cm="1">
        <f t="array" aca="1" ref="G14305" ca="1">INDIRECT(ADDRESS(_1024[[#This Row],[Number]]+_1024[[#This Row],[Mod]],3))</f>
        <v>234.7352308884829</v>
      </c>
    </row>
    <row r="14306" spans="1:7" x14ac:dyDescent="0.25">
      <c r="A14306" s="1" t="s">
        <v>3</v>
      </c>
      <c r="B14306">
        <v>1.0976999983540736</v>
      </c>
      <c r="C14306">
        <v>396.66480854739092</v>
      </c>
      <c r="D14306" s="1">
        <f ca="1">IF(_1024[[#This Row],[Cost]]=-1, 500, _1024[[#This Row],[Cost]]/_1024[[#This Row],[Local aStar]])</f>
        <v>1.0677369216083898</v>
      </c>
      <c r="E14306">
        <v>14303</v>
      </c>
      <c r="F14306" s="1">
        <f>6-MOD(_1024[[#This Row],[Number]]+1,6)</f>
        <v>6</v>
      </c>
      <c r="G14306" s="1" cm="1">
        <f t="array" aca="1" ref="G14306" ca="1">INDIRECT(ADDRESS(_1024[[#This Row],[Number]]+_1024[[#This Row],[Mod]],3))</f>
        <v>371.50050777477401</v>
      </c>
    </row>
    <row r="14307" spans="1:7" x14ac:dyDescent="0.25">
      <c r="A14307" s="1" t="s">
        <v>4</v>
      </c>
      <c r="B14307" s="2">
        <v>0.59559999863267876</v>
      </c>
      <c r="C14307">
        <v>10979.868562289714</v>
      </c>
      <c r="D14307" s="1">
        <f ca="1">IF(_1024[[#This Row],[Cost]]=-1, 500, _1024[[#This Row],[Cost]]/_1024[[#This Row],[Local aStar]])</f>
        <v>29.555460443532883</v>
      </c>
      <c r="E14307">
        <v>14304</v>
      </c>
      <c r="F14307" s="1">
        <f>6-MOD(_1024[[#This Row],[Number]]+1,6)</f>
        <v>5</v>
      </c>
      <c r="G14307" s="1" cm="1">
        <f t="array" aca="1" ref="G14307" ca="1">INDIRECT(ADDRESS(_1024[[#This Row],[Number]]+_1024[[#This Row],[Mod]],3))</f>
        <v>371.50050777477401</v>
      </c>
    </row>
    <row r="14308" spans="1:7" x14ac:dyDescent="0.25">
      <c r="A14308" s="1" t="s">
        <v>5</v>
      </c>
      <c r="B14308">
        <v>56.26510000001872</v>
      </c>
      <c r="C14308">
        <v>371.50050777477401</v>
      </c>
      <c r="D14308" s="1">
        <f ca="1">IF(_1024[[#This Row],[Cost]]=-1, 500, _1024[[#This Row],[Cost]]/_1024[[#This Row],[Local aStar]])</f>
        <v>1</v>
      </c>
      <c r="E14308">
        <v>14305</v>
      </c>
      <c r="F14308" s="1">
        <f>6-MOD(_1024[[#This Row],[Number]]+1,6)</f>
        <v>4</v>
      </c>
      <c r="G14308" s="1" cm="1">
        <f t="array" aca="1" ref="G14308" ca="1">INDIRECT(ADDRESS(_1024[[#This Row],[Number]]+_1024[[#This Row],[Mod]],3))</f>
        <v>371.50050777477401</v>
      </c>
    </row>
    <row r="14309" spans="1:7" x14ac:dyDescent="0.25">
      <c r="A14309" s="1" t="s">
        <v>6</v>
      </c>
      <c r="B14309">
        <v>93.893100001878338</v>
      </c>
      <c r="C14309">
        <v>371.50050777477401</v>
      </c>
      <c r="D14309" s="1">
        <f ca="1">IF(_1024[[#This Row],[Cost]]=-1, 500, _1024[[#This Row],[Cost]]/_1024[[#This Row],[Local aStar]])</f>
        <v>1</v>
      </c>
      <c r="E14309">
        <v>14306</v>
      </c>
      <c r="F14309" s="1">
        <f>6-MOD(_1024[[#This Row],[Number]]+1,6)</f>
        <v>3</v>
      </c>
      <c r="G14309" s="1" cm="1">
        <f t="array" aca="1" ref="G14309" ca="1">INDIRECT(ADDRESS(_1024[[#This Row],[Number]]+_1024[[#This Row],[Mod]],3))</f>
        <v>371.50050777477401</v>
      </c>
    </row>
    <row r="14310" spans="1:7" x14ac:dyDescent="0.25">
      <c r="A14310" s="1" t="s">
        <v>7</v>
      </c>
      <c r="B14310">
        <v>26.158500000747154</v>
      </c>
      <c r="C14310">
        <v>377.01518487571207</v>
      </c>
      <c r="D14310" s="1">
        <f ca="1">IF(_1024[[#This Row],[Cost]]=-1, 500, _1024[[#This Row],[Cost]]/_1024[[#This Row],[Local aStar]])</f>
        <v>1.014844332606623</v>
      </c>
      <c r="E14310">
        <v>14307</v>
      </c>
      <c r="F14310" s="1">
        <f>6-MOD(_1024[[#This Row],[Number]]+1,6)</f>
        <v>2</v>
      </c>
      <c r="G14310" s="1" cm="1">
        <f t="array" aca="1" ref="G14310" ca="1">INDIRECT(ADDRESS(_1024[[#This Row],[Number]]+_1024[[#This Row],[Mod]],3))</f>
        <v>371.50050777477401</v>
      </c>
    </row>
    <row r="14311" spans="1:7" x14ac:dyDescent="0.25">
      <c r="A14311" s="1" t="s">
        <v>8</v>
      </c>
      <c r="B14311">
        <v>1.8366999975114595</v>
      </c>
      <c r="C14311">
        <v>397.06574398896527</v>
      </c>
      <c r="D14311" s="1">
        <f ca="1">IF(_1024[[#This Row],[Cost]]=-1, 500, _1024[[#This Row],[Cost]]/_1024[[#This Row],[Local aStar]])</f>
        <v>1.0688161541617338</v>
      </c>
      <c r="E14311">
        <v>14308</v>
      </c>
      <c r="F14311" s="1">
        <f>6-MOD(_1024[[#This Row],[Number]]+1,6)</f>
        <v>1</v>
      </c>
      <c r="G14311" s="1" cm="1">
        <f t="array" aca="1" ref="G14311" ca="1">INDIRECT(ADDRESS(_1024[[#This Row],[Number]]+_1024[[#This Row],[Mod]],3))</f>
        <v>371.50050777477401</v>
      </c>
    </row>
    <row r="14312" spans="1:7" x14ac:dyDescent="0.25">
      <c r="A14312" s="1" t="s">
        <v>3</v>
      </c>
      <c r="B14312">
        <v>0.69820000135223381</v>
      </c>
      <c r="C14312">
        <v>312.65000802082579</v>
      </c>
      <c r="D14312" s="1">
        <f ca="1">IF(_1024[[#This Row],[Cost]]=-1, 500, _1024[[#This Row],[Cost]]/_1024[[#This Row],[Local aStar]])</f>
        <v>1.017401310705957</v>
      </c>
      <c r="E14312">
        <v>14309</v>
      </c>
      <c r="F14312" s="1">
        <f>6-MOD(_1024[[#This Row],[Number]]+1,6)</f>
        <v>6</v>
      </c>
      <c r="G14312" s="1" cm="1">
        <f t="array" aca="1" ref="G14312" ca="1">INDIRECT(ADDRESS(_1024[[#This Row],[Number]]+_1024[[#This Row],[Mod]],3))</f>
        <v>307.30254102374158</v>
      </c>
    </row>
    <row r="14313" spans="1:7" x14ac:dyDescent="0.25">
      <c r="A14313" s="1" t="s">
        <v>4</v>
      </c>
      <c r="B14313" s="2">
        <v>0.13830000170855783</v>
      </c>
      <c r="C14313">
        <v>3973.5268515532148</v>
      </c>
      <c r="D14313" s="1">
        <f ca="1">IF(_1024[[#This Row],[Cost]]=-1, 500, _1024[[#This Row],[Cost]]/_1024[[#This Row],[Local aStar]])</f>
        <v>12.93034167018563</v>
      </c>
      <c r="E14313">
        <v>14310</v>
      </c>
      <c r="F14313" s="1">
        <f>6-MOD(_1024[[#This Row],[Number]]+1,6)</f>
        <v>5</v>
      </c>
      <c r="G14313" s="1" cm="1">
        <f t="array" aca="1" ref="G14313" ca="1">INDIRECT(ADDRESS(_1024[[#This Row],[Number]]+_1024[[#This Row],[Mod]],3))</f>
        <v>307.30254102374158</v>
      </c>
    </row>
    <row r="14314" spans="1:7" x14ac:dyDescent="0.25">
      <c r="A14314" s="1" t="s">
        <v>5</v>
      </c>
      <c r="B14314">
        <v>33.966300001338823</v>
      </c>
      <c r="C14314">
        <v>307.30254102374158</v>
      </c>
      <c r="D14314" s="1">
        <f ca="1">IF(_1024[[#This Row],[Cost]]=-1, 500, _1024[[#This Row],[Cost]]/_1024[[#This Row],[Local aStar]])</f>
        <v>1</v>
      </c>
      <c r="E14314">
        <v>14311</v>
      </c>
      <c r="F14314" s="1">
        <f>6-MOD(_1024[[#This Row],[Number]]+1,6)</f>
        <v>4</v>
      </c>
      <c r="G14314" s="1" cm="1">
        <f t="array" aca="1" ref="G14314" ca="1">INDIRECT(ADDRESS(_1024[[#This Row],[Number]]+_1024[[#This Row],[Mod]],3))</f>
        <v>307.30254102374158</v>
      </c>
    </row>
    <row r="14315" spans="1:7" x14ac:dyDescent="0.25">
      <c r="A14315" s="1" t="s">
        <v>6</v>
      </c>
      <c r="B14315">
        <v>49.187000000529224</v>
      </c>
      <c r="C14315">
        <v>307.30254102374158</v>
      </c>
      <c r="D14315" s="1">
        <f ca="1">IF(_1024[[#This Row],[Cost]]=-1, 500, _1024[[#This Row],[Cost]]/_1024[[#This Row],[Local aStar]])</f>
        <v>1</v>
      </c>
      <c r="E14315">
        <v>14312</v>
      </c>
      <c r="F14315" s="1">
        <f>6-MOD(_1024[[#This Row],[Number]]+1,6)</f>
        <v>3</v>
      </c>
      <c r="G14315" s="1" cm="1">
        <f t="array" aca="1" ref="G14315" ca="1">INDIRECT(ADDRESS(_1024[[#This Row],[Number]]+_1024[[#This Row],[Mod]],3))</f>
        <v>307.30254102374158</v>
      </c>
    </row>
    <row r="14316" spans="1:7" x14ac:dyDescent="0.25">
      <c r="A14316" s="1" t="s">
        <v>7</v>
      </c>
      <c r="B14316">
        <v>11.847099998703925</v>
      </c>
      <c r="C14316">
        <v>332.48429816107767</v>
      </c>
      <c r="D14316" s="1">
        <f ca="1">IF(_1024[[#This Row],[Cost]]=-1, 500, _1024[[#This Row],[Cost]]/_1024[[#This Row],[Local aStar]])</f>
        <v>1.0819445132261063</v>
      </c>
      <c r="E14316">
        <v>14313</v>
      </c>
      <c r="F14316" s="1">
        <f>6-MOD(_1024[[#This Row],[Number]]+1,6)</f>
        <v>2</v>
      </c>
      <c r="G14316" s="1" cm="1">
        <f t="array" aca="1" ref="G14316" ca="1">INDIRECT(ADDRESS(_1024[[#This Row],[Number]]+_1024[[#This Row],[Mod]],3))</f>
        <v>307.30254102374158</v>
      </c>
    </row>
    <row r="14317" spans="1:7" x14ac:dyDescent="0.25">
      <c r="A14317" s="1" t="s">
        <v>8</v>
      </c>
      <c r="B14317">
        <v>0.87960000018938445</v>
      </c>
      <c r="C14317">
        <v>312.118697856496</v>
      </c>
      <c r="D14317" s="1">
        <f ca="1">IF(_1024[[#This Row],[Cost]]=-1, 500, _1024[[#This Row],[Cost]]/_1024[[#This Row],[Local aStar]])</f>
        <v>1.0156723625411945</v>
      </c>
      <c r="E14317">
        <v>14314</v>
      </c>
      <c r="F14317" s="1">
        <f>6-MOD(_1024[[#This Row],[Number]]+1,6)</f>
        <v>1</v>
      </c>
      <c r="G14317" s="1" cm="1">
        <f t="array" aca="1" ref="G14317" ca="1">INDIRECT(ADDRESS(_1024[[#This Row],[Number]]+_1024[[#This Row],[Mod]],3))</f>
        <v>307.30254102374158</v>
      </c>
    </row>
    <row r="14318" spans="1:7" x14ac:dyDescent="0.25">
      <c r="A14318" s="1" t="s">
        <v>3</v>
      </c>
      <c r="B14318">
        <v>0.71820000084699132</v>
      </c>
      <c r="C14318">
        <v>266.6014340545363</v>
      </c>
      <c r="D14318" s="1">
        <f ca="1">IF(_1024[[#This Row],[Cost]]=-1, 500, _1024[[#This Row],[Cost]]/_1024[[#This Row],[Local aStar]])</f>
        <v>1.0998205550636162</v>
      </c>
      <c r="E14318">
        <v>14315</v>
      </c>
      <c r="F14318" s="1">
        <f>6-MOD(_1024[[#This Row],[Number]]+1,6)</f>
        <v>6</v>
      </c>
      <c r="G14318" s="1" cm="1">
        <f t="array" aca="1" ref="G14318" ca="1">INDIRECT(ADDRESS(_1024[[#This Row],[Number]]+_1024[[#This Row],[Mod]],3))</f>
        <v>242.40448391975673</v>
      </c>
    </row>
    <row r="14319" spans="1:7" x14ac:dyDescent="0.25">
      <c r="A14319" s="1" t="s">
        <v>4</v>
      </c>
      <c r="B14319" s="2">
        <v>7.8600001870654523E-2</v>
      </c>
      <c r="C14319">
        <v>2517.4231549106885</v>
      </c>
      <c r="D14319" s="1">
        <f ca="1">IF(_1024[[#This Row],[Cost]]=-1, 500, _1024[[#This Row],[Cost]]/_1024[[#This Row],[Local aStar]])</f>
        <v>10.385216948973733</v>
      </c>
      <c r="E14319">
        <v>14316</v>
      </c>
      <c r="F14319" s="1">
        <f>6-MOD(_1024[[#This Row],[Number]]+1,6)</f>
        <v>5</v>
      </c>
      <c r="G14319" s="1" cm="1">
        <f t="array" aca="1" ref="G14319" ca="1">INDIRECT(ADDRESS(_1024[[#This Row],[Number]]+_1024[[#This Row],[Mod]],3))</f>
        <v>242.40448391975673</v>
      </c>
    </row>
    <row r="14320" spans="1:7" x14ac:dyDescent="0.25">
      <c r="A14320" s="1" t="s">
        <v>5</v>
      </c>
      <c r="B14320">
        <v>36.969299999327632</v>
      </c>
      <c r="C14320">
        <v>242.40448391975673</v>
      </c>
      <c r="D14320" s="1">
        <f ca="1">IF(_1024[[#This Row],[Cost]]=-1, 500, _1024[[#This Row],[Cost]]/_1024[[#This Row],[Local aStar]])</f>
        <v>1</v>
      </c>
      <c r="E14320">
        <v>14317</v>
      </c>
      <c r="F14320" s="1">
        <f>6-MOD(_1024[[#This Row],[Number]]+1,6)</f>
        <v>4</v>
      </c>
      <c r="G14320" s="1" cm="1">
        <f t="array" aca="1" ref="G14320" ca="1">INDIRECT(ADDRESS(_1024[[#This Row],[Number]]+_1024[[#This Row],[Mod]],3))</f>
        <v>242.40448391975673</v>
      </c>
    </row>
    <row r="14321" spans="1:7" x14ac:dyDescent="0.25">
      <c r="A14321" s="1" t="s">
        <v>6</v>
      </c>
      <c r="B14321">
        <v>32.828600000357255</v>
      </c>
      <c r="C14321">
        <v>242.40448391975673</v>
      </c>
      <c r="D14321" s="1">
        <f ca="1">IF(_1024[[#This Row],[Cost]]=-1, 500, _1024[[#This Row],[Cost]]/_1024[[#This Row],[Local aStar]])</f>
        <v>1</v>
      </c>
      <c r="E14321">
        <v>14318</v>
      </c>
      <c r="F14321" s="1">
        <f>6-MOD(_1024[[#This Row],[Number]]+1,6)</f>
        <v>3</v>
      </c>
      <c r="G14321" s="1" cm="1">
        <f t="array" aca="1" ref="G14321" ca="1">INDIRECT(ADDRESS(_1024[[#This Row],[Number]]+_1024[[#This Row],[Mod]],3))</f>
        <v>242.40448391975673</v>
      </c>
    </row>
    <row r="14322" spans="1:7" x14ac:dyDescent="0.25">
      <c r="A14322" s="1" t="s">
        <v>7</v>
      </c>
      <c r="B14322">
        <v>10.635399998136563</v>
      </c>
      <c r="C14322">
        <v>252.2708506151904</v>
      </c>
      <c r="D14322" s="1">
        <f ca="1">IF(_1024[[#This Row],[Cost]]=-1, 500, _1024[[#This Row],[Cost]]/_1024[[#This Row],[Local aStar]])</f>
        <v>1.0407020799941131</v>
      </c>
      <c r="E14322">
        <v>14319</v>
      </c>
      <c r="F14322" s="1">
        <f>6-MOD(_1024[[#This Row],[Number]]+1,6)</f>
        <v>2</v>
      </c>
      <c r="G14322" s="1" cm="1">
        <f t="array" aca="1" ref="G14322" ca="1">INDIRECT(ADDRESS(_1024[[#This Row],[Number]]+_1024[[#This Row],[Mod]],3))</f>
        <v>242.40448391975673</v>
      </c>
    </row>
    <row r="14323" spans="1:7" x14ac:dyDescent="0.25">
      <c r="A14323" s="1" t="s">
        <v>8</v>
      </c>
      <c r="B14323">
        <v>0.83789999916916713</v>
      </c>
      <c r="C14323">
        <v>253.99517371120464</v>
      </c>
      <c r="D14323" s="1">
        <f ca="1">IF(_1024[[#This Row],[Cost]]=-1, 500, _1024[[#This Row],[Cost]]/_1024[[#This Row],[Local aStar]])</f>
        <v>1.0478154925355456</v>
      </c>
      <c r="E14323">
        <v>14320</v>
      </c>
      <c r="F14323" s="1">
        <f>6-MOD(_1024[[#This Row],[Number]]+1,6)</f>
        <v>1</v>
      </c>
      <c r="G14323" s="1" cm="1">
        <f t="array" aca="1" ref="G14323" ca="1">INDIRECT(ADDRESS(_1024[[#This Row],[Number]]+_1024[[#This Row],[Mod]],3))</f>
        <v>242.40448391975673</v>
      </c>
    </row>
    <row r="14324" spans="1:7" x14ac:dyDescent="0.25">
      <c r="A14324" s="1" t="s">
        <v>3</v>
      </c>
      <c r="B14324">
        <v>1.0101000007125549</v>
      </c>
      <c r="C14324">
        <v>412.22639745510685</v>
      </c>
      <c r="D14324" s="1">
        <f ca="1">IF(_1024[[#This Row],[Cost]]=-1, 500, _1024[[#This Row],[Cost]]/_1024[[#This Row],[Local aStar]])</f>
        <v>1.1336265834363115</v>
      </c>
      <c r="E14324">
        <v>14321</v>
      </c>
      <c r="F14324" s="1">
        <f>6-MOD(_1024[[#This Row],[Number]]+1,6)</f>
        <v>6</v>
      </c>
      <c r="G14324" s="1" cm="1">
        <f t="array" aca="1" ref="G14324" ca="1">INDIRECT(ADDRESS(_1024[[#This Row],[Number]]+_1024[[#This Row],[Mod]],3))</f>
        <v>363.63508361416808</v>
      </c>
    </row>
    <row r="14325" spans="1:7" x14ac:dyDescent="0.25">
      <c r="A14325" s="1" t="s">
        <v>4</v>
      </c>
      <c r="B14325" s="2">
        <v>7.3799998062895611E-2</v>
      </c>
      <c r="C14325">
        <v>2304.391137788266</v>
      </c>
      <c r="D14325" s="1">
        <f ca="1">IF(_1024[[#This Row],[Cost]]=-1, 500, _1024[[#This Row],[Cost]]/_1024[[#This Row],[Local aStar]])</f>
        <v>6.3370979358892683</v>
      </c>
      <c r="E14325">
        <v>14322</v>
      </c>
      <c r="F14325" s="1">
        <f>6-MOD(_1024[[#This Row],[Number]]+1,6)</f>
        <v>5</v>
      </c>
      <c r="G14325" s="1" cm="1">
        <f t="array" aca="1" ref="G14325" ca="1">INDIRECT(ADDRESS(_1024[[#This Row],[Number]]+_1024[[#This Row],[Mod]],3))</f>
        <v>363.63508361416808</v>
      </c>
    </row>
    <row r="14326" spans="1:7" x14ac:dyDescent="0.25">
      <c r="A14326" s="1" t="s">
        <v>5</v>
      </c>
      <c r="B14326">
        <v>39.167200000520097</v>
      </c>
      <c r="C14326">
        <v>363.63508361416808</v>
      </c>
      <c r="D14326" s="1">
        <f ca="1">IF(_1024[[#This Row],[Cost]]=-1, 500, _1024[[#This Row],[Cost]]/_1024[[#This Row],[Local aStar]])</f>
        <v>1</v>
      </c>
      <c r="E14326">
        <v>14323</v>
      </c>
      <c r="F14326" s="1">
        <f>6-MOD(_1024[[#This Row],[Number]]+1,6)</f>
        <v>4</v>
      </c>
      <c r="G14326" s="1" cm="1">
        <f t="array" aca="1" ref="G14326" ca="1">INDIRECT(ADDRESS(_1024[[#This Row],[Number]]+_1024[[#This Row],[Mod]],3))</f>
        <v>363.63508361416808</v>
      </c>
    </row>
    <row r="14327" spans="1:7" x14ac:dyDescent="0.25">
      <c r="A14327" s="1" t="s">
        <v>6</v>
      </c>
      <c r="B14327">
        <v>99.870599999121623</v>
      </c>
      <c r="C14327">
        <v>363.63508361416808</v>
      </c>
      <c r="D14327" s="1">
        <f ca="1">IF(_1024[[#This Row],[Cost]]=-1, 500, _1024[[#This Row],[Cost]]/_1024[[#This Row],[Local aStar]])</f>
        <v>1</v>
      </c>
      <c r="E14327">
        <v>14324</v>
      </c>
      <c r="F14327" s="1">
        <f>6-MOD(_1024[[#This Row],[Number]]+1,6)</f>
        <v>3</v>
      </c>
      <c r="G14327" s="1" cm="1">
        <f t="array" aca="1" ref="G14327" ca="1">INDIRECT(ADDRESS(_1024[[#This Row],[Number]]+_1024[[#This Row],[Mod]],3))</f>
        <v>363.63508361416808</v>
      </c>
    </row>
    <row r="14328" spans="1:7" x14ac:dyDescent="0.25">
      <c r="A14328" s="1" t="s">
        <v>7</v>
      </c>
      <c r="B14328">
        <v>24.58709999700659</v>
      </c>
      <c r="C14328">
        <v>399.78425453935228</v>
      </c>
      <c r="D14328" s="1">
        <f ca="1">IF(_1024[[#This Row],[Cost]]=-1, 500, _1024[[#This Row],[Cost]]/_1024[[#This Row],[Local aStar]])</f>
        <v>1.0994105699755305</v>
      </c>
      <c r="E14328">
        <v>14325</v>
      </c>
      <c r="F14328" s="1">
        <f>6-MOD(_1024[[#This Row],[Number]]+1,6)</f>
        <v>2</v>
      </c>
      <c r="G14328" s="1" cm="1">
        <f t="array" aca="1" ref="G14328" ca="1">INDIRECT(ADDRESS(_1024[[#This Row],[Number]]+_1024[[#This Row],[Mod]],3))</f>
        <v>363.63508361416808</v>
      </c>
    </row>
    <row r="14329" spans="1:7" x14ac:dyDescent="0.25">
      <c r="A14329" s="1" t="s">
        <v>8</v>
      </c>
      <c r="B14329">
        <v>1.8669999990379438</v>
      </c>
      <c r="C14329">
        <v>386.33528371434534</v>
      </c>
      <c r="D14329" s="1">
        <f ca="1">IF(_1024[[#This Row],[Cost]]=-1, 500, _1024[[#This Row],[Cost]]/_1024[[#This Row],[Local aStar]])</f>
        <v>1.0624257700180082</v>
      </c>
      <c r="E14329">
        <v>14326</v>
      </c>
      <c r="F14329" s="1">
        <f>6-MOD(_1024[[#This Row],[Number]]+1,6)</f>
        <v>1</v>
      </c>
      <c r="G14329" s="1" cm="1">
        <f t="array" aca="1" ref="G14329" ca="1">INDIRECT(ADDRESS(_1024[[#This Row],[Number]]+_1024[[#This Row],[Mod]],3))</f>
        <v>363.63508361416808</v>
      </c>
    </row>
    <row r="14330" spans="1:7" x14ac:dyDescent="0.25">
      <c r="A14330" s="1" t="s">
        <v>3</v>
      </c>
      <c r="B14330">
        <v>0.78209999992395751</v>
      </c>
      <c r="C14330">
        <v>294.23827097745385</v>
      </c>
      <c r="D14330" s="1">
        <f ca="1">IF(_1024[[#This Row],[Cost]]=-1, 500, _1024[[#This Row],[Cost]]/_1024[[#This Row],[Local aStar]])</f>
        <v>1.0931631405838673</v>
      </c>
      <c r="E14330">
        <v>14327</v>
      </c>
      <c r="F14330" s="1">
        <f>6-MOD(_1024[[#This Row],[Number]]+1,6)</f>
        <v>6</v>
      </c>
      <c r="G14330" s="1" cm="1">
        <f t="array" aca="1" ref="G14330" ca="1">INDIRECT(ADDRESS(_1024[[#This Row],[Number]]+_1024[[#This Row],[Mod]],3))</f>
        <v>269.16226869879529</v>
      </c>
    </row>
    <row r="14331" spans="1:7" x14ac:dyDescent="0.25">
      <c r="A14331" s="1" t="s">
        <v>4</v>
      </c>
      <c r="B14331" s="2">
        <v>6.7100001615472138E-2</v>
      </c>
      <c r="C14331">
        <v>2285.4086556672451</v>
      </c>
      <c r="D14331" s="1">
        <f ca="1">IF(_1024[[#This Row],[Cost]]=-1, 500, _1024[[#This Row],[Cost]]/_1024[[#This Row],[Local aStar]])</f>
        <v>8.4908210452956183</v>
      </c>
      <c r="E14331">
        <v>14328</v>
      </c>
      <c r="F14331" s="1">
        <f>6-MOD(_1024[[#This Row],[Number]]+1,6)</f>
        <v>5</v>
      </c>
      <c r="G14331" s="1" cm="1">
        <f t="array" aca="1" ref="G14331" ca="1">INDIRECT(ADDRESS(_1024[[#This Row],[Number]]+_1024[[#This Row],[Mod]],3))</f>
        <v>269.16226869879529</v>
      </c>
    </row>
    <row r="14332" spans="1:7" x14ac:dyDescent="0.25">
      <c r="A14332" s="1" t="s">
        <v>5</v>
      </c>
      <c r="B14332">
        <v>31.735500000650063</v>
      </c>
      <c r="C14332">
        <v>269.16226869879529</v>
      </c>
      <c r="D14332" s="1">
        <f ca="1">IF(_1024[[#This Row],[Cost]]=-1, 500, _1024[[#This Row],[Cost]]/_1024[[#This Row],[Local aStar]])</f>
        <v>1</v>
      </c>
      <c r="E14332">
        <v>14329</v>
      </c>
      <c r="F14332" s="1">
        <f>6-MOD(_1024[[#This Row],[Number]]+1,6)</f>
        <v>4</v>
      </c>
      <c r="G14332" s="1" cm="1">
        <f t="array" aca="1" ref="G14332" ca="1">INDIRECT(ADDRESS(_1024[[#This Row],[Number]]+_1024[[#This Row],[Mod]],3))</f>
        <v>269.16226869879529</v>
      </c>
    </row>
    <row r="14333" spans="1:7" x14ac:dyDescent="0.25">
      <c r="A14333" s="1" t="s">
        <v>6</v>
      </c>
      <c r="B14333">
        <v>34.034800002700649</v>
      </c>
      <c r="C14333">
        <v>269.16226869879529</v>
      </c>
      <c r="D14333" s="1">
        <f ca="1">IF(_1024[[#This Row],[Cost]]=-1, 500, _1024[[#This Row],[Cost]]/_1024[[#This Row],[Local aStar]])</f>
        <v>1</v>
      </c>
      <c r="E14333">
        <v>14330</v>
      </c>
      <c r="F14333" s="1">
        <f>6-MOD(_1024[[#This Row],[Number]]+1,6)</f>
        <v>3</v>
      </c>
      <c r="G14333" s="1" cm="1">
        <f t="array" aca="1" ref="G14333" ca="1">INDIRECT(ADDRESS(_1024[[#This Row],[Number]]+_1024[[#This Row],[Mod]],3))</f>
        <v>269.16226869879529</v>
      </c>
    </row>
    <row r="14334" spans="1:7" x14ac:dyDescent="0.25">
      <c r="A14334" s="1" t="s">
        <v>7</v>
      </c>
      <c r="B14334">
        <v>9.582100003171945</v>
      </c>
      <c r="C14334">
        <v>287.97093989428004</v>
      </c>
      <c r="D14334" s="1">
        <f ca="1">IF(_1024[[#This Row],[Cost]]=-1, 500, _1024[[#This Row],[Cost]]/_1024[[#This Row],[Local aStar]])</f>
        <v>1.0698785579658363</v>
      </c>
      <c r="E14334">
        <v>14331</v>
      </c>
      <c r="F14334" s="1">
        <f>6-MOD(_1024[[#This Row],[Number]]+1,6)</f>
        <v>2</v>
      </c>
      <c r="G14334" s="1" cm="1">
        <f t="array" aca="1" ref="G14334" ca="1">INDIRECT(ADDRESS(_1024[[#This Row],[Number]]+_1024[[#This Row],[Mod]],3))</f>
        <v>269.16226869879529</v>
      </c>
    </row>
    <row r="14335" spans="1:7" x14ac:dyDescent="0.25">
      <c r="A14335" s="1" t="s">
        <v>8</v>
      </c>
      <c r="B14335">
        <v>0.75519999882089905</v>
      </c>
      <c r="C14335">
        <v>285.83664940146093</v>
      </c>
      <c r="D14335" s="1">
        <f ca="1">IF(_1024[[#This Row],[Cost]]=-1, 500, _1024[[#This Row],[Cost]]/_1024[[#This Row],[Local aStar]])</f>
        <v>1.0619491758011783</v>
      </c>
      <c r="E14335">
        <v>14332</v>
      </c>
      <c r="F14335" s="1">
        <f>6-MOD(_1024[[#This Row],[Number]]+1,6)</f>
        <v>1</v>
      </c>
      <c r="G14335" s="1" cm="1">
        <f t="array" aca="1" ref="G14335" ca="1">INDIRECT(ADDRESS(_1024[[#This Row],[Number]]+_1024[[#This Row],[Mod]],3))</f>
        <v>269.16226869879529</v>
      </c>
    </row>
    <row r="14336" spans="1:7" x14ac:dyDescent="0.25">
      <c r="A14336" s="1" t="s">
        <v>3</v>
      </c>
      <c r="B14336">
        <v>9.0099998487858102E-2</v>
      </c>
      <c r="C14336">
        <v>109.29918971258067</v>
      </c>
      <c r="D14336" s="1">
        <f ca="1">IF(_1024[[#This Row],[Cost]]=-1, 500, _1024[[#This Row],[Cost]]/_1024[[#This Row],[Local aStar]])</f>
        <v>1.0321221105469096</v>
      </c>
      <c r="E14336">
        <v>14333</v>
      </c>
      <c r="F14336" s="1">
        <f>6-MOD(_1024[[#This Row],[Number]]+1,6)</f>
        <v>6</v>
      </c>
      <c r="G14336" s="1" cm="1">
        <f t="array" aca="1" ref="G14336" ca="1">INDIRECT(ADDRESS(_1024[[#This Row],[Number]]+_1024[[#This Row],[Mod]],3))</f>
        <v>105.8975373123867</v>
      </c>
    </row>
    <row r="14337" spans="1:7" x14ac:dyDescent="0.25">
      <c r="A14337" s="1" t="s">
        <v>4</v>
      </c>
      <c r="B14337" s="2">
        <v>0.23349999901256524</v>
      </c>
      <c r="C14337">
        <v>6971.0634712918782</v>
      </c>
      <c r="D14337" s="1">
        <f ca="1">IF(_1024[[#This Row],[Cost]]=-1, 500, _1024[[#This Row],[Cost]]/_1024[[#This Row],[Local aStar]])</f>
        <v>65.828381360068533</v>
      </c>
      <c r="E14337">
        <v>14334</v>
      </c>
      <c r="F14337" s="1">
        <f>6-MOD(_1024[[#This Row],[Number]]+1,6)</f>
        <v>5</v>
      </c>
      <c r="G14337" s="1" cm="1">
        <f t="array" aca="1" ref="G14337" ca="1">INDIRECT(ADDRESS(_1024[[#This Row],[Number]]+_1024[[#This Row],[Mod]],3))</f>
        <v>105.8975373123867</v>
      </c>
    </row>
    <row r="14338" spans="1:7" x14ac:dyDescent="0.25">
      <c r="A14338" s="1" t="s">
        <v>5</v>
      </c>
      <c r="B14338">
        <v>5.0053999984811526</v>
      </c>
      <c r="C14338">
        <v>105.8975373123867</v>
      </c>
      <c r="D14338" s="1">
        <f ca="1">IF(_1024[[#This Row],[Cost]]=-1, 500, _1024[[#This Row],[Cost]]/_1024[[#This Row],[Local aStar]])</f>
        <v>1</v>
      </c>
      <c r="E14338">
        <v>14335</v>
      </c>
      <c r="F14338" s="1">
        <f>6-MOD(_1024[[#This Row],[Number]]+1,6)</f>
        <v>4</v>
      </c>
      <c r="G14338" s="1" cm="1">
        <f t="array" aca="1" ref="G14338" ca="1">INDIRECT(ADDRESS(_1024[[#This Row],[Number]]+_1024[[#This Row],[Mod]],3))</f>
        <v>105.8975373123867</v>
      </c>
    </row>
    <row r="14339" spans="1:7" x14ac:dyDescent="0.25">
      <c r="A14339" s="1" t="s">
        <v>6</v>
      </c>
      <c r="B14339">
        <v>1.8020000024989713</v>
      </c>
      <c r="C14339">
        <v>105.8975373123867</v>
      </c>
      <c r="D14339" s="1">
        <f ca="1">IF(_1024[[#This Row],[Cost]]=-1, 500, _1024[[#This Row],[Cost]]/_1024[[#This Row],[Local aStar]])</f>
        <v>1</v>
      </c>
      <c r="E14339">
        <v>14336</v>
      </c>
      <c r="F14339" s="1">
        <f>6-MOD(_1024[[#This Row],[Number]]+1,6)</f>
        <v>3</v>
      </c>
      <c r="G14339" s="1" cm="1">
        <f t="array" aca="1" ref="G14339" ca="1">INDIRECT(ADDRESS(_1024[[#This Row],[Number]]+_1024[[#This Row],[Mod]],3))</f>
        <v>105.8975373123867</v>
      </c>
    </row>
    <row r="14340" spans="1:7" x14ac:dyDescent="0.25">
      <c r="A14340" s="1" t="s">
        <v>7</v>
      </c>
      <c r="B14340">
        <v>0.33310000071651302</v>
      </c>
      <c r="C14340">
        <v>106.3169643655977</v>
      </c>
      <c r="D14340" s="1">
        <f ca="1">IF(_1024[[#This Row],[Cost]]=-1, 500, _1024[[#This Row],[Cost]]/_1024[[#This Row],[Local aStar]])</f>
        <v>1.0039606875084708</v>
      </c>
      <c r="E14340">
        <v>14337</v>
      </c>
      <c r="F14340" s="1">
        <f>6-MOD(_1024[[#This Row],[Number]]+1,6)</f>
        <v>2</v>
      </c>
      <c r="G14340" s="1" cm="1">
        <f t="array" aca="1" ref="G14340" ca="1">INDIRECT(ADDRESS(_1024[[#This Row],[Number]]+_1024[[#This Row],[Mod]],3))</f>
        <v>105.8975373123867</v>
      </c>
    </row>
    <row r="14341" spans="1:7" x14ac:dyDescent="0.25">
      <c r="A14341" s="1" t="s">
        <v>8</v>
      </c>
      <c r="B14341">
        <v>0.23859999782871455</v>
      </c>
      <c r="C14341">
        <v>106.3169643655977</v>
      </c>
      <c r="D14341" s="1">
        <f ca="1">IF(_1024[[#This Row],[Cost]]=-1, 500, _1024[[#This Row],[Cost]]/_1024[[#This Row],[Local aStar]])</f>
        <v>1.0039606875084708</v>
      </c>
      <c r="E14341">
        <v>14338</v>
      </c>
      <c r="F14341" s="1">
        <f>6-MOD(_1024[[#This Row],[Number]]+1,6)</f>
        <v>1</v>
      </c>
      <c r="G14341" s="1" cm="1">
        <f t="array" aca="1" ref="G14341" ca="1">INDIRECT(ADDRESS(_1024[[#This Row],[Number]]+_1024[[#This Row],[Mod]],3))</f>
        <v>105.8975373123867</v>
      </c>
    </row>
    <row r="14342" spans="1:7" x14ac:dyDescent="0.25">
      <c r="A14342" s="1" t="s">
        <v>3</v>
      </c>
      <c r="B14342">
        <v>0.83829999857698567</v>
      </c>
      <c r="C14342">
        <v>301.7631791211594</v>
      </c>
      <c r="D14342" s="1">
        <f ca="1">IF(_1024[[#This Row],[Cost]]=-1, 500, _1024[[#This Row],[Cost]]/_1024[[#This Row],[Local aStar]])</f>
        <v>1.0584847153512911</v>
      </c>
      <c r="E14342">
        <v>14339</v>
      </c>
      <c r="F14342" s="1">
        <f>6-MOD(_1024[[#This Row],[Number]]+1,6)</f>
        <v>6</v>
      </c>
      <c r="G14342" s="1" cm="1">
        <f t="array" aca="1" ref="G14342" ca="1">INDIRECT(ADDRESS(_1024[[#This Row],[Number]]+_1024[[#This Row],[Mod]],3))</f>
        <v>285.0897842403042</v>
      </c>
    </row>
    <row r="14343" spans="1:7" x14ac:dyDescent="0.25">
      <c r="A14343" s="1" t="s">
        <v>4</v>
      </c>
      <c r="B14343" s="2">
        <v>0.356399999873247</v>
      </c>
      <c r="C14343">
        <v>9178.1583066667026</v>
      </c>
      <c r="D14343" s="1">
        <f ca="1">IF(_1024[[#This Row],[Cost]]=-1, 500, _1024[[#This Row],[Cost]]/_1024[[#This Row],[Local aStar]])</f>
        <v>32.193922104660082</v>
      </c>
      <c r="E14343">
        <v>14340</v>
      </c>
      <c r="F14343" s="1">
        <f>6-MOD(_1024[[#This Row],[Number]]+1,6)</f>
        <v>5</v>
      </c>
      <c r="G14343" s="1" cm="1">
        <f t="array" aca="1" ref="G14343" ca="1">INDIRECT(ADDRESS(_1024[[#This Row],[Number]]+_1024[[#This Row],[Mod]],3))</f>
        <v>285.0897842403042</v>
      </c>
    </row>
    <row r="14344" spans="1:7" x14ac:dyDescent="0.25">
      <c r="A14344" s="1" t="s">
        <v>5</v>
      </c>
      <c r="B14344">
        <v>38.581700002396246</v>
      </c>
      <c r="C14344">
        <v>285.0897842403042</v>
      </c>
      <c r="D14344" s="1">
        <f ca="1">IF(_1024[[#This Row],[Cost]]=-1, 500, _1024[[#This Row],[Cost]]/_1024[[#This Row],[Local aStar]])</f>
        <v>1</v>
      </c>
      <c r="E14344">
        <v>14341</v>
      </c>
      <c r="F14344" s="1">
        <f>6-MOD(_1024[[#This Row],[Number]]+1,6)</f>
        <v>4</v>
      </c>
      <c r="G14344" s="1" cm="1">
        <f t="array" aca="1" ref="G14344" ca="1">INDIRECT(ADDRESS(_1024[[#This Row],[Number]]+_1024[[#This Row],[Mod]],3))</f>
        <v>285.0897842403042</v>
      </c>
    </row>
    <row r="14345" spans="1:7" x14ac:dyDescent="0.25">
      <c r="A14345" s="1" t="s">
        <v>6</v>
      </c>
      <c r="B14345">
        <v>32.230799999524606</v>
      </c>
      <c r="C14345">
        <v>285.0897842403042</v>
      </c>
      <c r="D14345" s="1">
        <f ca="1">IF(_1024[[#This Row],[Cost]]=-1, 500, _1024[[#This Row],[Cost]]/_1024[[#This Row],[Local aStar]])</f>
        <v>1</v>
      </c>
      <c r="E14345">
        <v>14342</v>
      </c>
      <c r="F14345" s="1">
        <f>6-MOD(_1024[[#This Row],[Number]]+1,6)</f>
        <v>3</v>
      </c>
      <c r="G14345" s="1" cm="1">
        <f t="array" aca="1" ref="G14345" ca="1">INDIRECT(ADDRESS(_1024[[#This Row],[Number]]+_1024[[#This Row],[Mod]],3))</f>
        <v>285.0897842403042</v>
      </c>
    </row>
    <row r="14346" spans="1:7" x14ac:dyDescent="0.25">
      <c r="A14346" s="1" t="s">
        <v>7</v>
      </c>
      <c r="B14346">
        <v>11.984599997958867</v>
      </c>
      <c r="C14346">
        <v>289.1718286031454</v>
      </c>
      <c r="D14346" s="1">
        <f ca="1">IF(_1024[[#This Row],[Cost]]=-1, 500, _1024[[#This Row],[Cost]]/_1024[[#This Row],[Local aStar]])</f>
        <v>1.0143184519000528</v>
      </c>
      <c r="E14346">
        <v>14343</v>
      </c>
      <c r="F14346" s="1">
        <f>6-MOD(_1024[[#This Row],[Number]]+1,6)</f>
        <v>2</v>
      </c>
      <c r="G14346" s="1" cm="1">
        <f t="array" aca="1" ref="G14346" ca="1">INDIRECT(ADDRESS(_1024[[#This Row],[Number]]+_1024[[#This Row],[Mod]],3))</f>
        <v>285.0897842403042</v>
      </c>
    </row>
    <row r="14347" spans="1:7" x14ac:dyDescent="0.25">
      <c r="A14347" s="1" t="s">
        <v>8</v>
      </c>
      <c r="B14347">
        <v>44.21350000120583</v>
      </c>
      <c r="C14347">
        <v>-1</v>
      </c>
      <c r="D14347" s="1">
        <f>IF(_1024[[#This Row],[Cost]]=-1, 500, _1024[[#This Row],[Cost]]/_1024[[#This Row],[Local aStar]])</f>
        <v>500</v>
      </c>
      <c r="E14347">
        <v>14344</v>
      </c>
      <c r="F14347" s="1">
        <f>6-MOD(_1024[[#This Row],[Number]]+1,6)</f>
        <v>1</v>
      </c>
      <c r="G14347" s="1" cm="1">
        <f t="array" aca="1" ref="G14347" ca="1">INDIRECT(ADDRESS(_1024[[#This Row],[Number]]+_1024[[#This Row],[Mod]],3))</f>
        <v>285.0897842403042</v>
      </c>
    </row>
    <row r="14348" spans="1:7" x14ac:dyDescent="0.25">
      <c r="A14348" s="1" t="s">
        <v>3</v>
      </c>
      <c r="B14348">
        <v>0.98989999969489872</v>
      </c>
      <c r="C14348">
        <v>387.96920500582672</v>
      </c>
      <c r="D14348" s="1">
        <f ca="1">IF(_1024[[#This Row],[Cost]]=-1, 500, _1024[[#This Row],[Cost]]/_1024[[#This Row],[Local aStar]])</f>
        <v>1.0938212669974716</v>
      </c>
      <c r="E14348">
        <v>14345</v>
      </c>
      <c r="F14348" s="1">
        <f>6-MOD(_1024[[#This Row],[Number]]+1,6)</f>
        <v>6</v>
      </c>
      <c r="G14348" s="1" cm="1">
        <f t="array" aca="1" ref="G14348" ca="1">INDIRECT(ADDRESS(_1024[[#This Row],[Number]]+_1024[[#This Row],[Mod]],3))</f>
        <v>354.69159058389704</v>
      </c>
    </row>
    <row r="14349" spans="1:7" x14ac:dyDescent="0.25">
      <c r="A14349" s="1" t="s">
        <v>4</v>
      </c>
      <c r="B14349" s="2">
        <v>0.48810000225785188</v>
      </c>
      <c r="C14349">
        <v>9769.3977629038072</v>
      </c>
      <c r="D14349" s="1">
        <f ca="1">IF(_1024[[#This Row],[Cost]]=-1, 500, _1024[[#This Row],[Cost]]/_1024[[#This Row],[Local aStar]])</f>
        <v>27.543358856693843</v>
      </c>
      <c r="E14349">
        <v>14346</v>
      </c>
      <c r="F14349" s="1">
        <f>6-MOD(_1024[[#This Row],[Number]]+1,6)</f>
        <v>5</v>
      </c>
      <c r="G14349" s="1" cm="1">
        <f t="array" aca="1" ref="G14349" ca="1">INDIRECT(ADDRESS(_1024[[#This Row],[Number]]+_1024[[#This Row],[Mod]],3))</f>
        <v>354.69159058389704</v>
      </c>
    </row>
    <row r="14350" spans="1:7" x14ac:dyDescent="0.25">
      <c r="A14350" s="1" t="s">
        <v>5</v>
      </c>
      <c r="B14350">
        <v>51.022299998294329</v>
      </c>
      <c r="C14350">
        <v>354.69159058389704</v>
      </c>
      <c r="D14350" s="1">
        <f ca="1">IF(_1024[[#This Row],[Cost]]=-1, 500, _1024[[#This Row],[Cost]]/_1024[[#This Row],[Local aStar]])</f>
        <v>1</v>
      </c>
      <c r="E14350">
        <v>14347</v>
      </c>
      <c r="F14350" s="1">
        <f>6-MOD(_1024[[#This Row],[Number]]+1,6)</f>
        <v>4</v>
      </c>
      <c r="G14350" s="1" cm="1">
        <f t="array" aca="1" ref="G14350" ca="1">INDIRECT(ADDRESS(_1024[[#This Row],[Number]]+_1024[[#This Row],[Mod]],3))</f>
        <v>354.69159058389704</v>
      </c>
    </row>
    <row r="14351" spans="1:7" x14ac:dyDescent="0.25">
      <c r="A14351" s="1" t="s">
        <v>6</v>
      </c>
      <c r="B14351">
        <v>57.588800002122298</v>
      </c>
      <c r="C14351">
        <v>354.69159058389704</v>
      </c>
      <c r="D14351" s="1">
        <f ca="1">IF(_1024[[#This Row],[Cost]]=-1, 500, _1024[[#This Row],[Cost]]/_1024[[#This Row],[Local aStar]])</f>
        <v>1</v>
      </c>
      <c r="E14351">
        <v>14348</v>
      </c>
      <c r="F14351" s="1">
        <f>6-MOD(_1024[[#This Row],[Number]]+1,6)</f>
        <v>3</v>
      </c>
      <c r="G14351" s="1" cm="1">
        <f t="array" aca="1" ref="G14351" ca="1">INDIRECT(ADDRESS(_1024[[#This Row],[Number]]+_1024[[#This Row],[Mod]],3))</f>
        <v>354.69159058389704</v>
      </c>
    </row>
    <row r="14352" spans="1:7" x14ac:dyDescent="0.25">
      <c r="A14352" s="1" t="s">
        <v>7</v>
      </c>
      <c r="B14352">
        <v>26.40389999942272</v>
      </c>
      <c r="C14352">
        <v>384.78336024167481</v>
      </c>
      <c r="D14352" s="1">
        <f ca="1">IF(_1024[[#This Row],[Cost]]=-1, 500, _1024[[#This Row],[Cost]]/_1024[[#This Row],[Local aStar]])</f>
        <v>1.0848392531896243</v>
      </c>
      <c r="E14352">
        <v>14349</v>
      </c>
      <c r="F14352" s="1">
        <f>6-MOD(_1024[[#This Row],[Number]]+1,6)</f>
        <v>2</v>
      </c>
      <c r="G14352" s="1" cm="1">
        <f t="array" aca="1" ref="G14352" ca="1">INDIRECT(ADDRESS(_1024[[#This Row],[Number]]+_1024[[#This Row],[Mod]],3))</f>
        <v>354.69159058389704</v>
      </c>
    </row>
    <row r="14353" spans="1:7" x14ac:dyDescent="0.25">
      <c r="A14353" s="1" t="s">
        <v>8</v>
      </c>
      <c r="B14353">
        <v>1.9047999994654674</v>
      </c>
      <c r="C14353">
        <v>385.52642499586409</v>
      </c>
      <c r="D14353" s="1">
        <f ca="1">IF(_1024[[#This Row],[Cost]]=-1, 500, _1024[[#This Row],[Cost]]/_1024[[#This Row],[Local aStar]])</f>
        <v>1.0869342133576001</v>
      </c>
      <c r="E14353">
        <v>14350</v>
      </c>
      <c r="F14353" s="1">
        <f>6-MOD(_1024[[#This Row],[Number]]+1,6)</f>
        <v>1</v>
      </c>
      <c r="G14353" s="1" cm="1">
        <f t="array" aca="1" ref="G14353" ca="1">INDIRECT(ADDRESS(_1024[[#This Row],[Number]]+_1024[[#This Row],[Mod]],3))</f>
        <v>354.69159058389704</v>
      </c>
    </row>
    <row r="14354" spans="1:7" x14ac:dyDescent="0.25">
      <c r="A14354" s="1" t="s">
        <v>3</v>
      </c>
      <c r="B14354">
        <v>4.2399999074405059E-2</v>
      </c>
      <c r="C14354">
        <v>65.909592824455814</v>
      </c>
      <c r="D14354" s="1">
        <f ca="1">IF(_1024[[#This Row],[Cost]]=-1, 500, _1024[[#This Row],[Cost]]/_1024[[#This Row],[Local aStar]])</f>
        <v>1</v>
      </c>
      <c r="E14354">
        <v>14351</v>
      </c>
      <c r="F14354" s="1">
        <f>6-MOD(_1024[[#This Row],[Number]]+1,6)</f>
        <v>6</v>
      </c>
      <c r="G14354" s="1" cm="1">
        <f t="array" aca="1" ref="G14354" ca="1">INDIRECT(ADDRESS(_1024[[#This Row],[Number]]+_1024[[#This Row],[Mod]],3))</f>
        <v>65.909592824455814</v>
      </c>
    </row>
    <row r="14355" spans="1:7" x14ac:dyDescent="0.25">
      <c r="A14355" s="1" t="s">
        <v>4</v>
      </c>
      <c r="B14355" s="2">
        <v>0.62230000185081735</v>
      </c>
      <c r="C14355">
        <v>12536.659891325709</v>
      </c>
      <c r="D14355" s="1">
        <f ca="1">IF(_1024[[#This Row],[Cost]]=-1, 500, _1024[[#This Row],[Cost]]/_1024[[#This Row],[Local aStar]])</f>
        <v>190.20994295498016</v>
      </c>
      <c r="E14355">
        <v>14352</v>
      </c>
      <c r="F14355" s="1">
        <f>6-MOD(_1024[[#This Row],[Number]]+1,6)</f>
        <v>5</v>
      </c>
      <c r="G14355" s="1" cm="1">
        <f t="array" aca="1" ref="G14355" ca="1">INDIRECT(ADDRESS(_1024[[#This Row],[Number]]+_1024[[#This Row],[Mod]],3))</f>
        <v>65.909592824455814</v>
      </c>
    </row>
    <row r="14356" spans="1:7" x14ac:dyDescent="0.25">
      <c r="A14356" s="1" t="s">
        <v>5</v>
      </c>
      <c r="B14356">
        <v>3.38249999913387</v>
      </c>
      <c r="C14356">
        <v>65.909592824455814</v>
      </c>
      <c r="D14356" s="1">
        <f ca="1">IF(_1024[[#This Row],[Cost]]=-1, 500, _1024[[#This Row],[Cost]]/_1024[[#This Row],[Local aStar]])</f>
        <v>1</v>
      </c>
      <c r="E14356">
        <v>14353</v>
      </c>
      <c r="F14356" s="1">
        <f>6-MOD(_1024[[#This Row],[Number]]+1,6)</f>
        <v>4</v>
      </c>
      <c r="G14356" s="1" cm="1">
        <f t="array" aca="1" ref="G14356" ca="1">INDIRECT(ADDRESS(_1024[[#This Row],[Number]]+_1024[[#This Row],[Mod]],3))</f>
        <v>65.909592824455814</v>
      </c>
    </row>
    <row r="14357" spans="1:7" x14ac:dyDescent="0.25">
      <c r="A14357" s="1" t="s">
        <v>6</v>
      </c>
      <c r="B14357">
        <v>0.81209999916609377</v>
      </c>
      <c r="C14357">
        <v>65.909592824455814</v>
      </c>
      <c r="D14357" s="1">
        <f ca="1">IF(_1024[[#This Row],[Cost]]=-1, 500, _1024[[#This Row],[Cost]]/_1024[[#This Row],[Local aStar]])</f>
        <v>1</v>
      </c>
      <c r="E14357">
        <v>14354</v>
      </c>
      <c r="F14357" s="1">
        <f>6-MOD(_1024[[#This Row],[Number]]+1,6)</f>
        <v>3</v>
      </c>
      <c r="G14357" s="1" cm="1">
        <f t="array" aca="1" ref="G14357" ca="1">INDIRECT(ADDRESS(_1024[[#This Row],[Number]]+_1024[[#This Row],[Mod]],3))</f>
        <v>65.909592824455814</v>
      </c>
    </row>
    <row r="14358" spans="1:7" x14ac:dyDescent="0.25">
      <c r="A14358" s="1" t="s">
        <v>7</v>
      </c>
      <c r="B14358">
        <v>6.2300001445692033E-2</v>
      </c>
      <c r="C14358">
        <v>71.807166994359875</v>
      </c>
      <c r="D14358" s="1">
        <f ca="1">IF(_1024[[#This Row],[Cost]]=-1, 500, _1024[[#This Row],[Cost]]/_1024[[#This Row],[Local aStar]])</f>
        <v>1.0894797542690289</v>
      </c>
      <c r="E14358">
        <v>14355</v>
      </c>
      <c r="F14358" s="1">
        <f>6-MOD(_1024[[#This Row],[Number]]+1,6)</f>
        <v>2</v>
      </c>
      <c r="G14358" s="1" cm="1">
        <f t="array" aca="1" ref="G14358" ca="1">INDIRECT(ADDRESS(_1024[[#This Row],[Number]]+_1024[[#This Row],[Mod]],3))</f>
        <v>65.909592824455814</v>
      </c>
    </row>
    <row r="14359" spans="1:7" x14ac:dyDescent="0.25">
      <c r="A14359" s="1" t="s">
        <v>8</v>
      </c>
      <c r="B14359">
        <v>0.18819999968400225</v>
      </c>
      <c r="C14359">
        <v>65.909592824455814</v>
      </c>
      <c r="D14359" s="1">
        <f ca="1">IF(_1024[[#This Row],[Cost]]=-1, 500, _1024[[#This Row],[Cost]]/_1024[[#This Row],[Local aStar]])</f>
        <v>1</v>
      </c>
      <c r="E14359">
        <v>14356</v>
      </c>
      <c r="F14359" s="1">
        <f>6-MOD(_1024[[#This Row],[Number]]+1,6)</f>
        <v>1</v>
      </c>
      <c r="G14359" s="1" cm="1">
        <f t="array" aca="1" ref="G14359" ca="1">INDIRECT(ADDRESS(_1024[[#This Row],[Number]]+_1024[[#This Row],[Mod]],3))</f>
        <v>65.909592824455814</v>
      </c>
    </row>
    <row r="14360" spans="1:7" x14ac:dyDescent="0.25">
      <c r="A14360" s="1" t="s">
        <v>3</v>
      </c>
      <c r="B14360">
        <v>1.0078000013891142</v>
      </c>
      <c r="C14360">
        <v>366.91199103837511</v>
      </c>
      <c r="D14360" s="1">
        <f ca="1">IF(_1024[[#This Row],[Cost]]=-1, 500, _1024[[#This Row],[Cost]]/_1024[[#This Row],[Local aStar]])</f>
        <v>1.0209035514625957</v>
      </c>
      <c r="E14360">
        <v>14357</v>
      </c>
      <c r="F14360" s="1">
        <f>6-MOD(_1024[[#This Row],[Number]]+1,6)</f>
        <v>6</v>
      </c>
      <c r="G14360" s="1" cm="1">
        <f t="array" aca="1" ref="G14360" ca="1">INDIRECT(ADDRESS(_1024[[#This Row],[Number]]+_1024[[#This Row],[Mod]],3))</f>
        <v>359.39926990431098</v>
      </c>
    </row>
    <row r="14361" spans="1:7" x14ac:dyDescent="0.25">
      <c r="A14361" s="1" t="s">
        <v>4</v>
      </c>
      <c r="B14361" s="2">
        <v>0.42799999937415123</v>
      </c>
      <c r="C14361">
        <v>9568.6170651417797</v>
      </c>
      <c r="D14361" s="1">
        <f ca="1">IF(_1024[[#This Row],[Cost]]=-1, 500, _1024[[#This Row],[Cost]]/_1024[[#This Row],[Local aStar]])</f>
        <v>26.623919040484964</v>
      </c>
      <c r="E14361">
        <v>14358</v>
      </c>
      <c r="F14361" s="1">
        <f>6-MOD(_1024[[#This Row],[Number]]+1,6)</f>
        <v>5</v>
      </c>
      <c r="G14361" s="1" cm="1">
        <f t="array" aca="1" ref="G14361" ca="1">INDIRECT(ADDRESS(_1024[[#This Row],[Number]]+_1024[[#This Row],[Mod]],3))</f>
        <v>359.39926990431098</v>
      </c>
    </row>
    <row r="14362" spans="1:7" x14ac:dyDescent="0.25">
      <c r="A14362" s="1" t="s">
        <v>5</v>
      </c>
      <c r="B14362">
        <v>46.005899999727262</v>
      </c>
      <c r="C14362">
        <v>359.39926990431098</v>
      </c>
      <c r="D14362" s="1">
        <f ca="1">IF(_1024[[#This Row],[Cost]]=-1, 500, _1024[[#This Row],[Cost]]/_1024[[#This Row],[Local aStar]])</f>
        <v>1</v>
      </c>
      <c r="E14362">
        <v>14359</v>
      </c>
      <c r="F14362" s="1">
        <f>6-MOD(_1024[[#This Row],[Number]]+1,6)</f>
        <v>4</v>
      </c>
      <c r="G14362" s="1" cm="1">
        <f t="array" aca="1" ref="G14362" ca="1">INDIRECT(ADDRESS(_1024[[#This Row],[Number]]+_1024[[#This Row],[Mod]],3))</f>
        <v>359.39926990431098</v>
      </c>
    </row>
    <row r="14363" spans="1:7" x14ac:dyDescent="0.25">
      <c r="A14363" s="1" t="s">
        <v>6</v>
      </c>
      <c r="B14363">
        <v>146.25329999762471</v>
      </c>
      <c r="C14363">
        <v>359.39926990431098</v>
      </c>
      <c r="D14363" s="1">
        <f ca="1">IF(_1024[[#This Row],[Cost]]=-1, 500, _1024[[#This Row],[Cost]]/_1024[[#This Row],[Local aStar]])</f>
        <v>1</v>
      </c>
      <c r="E14363">
        <v>14360</v>
      </c>
      <c r="F14363" s="1">
        <f>6-MOD(_1024[[#This Row],[Number]]+1,6)</f>
        <v>3</v>
      </c>
      <c r="G14363" s="1" cm="1">
        <f t="array" aca="1" ref="G14363" ca="1">INDIRECT(ADDRESS(_1024[[#This Row],[Number]]+_1024[[#This Row],[Mod]],3))</f>
        <v>359.39926990431098</v>
      </c>
    </row>
    <row r="14364" spans="1:7" x14ac:dyDescent="0.25">
      <c r="A14364" s="1" t="s">
        <v>7</v>
      </c>
      <c r="B14364">
        <v>11.371799999324139</v>
      </c>
      <c r="C14364">
        <v>366.91199103837511</v>
      </c>
      <c r="D14364" s="1">
        <f ca="1">IF(_1024[[#This Row],[Cost]]=-1, 500, _1024[[#This Row],[Cost]]/_1024[[#This Row],[Local aStar]])</f>
        <v>1.0209035514625957</v>
      </c>
      <c r="E14364">
        <v>14361</v>
      </c>
      <c r="F14364" s="1">
        <f>6-MOD(_1024[[#This Row],[Number]]+1,6)</f>
        <v>2</v>
      </c>
      <c r="G14364" s="1" cm="1">
        <f t="array" aca="1" ref="G14364" ca="1">INDIRECT(ADDRESS(_1024[[#This Row],[Number]]+_1024[[#This Row],[Mod]],3))</f>
        <v>359.39926990431098</v>
      </c>
    </row>
    <row r="14365" spans="1:7" x14ac:dyDescent="0.25">
      <c r="A14365" s="1" t="s">
        <v>8</v>
      </c>
      <c r="B14365">
        <v>48.27320000185864</v>
      </c>
      <c r="C14365">
        <v>-1</v>
      </c>
      <c r="D14365" s="1">
        <f>IF(_1024[[#This Row],[Cost]]=-1, 500, _1024[[#This Row],[Cost]]/_1024[[#This Row],[Local aStar]])</f>
        <v>500</v>
      </c>
      <c r="E14365">
        <v>14362</v>
      </c>
      <c r="F14365" s="1">
        <f>6-MOD(_1024[[#This Row],[Number]]+1,6)</f>
        <v>1</v>
      </c>
      <c r="G14365" s="1" cm="1">
        <f t="array" aca="1" ref="G14365" ca="1">INDIRECT(ADDRESS(_1024[[#This Row],[Number]]+_1024[[#This Row],[Mod]],3))</f>
        <v>359.39926990431098</v>
      </c>
    </row>
    <row r="14366" spans="1:7" x14ac:dyDescent="0.25">
      <c r="A14366" s="1" t="s">
        <v>3</v>
      </c>
      <c r="B14366">
        <v>1.7000002117129043E-2</v>
      </c>
      <c r="C14366">
        <v>42.872861094948348</v>
      </c>
      <c r="D14366" s="1">
        <f ca="1">IF(_1024[[#This Row],[Cost]]=-1, 500, _1024[[#This Row],[Cost]]/_1024[[#This Row],[Local aStar]])</f>
        <v>1.0233502994081165</v>
      </c>
      <c r="E14366">
        <v>14363</v>
      </c>
      <c r="F14366" s="1">
        <f>6-MOD(_1024[[#This Row],[Number]]+1,6)</f>
        <v>6</v>
      </c>
      <c r="G14366" s="1" cm="1">
        <f t="array" aca="1" ref="G14366" ca="1">INDIRECT(ADDRESS(_1024[[#This Row],[Number]]+_1024[[#This Row],[Mod]],3))</f>
        <v>41.894609421373183</v>
      </c>
    </row>
    <row r="14367" spans="1:7" x14ac:dyDescent="0.25">
      <c r="A14367" s="1" t="s">
        <v>4</v>
      </c>
      <c r="B14367" s="2">
        <v>3.2100000680657104E-2</v>
      </c>
      <c r="C14367">
        <v>1024.4787274133801</v>
      </c>
      <c r="D14367" s="1">
        <f ca="1">IF(_1024[[#This Row],[Cost]]=-1, 500, _1024[[#This Row],[Cost]]/_1024[[#This Row],[Local aStar]])</f>
        <v>24.453712340631739</v>
      </c>
      <c r="E14367">
        <v>14364</v>
      </c>
      <c r="F14367" s="1">
        <f>6-MOD(_1024[[#This Row],[Number]]+1,6)</f>
        <v>5</v>
      </c>
      <c r="G14367" s="1" cm="1">
        <f t="array" aca="1" ref="G14367" ca="1">INDIRECT(ADDRESS(_1024[[#This Row],[Number]]+_1024[[#This Row],[Mod]],3))</f>
        <v>41.894609421373183</v>
      </c>
    </row>
    <row r="14368" spans="1:7" x14ac:dyDescent="0.25">
      <c r="A14368" s="1" t="s">
        <v>5</v>
      </c>
      <c r="B14368">
        <v>1.1137000001326669</v>
      </c>
      <c r="C14368">
        <v>41.894609421373183</v>
      </c>
      <c r="D14368" s="1">
        <f ca="1">IF(_1024[[#This Row],[Cost]]=-1, 500, _1024[[#This Row],[Cost]]/_1024[[#This Row],[Local aStar]])</f>
        <v>1</v>
      </c>
      <c r="E14368">
        <v>14365</v>
      </c>
      <c r="F14368" s="1">
        <f>6-MOD(_1024[[#This Row],[Number]]+1,6)</f>
        <v>4</v>
      </c>
      <c r="G14368" s="1" cm="1">
        <f t="array" aca="1" ref="G14368" ca="1">INDIRECT(ADDRESS(_1024[[#This Row],[Number]]+_1024[[#This Row],[Mod]],3))</f>
        <v>41.894609421373183</v>
      </c>
    </row>
    <row r="14369" spans="1:7" x14ac:dyDescent="0.25">
      <c r="A14369" s="1" t="s">
        <v>6</v>
      </c>
      <c r="B14369">
        <v>0.73599999814177863</v>
      </c>
      <c r="C14369">
        <v>41.894609421373183</v>
      </c>
      <c r="D14369" s="1">
        <f ca="1">IF(_1024[[#This Row],[Cost]]=-1, 500, _1024[[#This Row],[Cost]]/_1024[[#This Row],[Local aStar]])</f>
        <v>1</v>
      </c>
      <c r="E14369">
        <v>14366</v>
      </c>
      <c r="F14369" s="1">
        <f>6-MOD(_1024[[#This Row],[Number]]+1,6)</f>
        <v>3</v>
      </c>
      <c r="G14369" s="1" cm="1">
        <f t="array" aca="1" ref="G14369" ca="1">INDIRECT(ADDRESS(_1024[[#This Row],[Number]]+_1024[[#This Row],[Mod]],3))</f>
        <v>41.894609421373183</v>
      </c>
    </row>
    <row r="14370" spans="1:7" x14ac:dyDescent="0.25">
      <c r="A14370" s="1" t="s">
        <v>7</v>
      </c>
      <c r="B14370">
        <v>1.7900001694215462E-2</v>
      </c>
      <c r="C14370">
        <v>44.802301372983948</v>
      </c>
      <c r="D14370" s="1">
        <f ca="1">IF(_1024[[#This Row],[Cost]]=-1, 500, _1024[[#This Row],[Cost]]/_1024[[#This Row],[Local aStar]])</f>
        <v>1.0694049184792582</v>
      </c>
      <c r="E14370">
        <v>14367</v>
      </c>
      <c r="F14370" s="1">
        <f>6-MOD(_1024[[#This Row],[Number]]+1,6)</f>
        <v>2</v>
      </c>
      <c r="G14370" s="1" cm="1">
        <f t="array" aca="1" ref="G14370" ca="1">INDIRECT(ADDRESS(_1024[[#This Row],[Number]]+_1024[[#This Row],[Mod]],3))</f>
        <v>41.894609421373183</v>
      </c>
    </row>
    <row r="14371" spans="1:7" x14ac:dyDescent="0.25">
      <c r="A14371" s="1" t="s">
        <v>8</v>
      </c>
      <c r="B14371">
        <v>0.11349999840604141</v>
      </c>
      <c r="C14371">
        <v>42.872861094948348</v>
      </c>
      <c r="D14371" s="1">
        <f ca="1">IF(_1024[[#This Row],[Cost]]=-1, 500, _1024[[#This Row],[Cost]]/_1024[[#This Row],[Local aStar]])</f>
        <v>1.0233502994081165</v>
      </c>
      <c r="E14371">
        <v>14368</v>
      </c>
      <c r="F14371" s="1">
        <f>6-MOD(_1024[[#This Row],[Number]]+1,6)</f>
        <v>1</v>
      </c>
      <c r="G14371" s="1" cm="1">
        <f t="array" aca="1" ref="G14371" ca="1">INDIRECT(ADDRESS(_1024[[#This Row],[Number]]+_1024[[#This Row],[Mod]],3))</f>
        <v>41.894609421373183</v>
      </c>
    </row>
    <row r="14372" spans="1:7" x14ac:dyDescent="0.25">
      <c r="A14372" s="1" t="s">
        <v>3</v>
      </c>
      <c r="B14372">
        <v>0.13480000052368268</v>
      </c>
      <c r="C14372">
        <v>115.74159905105913</v>
      </c>
      <c r="D14372" s="1">
        <f ca="1">IF(_1024[[#This Row],[Cost]]=-1, 500, _1024[[#This Row],[Cost]]/_1024[[#This Row],[Local aStar]])</f>
        <v>1.0598435207773231</v>
      </c>
      <c r="E14372">
        <v>14369</v>
      </c>
      <c r="F14372" s="1">
        <f>6-MOD(_1024[[#This Row],[Number]]+1,6)</f>
        <v>6</v>
      </c>
      <c r="G14372" s="1" cm="1">
        <f t="array" aca="1" ref="G14372" ca="1">INDIRECT(ADDRESS(_1024[[#This Row],[Number]]+_1024[[#This Row],[Mod]],3))</f>
        <v>109.20630902774265</v>
      </c>
    </row>
    <row r="14373" spans="1:7" x14ac:dyDescent="0.25">
      <c r="A14373" s="1" t="s">
        <v>4</v>
      </c>
      <c r="B14373" s="2">
        <v>0.44759999946109019</v>
      </c>
      <c r="C14373">
        <v>11190.675886962355</v>
      </c>
      <c r="D14373" s="1">
        <f ca="1">IF(_1024[[#This Row],[Cost]]=-1, 500, _1024[[#This Row],[Cost]]/_1024[[#This Row],[Local aStar]])</f>
        <v>102.4727965498723</v>
      </c>
      <c r="E14373">
        <v>14370</v>
      </c>
      <c r="F14373" s="1">
        <f>6-MOD(_1024[[#This Row],[Number]]+1,6)</f>
        <v>5</v>
      </c>
      <c r="G14373" s="1" cm="1">
        <f t="array" aca="1" ref="G14373" ca="1">INDIRECT(ADDRESS(_1024[[#This Row],[Number]]+_1024[[#This Row],[Mod]],3))</f>
        <v>109.20630902774265</v>
      </c>
    </row>
    <row r="14374" spans="1:7" x14ac:dyDescent="0.25">
      <c r="A14374" s="1" t="s">
        <v>5</v>
      </c>
      <c r="B14374">
        <v>7.4695999974210281</v>
      </c>
      <c r="C14374">
        <v>109.20630902774265</v>
      </c>
      <c r="D14374" s="1">
        <f ca="1">IF(_1024[[#This Row],[Cost]]=-1, 500, _1024[[#This Row],[Cost]]/_1024[[#This Row],[Local aStar]])</f>
        <v>1</v>
      </c>
      <c r="E14374">
        <v>14371</v>
      </c>
      <c r="F14374" s="1">
        <f>6-MOD(_1024[[#This Row],[Number]]+1,6)</f>
        <v>4</v>
      </c>
      <c r="G14374" s="1" cm="1">
        <f t="array" aca="1" ref="G14374" ca="1">INDIRECT(ADDRESS(_1024[[#This Row],[Number]]+_1024[[#This Row],[Mod]],3))</f>
        <v>109.20630902774265</v>
      </c>
    </row>
    <row r="14375" spans="1:7" x14ac:dyDescent="0.25">
      <c r="A14375" s="1" t="s">
        <v>6</v>
      </c>
      <c r="B14375">
        <v>3.6350000009406358</v>
      </c>
      <c r="C14375">
        <v>109.20630902774265</v>
      </c>
      <c r="D14375" s="1">
        <f ca="1">IF(_1024[[#This Row],[Cost]]=-1, 500, _1024[[#This Row],[Cost]]/_1024[[#This Row],[Local aStar]])</f>
        <v>1</v>
      </c>
      <c r="E14375">
        <v>14372</v>
      </c>
      <c r="F14375" s="1">
        <f>6-MOD(_1024[[#This Row],[Number]]+1,6)</f>
        <v>3</v>
      </c>
      <c r="G14375" s="1" cm="1">
        <f t="array" aca="1" ref="G14375" ca="1">INDIRECT(ADDRESS(_1024[[#This Row],[Number]]+_1024[[#This Row],[Mod]],3))</f>
        <v>109.20630902774265</v>
      </c>
    </row>
    <row r="14376" spans="1:7" x14ac:dyDescent="0.25">
      <c r="A14376" s="1" t="s">
        <v>7</v>
      </c>
      <c r="B14376">
        <v>0.27799999952549115</v>
      </c>
      <c r="C14376">
        <v>115.74159905105913</v>
      </c>
      <c r="D14376" s="1">
        <f ca="1">IF(_1024[[#This Row],[Cost]]=-1, 500, _1024[[#This Row],[Cost]]/_1024[[#This Row],[Local aStar]])</f>
        <v>1.0598435207773231</v>
      </c>
      <c r="E14376">
        <v>14373</v>
      </c>
      <c r="F14376" s="1">
        <f>6-MOD(_1024[[#This Row],[Number]]+1,6)</f>
        <v>2</v>
      </c>
      <c r="G14376" s="1" cm="1">
        <f t="array" aca="1" ref="G14376" ca="1">INDIRECT(ADDRESS(_1024[[#This Row],[Number]]+_1024[[#This Row],[Mod]],3))</f>
        <v>109.20630902774265</v>
      </c>
    </row>
    <row r="14377" spans="1:7" x14ac:dyDescent="0.25">
      <c r="A14377" s="1" t="s">
        <v>8</v>
      </c>
      <c r="B14377">
        <v>0.31889999809209257</v>
      </c>
      <c r="C14377">
        <v>122.59133088997729</v>
      </c>
      <c r="D14377" s="1">
        <f ca="1">IF(_1024[[#This Row],[Cost]]=-1, 500, _1024[[#This Row],[Cost]]/_1024[[#This Row],[Local aStar]])</f>
        <v>1.1225663790068605</v>
      </c>
      <c r="E14377">
        <v>14374</v>
      </c>
      <c r="F14377" s="1">
        <f>6-MOD(_1024[[#This Row],[Number]]+1,6)</f>
        <v>1</v>
      </c>
      <c r="G14377" s="1" cm="1">
        <f t="array" aca="1" ref="G14377" ca="1">INDIRECT(ADDRESS(_1024[[#This Row],[Number]]+_1024[[#This Row],[Mod]],3))</f>
        <v>109.20630902774265</v>
      </c>
    </row>
    <row r="14378" spans="1:7" x14ac:dyDescent="0.25">
      <c r="A14378" s="1" t="s">
        <v>3</v>
      </c>
      <c r="B14378">
        <v>1.6939999986789189</v>
      </c>
      <c r="C14378">
        <v>373.09393224346576</v>
      </c>
      <c r="D14378" s="1">
        <f ca="1">IF(_1024[[#This Row],[Cost]]=-1, 500, _1024[[#This Row],[Cost]]/_1024[[#This Row],[Local aStar]])</f>
        <v>1.0571480882529816</v>
      </c>
      <c r="E14378">
        <v>14375</v>
      </c>
      <c r="F14378" s="1">
        <f>6-MOD(_1024[[#This Row],[Number]]+1,6)</f>
        <v>6</v>
      </c>
      <c r="G14378" s="1" cm="1">
        <f t="array" aca="1" ref="G14378" ca="1">INDIRECT(ADDRESS(_1024[[#This Row],[Number]]+_1024[[#This Row],[Mod]],3))</f>
        <v>352.92494626749232</v>
      </c>
    </row>
    <row r="14379" spans="1:7" x14ac:dyDescent="0.25">
      <c r="A14379" s="1" t="s">
        <v>4</v>
      </c>
      <c r="B14379" s="2">
        <v>1.4866999990772456</v>
      </c>
      <c r="C14379">
        <v>5843.922225037104</v>
      </c>
      <c r="D14379" s="1">
        <f ca="1">IF(_1024[[#This Row],[Cost]]=-1, 500, _1024[[#This Row],[Cost]]/_1024[[#This Row],[Local aStar]])</f>
        <v>16.558541091645647</v>
      </c>
      <c r="E14379">
        <v>14376</v>
      </c>
      <c r="F14379" s="1">
        <f>6-MOD(_1024[[#This Row],[Number]]+1,6)</f>
        <v>5</v>
      </c>
      <c r="G14379" s="1" cm="1">
        <f t="array" aca="1" ref="G14379" ca="1">INDIRECT(ADDRESS(_1024[[#This Row],[Number]]+_1024[[#This Row],[Mod]],3))</f>
        <v>352.92494626749232</v>
      </c>
    </row>
    <row r="14380" spans="1:7" x14ac:dyDescent="0.25">
      <c r="A14380" s="1" t="s">
        <v>5</v>
      </c>
      <c r="B14380">
        <v>53.788500001246575</v>
      </c>
      <c r="C14380">
        <v>352.92494626749232</v>
      </c>
      <c r="D14380" s="1">
        <f ca="1">IF(_1024[[#This Row],[Cost]]=-1, 500, _1024[[#This Row],[Cost]]/_1024[[#This Row],[Local aStar]])</f>
        <v>1</v>
      </c>
      <c r="E14380">
        <v>14377</v>
      </c>
      <c r="F14380" s="1">
        <f>6-MOD(_1024[[#This Row],[Number]]+1,6)</f>
        <v>4</v>
      </c>
      <c r="G14380" s="1" cm="1">
        <f t="array" aca="1" ref="G14380" ca="1">INDIRECT(ADDRESS(_1024[[#This Row],[Number]]+_1024[[#This Row],[Mod]],3))</f>
        <v>352.92494626749232</v>
      </c>
    </row>
    <row r="14381" spans="1:7" x14ac:dyDescent="0.25">
      <c r="A14381" s="1" t="s">
        <v>6</v>
      </c>
      <c r="B14381">
        <v>106.20130000097561</v>
      </c>
      <c r="C14381">
        <v>352.92494626749232</v>
      </c>
      <c r="D14381" s="1">
        <f ca="1">IF(_1024[[#This Row],[Cost]]=-1, 500, _1024[[#This Row],[Cost]]/_1024[[#This Row],[Local aStar]])</f>
        <v>1</v>
      </c>
      <c r="E14381">
        <v>14378</v>
      </c>
      <c r="F14381" s="1">
        <f>6-MOD(_1024[[#This Row],[Number]]+1,6)</f>
        <v>3</v>
      </c>
      <c r="G14381" s="1" cm="1">
        <f t="array" aca="1" ref="G14381" ca="1">INDIRECT(ADDRESS(_1024[[#This Row],[Number]]+_1024[[#This Row],[Mod]],3))</f>
        <v>352.92494626749232</v>
      </c>
    </row>
    <row r="14382" spans="1:7" x14ac:dyDescent="0.25">
      <c r="A14382" s="1" t="s">
        <v>7</v>
      </c>
      <c r="B14382">
        <v>14.756799999304349</v>
      </c>
      <c r="C14382">
        <v>372.2801237583721</v>
      </c>
      <c r="D14382" s="1">
        <f ca="1">IF(_1024[[#This Row],[Cost]]=-1, 500, _1024[[#This Row],[Cost]]/_1024[[#This Row],[Local aStar]])</f>
        <v>1.0548421915072275</v>
      </c>
      <c r="E14382">
        <v>14379</v>
      </c>
      <c r="F14382" s="1">
        <f>6-MOD(_1024[[#This Row],[Number]]+1,6)</f>
        <v>2</v>
      </c>
      <c r="G14382" s="1" cm="1">
        <f t="array" aca="1" ref="G14382" ca="1">INDIRECT(ADDRESS(_1024[[#This Row],[Number]]+_1024[[#This Row],[Mod]],3))</f>
        <v>352.92494626749232</v>
      </c>
    </row>
    <row r="14383" spans="1:7" x14ac:dyDescent="0.25">
      <c r="A14383" s="1" t="s">
        <v>8</v>
      </c>
      <c r="B14383">
        <v>0.88140000298153609</v>
      </c>
      <c r="C14383">
        <v>372.2801237583721</v>
      </c>
      <c r="D14383" s="1">
        <f ca="1">IF(_1024[[#This Row],[Cost]]=-1, 500, _1024[[#This Row],[Cost]]/_1024[[#This Row],[Local aStar]])</f>
        <v>1.0548421915072275</v>
      </c>
      <c r="E14383">
        <v>14380</v>
      </c>
      <c r="F14383" s="1">
        <f>6-MOD(_1024[[#This Row],[Number]]+1,6)</f>
        <v>1</v>
      </c>
      <c r="G14383" s="1" cm="1">
        <f t="array" aca="1" ref="G14383" ca="1">INDIRECT(ADDRESS(_1024[[#This Row],[Number]]+_1024[[#This Row],[Mod]],3))</f>
        <v>352.92494626749232</v>
      </c>
    </row>
    <row r="14384" spans="1:7" x14ac:dyDescent="0.25">
      <c r="A14384" s="1" t="s">
        <v>3</v>
      </c>
      <c r="B14384">
        <v>1.3433000021905173</v>
      </c>
      <c r="C14384">
        <v>226.54179624216579</v>
      </c>
      <c r="D14384" s="1">
        <f ca="1">IF(_1024[[#This Row],[Cost]]=-1, 500, _1024[[#This Row],[Cost]]/_1024[[#This Row],[Local aStar]])</f>
        <v>1.0430825893225208</v>
      </c>
      <c r="E14384">
        <v>14381</v>
      </c>
      <c r="F14384" s="1">
        <f>6-MOD(_1024[[#This Row],[Number]]+1,6)</f>
        <v>6</v>
      </c>
      <c r="G14384" s="1" cm="1">
        <f t="array" aca="1" ref="G14384" ca="1">INDIRECT(ADDRESS(_1024[[#This Row],[Number]]+_1024[[#This Row],[Mod]],3))</f>
        <v>217.18490804194519</v>
      </c>
    </row>
    <row r="14385" spans="1:7" x14ac:dyDescent="0.25">
      <c r="A14385" s="1" t="s">
        <v>4</v>
      </c>
      <c r="B14385" s="2">
        <v>0.52449999930104241</v>
      </c>
      <c r="C14385">
        <v>7040.681575641951</v>
      </c>
      <c r="D14385" s="1">
        <f ca="1">IF(_1024[[#This Row],[Cost]]=-1, 500, _1024[[#This Row],[Cost]]/_1024[[#This Row],[Local aStar]])</f>
        <v>32.417913560928348</v>
      </c>
      <c r="E14385">
        <v>14382</v>
      </c>
      <c r="F14385" s="1">
        <f>6-MOD(_1024[[#This Row],[Number]]+1,6)</f>
        <v>5</v>
      </c>
      <c r="G14385" s="1" cm="1">
        <f t="array" aca="1" ref="G14385" ca="1">INDIRECT(ADDRESS(_1024[[#This Row],[Number]]+_1024[[#This Row],[Mod]],3))</f>
        <v>217.18490804194519</v>
      </c>
    </row>
    <row r="14386" spans="1:7" x14ac:dyDescent="0.25">
      <c r="A14386" s="1" t="s">
        <v>5</v>
      </c>
      <c r="B14386">
        <v>32.785499999590684</v>
      </c>
      <c r="C14386">
        <v>217.18490804194519</v>
      </c>
      <c r="D14386" s="1">
        <f ca="1">IF(_1024[[#This Row],[Cost]]=-1, 500, _1024[[#This Row],[Cost]]/_1024[[#This Row],[Local aStar]])</f>
        <v>1</v>
      </c>
      <c r="E14386">
        <v>14383</v>
      </c>
      <c r="F14386" s="1">
        <f>6-MOD(_1024[[#This Row],[Number]]+1,6)</f>
        <v>4</v>
      </c>
      <c r="G14386" s="1" cm="1">
        <f t="array" aca="1" ref="G14386" ca="1">INDIRECT(ADDRESS(_1024[[#This Row],[Number]]+_1024[[#This Row],[Mod]],3))</f>
        <v>217.18490804194519</v>
      </c>
    </row>
    <row r="14387" spans="1:7" x14ac:dyDescent="0.25">
      <c r="A14387" s="1" t="s">
        <v>6</v>
      </c>
      <c r="B14387">
        <v>7.823100000678096</v>
      </c>
      <c r="C14387">
        <v>217.18490804194519</v>
      </c>
      <c r="D14387" s="1">
        <f ca="1">IF(_1024[[#This Row],[Cost]]=-1, 500, _1024[[#This Row],[Cost]]/_1024[[#This Row],[Local aStar]])</f>
        <v>1</v>
      </c>
      <c r="E14387">
        <v>14384</v>
      </c>
      <c r="F14387" s="1">
        <f>6-MOD(_1024[[#This Row],[Number]]+1,6)</f>
        <v>3</v>
      </c>
      <c r="G14387" s="1" cm="1">
        <f t="array" aca="1" ref="G14387" ca="1">INDIRECT(ADDRESS(_1024[[#This Row],[Number]]+_1024[[#This Row],[Mod]],3))</f>
        <v>217.18490804194519</v>
      </c>
    </row>
    <row r="14388" spans="1:7" x14ac:dyDescent="0.25">
      <c r="A14388" s="1" t="s">
        <v>7</v>
      </c>
      <c r="B14388">
        <v>5.7655000018712599</v>
      </c>
      <c r="C14388">
        <v>239.27108692231832</v>
      </c>
      <c r="D14388" s="1">
        <f ca="1">IF(_1024[[#This Row],[Cost]]=-1, 500, _1024[[#This Row],[Cost]]/_1024[[#This Row],[Local aStar]])</f>
        <v>1.1016929724974609</v>
      </c>
      <c r="E14388">
        <v>14385</v>
      </c>
      <c r="F14388" s="1">
        <f>6-MOD(_1024[[#This Row],[Number]]+1,6)</f>
        <v>2</v>
      </c>
      <c r="G14388" s="1" cm="1">
        <f t="array" aca="1" ref="G14388" ca="1">INDIRECT(ADDRESS(_1024[[#This Row],[Number]]+_1024[[#This Row],[Mod]],3))</f>
        <v>217.18490804194519</v>
      </c>
    </row>
    <row r="14389" spans="1:7" x14ac:dyDescent="0.25">
      <c r="A14389" s="1" t="s">
        <v>8</v>
      </c>
      <c r="B14389">
        <v>0.5835999982082285</v>
      </c>
      <c r="C14389">
        <v>263.51694109952319</v>
      </c>
      <c r="D14389" s="1">
        <f ca="1">IF(_1024[[#This Row],[Cost]]=-1, 500, _1024[[#This Row],[Cost]]/_1024[[#This Row],[Local aStar]])</f>
        <v>1.2133298923727696</v>
      </c>
      <c r="E14389">
        <v>14386</v>
      </c>
      <c r="F14389" s="1">
        <f>6-MOD(_1024[[#This Row],[Number]]+1,6)</f>
        <v>1</v>
      </c>
      <c r="G14389" s="1" cm="1">
        <f t="array" aca="1" ref="G14389" ca="1">INDIRECT(ADDRESS(_1024[[#This Row],[Number]]+_1024[[#This Row],[Mod]],3))</f>
        <v>217.18490804194519</v>
      </c>
    </row>
    <row r="14390" spans="1:7" x14ac:dyDescent="0.25">
      <c r="A14390" s="1" t="s">
        <v>3</v>
      </c>
      <c r="B14390">
        <v>0.28910000037285499</v>
      </c>
      <c r="C14390">
        <v>104.71223932472176</v>
      </c>
      <c r="D14390" s="1">
        <f ca="1">IF(_1024[[#This Row],[Cost]]=-1, 500, _1024[[#This Row],[Cost]]/_1024[[#This Row],[Local aStar]])</f>
        <v>1.0229930000462559</v>
      </c>
      <c r="E14390">
        <v>14387</v>
      </c>
      <c r="F14390" s="1">
        <f>6-MOD(_1024[[#This Row],[Number]]+1,6)</f>
        <v>6</v>
      </c>
      <c r="G14390" s="1" cm="1">
        <f t="array" aca="1" ref="G14390" ca="1">INDIRECT(ADDRESS(_1024[[#This Row],[Number]]+_1024[[#This Row],[Mod]],3))</f>
        <v>102.35870560207849</v>
      </c>
    </row>
    <row r="14391" spans="1:7" x14ac:dyDescent="0.25">
      <c r="A14391" s="1" t="s">
        <v>4</v>
      </c>
      <c r="B14391" s="2">
        <v>0.17719999959808774</v>
      </c>
      <c r="C14391">
        <v>4368.9797255951635</v>
      </c>
      <c r="D14391" s="1">
        <f ca="1">IF(_1024[[#This Row],[Cost]]=-1, 500, _1024[[#This Row],[Cost]]/_1024[[#This Row],[Local aStar]])</f>
        <v>42.683030230761801</v>
      </c>
      <c r="E14391">
        <v>14388</v>
      </c>
      <c r="F14391" s="1">
        <f>6-MOD(_1024[[#This Row],[Number]]+1,6)</f>
        <v>5</v>
      </c>
      <c r="G14391" s="1" cm="1">
        <f t="array" aca="1" ref="G14391" ca="1">INDIRECT(ADDRESS(_1024[[#This Row],[Number]]+_1024[[#This Row],[Mod]],3))</f>
        <v>102.35870560207849</v>
      </c>
    </row>
    <row r="14392" spans="1:7" x14ac:dyDescent="0.25">
      <c r="A14392" s="1" t="s">
        <v>5</v>
      </c>
      <c r="B14392">
        <v>11.535199999343604</v>
      </c>
      <c r="C14392">
        <v>102.35870560207849</v>
      </c>
      <c r="D14392" s="1">
        <f ca="1">IF(_1024[[#This Row],[Cost]]=-1, 500, _1024[[#This Row],[Cost]]/_1024[[#This Row],[Local aStar]])</f>
        <v>1</v>
      </c>
      <c r="E14392">
        <v>14389</v>
      </c>
      <c r="F14392" s="1">
        <f>6-MOD(_1024[[#This Row],[Number]]+1,6)</f>
        <v>4</v>
      </c>
      <c r="G14392" s="1" cm="1">
        <f t="array" aca="1" ref="G14392" ca="1">INDIRECT(ADDRESS(_1024[[#This Row],[Number]]+_1024[[#This Row],[Mod]],3))</f>
        <v>102.35870560207849</v>
      </c>
    </row>
    <row r="14393" spans="1:7" x14ac:dyDescent="0.25">
      <c r="A14393" s="1" t="s">
        <v>6</v>
      </c>
      <c r="B14393">
        <v>1.4967999995860737</v>
      </c>
      <c r="C14393">
        <v>102.35870560207849</v>
      </c>
      <c r="D14393" s="1">
        <f ca="1">IF(_1024[[#This Row],[Cost]]=-1, 500, _1024[[#This Row],[Cost]]/_1024[[#This Row],[Local aStar]])</f>
        <v>1</v>
      </c>
      <c r="E14393">
        <v>14390</v>
      </c>
      <c r="F14393" s="1">
        <f>6-MOD(_1024[[#This Row],[Number]]+1,6)</f>
        <v>3</v>
      </c>
      <c r="G14393" s="1" cm="1">
        <f t="array" aca="1" ref="G14393" ca="1">INDIRECT(ADDRESS(_1024[[#This Row],[Number]]+_1024[[#This Row],[Mod]],3))</f>
        <v>102.35870560207849</v>
      </c>
    </row>
    <row r="14394" spans="1:7" x14ac:dyDescent="0.25">
      <c r="A14394" s="1" t="s">
        <v>7</v>
      </c>
      <c r="B14394">
        <v>1.2438999983714893</v>
      </c>
      <c r="C14394">
        <v>135.90672144975349</v>
      </c>
      <c r="D14394" s="1">
        <f ca="1">IF(_1024[[#This Row],[Cost]]=-1, 500, _1024[[#This Row],[Cost]]/_1024[[#This Row],[Local aStar]])</f>
        <v>1.327749512367747</v>
      </c>
      <c r="E14394">
        <v>14391</v>
      </c>
      <c r="F14394" s="1">
        <f>6-MOD(_1024[[#This Row],[Number]]+1,6)</f>
        <v>2</v>
      </c>
      <c r="G14394" s="1" cm="1">
        <f t="array" aca="1" ref="G14394" ca="1">INDIRECT(ADDRESS(_1024[[#This Row],[Number]]+_1024[[#This Row],[Mod]],3))</f>
        <v>102.35870560207849</v>
      </c>
    </row>
    <row r="14395" spans="1:7" x14ac:dyDescent="0.25">
      <c r="A14395" s="1" t="s">
        <v>8</v>
      </c>
      <c r="B14395">
        <v>0.41140000030281954</v>
      </c>
      <c r="C14395">
        <v>115.29407739584464</v>
      </c>
      <c r="D14395" s="1">
        <f ca="1">IF(_1024[[#This Row],[Cost]]=-1, 500, _1024[[#This Row],[Cost]]/_1024[[#This Row],[Local aStar]])</f>
        <v>1.1263729520384194</v>
      </c>
      <c r="E14395">
        <v>14392</v>
      </c>
      <c r="F14395" s="1">
        <f>6-MOD(_1024[[#This Row],[Number]]+1,6)</f>
        <v>1</v>
      </c>
      <c r="G14395" s="1" cm="1">
        <f t="array" aca="1" ref="G14395" ca="1">INDIRECT(ADDRESS(_1024[[#This Row],[Number]]+_1024[[#This Row],[Mod]],3))</f>
        <v>102.35870560207849</v>
      </c>
    </row>
    <row r="14396" spans="1:7" x14ac:dyDescent="0.25">
      <c r="A14396" s="1" t="s">
        <v>3</v>
      </c>
      <c r="B14396">
        <v>6.9699999585282058E-2</v>
      </c>
      <c r="C14396">
        <v>105.64981690316142</v>
      </c>
      <c r="D14396" s="1">
        <f ca="1">IF(_1024[[#This Row],[Cost]]=-1, 500, _1024[[#This Row],[Cost]]/_1024[[#This Row],[Local aStar]])</f>
        <v>1.1485974443625337</v>
      </c>
      <c r="E14396">
        <v>14393</v>
      </c>
      <c r="F14396" s="1">
        <f>6-MOD(_1024[[#This Row],[Number]]+1,6)</f>
        <v>6</v>
      </c>
      <c r="G14396" s="1" cm="1">
        <f t="array" aca="1" ref="G14396" ca="1">INDIRECT(ADDRESS(_1024[[#This Row],[Number]]+_1024[[#This Row],[Mod]],3))</f>
        <v>91.981587998218629</v>
      </c>
    </row>
    <row r="14397" spans="1:7" x14ac:dyDescent="0.25">
      <c r="A14397" s="1" t="s">
        <v>4</v>
      </c>
      <c r="B14397" s="2">
        <v>0.66770000194082968</v>
      </c>
      <c r="C14397">
        <v>9831.1804219408605</v>
      </c>
      <c r="D14397" s="1">
        <f ca="1">IF(_1024[[#This Row],[Cost]]=-1, 500, _1024[[#This Row],[Cost]]/_1024[[#This Row],[Local aStar]])</f>
        <v>106.88204711285542</v>
      </c>
      <c r="E14397">
        <v>14394</v>
      </c>
      <c r="F14397" s="1">
        <f>6-MOD(_1024[[#This Row],[Number]]+1,6)</f>
        <v>5</v>
      </c>
      <c r="G14397" s="1" cm="1">
        <f t="array" aca="1" ref="G14397" ca="1">INDIRECT(ADDRESS(_1024[[#This Row],[Number]]+_1024[[#This Row],[Mod]],3))</f>
        <v>91.981587998218629</v>
      </c>
    </row>
    <row r="14398" spans="1:7" x14ac:dyDescent="0.25">
      <c r="A14398" s="1" t="s">
        <v>5</v>
      </c>
      <c r="B14398">
        <v>3.0862999992677942</v>
      </c>
      <c r="C14398">
        <v>91.981587998218629</v>
      </c>
      <c r="D14398" s="1">
        <f ca="1">IF(_1024[[#This Row],[Cost]]=-1, 500, _1024[[#This Row],[Cost]]/_1024[[#This Row],[Local aStar]])</f>
        <v>1</v>
      </c>
      <c r="E14398">
        <v>14395</v>
      </c>
      <c r="F14398" s="1">
        <f>6-MOD(_1024[[#This Row],[Number]]+1,6)</f>
        <v>4</v>
      </c>
      <c r="G14398" s="1" cm="1">
        <f t="array" aca="1" ref="G14398" ca="1">INDIRECT(ADDRESS(_1024[[#This Row],[Number]]+_1024[[#This Row],[Mod]],3))</f>
        <v>91.981587998218629</v>
      </c>
    </row>
    <row r="14399" spans="1:7" x14ac:dyDescent="0.25">
      <c r="A14399" s="1" t="s">
        <v>6</v>
      </c>
      <c r="B14399">
        <v>1.5841999993426725</v>
      </c>
      <c r="C14399">
        <v>91.981587998218629</v>
      </c>
      <c r="D14399" s="1">
        <f ca="1">IF(_1024[[#This Row],[Cost]]=-1, 500, _1024[[#This Row],[Cost]]/_1024[[#This Row],[Local aStar]])</f>
        <v>1</v>
      </c>
      <c r="E14399">
        <v>14396</v>
      </c>
      <c r="F14399" s="1">
        <f>6-MOD(_1024[[#This Row],[Number]]+1,6)</f>
        <v>3</v>
      </c>
      <c r="G14399" s="1" cm="1">
        <f t="array" aca="1" ref="G14399" ca="1">INDIRECT(ADDRESS(_1024[[#This Row],[Number]]+_1024[[#This Row],[Mod]],3))</f>
        <v>91.981587998218629</v>
      </c>
    </row>
    <row r="14400" spans="1:7" x14ac:dyDescent="0.25">
      <c r="A14400" s="1" t="s">
        <v>7</v>
      </c>
      <c r="B14400">
        <v>0.40749999971012585</v>
      </c>
      <c r="C14400">
        <v>109.44485041416473</v>
      </c>
      <c r="D14400" s="1">
        <f ca="1">IF(_1024[[#This Row],[Cost]]=-1, 500, _1024[[#This Row],[Cost]]/_1024[[#This Row],[Local aStar]])</f>
        <v>1.1898560657191992</v>
      </c>
      <c r="E14400">
        <v>14397</v>
      </c>
      <c r="F14400" s="1">
        <f>6-MOD(_1024[[#This Row],[Number]]+1,6)</f>
        <v>2</v>
      </c>
      <c r="G14400" s="1" cm="1">
        <f t="array" aca="1" ref="G14400" ca="1">INDIRECT(ADDRESS(_1024[[#This Row],[Number]]+_1024[[#This Row],[Mod]],3))</f>
        <v>91.981587998218629</v>
      </c>
    </row>
    <row r="14401" spans="1:7" x14ac:dyDescent="0.25">
      <c r="A14401" s="1" t="s">
        <v>8</v>
      </c>
      <c r="B14401">
        <v>0.50910000209114514</v>
      </c>
      <c r="C14401">
        <v>94.948735890983372</v>
      </c>
      <c r="D14401" s="1">
        <f ca="1">IF(_1024[[#This Row],[Cost]]=-1, 500, _1024[[#This Row],[Cost]]/_1024[[#This Row],[Local aStar]])</f>
        <v>1.0322580633509197</v>
      </c>
      <c r="E14401">
        <v>14398</v>
      </c>
      <c r="F14401" s="1">
        <f>6-MOD(_1024[[#This Row],[Number]]+1,6)</f>
        <v>1</v>
      </c>
      <c r="G14401" s="1" cm="1">
        <f t="array" aca="1" ref="G14401" ca="1">INDIRECT(ADDRESS(_1024[[#This Row],[Number]]+_1024[[#This Row],[Mod]],3))</f>
        <v>91.981587998218629</v>
      </c>
    </row>
    <row r="14402" spans="1:7" x14ac:dyDescent="0.25">
      <c r="A14402" s="1" t="s">
        <v>3</v>
      </c>
      <c r="B14402">
        <v>0.27749999935622327</v>
      </c>
      <c r="C14402">
        <v>145.76839141217457</v>
      </c>
      <c r="D14402" s="1">
        <f ca="1">IF(_1024[[#This Row],[Cost]]=-1, 500, _1024[[#This Row],[Cost]]/_1024[[#This Row],[Local aStar]])</f>
        <v>1</v>
      </c>
      <c r="E14402">
        <v>14399</v>
      </c>
      <c r="F14402" s="1">
        <f>6-MOD(_1024[[#This Row],[Number]]+1,6)</f>
        <v>6</v>
      </c>
      <c r="G14402" s="1" cm="1">
        <f t="array" aca="1" ref="G14402" ca="1">INDIRECT(ADDRESS(_1024[[#This Row],[Number]]+_1024[[#This Row],[Mod]],3))</f>
        <v>145.76839141217457</v>
      </c>
    </row>
    <row r="14403" spans="1:7" x14ac:dyDescent="0.25">
      <c r="A14403" s="1" t="s">
        <v>4</v>
      </c>
      <c r="B14403" s="2">
        <v>0.18719999934546649</v>
      </c>
      <c r="C14403">
        <v>2861.2720274335529</v>
      </c>
      <c r="D14403" s="1">
        <f ca="1">IF(_1024[[#This Row],[Cost]]=-1, 500, _1024[[#This Row],[Cost]]/_1024[[#This Row],[Local aStar]])</f>
        <v>19.628892105580164</v>
      </c>
      <c r="E14403">
        <v>14400</v>
      </c>
      <c r="F14403" s="1">
        <f>6-MOD(_1024[[#This Row],[Number]]+1,6)</f>
        <v>5</v>
      </c>
      <c r="G14403" s="1" cm="1">
        <f t="array" aca="1" ref="G14403" ca="1">INDIRECT(ADDRESS(_1024[[#This Row],[Number]]+_1024[[#This Row],[Mod]],3))</f>
        <v>145.76839141217457</v>
      </c>
    </row>
    <row r="14404" spans="1:7" x14ac:dyDescent="0.25">
      <c r="A14404" s="1" t="s">
        <v>5</v>
      </c>
      <c r="B14404">
        <v>13.882900002499809</v>
      </c>
      <c r="C14404">
        <v>145.76839141217457</v>
      </c>
      <c r="D14404" s="1">
        <f ca="1">IF(_1024[[#This Row],[Cost]]=-1, 500, _1024[[#This Row],[Cost]]/_1024[[#This Row],[Local aStar]])</f>
        <v>1</v>
      </c>
      <c r="E14404">
        <v>14401</v>
      </c>
      <c r="F14404" s="1">
        <f>6-MOD(_1024[[#This Row],[Number]]+1,6)</f>
        <v>4</v>
      </c>
      <c r="G14404" s="1" cm="1">
        <f t="array" aca="1" ref="G14404" ca="1">INDIRECT(ADDRESS(_1024[[#This Row],[Number]]+_1024[[#This Row],[Mod]],3))</f>
        <v>145.76839141217457</v>
      </c>
    </row>
    <row r="14405" spans="1:7" x14ac:dyDescent="0.25">
      <c r="A14405" s="1" t="s">
        <v>6</v>
      </c>
      <c r="B14405">
        <v>5.8859000018856023</v>
      </c>
      <c r="C14405">
        <v>145.76839141217457</v>
      </c>
      <c r="D14405" s="1">
        <f ca="1">IF(_1024[[#This Row],[Cost]]=-1, 500, _1024[[#This Row],[Cost]]/_1024[[#This Row],[Local aStar]])</f>
        <v>1</v>
      </c>
      <c r="E14405">
        <v>14402</v>
      </c>
      <c r="F14405" s="1">
        <f>6-MOD(_1024[[#This Row],[Number]]+1,6)</f>
        <v>3</v>
      </c>
      <c r="G14405" s="1" cm="1">
        <f t="array" aca="1" ref="G14405" ca="1">INDIRECT(ADDRESS(_1024[[#This Row],[Number]]+_1024[[#This Row],[Mod]],3))</f>
        <v>145.76839141217457</v>
      </c>
    </row>
    <row r="14406" spans="1:7" x14ac:dyDescent="0.25">
      <c r="A14406" s="1" t="s">
        <v>7</v>
      </c>
      <c r="B14406">
        <v>0.84359999891603366</v>
      </c>
      <c r="C14406">
        <v>146.96003810842871</v>
      </c>
      <c r="D14406" s="1">
        <f ca="1">IF(_1024[[#This Row],[Cost]]=-1, 500, _1024[[#This Row],[Cost]]/_1024[[#This Row],[Local aStar]])</f>
        <v>1.0081749320597539</v>
      </c>
      <c r="E14406">
        <v>14403</v>
      </c>
      <c r="F14406" s="1">
        <f>6-MOD(_1024[[#This Row],[Number]]+1,6)</f>
        <v>2</v>
      </c>
      <c r="G14406" s="1" cm="1">
        <f t="array" aca="1" ref="G14406" ca="1">INDIRECT(ADDRESS(_1024[[#This Row],[Number]]+_1024[[#This Row],[Mod]],3))</f>
        <v>145.76839141217457</v>
      </c>
    </row>
    <row r="14407" spans="1:7" x14ac:dyDescent="0.25">
      <c r="A14407" s="1" t="s">
        <v>8</v>
      </c>
      <c r="B14407">
        <v>53.252499998052372</v>
      </c>
      <c r="C14407">
        <v>-1</v>
      </c>
      <c r="D14407" s="1">
        <f>IF(_1024[[#This Row],[Cost]]=-1, 500, _1024[[#This Row],[Cost]]/_1024[[#This Row],[Local aStar]])</f>
        <v>500</v>
      </c>
      <c r="E14407">
        <v>14404</v>
      </c>
      <c r="F14407" s="1">
        <f>6-MOD(_1024[[#This Row],[Number]]+1,6)</f>
        <v>1</v>
      </c>
      <c r="G14407" s="1" cm="1">
        <f t="array" aca="1" ref="G14407" ca="1">INDIRECT(ADDRESS(_1024[[#This Row],[Number]]+_1024[[#This Row],[Mod]],3))</f>
        <v>145.76839141217457</v>
      </c>
    </row>
    <row r="14408" spans="1:7" x14ac:dyDescent="0.25">
      <c r="A14408" s="1" t="s">
        <v>3</v>
      </c>
      <c r="B14408">
        <v>0.47590000031050295</v>
      </c>
      <c r="C14408">
        <v>204.33576542087005</v>
      </c>
      <c r="D14408" s="1">
        <f ca="1">IF(_1024[[#This Row],[Cost]]=-1, 500, _1024[[#This Row],[Cost]]/_1024[[#This Row],[Local aStar]])</f>
        <v>1.1276501842570665</v>
      </c>
      <c r="E14408">
        <v>14405</v>
      </c>
      <c r="F14408" s="1">
        <f>6-MOD(_1024[[#This Row],[Number]]+1,6)</f>
        <v>6</v>
      </c>
      <c r="G14408" s="1" cm="1">
        <f t="array" aca="1" ref="G14408" ca="1">INDIRECT(ADDRESS(_1024[[#This Row],[Number]]+_1024[[#This Row],[Mod]],3))</f>
        <v>181.20492354239559</v>
      </c>
    </row>
    <row r="14409" spans="1:7" x14ac:dyDescent="0.25">
      <c r="A14409" s="1" t="s">
        <v>4</v>
      </c>
      <c r="B14409" s="2">
        <v>0.92779999977210537</v>
      </c>
      <c r="C14409">
        <v>5463.6463176186326</v>
      </c>
      <c r="D14409" s="1">
        <f ca="1">IF(_1024[[#This Row],[Cost]]=-1, 500, _1024[[#This Row],[Cost]]/_1024[[#This Row],[Local aStar]])</f>
        <v>30.15175421732032</v>
      </c>
      <c r="E14409">
        <v>14406</v>
      </c>
      <c r="F14409" s="1">
        <f>6-MOD(_1024[[#This Row],[Number]]+1,6)</f>
        <v>5</v>
      </c>
      <c r="G14409" s="1" cm="1">
        <f t="array" aca="1" ref="G14409" ca="1">INDIRECT(ADDRESS(_1024[[#This Row],[Number]]+_1024[[#This Row],[Mod]],3))</f>
        <v>181.20492354239559</v>
      </c>
    </row>
    <row r="14410" spans="1:7" x14ac:dyDescent="0.25">
      <c r="A14410" s="1" t="s">
        <v>5</v>
      </c>
      <c r="B14410">
        <v>29.349100001127226</v>
      </c>
      <c r="C14410">
        <v>181.20492354239559</v>
      </c>
      <c r="D14410" s="1">
        <f ca="1">IF(_1024[[#This Row],[Cost]]=-1, 500, _1024[[#This Row],[Cost]]/_1024[[#This Row],[Local aStar]])</f>
        <v>1</v>
      </c>
      <c r="E14410">
        <v>14407</v>
      </c>
      <c r="F14410" s="1">
        <f>6-MOD(_1024[[#This Row],[Number]]+1,6)</f>
        <v>4</v>
      </c>
      <c r="G14410" s="1" cm="1">
        <f t="array" aca="1" ref="G14410" ca="1">INDIRECT(ADDRESS(_1024[[#This Row],[Number]]+_1024[[#This Row],[Mod]],3))</f>
        <v>181.20492354239559</v>
      </c>
    </row>
    <row r="14411" spans="1:7" x14ac:dyDescent="0.25">
      <c r="A14411" s="1" t="s">
        <v>6</v>
      </c>
      <c r="B14411">
        <v>33.645900002738927</v>
      </c>
      <c r="C14411">
        <v>181.20492354239559</v>
      </c>
      <c r="D14411" s="1">
        <f ca="1">IF(_1024[[#This Row],[Cost]]=-1, 500, _1024[[#This Row],[Cost]]/_1024[[#This Row],[Local aStar]])</f>
        <v>1</v>
      </c>
      <c r="E14411">
        <v>14408</v>
      </c>
      <c r="F14411" s="1">
        <f>6-MOD(_1024[[#This Row],[Number]]+1,6)</f>
        <v>3</v>
      </c>
      <c r="G14411" s="1" cm="1">
        <f t="array" aca="1" ref="G14411" ca="1">INDIRECT(ADDRESS(_1024[[#This Row],[Number]]+_1024[[#This Row],[Mod]],3))</f>
        <v>181.20492354239559</v>
      </c>
    </row>
    <row r="14412" spans="1:7" x14ac:dyDescent="0.25">
      <c r="A14412" s="1" t="s">
        <v>7</v>
      </c>
      <c r="B14412">
        <v>2.8856000026280526</v>
      </c>
      <c r="C14412">
        <v>188.11783137073502</v>
      </c>
      <c r="D14412" s="1">
        <f ca="1">IF(_1024[[#This Row],[Cost]]=-1, 500, _1024[[#This Row],[Cost]]/_1024[[#This Row],[Local aStar]])</f>
        <v>1.0381496688566636</v>
      </c>
      <c r="E14412">
        <v>14409</v>
      </c>
      <c r="F14412" s="1">
        <f>6-MOD(_1024[[#This Row],[Number]]+1,6)</f>
        <v>2</v>
      </c>
      <c r="G14412" s="1" cm="1">
        <f t="array" aca="1" ref="G14412" ca="1">INDIRECT(ADDRESS(_1024[[#This Row],[Number]]+_1024[[#This Row],[Mod]],3))</f>
        <v>181.20492354239559</v>
      </c>
    </row>
    <row r="14413" spans="1:7" x14ac:dyDescent="0.25">
      <c r="A14413" s="1" t="s">
        <v>8</v>
      </c>
      <c r="B14413">
        <v>0.98849999994854443</v>
      </c>
      <c r="C14413">
        <v>203.36218253977543</v>
      </c>
      <c r="D14413" s="1">
        <f ca="1">IF(_1024[[#This Row],[Cost]]=-1, 500, _1024[[#This Row],[Cost]]/_1024[[#This Row],[Local aStar]])</f>
        <v>1.1222773562893607</v>
      </c>
      <c r="E14413">
        <v>14410</v>
      </c>
      <c r="F14413" s="1">
        <f>6-MOD(_1024[[#This Row],[Number]]+1,6)</f>
        <v>1</v>
      </c>
      <c r="G14413" s="1" cm="1">
        <f t="array" aca="1" ref="G14413" ca="1">INDIRECT(ADDRESS(_1024[[#This Row],[Number]]+_1024[[#This Row],[Mod]],3))</f>
        <v>181.20492354239559</v>
      </c>
    </row>
    <row r="14414" spans="1:7" x14ac:dyDescent="0.25">
      <c r="A14414" s="1" t="s">
        <v>3</v>
      </c>
      <c r="B14414">
        <v>1.2799999240087345E-2</v>
      </c>
      <c r="C14414">
        <v>40.788056775954182</v>
      </c>
      <c r="D14414" s="1">
        <f ca="1">IF(_1024[[#This Row],[Cost]]=-1, 500, _1024[[#This Row],[Cost]]/_1024[[#This Row],[Local aStar]])</f>
        <v>1.0832351354812282</v>
      </c>
      <c r="E14414">
        <v>14411</v>
      </c>
      <c r="F14414" s="1">
        <f>6-MOD(_1024[[#This Row],[Number]]+1,6)</f>
        <v>6</v>
      </c>
      <c r="G14414" s="1" cm="1">
        <f t="array" aca="1" ref="G14414" ca="1">INDIRECT(ADDRESS(_1024[[#This Row],[Number]]+_1024[[#This Row],[Mod]],3))</f>
        <v>37.653927056044068</v>
      </c>
    </row>
    <row r="14415" spans="1:7" x14ac:dyDescent="0.25">
      <c r="A14415" s="1" t="s">
        <v>4</v>
      </c>
      <c r="B14415" s="2">
        <v>4.4999978854320943E-3</v>
      </c>
      <c r="C14415">
        <v>49.252543424628911</v>
      </c>
      <c r="D14415" s="1">
        <f ca="1">IF(_1024[[#This Row],[Cost]]=-1, 500, _1024[[#This Row],[Cost]]/_1024[[#This Row],[Local aStar]])</f>
        <v>1.3080320507160241</v>
      </c>
      <c r="E14415">
        <v>14412</v>
      </c>
      <c r="F14415" s="1">
        <f>6-MOD(_1024[[#This Row],[Number]]+1,6)</f>
        <v>5</v>
      </c>
      <c r="G14415" s="1" cm="1">
        <f t="array" aca="1" ref="G14415" ca="1">INDIRECT(ADDRESS(_1024[[#This Row],[Number]]+_1024[[#This Row],[Mod]],3))</f>
        <v>37.653927056044068</v>
      </c>
    </row>
    <row r="14416" spans="1:7" x14ac:dyDescent="0.25">
      <c r="A14416" s="1" t="s">
        <v>5</v>
      </c>
      <c r="B14416">
        <v>1.8724000001384411</v>
      </c>
      <c r="C14416">
        <v>37.653927056044068</v>
      </c>
      <c r="D14416" s="1">
        <f ca="1">IF(_1024[[#This Row],[Cost]]=-1, 500, _1024[[#This Row],[Cost]]/_1024[[#This Row],[Local aStar]])</f>
        <v>1</v>
      </c>
      <c r="E14416">
        <v>14413</v>
      </c>
      <c r="F14416" s="1">
        <f>6-MOD(_1024[[#This Row],[Number]]+1,6)</f>
        <v>4</v>
      </c>
      <c r="G14416" s="1" cm="1">
        <f t="array" aca="1" ref="G14416" ca="1">INDIRECT(ADDRESS(_1024[[#This Row],[Number]]+_1024[[#This Row],[Mod]],3))</f>
        <v>37.653927056044068</v>
      </c>
    </row>
    <row r="14417" spans="1:7" x14ac:dyDescent="0.25">
      <c r="A14417" s="1" t="s">
        <v>6</v>
      </c>
      <c r="B14417">
        <v>0.39149999793153256</v>
      </c>
      <c r="C14417">
        <v>37.653927056044068</v>
      </c>
      <c r="D14417" s="1">
        <f ca="1">IF(_1024[[#This Row],[Cost]]=-1, 500, _1024[[#This Row],[Cost]]/_1024[[#This Row],[Local aStar]])</f>
        <v>1</v>
      </c>
      <c r="E14417">
        <v>14414</v>
      </c>
      <c r="F14417" s="1">
        <f>6-MOD(_1024[[#This Row],[Number]]+1,6)</f>
        <v>3</v>
      </c>
      <c r="G14417" s="1" cm="1">
        <f t="array" aca="1" ref="G14417" ca="1">INDIRECT(ADDRESS(_1024[[#This Row],[Number]]+_1024[[#This Row],[Mod]],3))</f>
        <v>37.653927056044068</v>
      </c>
    </row>
    <row r="14418" spans="1:7" x14ac:dyDescent="0.25">
      <c r="A14418" s="1" t="s">
        <v>7</v>
      </c>
      <c r="B14418">
        <v>1.7599999409867451E-2</v>
      </c>
      <c r="C14418">
        <v>44.339546932353173</v>
      </c>
      <c r="D14418" s="1">
        <f ca="1">IF(_1024[[#This Row],[Cost]]=-1, 500, _1024[[#This Row],[Cost]]/_1024[[#This Row],[Local aStar]])</f>
        <v>1.1775543853993831</v>
      </c>
      <c r="E14418">
        <v>14415</v>
      </c>
      <c r="F14418" s="1">
        <f>6-MOD(_1024[[#This Row],[Number]]+1,6)</f>
        <v>2</v>
      </c>
      <c r="G14418" s="1" cm="1">
        <f t="array" aca="1" ref="G14418" ca="1">INDIRECT(ADDRESS(_1024[[#This Row],[Number]]+_1024[[#This Row],[Mod]],3))</f>
        <v>37.653927056044068</v>
      </c>
    </row>
    <row r="14419" spans="1:7" x14ac:dyDescent="0.25">
      <c r="A14419" s="1" t="s">
        <v>8</v>
      </c>
      <c r="B14419">
        <v>0.12970000170753337</v>
      </c>
      <c r="C14419">
        <v>40.788056775954182</v>
      </c>
      <c r="D14419" s="1">
        <f ca="1">IF(_1024[[#This Row],[Cost]]=-1, 500, _1024[[#This Row],[Cost]]/_1024[[#This Row],[Local aStar]])</f>
        <v>1.0832351354812282</v>
      </c>
      <c r="E14419">
        <v>14416</v>
      </c>
      <c r="F14419" s="1">
        <f>6-MOD(_1024[[#This Row],[Number]]+1,6)</f>
        <v>1</v>
      </c>
      <c r="G14419" s="1" cm="1">
        <f t="array" aca="1" ref="G14419" ca="1">INDIRECT(ADDRESS(_1024[[#This Row],[Number]]+_1024[[#This Row],[Mod]],3))</f>
        <v>37.653927056044068</v>
      </c>
    </row>
    <row r="14420" spans="1:7" x14ac:dyDescent="0.25">
      <c r="A14420" s="1" t="s">
        <v>3</v>
      </c>
      <c r="B14420">
        <v>0.67019999914919026</v>
      </c>
      <c r="C14420">
        <v>306.41768650470351</v>
      </c>
      <c r="D14420" s="1">
        <f ca="1">IF(_1024[[#This Row],[Cost]]=-1, 500, _1024[[#This Row],[Cost]]/_1024[[#This Row],[Local aStar]])</f>
        <v>1.0204009505063634</v>
      </c>
      <c r="E14420">
        <v>14417</v>
      </c>
      <c r="F14420" s="1">
        <f>6-MOD(_1024[[#This Row],[Number]]+1,6)</f>
        <v>6</v>
      </c>
      <c r="G14420" s="1" cm="1">
        <f t="array" aca="1" ref="G14420" ca="1">INDIRECT(ADDRESS(_1024[[#This Row],[Number]]+_1024[[#This Row],[Mod]],3))</f>
        <v>300.29145538589211</v>
      </c>
    </row>
    <row r="14421" spans="1:7" x14ac:dyDescent="0.25">
      <c r="A14421" s="1" t="s">
        <v>4</v>
      </c>
      <c r="B14421" s="2">
        <v>0.54870000167284161</v>
      </c>
      <c r="C14421">
        <v>10025.046521666236</v>
      </c>
      <c r="D14421" s="1">
        <f ca="1">IF(_1024[[#This Row],[Cost]]=-1, 500, _1024[[#This Row],[Cost]]/_1024[[#This Row],[Local aStar]])</f>
        <v>33.384388206395897</v>
      </c>
      <c r="E14421">
        <v>14418</v>
      </c>
      <c r="F14421" s="1">
        <f>6-MOD(_1024[[#This Row],[Number]]+1,6)</f>
        <v>5</v>
      </c>
      <c r="G14421" s="1" cm="1">
        <f t="array" aca="1" ref="G14421" ca="1">INDIRECT(ADDRESS(_1024[[#This Row],[Number]]+_1024[[#This Row],[Mod]],3))</f>
        <v>300.29145538589211</v>
      </c>
    </row>
    <row r="14422" spans="1:7" x14ac:dyDescent="0.25">
      <c r="A14422" s="1" t="s">
        <v>5</v>
      </c>
      <c r="B14422">
        <v>31.425100001797546</v>
      </c>
      <c r="C14422">
        <v>300.29145538589211</v>
      </c>
      <c r="D14422" s="1">
        <f ca="1">IF(_1024[[#This Row],[Cost]]=-1, 500, _1024[[#This Row],[Cost]]/_1024[[#This Row],[Local aStar]])</f>
        <v>1</v>
      </c>
      <c r="E14422">
        <v>14419</v>
      </c>
      <c r="F14422" s="1">
        <f>6-MOD(_1024[[#This Row],[Number]]+1,6)</f>
        <v>4</v>
      </c>
      <c r="G14422" s="1" cm="1">
        <f t="array" aca="1" ref="G14422" ca="1">INDIRECT(ADDRESS(_1024[[#This Row],[Number]]+_1024[[#This Row],[Mod]],3))</f>
        <v>300.29145538589211</v>
      </c>
    </row>
    <row r="14423" spans="1:7" x14ac:dyDescent="0.25">
      <c r="A14423" s="1" t="s">
        <v>6</v>
      </c>
      <c r="B14423">
        <v>20.269900000130292</v>
      </c>
      <c r="C14423">
        <v>300.29145538589211</v>
      </c>
      <c r="D14423" s="1">
        <f ca="1">IF(_1024[[#This Row],[Cost]]=-1, 500, _1024[[#This Row],[Cost]]/_1024[[#This Row],[Local aStar]])</f>
        <v>1</v>
      </c>
      <c r="E14423">
        <v>14420</v>
      </c>
      <c r="F14423" s="1">
        <f>6-MOD(_1024[[#This Row],[Number]]+1,6)</f>
        <v>3</v>
      </c>
      <c r="G14423" s="1" cm="1">
        <f t="array" aca="1" ref="G14423" ca="1">INDIRECT(ADDRESS(_1024[[#This Row],[Number]]+_1024[[#This Row],[Mod]],3))</f>
        <v>300.29145538589211</v>
      </c>
    </row>
    <row r="14424" spans="1:7" x14ac:dyDescent="0.25">
      <c r="A14424" s="1" t="s">
        <v>7</v>
      </c>
      <c r="B14424">
        <v>9.9903000009362586</v>
      </c>
      <c r="C14424">
        <v>301.09896334550911</v>
      </c>
      <c r="D14424" s="1">
        <f ca="1">IF(_1024[[#This Row],[Cost]]=-1, 500, _1024[[#This Row],[Cost]]/_1024[[#This Row],[Local aStar]])</f>
        <v>1.002689080708538</v>
      </c>
      <c r="E14424">
        <v>14421</v>
      </c>
      <c r="F14424" s="1">
        <f>6-MOD(_1024[[#This Row],[Number]]+1,6)</f>
        <v>2</v>
      </c>
      <c r="G14424" s="1" cm="1">
        <f t="array" aca="1" ref="G14424" ca="1">INDIRECT(ADDRESS(_1024[[#This Row],[Number]]+_1024[[#This Row],[Mod]],3))</f>
        <v>300.29145538589211</v>
      </c>
    </row>
    <row r="14425" spans="1:7" x14ac:dyDescent="0.25">
      <c r="A14425" s="1" t="s">
        <v>8</v>
      </c>
      <c r="B14425">
        <v>0.70620000042254105</v>
      </c>
      <c r="C14425">
        <v>322.84004927230683</v>
      </c>
      <c r="D14425" s="1">
        <f ca="1">IF(_1024[[#This Row],[Cost]]=-1, 500, _1024[[#This Row],[Cost]]/_1024[[#This Row],[Local aStar]])</f>
        <v>1.0750890292813642</v>
      </c>
      <c r="E14425">
        <v>14422</v>
      </c>
      <c r="F14425" s="1">
        <f>6-MOD(_1024[[#This Row],[Number]]+1,6)</f>
        <v>1</v>
      </c>
      <c r="G14425" s="1" cm="1">
        <f t="array" aca="1" ref="G14425" ca="1">INDIRECT(ADDRESS(_1024[[#This Row],[Number]]+_1024[[#This Row],[Mod]],3))</f>
        <v>300.29145538589211</v>
      </c>
    </row>
    <row r="14426" spans="1:7" x14ac:dyDescent="0.25">
      <c r="A14426" s="1" t="s">
        <v>3</v>
      </c>
      <c r="B14426">
        <v>0.7435000006807968</v>
      </c>
      <c r="C14426">
        <v>363.45534777787532</v>
      </c>
      <c r="D14426" s="1">
        <f ca="1">IF(_1024[[#This Row],[Cost]]=-1, 500, _1024[[#This Row],[Cost]]/_1024[[#This Row],[Local aStar]])</f>
        <v>1.1167368773699531</v>
      </c>
      <c r="E14426">
        <v>14423</v>
      </c>
      <c r="F14426" s="1">
        <f>6-MOD(_1024[[#This Row],[Number]]+1,6)</f>
        <v>6</v>
      </c>
      <c r="G14426" s="1" cm="1">
        <f t="array" aca="1" ref="G14426" ca="1">INDIRECT(ADDRESS(_1024[[#This Row],[Number]]+_1024[[#This Row],[Mod]],3))</f>
        <v>325.46193749225466</v>
      </c>
    </row>
    <row r="14427" spans="1:7" x14ac:dyDescent="0.25">
      <c r="A14427" s="1" t="s">
        <v>4</v>
      </c>
      <c r="B14427" s="2">
        <v>0.64040000142995268</v>
      </c>
      <c r="C14427">
        <v>10734.836916632199</v>
      </c>
      <c r="D14427" s="1">
        <f ca="1">IF(_1024[[#This Row],[Cost]]=-1, 500, _1024[[#This Row],[Cost]]/_1024[[#This Row],[Local aStar]])</f>
        <v>32.983386626854532</v>
      </c>
      <c r="E14427">
        <v>14424</v>
      </c>
      <c r="F14427" s="1">
        <f>6-MOD(_1024[[#This Row],[Number]]+1,6)</f>
        <v>5</v>
      </c>
      <c r="G14427" s="1" cm="1">
        <f t="array" aca="1" ref="G14427" ca="1">INDIRECT(ADDRESS(_1024[[#This Row],[Number]]+_1024[[#This Row],[Mod]],3))</f>
        <v>325.46193749225466</v>
      </c>
    </row>
    <row r="14428" spans="1:7" x14ac:dyDescent="0.25">
      <c r="A14428" s="1" t="s">
        <v>5</v>
      </c>
      <c r="B14428">
        <v>34.066899999743327</v>
      </c>
      <c r="C14428">
        <v>325.46193749225466</v>
      </c>
      <c r="D14428" s="1">
        <f ca="1">IF(_1024[[#This Row],[Cost]]=-1, 500, _1024[[#This Row],[Cost]]/_1024[[#This Row],[Local aStar]])</f>
        <v>1</v>
      </c>
      <c r="E14428">
        <v>14425</v>
      </c>
      <c r="F14428" s="1">
        <f>6-MOD(_1024[[#This Row],[Number]]+1,6)</f>
        <v>4</v>
      </c>
      <c r="G14428" s="1" cm="1">
        <f t="array" aca="1" ref="G14428" ca="1">INDIRECT(ADDRESS(_1024[[#This Row],[Number]]+_1024[[#This Row],[Mod]],3))</f>
        <v>325.46193749225466</v>
      </c>
    </row>
    <row r="14429" spans="1:7" x14ac:dyDescent="0.25">
      <c r="A14429" s="1" t="s">
        <v>6</v>
      </c>
      <c r="B14429">
        <v>61.867999997048173</v>
      </c>
      <c r="C14429">
        <v>325.46193749225466</v>
      </c>
      <c r="D14429" s="1">
        <f ca="1">IF(_1024[[#This Row],[Cost]]=-1, 500, _1024[[#This Row],[Cost]]/_1024[[#This Row],[Local aStar]])</f>
        <v>1</v>
      </c>
      <c r="E14429">
        <v>14426</v>
      </c>
      <c r="F14429" s="1">
        <f>6-MOD(_1024[[#This Row],[Number]]+1,6)</f>
        <v>3</v>
      </c>
      <c r="G14429" s="1" cm="1">
        <f t="array" aca="1" ref="G14429" ca="1">INDIRECT(ADDRESS(_1024[[#This Row],[Number]]+_1024[[#This Row],[Mod]],3))</f>
        <v>325.46193749225466</v>
      </c>
    </row>
    <row r="14430" spans="1:7" x14ac:dyDescent="0.25">
      <c r="A14430" s="1" t="s">
        <v>7</v>
      </c>
      <c r="B14430">
        <v>8.3666999998968095</v>
      </c>
      <c r="C14430">
        <v>342.64004260109238</v>
      </c>
      <c r="D14430" s="1">
        <f ca="1">IF(_1024[[#This Row],[Cost]]=-1, 500, _1024[[#This Row],[Cost]]/_1024[[#This Row],[Local aStar]])</f>
        <v>1.0527806883999962</v>
      </c>
      <c r="E14430">
        <v>14427</v>
      </c>
      <c r="F14430" s="1">
        <f>6-MOD(_1024[[#This Row],[Number]]+1,6)</f>
        <v>2</v>
      </c>
      <c r="G14430" s="1" cm="1">
        <f t="array" aca="1" ref="G14430" ca="1">INDIRECT(ADDRESS(_1024[[#This Row],[Number]]+_1024[[#This Row],[Mod]],3))</f>
        <v>325.46193749225466</v>
      </c>
    </row>
    <row r="14431" spans="1:7" x14ac:dyDescent="0.25">
      <c r="A14431" s="1" t="s">
        <v>8</v>
      </c>
      <c r="B14431">
        <v>1.2926999988849275</v>
      </c>
      <c r="C14431">
        <v>336.80143441207122</v>
      </c>
      <c r="D14431" s="1">
        <f ca="1">IF(_1024[[#This Row],[Cost]]=-1, 500, _1024[[#This Row],[Cost]]/_1024[[#This Row],[Local aStar]])</f>
        <v>1.0348412382940675</v>
      </c>
      <c r="E14431">
        <v>14428</v>
      </c>
      <c r="F14431" s="1">
        <f>6-MOD(_1024[[#This Row],[Number]]+1,6)</f>
        <v>1</v>
      </c>
      <c r="G14431" s="1" cm="1">
        <f t="array" aca="1" ref="G14431" ca="1">INDIRECT(ADDRESS(_1024[[#This Row],[Number]]+_1024[[#This Row],[Mod]],3))</f>
        <v>325.46193749225466</v>
      </c>
    </row>
    <row r="14432" spans="1:7" x14ac:dyDescent="0.25">
      <c r="A14432" s="1" t="s">
        <v>3</v>
      </c>
      <c r="B14432">
        <v>1.2835999987146351</v>
      </c>
      <c r="C14432">
        <v>376.41440823845676</v>
      </c>
      <c r="D14432" s="1">
        <f ca="1">IF(_1024[[#This Row],[Cost]]=-1, 500, _1024[[#This Row],[Cost]]/_1024[[#This Row],[Local aStar]])</f>
        <v>1.0485648613862713</v>
      </c>
      <c r="E14432">
        <v>14429</v>
      </c>
      <c r="F14432" s="1">
        <f>6-MOD(_1024[[#This Row],[Number]]+1,6)</f>
        <v>6</v>
      </c>
      <c r="G14432" s="1" cm="1">
        <f t="array" aca="1" ref="G14432" ca="1">INDIRECT(ADDRESS(_1024[[#This Row],[Number]]+_1024[[#This Row],[Mod]],3))</f>
        <v>358.98056677277202</v>
      </c>
    </row>
    <row r="14433" spans="1:7" x14ac:dyDescent="0.25">
      <c r="A14433" s="1" t="s">
        <v>4</v>
      </c>
      <c r="B14433" s="2">
        <v>0.81019999925047159</v>
      </c>
      <c r="C14433">
        <v>7934.6421908172297</v>
      </c>
      <c r="D14433" s="1">
        <f ca="1">IF(_1024[[#This Row],[Cost]]=-1, 500, _1024[[#This Row],[Cost]]/_1024[[#This Row],[Local aStar]])</f>
        <v>22.103263867873132</v>
      </c>
      <c r="E14433">
        <v>14430</v>
      </c>
      <c r="F14433" s="1">
        <f>6-MOD(_1024[[#This Row],[Number]]+1,6)</f>
        <v>5</v>
      </c>
      <c r="G14433" s="1" cm="1">
        <f t="array" aca="1" ref="G14433" ca="1">INDIRECT(ADDRESS(_1024[[#This Row],[Number]]+_1024[[#This Row],[Mod]],3))</f>
        <v>358.98056677277202</v>
      </c>
    </row>
    <row r="14434" spans="1:7" x14ac:dyDescent="0.25">
      <c r="A14434" s="1" t="s">
        <v>5</v>
      </c>
      <c r="B14434">
        <v>48.224099999060854</v>
      </c>
      <c r="C14434">
        <v>358.98056677277202</v>
      </c>
      <c r="D14434" s="1">
        <f ca="1">IF(_1024[[#This Row],[Cost]]=-1, 500, _1024[[#This Row],[Cost]]/_1024[[#This Row],[Local aStar]])</f>
        <v>1</v>
      </c>
      <c r="E14434">
        <v>14431</v>
      </c>
      <c r="F14434" s="1">
        <f>6-MOD(_1024[[#This Row],[Number]]+1,6)</f>
        <v>4</v>
      </c>
      <c r="G14434" s="1" cm="1">
        <f t="array" aca="1" ref="G14434" ca="1">INDIRECT(ADDRESS(_1024[[#This Row],[Number]]+_1024[[#This Row],[Mod]],3))</f>
        <v>358.98056677277202</v>
      </c>
    </row>
    <row r="14435" spans="1:7" x14ac:dyDescent="0.25">
      <c r="A14435" s="1" t="s">
        <v>6</v>
      </c>
      <c r="B14435">
        <v>81.995399999868823</v>
      </c>
      <c r="C14435">
        <v>358.98056677277202</v>
      </c>
      <c r="D14435" s="1">
        <f ca="1">IF(_1024[[#This Row],[Cost]]=-1, 500, _1024[[#This Row],[Cost]]/_1024[[#This Row],[Local aStar]])</f>
        <v>1</v>
      </c>
      <c r="E14435">
        <v>14432</v>
      </c>
      <c r="F14435" s="1">
        <f>6-MOD(_1024[[#This Row],[Number]]+1,6)</f>
        <v>3</v>
      </c>
      <c r="G14435" s="1" cm="1">
        <f t="array" aca="1" ref="G14435" ca="1">INDIRECT(ADDRESS(_1024[[#This Row],[Number]]+_1024[[#This Row],[Mod]],3))</f>
        <v>358.98056677277202</v>
      </c>
    </row>
    <row r="14436" spans="1:7" x14ac:dyDescent="0.25">
      <c r="A14436" s="1" t="s">
        <v>7</v>
      </c>
      <c r="B14436">
        <v>15.593399999488611</v>
      </c>
      <c r="C14436">
        <v>366.87006333728169</v>
      </c>
      <c r="D14436" s="1">
        <f ca="1">IF(_1024[[#This Row],[Cost]]=-1, 500, _1024[[#This Row],[Cost]]/_1024[[#This Row],[Local aStar]])</f>
        <v>1.0219775032265286</v>
      </c>
      <c r="E14436">
        <v>14433</v>
      </c>
      <c r="F14436" s="1">
        <f>6-MOD(_1024[[#This Row],[Number]]+1,6)</f>
        <v>2</v>
      </c>
      <c r="G14436" s="1" cm="1">
        <f t="array" aca="1" ref="G14436" ca="1">INDIRECT(ADDRESS(_1024[[#This Row],[Number]]+_1024[[#This Row],[Mod]],3))</f>
        <v>358.98056677277202</v>
      </c>
    </row>
    <row r="14437" spans="1:7" x14ac:dyDescent="0.25">
      <c r="A14437" s="1" t="s">
        <v>8</v>
      </c>
      <c r="B14437">
        <v>1.4338000000861939</v>
      </c>
      <c r="C14437">
        <v>374.35760623858232</v>
      </c>
      <c r="D14437" s="1">
        <f ca="1">IF(_1024[[#This Row],[Cost]]=-1, 500, _1024[[#This Row],[Cost]]/_1024[[#This Row],[Local aStar]])</f>
        <v>1.0428352977545541</v>
      </c>
      <c r="E14437">
        <v>14434</v>
      </c>
      <c r="F14437" s="1">
        <f>6-MOD(_1024[[#This Row],[Number]]+1,6)</f>
        <v>1</v>
      </c>
      <c r="G14437" s="1" cm="1">
        <f t="array" aca="1" ref="G14437" ca="1">INDIRECT(ADDRESS(_1024[[#This Row],[Number]]+_1024[[#This Row],[Mod]],3))</f>
        <v>358.98056677277202</v>
      </c>
    </row>
    <row r="14438" spans="1:7" x14ac:dyDescent="0.25">
      <c r="A14438" s="1" t="s">
        <v>3</v>
      </c>
      <c r="B14438">
        <v>0.55950000023585744</v>
      </c>
      <c r="C14438">
        <v>287.95332113678995</v>
      </c>
      <c r="D14438" s="1">
        <f ca="1">IF(_1024[[#This Row],[Cost]]=-1, 500, _1024[[#This Row],[Cost]]/_1024[[#This Row],[Local aStar]])</f>
        <v>1.0765898784030175</v>
      </c>
      <c r="E14438">
        <v>14435</v>
      </c>
      <c r="F14438" s="1">
        <f>6-MOD(_1024[[#This Row],[Number]]+1,6)</f>
        <v>6</v>
      </c>
      <c r="G14438" s="1" cm="1">
        <f t="array" aca="1" ref="G14438" ca="1">INDIRECT(ADDRESS(_1024[[#This Row],[Number]]+_1024[[#This Row],[Mod]],3))</f>
        <v>267.46798099563375</v>
      </c>
    </row>
    <row r="14439" spans="1:7" x14ac:dyDescent="0.25">
      <c r="A14439" s="1" t="s">
        <v>4</v>
      </c>
      <c r="B14439" s="2">
        <v>8.1199999840464443E-2</v>
      </c>
      <c r="C14439">
        <v>1881.0565154896578</v>
      </c>
      <c r="D14439" s="1">
        <f ca="1">IF(_1024[[#This Row],[Cost]]=-1, 500, _1024[[#This Row],[Cost]]/_1024[[#This Row],[Local aStar]])</f>
        <v>7.0328287837951153</v>
      </c>
      <c r="E14439">
        <v>14436</v>
      </c>
      <c r="F14439" s="1">
        <f>6-MOD(_1024[[#This Row],[Number]]+1,6)</f>
        <v>5</v>
      </c>
      <c r="G14439" s="1" cm="1">
        <f t="array" aca="1" ref="G14439" ca="1">INDIRECT(ADDRESS(_1024[[#This Row],[Number]]+_1024[[#This Row],[Mod]],3))</f>
        <v>267.46798099563375</v>
      </c>
    </row>
    <row r="14440" spans="1:7" x14ac:dyDescent="0.25">
      <c r="A14440" s="1" t="s">
        <v>5</v>
      </c>
      <c r="B14440">
        <v>21.144699996511918</v>
      </c>
      <c r="C14440">
        <v>267.46798099563375</v>
      </c>
      <c r="D14440" s="1">
        <f ca="1">IF(_1024[[#This Row],[Cost]]=-1, 500, _1024[[#This Row],[Cost]]/_1024[[#This Row],[Local aStar]])</f>
        <v>1</v>
      </c>
      <c r="E14440">
        <v>14437</v>
      </c>
      <c r="F14440" s="1">
        <f>6-MOD(_1024[[#This Row],[Number]]+1,6)</f>
        <v>4</v>
      </c>
      <c r="G14440" s="1" cm="1">
        <f t="array" aca="1" ref="G14440" ca="1">INDIRECT(ADDRESS(_1024[[#This Row],[Number]]+_1024[[#This Row],[Mod]],3))</f>
        <v>267.46798099563375</v>
      </c>
    </row>
    <row r="14441" spans="1:7" x14ac:dyDescent="0.25">
      <c r="A14441" s="1" t="s">
        <v>6</v>
      </c>
      <c r="B14441">
        <v>40.13170000325772</v>
      </c>
      <c r="C14441">
        <v>267.46798099563375</v>
      </c>
      <c r="D14441" s="1">
        <f ca="1">IF(_1024[[#This Row],[Cost]]=-1, 500, _1024[[#This Row],[Cost]]/_1024[[#This Row],[Local aStar]])</f>
        <v>1</v>
      </c>
      <c r="E14441">
        <v>14438</v>
      </c>
      <c r="F14441" s="1">
        <f>6-MOD(_1024[[#This Row],[Number]]+1,6)</f>
        <v>3</v>
      </c>
      <c r="G14441" s="1" cm="1">
        <f t="array" aca="1" ref="G14441" ca="1">INDIRECT(ADDRESS(_1024[[#This Row],[Number]]+_1024[[#This Row],[Mod]],3))</f>
        <v>267.46798099563375</v>
      </c>
    </row>
    <row r="14442" spans="1:7" x14ac:dyDescent="0.25">
      <c r="A14442" s="1" t="s">
        <v>7</v>
      </c>
      <c r="B14442">
        <v>6.6589000016392674</v>
      </c>
      <c r="C14442">
        <v>299.14463821010457</v>
      </c>
      <c r="D14442" s="1">
        <f ca="1">IF(_1024[[#This Row],[Cost]]=-1, 500, _1024[[#This Row],[Cost]]/_1024[[#This Row],[Local aStar]])</f>
        <v>1.1184315860782899</v>
      </c>
      <c r="E14442">
        <v>14439</v>
      </c>
      <c r="F14442" s="1">
        <f>6-MOD(_1024[[#This Row],[Number]]+1,6)</f>
        <v>2</v>
      </c>
      <c r="G14442" s="1" cm="1">
        <f t="array" aca="1" ref="G14442" ca="1">INDIRECT(ADDRESS(_1024[[#This Row],[Number]]+_1024[[#This Row],[Mod]],3))</f>
        <v>267.46798099563375</v>
      </c>
    </row>
    <row r="14443" spans="1:7" x14ac:dyDescent="0.25">
      <c r="A14443" s="1" t="s">
        <v>8</v>
      </c>
      <c r="B14443">
        <v>0.81019999925047159</v>
      </c>
      <c r="C14443">
        <v>280.14588388490108</v>
      </c>
      <c r="D14443" s="1">
        <f ca="1">IF(_1024[[#This Row],[Cost]]=-1, 500, _1024[[#This Row],[Cost]]/_1024[[#This Row],[Local aStar]])</f>
        <v>1.0473997031049271</v>
      </c>
      <c r="E14443">
        <v>14440</v>
      </c>
      <c r="F14443" s="1">
        <f>6-MOD(_1024[[#This Row],[Number]]+1,6)</f>
        <v>1</v>
      </c>
      <c r="G14443" s="1" cm="1">
        <f t="array" aca="1" ref="G14443" ca="1">INDIRECT(ADDRESS(_1024[[#This Row],[Number]]+_1024[[#This Row],[Mod]],3))</f>
        <v>267.46798099563375</v>
      </c>
    </row>
    <row r="14444" spans="1:7" x14ac:dyDescent="0.25">
      <c r="A14444" s="1" t="s">
        <v>3</v>
      </c>
      <c r="B14444">
        <v>0.44770000022253953</v>
      </c>
      <c r="C14444">
        <v>253.01265161323323</v>
      </c>
      <c r="D14444" s="1">
        <f ca="1">IF(_1024[[#This Row],[Cost]]=-1, 500, _1024[[#This Row],[Cost]]/_1024[[#This Row],[Local aStar]])</f>
        <v>1.0506867520106271</v>
      </c>
      <c r="E14444">
        <v>14441</v>
      </c>
      <c r="F14444" s="1">
        <f>6-MOD(_1024[[#This Row],[Number]]+1,6)</f>
        <v>6</v>
      </c>
      <c r="G14444" s="1" cm="1">
        <f t="array" aca="1" ref="G14444" ca="1">INDIRECT(ADDRESS(_1024[[#This Row],[Number]]+_1024[[#This Row],[Mod]],3))</f>
        <v>240.80693044721494</v>
      </c>
    </row>
    <row r="14445" spans="1:7" x14ac:dyDescent="0.25">
      <c r="A14445" s="1" t="s">
        <v>4</v>
      </c>
      <c r="B14445" s="2">
        <v>0.28919999749632552</v>
      </c>
      <c r="C14445">
        <v>7767.7574519446071</v>
      </c>
      <c r="D14445" s="1">
        <f ca="1">IF(_1024[[#This Row],[Cost]]=-1, 500, _1024[[#This Row],[Cost]]/_1024[[#This Row],[Local aStar]])</f>
        <v>32.257200561124655</v>
      </c>
      <c r="E14445">
        <v>14442</v>
      </c>
      <c r="F14445" s="1">
        <f>6-MOD(_1024[[#This Row],[Number]]+1,6)</f>
        <v>5</v>
      </c>
      <c r="G14445" s="1" cm="1">
        <f t="array" aca="1" ref="G14445" ca="1">INDIRECT(ADDRESS(_1024[[#This Row],[Number]]+_1024[[#This Row],[Mod]],3))</f>
        <v>240.80693044721494</v>
      </c>
    </row>
    <row r="14446" spans="1:7" x14ac:dyDescent="0.25">
      <c r="A14446" s="1" t="s">
        <v>5</v>
      </c>
      <c r="B14446">
        <v>19.077400000242051</v>
      </c>
      <c r="C14446">
        <v>240.80693044721494</v>
      </c>
      <c r="D14446" s="1">
        <f ca="1">IF(_1024[[#This Row],[Cost]]=-1, 500, _1024[[#This Row],[Cost]]/_1024[[#This Row],[Local aStar]])</f>
        <v>1</v>
      </c>
      <c r="E14446">
        <v>14443</v>
      </c>
      <c r="F14446" s="1">
        <f>6-MOD(_1024[[#This Row],[Number]]+1,6)</f>
        <v>4</v>
      </c>
      <c r="G14446" s="1" cm="1">
        <f t="array" aca="1" ref="G14446" ca="1">INDIRECT(ADDRESS(_1024[[#This Row],[Number]]+_1024[[#This Row],[Mod]],3))</f>
        <v>240.80693044721494</v>
      </c>
    </row>
    <row r="14447" spans="1:7" x14ac:dyDescent="0.25">
      <c r="A14447" s="1" t="s">
        <v>6</v>
      </c>
      <c r="B14447">
        <v>35.552500001358567</v>
      </c>
      <c r="C14447">
        <v>240.80693044721494</v>
      </c>
      <c r="D14447" s="1">
        <f ca="1">IF(_1024[[#This Row],[Cost]]=-1, 500, _1024[[#This Row],[Cost]]/_1024[[#This Row],[Local aStar]])</f>
        <v>1</v>
      </c>
      <c r="E14447">
        <v>14444</v>
      </c>
      <c r="F14447" s="1">
        <f>6-MOD(_1024[[#This Row],[Number]]+1,6)</f>
        <v>3</v>
      </c>
      <c r="G14447" s="1" cm="1">
        <f t="array" aca="1" ref="G14447" ca="1">INDIRECT(ADDRESS(_1024[[#This Row],[Number]]+_1024[[#This Row],[Mod]],3))</f>
        <v>240.80693044721494</v>
      </c>
    </row>
    <row r="14448" spans="1:7" x14ac:dyDescent="0.25">
      <c r="A14448" s="1" t="s">
        <v>7</v>
      </c>
      <c r="B14448">
        <v>5.5509000012534671</v>
      </c>
      <c r="C14448">
        <v>258.19881524671086</v>
      </c>
      <c r="D14448" s="1">
        <f ca="1">IF(_1024[[#This Row],[Cost]]=-1, 500, _1024[[#This Row],[Cost]]/_1024[[#This Row],[Local aStar]])</f>
        <v>1.0722233565587027</v>
      </c>
      <c r="E14448">
        <v>14445</v>
      </c>
      <c r="F14448" s="1">
        <f>6-MOD(_1024[[#This Row],[Number]]+1,6)</f>
        <v>2</v>
      </c>
      <c r="G14448" s="1" cm="1">
        <f t="array" aca="1" ref="G14448" ca="1">INDIRECT(ADDRESS(_1024[[#This Row],[Number]]+_1024[[#This Row],[Mod]],3))</f>
        <v>240.80693044721494</v>
      </c>
    </row>
    <row r="14449" spans="1:7" x14ac:dyDescent="0.25">
      <c r="A14449" s="1" t="s">
        <v>8</v>
      </c>
      <c r="B14449">
        <v>0.67900000067311339</v>
      </c>
      <c r="C14449">
        <v>269.82892564006158</v>
      </c>
      <c r="D14449" s="1">
        <f ca="1">IF(_1024[[#This Row],[Cost]]=-1, 500, _1024[[#This Row],[Cost]]/_1024[[#This Row],[Local aStar]])</f>
        <v>1.1205197671800742</v>
      </c>
      <c r="E14449">
        <v>14446</v>
      </c>
      <c r="F14449" s="1">
        <f>6-MOD(_1024[[#This Row],[Number]]+1,6)</f>
        <v>1</v>
      </c>
      <c r="G14449" s="1" cm="1">
        <f t="array" aca="1" ref="G14449" ca="1">INDIRECT(ADDRESS(_1024[[#This Row],[Number]]+_1024[[#This Row],[Mod]],3))</f>
        <v>240.80693044721494</v>
      </c>
    </row>
    <row r="14450" spans="1:7" x14ac:dyDescent="0.25">
      <c r="A14450" s="1" t="s">
        <v>3</v>
      </c>
      <c r="B14450">
        <v>8.3000013546552509E-3</v>
      </c>
      <c r="C14450">
        <v>21</v>
      </c>
      <c r="D14450" s="1">
        <f ca="1">IF(_1024[[#This Row],[Cost]]=-1, 500, _1024[[#This Row],[Cost]]/_1024[[#This Row],[Local aStar]])</f>
        <v>1</v>
      </c>
      <c r="E14450">
        <v>14447</v>
      </c>
      <c r="F14450" s="1">
        <f>6-MOD(_1024[[#This Row],[Number]]+1,6)</f>
        <v>6</v>
      </c>
      <c r="G14450" s="1" cm="1">
        <f t="array" aca="1" ref="G14450" ca="1">INDIRECT(ADDRESS(_1024[[#This Row],[Number]]+_1024[[#This Row],[Mod]],3))</f>
        <v>21</v>
      </c>
    </row>
    <row r="14451" spans="1:7" x14ac:dyDescent="0.25">
      <c r="A14451" s="1" t="s">
        <v>4</v>
      </c>
      <c r="B14451" s="2">
        <v>0.53810000099474564</v>
      </c>
      <c r="C14451">
        <v>10010.671039060751</v>
      </c>
      <c r="D14451" s="1">
        <f ca="1">IF(_1024[[#This Row],[Cost]]=-1, 500, _1024[[#This Row],[Cost]]/_1024[[#This Row],[Local aStar]])</f>
        <v>476.6986209076548</v>
      </c>
      <c r="E14451">
        <v>14448</v>
      </c>
      <c r="F14451" s="1">
        <f>6-MOD(_1024[[#This Row],[Number]]+1,6)</f>
        <v>5</v>
      </c>
      <c r="G14451" s="1" cm="1">
        <f t="array" aca="1" ref="G14451" ca="1">INDIRECT(ADDRESS(_1024[[#This Row],[Number]]+_1024[[#This Row],[Mod]],3))</f>
        <v>21</v>
      </c>
    </row>
    <row r="14452" spans="1:7" x14ac:dyDescent="0.25">
      <c r="A14452" s="1" t="s">
        <v>5</v>
      </c>
      <c r="B14452">
        <v>0.53969999862601981</v>
      </c>
      <c r="C14452">
        <v>21</v>
      </c>
      <c r="D14452" s="1">
        <f ca="1">IF(_1024[[#This Row],[Cost]]=-1, 500, _1024[[#This Row],[Cost]]/_1024[[#This Row],[Local aStar]])</f>
        <v>1</v>
      </c>
      <c r="E14452">
        <v>14449</v>
      </c>
      <c r="F14452" s="1">
        <f>6-MOD(_1024[[#This Row],[Number]]+1,6)</f>
        <v>4</v>
      </c>
      <c r="G14452" s="1" cm="1">
        <f t="array" aca="1" ref="G14452" ca="1">INDIRECT(ADDRESS(_1024[[#This Row],[Number]]+_1024[[#This Row],[Mod]],3))</f>
        <v>21</v>
      </c>
    </row>
    <row r="14453" spans="1:7" x14ac:dyDescent="0.25">
      <c r="A14453" s="1" t="s">
        <v>6</v>
      </c>
      <c r="B14453">
        <v>0.19880000036209822</v>
      </c>
      <c r="C14453">
        <v>21</v>
      </c>
      <c r="D14453" s="1">
        <f ca="1">IF(_1024[[#This Row],[Cost]]=-1, 500, _1024[[#This Row],[Cost]]/_1024[[#This Row],[Local aStar]])</f>
        <v>1</v>
      </c>
      <c r="E14453">
        <v>14450</v>
      </c>
      <c r="F14453" s="1">
        <f>6-MOD(_1024[[#This Row],[Number]]+1,6)</f>
        <v>3</v>
      </c>
      <c r="G14453" s="1" cm="1">
        <f t="array" aca="1" ref="G14453" ca="1">INDIRECT(ADDRESS(_1024[[#This Row],[Number]]+_1024[[#This Row],[Mod]],3))</f>
        <v>21</v>
      </c>
    </row>
    <row r="14454" spans="1:7" x14ac:dyDescent="0.25">
      <c r="A14454" s="1" t="s">
        <v>7</v>
      </c>
      <c r="B14454">
        <v>8.1999969552271068E-3</v>
      </c>
      <c r="C14454">
        <v>21</v>
      </c>
      <c r="D14454" s="1">
        <f ca="1">IF(_1024[[#This Row],[Cost]]=-1, 500, _1024[[#This Row],[Cost]]/_1024[[#This Row],[Local aStar]])</f>
        <v>1</v>
      </c>
      <c r="E14454">
        <v>14451</v>
      </c>
      <c r="F14454" s="1">
        <f>6-MOD(_1024[[#This Row],[Number]]+1,6)</f>
        <v>2</v>
      </c>
      <c r="G14454" s="1" cm="1">
        <f t="array" aca="1" ref="G14454" ca="1">INDIRECT(ADDRESS(_1024[[#This Row],[Number]]+_1024[[#This Row],[Mod]],3))</f>
        <v>21</v>
      </c>
    </row>
    <row r="14455" spans="1:7" x14ac:dyDescent="0.25">
      <c r="A14455" s="1" t="s">
        <v>8</v>
      </c>
      <c r="B14455">
        <v>6.7200002376921475E-2</v>
      </c>
      <c r="C14455">
        <v>21</v>
      </c>
      <c r="D14455" s="1">
        <f ca="1">IF(_1024[[#This Row],[Cost]]=-1, 500, _1024[[#This Row],[Cost]]/_1024[[#This Row],[Local aStar]])</f>
        <v>1</v>
      </c>
      <c r="E14455">
        <v>14452</v>
      </c>
      <c r="F14455" s="1">
        <f>6-MOD(_1024[[#This Row],[Number]]+1,6)</f>
        <v>1</v>
      </c>
      <c r="G14455" s="1" cm="1">
        <f t="array" aca="1" ref="G14455" ca="1">INDIRECT(ADDRESS(_1024[[#This Row],[Number]]+_1024[[#This Row],[Mod]],3))</f>
        <v>21</v>
      </c>
    </row>
    <row r="14456" spans="1:7" x14ac:dyDescent="0.25">
      <c r="A14456" s="1" t="s">
        <v>3</v>
      </c>
      <c r="B14456">
        <v>1.4867999998386949</v>
      </c>
      <c r="C14456">
        <v>388.06808719676025</v>
      </c>
      <c r="D14456" s="1">
        <f ca="1">IF(_1024[[#This Row],[Cost]]=-1, 500, _1024[[#This Row],[Cost]]/_1024[[#This Row],[Local aStar]])</f>
        <v>1.0711642133618191</v>
      </c>
      <c r="E14456">
        <v>14453</v>
      </c>
      <c r="F14456" s="1">
        <f>6-MOD(_1024[[#This Row],[Number]]+1,6)</f>
        <v>6</v>
      </c>
      <c r="G14456" s="1" cm="1">
        <f t="array" aca="1" ref="G14456" ca="1">INDIRECT(ADDRESS(_1024[[#This Row],[Number]]+_1024[[#This Row],[Mod]],3))</f>
        <v>362.28626979501058</v>
      </c>
    </row>
    <row r="14457" spans="1:7" x14ac:dyDescent="0.25">
      <c r="A14457" s="1" t="s">
        <v>4</v>
      </c>
      <c r="B14457" s="2">
        <v>0.5351999971026089</v>
      </c>
      <c r="C14457">
        <v>10411.503264620405</v>
      </c>
      <c r="D14457" s="1">
        <f ca="1">IF(_1024[[#This Row],[Cost]]=-1, 500, _1024[[#This Row],[Cost]]/_1024[[#This Row],[Local aStar]])</f>
        <v>28.738332453259847</v>
      </c>
      <c r="E14457">
        <v>14454</v>
      </c>
      <c r="F14457" s="1">
        <f>6-MOD(_1024[[#This Row],[Number]]+1,6)</f>
        <v>5</v>
      </c>
      <c r="G14457" s="1" cm="1">
        <f t="array" aca="1" ref="G14457" ca="1">INDIRECT(ADDRESS(_1024[[#This Row],[Number]]+_1024[[#This Row],[Mod]],3))</f>
        <v>362.28626979501058</v>
      </c>
    </row>
    <row r="14458" spans="1:7" x14ac:dyDescent="0.25">
      <c r="A14458" s="1" t="s">
        <v>5</v>
      </c>
      <c r="B14458">
        <v>34.72680000049877</v>
      </c>
      <c r="C14458">
        <v>362.28626979501058</v>
      </c>
      <c r="D14458" s="1">
        <f ca="1">IF(_1024[[#This Row],[Cost]]=-1, 500, _1024[[#This Row],[Cost]]/_1024[[#This Row],[Local aStar]])</f>
        <v>1</v>
      </c>
      <c r="E14458">
        <v>14455</v>
      </c>
      <c r="F14458" s="1">
        <f>6-MOD(_1024[[#This Row],[Number]]+1,6)</f>
        <v>4</v>
      </c>
      <c r="G14458" s="1" cm="1">
        <f t="array" aca="1" ref="G14458" ca="1">INDIRECT(ADDRESS(_1024[[#This Row],[Number]]+_1024[[#This Row],[Mod]],3))</f>
        <v>362.28626979501058</v>
      </c>
    </row>
    <row r="14459" spans="1:7" x14ac:dyDescent="0.25">
      <c r="A14459" s="1" t="s">
        <v>6</v>
      </c>
      <c r="B14459">
        <v>77.502799998910632</v>
      </c>
      <c r="C14459">
        <v>362.28626979501058</v>
      </c>
      <c r="D14459" s="1">
        <f ca="1">IF(_1024[[#This Row],[Cost]]=-1, 500, _1024[[#This Row],[Cost]]/_1024[[#This Row],[Local aStar]])</f>
        <v>1</v>
      </c>
      <c r="E14459">
        <v>14456</v>
      </c>
      <c r="F14459" s="1">
        <f>6-MOD(_1024[[#This Row],[Number]]+1,6)</f>
        <v>3</v>
      </c>
      <c r="G14459" s="1" cm="1">
        <f t="array" aca="1" ref="G14459" ca="1">INDIRECT(ADDRESS(_1024[[#This Row],[Number]]+_1024[[#This Row],[Mod]],3))</f>
        <v>362.28626979501058</v>
      </c>
    </row>
    <row r="14460" spans="1:7" x14ac:dyDescent="0.25">
      <c r="A14460" s="1" t="s">
        <v>7</v>
      </c>
      <c r="B14460">
        <v>25.70200000263867</v>
      </c>
      <c r="C14460">
        <v>389.02358289700805</v>
      </c>
      <c r="D14460" s="1">
        <f ca="1">IF(_1024[[#This Row],[Cost]]=-1, 500, _1024[[#This Row],[Cost]]/_1024[[#This Row],[Local aStar]])</f>
        <v>1.0738016185850101</v>
      </c>
      <c r="E14460">
        <v>14457</v>
      </c>
      <c r="F14460" s="1">
        <f>6-MOD(_1024[[#This Row],[Number]]+1,6)</f>
        <v>2</v>
      </c>
      <c r="G14460" s="1" cm="1">
        <f t="array" aca="1" ref="G14460" ca="1">INDIRECT(ADDRESS(_1024[[#This Row],[Number]]+_1024[[#This Row],[Mod]],3))</f>
        <v>362.28626979501058</v>
      </c>
    </row>
    <row r="14461" spans="1:7" x14ac:dyDescent="0.25">
      <c r="A14461" s="1" t="s">
        <v>8</v>
      </c>
      <c r="B14461">
        <v>1.6882000018085819</v>
      </c>
      <c r="C14461">
        <v>385.32352611730215</v>
      </c>
      <c r="D14461" s="1">
        <f ca="1">IF(_1024[[#This Row],[Cost]]=-1, 500, _1024[[#This Row],[Cost]]/_1024[[#This Row],[Local aStar]])</f>
        <v>1.0635885437649253</v>
      </c>
      <c r="E14461">
        <v>14458</v>
      </c>
      <c r="F14461" s="1">
        <f>6-MOD(_1024[[#This Row],[Number]]+1,6)</f>
        <v>1</v>
      </c>
      <c r="G14461" s="1" cm="1">
        <f t="array" aca="1" ref="G14461" ca="1">INDIRECT(ADDRESS(_1024[[#This Row],[Number]]+_1024[[#This Row],[Mod]],3))</f>
        <v>362.28626979501058</v>
      </c>
    </row>
    <row r="14462" spans="1:7" x14ac:dyDescent="0.25">
      <c r="A14462" s="1" t="s">
        <v>3</v>
      </c>
      <c r="B14462">
        <v>1.1239000014029443</v>
      </c>
      <c r="C14462">
        <v>504.53809516973973</v>
      </c>
      <c r="D14462" s="1">
        <f ca="1">IF(_1024[[#This Row],[Cost]]=-1, 500, _1024[[#This Row],[Cost]]/_1024[[#This Row],[Local aStar]])</f>
        <v>1.0523319047302699</v>
      </c>
      <c r="E14462">
        <v>14459</v>
      </c>
      <c r="F14462" s="1">
        <f>6-MOD(_1024[[#This Row],[Number]]+1,6)</f>
        <v>6</v>
      </c>
      <c r="G14462" s="1" cm="1">
        <f t="array" aca="1" ref="G14462" ca="1">INDIRECT(ADDRESS(_1024[[#This Row],[Number]]+_1024[[#This Row],[Mod]],3))</f>
        <v>479.44768461530322</v>
      </c>
    </row>
    <row r="14463" spans="1:7" x14ac:dyDescent="0.25">
      <c r="A14463" s="1" t="s">
        <v>4</v>
      </c>
      <c r="B14463" s="2">
        <v>0.68079999982728623</v>
      </c>
      <c r="C14463">
        <v>10349.430341521464</v>
      </c>
      <c r="D14463" s="1">
        <f ca="1">IF(_1024[[#This Row],[Cost]]=-1, 500, _1024[[#This Row],[Cost]]/_1024[[#This Row],[Local aStar]])</f>
        <v>21.586151468904447</v>
      </c>
      <c r="E14463">
        <v>14460</v>
      </c>
      <c r="F14463" s="1">
        <f>6-MOD(_1024[[#This Row],[Number]]+1,6)</f>
        <v>5</v>
      </c>
      <c r="G14463" s="1" cm="1">
        <f t="array" aca="1" ref="G14463" ca="1">INDIRECT(ADDRESS(_1024[[#This Row],[Number]]+_1024[[#This Row],[Mod]],3))</f>
        <v>479.44768461530322</v>
      </c>
    </row>
    <row r="14464" spans="1:7" x14ac:dyDescent="0.25">
      <c r="A14464" s="1" t="s">
        <v>5</v>
      </c>
      <c r="B14464">
        <v>48.151599999982864</v>
      </c>
      <c r="C14464">
        <v>479.44768461530322</v>
      </c>
      <c r="D14464" s="1">
        <f ca="1">IF(_1024[[#This Row],[Cost]]=-1, 500, _1024[[#This Row],[Cost]]/_1024[[#This Row],[Local aStar]])</f>
        <v>1</v>
      </c>
      <c r="E14464">
        <v>14461</v>
      </c>
      <c r="F14464" s="1">
        <f>6-MOD(_1024[[#This Row],[Number]]+1,6)</f>
        <v>4</v>
      </c>
      <c r="G14464" s="1" cm="1">
        <f t="array" aca="1" ref="G14464" ca="1">INDIRECT(ADDRESS(_1024[[#This Row],[Number]]+_1024[[#This Row],[Mod]],3))</f>
        <v>479.44768461530322</v>
      </c>
    </row>
    <row r="14465" spans="1:7" x14ac:dyDescent="0.25">
      <c r="A14465" s="1" t="s">
        <v>6</v>
      </c>
      <c r="B14465">
        <v>144.2062000023725</v>
      </c>
      <c r="C14465">
        <v>479.44768461530322</v>
      </c>
      <c r="D14465" s="1">
        <f ca="1">IF(_1024[[#This Row],[Cost]]=-1, 500, _1024[[#This Row],[Cost]]/_1024[[#This Row],[Local aStar]])</f>
        <v>1</v>
      </c>
      <c r="E14465">
        <v>14462</v>
      </c>
      <c r="F14465" s="1">
        <f>6-MOD(_1024[[#This Row],[Number]]+1,6)</f>
        <v>3</v>
      </c>
      <c r="G14465" s="1" cm="1">
        <f t="array" aca="1" ref="G14465" ca="1">INDIRECT(ADDRESS(_1024[[#This Row],[Number]]+_1024[[#This Row],[Mod]],3))</f>
        <v>479.44768461530322</v>
      </c>
    </row>
    <row r="14466" spans="1:7" x14ac:dyDescent="0.25">
      <c r="A14466" s="1" t="s">
        <v>7</v>
      </c>
      <c r="B14466">
        <v>24.14169999974547</v>
      </c>
      <c r="C14466">
        <v>517.34557802209076</v>
      </c>
      <c r="D14466" s="1">
        <f ca="1">IF(_1024[[#This Row],[Cost]]=-1, 500, _1024[[#This Row],[Cost]]/_1024[[#This Row],[Local aStar]])</f>
        <v>1.0790448981669312</v>
      </c>
      <c r="E14466">
        <v>14463</v>
      </c>
      <c r="F14466" s="1">
        <f>6-MOD(_1024[[#This Row],[Number]]+1,6)</f>
        <v>2</v>
      </c>
      <c r="G14466" s="1" cm="1">
        <f t="array" aca="1" ref="G14466" ca="1">INDIRECT(ADDRESS(_1024[[#This Row],[Number]]+_1024[[#This Row],[Mod]],3))</f>
        <v>479.44768461530322</v>
      </c>
    </row>
    <row r="14467" spans="1:7" x14ac:dyDescent="0.25">
      <c r="A14467" s="1" t="s">
        <v>8</v>
      </c>
      <c r="B14467">
        <v>1.8008000006375369</v>
      </c>
      <c r="C14467">
        <v>509.71246263787475</v>
      </c>
      <c r="D14467" s="1">
        <f ca="1">IF(_1024[[#This Row],[Cost]]=-1, 500, _1024[[#This Row],[Cost]]/_1024[[#This Row],[Local aStar]])</f>
        <v>1.0631242552497782</v>
      </c>
      <c r="E14467">
        <v>14464</v>
      </c>
      <c r="F14467" s="1">
        <f>6-MOD(_1024[[#This Row],[Number]]+1,6)</f>
        <v>1</v>
      </c>
      <c r="G14467" s="1" cm="1">
        <f t="array" aca="1" ref="G14467" ca="1">INDIRECT(ADDRESS(_1024[[#This Row],[Number]]+_1024[[#This Row],[Mod]],3))</f>
        <v>479.44768461530322</v>
      </c>
    </row>
    <row r="14468" spans="1:7" x14ac:dyDescent="0.25">
      <c r="A14468" s="1" t="s">
        <v>3</v>
      </c>
      <c r="B14468">
        <v>1.2428000009094831</v>
      </c>
      <c r="C14468">
        <v>322.25868988826443</v>
      </c>
      <c r="D14468" s="1">
        <f ca="1">IF(_1024[[#This Row],[Cost]]=-1, 500, _1024[[#This Row],[Cost]]/_1024[[#This Row],[Local aStar]])</f>
        <v>1.1874592327040276</v>
      </c>
      <c r="E14468">
        <v>14465</v>
      </c>
      <c r="F14468" s="1">
        <f>6-MOD(_1024[[#This Row],[Number]]+1,6)</f>
        <v>6</v>
      </c>
      <c r="G14468" s="1" cm="1">
        <f t="array" aca="1" ref="G14468" ca="1">INDIRECT(ADDRESS(_1024[[#This Row],[Number]]+_1024[[#This Row],[Mod]],3))</f>
        <v>271.38505559844083</v>
      </c>
    </row>
    <row r="14469" spans="1:7" x14ac:dyDescent="0.25">
      <c r="A14469" s="1" t="s">
        <v>4</v>
      </c>
      <c r="B14469" s="2">
        <v>0.59630000032484531</v>
      </c>
      <c r="C14469">
        <v>11588.633222822198</v>
      </c>
      <c r="D14469" s="1">
        <f ca="1">IF(_1024[[#This Row],[Cost]]=-1, 500, _1024[[#This Row],[Cost]]/_1024[[#This Row],[Local aStar]])</f>
        <v>42.70181052257167</v>
      </c>
      <c r="E14469">
        <v>14466</v>
      </c>
      <c r="F14469" s="1">
        <f>6-MOD(_1024[[#This Row],[Number]]+1,6)</f>
        <v>5</v>
      </c>
      <c r="G14469" s="1" cm="1">
        <f t="array" aca="1" ref="G14469" ca="1">INDIRECT(ADDRESS(_1024[[#This Row],[Number]]+_1024[[#This Row],[Mod]],3))</f>
        <v>271.38505559844083</v>
      </c>
    </row>
    <row r="14470" spans="1:7" x14ac:dyDescent="0.25">
      <c r="A14470" s="1" t="s">
        <v>5</v>
      </c>
      <c r="B14470">
        <v>42.787899998074863</v>
      </c>
      <c r="C14470">
        <v>271.38505559844083</v>
      </c>
      <c r="D14470" s="1">
        <f ca="1">IF(_1024[[#This Row],[Cost]]=-1, 500, _1024[[#This Row],[Cost]]/_1024[[#This Row],[Local aStar]])</f>
        <v>1</v>
      </c>
      <c r="E14470">
        <v>14467</v>
      </c>
      <c r="F14470" s="1">
        <f>6-MOD(_1024[[#This Row],[Number]]+1,6)</f>
        <v>4</v>
      </c>
      <c r="G14470" s="1" cm="1">
        <f t="array" aca="1" ref="G14470" ca="1">INDIRECT(ADDRESS(_1024[[#This Row],[Number]]+_1024[[#This Row],[Mod]],3))</f>
        <v>271.38505559844083</v>
      </c>
    </row>
    <row r="14471" spans="1:7" x14ac:dyDescent="0.25">
      <c r="A14471" s="1" t="s">
        <v>6</v>
      </c>
      <c r="B14471">
        <v>23.80769999945187</v>
      </c>
      <c r="C14471">
        <v>271.38505559844083</v>
      </c>
      <c r="D14471" s="1">
        <f ca="1">IF(_1024[[#This Row],[Cost]]=-1, 500, _1024[[#This Row],[Cost]]/_1024[[#This Row],[Local aStar]])</f>
        <v>1</v>
      </c>
      <c r="E14471">
        <v>14468</v>
      </c>
      <c r="F14471" s="1">
        <f>6-MOD(_1024[[#This Row],[Number]]+1,6)</f>
        <v>3</v>
      </c>
      <c r="G14471" s="1" cm="1">
        <f t="array" aca="1" ref="G14471" ca="1">INDIRECT(ADDRESS(_1024[[#This Row],[Number]]+_1024[[#This Row],[Mod]],3))</f>
        <v>271.38505559844083</v>
      </c>
    </row>
    <row r="14472" spans="1:7" x14ac:dyDescent="0.25">
      <c r="A14472" s="1" t="s">
        <v>7</v>
      </c>
      <c r="B14472">
        <v>11.376099999324651</v>
      </c>
      <c r="C14472">
        <v>311.70173367652336</v>
      </c>
      <c r="D14472" s="1">
        <f ca="1">IF(_1024[[#This Row],[Cost]]=-1, 500, _1024[[#This Row],[Cost]]/_1024[[#This Row],[Local aStar]])</f>
        <v>1.1485589469515143</v>
      </c>
      <c r="E14472">
        <v>14469</v>
      </c>
      <c r="F14472" s="1">
        <f>6-MOD(_1024[[#This Row],[Number]]+1,6)</f>
        <v>2</v>
      </c>
      <c r="G14472" s="1" cm="1">
        <f t="array" aca="1" ref="G14472" ca="1">INDIRECT(ADDRESS(_1024[[#This Row],[Number]]+_1024[[#This Row],[Mod]],3))</f>
        <v>271.38505559844083</v>
      </c>
    </row>
    <row r="14473" spans="1:7" x14ac:dyDescent="0.25">
      <c r="A14473" s="1" t="s">
        <v>8</v>
      </c>
      <c r="B14473">
        <v>0.87709999934304506</v>
      </c>
      <c r="C14473">
        <v>318.15442250873519</v>
      </c>
      <c r="D14473" s="1">
        <f ca="1">IF(_1024[[#This Row],[Cost]]=-1, 500, _1024[[#This Row],[Cost]]/_1024[[#This Row],[Local aStar]])</f>
        <v>1.1723358230141361</v>
      </c>
      <c r="E14473">
        <v>14470</v>
      </c>
      <c r="F14473" s="1">
        <f>6-MOD(_1024[[#This Row],[Number]]+1,6)</f>
        <v>1</v>
      </c>
      <c r="G14473" s="1" cm="1">
        <f t="array" aca="1" ref="G14473" ca="1">INDIRECT(ADDRESS(_1024[[#This Row],[Number]]+_1024[[#This Row],[Mod]],3))</f>
        <v>271.38505559844083</v>
      </c>
    </row>
    <row r="14474" spans="1:7" x14ac:dyDescent="0.25">
      <c r="A14474" s="1" t="s">
        <v>3</v>
      </c>
      <c r="B14474">
        <v>0.12839999908464961</v>
      </c>
      <c r="C14474">
        <v>88.074929692888318</v>
      </c>
      <c r="D14474" s="1">
        <f ca="1">IF(_1024[[#This Row],[Cost]]=-1, 500, _1024[[#This Row],[Cost]]/_1024[[#This Row],[Local aStar]])</f>
        <v>1.0294216520019126</v>
      </c>
      <c r="E14474">
        <v>14471</v>
      </c>
      <c r="F14474" s="1">
        <f>6-MOD(_1024[[#This Row],[Number]]+1,6)</f>
        <v>6</v>
      </c>
      <c r="G14474" s="1" cm="1">
        <f t="array" aca="1" ref="G14474" ca="1">INDIRECT(ADDRESS(_1024[[#This Row],[Number]]+_1024[[#This Row],[Mod]],3))</f>
        <v>85.557681365657416</v>
      </c>
    </row>
    <row r="14475" spans="1:7" x14ac:dyDescent="0.25">
      <c r="A14475" s="1" t="s">
        <v>4</v>
      </c>
      <c r="B14475" s="2">
        <v>1.0844999997061677</v>
      </c>
      <c r="C14475">
        <v>8589.9973481990965</v>
      </c>
      <c r="D14475" s="1">
        <f ca="1">IF(_1024[[#This Row],[Cost]]=-1, 500, _1024[[#This Row],[Cost]]/_1024[[#This Row],[Local aStar]])</f>
        <v>100.40007175378054</v>
      </c>
      <c r="E14475">
        <v>14472</v>
      </c>
      <c r="F14475" s="1">
        <f>6-MOD(_1024[[#This Row],[Number]]+1,6)</f>
        <v>5</v>
      </c>
      <c r="G14475" s="1" cm="1">
        <f t="array" aca="1" ref="G14475" ca="1">INDIRECT(ADDRESS(_1024[[#This Row],[Number]]+_1024[[#This Row],[Mod]],3))</f>
        <v>85.557681365657416</v>
      </c>
    </row>
    <row r="14476" spans="1:7" x14ac:dyDescent="0.25">
      <c r="A14476" s="1" t="s">
        <v>5</v>
      </c>
      <c r="B14476">
        <v>7.259500001964625</v>
      </c>
      <c r="C14476">
        <v>85.557681365657416</v>
      </c>
      <c r="D14476" s="1">
        <f ca="1">IF(_1024[[#This Row],[Cost]]=-1, 500, _1024[[#This Row],[Cost]]/_1024[[#This Row],[Local aStar]])</f>
        <v>1</v>
      </c>
      <c r="E14476">
        <v>14473</v>
      </c>
      <c r="F14476" s="1">
        <f>6-MOD(_1024[[#This Row],[Number]]+1,6)</f>
        <v>4</v>
      </c>
      <c r="G14476" s="1" cm="1">
        <f t="array" aca="1" ref="G14476" ca="1">INDIRECT(ADDRESS(_1024[[#This Row],[Number]]+_1024[[#This Row],[Mod]],3))</f>
        <v>85.557681365657416</v>
      </c>
    </row>
    <row r="14477" spans="1:7" x14ac:dyDescent="0.25">
      <c r="A14477" s="1" t="s">
        <v>6</v>
      </c>
      <c r="B14477">
        <v>2.7984999978798442</v>
      </c>
      <c r="C14477">
        <v>85.557681365657416</v>
      </c>
      <c r="D14477" s="1">
        <f ca="1">IF(_1024[[#This Row],[Cost]]=-1, 500, _1024[[#This Row],[Cost]]/_1024[[#This Row],[Local aStar]])</f>
        <v>1</v>
      </c>
      <c r="E14477">
        <v>14474</v>
      </c>
      <c r="F14477" s="1">
        <f>6-MOD(_1024[[#This Row],[Number]]+1,6)</f>
        <v>3</v>
      </c>
      <c r="G14477" s="1" cm="1">
        <f t="array" aca="1" ref="G14477" ca="1">INDIRECT(ADDRESS(_1024[[#This Row],[Number]]+_1024[[#This Row],[Mod]],3))</f>
        <v>85.557681365657416</v>
      </c>
    </row>
    <row r="14478" spans="1:7" x14ac:dyDescent="0.25">
      <c r="A14478" s="1" t="s">
        <v>7</v>
      </c>
      <c r="B14478">
        <v>0.29209999775048345</v>
      </c>
      <c r="C14478">
        <v>88.07492969288829</v>
      </c>
      <c r="D14478" s="1">
        <f ca="1">IF(_1024[[#This Row],[Cost]]=-1, 500, _1024[[#This Row],[Cost]]/_1024[[#This Row],[Local aStar]])</f>
        <v>1.0294216520019124</v>
      </c>
      <c r="E14478">
        <v>14475</v>
      </c>
      <c r="F14478" s="1">
        <f>6-MOD(_1024[[#This Row],[Number]]+1,6)</f>
        <v>2</v>
      </c>
      <c r="G14478" s="1" cm="1">
        <f t="array" aca="1" ref="G14478" ca="1">INDIRECT(ADDRESS(_1024[[#This Row],[Number]]+_1024[[#This Row],[Mod]],3))</f>
        <v>85.557681365657416</v>
      </c>
    </row>
    <row r="14479" spans="1:7" x14ac:dyDescent="0.25">
      <c r="A14479" s="1" t="s">
        <v>8</v>
      </c>
      <c r="B14479">
        <v>0.29290000020409934</v>
      </c>
      <c r="C14479">
        <v>85.557681365657416</v>
      </c>
      <c r="D14479" s="1">
        <f ca="1">IF(_1024[[#This Row],[Cost]]=-1, 500, _1024[[#This Row],[Cost]]/_1024[[#This Row],[Local aStar]])</f>
        <v>1</v>
      </c>
      <c r="E14479">
        <v>14476</v>
      </c>
      <c r="F14479" s="1">
        <f>6-MOD(_1024[[#This Row],[Number]]+1,6)</f>
        <v>1</v>
      </c>
      <c r="G14479" s="1" cm="1">
        <f t="array" aca="1" ref="G14479" ca="1">INDIRECT(ADDRESS(_1024[[#This Row],[Number]]+_1024[[#This Row],[Mod]],3))</f>
        <v>85.557681365657416</v>
      </c>
    </row>
    <row r="14480" spans="1:7" x14ac:dyDescent="0.25">
      <c r="A14480" s="1" t="s">
        <v>3</v>
      </c>
      <c r="B14480">
        <v>0.4098999997950159</v>
      </c>
      <c r="C14480">
        <v>249.40763643331954</v>
      </c>
      <c r="D14480" s="1">
        <f ca="1">IF(_1024[[#This Row],[Cost]]=-1, 500, _1024[[#This Row],[Cost]]/_1024[[#This Row],[Local aStar]])</f>
        <v>1.020794473452364</v>
      </c>
      <c r="E14480">
        <v>14477</v>
      </c>
      <c r="F14480" s="1">
        <f>6-MOD(_1024[[#This Row],[Number]]+1,6)</f>
        <v>6</v>
      </c>
      <c r="G14480" s="1" cm="1">
        <f t="array" aca="1" ref="G14480" ca="1">INDIRECT(ADDRESS(_1024[[#This Row],[Number]]+_1024[[#This Row],[Mod]],3))</f>
        <v>244.3269854212806</v>
      </c>
    </row>
    <row r="14481" spans="1:7" x14ac:dyDescent="0.25">
      <c r="A14481" s="1" t="s">
        <v>4</v>
      </c>
      <c r="B14481" s="2">
        <v>0.5759999985457398</v>
      </c>
      <c r="C14481">
        <v>12594.361609106561</v>
      </c>
      <c r="D14481" s="1">
        <f ca="1">IF(_1024[[#This Row],[Cost]]=-1, 500, _1024[[#This Row],[Cost]]/_1024[[#This Row],[Local aStar]])</f>
        <v>51.547157541320061</v>
      </c>
      <c r="E14481">
        <v>14478</v>
      </c>
      <c r="F14481" s="1">
        <f>6-MOD(_1024[[#This Row],[Number]]+1,6)</f>
        <v>5</v>
      </c>
      <c r="G14481" s="1" cm="1">
        <f t="array" aca="1" ref="G14481" ca="1">INDIRECT(ADDRESS(_1024[[#This Row],[Number]]+_1024[[#This Row],[Mod]],3))</f>
        <v>244.3269854212806</v>
      </c>
    </row>
    <row r="14482" spans="1:7" x14ac:dyDescent="0.25">
      <c r="A14482" s="1" t="s">
        <v>5</v>
      </c>
      <c r="B14482">
        <v>16.135199999553151</v>
      </c>
      <c r="C14482">
        <v>244.3269854212806</v>
      </c>
      <c r="D14482" s="1">
        <f ca="1">IF(_1024[[#This Row],[Cost]]=-1, 500, _1024[[#This Row],[Cost]]/_1024[[#This Row],[Local aStar]])</f>
        <v>1</v>
      </c>
      <c r="E14482">
        <v>14479</v>
      </c>
      <c r="F14482" s="1">
        <f>6-MOD(_1024[[#This Row],[Number]]+1,6)</f>
        <v>4</v>
      </c>
      <c r="G14482" s="1" cm="1">
        <f t="array" aca="1" ref="G14482" ca="1">INDIRECT(ADDRESS(_1024[[#This Row],[Number]]+_1024[[#This Row],[Mod]],3))</f>
        <v>244.3269854212806</v>
      </c>
    </row>
    <row r="14483" spans="1:7" x14ac:dyDescent="0.25">
      <c r="A14483" s="1" t="s">
        <v>6</v>
      </c>
      <c r="B14483">
        <v>17.703199999232311</v>
      </c>
      <c r="C14483">
        <v>244.3269854212806</v>
      </c>
      <c r="D14483" s="1">
        <f ca="1">IF(_1024[[#This Row],[Cost]]=-1, 500, _1024[[#This Row],[Cost]]/_1024[[#This Row],[Local aStar]])</f>
        <v>1</v>
      </c>
      <c r="E14483">
        <v>14480</v>
      </c>
      <c r="F14483" s="1">
        <f>6-MOD(_1024[[#This Row],[Number]]+1,6)</f>
        <v>3</v>
      </c>
      <c r="G14483" s="1" cm="1">
        <f t="array" aca="1" ref="G14483" ca="1">INDIRECT(ADDRESS(_1024[[#This Row],[Number]]+_1024[[#This Row],[Mod]],3))</f>
        <v>244.3269854212806</v>
      </c>
    </row>
    <row r="14484" spans="1:7" x14ac:dyDescent="0.25">
      <c r="A14484" s="1" t="s">
        <v>7</v>
      </c>
      <c r="B14484">
        <v>4.885000002104789</v>
      </c>
      <c r="C14484">
        <v>247.55005597031513</v>
      </c>
      <c r="D14484" s="1">
        <f ca="1">IF(_1024[[#This Row],[Cost]]=-1, 500, _1024[[#This Row],[Cost]]/_1024[[#This Row],[Local aStar]])</f>
        <v>1.013191627373772</v>
      </c>
      <c r="E14484">
        <v>14481</v>
      </c>
      <c r="F14484" s="1">
        <f>6-MOD(_1024[[#This Row],[Number]]+1,6)</f>
        <v>2</v>
      </c>
      <c r="G14484" s="1" cm="1">
        <f t="array" aca="1" ref="G14484" ca="1">INDIRECT(ADDRESS(_1024[[#This Row],[Number]]+_1024[[#This Row],[Mod]],3))</f>
        <v>244.3269854212806</v>
      </c>
    </row>
    <row r="14485" spans="1:7" x14ac:dyDescent="0.25">
      <c r="A14485" s="1" t="s">
        <v>8</v>
      </c>
      <c r="B14485">
        <v>0.79759999789530411</v>
      </c>
      <c r="C14485">
        <v>287.98671352894689</v>
      </c>
      <c r="D14485" s="1">
        <f ca="1">IF(_1024[[#This Row],[Cost]]=-1, 500, _1024[[#This Row],[Cost]]/_1024[[#This Row],[Local aStar]])</f>
        <v>1.1786938435489884</v>
      </c>
      <c r="E14485">
        <v>14482</v>
      </c>
      <c r="F14485" s="1">
        <f>6-MOD(_1024[[#This Row],[Number]]+1,6)</f>
        <v>1</v>
      </c>
      <c r="G14485" s="1" cm="1">
        <f t="array" aca="1" ref="G14485" ca="1">INDIRECT(ADDRESS(_1024[[#This Row],[Number]]+_1024[[#This Row],[Mod]],3))</f>
        <v>244.3269854212806</v>
      </c>
    </row>
    <row r="14486" spans="1:7" x14ac:dyDescent="0.25">
      <c r="A14486" s="1" t="s">
        <v>3</v>
      </c>
      <c r="B14486">
        <v>1.1463000009825919</v>
      </c>
      <c r="C14486">
        <v>409.77083753620332</v>
      </c>
      <c r="D14486" s="1">
        <f ca="1">IF(_1024[[#This Row],[Cost]]=-1, 500, _1024[[#This Row],[Cost]]/_1024[[#This Row],[Local aStar]])</f>
        <v>1.1304023831962091</v>
      </c>
      <c r="E14486">
        <v>14483</v>
      </c>
      <c r="F14486" s="1">
        <f>6-MOD(_1024[[#This Row],[Number]]+1,6)</f>
        <v>6</v>
      </c>
      <c r="G14486" s="1" cm="1">
        <f t="array" aca="1" ref="G14486" ca="1">INDIRECT(ADDRESS(_1024[[#This Row],[Number]]+_1024[[#This Row],[Mod]],3))</f>
        <v>362.49997666988065</v>
      </c>
    </row>
    <row r="14487" spans="1:7" x14ac:dyDescent="0.25">
      <c r="A14487" s="1" t="s">
        <v>4</v>
      </c>
      <c r="B14487" s="2">
        <v>0.42409999878145754</v>
      </c>
      <c r="C14487">
        <v>10052.785468508388</v>
      </c>
      <c r="D14487" s="1">
        <f ca="1">IF(_1024[[#This Row],[Cost]]=-1, 500, _1024[[#This Row],[Cost]]/_1024[[#This Row],[Local aStar]])</f>
        <v>27.73182376688316</v>
      </c>
      <c r="E14487">
        <v>14484</v>
      </c>
      <c r="F14487" s="1">
        <f>6-MOD(_1024[[#This Row],[Number]]+1,6)</f>
        <v>5</v>
      </c>
      <c r="G14487" s="1" cm="1">
        <f t="array" aca="1" ref="G14487" ca="1">INDIRECT(ADDRESS(_1024[[#This Row],[Number]]+_1024[[#This Row],[Mod]],3))</f>
        <v>362.49997666988065</v>
      </c>
    </row>
    <row r="14488" spans="1:7" x14ac:dyDescent="0.25">
      <c r="A14488" s="1" t="s">
        <v>5</v>
      </c>
      <c r="B14488">
        <v>53.027799996925751</v>
      </c>
      <c r="C14488">
        <v>362.49997666988065</v>
      </c>
      <c r="D14488" s="1">
        <f ca="1">IF(_1024[[#This Row],[Cost]]=-1, 500, _1024[[#This Row],[Cost]]/_1024[[#This Row],[Local aStar]])</f>
        <v>1</v>
      </c>
      <c r="E14488">
        <v>14485</v>
      </c>
      <c r="F14488" s="1">
        <f>6-MOD(_1024[[#This Row],[Number]]+1,6)</f>
        <v>4</v>
      </c>
      <c r="G14488" s="1" cm="1">
        <f t="array" aca="1" ref="G14488" ca="1">INDIRECT(ADDRESS(_1024[[#This Row],[Number]]+_1024[[#This Row],[Mod]],3))</f>
        <v>362.49997666988065</v>
      </c>
    </row>
    <row r="14489" spans="1:7" x14ac:dyDescent="0.25">
      <c r="A14489" s="1" t="s">
        <v>6</v>
      </c>
      <c r="B14489">
        <v>129.02379999650293</v>
      </c>
      <c r="C14489">
        <v>362.49997666988065</v>
      </c>
      <c r="D14489" s="1">
        <f ca="1">IF(_1024[[#This Row],[Cost]]=-1, 500, _1024[[#This Row],[Cost]]/_1024[[#This Row],[Local aStar]])</f>
        <v>1</v>
      </c>
      <c r="E14489">
        <v>14486</v>
      </c>
      <c r="F14489" s="1">
        <f>6-MOD(_1024[[#This Row],[Number]]+1,6)</f>
        <v>3</v>
      </c>
      <c r="G14489" s="1" cm="1">
        <f t="array" aca="1" ref="G14489" ca="1">INDIRECT(ADDRESS(_1024[[#This Row],[Number]]+_1024[[#This Row],[Mod]],3))</f>
        <v>362.49997666988065</v>
      </c>
    </row>
    <row r="14490" spans="1:7" x14ac:dyDescent="0.25">
      <c r="A14490" s="1" t="s">
        <v>7</v>
      </c>
      <c r="B14490">
        <v>19.470800001727184</v>
      </c>
      <c r="C14490">
        <v>416.74378975285379</v>
      </c>
      <c r="D14490" s="1">
        <f ca="1">IF(_1024[[#This Row],[Cost]]=-1, 500, _1024[[#This Row],[Cost]]/_1024[[#This Row],[Local aStar]])</f>
        <v>1.1496381146870296</v>
      </c>
      <c r="E14490">
        <v>14487</v>
      </c>
      <c r="F14490" s="1">
        <f>6-MOD(_1024[[#This Row],[Number]]+1,6)</f>
        <v>2</v>
      </c>
      <c r="G14490" s="1" cm="1">
        <f t="array" aca="1" ref="G14490" ca="1">INDIRECT(ADDRESS(_1024[[#This Row],[Number]]+_1024[[#This Row],[Mod]],3))</f>
        <v>362.49997666988065</v>
      </c>
    </row>
    <row r="14491" spans="1:7" x14ac:dyDescent="0.25">
      <c r="A14491" s="1" t="s">
        <v>8</v>
      </c>
      <c r="B14491">
        <v>1.0848999991139863</v>
      </c>
      <c r="C14491">
        <v>408.96411403096084</v>
      </c>
      <c r="D14491" s="1">
        <f ca="1">IF(_1024[[#This Row],[Cost]]=-1, 500, _1024[[#This Row],[Cost]]/_1024[[#This Row],[Local aStar]])</f>
        <v>1.1281769389005889</v>
      </c>
      <c r="E14491">
        <v>14488</v>
      </c>
      <c r="F14491" s="1">
        <f>6-MOD(_1024[[#This Row],[Number]]+1,6)</f>
        <v>1</v>
      </c>
      <c r="G14491" s="1" cm="1">
        <f t="array" aca="1" ref="G14491" ca="1">INDIRECT(ADDRESS(_1024[[#This Row],[Number]]+_1024[[#This Row],[Mod]],3))</f>
        <v>362.49997666988065</v>
      </c>
    </row>
    <row r="14492" spans="1:7" x14ac:dyDescent="0.25">
      <c r="A14492" s="1" t="s">
        <v>3</v>
      </c>
      <c r="B14492">
        <v>1.0801999997056555</v>
      </c>
      <c r="C14492">
        <v>440.07052834803767</v>
      </c>
      <c r="D14492" s="1">
        <f ca="1">IF(_1024[[#This Row],[Cost]]=-1, 500, _1024[[#This Row],[Cost]]/_1024[[#This Row],[Local aStar]])</f>
        <v>1.0686215112601212</v>
      </c>
      <c r="E14492">
        <v>14489</v>
      </c>
      <c r="F14492" s="1">
        <f>6-MOD(_1024[[#This Row],[Number]]+1,6)</f>
        <v>6</v>
      </c>
      <c r="G14492" s="1" cm="1">
        <f t="array" aca="1" ref="G14492" ca="1">INDIRECT(ADDRESS(_1024[[#This Row],[Number]]+_1024[[#This Row],[Mod]],3))</f>
        <v>411.81140722977341</v>
      </c>
    </row>
    <row r="14493" spans="1:7" x14ac:dyDescent="0.25">
      <c r="A14493" s="1" t="s">
        <v>4</v>
      </c>
      <c r="B14493" s="2">
        <v>0.63260000024456531</v>
      </c>
      <c r="C14493">
        <v>8807.4447129603923</v>
      </c>
      <c r="D14493" s="1">
        <f ca="1">IF(_1024[[#This Row],[Cost]]=-1, 500, _1024[[#This Row],[Cost]]/_1024[[#This Row],[Local aStar]])</f>
        <v>21.387082917900351</v>
      </c>
      <c r="E14493">
        <v>14490</v>
      </c>
      <c r="F14493" s="1">
        <f>6-MOD(_1024[[#This Row],[Number]]+1,6)</f>
        <v>5</v>
      </c>
      <c r="G14493" s="1" cm="1">
        <f t="array" aca="1" ref="G14493" ca="1">INDIRECT(ADDRESS(_1024[[#This Row],[Number]]+_1024[[#This Row],[Mod]],3))</f>
        <v>411.81140722977341</v>
      </c>
    </row>
    <row r="14494" spans="1:7" x14ac:dyDescent="0.25">
      <c r="A14494" s="1" t="s">
        <v>5</v>
      </c>
      <c r="B14494">
        <v>50.637600001209648</v>
      </c>
      <c r="C14494">
        <v>411.81140722977341</v>
      </c>
      <c r="D14494" s="1">
        <f ca="1">IF(_1024[[#This Row],[Cost]]=-1, 500, _1024[[#This Row],[Cost]]/_1024[[#This Row],[Local aStar]])</f>
        <v>1</v>
      </c>
      <c r="E14494">
        <v>14491</v>
      </c>
      <c r="F14494" s="1">
        <f>6-MOD(_1024[[#This Row],[Number]]+1,6)</f>
        <v>4</v>
      </c>
      <c r="G14494" s="1" cm="1">
        <f t="array" aca="1" ref="G14494" ca="1">INDIRECT(ADDRESS(_1024[[#This Row],[Number]]+_1024[[#This Row],[Mod]],3))</f>
        <v>411.81140722977341</v>
      </c>
    </row>
    <row r="14495" spans="1:7" x14ac:dyDescent="0.25">
      <c r="A14495" s="1" t="s">
        <v>6</v>
      </c>
      <c r="B14495">
        <v>145.18560000215075</v>
      </c>
      <c r="C14495">
        <v>411.81140722977341</v>
      </c>
      <c r="D14495" s="1">
        <f ca="1">IF(_1024[[#This Row],[Cost]]=-1, 500, _1024[[#This Row],[Cost]]/_1024[[#This Row],[Local aStar]])</f>
        <v>1</v>
      </c>
      <c r="E14495">
        <v>14492</v>
      </c>
      <c r="F14495" s="1">
        <f>6-MOD(_1024[[#This Row],[Number]]+1,6)</f>
        <v>3</v>
      </c>
      <c r="G14495" s="1" cm="1">
        <f t="array" aca="1" ref="G14495" ca="1">INDIRECT(ADDRESS(_1024[[#This Row],[Number]]+_1024[[#This Row],[Mod]],3))</f>
        <v>411.81140722977341</v>
      </c>
    </row>
    <row r="14496" spans="1:7" x14ac:dyDescent="0.25">
      <c r="A14496" s="1" t="s">
        <v>7</v>
      </c>
      <c r="B14496">
        <v>14.96459999907529</v>
      </c>
      <c r="C14496">
        <v>434.63196786183619</v>
      </c>
      <c r="D14496" s="1">
        <f ca="1">IF(_1024[[#This Row],[Cost]]=-1, 500, _1024[[#This Row],[Cost]]/_1024[[#This Row],[Local aStar]])</f>
        <v>1.0554150764923562</v>
      </c>
      <c r="E14496">
        <v>14493</v>
      </c>
      <c r="F14496" s="1">
        <f>6-MOD(_1024[[#This Row],[Number]]+1,6)</f>
        <v>2</v>
      </c>
      <c r="G14496" s="1" cm="1">
        <f t="array" aca="1" ref="G14496" ca="1">INDIRECT(ADDRESS(_1024[[#This Row],[Number]]+_1024[[#This Row],[Mod]],3))</f>
        <v>411.81140722977341</v>
      </c>
    </row>
    <row r="14497" spans="1:7" x14ac:dyDescent="0.25">
      <c r="A14497" s="1" t="s">
        <v>8</v>
      </c>
      <c r="B14497">
        <v>1.1249000017414801</v>
      </c>
      <c r="C14497">
        <v>483.96991395054431</v>
      </c>
      <c r="D14497" s="1">
        <f ca="1">IF(_1024[[#This Row],[Cost]]=-1, 500, _1024[[#This Row],[Cost]]/_1024[[#This Row],[Local aStar]])</f>
        <v>1.1752222144747668</v>
      </c>
      <c r="E14497">
        <v>14494</v>
      </c>
      <c r="F14497" s="1">
        <f>6-MOD(_1024[[#This Row],[Number]]+1,6)</f>
        <v>1</v>
      </c>
      <c r="G14497" s="1" cm="1">
        <f t="array" aca="1" ref="G14497" ca="1">INDIRECT(ADDRESS(_1024[[#This Row],[Number]]+_1024[[#This Row],[Mod]],3))</f>
        <v>411.81140722977341</v>
      </c>
    </row>
    <row r="14498" spans="1:7" x14ac:dyDescent="0.25">
      <c r="A14498" s="1" t="s">
        <v>3</v>
      </c>
      <c r="B14498">
        <v>0.79600000026402995</v>
      </c>
      <c r="C14498">
        <v>223.16884011089641</v>
      </c>
      <c r="D14498" s="1">
        <f ca="1">IF(_1024[[#This Row],[Cost]]=-1, 500, _1024[[#This Row],[Cost]]/_1024[[#This Row],[Local aStar]])</f>
        <v>1.0715742776968591</v>
      </c>
      <c r="E14498">
        <v>14495</v>
      </c>
      <c r="F14498" s="1">
        <f>6-MOD(_1024[[#This Row],[Number]]+1,6)</f>
        <v>6</v>
      </c>
      <c r="G14498" s="1" cm="1">
        <f t="array" aca="1" ref="G14498" ca="1">INDIRECT(ADDRESS(_1024[[#This Row],[Number]]+_1024[[#This Row],[Mod]],3))</f>
        <v>208.26259528229298</v>
      </c>
    </row>
    <row r="14499" spans="1:7" x14ac:dyDescent="0.25">
      <c r="A14499" s="1" t="s">
        <v>4</v>
      </c>
      <c r="B14499" s="2">
        <v>0.12209999840706587</v>
      </c>
      <c r="C14499">
        <v>4432.9909883389437</v>
      </c>
      <c r="D14499" s="1">
        <f ca="1">IF(_1024[[#This Row],[Cost]]=-1, 500, _1024[[#This Row],[Cost]]/_1024[[#This Row],[Local aStar]])</f>
        <v>21.285584107555046</v>
      </c>
      <c r="E14499">
        <v>14496</v>
      </c>
      <c r="F14499" s="1">
        <f>6-MOD(_1024[[#This Row],[Number]]+1,6)</f>
        <v>5</v>
      </c>
      <c r="G14499" s="1" cm="1">
        <f t="array" aca="1" ref="G14499" ca="1">INDIRECT(ADDRESS(_1024[[#This Row],[Number]]+_1024[[#This Row],[Mod]],3))</f>
        <v>208.26259528229298</v>
      </c>
    </row>
    <row r="14500" spans="1:7" x14ac:dyDescent="0.25">
      <c r="A14500" s="1" t="s">
        <v>5</v>
      </c>
      <c r="B14500">
        <v>41.106799999397481</v>
      </c>
      <c r="C14500">
        <v>208.26259528229298</v>
      </c>
      <c r="D14500" s="1">
        <f ca="1">IF(_1024[[#This Row],[Cost]]=-1, 500, _1024[[#This Row],[Cost]]/_1024[[#This Row],[Local aStar]])</f>
        <v>1</v>
      </c>
      <c r="E14500">
        <v>14497</v>
      </c>
      <c r="F14500" s="1">
        <f>6-MOD(_1024[[#This Row],[Number]]+1,6)</f>
        <v>4</v>
      </c>
      <c r="G14500" s="1" cm="1">
        <f t="array" aca="1" ref="G14500" ca="1">INDIRECT(ADDRESS(_1024[[#This Row],[Number]]+_1024[[#This Row],[Mod]],3))</f>
        <v>208.26259528229298</v>
      </c>
    </row>
    <row r="14501" spans="1:7" x14ac:dyDescent="0.25">
      <c r="A14501" s="1" t="s">
        <v>6</v>
      </c>
      <c r="B14501">
        <v>17.66719999795896</v>
      </c>
      <c r="C14501">
        <v>208.26259528229298</v>
      </c>
      <c r="D14501" s="1">
        <f ca="1">IF(_1024[[#This Row],[Cost]]=-1, 500, _1024[[#This Row],[Cost]]/_1024[[#This Row],[Local aStar]])</f>
        <v>1</v>
      </c>
      <c r="E14501">
        <v>14498</v>
      </c>
      <c r="F14501" s="1">
        <f>6-MOD(_1024[[#This Row],[Number]]+1,6)</f>
        <v>3</v>
      </c>
      <c r="G14501" s="1" cm="1">
        <f t="array" aca="1" ref="G14501" ca="1">INDIRECT(ADDRESS(_1024[[#This Row],[Number]]+_1024[[#This Row],[Mod]],3))</f>
        <v>208.26259528229298</v>
      </c>
    </row>
    <row r="14502" spans="1:7" x14ac:dyDescent="0.25">
      <c r="A14502" s="1" t="s">
        <v>7</v>
      </c>
      <c r="B14502">
        <v>7.7784999994037207</v>
      </c>
      <c r="C14502">
        <v>225.84757591358417</v>
      </c>
      <c r="D14502" s="1">
        <f ca="1">IF(_1024[[#This Row],[Cost]]=-1, 500, _1024[[#This Row],[Cost]]/_1024[[#This Row],[Local aStar]])</f>
        <v>1.0844365768488351</v>
      </c>
      <c r="E14502">
        <v>14499</v>
      </c>
      <c r="F14502" s="1">
        <f>6-MOD(_1024[[#This Row],[Number]]+1,6)</f>
        <v>2</v>
      </c>
      <c r="G14502" s="1" cm="1">
        <f t="array" aca="1" ref="G14502" ca="1">INDIRECT(ADDRESS(_1024[[#This Row],[Number]]+_1024[[#This Row],[Mod]],3))</f>
        <v>208.26259528229298</v>
      </c>
    </row>
    <row r="14503" spans="1:7" x14ac:dyDescent="0.25">
      <c r="A14503" s="1" t="s">
        <v>8</v>
      </c>
      <c r="B14503">
        <v>1.145800000813324</v>
      </c>
      <c r="C14503">
        <v>211.66901910188483</v>
      </c>
      <c r="D14503" s="1">
        <f ca="1">IF(_1024[[#This Row],[Cost]]=-1, 500, _1024[[#This Row],[Cost]]/_1024[[#This Row],[Local aStar]])</f>
        <v>1.0163563880252935</v>
      </c>
      <c r="E14503">
        <v>14500</v>
      </c>
      <c r="F14503" s="1">
        <f>6-MOD(_1024[[#This Row],[Number]]+1,6)</f>
        <v>1</v>
      </c>
      <c r="G14503" s="1" cm="1">
        <f t="array" aca="1" ref="G14503" ca="1">INDIRECT(ADDRESS(_1024[[#This Row],[Number]]+_1024[[#This Row],[Mod]],3))</f>
        <v>208.26259528229298</v>
      </c>
    </row>
    <row r="14504" spans="1:7" x14ac:dyDescent="0.25">
      <c r="A14504" s="1" t="s">
        <v>3</v>
      </c>
      <c r="B14504">
        <v>2.5499997718725353E-2</v>
      </c>
      <c r="C14504">
        <v>63.077624213500926</v>
      </c>
      <c r="D14504" s="1">
        <f ca="1">IF(_1024[[#This Row],[Cost]]=-1, 500, _1024[[#This Row],[Cost]]/_1024[[#This Row],[Local aStar]])</f>
        <v>1.0097931057452498</v>
      </c>
      <c r="E14504">
        <v>14501</v>
      </c>
      <c r="F14504" s="1">
        <f>6-MOD(_1024[[#This Row],[Number]]+1,6)</f>
        <v>6</v>
      </c>
      <c r="G14504" s="1" cm="1">
        <f t="array" aca="1" ref="G14504" ca="1">INDIRECT(ADDRESS(_1024[[#This Row],[Number]]+_1024[[#This Row],[Mod]],3))</f>
        <v>62.465889155529766</v>
      </c>
    </row>
    <row r="14505" spans="1:7" x14ac:dyDescent="0.25">
      <c r="A14505" s="1" t="s">
        <v>4</v>
      </c>
      <c r="B14505" s="2">
        <v>0.234499999351101</v>
      </c>
      <c r="C14505">
        <v>5502.8097065661996</v>
      </c>
      <c r="D14505" s="1">
        <f ca="1">IF(_1024[[#This Row],[Cost]]=-1, 500, _1024[[#This Row],[Cost]]/_1024[[#This Row],[Local aStar]])</f>
        <v>88.093034149647835</v>
      </c>
      <c r="E14505">
        <v>14502</v>
      </c>
      <c r="F14505" s="1">
        <f>6-MOD(_1024[[#This Row],[Number]]+1,6)</f>
        <v>5</v>
      </c>
      <c r="G14505" s="1" cm="1">
        <f t="array" aca="1" ref="G14505" ca="1">INDIRECT(ADDRESS(_1024[[#This Row],[Number]]+_1024[[#This Row],[Mod]],3))</f>
        <v>62.465889155529766</v>
      </c>
    </row>
    <row r="14506" spans="1:7" x14ac:dyDescent="0.25">
      <c r="A14506" s="1" t="s">
        <v>5</v>
      </c>
      <c r="B14506">
        <v>2.0617000009224284</v>
      </c>
      <c r="C14506">
        <v>62.465889155529766</v>
      </c>
      <c r="D14506" s="1">
        <f ca="1">IF(_1024[[#This Row],[Cost]]=-1, 500, _1024[[#This Row],[Cost]]/_1024[[#This Row],[Local aStar]])</f>
        <v>1</v>
      </c>
      <c r="E14506">
        <v>14503</v>
      </c>
      <c r="F14506" s="1">
        <f>6-MOD(_1024[[#This Row],[Number]]+1,6)</f>
        <v>4</v>
      </c>
      <c r="G14506" s="1" cm="1">
        <f t="array" aca="1" ref="G14506" ca="1">INDIRECT(ADDRESS(_1024[[#This Row],[Number]]+_1024[[#This Row],[Mod]],3))</f>
        <v>62.465889155529766</v>
      </c>
    </row>
    <row r="14507" spans="1:7" x14ac:dyDescent="0.25">
      <c r="A14507" s="1" t="s">
        <v>6</v>
      </c>
      <c r="B14507">
        <v>1.0218999996141065</v>
      </c>
      <c r="C14507">
        <v>62.465889155529766</v>
      </c>
      <c r="D14507" s="1">
        <f ca="1">IF(_1024[[#This Row],[Cost]]=-1, 500, _1024[[#This Row],[Cost]]/_1024[[#This Row],[Local aStar]])</f>
        <v>1</v>
      </c>
      <c r="E14507">
        <v>14504</v>
      </c>
      <c r="F14507" s="1">
        <f>6-MOD(_1024[[#This Row],[Number]]+1,6)</f>
        <v>3</v>
      </c>
      <c r="G14507" s="1" cm="1">
        <f t="array" aca="1" ref="G14507" ca="1">INDIRECT(ADDRESS(_1024[[#This Row],[Number]]+_1024[[#This Row],[Mod]],3))</f>
        <v>62.465889155529766</v>
      </c>
    </row>
    <row r="14508" spans="1:7" x14ac:dyDescent="0.25">
      <c r="A14508" s="1" t="s">
        <v>7</v>
      </c>
      <c r="B14508">
        <v>7.5199997809249908E-2</v>
      </c>
      <c r="C14508">
        <v>63.077624213500926</v>
      </c>
      <c r="D14508" s="1">
        <f ca="1">IF(_1024[[#This Row],[Cost]]=-1, 500, _1024[[#This Row],[Cost]]/_1024[[#This Row],[Local aStar]])</f>
        <v>1.0097931057452498</v>
      </c>
      <c r="E14508">
        <v>14505</v>
      </c>
      <c r="F14508" s="1">
        <f>6-MOD(_1024[[#This Row],[Number]]+1,6)</f>
        <v>2</v>
      </c>
      <c r="G14508" s="1" cm="1">
        <f t="array" aca="1" ref="G14508" ca="1">INDIRECT(ADDRESS(_1024[[#This Row],[Number]]+_1024[[#This Row],[Mod]],3))</f>
        <v>62.465889155529766</v>
      </c>
    </row>
    <row r="14509" spans="1:7" x14ac:dyDescent="0.25">
      <c r="A14509" s="1" t="s">
        <v>8</v>
      </c>
      <c r="B14509">
        <v>0.14840000221738592</v>
      </c>
      <c r="C14509">
        <v>65.14843090742815</v>
      </c>
      <c r="D14509" s="1">
        <f ca="1">IF(_1024[[#This Row],[Cost]]=-1, 500, _1024[[#This Row],[Cost]]/_1024[[#This Row],[Local aStar]])</f>
        <v>1.042944105785788</v>
      </c>
      <c r="E14509">
        <v>14506</v>
      </c>
      <c r="F14509" s="1">
        <f>6-MOD(_1024[[#This Row],[Number]]+1,6)</f>
        <v>1</v>
      </c>
      <c r="G14509" s="1" cm="1">
        <f t="array" aca="1" ref="G14509" ca="1">INDIRECT(ADDRESS(_1024[[#This Row],[Number]]+_1024[[#This Row],[Mod]],3))</f>
        <v>62.465889155529766</v>
      </c>
    </row>
    <row r="14510" spans="1:7" x14ac:dyDescent="0.25">
      <c r="A14510" s="1" t="s">
        <v>3</v>
      </c>
      <c r="B14510">
        <v>0.639899997622706</v>
      </c>
      <c r="C14510">
        <v>405.01190059583269</v>
      </c>
      <c r="D14510" s="1">
        <f ca="1">IF(_1024[[#This Row],[Cost]]=-1, 500, _1024[[#This Row],[Cost]]/_1024[[#This Row],[Local aStar]])</f>
        <v>1.1234411356051595</v>
      </c>
      <c r="E14510">
        <v>14507</v>
      </c>
      <c r="F14510" s="1">
        <f>6-MOD(_1024[[#This Row],[Number]]+1,6)</f>
        <v>6</v>
      </c>
      <c r="G14510" s="1" cm="1">
        <f t="array" aca="1" ref="G14510" ca="1">INDIRECT(ADDRESS(_1024[[#This Row],[Number]]+_1024[[#This Row],[Mod]],3))</f>
        <v>360.51012176767637</v>
      </c>
    </row>
    <row r="14511" spans="1:7" x14ac:dyDescent="0.25">
      <c r="A14511" s="1" t="s">
        <v>4</v>
      </c>
      <c r="B14511" s="2">
        <v>9.5499999588355422E-2</v>
      </c>
      <c r="C14511">
        <v>3315.5212992869278</v>
      </c>
      <c r="D14511" s="1">
        <f ca="1">IF(_1024[[#This Row],[Cost]]=-1, 500, _1024[[#This Row],[Cost]]/_1024[[#This Row],[Local aStar]])</f>
        <v>9.1967495476411347</v>
      </c>
      <c r="E14511">
        <v>14508</v>
      </c>
      <c r="F14511" s="1">
        <f>6-MOD(_1024[[#This Row],[Number]]+1,6)</f>
        <v>5</v>
      </c>
      <c r="G14511" s="1" cm="1">
        <f t="array" aca="1" ref="G14511" ca="1">INDIRECT(ADDRESS(_1024[[#This Row],[Number]]+_1024[[#This Row],[Mod]],3))</f>
        <v>360.51012176767637</v>
      </c>
    </row>
    <row r="14512" spans="1:7" x14ac:dyDescent="0.25">
      <c r="A14512" s="1" t="s">
        <v>5</v>
      </c>
      <c r="B14512">
        <v>42.561800000839867</v>
      </c>
      <c r="C14512">
        <v>360.51012176767637</v>
      </c>
      <c r="D14512" s="1">
        <f ca="1">IF(_1024[[#This Row],[Cost]]=-1, 500, _1024[[#This Row],[Cost]]/_1024[[#This Row],[Local aStar]])</f>
        <v>1</v>
      </c>
      <c r="E14512">
        <v>14509</v>
      </c>
      <c r="F14512" s="1">
        <f>6-MOD(_1024[[#This Row],[Number]]+1,6)</f>
        <v>4</v>
      </c>
      <c r="G14512" s="1" cm="1">
        <f t="array" aca="1" ref="G14512" ca="1">INDIRECT(ADDRESS(_1024[[#This Row],[Number]]+_1024[[#This Row],[Mod]],3))</f>
        <v>360.51012176767637</v>
      </c>
    </row>
    <row r="14513" spans="1:7" x14ac:dyDescent="0.25">
      <c r="A14513" s="1" t="s">
        <v>6</v>
      </c>
      <c r="B14513">
        <v>44.758700001693796</v>
      </c>
      <c r="C14513">
        <v>360.51012176767637</v>
      </c>
      <c r="D14513" s="1">
        <f ca="1">IF(_1024[[#This Row],[Cost]]=-1, 500, _1024[[#This Row],[Cost]]/_1024[[#This Row],[Local aStar]])</f>
        <v>1</v>
      </c>
      <c r="E14513">
        <v>14510</v>
      </c>
      <c r="F14513" s="1">
        <f>6-MOD(_1024[[#This Row],[Number]]+1,6)</f>
        <v>3</v>
      </c>
      <c r="G14513" s="1" cm="1">
        <f t="array" aca="1" ref="G14513" ca="1">INDIRECT(ADDRESS(_1024[[#This Row],[Number]]+_1024[[#This Row],[Mod]],3))</f>
        <v>360.51012176767637</v>
      </c>
    </row>
    <row r="14514" spans="1:7" x14ac:dyDescent="0.25">
      <c r="A14514" s="1" t="s">
        <v>7</v>
      </c>
      <c r="B14514">
        <v>20.848099997238023</v>
      </c>
      <c r="C14514">
        <v>383.8927254157482</v>
      </c>
      <c r="D14514" s="1">
        <f ca="1">IF(_1024[[#This Row],[Cost]]=-1, 500, _1024[[#This Row],[Cost]]/_1024[[#This Row],[Local aStar]])</f>
        <v>1.0648597701873688</v>
      </c>
      <c r="E14514">
        <v>14511</v>
      </c>
      <c r="F14514" s="1">
        <f>6-MOD(_1024[[#This Row],[Number]]+1,6)</f>
        <v>2</v>
      </c>
      <c r="G14514" s="1" cm="1">
        <f t="array" aca="1" ref="G14514" ca="1">INDIRECT(ADDRESS(_1024[[#This Row],[Number]]+_1024[[#This Row],[Mod]],3))</f>
        <v>360.51012176767637</v>
      </c>
    </row>
    <row r="14515" spans="1:7" x14ac:dyDescent="0.25">
      <c r="A14515" s="1" t="s">
        <v>8</v>
      </c>
      <c r="B14515">
        <v>1.8459999992046505</v>
      </c>
      <c r="C14515">
        <v>387.8165996861589</v>
      </c>
      <c r="D14515" s="1">
        <f ca="1">IF(_1024[[#This Row],[Cost]]=-1, 500, _1024[[#This Row],[Cost]]/_1024[[#This Row],[Local aStar]])</f>
        <v>1.0757439979343484</v>
      </c>
      <c r="E14515">
        <v>14512</v>
      </c>
      <c r="F14515" s="1">
        <f>6-MOD(_1024[[#This Row],[Number]]+1,6)</f>
        <v>1</v>
      </c>
      <c r="G14515" s="1" cm="1">
        <f t="array" aca="1" ref="G14515" ca="1">INDIRECT(ADDRESS(_1024[[#This Row],[Number]]+_1024[[#This Row],[Mod]],3))</f>
        <v>360.51012176767637</v>
      </c>
    </row>
    <row r="14516" spans="1:7" x14ac:dyDescent="0.25">
      <c r="A14516" s="1" t="s">
        <v>3</v>
      </c>
      <c r="B14516">
        <v>0.81280000085826032</v>
      </c>
      <c r="C14516">
        <v>282.29191993335547</v>
      </c>
      <c r="D14516" s="1">
        <f ca="1">IF(_1024[[#This Row],[Cost]]=-1, 500, _1024[[#This Row],[Cost]]/_1024[[#This Row],[Local aStar]])</f>
        <v>1.0610100498481847</v>
      </c>
      <c r="E14516">
        <v>14513</v>
      </c>
      <c r="F14516" s="1">
        <f>6-MOD(_1024[[#This Row],[Number]]+1,6)</f>
        <v>6</v>
      </c>
      <c r="G14516" s="1" cm="1">
        <f t="array" aca="1" ref="G14516" ca="1">INDIRECT(ADDRESS(_1024[[#This Row],[Number]]+_1024[[#This Row],[Mod]],3))</f>
        <v>266.05960987244879</v>
      </c>
    </row>
    <row r="14517" spans="1:7" x14ac:dyDescent="0.25">
      <c r="A14517" s="1" t="s">
        <v>4</v>
      </c>
      <c r="B14517" s="2">
        <v>9.3099999503465369E-2</v>
      </c>
      <c r="C14517">
        <v>2704.9370398786741</v>
      </c>
      <c r="D14517" s="1">
        <f ca="1">IF(_1024[[#This Row],[Cost]]=-1, 500, _1024[[#This Row],[Cost]]/_1024[[#This Row],[Local aStar]])</f>
        <v>10.166657919912923</v>
      </c>
      <c r="E14517">
        <v>14514</v>
      </c>
      <c r="F14517" s="1">
        <f>6-MOD(_1024[[#This Row],[Number]]+1,6)</f>
        <v>5</v>
      </c>
      <c r="G14517" s="1" cm="1">
        <f t="array" aca="1" ref="G14517" ca="1">INDIRECT(ADDRESS(_1024[[#This Row],[Number]]+_1024[[#This Row],[Mod]],3))</f>
        <v>266.05960987244879</v>
      </c>
    </row>
    <row r="14518" spans="1:7" x14ac:dyDescent="0.25">
      <c r="A14518" s="1" t="s">
        <v>5</v>
      </c>
      <c r="B14518">
        <v>53.074100000230828</v>
      </c>
      <c r="C14518">
        <v>266.05960987244879</v>
      </c>
      <c r="D14518" s="1">
        <f ca="1">IF(_1024[[#This Row],[Cost]]=-1, 500, _1024[[#This Row],[Cost]]/_1024[[#This Row],[Local aStar]])</f>
        <v>1</v>
      </c>
      <c r="E14518">
        <v>14515</v>
      </c>
      <c r="F14518" s="1">
        <f>6-MOD(_1024[[#This Row],[Number]]+1,6)</f>
        <v>4</v>
      </c>
      <c r="G14518" s="1" cm="1">
        <f t="array" aca="1" ref="G14518" ca="1">INDIRECT(ADDRESS(_1024[[#This Row],[Number]]+_1024[[#This Row],[Mod]],3))</f>
        <v>266.05960987244879</v>
      </c>
    </row>
    <row r="14519" spans="1:7" x14ac:dyDescent="0.25">
      <c r="A14519" s="1" t="s">
        <v>6</v>
      </c>
      <c r="B14519">
        <v>82.516099999338621</v>
      </c>
      <c r="C14519">
        <v>266.05960987244879</v>
      </c>
      <c r="D14519" s="1">
        <f ca="1">IF(_1024[[#This Row],[Cost]]=-1, 500, _1024[[#This Row],[Cost]]/_1024[[#This Row],[Local aStar]])</f>
        <v>1</v>
      </c>
      <c r="E14519">
        <v>14516</v>
      </c>
      <c r="F14519" s="1">
        <f>6-MOD(_1024[[#This Row],[Number]]+1,6)</f>
        <v>3</v>
      </c>
      <c r="G14519" s="1" cm="1">
        <f t="array" aca="1" ref="G14519" ca="1">INDIRECT(ADDRESS(_1024[[#This Row],[Number]]+_1024[[#This Row],[Mod]],3))</f>
        <v>266.05960987244879</v>
      </c>
    </row>
    <row r="14520" spans="1:7" x14ac:dyDescent="0.25">
      <c r="A14520" s="1" t="s">
        <v>7</v>
      </c>
      <c r="B14520">
        <v>7.8827999968780205</v>
      </c>
      <c r="C14520">
        <v>296.85703162691374</v>
      </c>
      <c r="D14520" s="1">
        <f ca="1">IF(_1024[[#This Row],[Cost]]=-1, 500, _1024[[#This Row],[Cost]]/_1024[[#This Row],[Local aStar]])</f>
        <v>1.1157538409126793</v>
      </c>
      <c r="E14520">
        <v>14517</v>
      </c>
      <c r="F14520" s="1">
        <f>6-MOD(_1024[[#This Row],[Number]]+1,6)</f>
        <v>2</v>
      </c>
      <c r="G14520" s="1" cm="1">
        <f t="array" aca="1" ref="G14520" ca="1">INDIRECT(ADDRESS(_1024[[#This Row],[Number]]+_1024[[#This Row],[Mod]],3))</f>
        <v>266.05960987244879</v>
      </c>
    </row>
    <row r="14521" spans="1:7" x14ac:dyDescent="0.25">
      <c r="A14521" s="1" t="s">
        <v>8</v>
      </c>
      <c r="B14521">
        <v>34.140899999329122</v>
      </c>
      <c r="C14521">
        <v>-1</v>
      </c>
      <c r="D14521" s="1">
        <f>IF(_1024[[#This Row],[Cost]]=-1, 500, _1024[[#This Row],[Cost]]/_1024[[#This Row],[Local aStar]])</f>
        <v>500</v>
      </c>
      <c r="E14521">
        <v>14518</v>
      </c>
      <c r="F14521" s="1">
        <f>6-MOD(_1024[[#This Row],[Number]]+1,6)</f>
        <v>1</v>
      </c>
      <c r="G14521" s="1" cm="1">
        <f t="array" aca="1" ref="G14521" ca="1">INDIRECT(ADDRESS(_1024[[#This Row],[Number]]+_1024[[#This Row],[Mod]],3))</f>
        <v>266.05960987244879</v>
      </c>
    </row>
    <row r="14522" spans="1:7" x14ac:dyDescent="0.25">
      <c r="A14522" s="1" t="s">
        <v>3</v>
      </c>
      <c r="B14522">
        <v>0.64009999914560467</v>
      </c>
      <c r="C14522">
        <v>222.59052223942166</v>
      </c>
      <c r="D14522" s="1">
        <f ca="1">IF(_1024[[#This Row],[Cost]]=-1, 500, _1024[[#This Row],[Cost]]/_1024[[#This Row],[Local aStar]])</f>
        <v>1.0647307479048249</v>
      </c>
      <c r="E14522">
        <v>14519</v>
      </c>
      <c r="F14522" s="1">
        <f>6-MOD(_1024[[#This Row],[Number]]+1,6)</f>
        <v>6</v>
      </c>
      <c r="G14522" s="1" cm="1">
        <f t="array" aca="1" ref="G14522" ca="1">INDIRECT(ADDRESS(_1024[[#This Row],[Number]]+_1024[[#This Row],[Mod]],3))</f>
        <v>209.05803901825402</v>
      </c>
    </row>
    <row r="14523" spans="1:7" x14ac:dyDescent="0.25">
      <c r="A14523" s="1" t="s">
        <v>4</v>
      </c>
      <c r="B14523" s="2">
        <v>0.18509999790694565</v>
      </c>
      <c r="C14523">
        <v>5679.9600152237826</v>
      </c>
      <c r="D14523" s="1">
        <f ca="1">IF(_1024[[#This Row],[Cost]]=-1, 500, _1024[[#This Row],[Cost]]/_1024[[#This Row],[Local aStar]])</f>
        <v>27.1692973008698</v>
      </c>
      <c r="E14523">
        <v>14520</v>
      </c>
      <c r="F14523" s="1">
        <f>6-MOD(_1024[[#This Row],[Number]]+1,6)</f>
        <v>5</v>
      </c>
      <c r="G14523" s="1" cm="1">
        <f t="array" aca="1" ref="G14523" ca="1">INDIRECT(ADDRESS(_1024[[#This Row],[Number]]+_1024[[#This Row],[Mod]],3))</f>
        <v>209.05803901825402</v>
      </c>
    </row>
    <row r="14524" spans="1:7" x14ac:dyDescent="0.25">
      <c r="A14524" s="1" t="s">
        <v>5</v>
      </c>
      <c r="B14524">
        <v>25.835500000539469</v>
      </c>
      <c r="C14524">
        <v>209.05803901825402</v>
      </c>
      <c r="D14524" s="1">
        <f ca="1">IF(_1024[[#This Row],[Cost]]=-1, 500, _1024[[#This Row],[Cost]]/_1024[[#This Row],[Local aStar]])</f>
        <v>1</v>
      </c>
      <c r="E14524">
        <v>14521</v>
      </c>
      <c r="F14524" s="1">
        <f>6-MOD(_1024[[#This Row],[Number]]+1,6)</f>
        <v>4</v>
      </c>
      <c r="G14524" s="1" cm="1">
        <f t="array" aca="1" ref="G14524" ca="1">INDIRECT(ADDRESS(_1024[[#This Row],[Number]]+_1024[[#This Row],[Mod]],3))</f>
        <v>209.05803901825402</v>
      </c>
    </row>
    <row r="14525" spans="1:7" x14ac:dyDescent="0.25">
      <c r="A14525" s="1" t="s">
        <v>6</v>
      </c>
      <c r="B14525">
        <v>11.233400000492111</v>
      </c>
      <c r="C14525">
        <v>209.05803901825402</v>
      </c>
      <c r="D14525" s="1">
        <f ca="1">IF(_1024[[#This Row],[Cost]]=-1, 500, _1024[[#This Row],[Cost]]/_1024[[#This Row],[Local aStar]])</f>
        <v>1</v>
      </c>
      <c r="E14525">
        <v>14522</v>
      </c>
      <c r="F14525" s="1">
        <f>6-MOD(_1024[[#This Row],[Number]]+1,6)</f>
        <v>3</v>
      </c>
      <c r="G14525" s="1" cm="1">
        <f t="array" aca="1" ref="G14525" ca="1">INDIRECT(ADDRESS(_1024[[#This Row],[Number]]+_1024[[#This Row],[Mod]],3))</f>
        <v>209.05803901825402</v>
      </c>
    </row>
    <row r="14526" spans="1:7" x14ac:dyDescent="0.25">
      <c r="A14526" s="1" t="s">
        <v>7</v>
      </c>
      <c r="B14526">
        <v>4.7833999997237697</v>
      </c>
      <c r="C14526">
        <v>225.75202518938642</v>
      </c>
      <c r="D14526" s="1">
        <f ca="1">IF(_1024[[#This Row],[Cost]]=-1, 500, _1024[[#This Row],[Cost]]/_1024[[#This Row],[Local aStar]])</f>
        <v>1.0798533567497719</v>
      </c>
      <c r="E14526">
        <v>14523</v>
      </c>
      <c r="F14526" s="1">
        <f>6-MOD(_1024[[#This Row],[Number]]+1,6)</f>
        <v>2</v>
      </c>
      <c r="G14526" s="1" cm="1">
        <f t="array" aca="1" ref="G14526" ca="1">INDIRECT(ADDRESS(_1024[[#This Row],[Number]]+_1024[[#This Row],[Mod]],3))</f>
        <v>209.05803901825402</v>
      </c>
    </row>
    <row r="14527" spans="1:7" x14ac:dyDescent="0.25">
      <c r="A14527" s="1" t="s">
        <v>8</v>
      </c>
      <c r="B14527">
        <v>0.60440000015660189</v>
      </c>
      <c r="C14527">
        <v>219.08972893236759</v>
      </c>
      <c r="D14527" s="1">
        <f ca="1">IF(_1024[[#This Row],[Cost]]=-1, 500, _1024[[#This Row],[Cost]]/_1024[[#This Row],[Local aStar]])</f>
        <v>1.0479851909126425</v>
      </c>
      <c r="E14527">
        <v>14524</v>
      </c>
      <c r="F14527" s="1">
        <f>6-MOD(_1024[[#This Row],[Number]]+1,6)</f>
        <v>1</v>
      </c>
      <c r="G14527" s="1" cm="1">
        <f t="array" aca="1" ref="G14527" ca="1">INDIRECT(ADDRESS(_1024[[#This Row],[Number]]+_1024[[#This Row],[Mod]],3))</f>
        <v>209.05803901825402</v>
      </c>
    </row>
    <row r="14528" spans="1:7" x14ac:dyDescent="0.25">
      <c r="A14528" s="1" t="s">
        <v>3</v>
      </c>
      <c r="B14528">
        <v>9.1100002464372665E-2</v>
      </c>
      <c r="C14528">
        <v>102.64489368058817</v>
      </c>
      <c r="D14528" s="1">
        <f ca="1">IF(_1024[[#This Row],[Cost]]=-1, 500, _1024[[#This Row],[Cost]]/_1024[[#This Row],[Local aStar]])</f>
        <v>1.0064040526002056</v>
      </c>
      <c r="E14528">
        <v>14525</v>
      </c>
      <c r="F14528" s="1">
        <f>6-MOD(_1024[[#This Row],[Number]]+1,6)</f>
        <v>6</v>
      </c>
      <c r="G14528" s="1" cm="1">
        <f t="array" aca="1" ref="G14528" ca="1">INDIRECT(ADDRESS(_1024[[#This Row],[Number]]+_1024[[#This Row],[Mod]],3))</f>
        <v>101.99173325603041</v>
      </c>
    </row>
    <row r="14529" spans="1:7" x14ac:dyDescent="0.25">
      <c r="A14529" s="1" t="s">
        <v>4</v>
      </c>
      <c r="B14529" s="2">
        <v>2.1699997887481004E-2</v>
      </c>
      <c r="C14529">
        <v>770.04281160987705</v>
      </c>
      <c r="D14529" s="1">
        <f ca="1">IF(_1024[[#This Row],[Cost]]=-1, 500, _1024[[#This Row],[Cost]]/_1024[[#This Row],[Local aStar]])</f>
        <v>7.5500512348077695</v>
      </c>
      <c r="E14529">
        <v>14526</v>
      </c>
      <c r="F14529" s="1">
        <f>6-MOD(_1024[[#This Row],[Number]]+1,6)</f>
        <v>5</v>
      </c>
      <c r="G14529" s="1" cm="1">
        <f t="array" aca="1" ref="G14529" ca="1">INDIRECT(ADDRESS(_1024[[#This Row],[Number]]+_1024[[#This Row],[Mod]],3))</f>
        <v>101.99173325603041</v>
      </c>
    </row>
    <row r="14530" spans="1:7" x14ac:dyDescent="0.25">
      <c r="A14530" s="1" t="s">
        <v>5</v>
      </c>
      <c r="B14530">
        <v>4.9453999999968801</v>
      </c>
      <c r="C14530">
        <v>101.99173325603041</v>
      </c>
      <c r="D14530" s="1">
        <f ca="1">IF(_1024[[#This Row],[Cost]]=-1, 500, _1024[[#This Row],[Cost]]/_1024[[#This Row],[Local aStar]])</f>
        <v>1</v>
      </c>
      <c r="E14530">
        <v>14527</v>
      </c>
      <c r="F14530" s="1">
        <f>6-MOD(_1024[[#This Row],[Number]]+1,6)</f>
        <v>4</v>
      </c>
      <c r="G14530" s="1" cm="1">
        <f t="array" aca="1" ref="G14530" ca="1">INDIRECT(ADDRESS(_1024[[#This Row],[Number]]+_1024[[#This Row],[Mod]],3))</f>
        <v>101.99173325603041</v>
      </c>
    </row>
    <row r="14531" spans="1:7" x14ac:dyDescent="0.25">
      <c r="A14531" s="1" t="s">
        <v>6</v>
      </c>
      <c r="B14531">
        <v>2.6030000008177012</v>
      </c>
      <c r="C14531">
        <v>101.99173325603041</v>
      </c>
      <c r="D14531" s="1">
        <f ca="1">IF(_1024[[#This Row],[Cost]]=-1, 500, _1024[[#This Row],[Cost]]/_1024[[#This Row],[Local aStar]])</f>
        <v>1</v>
      </c>
      <c r="E14531">
        <v>14528</v>
      </c>
      <c r="F14531" s="1">
        <f>6-MOD(_1024[[#This Row],[Number]]+1,6)</f>
        <v>3</v>
      </c>
      <c r="G14531" s="1" cm="1">
        <f t="array" aca="1" ref="G14531" ca="1">INDIRECT(ADDRESS(_1024[[#This Row],[Number]]+_1024[[#This Row],[Mod]],3))</f>
        <v>101.99173325603041</v>
      </c>
    </row>
    <row r="14532" spans="1:7" x14ac:dyDescent="0.25">
      <c r="A14532" s="1" t="s">
        <v>7</v>
      </c>
      <c r="B14532">
        <v>0.34629999936441891</v>
      </c>
      <c r="C14532">
        <v>104.37516161233782</v>
      </c>
      <c r="D14532" s="1">
        <f ca="1">IF(_1024[[#This Row],[Cost]]=-1, 500, _1024[[#This Row],[Cost]]/_1024[[#This Row],[Local aStar]])</f>
        <v>1.0233688386324828</v>
      </c>
      <c r="E14532">
        <v>14529</v>
      </c>
      <c r="F14532" s="1">
        <f>6-MOD(_1024[[#This Row],[Number]]+1,6)</f>
        <v>2</v>
      </c>
      <c r="G14532" s="1" cm="1">
        <f t="array" aca="1" ref="G14532" ca="1">INDIRECT(ADDRESS(_1024[[#This Row],[Number]]+_1024[[#This Row],[Mod]],3))</f>
        <v>101.99173325603041</v>
      </c>
    </row>
    <row r="14533" spans="1:7" x14ac:dyDescent="0.25">
      <c r="A14533" s="1" t="s">
        <v>8</v>
      </c>
      <c r="B14533">
        <v>0.33260000054724514</v>
      </c>
      <c r="C14533">
        <v>102.49950047591597</v>
      </c>
      <c r="D14533" s="1">
        <f ca="1">IF(_1024[[#This Row],[Cost]]=-1, 500, _1024[[#This Row],[Cost]]/_1024[[#This Row],[Local aStar]])</f>
        <v>1.0049785134900189</v>
      </c>
      <c r="E14533">
        <v>14530</v>
      </c>
      <c r="F14533" s="1">
        <f>6-MOD(_1024[[#This Row],[Number]]+1,6)</f>
        <v>1</v>
      </c>
      <c r="G14533" s="1" cm="1">
        <f t="array" aca="1" ref="G14533" ca="1">INDIRECT(ADDRESS(_1024[[#This Row],[Number]]+_1024[[#This Row],[Mod]],3))</f>
        <v>101.99173325603041</v>
      </c>
    </row>
    <row r="14534" spans="1:7" x14ac:dyDescent="0.25">
      <c r="A14534" s="1" t="s">
        <v>3</v>
      </c>
      <c r="B14534">
        <v>1.0242999996989965</v>
      </c>
      <c r="C14534">
        <v>452.06318508644364</v>
      </c>
      <c r="D14534" s="1">
        <f ca="1">IF(_1024[[#This Row],[Cost]]=-1, 500, _1024[[#This Row],[Cost]]/_1024[[#This Row],[Local aStar]])</f>
        <v>1.0268777686157766</v>
      </c>
      <c r="E14534">
        <v>14531</v>
      </c>
      <c r="F14534" s="1">
        <f>6-MOD(_1024[[#This Row],[Number]]+1,6)</f>
        <v>6</v>
      </c>
      <c r="G14534" s="1" cm="1">
        <f t="array" aca="1" ref="G14534" ca="1">INDIRECT(ADDRESS(_1024[[#This Row],[Number]]+_1024[[#This Row],[Mod]],3))</f>
        <v>440.23076446169574</v>
      </c>
    </row>
    <row r="14535" spans="1:7" x14ac:dyDescent="0.25">
      <c r="A14535" s="1" t="s">
        <v>4</v>
      </c>
      <c r="B14535" s="2">
        <v>0.48779999997350387</v>
      </c>
      <c r="C14535">
        <v>11888.078085271658</v>
      </c>
      <c r="D14535" s="1">
        <f ca="1">IF(_1024[[#This Row],[Cost]]=-1, 500, _1024[[#This Row],[Cost]]/_1024[[#This Row],[Local aStar]])</f>
        <v>27.00419653725957</v>
      </c>
      <c r="E14535">
        <v>14532</v>
      </c>
      <c r="F14535" s="1">
        <f>6-MOD(_1024[[#This Row],[Number]]+1,6)</f>
        <v>5</v>
      </c>
      <c r="G14535" s="1" cm="1">
        <f t="array" aca="1" ref="G14535" ca="1">INDIRECT(ADDRESS(_1024[[#This Row],[Number]]+_1024[[#This Row],[Mod]],3))</f>
        <v>440.23076446169574</v>
      </c>
    </row>
    <row r="14536" spans="1:7" x14ac:dyDescent="0.25">
      <c r="A14536" s="1" t="s">
        <v>5</v>
      </c>
      <c r="B14536">
        <v>48.915200000919867</v>
      </c>
      <c r="C14536">
        <v>440.23076446169574</v>
      </c>
      <c r="D14536" s="1">
        <f ca="1">IF(_1024[[#This Row],[Cost]]=-1, 500, _1024[[#This Row],[Cost]]/_1024[[#This Row],[Local aStar]])</f>
        <v>1</v>
      </c>
      <c r="E14536">
        <v>14533</v>
      </c>
      <c r="F14536" s="1">
        <f>6-MOD(_1024[[#This Row],[Number]]+1,6)</f>
        <v>4</v>
      </c>
      <c r="G14536" s="1" cm="1">
        <f t="array" aca="1" ref="G14536" ca="1">INDIRECT(ADDRESS(_1024[[#This Row],[Number]]+_1024[[#This Row],[Mod]],3))</f>
        <v>440.23076446169574</v>
      </c>
    </row>
    <row r="14537" spans="1:7" x14ac:dyDescent="0.25">
      <c r="A14537" s="1" t="s">
        <v>6</v>
      </c>
      <c r="B14537">
        <v>181.88020000161487</v>
      </c>
      <c r="C14537">
        <v>440.23076446169574</v>
      </c>
      <c r="D14537" s="1">
        <f ca="1">IF(_1024[[#This Row],[Cost]]=-1, 500, _1024[[#This Row],[Cost]]/_1024[[#This Row],[Local aStar]])</f>
        <v>1</v>
      </c>
      <c r="E14537">
        <v>14534</v>
      </c>
      <c r="F14537" s="1">
        <f>6-MOD(_1024[[#This Row],[Number]]+1,6)</f>
        <v>3</v>
      </c>
      <c r="G14537" s="1" cm="1">
        <f t="array" aca="1" ref="G14537" ca="1">INDIRECT(ADDRESS(_1024[[#This Row],[Number]]+_1024[[#This Row],[Mod]],3))</f>
        <v>440.23076446169574</v>
      </c>
    </row>
    <row r="14538" spans="1:7" x14ac:dyDescent="0.25">
      <c r="A14538" s="1" t="s">
        <v>7</v>
      </c>
      <c r="B14538">
        <v>17.265000002225861</v>
      </c>
      <c r="C14538">
        <v>463.51254167720174</v>
      </c>
      <c r="D14538" s="1">
        <f ca="1">IF(_1024[[#This Row],[Cost]]=-1, 500, _1024[[#This Row],[Cost]]/_1024[[#This Row],[Local aStar]])</f>
        <v>1.052885393513955</v>
      </c>
      <c r="E14538">
        <v>14535</v>
      </c>
      <c r="F14538" s="1">
        <f>6-MOD(_1024[[#This Row],[Number]]+1,6)</f>
        <v>2</v>
      </c>
      <c r="G14538" s="1" cm="1">
        <f t="array" aca="1" ref="G14538" ca="1">INDIRECT(ADDRESS(_1024[[#This Row],[Number]]+_1024[[#This Row],[Mod]],3))</f>
        <v>440.23076446169574</v>
      </c>
    </row>
    <row r="14539" spans="1:7" x14ac:dyDescent="0.25">
      <c r="A14539" s="1" t="s">
        <v>8</v>
      </c>
      <c r="B14539">
        <v>45.145399999455549</v>
      </c>
      <c r="C14539">
        <v>-1</v>
      </c>
      <c r="D14539" s="1">
        <f>IF(_1024[[#This Row],[Cost]]=-1, 500, _1024[[#This Row],[Cost]]/_1024[[#This Row],[Local aStar]])</f>
        <v>500</v>
      </c>
      <c r="E14539">
        <v>14536</v>
      </c>
      <c r="F14539" s="1">
        <f>6-MOD(_1024[[#This Row],[Number]]+1,6)</f>
        <v>1</v>
      </c>
      <c r="G14539" s="1" cm="1">
        <f t="array" aca="1" ref="G14539" ca="1">INDIRECT(ADDRESS(_1024[[#This Row],[Number]]+_1024[[#This Row],[Mod]],3))</f>
        <v>440.23076446169574</v>
      </c>
    </row>
    <row r="14540" spans="1:7" x14ac:dyDescent="0.25">
      <c r="A14540" s="1" t="s">
        <v>3</v>
      </c>
      <c r="B14540">
        <v>0.42110000140382908</v>
      </c>
      <c r="C14540">
        <v>143.26382842546553</v>
      </c>
      <c r="D14540" s="1">
        <f ca="1">IF(_1024[[#This Row],[Cost]]=-1, 500, _1024[[#This Row],[Cost]]/_1024[[#This Row],[Local aStar]])</f>
        <v>1.0410967611083748</v>
      </c>
      <c r="E14540">
        <v>14537</v>
      </c>
      <c r="F14540" s="1">
        <f>6-MOD(_1024[[#This Row],[Number]]+1,6)</f>
        <v>6</v>
      </c>
      <c r="G14540" s="1" cm="1">
        <f t="array" aca="1" ref="G14540" ca="1">INDIRECT(ADDRESS(_1024[[#This Row],[Number]]+_1024[[#This Row],[Mod]],3))</f>
        <v>137.6085622175442</v>
      </c>
    </row>
    <row r="14541" spans="1:7" x14ac:dyDescent="0.25">
      <c r="A14541" s="1" t="s">
        <v>4</v>
      </c>
      <c r="B14541" s="2">
        <v>0.57389999710721895</v>
      </c>
      <c r="C14541">
        <v>10533.005289286291</v>
      </c>
      <c r="D14541" s="1">
        <f ca="1">IF(_1024[[#This Row],[Cost]]=-1, 500, _1024[[#This Row],[Cost]]/_1024[[#This Row],[Local aStar]])</f>
        <v>76.543240620701738</v>
      </c>
      <c r="E14541">
        <v>14538</v>
      </c>
      <c r="F14541" s="1">
        <f>6-MOD(_1024[[#This Row],[Number]]+1,6)</f>
        <v>5</v>
      </c>
      <c r="G14541" s="1" cm="1">
        <f t="array" aca="1" ref="G14541" ca="1">INDIRECT(ADDRESS(_1024[[#This Row],[Number]]+_1024[[#This Row],[Mod]],3))</f>
        <v>137.6085622175442</v>
      </c>
    </row>
    <row r="14542" spans="1:7" x14ac:dyDescent="0.25">
      <c r="A14542" s="1" t="s">
        <v>5</v>
      </c>
      <c r="B14542">
        <v>23.491699997975957</v>
      </c>
      <c r="C14542">
        <v>137.6085622175442</v>
      </c>
      <c r="D14542" s="1">
        <f ca="1">IF(_1024[[#This Row],[Cost]]=-1, 500, _1024[[#This Row],[Cost]]/_1024[[#This Row],[Local aStar]])</f>
        <v>1</v>
      </c>
      <c r="E14542">
        <v>14539</v>
      </c>
      <c r="F14542" s="1">
        <f>6-MOD(_1024[[#This Row],[Number]]+1,6)</f>
        <v>4</v>
      </c>
      <c r="G14542" s="1" cm="1">
        <f t="array" aca="1" ref="G14542" ca="1">INDIRECT(ADDRESS(_1024[[#This Row],[Number]]+_1024[[#This Row],[Mod]],3))</f>
        <v>137.6085622175442</v>
      </c>
    </row>
    <row r="14543" spans="1:7" x14ac:dyDescent="0.25">
      <c r="A14543" s="1" t="s">
        <v>6</v>
      </c>
      <c r="B14543">
        <v>5.6569000007584691</v>
      </c>
      <c r="C14543">
        <v>137.6085622175442</v>
      </c>
      <c r="D14543" s="1">
        <f ca="1">IF(_1024[[#This Row],[Cost]]=-1, 500, _1024[[#This Row],[Cost]]/_1024[[#This Row],[Local aStar]])</f>
        <v>1</v>
      </c>
      <c r="E14543">
        <v>14540</v>
      </c>
      <c r="F14543" s="1">
        <f>6-MOD(_1024[[#This Row],[Number]]+1,6)</f>
        <v>3</v>
      </c>
      <c r="G14543" s="1" cm="1">
        <f t="array" aca="1" ref="G14543" ca="1">INDIRECT(ADDRESS(_1024[[#This Row],[Number]]+_1024[[#This Row],[Mod]],3))</f>
        <v>137.6085622175442</v>
      </c>
    </row>
    <row r="14544" spans="1:7" x14ac:dyDescent="0.25">
      <c r="A14544" s="1" t="s">
        <v>7</v>
      </c>
      <c r="B14544">
        <v>0.91299999985494651</v>
      </c>
      <c r="C14544">
        <v>139.49491270016298</v>
      </c>
      <c r="D14544" s="1">
        <f ca="1">IF(_1024[[#This Row],[Cost]]=-1, 500, _1024[[#This Row],[Cost]]/_1024[[#This Row],[Local aStar]])</f>
        <v>1.0137080894692925</v>
      </c>
      <c r="E14544">
        <v>14541</v>
      </c>
      <c r="F14544" s="1">
        <f>6-MOD(_1024[[#This Row],[Number]]+1,6)</f>
        <v>2</v>
      </c>
      <c r="G14544" s="1" cm="1">
        <f t="array" aca="1" ref="G14544" ca="1">INDIRECT(ADDRESS(_1024[[#This Row],[Number]]+_1024[[#This Row],[Mod]],3))</f>
        <v>137.6085622175442</v>
      </c>
    </row>
    <row r="14545" spans="1:7" x14ac:dyDescent="0.25">
      <c r="A14545" s="1" t="s">
        <v>8</v>
      </c>
      <c r="B14545">
        <v>0.31449999733013101</v>
      </c>
      <c r="C14545">
        <v>143.26382842546553</v>
      </c>
      <c r="D14545" s="1">
        <f ca="1">IF(_1024[[#This Row],[Cost]]=-1, 500, _1024[[#This Row],[Cost]]/_1024[[#This Row],[Local aStar]])</f>
        <v>1.0410967611083748</v>
      </c>
      <c r="E14545">
        <v>14542</v>
      </c>
      <c r="F14545" s="1">
        <f>6-MOD(_1024[[#This Row],[Number]]+1,6)</f>
        <v>1</v>
      </c>
      <c r="G14545" s="1" cm="1">
        <f t="array" aca="1" ref="G14545" ca="1">INDIRECT(ADDRESS(_1024[[#This Row],[Number]]+_1024[[#This Row],[Mod]],3))</f>
        <v>137.6085622175442</v>
      </c>
    </row>
    <row r="14546" spans="1:7" x14ac:dyDescent="0.25">
      <c r="A14546" s="1" t="s">
        <v>3</v>
      </c>
      <c r="B14546">
        <v>1.5853000004426576</v>
      </c>
      <c r="C14546">
        <v>540.06468833580584</v>
      </c>
      <c r="D14546" s="1">
        <f ca="1">IF(_1024[[#This Row],[Cost]]=-1, 500, _1024[[#This Row],[Cost]]/_1024[[#This Row],[Local aStar]])</f>
        <v>1.0919150428666675</v>
      </c>
      <c r="E14546">
        <v>14543</v>
      </c>
      <c r="F14546" s="1">
        <f>6-MOD(_1024[[#This Row],[Number]]+1,6)</f>
        <v>6</v>
      </c>
      <c r="G14546" s="1" cm="1">
        <f t="array" aca="1" ref="G14546" ca="1">INDIRECT(ADDRESS(_1024[[#This Row],[Number]]+_1024[[#This Row],[Mod]],3))</f>
        <v>494.60321282683572</v>
      </c>
    </row>
    <row r="14547" spans="1:7" x14ac:dyDescent="0.25">
      <c r="A14547" s="1" t="s">
        <v>4</v>
      </c>
      <c r="B14547" s="2">
        <v>0.40149999767891131</v>
      </c>
      <c r="C14547">
        <v>9237.4503931831132</v>
      </c>
      <c r="D14547" s="1">
        <f ca="1">IF(_1024[[#This Row],[Cost]]=-1, 500, _1024[[#This Row],[Cost]]/_1024[[#This Row],[Local aStar]])</f>
        <v>18.676486835554005</v>
      </c>
      <c r="E14547">
        <v>14544</v>
      </c>
      <c r="F14547" s="1">
        <f>6-MOD(_1024[[#This Row],[Number]]+1,6)</f>
        <v>5</v>
      </c>
      <c r="G14547" s="1" cm="1">
        <f t="array" aca="1" ref="G14547" ca="1">INDIRECT(ADDRESS(_1024[[#This Row],[Number]]+_1024[[#This Row],[Mod]],3))</f>
        <v>494.60321282683572</v>
      </c>
    </row>
    <row r="14548" spans="1:7" x14ac:dyDescent="0.25">
      <c r="A14548" s="1" t="s">
        <v>5</v>
      </c>
      <c r="B14548">
        <v>51.241199998912634</v>
      </c>
      <c r="C14548">
        <v>494.60321282683572</v>
      </c>
      <c r="D14548" s="1">
        <f ca="1">IF(_1024[[#This Row],[Cost]]=-1, 500, _1024[[#This Row],[Cost]]/_1024[[#This Row],[Local aStar]])</f>
        <v>1</v>
      </c>
      <c r="E14548">
        <v>14545</v>
      </c>
      <c r="F14548" s="1">
        <f>6-MOD(_1024[[#This Row],[Number]]+1,6)</f>
        <v>4</v>
      </c>
      <c r="G14548" s="1" cm="1">
        <f t="array" aca="1" ref="G14548" ca="1">INDIRECT(ADDRESS(_1024[[#This Row],[Number]]+_1024[[#This Row],[Mod]],3))</f>
        <v>494.60321282683572</v>
      </c>
    </row>
    <row r="14549" spans="1:7" x14ac:dyDescent="0.25">
      <c r="A14549" s="1" t="s">
        <v>6</v>
      </c>
      <c r="B14549">
        <v>239.70399999961955</v>
      </c>
      <c r="C14549">
        <v>494.60321282683572</v>
      </c>
      <c r="D14549" s="1">
        <f ca="1">IF(_1024[[#This Row],[Cost]]=-1, 500, _1024[[#This Row],[Cost]]/_1024[[#This Row],[Local aStar]])</f>
        <v>1</v>
      </c>
      <c r="E14549">
        <v>14546</v>
      </c>
      <c r="F14549" s="1">
        <f>6-MOD(_1024[[#This Row],[Number]]+1,6)</f>
        <v>3</v>
      </c>
      <c r="G14549" s="1" cm="1">
        <f t="array" aca="1" ref="G14549" ca="1">INDIRECT(ADDRESS(_1024[[#This Row],[Number]]+_1024[[#This Row],[Mod]],3))</f>
        <v>494.60321282683572</v>
      </c>
    </row>
    <row r="14550" spans="1:7" x14ac:dyDescent="0.25">
      <c r="A14550" s="1" t="s">
        <v>7</v>
      </c>
      <c r="B14550">
        <v>34.970599997905083</v>
      </c>
      <c r="C14550">
        <v>537.65665155752333</v>
      </c>
      <c r="D14550" s="1">
        <f ca="1">IF(_1024[[#This Row],[Cost]]=-1, 500, _1024[[#This Row],[Cost]]/_1024[[#This Row],[Local aStar]])</f>
        <v>1.0870464194614138</v>
      </c>
      <c r="E14550">
        <v>14547</v>
      </c>
      <c r="F14550" s="1">
        <f>6-MOD(_1024[[#This Row],[Number]]+1,6)</f>
        <v>2</v>
      </c>
      <c r="G14550" s="1" cm="1">
        <f t="array" aca="1" ref="G14550" ca="1">INDIRECT(ADDRESS(_1024[[#This Row],[Number]]+_1024[[#This Row],[Mod]],3))</f>
        <v>494.60321282683572</v>
      </c>
    </row>
    <row r="14551" spans="1:7" x14ac:dyDescent="0.25">
      <c r="A14551" s="1" t="s">
        <v>8</v>
      </c>
      <c r="B14551">
        <v>1.5736999994260259</v>
      </c>
      <c r="C14551">
        <v>508.02324806910985</v>
      </c>
      <c r="D14551" s="1">
        <f ca="1">IF(_1024[[#This Row],[Cost]]=-1, 500, _1024[[#This Row],[Cost]]/_1024[[#This Row],[Local aStar]])</f>
        <v>1.0271329318011782</v>
      </c>
      <c r="E14551">
        <v>14548</v>
      </c>
      <c r="F14551" s="1">
        <f>6-MOD(_1024[[#This Row],[Number]]+1,6)</f>
        <v>1</v>
      </c>
      <c r="G14551" s="1" cm="1">
        <f t="array" aca="1" ref="G14551" ca="1">INDIRECT(ADDRESS(_1024[[#This Row],[Number]]+_1024[[#This Row],[Mod]],3))</f>
        <v>494.60321282683572</v>
      </c>
    </row>
    <row r="14552" spans="1:7" x14ac:dyDescent="0.25">
      <c r="A14552" s="1" t="s">
        <v>3</v>
      </c>
      <c r="B14552">
        <v>0.60650000159512274</v>
      </c>
      <c r="C14552">
        <v>248.88411251279251</v>
      </c>
      <c r="D14552" s="1">
        <f ca="1">IF(_1024[[#This Row],[Cost]]=-1, 500, _1024[[#This Row],[Cost]]/_1024[[#This Row],[Local aStar]])</f>
        <v>1.0394430963116692</v>
      </c>
      <c r="E14552">
        <v>14549</v>
      </c>
      <c r="F14552" s="1">
        <f>6-MOD(_1024[[#This Row],[Number]]+1,6)</f>
        <v>6</v>
      </c>
      <c r="G14552" s="1" cm="1">
        <f t="array" aca="1" ref="G14552" ca="1">INDIRECT(ADDRESS(_1024[[#This Row],[Number]]+_1024[[#This Row],[Mod]],3))</f>
        <v>239.43986293807322</v>
      </c>
    </row>
    <row r="14553" spans="1:7" x14ac:dyDescent="0.25">
      <c r="A14553" s="1" t="s">
        <v>4</v>
      </c>
      <c r="B14553" s="2">
        <v>4.6499997552018613E-2</v>
      </c>
      <c r="C14553">
        <v>1503.7939870919629</v>
      </c>
      <c r="D14553" s="1">
        <f ca="1">IF(_1024[[#This Row],[Cost]]=-1, 500, _1024[[#This Row],[Cost]]/_1024[[#This Row],[Local aStar]])</f>
        <v>6.2804662876076405</v>
      </c>
      <c r="E14553">
        <v>14550</v>
      </c>
      <c r="F14553" s="1">
        <f>6-MOD(_1024[[#This Row],[Number]]+1,6)</f>
        <v>5</v>
      </c>
      <c r="G14553" s="1" cm="1">
        <f t="array" aca="1" ref="G14553" ca="1">INDIRECT(ADDRESS(_1024[[#This Row],[Number]]+_1024[[#This Row],[Mod]],3))</f>
        <v>239.43986293807322</v>
      </c>
    </row>
    <row r="14554" spans="1:7" x14ac:dyDescent="0.25">
      <c r="A14554" s="1" t="s">
        <v>5</v>
      </c>
      <c r="B14554">
        <v>27.068300001701573</v>
      </c>
      <c r="C14554">
        <v>239.43986293807322</v>
      </c>
      <c r="D14554" s="1">
        <f ca="1">IF(_1024[[#This Row],[Cost]]=-1, 500, _1024[[#This Row],[Cost]]/_1024[[#This Row],[Local aStar]])</f>
        <v>1</v>
      </c>
      <c r="E14554">
        <v>14551</v>
      </c>
      <c r="F14554" s="1">
        <f>6-MOD(_1024[[#This Row],[Number]]+1,6)</f>
        <v>4</v>
      </c>
      <c r="G14554" s="1" cm="1">
        <f t="array" aca="1" ref="G14554" ca="1">INDIRECT(ADDRESS(_1024[[#This Row],[Number]]+_1024[[#This Row],[Mod]],3))</f>
        <v>239.43986293807322</v>
      </c>
    </row>
    <row r="14555" spans="1:7" x14ac:dyDescent="0.25">
      <c r="A14555" s="1" t="s">
        <v>6</v>
      </c>
      <c r="B14555">
        <v>35.874199998943368</v>
      </c>
      <c r="C14555">
        <v>239.43986293807322</v>
      </c>
      <c r="D14555" s="1">
        <f ca="1">IF(_1024[[#This Row],[Cost]]=-1, 500, _1024[[#This Row],[Cost]]/_1024[[#This Row],[Local aStar]])</f>
        <v>1</v>
      </c>
      <c r="E14555">
        <v>14552</v>
      </c>
      <c r="F14555" s="1">
        <f>6-MOD(_1024[[#This Row],[Number]]+1,6)</f>
        <v>3</v>
      </c>
      <c r="G14555" s="1" cm="1">
        <f t="array" aca="1" ref="G14555" ca="1">INDIRECT(ADDRESS(_1024[[#This Row],[Number]]+_1024[[#This Row],[Mod]],3))</f>
        <v>239.43986293807322</v>
      </c>
    </row>
    <row r="14556" spans="1:7" x14ac:dyDescent="0.25">
      <c r="A14556" s="1" t="s">
        <v>7</v>
      </c>
      <c r="B14556">
        <v>6.3688000009278767</v>
      </c>
      <c r="C14556">
        <v>261.18546432791084</v>
      </c>
      <c r="D14556" s="1">
        <f ca="1">IF(_1024[[#This Row],[Cost]]=-1, 500, _1024[[#This Row],[Cost]]/_1024[[#This Row],[Local aStar]])</f>
        <v>1.0908186344704922</v>
      </c>
      <c r="E14556">
        <v>14553</v>
      </c>
      <c r="F14556" s="1">
        <f>6-MOD(_1024[[#This Row],[Number]]+1,6)</f>
        <v>2</v>
      </c>
      <c r="G14556" s="1" cm="1">
        <f t="array" aca="1" ref="G14556" ca="1">INDIRECT(ADDRESS(_1024[[#This Row],[Number]]+_1024[[#This Row],[Mod]],3))</f>
        <v>239.43986293807322</v>
      </c>
    </row>
    <row r="14557" spans="1:7" x14ac:dyDescent="0.25">
      <c r="A14557" s="1" t="s">
        <v>8</v>
      </c>
      <c r="B14557">
        <v>0.64070000007632188</v>
      </c>
      <c r="C14557">
        <v>248.47729058282067</v>
      </c>
      <c r="D14557" s="1">
        <f ca="1">IF(_1024[[#This Row],[Cost]]=-1, 500, _1024[[#This Row],[Cost]]/_1024[[#This Row],[Local aStar]])</f>
        <v>1.0377440395005773</v>
      </c>
      <c r="E14557">
        <v>14554</v>
      </c>
      <c r="F14557" s="1">
        <f>6-MOD(_1024[[#This Row],[Number]]+1,6)</f>
        <v>1</v>
      </c>
      <c r="G14557" s="1" cm="1">
        <f t="array" aca="1" ref="G14557" ca="1">INDIRECT(ADDRESS(_1024[[#This Row],[Number]]+_1024[[#This Row],[Mod]],3))</f>
        <v>239.43986293807322</v>
      </c>
    </row>
    <row r="14558" spans="1:7" x14ac:dyDescent="0.25">
      <c r="A14558" s="1" t="s">
        <v>3</v>
      </c>
      <c r="B14558">
        <v>0.73070000144070946</v>
      </c>
      <c r="C14558">
        <v>251.40393927183626</v>
      </c>
      <c r="D14558" s="1">
        <f ca="1">IF(_1024[[#This Row],[Cost]]=-1, 500, _1024[[#This Row],[Cost]]/_1024[[#This Row],[Local aStar]])</f>
        <v>1.1499973782972834</v>
      </c>
      <c r="E14558">
        <v>14555</v>
      </c>
      <c r="F14558" s="1">
        <f>6-MOD(_1024[[#This Row],[Number]]+1,6)</f>
        <v>6</v>
      </c>
      <c r="G14558" s="1" cm="1">
        <f t="array" aca="1" ref="G14558" ca="1">INDIRECT(ADDRESS(_1024[[#This Row],[Number]]+_1024[[#This Row],[Mod]],3))</f>
        <v>218.61261948620404</v>
      </c>
    </row>
    <row r="14559" spans="1:7" x14ac:dyDescent="0.25">
      <c r="A14559" s="1" t="s">
        <v>4</v>
      </c>
      <c r="B14559" s="2">
        <v>0.20139999833190814</v>
      </c>
      <c r="C14559">
        <v>5423.033696106153</v>
      </c>
      <c r="D14559" s="1">
        <f ca="1">IF(_1024[[#This Row],[Cost]]=-1, 500, _1024[[#This Row],[Cost]]/_1024[[#This Row],[Local aStar]])</f>
        <v>24.806590346210019</v>
      </c>
      <c r="E14559">
        <v>14556</v>
      </c>
      <c r="F14559" s="1">
        <f>6-MOD(_1024[[#This Row],[Number]]+1,6)</f>
        <v>5</v>
      </c>
      <c r="G14559" s="1" cm="1">
        <f t="array" aca="1" ref="G14559" ca="1">INDIRECT(ADDRESS(_1024[[#This Row],[Number]]+_1024[[#This Row],[Mod]],3))</f>
        <v>218.61261948620404</v>
      </c>
    </row>
    <row r="14560" spans="1:7" x14ac:dyDescent="0.25">
      <c r="A14560" s="1" t="s">
        <v>5</v>
      </c>
      <c r="B14560">
        <v>28.040100001817336</v>
      </c>
      <c r="C14560">
        <v>218.61261948620404</v>
      </c>
      <c r="D14560" s="1">
        <f ca="1">IF(_1024[[#This Row],[Cost]]=-1, 500, _1024[[#This Row],[Cost]]/_1024[[#This Row],[Local aStar]])</f>
        <v>1</v>
      </c>
      <c r="E14560">
        <v>14557</v>
      </c>
      <c r="F14560" s="1">
        <f>6-MOD(_1024[[#This Row],[Number]]+1,6)</f>
        <v>4</v>
      </c>
      <c r="G14560" s="1" cm="1">
        <f t="array" aca="1" ref="G14560" ca="1">INDIRECT(ADDRESS(_1024[[#This Row],[Number]]+_1024[[#This Row],[Mod]],3))</f>
        <v>218.61261948620404</v>
      </c>
    </row>
    <row r="14561" spans="1:7" x14ac:dyDescent="0.25">
      <c r="A14561" s="1" t="s">
        <v>6</v>
      </c>
      <c r="B14561">
        <v>12.517400002252543</v>
      </c>
      <c r="C14561">
        <v>218.61261948620404</v>
      </c>
      <c r="D14561" s="1">
        <f ca="1">IF(_1024[[#This Row],[Cost]]=-1, 500, _1024[[#This Row],[Cost]]/_1024[[#This Row],[Local aStar]])</f>
        <v>1</v>
      </c>
      <c r="E14561">
        <v>14558</v>
      </c>
      <c r="F14561" s="1">
        <f>6-MOD(_1024[[#This Row],[Number]]+1,6)</f>
        <v>3</v>
      </c>
      <c r="G14561" s="1" cm="1">
        <f t="array" aca="1" ref="G14561" ca="1">INDIRECT(ADDRESS(_1024[[#This Row],[Number]]+_1024[[#This Row],[Mod]],3))</f>
        <v>218.61261948620404</v>
      </c>
    </row>
    <row r="14562" spans="1:7" x14ac:dyDescent="0.25">
      <c r="A14562" s="1" t="s">
        <v>7</v>
      </c>
      <c r="B14562">
        <v>6.9823999983782414</v>
      </c>
      <c r="C14562">
        <v>251.99879343286767</v>
      </c>
      <c r="D14562" s="1">
        <f ca="1">IF(_1024[[#This Row],[Cost]]=-1, 500, _1024[[#This Row],[Cost]]/_1024[[#This Row],[Local aStar]])</f>
        <v>1.1527184204879377</v>
      </c>
      <c r="E14562">
        <v>14559</v>
      </c>
      <c r="F14562" s="1">
        <f>6-MOD(_1024[[#This Row],[Number]]+1,6)</f>
        <v>2</v>
      </c>
      <c r="G14562" s="1" cm="1">
        <f t="array" aca="1" ref="G14562" ca="1">INDIRECT(ADDRESS(_1024[[#This Row],[Number]]+_1024[[#This Row],[Mod]],3))</f>
        <v>218.61261948620404</v>
      </c>
    </row>
    <row r="14563" spans="1:7" x14ac:dyDescent="0.25">
      <c r="A14563" s="1" t="s">
        <v>8</v>
      </c>
      <c r="B14563">
        <v>42.878499996731989</v>
      </c>
      <c r="C14563">
        <v>-1</v>
      </c>
      <c r="D14563" s="1">
        <f>IF(_1024[[#This Row],[Cost]]=-1, 500, _1024[[#This Row],[Cost]]/_1024[[#This Row],[Local aStar]])</f>
        <v>500</v>
      </c>
      <c r="E14563">
        <v>14560</v>
      </c>
      <c r="F14563" s="1">
        <f>6-MOD(_1024[[#This Row],[Number]]+1,6)</f>
        <v>1</v>
      </c>
      <c r="G14563" s="1" cm="1">
        <f t="array" aca="1" ref="G14563" ca="1">INDIRECT(ADDRESS(_1024[[#This Row],[Number]]+_1024[[#This Row],[Mod]],3))</f>
        <v>218.61261948620404</v>
      </c>
    </row>
    <row r="14564" spans="1:7" x14ac:dyDescent="0.25">
      <c r="A14564" s="1" t="s">
        <v>3</v>
      </c>
      <c r="B14564">
        <v>0.58279999939259142</v>
      </c>
      <c r="C14564">
        <v>254.81376557693773</v>
      </c>
      <c r="D14564" s="1">
        <f ca="1">IF(_1024[[#This Row],[Cost]]=-1, 500, _1024[[#This Row],[Cost]]/_1024[[#This Row],[Local aStar]])</f>
        <v>1.0928974718267332</v>
      </c>
      <c r="E14564">
        <v>14561</v>
      </c>
      <c r="F14564" s="1">
        <f>6-MOD(_1024[[#This Row],[Number]]+1,6)</f>
        <v>6</v>
      </c>
      <c r="G14564" s="1" cm="1">
        <f t="array" aca="1" ref="G14564" ca="1">INDIRECT(ADDRESS(_1024[[#This Row],[Number]]+_1024[[#This Row],[Mod]],3))</f>
        <v>233.15431881366419</v>
      </c>
    </row>
    <row r="14565" spans="1:7" x14ac:dyDescent="0.25">
      <c r="A14565" s="1" t="s">
        <v>4</v>
      </c>
      <c r="B14565" s="2">
        <v>0.63070000032894313</v>
      </c>
      <c r="C14565">
        <v>9208.5125483003285</v>
      </c>
      <c r="D14565" s="1">
        <f ca="1">IF(_1024[[#This Row],[Cost]]=-1, 500, _1024[[#This Row],[Cost]]/_1024[[#This Row],[Local aStar]])</f>
        <v>39.495354815450483</v>
      </c>
      <c r="E14565">
        <v>14562</v>
      </c>
      <c r="F14565" s="1">
        <f>6-MOD(_1024[[#This Row],[Number]]+1,6)</f>
        <v>5</v>
      </c>
      <c r="G14565" s="1" cm="1">
        <f t="array" aca="1" ref="G14565" ca="1">INDIRECT(ADDRESS(_1024[[#This Row],[Number]]+_1024[[#This Row],[Mod]],3))</f>
        <v>233.15431881366419</v>
      </c>
    </row>
    <row r="14566" spans="1:7" x14ac:dyDescent="0.25">
      <c r="A14566" s="1" t="s">
        <v>5</v>
      </c>
      <c r="B14566">
        <v>25.894700000208104</v>
      </c>
      <c r="C14566">
        <v>233.15431881366419</v>
      </c>
      <c r="D14566" s="1">
        <f ca="1">IF(_1024[[#This Row],[Cost]]=-1, 500, _1024[[#This Row],[Cost]]/_1024[[#This Row],[Local aStar]])</f>
        <v>1</v>
      </c>
      <c r="E14566">
        <v>14563</v>
      </c>
      <c r="F14566" s="1">
        <f>6-MOD(_1024[[#This Row],[Number]]+1,6)</f>
        <v>4</v>
      </c>
      <c r="G14566" s="1" cm="1">
        <f t="array" aca="1" ref="G14566" ca="1">INDIRECT(ADDRESS(_1024[[#This Row],[Number]]+_1024[[#This Row],[Mod]],3))</f>
        <v>233.15431881366419</v>
      </c>
    </row>
    <row r="14567" spans="1:7" x14ac:dyDescent="0.25">
      <c r="A14567" s="1" t="s">
        <v>6</v>
      </c>
      <c r="B14567">
        <v>29.374599998845952</v>
      </c>
      <c r="C14567">
        <v>233.15431881366419</v>
      </c>
      <c r="D14567" s="1">
        <f ca="1">IF(_1024[[#This Row],[Cost]]=-1, 500, _1024[[#This Row],[Cost]]/_1024[[#This Row],[Local aStar]])</f>
        <v>1</v>
      </c>
      <c r="E14567">
        <v>14564</v>
      </c>
      <c r="F14567" s="1">
        <f>6-MOD(_1024[[#This Row],[Number]]+1,6)</f>
        <v>3</v>
      </c>
      <c r="G14567" s="1" cm="1">
        <f t="array" aca="1" ref="G14567" ca="1">INDIRECT(ADDRESS(_1024[[#This Row],[Number]]+_1024[[#This Row],[Mod]],3))</f>
        <v>233.15431881366419</v>
      </c>
    </row>
    <row r="14568" spans="1:7" x14ac:dyDescent="0.25">
      <c r="A14568" s="1" t="s">
        <v>7</v>
      </c>
      <c r="B14568">
        <v>8.7271000011241995</v>
      </c>
      <c r="C14568">
        <v>274.25359528160845</v>
      </c>
      <c r="D14568" s="1">
        <f ca="1">IF(_1024[[#This Row],[Cost]]=-1, 500, _1024[[#This Row],[Cost]]/_1024[[#This Row],[Local aStar]])</f>
        <v>1.1762749953638671</v>
      </c>
      <c r="E14568">
        <v>14565</v>
      </c>
      <c r="F14568" s="1">
        <f>6-MOD(_1024[[#This Row],[Number]]+1,6)</f>
        <v>2</v>
      </c>
      <c r="G14568" s="1" cm="1">
        <f t="array" aca="1" ref="G14568" ca="1">INDIRECT(ADDRESS(_1024[[#This Row],[Number]]+_1024[[#This Row],[Mod]],3))</f>
        <v>233.15431881366419</v>
      </c>
    </row>
    <row r="14569" spans="1:7" x14ac:dyDescent="0.25">
      <c r="A14569" s="1" t="s">
        <v>8</v>
      </c>
      <c r="B14569">
        <v>0.92489999951794744</v>
      </c>
      <c r="C14569">
        <v>284.90412886208196</v>
      </c>
      <c r="D14569" s="1">
        <f ca="1">IF(_1024[[#This Row],[Cost]]=-1, 500, _1024[[#This Row],[Cost]]/_1024[[#This Row],[Local aStar]])</f>
        <v>1.2219551853541943</v>
      </c>
      <c r="E14569">
        <v>14566</v>
      </c>
      <c r="F14569" s="1">
        <f>6-MOD(_1024[[#This Row],[Number]]+1,6)</f>
        <v>1</v>
      </c>
      <c r="G14569" s="1" cm="1">
        <f t="array" aca="1" ref="G14569" ca="1">INDIRECT(ADDRESS(_1024[[#This Row],[Number]]+_1024[[#This Row],[Mod]],3))</f>
        <v>233.15431881366419</v>
      </c>
    </row>
    <row r="14570" spans="1:7" x14ac:dyDescent="0.25">
      <c r="A14570" s="1" t="s">
        <v>3</v>
      </c>
      <c r="B14570">
        <v>0.68129999999655411</v>
      </c>
      <c r="C14570">
        <v>270.98477674269651</v>
      </c>
      <c r="D14570" s="1">
        <f ca="1">IF(_1024[[#This Row],[Cost]]=-1, 500, _1024[[#This Row],[Cost]]/_1024[[#This Row],[Local aStar]])</f>
        <v>1.1004400122560778</v>
      </c>
      <c r="E14570">
        <v>14567</v>
      </c>
      <c r="F14570" s="1">
        <f>6-MOD(_1024[[#This Row],[Number]]+1,6)</f>
        <v>6</v>
      </c>
      <c r="G14570" s="1" cm="1">
        <f t="array" aca="1" ref="G14570" ca="1">INDIRECT(ADDRESS(_1024[[#This Row],[Number]]+_1024[[#This Row],[Mod]],3))</f>
        <v>246.25129377759941</v>
      </c>
    </row>
    <row r="14571" spans="1:7" x14ac:dyDescent="0.25">
      <c r="A14571" s="1" t="s">
        <v>4</v>
      </c>
      <c r="B14571" s="2">
        <v>5.5299999075941741E-2</v>
      </c>
      <c r="C14571">
        <v>2022.3896555576239</v>
      </c>
      <c r="D14571" s="1">
        <f ca="1">IF(_1024[[#This Row],[Cost]]=-1, 500, _1024[[#This Row],[Cost]]/_1024[[#This Row],[Local aStar]])</f>
        <v>8.2127067213873595</v>
      </c>
      <c r="E14571">
        <v>14568</v>
      </c>
      <c r="F14571" s="1">
        <f>6-MOD(_1024[[#This Row],[Number]]+1,6)</f>
        <v>5</v>
      </c>
      <c r="G14571" s="1" cm="1">
        <f t="array" aca="1" ref="G14571" ca="1">INDIRECT(ADDRESS(_1024[[#This Row],[Number]]+_1024[[#This Row],[Mod]],3))</f>
        <v>246.25129377759941</v>
      </c>
    </row>
    <row r="14572" spans="1:7" x14ac:dyDescent="0.25">
      <c r="A14572" s="1" t="s">
        <v>5</v>
      </c>
      <c r="B14572">
        <v>29.92889999950421</v>
      </c>
      <c r="C14572">
        <v>246.25129377759941</v>
      </c>
      <c r="D14572" s="1">
        <f ca="1">IF(_1024[[#This Row],[Cost]]=-1, 500, _1024[[#This Row],[Cost]]/_1024[[#This Row],[Local aStar]])</f>
        <v>1</v>
      </c>
      <c r="E14572">
        <v>14569</v>
      </c>
      <c r="F14572" s="1">
        <f>6-MOD(_1024[[#This Row],[Number]]+1,6)</f>
        <v>4</v>
      </c>
      <c r="G14572" s="1" cm="1">
        <f t="array" aca="1" ref="G14572" ca="1">INDIRECT(ADDRESS(_1024[[#This Row],[Number]]+_1024[[#This Row],[Mod]],3))</f>
        <v>246.25129377759941</v>
      </c>
    </row>
    <row r="14573" spans="1:7" x14ac:dyDescent="0.25">
      <c r="A14573" s="1" t="s">
        <v>6</v>
      </c>
      <c r="B14573">
        <v>18.304700002772734</v>
      </c>
      <c r="C14573">
        <v>246.25129377759941</v>
      </c>
      <c r="D14573" s="1">
        <f ca="1">IF(_1024[[#This Row],[Cost]]=-1, 500, _1024[[#This Row],[Cost]]/_1024[[#This Row],[Local aStar]])</f>
        <v>1</v>
      </c>
      <c r="E14573">
        <v>14570</v>
      </c>
      <c r="F14573" s="1">
        <f>6-MOD(_1024[[#This Row],[Number]]+1,6)</f>
        <v>3</v>
      </c>
      <c r="G14573" s="1" cm="1">
        <f t="array" aca="1" ref="G14573" ca="1">INDIRECT(ADDRESS(_1024[[#This Row],[Number]]+_1024[[#This Row],[Mod]],3))</f>
        <v>246.25129377759941</v>
      </c>
    </row>
    <row r="14574" spans="1:7" x14ac:dyDescent="0.25">
      <c r="A14574" s="1" t="s">
        <v>7</v>
      </c>
      <c r="B14574">
        <v>8.3778000007441733</v>
      </c>
      <c r="C14574">
        <v>263.08755889084478</v>
      </c>
      <c r="D14574" s="1">
        <f ca="1">IF(_1024[[#This Row],[Cost]]=-1, 500, _1024[[#This Row],[Cost]]/_1024[[#This Row],[Local aStar]])</f>
        <v>1.0683702605373961</v>
      </c>
      <c r="E14574">
        <v>14571</v>
      </c>
      <c r="F14574" s="1">
        <f>6-MOD(_1024[[#This Row],[Number]]+1,6)</f>
        <v>2</v>
      </c>
      <c r="G14574" s="1" cm="1">
        <f t="array" aca="1" ref="G14574" ca="1">INDIRECT(ADDRESS(_1024[[#This Row],[Number]]+_1024[[#This Row],[Mod]],3))</f>
        <v>246.25129377759941</v>
      </c>
    </row>
    <row r="14575" spans="1:7" x14ac:dyDescent="0.25">
      <c r="A14575" s="1" t="s">
        <v>8</v>
      </c>
      <c r="B14575">
        <v>0.89289999959873967</v>
      </c>
      <c r="C14575">
        <v>261.37157792012431</v>
      </c>
      <c r="D14575" s="1">
        <f ca="1">IF(_1024[[#This Row],[Cost]]=-1, 500, _1024[[#This Row],[Cost]]/_1024[[#This Row],[Local aStar]])</f>
        <v>1.0614018465063606</v>
      </c>
      <c r="E14575">
        <v>14572</v>
      </c>
      <c r="F14575" s="1">
        <f>6-MOD(_1024[[#This Row],[Number]]+1,6)</f>
        <v>1</v>
      </c>
      <c r="G14575" s="1" cm="1">
        <f t="array" aca="1" ref="G14575" ca="1">INDIRECT(ADDRESS(_1024[[#This Row],[Number]]+_1024[[#This Row],[Mod]],3))</f>
        <v>246.25129377759941</v>
      </c>
    </row>
    <row r="14576" spans="1:7" x14ac:dyDescent="0.25">
      <c r="A14576" s="1" t="s">
        <v>3</v>
      </c>
      <c r="B14576">
        <v>1.5999999995983671</v>
      </c>
      <c r="C14576">
        <v>321.76709329184001</v>
      </c>
      <c r="D14576" s="1">
        <f ca="1">IF(_1024[[#This Row],[Cost]]=-1, 500, _1024[[#This Row],[Cost]]/_1024[[#This Row],[Local aStar]])</f>
        <v>1.0455787763299484</v>
      </c>
      <c r="E14576">
        <v>14573</v>
      </c>
      <c r="F14576" s="1">
        <f>6-MOD(_1024[[#This Row],[Number]]+1,6)</f>
        <v>6</v>
      </c>
      <c r="G14576" s="1" cm="1">
        <f t="array" aca="1" ref="G14576" ca="1">INDIRECT(ADDRESS(_1024[[#This Row],[Number]]+_1024[[#This Row],[Mod]],3))</f>
        <v>307.74065099261492</v>
      </c>
    </row>
    <row r="14577" spans="1:7" x14ac:dyDescent="0.25">
      <c r="A14577" s="1" t="s">
        <v>4</v>
      </c>
      <c r="B14577" s="2">
        <v>12.631800000235671</v>
      </c>
      <c r="C14577">
        <v>2606.1907963862877</v>
      </c>
      <c r="D14577" s="1">
        <f ca="1">IF(_1024[[#This Row],[Cost]]=-1, 500, _1024[[#This Row],[Cost]]/_1024[[#This Row],[Local aStar]])</f>
        <v>8.4687895082435194</v>
      </c>
      <c r="E14577">
        <v>14574</v>
      </c>
      <c r="F14577" s="1">
        <f>6-MOD(_1024[[#This Row],[Number]]+1,6)</f>
        <v>5</v>
      </c>
      <c r="G14577" s="1" cm="1">
        <f t="array" aca="1" ref="G14577" ca="1">INDIRECT(ADDRESS(_1024[[#This Row],[Number]]+_1024[[#This Row],[Mod]],3))</f>
        <v>307.74065099261492</v>
      </c>
    </row>
    <row r="14578" spans="1:7" x14ac:dyDescent="0.25">
      <c r="A14578" s="1" t="s">
        <v>5</v>
      </c>
      <c r="B14578">
        <v>48.325700001441874</v>
      </c>
      <c r="C14578">
        <v>307.74065099261492</v>
      </c>
      <c r="D14578" s="1">
        <f ca="1">IF(_1024[[#This Row],[Cost]]=-1, 500, _1024[[#This Row],[Cost]]/_1024[[#This Row],[Local aStar]])</f>
        <v>1</v>
      </c>
      <c r="E14578">
        <v>14575</v>
      </c>
      <c r="F14578" s="1">
        <f>6-MOD(_1024[[#This Row],[Number]]+1,6)</f>
        <v>4</v>
      </c>
      <c r="G14578" s="1" cm="1">
        <f t="array" aca="1" ref="G14578" ca="1">INDIRECT(ADDRESS(_1024[[#This Row],[Number]]+_1024[[#This Row],[Mod]],3))</f>
        <v>307.74065099261492</v>
      </c>
    </row>
    <row r="14579" spans="1:7" x14ac:dyDescent="0.25">
      <c r="A14579" s="1" t="s">
        <v>6</v>
      </c>
      <c r="B14579">
        <v>30.124000000796514</v>
      </c>
      <c r="C14579">
        <v>307.74065099261492</v>
      </c>
      <c r="D14579" s="1">
        <f ca="1">IF(_1024[[#This Row],[Cost]]=-1, 500, _1024[[#This Row],[Cost]]/_1024[[#This Row],[Local aStar]])</f>
        <v>1</v>
      </c>
      <c r="E14579">
        <v>14576</v>
      </c>
      <c r="F14579" s="1">
        <f>6-MOD(_1024[[#This Row],[Number]]+1,6)</f>
        <v>3</v>
      </c>
      <c r="G14579" s="1" cm="1">
        <f t="array" aca="1" ref="G14579" ca="1">INDIRECT(ADDRESS(_1024[[#This Row],[Number]]+_1024[[#This Row],[Mod]],3))</f>
        <v>307.74065099261492</v>
      </c>
    </row>
    <row r="14580" spans="1:7" x14ac:dyDescent="0.25">
      <c r="A14580" s="1" t="s">
        <v>7</v>
      </c>
      <c r="B14580">
        <v>12.00059999973746</v>
      </c>
      <c r="C14580">
        <v>328.13109118205239</v>
      </c>
      <c r="D14580" s="1">
        <f ca="1">IF(_1024[[#This Row],[Cost]]=-1, 500, _1024[[#This Row],[Cost]]/_1024[[#This Row],[Local aStar]])</f>
        <v>1.0662585203601418</v>
      </c>
      <c r="E14580">
        <v>14577</v>
      </c>
      <c r="F14580" s="1">
        <f>6-MOD(_1024[[#This Row],[Number]]+1,6)</f>
        <v>2</v>
      </c>
      <c r="G14580" s="1" cm="1">
        <f t="array" aca="1" ref="G14580" ca="1">INDIRECT(ADDRESS(_1024[[#This Row],[Number]]+_1024[[#This Row],[Mod]],3))</f>
        <v>307.74065099261492</v>
      </c>
    </row>
    <row r="14581" spans="1:7" x14ac:dyDescent="0.25">
      <c r="A14581" s="1" t="s">
        <v>8</v>
      </c>
      <c r="B14581">
        <v>0.90519999866955914</v>
      </c>
      <c r="C14581">
        <v>316.54667917059408</v>
      </c>
      <c r="D14581" s="1">
        <f ca="1">IF(_1024[[#This Row],[Cost]]=-1, 500, _1024[[#This Row],[Cost]]/_1024[[#This Row],[Local aStar]])</f>
        <v>1.0286150956968974</v>
      </c>
      <c r="E14581">
        <v>14578</v>
      </c>
      <c r="F14581" s="1">
        <f>6-MOD(_1024[[#This Row],[Number]]+1,6)</f>
        <v>1</v>
      </c>
      <c r="G14581" s="1" cm="1">
        <f t="array" aca="1" ref="G14581" ca="1">INDIRECT(ADDRESS(_1024[[#This Row],[Number]]+_1024[[#This Row],[Mod]],3))</f>
        <v>307.74065099261492</v>
      </c>
    </row>
    <row r="14582" spans="1:7" x14ac:dyDescent="0.25">
      <c r="A14582" s="1" t="s">
        <v>3</v>
      </c>
      <c r="B14582">
        <v>0.87329999951180071</v>
      </c>
      <c r="C14582">
        <v>275.22861639508972</v>
      </c>
      <c r="D14582" s="1">
        <f ca="1">IF(_1024[[#This Row],[Cost]]=-1, 500, _1024[[#This Row],[Cost]]/_1024[[#This Row],[Local aStar]])</f>
        <v>1.0556622266380897</v>
      </c>
      <c r="E14582">
        <v>14579</v>
      </c>
      <c r="F14582" s="1">
        <f>6-MOD(_1024[[#This Row],[Number]]+1,6)</f>
        <v>6</v>
      </c>
      <c r="G14582" s="1" cm="1">
        <f t="array" aca="1" ref="G14582" ca="1">INDIRECT(ADDRESS(_1024[[#This Row],[Number]]+_1024[[#This Row],[Mod]],3))</f>
        <v>260.71655255828881</v>
      </c>
    </row>
    <row r="14583" spans="1:7" x14ac:dyDescent="0.25">
      <c r="A14583" s="1" t="s">
        <v>4</v>
      </c>
      <c r="B14583" s="2">
        <v>0.41250000140280463</v>
      </c>
      <c r="C14583">
        <v>10291.681352395401</v>
      </c>
      <c r="D14583" s="1">
        <f ca="1">IF(_1024[[#This Row],[Cost]]=-1, 500, _1024[[#This Row],[Cost]]/_1024[[#This Row],[Local aStar]])</f>
        <v>39.474598952034214</v>
      </c>
      <c r="E14583">
        <v>14580</v>
      </c>
      <c r="F14583" s="1">
        <f>6-MOD(_1024[[#This Row],[Number]]+1,6)</f>
        <v>5</v>
      </c>
      <c r="G14583" s="1" cm="1">
        <f t="array" aca="1" ref="G14583" ca="1">INDIRECT(ADDRESS(_1024[[#This Row],[Number]]+_1024[[#This Row],[Mod]],3))</f>
        <v>260.71655255828881</v>
      </c>
    </row>
    <row r="14584" spans="1:7" x14ac:dyDescent="0.25">
      <c r="A14584" s="1" t="s">
        <v>5</v>
      </c>
      <c r="B14584">
        <v>41.294200000265846</v>
      </c>
      <c r="C14584">
        <v>260.71655255828881</v>
      </c>
      <c r="D14584" s="1">
        <f ca="1">IF(_1024[[#This Row],[Cost]]=-1, 500, _1024[[#This Row],[Cost]]/_1024[[#This Row],[Local aStar]])</f>
        <v>1</v>
      </c>
      <c r="E14584">
        <v>14581</v>
      </c>
      <c r="F14584" s="1">
        <f>6-MOD(_1024[[#This Row],[Number]]+1,6)</f>
        <v>4</v>
      </c>
      <c r="G14584" s="1" cm="1">
        <f t="array" aca="1" ref="G14584" ca="1">INDIRECT(ADDRESS(_1024[[#This Row],[Number]]+_1024[[#This Row],[Mod]],3))</f>
        <v>260.71655255828881</v>
      </c>
    </row>
    <row r="14585" spans="1:7" x14ac:dyDescent="0.25">
      <c r="A14585" s="1" t="s">
        <v>6</v>
      </c>
      <c r="B14585">
        <v>33.518799999001203</v>
      </c>
      <c r="C14585">
        <v>260.71655255828881</v>
      </c>
      <c r="D14585" s="1">
        <f ca="1">IF(_1024[[#This Row],[Cost]]=-1, 500, _1024[[#This Row],[Cost]]/_1024[[#This Row],[Local aStar]])</f>
        <v>1</v>
      </c>
      <c r="E14585">
        <v>14582</v>
      </c>
      <c r="F14585" s="1">
        <f>6-MOD(_1024[[#This Row],[Number]]+1,6)</f>
        <v>3</v>
      </c>
      <c r="G14585" s="1" cm="1">
        <f t="array" aca="1" ref="G14585" ca="1">INDIRECT(ADDRESS(_1024[[#This Row],[Number]]+_1024[[#This Row],[Mod]],3))</f>
        <v>260.71655255828881</v>
      </c>
    </row>
    <row r="14586" spans="1:7" x14ac:dyDescent="0.25">
      <c r="A14586" s="1" t="s">
        <v>7</v>
      </c>
      <c r="B14586">
        <v>13.837400001648348</v>
      </c>
      <c r="C14586">
        <v>274.73496605828655</v>
      </c>
      <c r="D14586" s="1">
        <f ca="1">IF(_1024[[#This Row],[Cost]]=-1, 500, _1024[[#This Row],[Cost]]/_1024[[#This Row],[Local aStar]])</f>
        <v>1.0537687897543966</v>
      </c>
      <c r="E14586">
        <v>14583</v>
      </c>
      <c r="F14586" s="1">
        <f>6-MOD(_1024[[#This Row],[Number]]+1,6)</f>
        <v>2</v>
      </c>
      <c r="G14586" s="1" cm="1">
        <f t="array" aca="1" ref="G14586" ca="1">INDIRECT(ADDRESS(_1024[[#This Row],[Number]]+_1024[[#This Row],[Mod]],3))</f>
        <v>260.71655255828881</v>
      </c>
    </row>
    <row r="14587" spans="1:7" x14ac:dyDescent="0.25">
      <c r="A14587" s="1" t="s">
        <v>8</v>
      </c>
      <c r="B14587">
        <v>0.91439999960130081</v>
      </c>
      <c r="C14587">
        <v>265.54711751225159</v>
      </c>
      <c r="D14587" s="1">
        <f ca="1">IF(_1024[[#This Row],[Cost]]=-1, 500, _1024[[#This Row],[Cost]]/_1024[[#This Row],[Local aStar]])</f>
        <v>1.0185280332474587</v>
      </c>
      <c r="E14587">
        <v>14584</v>
      </c>
      <c r="F14587" s="1">
        <f>6-MOD(_1024[[#This Row],[Number]]+1,6)</f>
        <v>1</v>
      </c>
      <c r="G14587" s="1" cm="1">
        <f t="array" aca="1" ref="G14587" ca="1">INDIRECT(ADDRESS(_1024[[#This Row],[Number]]+_1024[[#This Row],[Mod]],3))</f>
        <v>260.71655255828881</v>
      </c>
    </row>
    <row r="14588" spans="1:7" x14ac:dyDescent="0.25">
      <c r="A14588" s="1" t="s">
        <v>3</v>
      </c>
      <c r="B14588">
        <v>3.3000000257743523E-2</v>
      </c>
      <c r="C14588">
        <v>58.225550629007451</v>
      </c>
      <c r="D14588" s="1">
        <f ca="1">IF(_1024[[#This Row],[Cost]]=-1, 500, _1024[[#This Row],[Cost]]/_1024[[#This Row],[Local aStar]])</f>
        <v>1.0563709848533356</v>
      </c>
      <c r="E14588">
        <v>14585</v>
      </c>
      <c r="F14588" s="1">
        <f>6-MOD(_1024[[#This Row],[Number]]+1,6)</f>
        <v>6</v>
      </c>
      <c r="G14588" s="1" cm="1">
        <f t="array" aca="1" ref="G14588" ca="1">INDIRECT(ADDRESS(_1024[[#This Row],[Number]]+_1024[[#This Row],[Mod]],3))</f>
        <v>55.118468288005246</v>
      </c>
    </row>
    <row r="14589" spans="1:7" x14ac:dyDescent="0.25">
      <c r="A14589" s="1" t="s">
        <v>4</v>
      </c>
      <c r="B14589" s="2">
        <v>0.10560000009718351</v>
      </c>
      <c r="C14589">
        <v>3124.5779996206929</v>
      </c>
      <c r="D14589" s="1">
        <f ca="1">IF(_1024[[#This Row],[Cost]]=-1, 500, _1024[[#This Row],[Cost]]/_1024[[#This Row],[Local aStar]])</f>
        <v>56.688404026289973</v>
      </c>
      <c r="E14589">
        <v>14586</v>
      </c>
      <c r="F14589" s="1">
        <f>6-MOD(_1024[[#This Row],[Number]]+1,6)</f>
        <v>5</v>
      </c>
      <c r="G14589" s="1" cm="1">
        <f t="array" aca="1" ref="G14589" ca="1">INDIRECT(ADDRESS(_1024[[#This Row],[Number]]+_1024[[#This Row],[Mod]],3))</f>
        <v>55.118468288005246</v>
      </c>
    </row>
    <row r="14590" spans="1:7" x14ac:dyDescent="0.25">
      <c r="A14590" s="1" t="s">
        <v>5</v>
      </c>
      <c r="B14590">
        <v>1.4535999980580527</v>
      </c>
      <c r="C14590">
        <v>55.118468288005246</v>
      </c>
      <c r="D14590" s="1">
        <f ca="1">IF(_1024[[#This Row],[Cost]]=-1, 500, _1024[[#This Row],[Cost]]/_1024[[#This Row],[Local aStar]])</f>
        <v>1</v>
      </c>
      <c r="E14590">
        <v>14587</v>
      </c>
      <c r="F14590" s="1">
        <f>6-MOD(_1024[[#This Row],[Number]]+1,6)</f>
        <v>4</v>
      </c>
      <c r="G14590" s="1" cm="1">
        <f t="array" aca="1" ref="G14590" ca="1">INDIRECT(ADDRESS(_1024[[#This Row],[Number]]+_1024[[#This Row],[Mod]],3))</f>
        <v>55.118468288005246</v>
      </c>
    </row>
    <row r="14591" spans="1:7" x14ac:dyDescent="0.25">
      <c r="A14591" s="1" t="s">
        <v>6</v>
      </c>
      <c r="B14591">
        <v>0.62249999973573722</v>
      </c>
      <c r="C14591">
        <v>55.118468288005246</v>
      </c>
      <c r="D14591" s="1">
        <f ca="1">IF(_1024[[#This Row],[Cost]]=-1, 500, _1024[[#This Row],[Cost]]/_1024[[#This Row],[Local aStar]])</f>
        <v>1</v>
      </c>
      <c r="E14591">
        <v>14588</v>
      </c>
      <c r="F14591" s="1">
        <f>6-MOD(_1024[[#This Row],[Number]]+1,6)</f>
        <v>3</v>
      </c>
      <c r="G14591" s="1" cm="1">
        <f t="array" aca="1" ref="G14591" ca="1">INDIRECT(ADDRESS(_1024[[#This Row],[Number]]+_1024[[#This Row],[Mod]],3))</f>
        <v>55.118468288005246</v>
      </c>
    </row>
    <row r="14592" spans="1:7" x14ac:dyDescent="0.25">
      <c r="A14592" s="1" t="s">
        <v>7</v>
      </c>
      <c r="B14592">
        <v>3.3899999834829941E-2</v>
      </c>
      <c r="C14592">
        <v>55.118468288005246</v>
      </c>
      <c r="D14592" s="1">
        <f ca="1">IF(_1024[[#This Row],[Cost]]=-1, 500, _1024[[#This Row],[Cost]]/_1024[[#This Row],[Local aStar]])</f>
        <v>1</v>
      </c>
      <c r="E14592">
        <v>14589</v>
      </c>
      <c r="F14592" s="1">
        <f>6-MOD(_1024[[#This Row],[Number]]+1,6)</f>
        <v>2</v>
      </c>
      <c r="G14592" s="1" cm="1">
        <f t="array" aca="1" ref="G14592" ca="1">INDIRECT(ADDRESS(_1024[[#This Row],[Number]]+_1024[[#This Row],[Mod]],3))</f>
        <v>55.118468288005246</v>
      </c>
    </row>
    <row r="14593" spans="1:7" x14ac:dyDescent="0.25">
      <c r="A14593" s="1" t="s">
        <v>8</v>
      </c>
      <c r="B14593">
        <v>0.1554000009491574</v>
      </c>
      <c r="C14593">
        <v>55.118468288005246</v>
      </c>
      <c r="D14593" s="1">
        <f ca="1">IF(_1024[[#This Row],[Cost]]=-1, 500, _1024[[#This Row],[Cost]]/_1024[[#This Row],[Local aStar]])</f>
        <v>1</v>
      </c>
      <c r="E14593">
        <v>14590</v>
      </c>
      <c r="F14593" s="1">
        <f>6-MOD(_1024[[#This Row],[Number]]+1,6)</f>
        <v>1</v>
      </c>
      <c r="G14593" s="1" cm="1">
        <f t="array" aca="1" ref="G14593" ca="1">INDIRECT(ADDRESS(_1024[[#This Row],[Number]]+_1024[[#This Row],[Mod]],3))</f>
        <v>55.118468288005246</v>
      </c>
    </row>
    <row r="14594" spans="1:7" x14ac:dyDescent="0.25">
      <c r="A14594" s="1" t="s">
        <v>3</v>
      </c>
      <c r="B14594">
        <v>3.0200000765034929E-2</v>
      </c>
      <c r="C14594">
        <v>59.843404210989107</v>
      </c>
      <c r="D14594" s="1">
        <f ca="1">IF(_1024[[#This Row],[Cost]]=-1, 500, _1024[[#This Row],[Cost]]/_1024[[#This Row],[Local aStar]])</f>
        <v>1.2083140554346059</v>
      </c>
      <c r="E14594">
        <v>14591</v>
      </c>
      <c r="F14594" s="1">
        <f>6-MOD(_1024[[#This Row],[Number]]+1,6)</f>
        <v>6</v>
      </c>
      <c r="G14594" s="1" cm="1">
        <f t="array" aca="1" ref="G14594" ca="1">INDIRECT(ADDRESS(_1024[[#This Row],[Number]]+_1024[[#This Row],[Mod]],3))</f>
        <v>49.526366048489486</v>
      </c>
    </row>
    <row r="14595" spans="1:7" x14ac:dyDescent="0.25">
      <c r="A14595" s="1" t="s">
        <v>4</v>
      </c>
      <c r="B14595" s="2">
        <v>9.4999995781108737E-3</v>
      </c>
      <c r="C14595">
        <v>213.38601921988101</v>
      </c>
      <c r="D14595" s="1">
        <f ca="1">IF(_1024[[#This Row],[Cost]]=-1, 500, _1024[[#This Row],[Cost]]/_1024[[#This Row],[Local aStar]])</f>
        <v>4.3085337416228446</v>
      </c>
      <c r="E14595">
        <v>14592</v>
      </c>
      <c r="F14595" s="1">
        <f>6-MOD(_1024[[#This Row],[Number]]+1,6)</f>
        <v>5</v>
      </c>
      <c r="G14595" s="1" cm="1">
        <f t="array" aca="1" ref="G14595" ca="1">INDIRECT(ADDRESS(_1024[[#This Row],[Number]]+_1024[[#This Row],[Mod]],3))</f>
        <v>49.526366048489486</v>
      </c>
    </row>
    <row r="14596" spans="1:7" x14ac:dyDescent="0.25">
      <c r="A14596" s="1" t="s">
        <v>5</v>
      </c>
      <c r="B14596">
        <v>1.5033999989100266</v>
      </c>
      <c r="C14596">
        <v>49.526366048489486</v>
      </c>
      <c r="D14596" s="1">
        <f ca="1">IF(_1024[[#This Row],[Cost]]=-1, 500, _1024[[#This Row],[Cost]]/_1024[[#This Row],[Local aStar]])</f>
        <v>1</v>
      </c>
      <c r="E14596">
        <v>14593</v>
      </c>
      <c r="F14596" s="1">
        <f>6-MOD(_1024[[#This Row],[Number]]+1,6)</f>
        <v>4</v>
      </c>
      <c r="G14596" s="1" cm="1">
        <f t="array" aca="1" ref="G14596" ca="1">INDIRECT(ADDRESS(_1024[[#This Row],[Number]]+_1024[[#This Row],[Mod]],3))</f>
        <v>49.526366048489486</v>
      </c>
    </row>
    <row r="14597" spans="1:7" x14ac:dyDescent="0.25">
      <c r="A14597" s="1" t="s">
        <v>6</v>
      </c>
      <c r="B14597">
        <v>0.55160000192699954</v>
      </c>
      <c r="C14597">
        <v>49.526366048489486</v>
      </c>
      <c r="D14597" s="1">
        <f ca="1">IF(_1024[[#This Row],[Cost]]=-1, 500, _1024[[#This Row],[Cost]]/_1024[[#This Row],[Local aStar]])</f>
        <v>1</v>
      </c>
      <c r="E14597">
        <v>14594</v>
      </c>
      <c r="F14597" s="1">
        <f>6-MOD(_1024[[#This Row],[Number]]+1,6)</f>
        <v>3</v>
      </c>
      <c r="G14597" s="1" cm="1">
        <f t="array" aca="1" ref="G14597" ca="1">INDIRECT(ADDRESS(_1024[[#This Row],[Number]]+_1024[[#This Row],[Mod]],3))</f>
        <v>49.526366048489486</v>
      </c>
    </row>
    <row r="14598" spans="1:7" x14ac:dyDescent="0.25">
      <c r="A14598" s="1" t="s">
        <v>7</v>
      </c>
      <c r="B14598">
        <v>2.4500001018168405E-2</v>
      </c>
      <c r="C14598">
        <v>52.030797983798948</v>
      </c>
      <c r="D14598" s="1">
        <f ca="1">IF(_1024[[#This Row],[Cost]]=-1, 500, _1024[[#This Row],[Cost]]/_1024[[#This Row],[Local aStar]])</f>
        <v>1.0505676498222676</v>
      </c>
      <c r="E14598">
        <v>14595</v>
      </c>
      <c r="F14598" s="1">
        <f>6-MOD(_1024[[#This Row],[Number]]+1,6)</f>
        <v>2</v>
      </c>
      <c r="G14598" s="1" cm="1">
        <f t="array" aca="1" ref="G14598" ca="1">INDIRECT(ADDRESS(_1024[[#This Row],[Number]]+_1024[[#This Row],[Mod]],3))</f>
        <v>49.526366048489486</v>
      </c>
    </row>
    <row r="14599" spans="1:7" x14ac:dyDescent="0.25">
      <c r="A14599" s="1" t="s">
        <v>8</v>
      </c>
      <c r="B14599">
        <v>0.17079999815905467</v>
      </c>
      <c r="C14599">
        <v>52.606088299376907</v>
      </c>
      <c r="D14599" s="1">
        <f ca="1">IF(_1024[[#This Row],[Cost]]=-1, 500, _1024[[#This Row],[Cost]]/_1024[[#This Row],[Local aStar]])</f>
        <v>1.0621834892524151</v>
      </c>
      <c r="E14599">
        <v>14596</v>
      </c>
      <c r="F14599" s="1">
        <f>6-MOD(_1024[[#This Row],[Number]]+1,6)</f>
        <v>1</v>
      </c>
      <c r="G14599" s="1" cm="1">
        <f t="array" aca="1" ref="G14599" ca="1">INDIRECT(ADDRESS(_1024[[#This Row],[Number]]+_1024[[#This Row],[Mod]],3))</f>
        <v>49.526366048489486</v>
      </c>
    </row>
    <row r="14600" spans="1:7" x14ac:dyDescent="0.25">
      <c r="A14600" s="1" t="s">
        <v>3</v>
      </c>
      <c r="B14600">
        <v>0.20740000036312267</v>
      </c>
      <c r="C14600">
        <v>169.10522989063091</v>
      </c>
      <c r="D14600" s="1">
        <f ca="1">IF(_1024[[#This Row],[Cost]]=-1, 500, _1024[[#This Row],[Cost]]/_1024[[#This Row],[Local aStar]])</f>
        <v>1.0351749194871225</v>
      </c>
      <c r="E14600">
        <v>14597</v>
      </c>
      <c r="F14600" s="1">
        <f>6-MOD(_1024[[#This Row],[Number]]+1,6)</f>
        <v>6</v>
      </c>
      <c r="G14600" s="1" cm="1">
        <f t="array" aca="1" ref="G14600" ca="1">INDIRECT(ADDRESS(_1024[[#This Row],[Number]]+_1024[[#This Row],[Mod]],3))</f>
        <v>163.35908715255013</v>
      </c>
    </row>
    <row r="14601" spans="1:7" x14ac:dyDescent="0.25">
      <c r="A14601" s="1" t="s">
        <v>4</v>
      </c>
      <c r="B14601" s="2">
        <v>0.55500000235042535</v>
      </c>
      <c r="C14601">
        <v>12209.545719791251</v>
      </c>
      <c r="D14601" s="1">
        <f ca="1">IF(_1024[[#This Row],[Cost]]=-1, 500, _1024[[#This Row],[Cost]]/_1024[[#This Row],[Local aStar]])</f>
        <v>74.740535911476854</v>
      </c>
      <c r="E14601">
        <v>14598</v>
      </c>
      <c r="F14601" s="1">
        <f>6-MOD(_1024[[#This Row],[Number]]+1,6)</f>
        <v>5</v>
      </c>
      <c r="G14601" s="1" cm="1">
        <f t="array" aca="1" ref="G14601" ca="1">INDIRECT(ADDRESS(_1024[[#This Row],[Number]]+_1024[[#This Row],[Mod]],3))</f>
        <v>163.35908715255013</v>
      </c>
    </row>
    <row r="14602" spans="1:7" x14ac:dyDescent="0.25">
      <c r="A14602" s="1" t="s">
        <v>5</v>
      </c>
      <c r="B14602">
        <v>12.740300000587013</v>
      </c>
      <c r="C14602">
        <v>163.35908715255013</v>
      </c>
      <c r="D14602" s="1">
        <f ca="1">IF(_1024[[#This Row],[Cost]]=-1, 500, _1024[[#This Row],[Cost]]/_1024[[#This Row],[Local aStar]])</f>
        <v>1</v>
      </c>
      <c r="E14602">
        <v>14599</v>
      </c>
      <c r="F14602" s="1">
        <f>6-MOD(_1024[[#This Row],[Number]]+1,6)</f>
        <v>4</v>
      </c>
      <c r="G14602" s="1" cm="1">
        <f t="array" aca="1" ref="G14602" ca="1">INDIRECT(ADDRESS(_1024[[#This Row],[Number]]+_1024[[#This Row],[Mod]],3))</f>
        <v>163.35908715255013</v>
      </c>
    </row>
    <row r="14603" spans="1:7" x14ac:dyDescent="0.25">
      <c r="A14603" s="1" t="s">
        <v>6</v>
      </c>
      <c r="B14603">
        <v>12.051600002450868</v>
      </c>
      <c r="C14603">
        <v>163.35908715255013</v>
      </c>
      <c r="D14603" s="1">
        <f ca="1">IF(_1024[[#This Row],[Cost]]=-1, 500, _1024[[#This Row],[Cost]]/_1024[[#This Row],[Local aStar]])</f>
        <v>1</v>
      </c>
      <c r="E14603">
        <v>14600</v>
      </c>
      <c r="F14603" s="1">
        <f>6-MOD(_1024[[#This Row],[Number]]+1,6)</f>
        <v>3</v>
      </c>
      <c r="G14603" s="1" cm="1">
        <f t="array" aca="1" ref="G14603" ca="1">INDIRECT(ADDRESS(_1024[[#This Row],[Number]]+_1024[[#This Row],[Mod]],3))</f>
        <v>163.35908715255013</v>
      </c>
    </row>
    <row r="14604" spans="1:7" x14ac:dyDescent="0.25">
      <c r="A14604" s="1" t="s">
        <v>7</v>
      </c>
      <c r="B14604">
        <v>2.7123999971081503</v>
      </c>
      <c r="C14604">
        <v>164.93818024067397</v>
      </c>
      <c r="D14604" s="1">
        <f ca="1">IF(_1024[[#This Row],[Cost]]=-1, 500, _1024[[#This Row],[Cost]]/_1024[[#This Row],[Local aStar]])</f>
        <v>1.0096663927036347</v>
      </c>
      <c r="E14604">
        <v>14601</v>
      </c>
      <c r="F14604" s="1">
        <f>6-MOD(_1024[[#This Row],[Number]]+1,6)</f>
        <v>2</v>
      </c>
      <c r="G14604" s="1" cm="1">
        <f t="array" aca="1" ref="G14604" ca="1">INDIRECT(ADDRESS(_1024[[#This Row],[Number]]+_1024[[#This Row],[Mod]],3))</f>
        <v>163.35908715255013</v>
      </c>
    </row>
    <row r="14605" spans="1:7" x14ac:dyDescent="0.25">
      <c r="A14605" s="1" t="s">
        <v>8</v>
      </c>
      <c r="B14605">
        <v>0.95989999681478366</v>
      </c>
      <c r="C14605">
        <v>174.33024359320135</v>
      </c>
      <c r="D14605" s="1">
        <f ca="1">IF(_1024[[#This Row],[Cost]]=-1, 500, _1024[[#This Row],[Cost]]/_1024[[#This Row],[Local aStar]])</f>
        <v>1.0671597560434822</v>
      </c>
      <c r="E14605">
        <v>14602</v>
      </c>
      <c r="F14605" s="1">
        <f>6-MOD(_1024[[#This Row],[Number]]+1,6)</f>
        <v>1</v>
      </c>
      <c r="G14605" s="1" cm="1">
        <f t="array" aca="1" ref="G14605" ca="1">INDIRECT(ADDRESS(_1024[[#This Row],[Number]]+_1024[[#This Row],[Mod]],3))</f>
        <v>163.35908715255013</v>
      </c>
    </row>
    <row r="14606" spans="1:7" x14ac:dyDescent="0.25">
      <c r="A14606" s="1" t="s">
        <v>3</v>
      </c>
      <c r="B14606">
        <v>0.90859999909298494</v>
      </c>
      <c r="C14606">
        <v>284.53416693769299</v>
      </c>
      <c r="D14606" s="1">
        <f ca="1">IF(_1024[[#This Row],[Cost]]=-1, 500, _1024[[#This Row],[Cost]]/_1024[[#This Row],[Local aStar]])</f>
        <v>1.0908903462832795</v>
      </c>
      <c r="E14606">
        <v>14603</v>
      </c>
      <c r="F14606" s="1">
        <f>6-MOD(_1024[[#This Row],[Number]]+1,6)</f>
        <v>6</v>
      </c>
      <c r="G14606" s="1" cm="1">
        <f t="array" aca="1" ref="G14606" ca="1">INDIRECT(ADDRESS(_1024[[#This Row],[Number]]+_1024[[#This Row],[Mod]],3))</f>
        <v>260.82746804673428</v>
      </c>
    </row>
    <row r="14607" spans="1:7" x14ac:dyDescent="0.25">
      <c r="A14607" s="1" t="s">
        <v>4</v>
      </c>
      <c r="B14607" s="2">
        <v>0.18249999993713573</v>
      </c>
      <c r="C14607">
        <v>5145.4399616555775</v>
      </c>
      <c r="D14607" s="1">
        <f ca="1">IF(_1024[[#This Row],[Cost]]=-1, 500, _1024[[#This Row],[Cost]]/_1024[[#This Row],[Local aStar]])</f>
        <v>19.727369974444688</v>
      </c>
      <c r="E14607">
        <v>14604</v>
      </c>
      <c r="F14607" s="1">
        <f>6-MOD(_1024[[#This Row],[Number]]+1,6)</f>
        <v>5</v>
      </c>
      <c r="G14607" s="1" cm="1">
        <f t="array" aca="1" ref="G14607" ca="1">INDIRECT(ADDRESS(_1024[[#This Row],[Number]]+_1024[[#This Row],[Mod]],3))</f>
        <v>260.82746804673428</v>
      </c>
    </row>
    <row r="14608" spans="1:7" x14ac:dyDescent="0.25">
      <c r="A14608" s="1" t="s">
        <v>5</v>
      </c>
      <c r="B14608">
        <v>40.49959999974817</v>
      </c>
      <c r="C14608">
        <v>260.82746804673428</v>
      </c>
      <c r="D14608" s="1">
        <f ca="1">IF(_1024[[#This Row],[Cost]]=-1, 500, _1024[[#This Row],[Cost]]/_1024[[#This Row],[Local aStar]])</f>
        <v>1</v>
      </c>
      <c r="E14608">
        <v>14605</v>
      </c>
      <c r="F14608" s="1">
        <f>6-MOD(_1024[[#This Row],[Number]]+1,6)</f>
        <v>4</v>
      </c>
      <c r="G14608" s="1" cm="1">
        <f t="array" aca="1" ref="G14608" ca="1">INDIRECT(ADDRESS(_1024[[#This Row],[Number]]+_1024[[#This Row],[Mod]],3))</f>
        <v>260.82746804673428</v>
      </c>
    </row>
    <row r="14609" spans="1:7" x14ac:dyDescent="0.25">
      <c r="A14609" s="1" t="s">
        <v>6</v>
      </c>
      <c r="B14609">
        <v>17.53889999963576</v>
      </c>
      <c r="C14609">
        <v>260.82746804673428</v>
      </c>
      <c r="D14609" s="1">
        <f ca="1">IF(_1024[[#This Row],[Cost]]=-1, 500, _1024[[#This Row],[Cost]]/_1024[[#This Row],[Local aStar]])</f>
        <v>1</v>
      </c>
      <c r="E14609">
        <v>14606</v>
      </c>
      <c r="F14609" s="1">
        <f>6-MOD(_1024[[#This Row],[Number]]+1,6)</f>
        <v>3</v>
      </c>
      <c r="G14609" s="1" cm="1">
        <f t="array" aca="1" ref="G14609" ca="1">INDIRECT(ADDRESS(_1024[[#This Row],[Number]]+_1024[[#This Row],[Mod]],3))</f>
        <v>260.82746804673428</v>
      </c>
    </row>
    <row r="14610" spans="1:7" x14ac:dyDescent="0.25">
      <c r="A14610" s="1" t="s">
        <v>7</v>
      </c>
      <c r="B14610">
        <v>10.903500002314104</v>
      </c>
      <c r="C14610">
        <v>283.27488959350018</v>
      </c>
      <c r="D14610" s="1">
        <f ca="1">IF(_1024[[#This Row],[Cost]]=-1, 500, _1024[[#This Row],[Cost]]/_1024[[#This Row],[Local aStar]])</f>
        <v>1.0860623373560634</v>
      </c>
      <c r="E14610">
        <v>14607</v>
      </c>
      <c r="F14610" s="1">
        <f>6-MOD(_1024[[#This Row],[Number]]+1,6)</f>
        <v>2</v>
      </c>
      <c r="G14610" s="1" cm="1">
        <f t="array" aca="1" ref="G14610" ca="1">INDIRECT(ADDRESS(_1024[[#This Row],[Number]]+_1024[[#This Row],[Mod]],3))</f>
        <v>260.82746804673428</v>
      </c>
    </row>
    <row r="14611" spans="1:7" x14ac:dyDescent="0.25">
      <c r="A14611" s="1" t="s">
        <v>8</v>
      </c>
      <c r="B14611">
        <v>0.83549999908427708</v>
      </c>
      <c r="C14611">
        <v>279.8172026955541</v>
      </c>
      <c r="D14611" s="1">
        <f ca="1">IF(_1024[[#This Row],[Cost]]=-1, 500, _1024[[#This Row],[Cost]]/_1024[[#This Row],[Local aStar]])</f>
        <v>1.0728057316624999</v>
      </c>
      <c r="E14611">
        <v>14608</v>
      </c>
      <c r="F14611" s="1">
        <f>6-MOD(_1024[[#This Row],[Number]]+1,6)</f>
        <v>1</v>
      </c>
      <c r="G14611" s="1" cm="1">
        <f t="array" aca="1" ref="G14611" ca="1">INDIRECT(ADDRESS(_1024[[#This Row],[Number]]+_1024[[#This Row],[Mod]],3))</f>
        <v>260.82746804673428</v>
      </c>
    </row>
    <row r="14612" spans="1:7" x14ac:dyDescent="0.25">
      <c r="A14612" s="1" t="s">
        <v>3</v>
      </c>
      <c r="B14612">
        <v>0.66370000058668666</v>
      </c>
      <c r="C14612">
        <v>301.14154802785202</v>
      </c>
      <c r="D14612" s="1">
        <f ca="1">IF(_1024[[#This Row],[Cost]]=-1, 500, _1024[[#This Row],[Cost]]/_1024[[#This Row],[Local aStar]])</f>
        <v>1.0447771561554904</v>
      </c>
      <c r="E14612">
        <v>14609</v>
      </c>
      <c r="F14612" s="1">
        <f>6-MOD(_1024[[#This Row],[Number]]+1,6)</f>
        <v>6</v>
      </c>
      <c r="G14612" s="1" cm="1">
        <f t="array" aca="1" ref="G14612" ca="1">INDIRECT(ADDRESS(_1024[[#This Row],[Number]]+_1024[[#This Row],[Mod]],3))</f>
        <v>288.23519566217834</v>
      </c>
    </row>
    <row r="14613" spans="1:7" x14ac:dyDescent="0.25">
      <c r="A14613" s="1" t="s">
        <v>4</v>
      </c>
      <c r="B14613" s="2">
        <v>0.66630000219447538</v>
      </c>
      <c r="C14613">
        <v>6268.4054291936045</v>
      </c>
      <c r="D14613" s="1">
        <f ca="1">IF(_1024[[#This Row],[Cost]]=-1, 500, _1024[[#This Row],[Cost]]/_1024[[#This Row],[Local aStar]])</f>
        <v>21.747536468587249</v>
      </c>
      <c r="E14613">
        <v>14610</v>
      </c>
      <c r="F14613" s="1">
        <f>6-MOD(_1024[[#This Row],[Number]]+1,6)</f>
        <v>5</v>
      </c>
      <c r="G14613" s="1" cm="1">
        <f t="array" aca="1" ref="G14613" ca="1">INDIRECT(ADDRESS(_1024[[#This Row],[Number]]+_1024[[#This Row],[Mod]],3))</f>
        <v>288.23519566217834</v>
      </c>
    </row>
    <row r="14614" spans="1:7" x14ac:dyDescent="0.25">
      <c r="A14614" s="1" t="s">
        <v>5</v>
      </c>
      <c r="B14614">
        <v>37.822800000867574</v>
      </c>
      <c r="C14614">
        <v>288.23519566217834</v>
      </c>
      <c r="D14614" s="1">
        <f ca="1">IF(_1024[[#This Row],[Cost]]=-1, 500, _1024[[#This Row],[Cost]]/_1024[[#This Row],[Local aStar]])</f>
        <v>1</v>
      </c>
      <c r="E14614">
        <v>14611</v>
      </c>
      <c r="F14614" s="1">
        <f>6-MOD(_1024[[#This Row],[Number]]+1,6)</f>
        <v>4</v>
      </c>
      <c r="G14614" s="1" cm="1">
        <f t="array" aca="1" ref="G14614" ca="1">INDIRECT(ADDRESS(_1024[[#This Row],[Number]]+_1024[[#This Row],[Mod]],3))</f>
        <v>288.23519566217834</v>
      </c>
    </row>
    <row r="14615" spans="1:7" x14ac:dyDescent="0.25">
      <c r="A14615" s="1" t="s">
        <v>6</v>
      </c>
      <c r="B14615">
        <v>28.616800002055243</v>
      </c>
      <c r="C14615">
        <v>288.23519566217834</v>
      </c>
      <c r="D14615" s="1">
        <f ca="1">IF(_1024[[#This Row],[Cost]]=-1, 500, _1024[[#This Row],[Cost]]/_1024[[#This Row],[Local aStar]])</f>
        <v>1</v>
      </c>
      <c r="E14615">
        <v>14612</v>
      </c>
      <c r="F14615" s="1">
        <f>6-MOD(_1024[[#This Row],[Number]]+1,6)</f>
        <v>3</v>
      </c>
      <c r="G14615" s="1" cm="1">
        <f t="array" aca="1" ref="G14615" ca="1">INDIRECT(ADDRESS(_1024[[#This Row],[Number]]+_1024[[#This Row],[Mod]],3))</f>
        <v>288.23519566217834</v>
      </c>
    </row>
    <row r="14616" spans="1:7" x14ac:dyDescent="0.25">
      <c r="A14616" s="1" t="s">
        <v>7</v>
      </c>
      <c r="B14616">
        <v>11.933100002352148</v>
      </c>
      <c r="C14616">
        <v>295.80513236454595</v>
      </c>
      <c r="D14616" s="1">
        <f ca="1">IF(_1024[[#This Row],[Cost]]=-1, 500, _1024[[#This Row],[Cost]]/_1024[[#This Row],[Local aStar]])</f>
        <v>1.0262630546730311</v>
      </c>
      <c r="E14616">
        <v>14613</v>
      </c>
      <c r="F14616" s="1">
        <f>6-MOD(_1024[[#This Row],[Number]]+1,6)</f>
        <v>2</v>
      </c>
      <c r="G14616" s="1" cm="1">
        <f t="array" aca="1" ref="G14616" ca="1">INDIRECT(ADDRESS(_1024[[#This Row],[Number]]+_1024[[#This Row],[Mod]],3))</f>
        <v>288.23519566217834</v>
      </c>
    </row>
    <row r="14617" spans="1:7" x14ac:dyDescent="0.25">
      <c r="A14617" s="1" t="s">
        <v>8</v>
      </c>
      <c r="B14617">
        <v>45.963799999299226</v>
      </c>
      <c r="C14617">
        <v>-1</v>
      </c>
      <c r="D14617" s="1">
        <f>IF(_1024[[#This Row],[Cost]]=-1, 500, _1024[[#This Row],[Cost]]/_1024[[#This Row],[Local aStar]])</f>
        <v>500</v>
      </c>
      <c r="E14617">
        <v>14614</v>
      </c>
      <c r="F14617" s="1">
        <f>6-MOD(_1024[[#This Row],[Number]]+1,6)</f>
        <v>1</v>
      </c>
      <c r="G14617" s="1" cm="1">
        <f t="array" aca="1" ref="G14617" ca="1">INDIRECT(ADDRESS(_1024[[#This Row],[Number]]+_1024[[#This Row],[Mod]],3))</f>
        <v>288.23519566217834</v>
      </c>
    </row>
    <row r="14618" spans="1:7" x14ac:dyDescent="0.25">
      <c r="A14618" s="1" t="s">
        <v>3</v>
      </c>
      <c r="B14618">
        <v>1.1352999972586986</v>
      </c>
      <c r="C14618">
        <v>384.49389222953755</v>
      </c>
      <c r="D14618" s="1">
        <f ca="1">IF(_1024[[#This Row],[Cost]]=-1, 500, _1024[[#This Row],[Cost]]/_1024[[#This Row],[Local aStar]])</f>
        <v>1.0853366725863161</v>
      </c>
      <c r="E14618">
        <v>14615</v>
      </c>
      <c r="F14618" s="1">
        <f>6-MOD(_1024[[#This Row],[Number]]+1,6)</f>
        <v>6</v>
      </c>
      <c r="G14618" s="1" cm="1">
        <f t="array" aca="1" ref="G14618" ca="1">INDIRECT(ADDRESS(_1024[[#This Row],[Number]]+_1024[[#This Row],[Mod]],3))</f>
        <v>354.26232425492748</v>
      </c>
    </row>
    <row r="14619" spans="1:7" x14ac:dyDescent="0.25">
      <c r="A14619" s="1" t="s">
        <v>4</v>
      </c>
      <c r="B14619" s="2">
        <v>0.91710000197053887</v>
      </c>
      <c r="C14619">
        <v>10385.160411220768</v>
      </c>
      <c r="D14619" s="1">
        <f ca="1">IF(_1024[[#This Row],[Cost]]=-1, 500, _1024[[#This Row],[Cost]]/_1024[[#This Row],[Local aStar]])</f>
        <v>29.314888149798275</v>
      </c>
      <c r="E14619">
        <v>14616</v>
      </c>
      <c r="F14619" s="1">
        <f>6-MOD(_1024[[#This Row],[Number]]+1,6)</f>
        <v>5</v>
      </c>
      <c r="G14619" s="1" cm="1">
        <f t="array" aca="1" ref="G14619" ca="1">INDIRECT(ADDRESS(_1024[[#This Row],[Number]]+_1024[[#This Row],[Mod]],3))</f>
        <v>354.26232425492748</v>
      </c>
    </row>
    <row r="14620" spans="1:7" x14ac:dyDescent="0.25">
      <c r="A14620" s="1" t="s">
        <v>5</v>
      </c>
      <c r="B14620">
        <v>47.130099999776576</v>
      </c>
      <c r="C14620">
        <v>354.26232425492748</v>
      </c>
      <c r="D14620" s="1">
        <f ca="1">IF(_1024[[#This Row],[Cost]]=-1, 500, _1024[[#This Row],[Cost]]/_1024[[#This Row],[Local aStar]])</f>
        <v>1</v>
      </c>
      <c r="E14620">
        <v>14617</v>
      </c>
      <c r="F14620" s="1">
        <f>6-MOD(_1024[[#This Row],[Number]]+1,6)</f>
        <v>4</v>
      </c>
      <c r="G14620" s="1" cm="1">
        <f t="array" aca="1" ref="G14620" ca="1">INDIRECT(ADDRESS(_1024[[#This Row],[Number]]+_1024[[#This Row],[Mod]],3))</f>
        <v>354.26232425492748</v>
      </c>
    </row>
    <row r="14621" spans="1:7" x14ac:dyDescent="0.25">
      <c r="A14621" s="1" t="s">
        <v>6</v>
      </c>
      <c r="B14621">
        <v>86.577099998976337</v>
      </c>
      <c r="C14621">
        <v>354.26232425492748</v>
      </c>
      <c r="D14621" s="1">
        <f ca="1">IF(_1024[[#This Row],[Cost]]=-1, 500, _1024[[#This Row],[Cost]]/_1024[[#This Row],[Local aStar]])</f>
        <v>1</v>
      </c>
      <c r="E14621">
        <v>14618</v>
      </c>
      <c r="F14621" s="1">
        <f>6-MOD(_1024[[#This Row],[Number]]+1,6)</f>
        <v>3</v>
      </c>
      <c r="G14621" s="1" cm="1">
        <f t="array" aca="1" ref="G14621" ca="1">INDIRECT(ADDRESS(_1024[[#This Row],[Number]]+_1024[[#This Row],[Mod]],3))</f>
        <v>354.26232425492748</v>
      </c>
    </row>
    <row r="14622" spans="1:7" x14ac:dyDescent="0.25">
      <c r="A14622" s="1" t="s">
        <v>7</v>
      </c>
      <c r="B14622">
        <v>17.398400003003189</v>
      </c>
      <c r="C14622">
        <v>398.60619061303288</v>
      </c>
      <c r="D14622" s="1">
        <f ca="1">IF(_1024[[#This Row],[Cost]]=-1, 500, _1024[[#This Row],[Cost]]/_1024[[#This Row],[Local aStar]])</f>
        <v>1.1251724028271082</v>
      </c>
      <c r="E14622">
        <v>14619</v>
      </c>
      <c r="F14622" s="1">
        <f>6-MOD(_1024[[#This Row],[Number]]+1,6)</f>
        <v>2</v>
      </c>
      <c r="G14622" s="1" cm="1">
        <f t="array" aca="1" ref="G14622" ca="1">INDIRECT(ADDRESS(_1024[[#This Row],[Number]]+_1024[[#This Row],[Mod]],3))</f>
        <v>354.26232425492748</v>
      </c>
    </row>
    <row r="14623" spans="1:7" x14ac:dyDescent="0.25">
      <c r="A14623" s="1" t="s">
        <v>8</v>
      </c>
      <c r="B14623">
        <v>0.9993999992730096</v>
      </c>
      <c r="C14623">
        <v>371.3738061381078</v>
      </c>
      <c r="D14623" s="1">
        <f ca="1">IF(_1024[[#This Row],[Cost]]=-1, 500, _1024[[#This Row],[Cost]]/_1024[[#This Row],[Local aStar]])</f>
        <v>1.0483017264654619</v>
      </c>
      <c r="E14623">
        <v>14620</v>
      </c>
      <c r="F14623" s="1">
        <f>6-MOD(_1024[[#This Row],[Number]]+1,6)</f>
        <v>1</v>
      </c>
      <c r="G14623" s="1" cm="1">
        <f t="array" aca="1" ref="G14623" ca="1">INDIRECT(ADDRESS(_1024[[#This Row],[Number]]+_1024[[#This Row],[Mod]],3))</f>
        <v>354.26232425492748</v>
      </c>
    </row>
    <row r="14624" spans="1:7" x14ac:dyDescent="0.25">
      <c r="A14624" s="1" t="s">
        <v>3</v>
      </c>
      <c r="B14624">
        <v>0.77430000237654895</v>
      </c>
      <c r="C14624">
        <v>249.98761829004184</v>
      </c>
      <c r="D14624" s="1">
        <f ca="1">IF(_1024[[#This Row],[Cost]]=-1, 500, _1024[[#This Row],[Cost]]/_1024[[#This Row],[Local aStar]])</f>
        <v>1.1125183121849691</v>
      </c>
      <c r="E14624">
        <v>14621</v>
      </c>
      <c r="F14624" s="1">
        <f>6-MOD(_1024[[#This Row],[Number]]+1,6)</f>
        <v>6</v>
      </c>
      <c r="G14624" s="1" cm="1">
        <f t="array" aca="1" ref="G14624" ca="1">INDIRECT(ADDRESS(_1024[[#This Row],[Number]]+_1024[[#This Row],[Mod]],3))</f>
        <v>224.70427277648128</v>
      </c>
    </row>
    <row r="14625" spans="1:7" x14ac:dyDescent="0.25">
      <c r="A14625" s="1" t="s">
        <v>4</v>
      </c>
      <c r="B14625" s="2">
        <v>0.69639999856008217</v>
      </c>
      <c r="C14625">
        <v>8538.8259882539678</v>
      </c>
      <c r="D14625" s="1">
        <f ca="1">IF(_1024[[#This Row],[Cost]]=-1, 500, _1024[[#This Row],[Cost]]/_1024[[#This Row],[Local aStar]])</f>
        <v>38.000283139910486</v>
      </c>
      <c r="E14625">
        <v>14622</v>
      </c>
      <c r="F14625" s="1">
        <f>6-MOD(_1024[[#This Row],[Number]]+1,6)</f>
        <v>5</v>
      </c>
      <c r="G14625" s="1" cm="1">
        <f t="array" aca="1" ref="G14625" ca="1">INDIRECT(ADDRESS(_1024[[#This Row],[Number]]+_1024[[#This Row],[Mod]],3))</f>
        <v>224.70427277648128</v>
      </c>
    </row>
    <row r="14626" spans="1:7" x14ac:dyDescent="0.25">
      <c r="A14626" s="1" t="s">
        <v>5</v>
      </c>
      <c r="B14626">
        <v>38.920000002690358</v>
      </c>
      <c r="C14626">
        <v>224.70427277648128</v>
      </c>
      <c r="D14626" s="1">
        <f ca="1">IF(_1024[[#This Row],[Cost]]=-1, 500, _1024[[#This Row],[Cost]]/_1024[[#This Row],[Local aStar]])</f>
        <v>1</v>
      </c>
      <c r="E14626">
        <v>14623</v>
      </c>
      <c r="F14626" s="1">
        <f>6-MOD(_1024[[#This Row],[Number]]+1,6)</f>
        <v>4</v>
      </c>
      <c r="G14626" s="1" cm="1">
        <f t="array" aca="1" ref="G14626" ca="1">INDIRECT(ADDRESS(_1024[[#This Row],[Number]]+_1024[[#This Row],[Mod]],3))</f>
        <v>224.70427277648128</v>
      </c>
    </row>
    <row r="14627" spans="1:7" x14ac:dyDescent="0.25">
      <c r="A14627" s="1" t="s">
        <v>6</v>
      </c>
      <c r="B14627">
        <v>37.711599998146994</v>
      </c>
      <c r="C14627">
        <v>224.70427277648128</v>
      </c>
      <c r="D14627" s="1">
        <f ca="1">IF(_1024[[#This Row],[Cost]]=-1, 500, _1024[[#This Row],[Cost]]/_1024[[#This Row],[Local aStar]])</f>
        <v>1</v>
      </c>
      <c r="E14627">
        <v>14624</v>
      </c>
      <c r="F14627" s="1">
        <f>6-MOD(_1024[[#This Row],[Number]]+1,6)</f>
        <v>3</v>
      </c>
      <c r="G14627" s="1" cm="1">
        <f t="array" aca="1" ref="G14627" ca="1">INDIRECT(ADDRESS(_1024[[#This Row],[Number]]+_1024[[#This Row],[Mod]],3))</f>
        <v>224.70427277648128</v>
      </c>
    </row>
    <row r="14628" spans="1:7" x14ac:dyDescent="0.25">
      <c r="A14628" s="1" t="s">
        <v>7</v>
      </c>
      <c r="B14628">
        <v>4.4091999989177566</v>
      </c>
      <c r="C14628">
        <v>253.60228516180987</v>
      </c>
      <c r="D14628" s="1">
        <f ca="1">IF(_1024[[#This Row],[Cost]]=-1, 500, _1024[[#This Row],[Cost]]/_1024[[#This Row],[Local aStar]])</f>
        <v>1.1286046412391728</v>
      </c>
      <c r="E14628">
        <v>14625</v>
      </c>
      <c r="F14628" s="1">
        <f>6-MOD(_1024[[#This Row],[Number]]+1,6)</f>
        <v>2</v>
      </c>
      <c r="G14628" s="1" cm="1">
        <f t="array" aca="1" ref="G14628" ca="1">INDIRECT(ADDRESS(_1024[[#This Row],[Number]]+_1024[[#This Row],[Mod]],3))</f>
        <v>224.70427277648128</v>
      </c>
    </row>
    <row r="14629" spans="1:7" x14ac:dyDescent="0.25">
      <c r="A14629" s="1" t="s">
        <v>8</v>
      </c>
      <c r="B14629">
        <v>0.72599999839439988</v>
      </c>
      <c r="C14629">
        <v>236.45914588848677</v>
      </c>
      <c r="D14629" s="1">
        <f ca="1">IF(_1024[[#This Row],[Cost]]=-1, 500, _1024[[#This Row],[Cost]]/_1024[[#This Row],[Local aStar]])</f>
        <v>1.0523126372576741</v>
      </c>
      <c r="E14629">
        <v>14626</v>
      </c>
      <c r="F14629" s="1">
        <f>6-MOD(_1024[[#This Row],[Number]]+1,6)</f>
        <v>1</v>
      </c>
      <c r="G14629" s="1" cm="1">
        <f t="array" aca="1" ref="G14629" ca="1">INDIRECT(ADDRESS(_1024[[#This Row],[Number]]+_1024[[#This Row],[Mod]],3))</f>
        <v>224.70427277648128</v>
      </c>
    </row>
    <row r="14630" spans="1:7" x14ac:dyDescent="0.25">
      <c r="A14630" s="1" t="s">
        <v>3</v>
      </c>
      <c r="B14630">
        <v>0.6916999991517514</v>
      </c>
      <c r="C14630">
        <v>301.40597093790046</v>
      </c>
      <c r="D14630" s="1">
        <f ca="1">IF(_1024[[#This Row],[Cost]]=-1, 500, _1024[[#This Row],[Cost]]/_1024[[#This Row],[Local aStar]])</f>
        <v>1.0564924405382561</v>
      </c>
      <c r="E14630">
        <v>14627</v>
      </c>
      <c r="F14630" s="1">
        <f>6-MOD(_1024[[#This Row],[Number]]+1,6)</f>
        <v>6</v>
      </c>
      <c r="G14630" s="1" cm="1">
        <f t="array" aca="1" ref="G14630" ca="1">INDIRECT(ADDRESS(_1024[[#This Row],[Number]]+_1024[[#This Row],[Mod]],3))</f>
        <v>285.2892830774461</v>
      </c>
    </row>
    <row r="14631" spans="1:7" x14ac:dyDescent="0.25">
      <c r="A14631" s="1" t="s">
        <v>4</v>
      </c>
      <c r="B14631" s="2">
        <v>0.50670000200625509</v>
      </c>
      <c r="C14631">
        <v>9137.6501313491972</v>
      </c>
      <c r="D14631" s="1">
        <f ca="1">IF(_1024[[#This Row],[Cost]]=-1, 500, _1024[[#This Row],[Cost]]/_1024[[#This Row],[Local aStar]])</f>
        <v>32.029419516851057</v>
      </c>
      <c r="E14631">
        <v>14628</v>
      </c>
      <c r="F14631" s="1">
        <f>6-MOD(_1024[[#This Row],[Number]]+1,6)</f>
        <v>5</v>
      </c>
      <c r="G14631" s="1" cm="1">
        <f t="array" aca="1" ref="G14631" ca="1">INDIRECT(ADDRESS(_1024[[#This Row],[Number]]+_1024[[#This Row],[Mod]],3))</f>
        <v>285.2892830774461</v>
      </c>
    </row>
    <row r="14632" spans="1:7" x14ac:dyDescent="0.25">
      <c r="A14632" s="1" t="s">
        <v>5</v>
      </c>
      <c r="B14632">
        <v>30.182200000126613</v>
      </c>
      <c r="C14632">
        <v>285.2892830774461</v>
      </c>
      <c r="D14632" s="1">
        <f ca="1">IF(_1024[[#This Row],[Cost]]=-1, 500, _1024[[#This Row],[Cost]]/_1024[[#This Row],[Local aStar]])</f>
        <v>1</v>
      </c>
      <c r="E14632">
        <v>14629</v>
      </c>
      <c r="F14632" s="1">
        <f>6-MOD(_1024[[#This Row],[Number]]+1,6)</f>
        <v>4</v>
      </c>
      <c r="G14632" s="1" cm="1">
        <f t="array" aca="1" ref="G14632" ca="1">INDIRECT(ADDRESS(_1024[[#This Row],[Number]]+_1024[[#This Row],[Mod]],3))</f>
        <v>285.2892830774461</v>
      </c>
    </row>
    <row r="14633" spans="1:7" x14ac:dyDescent="0.25">
      <c r="A14633" s="1" t="s">
        <v>6</v>
      </c>
      <c r="B14633">
        <v>38.082099999883212</v>
      </c>
      <c r="C14633">
        <v>285.2892830774461</v>
      </c>
      <c r="D14633" s="1">
        <f ca="1">IF(_1024[[#This Row],[Cost]]=-1, 500, _1024[[#This Row],[Cost]]/_1024[[#This Row],[Local aStar]])</f>
        <v>1</v>
      </c>
      <c r="E14633">
        <v>14630</v>
      </c>
      <c r="F14633" s="1">
        <f>6-MOD(_1024[[#This Row],[Number]]+1,6)</f>
        <v>3</v>
      </c>
      <c r="G14633" s="1" cm="1">
        <f t="array" aca="1" ref="G14633" ca="1">INDIRECT(ADDRESS(_1024[[#This Row],[Number]]+_1024[[#This Row],[Mod]],3))</f>
        <v>285.2892830774461</v>
      </c>
    </row>
    <row r="14634" spans="1:7" x14ac:dyDescent="0.25">
      <c r="A14634" s="1" t="s">
        <v>7</v>
      </c>
      <c r="B14634">
        <v>12.715900000330294</v>
      </c>
      <c r="C14634">
        <v>303.88159900320233</v>
      </c>
      <c r="D14634" s="1">
        <f ca="1">IF(_1024[[#This Row],[Cost]]=-1, 500, _1024[[#This Row],[Cost]]/_1024[[#This Row],[Local aStar]])</f>
        <v>1.0651700467861915</v>
      </c>
      <c r="E14634">
        <v>14631</v>
      </c>
      <c r="F14634" s="1">
        <f>6-MOD(_1024[[#This Row],[Number]]+1,6)</f>
        <v>2</v>
      </c>
      <c r="G14634" s="1" cm="1">
        <f t="array" aca="1" ref="G14634" ca="1">INDIRECT(ADDRESS(_1024[[#This Row],[Number]]+_1024[[#This Row],[Mod]],3))</f>
        <v>285.2892830774461</v>
      </c>
    </row>
    <row r="14635" spans="1:7" x14ac:dyDescent="0.25">
      <c r="A14635" s="1" t="s">
        <v>8</v>
      </c>
      <c r="B14635">
        <v>0.81919999865931459</v>
      </c>
      <c r="C14635">
        <v>306.7386618973589</v>
      </c>
      <c r="D14635" s="1">
        <f ca="1">IF(_1024[[#This Row],[Cost]]=-1, 500, _1024[[#This Row],[Cost]]/_1024[[#This Row],[Local aStar]])</f>
        <v>1.0751846637508988</v>
      </c>
      <c r="E14635">
        <v>14632</v>
      </c>
      <c r="F14635" s="1">
        <f>6-MOD(_1024[[#This Row],[Number]]+1,6)</f>
        <v>1</v>
      </c>
      <c r="G14635" s="1" cm="1">
        <f t="array" aca="1" ref="G14635" ca="1">INDIRECT(ADDRESS(_1024[[#This Row],[Number]]+_1024[[#This Row],[Mod]],3))</f>
        <v>285.2892830774461</v>
      </c>
    </row>
    <row r="14636" spans="1:7" x14ac:dyDescent="0.25">
      <c r="A14636" s="1" t="s">
        <v>3</v>
      </c>
      <c r="B14636">
        <v>6.2999999499879777E-2</v>
      </c>
      <c r="C14636">
        <v>59.945804656207187</v>
      </c>
      <c r="D14636" s="1">
        <f ca="1">IF(_1024[[#This Row],[Cost]]=-1, 500, _1024[[#This Row],[Cost]]/_1024[[#This Row],[Local aStar]])</f>
        <v>1.0843060623774279</v>
      </c>
      <c r="E14636">
        <v>14633</v>
      </c>
      <c r="F14636" s="1">
        <f>6-MOD(_1024[[#This Row],[Number]]+1,6)</f>
        <v>6</v>
      </c>
      <c r="G14636" s="1" cm="1">
        <f t="array" aca="1" ref="G14636" ca="1">INDIRECT(ADDRESS(_1024[[#This Row],[Number]]+_1024[[#This Row],[Mod]],3))</f>
        <v>55.284948351917549</v>
      </c>
    </row>
    <row r="14637" spans="1:7" x14ac:dyDescent="0.25">
      <c r="A14637" s="1" t="s">
        <v>4</v>
      </c>
      <c r="B14637" s="2">
        <v>0.45669999963138252</v>
      </c>
      <c r="C14637">
        <v>10839.147129044213</v>
      </c>
      <c r="D14637" s="1">
        <f ca="1">IF(_1024[[#This Row],[Cost]]=-1, 500, _1024[[#This Row],[Cost]]/_1024[[#This Row],[Local aStar]])</f>
        <v>196.05964104456396</v>
      </c>
      <c r="E14637">
        <v>14634</v>
      </c>
      <c r="F14637" s="1">
        <f>6-MOD(_1024[[#This Row],[Number]]+1,6)</f>
        <v>5</v>
      </c>
      <c r="G14637" s="1" cm="1">
        <f t="array" aca="1" ref="G14637" ca="1">INDIRECT(ADDRESS(_1024[[#This Row],[Number]]+_1024[[#This Row],[Mod]],3))</f>
        <v>55.284948351917549</v>
      </c>
    </row>
    <row r="14638" spans="1:7" x14ac:dyDescent="0.25">
      <c r="A14638" s="1" t="s">
        <v>5</v>
      </c>
      <c r="B14638">
        <v>3.2214999991992954</v>
      </c>
      <c r="C14638">
        <v>55.284948351917549</v>
      </c>
      <c r="D14638" s="1">
        <f ca="1">IF(_1024[[#This Row],[Cost]]=-1, 500, _1024[[#This Row],[Cost]]/_1024[[#This Row],[Local aStar]])</f>
        <v>1</v>
      </c>
      <c r="E14638">
        <v>14635</v>
      </c>
      <c r="F14638" s="1">
        <f>6-MOD(_1024[[#This Row],[Number]]+1,6)</f>
        <v>4</v>
      </c>
      <c r="G14638" s="1" cm="1">
        <f t="array" aca="1" ref="G14638" ca="1">INDIRECT(ADDRESS(_1024[[#This Row],[Number]]+_1024[[#This Row],[Mod]],3))</f>
        <v>55.284948351917549</v>
      </c>
    </row>
    <row r="14639" spans="1:7" x14ac:dyDescent="0.25">
      <c r="A14639" s="1" t="s">
        <v>6</v>
      </c>
      <c r="B14639">
        <v>0.68850000025122426</v>
      </c>
      <c r="C14639">
        <v>55.284948351917549</v>
      </c>
      <c r="D14639" s="1">
        <f ca="1">IF(_1024[[#This Row],[Cost]]=-1, 500, _1024[[#This Row],[Cost]]/_1024[[#This Row],[Local aStar]])</f>
        <v>1</v>
      </c>
      <c r="E14639">
        <v>14636</v>
      </c>
      <c r="F14639" s="1">
        <f>6-MOD(_1024[[#This Row],[Number]]+1,6)</f>
        <v>3</v>
      </c>
      <c r="G14639" s="1" cm="1">
        <f t="array" aca="1" ref="G14639" ca="1">INDIRECT(ADDRESS(_1024[[#This Row],[Number]]+_1024[[#This Row],[Mod]],3))</f>
        <v>55.284948351917549</v>
      </c>
    </row>
    <row r="14640" spans="1:7" x14ac:dyDescent="0.25">
      <c r="A14640" s="1" t="s">
        <v>7</v>
      </c>
      <c r="B14640">
        <v>0.10430000111227855</v>
      </c>
      <c r="C14640">
        <v>57.181148760874777</v>
      </c>
      <c r="D14640" s="1">
        <f ca="1">IF(_1024[[#This Row],[Cost]]=-1, 500, _1024[[#This Row],[Cost]]/_1024[[#This Row],[Local aStar]])</f>
        <v>1.0342986737888751</v>
      </c>
      <c r="E14640">
        <v>14637</v>
      </c>
      <c r="F14640" s="1">
        <f>6-MOD(_1024[[#This Row],[Number]]+1,6)</f>
        <v>2</v>
      </c>
      <c r="G14640" s="1" cm="1">
        <f t="array" aca="1" ref="G14640" ca="1">INDIRECT(ADDRESS(_1024[[#This Row],[Number]]+_1024[[#This Row],[Mod]],3))</f>
        <v>55.284948351917549</v>
      </c>
    </row>
    <row r="14641" spans="1:7" x14ac:dyDescent="0.25">
      <c r="A14641" s="1" t="s">
        <v>8</v>
      </c>
      <c r="B14641">
        <v>0.20190000213915482</v>
      </c>
      <c r="C14641">
        <v>59.998260509284322</v>
      </c>
      <c r="D14641" s="1">
        <f ca="1">IF(_1024[[#This Row],[Cost]]=-1, 500, _1024[[#This Row],[Cost]]/_1024[[#This Row],[Local aStar]])</f>
        <v>1.0852548894025202</v>
      </c>
      <c r="E14641">
        <v>14638</v>
      </c>
      <c r="F14641" s="1">
        <f>6-MOD(_1024[[#This Row],[Number]]+1,6)</f>
        <v>1</v>
      </c>
      <c r="G14641" s="1" cm="1">
        <f t="array" aca="1" ref="G14641" ca="1">INDIRECT(ADDRESS(_1024[[#This Row],[Number]]+_1024[[#This Row],[Mod]],3))</f>
        <v>55.284948351917549</v>
      </c>
    </row>
    <row r="14642" spans="1:7" x14ac:dyDescent="0.25">
      <c r="A14642" s="1" t="s">
        <v>3</v>
      </c>
      <c r="B14642">
        <v>0.53380000099423341</v>
      </c>
      <c r="C14642">
        <v>191.29511336343475</v>
      </c>
      <c r="D14642" s="1">
        <f ca="1">IF(_1024[[#This Row],[Cost]]=-1, 500, _1024[[#This Row],[Cost]]/_1024[[#This Row],[Local aStar]])</f>
        <v>1.0952757179602548</v>
      </c>
      <c r="E14642">
        <v>14639</v>
      </c>
      <c r="F14642" s="1">
        <f>6-MOD(_1024[[#This Row],[Number]]+1,6)</f>
        <v>6</v>
      </c>
      <c r="G14642" s="1" cm="1">
        <f t="array" aca="1" ref="G14642" ca="1">INDIRECT(ADDRESS(_1024[[#This Row],[Number]]+_1024[[#This Row],[Mod]],3))</f>
        <v>174.65475608250125</v>
      </c>
    </row>
    <row r="14643" spans="1:7" x14ac:dyDescent="0.25">
      <c r="A14643" s="1" t="s">
        <v>4</v>
      </c>
      <c r="B14643" s="2">
        <v>0.65009999889298342</v>
      </c>
      <c r="C14643">
        <v>10745.178169489976</v>
      </c>
      <c r="D14643" s="1">
        <f ca="1">IF(_1024[[#This Row],[Cost]]=-1, 500, _1024[[#This Row],[Cost]]/_1024[[#This Row],[Local aStar]])</f>
        <v>61.522390861284663</v>
      </c>
      <c r="E14643">
        <v>14640</v>
      </c>
      <c r="F14643" s="1">
        <f>6-MOD(_1024[[#This Row],[Number]]+1,6)</f>
        <v>5</v>
      </c>
      <c r="G14643" s="1" cm="1">
        <f t="array" aca="1" ref="G14643" ca="1">INDIRECT(ADDRESS(_1024[[#This Row],[Number]]+_1024[[#This Row],[Mod]],3))</f>
        <v>174.65475608250125</v>
      </c>
    </row>
    <row r="14644" spans="1:7" x14ac:dyDescent="0.25">
      <c r="A14644" s="1" t="s">
        <v>5</v>
      </c>
      <c r="B14644">
        <v>24.626000002172077</v>
      </c>
      <c r="C14644">
        <v>174.65475608250125</v>
      </c>
      <c r="D14644" s="1">
        <f ca="1">IF(_1024[[#This Row],[Cost]]=-1, 500, _1024[[#This Row],[Cost]]/_1024[[#This Row],[Local aStar]])</f>
        <v>1</v>
      </c>
      <c r="E14644">
        <v>14641</v>
      </c>
      <c r="F14644" s="1">
        <f>6-MOD(_1024[[#This Row],[Number]]+1,6)</f>
        <v>4</v>
      </c>
      <c r="G14644" s="1" cm="1">
        <f t="array" aca="1" ref="G14644" ca="1">INDIRECT(ADDRESS(_1024[[#This Row],[Number]]+_1024[[#This Row],[Mod]],3))</f>
        <v>174.65475608250125</v>
      </c>
    </row>
    <row r="14645" spans="1:7" x14ac:dyDescent="0.25">
      <c r="A14645" s="1" t="s">
        <v>6</v>
      </c>
      <c r="B14645">
        <v>10.069100000691833</v>
      </c>
      <c r="C14645">
        <v>174.65475608250125</v>
      </c>
      <c r="D14645" s="1">
        <f ca="1">IF(_1024[[#This Row],[Cost]]=-1, 500, _1024[[#This Row],[Cost]]/_1024[[#This Row],[Local aStar]])</f>
        <v>1</v>
      </c>
      <c r="E14645">
        <v>14642</v>
      </c>
      <c r="F14645" s="1">
        <f>6-MOD(_1024[[#This Row],[Number]]+1,6)</f>
        <v>3</v>
      </c>
      <c r="G14645" s="1" cm="1">
        <f t="array" aca="1" ref="G14645" ca="1">INDIRECT(ADDRESS(_1024[[#This Row],[Number]]+_1024[[#This Row],[Mod]],3))</f>
        <v>174.65475608250125</v>
      </c>
    </row>
    <row r="14646" spans="1:7" x14ac:dyDescent="0.25">
      <c r="A14646" s="1" t="s">
        <v>7</v>
      </c>
      <c r="B14646">
        <v>2.2176000020408537</v>
      </c>
      <c r="C14646">
        <v>191.29511336343475</v>
      </c>
      <c r="D14646" s="1">
        <f ca="1">IF(_1024[[#This Row],[Cost]]=-1, 500, _1024[[#This Row],[Cost]]/_1024[[#This Row],[Local aStar]])</f>
        <v>1.0952757179602548</v>
      </c>
      <c r="E14646">
        <v>14643</v>
      </c>
      <c r="F14646" s="1">
        <f>6-MOD(_1024[[#This Row],[Number]]+1,6)</f>
        <v>2</v>
      </c>
      <c r="G14646" s="1" cm="1">
        <f t="array" aca="1" ref="G14646" ca="1">INDIRECT(ADDRESS(_1024[[#This Row],[Number]]+_1024[[#This Row],[Mod]],3))</f>
        <v>174.65475608250125</v>
      </c>
    </row>
    <row r="14647" spans="1:7" x14ac:dyDescent="0.25">
      <c r="A14647" s="1" t="s">
        <v>8</v>
      </c>
      <c r="B14647">
        <v>0.53869999828748405</v>
      </c>
      <c r="C14647">
        <v>179.05138993568724</v>
      </c>
      <c r="D14647" s="1">
        <f ca="1">IF(_1024[[#This Row],[Cost]]=-1, 500, _1024[[#This Row],[Cost]]/_1024[[#This Row],[Local aStar]])</f>
        <v>1.0251732844372652</v>
      </c>
      <c r="E14647">
        <v>14644</v>
      </c>
      <c r="F14647" s="1">
        <f>6-MOD(_1024[[#This Row],[Number]]+1,6)</f>
        <v>1</v>
      </c>
      <c r="G14647" s="1" cm="1">
        <f t="array" aca="1" ref="G14647" ca="1">INDIRECT(ADDRESS(_1024[[#This Row],[Number]]+_1024[[#This Row],[Mod]],3))</f>
        <v>174.65475608250125</v>
      </c>
    </row>
    <row r="14648" spans="1:7" x14ac:dyDescent="0.25">
      <c r="A14648" s="1" t="s">
        <v>3</v>
      </c>
      <c r="B14648">
        <v>0.45210000098450109</v>
      </c>
      <c r="C14648">
        <v>242.20692998816071</v>
      </c>
      <c r="D14648" s="1">
        <f ca="1">IF(_1024[[#This Row],[Cost]]=-1, 500, _1024[[#This Row],[Cost]]/_1024[[#This Row],[Local aStar]])</f>
        <v>1.0394930932484923</v>
      </c>
      <c r="E14648">
        <v>14645</v>
      </c>
      <c r="F14648" s="1">
        <f>6-MOD(_1024[[#This Row],[Number]]+1,6)</f>
        <v>6</v>
      </c>
      <c r="G14648" s="1" cm="1">
        <f t="array" aca="1" ref="G14648" ca="1">INDIRECT(ADDRESS(_1024[[#This Row],[Number]]+_1024[[#This Row],[Mod]],3))</f>
        <v>233.00484780639212</v>
      </c>
    </row>
    <row r="14649" spans="1:7" x14ac:dyDescent="0.25">
      <c r="A14649" s="1" t="s">
        <v>4</v>
      </c>
      <c r="B14649" s="2">
        <v>0.56689999837544747</v>
      </c>
      <c r="C14649">
        <v>11143.162798970516</v>
      </c>
      <c r="D14649" s="1">
        <f ca="1">IF(_1024[[#This Row],[Cost]]=-1, 500, _1024[[#This Row],[Cost]]/_1024[[#This Row],[Local aStar]])</f>
        <v>47.823738020376162</v>
      </c>
      <c r="E14649">
        <v>14646</v>
      </c>
      <c r="F14649" s="1">
        <f>6-MOD(_1024[[#This Row],[Number]]+1,6)</f>
        <v>5</v>
      </c>
      <c r="G14649" s="1" cm="1">
        <f t="array" aca="1" ref="G14649" ca="1">INDIRECT(ADDRESS(_1024[[#This Row],[Number]]+_1024[[#This Row],[Mod]],3))</f>
        <v>233.00484780639212</v>
      </c>
    </row>
    <row r="14650" spans="1:7" x14ac:dyDescent="0.25">
      <c r="A14650" s="1" t="s">
        <v>5</v>
      </c>
      <c r="B14650">
        <v>17.670099998213118</v>
      </c>
      <c r="C14650">
        <v>233.00484780639212</v>
      </c>
      <c r="D14650" s="1">
        <f ca="1">IF(_1024[[#This Row],[Cost]]=-1, 500, _1024[[#This Row],[Cost]]/_1024[[#This Row],[Local aStar]])</f>
        <v>1</v>
      </c>
      <c r="E14650">
        <v>14647</v>
      </c>
      <c r="F14650" s="1">
        <f>6-MOD(_1024[[#This Row],[Number]]+1,6)</f>
        <v>4</v>
      </c>
      <c r="G14650" s="1" cm="1">
        <f t="array" aca="1" ref="G14650" ca="1">INDIRECT(ADDRESS(_1024[[#This Row],[Number]]+_1024[[#This Row],[Mod]],3))</f>
        <v>233.00484780639212</v>
      </c>
    </row>
    <row r="14651" spans="1:7" x14ac:dyDescent="0.25">
      <c r="A14651" s="1" t="s">
        <v>6</v>
      </c>
      <c r="B14651">
        <v>7.7587999985553324</v>
      </c>
      <c r="C14651">
        <v>233.00484780639212</v>
      </c>
      <c r="D14651" s="1">
        <f ca="1">IF(_1024[[#This Row],[Cost]]=-1, 500, _1024[[#This Row],[Cost]]/_1024[[#This Row],[Local aStar]])</f>
        <v>1</v>
      </c>
      <c r="E14651">
        <v>14648</v>
      </c>
      <c r="F14651" s="1">
        <f>6-MOD(_1024[[#This Row],[Number]]+1,6)</f>
        <v>3</v>
      </c>
      <c r="G14651" s="1" cm="1">
        <f t="array" aca="1" ref="G14651" ca="1">INDIRECT(ADDRESS(_1024[[#This Row],[Number]]+_1024[[#This Row],[Mod]],3))</f>
        <v>233.00484780639212</v>
      </c>
    </row>
    <row r="14652" spans="1:7" x14ac:dyDescent="0.25">
      <c r="A14652" s="1" t="s">
        <v>7</v>
      </c>
      <c r="B14652">
        <v>7.3167999980796594</v>
      </c>
      <c r="C14652">
        <v>244.98022049873191</v>
      </c>
      <c r="D14652" s="1">
        <f ca="1">IF(_1024[[#This Row],[Cost]]=-1, 500, _1024[[#This Row],[Cost]]/_1024[[#This Row],[Local aStar]])</f>
        <v>1.0513953799892195</v>
      </c>
      <c r="E14652">
        <v>14649</v>
      </c>
      <c r="F14652" s="1">
        <f>6-MOD(_1024[[#This Row],[Number]]+1,6)</f>
        <v>2</v>
      </c>
      <c r="G14652" s="1" cm="1">
        <f t="array" aca="1" ref="G14652" ca="1">INDIRECT(ADDRESS(_1024[[#This Row],[Number]]+_1024[[#This Row],[Mod]],3))</f>
        <v>233.00484780639212</v>
      </c>
    </row>
    <row r="14653" spans="1:7" x14ac:dyDescent="0.25">
      <c r="A14653" s="1" t="s">
        <v>8</v>
      </c>
      <c r="B14653">
        <v>0.67689999923459254</v>
      </c>
      <c r="C14653">
        <v>237.90235360013372</v>
      </c>
      <c r="D14653" s="1">
        <f ca="1">IF(_1024[[#This Row],[Cost]]=-1, 500, _1024[[#This Row],[Cost]]/_1024[[#This Row],[Local aStar]])</f>
        <v>1.0210189008505566</v>
      </c>
      <c r="E14653">
        <v>14650</v>
      </c>
      <c r="F14653" s="1">
        <f>6-MOD(_1024[[#This Row],[Number]]+1,6)</f>
        <v>1</v>
      </c>
      <c r="G14653" s="1" cm="1">
        <f t="array" aca="1" ref="G14653" ca="1">INDIRECT(ADDRESS(_1024[[#This Row],[Number]]+_1024[[#This Row],[Mod]],3))</f>
        <v>233.00484780639212</v>
      </c>
    </row>
    <row r="14654" spans="1:7" x14ac:dyDescent="0.25">
      <c r="A14654" s="1" t="s">
        <v>3</v>
      </c>
      <c r="B14654">
        <v>1.2741999998979736</v>
      </c>
      <c r="C14654">
        <v>379.35552270253891</v>
      </c>
      <c r="D14654" s="1">
        <f ca="1">IF(_1024[[#This Row],[Cost]]=-1, 500, _1024[[#This Row],[Cost]]/_1024[[#This Row],[Local aStar]])</f>
        <v>1.0809987977509923</v>
      </c>
      <c r="E14654">
        <v>14651</v>
      </c>
      <c r="F14654" s="1">
        <f>6-MOD(_1024[[#This Row],[Number]]+1,6)</f>
        <v>6</v>
      </c>
      <c r="G14654" s="1" cm="1">
        <f t="array" aca="1" ref="G14654" ca="1">INDIRECT(ADDRESS(_1024[[#This Row],[Number]]+_1024[[#This Row],[Mod]],3))</f>
        <v>350.93056855547337</v>
      </c>
    </row>
    <row r="14655" spans="1:7" x14ac:dyDescent="0.25">
      <c r="A14655" s="1" t="s">
        <v>4</v>
      </c>
      <c r="B14655" s="2">
        <v>0.14359999840962701</v>
      </c>
      <c r="C14655">
        <v>3627.0972962225605</v>
      </c>
      <c r="D14655" s="1">
        <f ca="1">IF(_1024[[#This Row],[Cost]]=-1, 500, _1024[[#This Row],[Cost]]/_1024[[#This Row],[Local aStar]])</f>
        <v>10.335655030431488</v>
      </c>
      <c r="E14655">
        <v>14652</v>
      </c>
      <c r="F14655" s="1">
        <f>6-MOD(_1024[[#This Row],[Number]]+1,6)</f>
        <v>5</v>
      </c>
      <c r="G14655" s="1" cm="1">
        <f t="array" aca="1" ref="G14655" ca="1">INDIRECT(ADDRESS(_1024[[#This Row],[Number]]+_1024[[#This Row],[Mod]],3))</f>
        <v>350.93056855547337</v>
      </c>
    </row>
    <row r="14656" spans="1:7" x14ac:dyDescent="0.25">
      <c r="A14656" s="1" t="s">
        <v>5</v>
      </c>
      <c r="B14656">
        <v>47.076899998501176</v>
      </c>
      <c r="C14656">
        <v>350.93056855547337</v>
      </c>
      <c r="D14656" s="1">
        <f ca="1">IF(_1024[[#This Row],[Cost]]=-1, 500, _1024[[#This Row],[Cost]]/_1024[[#This Row],[Local aStar]])</f>
        <v>1</v>
      </c>
      <c r="E14656">
        <v>14653</v>
      </c>
      <c r="F14656" s="1">
        <f>6-MOD(_1024[[#This Row],[Number]]+1,6)</f>
        <v>4</v>
      </c>
      <c r="G14656" s="1" cm="1">
        <f t="array" aca="1" ref="G14656" ca="1">INDIRECT(ADDRESS(_1024[[#This Row],[Number]]+_1024[[#This Row],[Mod]],3))</f>
        <v>350.93056855547337</v>
      </c>
    </row>
    <row r="14657" spans="1:7" x14ac:dyDescent="0.25">
      <c r="A14657" s="1" t="s">
        <v>6</v>
      </c>
      <c r="B14657">
        <v>66.378100000292761</v>
      </c>
      <c r="C14657">
        <v>350.93056855547337</v>
      </c>
      <c r="D14657" s="1">
        <f ca="1">IF(_1024[[#This Row],[Cost]]=-1, 500, _1024[[#This Row],[Cost]]/_1024[[#This Row],[Local aStar]])</f>
        <v>1</v>
      </c>
      <c r="E14657">
        <v>14654</v>
      </c>
      <c r="F14657" s="1">
        <f>6-MOD(_1024[[#This Row],[Number]]+1,6)</f>
        <v>3</v>
      </c>
      <c r="G14657" s="1" cm="1">
        <f t="array" aca="1" ref="G14657" ca="1">INDIRECT(ADDRESS(_1024[[#This Row],[Number]]+_1024[[#This Row],[Mod]],3))</f>
        <v>350.93056855547337</v>
      </c>
    </row>
    <row r="14658" spans="1:7" x14ac:dyDescent="0.25">
      <c r="A14658" s="1" t="s">
        <v>7</v>
      </c>
      <c r="B14658">
        <v>16.601200000877725</v>
      </c>
      <c r="C14658">
        <v>387.74132334183315</v>
      </c>
      <c r="D14658" s="1">
        <f ca="1">IF(_1024[[#This Row],[Cost]]=-1, 500, _1024[[#This Row],[Cost]]/_1024[[#This Row],[Local aStar]])</f>
        <v>1.10489469452001</v>
      </c>
      <c r="E14658">
        <v>14655</v>
      </c>
      <c r="F14658" s="1">
        <f>6-MOD(_1024[[#This Row],[Number]]+1,6)</f>
        <v>2</v>
      </c>
      <c r="G14658" s="1" cm="1">
        <f t="array" aca="1" ref="G14658" ca="1">INDIRECT(ADDRESS(_1024[[#This Row],[Number]]+_1024[[#This Row],[Mod]],3))</f>
        <v>350.93056855547337</v>
      </c>
    </row>
    <row r="14659" spans="1:7" x14ac:dyDescent="0.25">
      <c r="A14659" s="1" t="s">
        <v>8</v>
      </c>
      <c r="B14659">
        <v>1.0203000019828323</v>
      </c>
      <c r="C14659">
        <v>377.01293856615831</v>
      </c>
      <c r="D14659" s="1">
        <f ca="1">IF(_1024[[#This Row],[Cost]]=-1, 500, _1024[[#This Row],[Cost]]/_1024[[#This Row],[Local aStar]])</f>
        <v>1.0743234484190054</v>
      </c>
      <c r="E14659">
        <v>14656</v>
      </c>
      <c r="F14659" s="1">
        <f>6-MOD(_1024[[#This Row],[Number]]+1,6)</f>
        <v>1</v>
      </c>
      <c r="G14659" s="1" cm="1">
        <f t="array" aca="1" ref="G14659" ca="1">INDIRECT(ADDRESS(_1024[[#This Row],[Number]]+_1024[[#This Row],[Mod]],3))</f>
        <v>350.93056855547337</v>
      </c>
    </row>
    <row r="14660" spans="1:7" x14ac:dyDescent="0.25">
      <c r="A14660" s="1" t="s">
        <v>3</v>
      </c>
      <c r="B14660">
        <v>0.82789999942178838</v>
      </c>
      <c r="C14660">
        <v>308.17684601446859</v>
      </c>
      <c r="D14660" s="1">
        <f ca="1">IF(_1024[[#This Row],[Cost]]=-1, 500, _1024[[#This Row],[Cost]]/_1024[[#This Row],[Local aStar]])</f>
        <v>1.1098250270467798</v>
      </c>
      <c r="E14660">
        <v>14657</v>
      </c>
      <c r="F14660" s="1">
        <f>6-MOD(_1024[[#This Row],[Number]]+1,6)</f>
        <v>6</v>
      </c>
      <c r="G14660" s="1" cm="1">
        <f t="array" aca="1" ref="G14660" ca="1">INDIRECT(ADDRESS(_1024[[#This Row],[Number]]+_1024[[#This Row],[Mod]],3))</f>
        <v>277.68056991336778</v>
      </c>
    </row>
    <row r="14661" spans="1:7" x14ac:dyDescent="0.25">
      <c r="A14661" s="1" t="s">
        <v>4</v>
      </c>
      <c r="B14661" s="2">
        <v>0.89329999900655821</v>
      </c>
      <c r="C14661">
        <v>8956.5826634659606</v>
      </c>
      <c r="D14661" s="1">
        <f ca="1">IF(_1024[[#This Row],[Cost]]=-1, 500, _1024[[#This Row],[Cost]]/_1024[[#This Row],[Local aStar]])</f>
        <v>32.254985166085916</v>
      </c>
      <c r="E14661">
        <v>14658</v>
      </c>
      <c r="F14661" s="1">
        <f>6-MOD(_1024[[#This Row],[Number]]+1,6)</f>
        <v>5</v>
      </c>
      <c r="G14661" s="1" cm="1">
        <f t="array" aca="1" ref="G14661" ca="1">INDIRECT(ADDRESS(_1024[[#This Row],[Number]]+_1024[[#This Row],[Mod]],3))</f>
        <v>277.68056991336778</v>
      </c>
    </row>
    <row r="14662" spans="1:7" x14ac:dyDescent="0.25">
      <c r="A14662" s="1" t="s">
        <v>5</v>
      </c>
      <c r="B14662">
        <v>36.410900000191759</v>
      </c>
      <c r="C14662">
        <v>277.68056991336778</v>
      </c>
      <c r="D14662" s="1">
        <f ca="1">IF(_1024[[#This Row],[Cost]]=-1, 500, _1024[[#This Row],[Cost]]/_1024[[#This Row],[Local aStar]])</f>
        <v>1</v>
      </c>
      <c r="E14662">
        <v>14659</v>
      </c>
      <c r="F14662" s="1">
        <f>6-MOD(_1024[[#This Row],[Number]]+1,6)</f>
        <v>4</v>
      </c>
      <c r="G14662" s="1" cm="1">
        <f t="array" aca="1" ref="G14662" ca="1">INDIRECT(ADDRESS(_1024[[#This Row],[Number]]+_1024[[#This Row],[Mod]],3))</f>
        <v>277.68056991336778</v>
      </c>
    </row>
    <row r="14663" spans="1:7" x14ac:dyDescent="0.25">
      <c r="A14663" s="1" t="s">
        <v>6</v>
      </c>
      <c r="B14663">
        <v>58.471799999097129</v>
      </c>
      <c r="C14663">
        <v>277.68056991336778</v>
      </c>
      <c r="D14663" s="1">
        <f ca="1">IF(_1024[[#This Row],[Cost]]=-1, 500, _1024[[#This Row],[Cost]]/_1024[[#This Row],[Local aStar]])</f>
        <v>1</v>
      </c>
      <c r="E14663">
        <v>14660</v>
      </c>
      <c r="F14663" s="1">
        <f>6-MOD(_1024[[#This Row],[Number]]+1,6)</f>
        <v>3</v>
      </c>
      <c r="G14663" s="1" cm="1">
        <f t="array" aca="1" ref="G14663" ca="1">INDIRECT(ADDRESS(_1024[[#This Row],[Number]]+_1024[[#This Row],[Mod]],3))</f>
        <v>277.68056991336778</v>
      </c>
    </row>
    <row r="14664" spans="1:7" x14ac:dyDescent="0.25">
      <c r="A14664" s="1" t="s">
        <v>7</v>
      </c>
      <c r="B14664">
        <v>12.422199997672578</v>
      </c>
      <c r="C14664">
        <v>301.92714381036933</v>
      </c>
      <c r="D14664" s="1">
        <f ca="1">IF(_1024[[#This Row],[Cost]]=-1, 500, _1024[[#This Row],[Cost]]/_1024[[#This Row],[Local aStar]])</f>
        <v>1.0873182228939033</v>
      </c>
      <c r="E14664">
        <v>14661</v>
      </c>
      <c r="F14664" s="1">
        <f>6-MOD(_1024[[#This Row],[Number]]+1,6)</f>
        <v>2</v>
      </c>
      <c r="G14664" s="1" cm="1">
        <f t="array" aca="1" ref="G14664" ca="1">INDIRECT(ADDRESS(_1024[[#This Row],[Number]]+_1024[[#This Row],[Mod]],3))</f>
        <v>277.68056991336778</v>
      </c>
    </row>
    <row r="14665" spans="1:7" x14ac:dyDescent="0.25">
      <c r="A14665" s="1" t="s">
        <v>8</v>
      </c>
      <c r="B14665">
        <v>0.95599999986006878</v>
      </c>
      <c r="C14665">
        <v>298.39590500302069</v>
      </c>
      <c r="D14665" s="1">
        <f ca="1">IF(_1024[[#This Row],[Cost]]=-1, 500, _1024[[#This Row],[Cost]]/_1024[[#This Row],[Local aStar]])</f>
        <v>1.0746013129262728</v>
      </c>
      <c r="E14665">
        <v>14662</v>
      </c>
      <c r="F14665" s="1">
        <f>6-MOD(_1024[[#This Row],[Number]]+1,6)</f>
        <v>1</v>
      </c>
      <c r="G14665" s="1" cm="1">
        <f t="array" aca="1" ref="G14665" ca="1">INDIRECT(ADDRESS(_1024[[#This Row],[Number]]+_1024[[#This Row],[Mod]],3))</f>
        <v>277.68056991336778</v>
      </c>
    </row>
    <row r="14666" spans="1:7" x14ac:dyDescent="0.25">
      <c r="A14666" s="1" t="s">
        <v>3</v>
      </c>
      <c r="B14666">
        <v>0.38689999928465113</v>
      </c>
      <c r="C14666">
        <v>212.02882352632221</v>
      </c>
      <c r="D14666" s="1">
        <f ca="1">IF(_1024[[#This Row],[Cost]]=-1, 500, _1024[[#This Row],[Cost]]/_1024[[#This Row],[Local aStar]])</f>
        <v>1.0918872503033499</v>
      </c>
      <c r="E14666">
        <v>14663</v>
      </c>
      <c r="F14666" s="1">
        <f>6-MOD(_1024[[#This Row],[Number]]+1,6)</f>
        <v>6</v>
      </c>
      <c r="G14666" s="1" cm="1">
        <f t="array" aca="1" ref="G14666" ca="1">INDIRECT(ADDRESS(_1024[[#This Row],[Number]]+_1024[[#This Row],[Mod]],3))</f>
        <v>194.18563910093835</v>
      </c>
    </row>
    <row r="14667" spans="1:7" x14ac:dyDescent="0.25">
      <c r="A14667" s="1" t="s">
        <v>4</v>
      </c>
      <c r="B14667" s="2">
        <v>0.32419999843114056</v>
      </c>
      <c r="C14667">
        <v>8089.3173150015646</v>
      </c>
      <c r="D14667" s="1">
        <f ca="1">IF(_1024[[#This Row],[Cost]]=-1, 500, _1024[[#This Row],[Cost]]/_1024[[#This Row],[Local aStar]])</f>
        <v>41.657649620509325</v>
      </c>
      <c r="E14667">
        <v>14664</v>
      </c>
      <c r="F14667" s="1">
        <f>6-MOD(_1024[[#This Row],[Number]]+1,6)</f>
        <v>5</v>
      </c>
      <c r="G14667" s="1" cm="1">
        <f t="array" aca="1" ref="G14667" ca="1">INDIRECT(ADDRESS(_1024[[#This Row],[Number]]+_1024[[#This Row],[Mod]],3))</f>
        <v>194.18563910093835</v>
      </c>
    </row>
    <row r="14668" spans="1:7" x14ac:dyDescent="0.25">
      <c r="A14668" s="1" t="s">
        <v>5</v>
      </c>
      <c r="B14668">
        <v>17.710000000079162</v>
      </c>
      <c r="C14668">
        <v>194.18563910093835</v>
      </c>
      <c r="D14668" s="1">
        <f ca="1">IF(_1024[[#This Row],[Cost]]=-1, 500, _1024[[#This Row],[Cost]]/_1024[[#This Row],[Local aStar]])</f>
        <v>1</v>
      </c>
      <c r="E14668">
        <v>14665</v>
      </c>
      <c r="F14668" s="1">
        <f>6-MOD(_1024[[#This Row],[Number]]+1,6)</f>
        <v>4</v>
      </c>
      <c r="G14668" s="1" cm="1">
        <f t="array" aca="1" ref="G14668" ca="1">INDIRECT(ADDRESS(_1024[[#This Row],[Number]]+_1024[[#This Row],[Mod]],3))</f>
        <v>194.18563910093835</v>
      </c>
    </row>
    <row r="14669" spans="1:7" x14ac:dyDescent="0.25">
      <c r="A14669" s="1" t="s">
        <v>6</v>
      </c>
      <c r="B14669">
        <v>14.840799998637522</v>
      </c>
      <c r="C14669">
        <v>194.18563910093835</v>
      </c>
      <c r="D14669" s="1">
        <f ca="1">IF(_1024[[#This Row],[Cost]]=-1, 500, _1024[[#This Row],[Cost]]/_1024[[#This Row],[Local aStar]])</f>
        <v>1</v>
      </c>
      <c r="E14669">
        <v>14666</v>
      </c>
      <c r="F14669" s="1">
        <f>6-MOD(_1024[[#This Row],[Number]]+1,6)</f>
        <v>3</v>
      </c>
      <c r="G14669" s="1" cm="1">
        <f t="array" aca="1" ref="G14669" ca="1">INDIRECT(ADDRESS(_1024[[#This Row],[Number]]+_1024[[#This Row],[Mod]],3))</f>
        <v>194.18563910093835</v>
      </c>
    </row>
    <row r="14670" spans="1:7" x14ac:dyDescent="0.25">
      <c r="A14670" s="1" t="s">
        <v>7</v>
      </c>
      <c r="B14670">
        <v>1.815099996747449</v>
      </c>
      <c r="C14670">
        <v>203.67916225003785</v>
      </c>
      <c r="D14670" s="1">
        <f ca="1">IF(_1024[[#This Row],[Cost]]=-1, 500, _1024[[#This Row],[Cost]]/_1024[[#This Row],[Local aStar]])</f>
        <v>1.0488889044166894</v>
      </c>
      <c r="E14670">
        <v>14667</v>
      </c>
      <c r="F14670" s="1">
        <f>6-MOD(_1024[[#This Row],[Number]]+1,6)</f>
        <v>2</v>
      </c>
      <c r="G14670" s="1" cm="1">
        <f t="array" aca="1" ref="G14670" ca="1">INDIRECT(ADDRESS(_1024[[#This Row],[Number]]+_1024[[#This Row],[Mod]],3))</f>
        <v>194.18563910093835</v>
      </c>
    </row>
    <row r="14671" spans="1:7" x14ac:dyDescent="0.25">
      <c r="A14671" s="1" t="s">
        <v>8</v>
      </c>
      <c r="B14671">
        <v>0.82529999781399965</v>
      </c>
      <c r="C14671">
        <v>213.71423315841574</v>
      </c>
      <c r="D14671" s="1">
        <f ca="1">IF(_1024[[#This Row],[Cost]]=-1, 500, _1024[[#This Row],[Cost]]/_1024[[#This Row],[Local aStar]])</f>
        <v>1.1005666235046678</v>
      </c>
      <c r="E14671">
        <v>14668</v>
      </c>
      <c r="F14671" s="1">
        <f>6-MOD(_1024[[#This Row],[Number]]+1,6)</f>
        <v>1</v>
      </c>
      <c r="G14671" s="1" cm="1">
        <f t="array" aca="1" ref="G14671" ca="1">INDIRECT(ADDRESS(_1024[[#This Row],[Number]]+_1024[[#This Row],[Mod]],3))</f>
        <v>194.18563910093835</v>
      </c>
    </row>
    <row r="14672" spans="1:7" x14ac:dyDescent="0.25">
      <c r="A14672" s="1" t="s">
        <v>3</v>
      </c>
      <c r="B14672">
        <v>1.3080999997328036</v>
      </c>
      <c r="C14672">
        <v>279.75956427537994</v>
      </c>
      <c r="D14672" s="1">
        <f ca="1">IF(_1024[[#This Row],[Cost]]=-1, 500, _1024[[#This Row],[Cost]]/_1024[[#This Row],[Local aStar]])</f>
        <v>1.0812003896177655</v>
      </c>
      <c r="E14672">
        <v>14669</v>
      </c>
      <c r="F14672" s="1">
        <f>6-MOD(_1024[[#This Row],[Number]]+1,6)</f>
        <v>6</v>
      </c>
      <c r="G14672" s="1" cm="1">
        <f t="array" aca="1" ref="G14672" ca="1">INDIRECT(ADDRESS(_1024[[#This Row],[Number]]+_1024[[#This Row],[Mod]],3))</f>
        <v>258.74904130795102</v>
      </c>
    </row>
    <row r="14673" spans="1:7" x14ac:dyDescent="0.25">
      <c r="A14673" s="1" t="s">
        <v>4</v>
      </c>
      <c r="B14673" s="2">
        <v>0.39850000030128285</v>
      </c>
      <c r="C14673">
        <v>7951.8270395139416</v>
      </c>
      <c r="D14673" s="1">
        <f ca="1">IF(_1024[[#This Row],[Cost]]=-1, 500, _1024[[#This Row],[Cost]]/_1024[[#This Row],[Local aStar]])</f>
        <v>30.731812567568312</v>
      </c>
      <c r="E14673">
        <v>14670</v>
      </c>
      <c r="F14673" s="1">
        <f>6-MOD(_1024[[#This Row],[Number]]+1,6)</f>
        <v>5</v>
      </c>
      <c r="G14673" s="1" cm="1">
        <f t="array" aca="1" ref="G14673" ca="1">INDIRECT(ADDRESS(_1024[[#This Row],[Number]]+_1024[[#This Row],[Mod]],3))</f>
        <v>258.74904130795102</v>
      </c>
    </row>
    <row r="14674" spans="1:7" x14ac:dyDescent="0.25">
      <c r="A14674" s="1" t="s">
        <v>5</v>
      </c>
      <c r="B14674">
        <v>28.734399998938898</v>
      </c>
      <c r="C14674">
        <v>258.74904130795102</v>
      </c>
      <c r="D14674" s="1">
        <f ca="1">IF(_1024[[#This Row],[Cost]]=-1, 500, _1024[[#This Row],[Cost]]/_1024[[#This Row],[Local aStar]])</f>
        <v>1</v>
      </c>
      <c r="E14674">
        <v>14671</v>
      </c>
      <c r="F14674" s="1">
        <f>6-MOD(_1024[[#This Row],[Number]]+1,6)</f>
        <v>4</v>
      </c>
      <c r="G14674" s="1" cm="1">
        <f t="array" aca="1" ref="G14674" ca="1">INDIRECT(ADDRESS(_1024[[#This Row],[Number]]+_1024[[#This Row],[Mod]],3))</f>
        <v>258.74904130795102</v>
      </c>
    </row>
    <row r="14675" spans="1:7" x14ac:dyDescent="0.25">
      <c r="A14675" s="1" t="s">
        <v>6</v>
      </c>
      <c r="B14675">
        <v>16.212300000916002</v>
      </c>
      <c r="C14675">
        <v>258.74904130795102</v>
      </c>
      <c r="D14675" s="1">
        <f ca="1">IF(_1024[[#This Row],[Cost]]=-1, 500, _1024[[#This Row],[Cost]]/_1024[[#This Row],[Local aStar]])</f>
        <v>1</v>
      </c>
      <c r="E14675">
        <v>14672</v>
      </c>
      <c r="F14675" s="1">
        <f>6-MOD(_1024[[#This Row],[Number]]+1,6)</f>
        <v>3</v>
      </c>
      <c r="G14675" s="1" cm="1">
        <f t="array" aca="1" ref="G14675" ca="1">INDIRECT(ADDRESS(_1024[[#This Row],[Number]]+_1024[[#This Row],[Mod]],3))</f>
        <v>258.74904130795102</v>
      </c>
    </row>
    <row r="14676" spans="1:7" x14ac:dyDescent="0.25">
      <c r="A14676" s="1" t="s">
        <v>7</v>
      </c>
      <c r="B14676">
        <v>9.6035999995365273</v>
      </c>
      <c r="C14676">
        <v>276.85007290049037</v>
      </c>
      <c r="D14676" s="1">
        <f ca="1">IF(_1024[[#This Row],[Cost]]=-1, 500, _1024[[#This Row],[Cost]]/_1024[[#This Row],[Local aStar]])</f>
        <v>1.0699559368453713</v>
      </c>
      <c r="E14676">
        <v>14673</v>
      </c>
      <c r="F14676" s="1">
        <f>6-MOD(_1024[[#This Row],[Number]]+1,6)</f>
        <v>2</v>
      </c>
      <c r="G14676" s="1" cm="1">
        <f t="array" aca="1" ref="G14676" ca="1">INDIRECT(ADDRESS(_1024[[#This Row],[Number]]+_1024[[#This Row],[Mod]],3))</f>
        <v>258.74904130795102</v>
      </c>
    </row>
    <row r="14677" spans="1:7" x14ac:dyDescent="0.25">
      <c r="A14677" s="1" t="s">
        <v>8</v>
      </c>
      <c r="B14677">
        <v>0.78120000034687109</v>
      </c>
      <c r="C14677">
        <v>279.63744873680969</v>
      </c>
      <c r="D14677" s="1">
        <f ca="1">IF(_1024[[#This Row],[Cost]]=-1, 500, _1024[[#This Row],[Cost]]/_1024[[#This Row],[Local aStar]])</f>
        <v>1.0807284437587472</v>
      </c>
      <c r="E14677">
        <v>14674</v>
      </c>
      <c r="F14677" s="1">
        <f>6-MOD(_1024[[#This Row],[Number]]+1,6)</f>
        <v>1</v>
      </c>
      <c r="G14677" s="1" cm="1">
        <f t="array" aca="1" ref="G14677" ca="1">INDIRECT(ADDRESS(_1024[[#This Row],[Number]]+_1024[[#This Row],[Mod]],3))</f>
        <v>258.74904130795102</v>
      </c>
    </row>
    <row r="14678" spans="1:7" x14ac:dyDescent="0.25">
      <c r="A14678" s="1" t="s">
        <v>3</v>
      </c>
      <c r="B14678">
        <v>0.61049999931128696</v>
      </c>
      <c r="C14678">
        <v>308.20149733248098</v>
      </c>
      <c r="D14678" s="1">
        <f ca="1">IF(_1024[[#This Row],[Cost]]=-1, 500, _1024[[#This Row],[Cost]]/_1024[[#This Row],[Local aStar]])</f>
        <v>1.0408892028776588</v>
      </c>
      <c r="E14678">
        <v>14675</v>
      </c>
      <c r="F14678" s="1">
        <f>6-MOD(_1024[[#This Row],[Number]]+1,6)</f>
        <v>6</v>
      </c>
      <c r="G14678" s="1" cm="1">
        <f t="array" aca="1" ref="G14678" ca="1">INDIRECT(ADDRESS(_1024[[#This Row],[Number]]+_1024[[#This Row],[Mod]],3))</f>
        <v>296.09443203025091</v>
      </c>
    </row>
    <row r="14679" spans="1:7" x14ac:dyDescent="0.25">
      <c r="A14679" s="1" t="s">
        <v>4</v>
      </c>
      <c r="B14679" s="2">
        <v>1.001900000119349</v>
      </c>
      <c r="C14679">
        <v>6930.2264573914099</v>
      </c>
      <c r="D14679" s="1">
        <f ca="1">IF(_1024[[#This Row],[Cost]]=-1, 500, _1024[[#This Row],[Cost]]/_1024[[#This Row],[Local aStar]])</f>
        <v>23.405460244127028</v>
      </c>
      <c r="E14679">
        <v>14676</v>
      </c>
      <c r="F14679" s="1">
        <f>6-MOD(_1024[[#This Row],[Number]]+1,6)</f>
        <v>5</v>
      </c>
      <c r="G14679" s="1" cm="1">
        <f t="array" aca="1" ref="G14679" ca="1">INDIRECT(ADDRESS(_1024[[#This Row],[Number]]+_1024[[#This Row],[Mod]],3))</f>
        <v>296.09443203025091</v>
      </c>
    </row>
    <row r="14680" spans="1:7" x14ac:dyDescent="0.25">
      <c r="A14680" s="1" t="s">
        <v>5</v>
      </c>
      <c r="B14680">
        <v>26.834899999812478</v>
      </c>
      <c r="C14680">
        <v>296.09443203025091</v>
      </c>
      <c r="D14680" s="1">
        <f ca="1">IF(_1024[[#This Row],[Cost]]=-1, 500, _1024[[#This Row],[Cost]]/_1024[[#This Row],[Local aStar]])</f>
        <v>1</v>
      </c>
      <c r="E14680">
        <v>14677</v>
      </c>
      <c r="F14680" s="1">
        <f>6-MOD(_1024[[#This Row],[Number]]+1,6)</f>
        <v>4</v>
      </c>
      <c r="G14680" s="1" cm="1">
        <f t="array" aca="1" ref="G14680" ca="1">INDIRECT(ADDRESS(_1024[[#This Row],[Number]]+_1024[[#This Row],[Mod]],3))</f>
        <v>296.09443203025091</v>
      </c>
    </row>
    <row r="14681" spans="1:7" x14ac:dyDescent="0.25">
      <c r="A14681" s="1" t="s">
        <v>6</v>
      </c>
      <c r="B14681">
        <v>52.707499999087304</v>
      </c>
      <c r="C14681">
        <v>296.09443203025091</v>
      </c>
      <c r="D14681" s="1">
        <f ca="1">IF(_1024[[#This Row],[Cost]]=-1, 500, _1024[[#This Row],[Cost]]/_1024[[#This Row],[Local aStar]])</f>
        <v>1</v>
      </c>
      <c r="E14681">
        <v>14678</v>
      </c>
      <c r="F14681" s="1">
        <f>6-MOD(_1024[[#This Row],[Number]]+1,6)</f>
        <v>3</v>
      </c>
      <c r="G14681" s="1" cm="1">
        <f t="array" aca="1" ref="G14681" ca="1">INDIRECT(ADDRESS(_1024[[#This Row],[Number]]+_1024[[#This Row],[Mod]],3))</f>
        <v>296.09443203025091</v>
      </c>
    </row>
    <row r="14682" spans="1:7" x14ac:dyDescent="0.25">
      <c r="A14682" s="1" t="s">
        <v>7</v>
      </c>
      <c r="B14682">
        <v>5.5275000013352837</v>
      </c>
      <c r="C14682">
        <v>303.01581657395406</v>
      </c>
      <c r="D14682" s="1">
        <f ca="1">IF(_1024[[#This Row],[Cost]]=-1, 500, _1024[[#This Row],[Cost]]/_1024[[#This Row],[Local aStar]])</f>
        <v>1.0233755984408244</v>
      </c>
      <c r="E14682">
        <v>14679</v>
      </c>
      <c r="F14682" s="1">
        <f>6-MOD(_1024[[#This Row],[Number]]+1,6)</f>
        <v>2</v>
      </c>
      <c r="G14682" s="1" cm="1">
        <f t="array" aca="1" ref="G14682" ca="1">INDIRECT(ADDRESS(_1024[[#This Row],[Number]]+_1024[[#This Row],[Mod]],3))</f>
        <v>296.09443203025091</v>
      </c>
    </row>
    <row r="14683" spans="1:7" x14ac:dyDescent="0.25">
      <c r="A14683" s="1" t="s">
        <v>8</v>
      </c>
      <c r="B14683">
        <v>40.412000002106652</v>
      </c>
      <c r="C14683">
        <v>-1</v>
      </c>
      <c r="D14683" s="1">
        <f>IF(_1024[[#This Row],[Cost]]=-1, 500, _1024[[#This Row],[Cost]]/_1024[[#This Row],[Local aStar]])</f>
        <v>500</v>
      </c>
      <c r="E14683">
        <v>14680</v>
      </c>
      <c r="F14683" s="1">
        <f>6-MOD(_1024[[#This Row],[Number]]+1,6)</f>
        <v>1</v>
      </c>
      <c r="G14683" s="1" cm="1">
        <f t="array" aca="1" ref="G14683" ca="1">INDIRECT(ADDRESS(_1024[[#This Row],[Number]]+_1024[[#This Row],[Mod]],3))</f>
        <v>296.09443203025091</v>
      </c>
    </row>
    <row r="14684" spans="1:7" x14ac:dyDescent="0.25">
      <c r="A14684" s="1" t="s">
        <v>3</v>
      </c>
      <c r="B14684">
        <v>0.35339999885763973</v>
      </c>
      <c r="C14684">
        <v>198.37804336324371</v>
      </c>
      <c r="D14684" s="1">
        <f ca="1">IF(_1024[[#This Row],[Cost]]=-1, 500, _1024[[#This Row],[Cost]]/_1024[[#This Row],[Local aStar]])</f>
        <v>1.0557806394268565</v>
      </c>
      <c r="E14684">
        <v>14681</v>
      </c>
      <c r="F14684" s="1">
        <f>6-MOD(_1024[[#This Row],[Number]]+1,6)</f>
        <v>6</v>
      </c>
      <c r="G14684" s="1" cm="1">
        <f t="array" aca="1" ref="G14684" ca="1">INDIRECT(ADDRESS(_1024[[#This Row],[Number]]+_1024[[#This Row],[Mod]],3))</f>
        <v>187.89702704809557</v>
      </c>
    </row>
    <row r="14685" spans="1:7" x14ac:dyDescent="0.25">
      <c r="A14685" s="1" t="s">
        <v>4</v>
      </c>
      <c r="B14685" s="2">
        <v>0.14279999959398992</v>
      </c>
      <c r="C14685">
        <v>3854.9578954472595</v>
      </c>
      <c r="D14685" s="1">
        <f ca="1">IF(_1024[[#This Row],[Cost]]=-1, 500, _1024[[#This Row],[Cost]]/_1024[[#This Row],[Local aStar]])</f>
        <v>20.516332567946989</v>
      </c>
      <c r="E14685">
        <v>14682</v>
      </c>
      <c r="F14685" s="1">
        <f>6-MOD(_1024[[#This Row],[Number]]+1,6)</f>
        <v>5</v>
      </c>
      <c r="G14685" s="1" cm="1">
        <f t="array" aca="1" ref="G14685" ca="1">INDIRECT(ADDRESS(_1024[[#This Row],[Number]]+_1024[[#This Row],[Mod]],3))</f>
        <v>187.89702704809557</v>
      </c>
    </row>
    <row r="14686" spans="1:7" x14ac:dyDescent="0.25">
      <c r="A14686" s="1" t="s">
        <v>5</v>
      </c>
      <c r="B14686">
        <v>17.247700001462363</v>
      </c>
      <c r="C14686">
        <v>187.89702704809557</v>
      </c>
      <c r="D14686" s="1">
        <f ca="1">IF(_1024[[#This Row],[Cost]]=-1, 500, _1024[[#This Row],[Cost]]/_1024[[#This Row],[Local aStar]])</f>
        <v>1</v>
      </c>
      <c r="E14686">
        <v>14683</v>
      </c>
      <c r="F14686" s="1">
        <f>6-MOD(_1024[[#This Row],[Number]]+1,6)</f>
        <v>4</v>
      </c>
      <c r="G14686" s="1" cm="1">
        <f t="array" aca="1" ref="G14686" ca="1">INDIRECT(ADDRESS(_1024[[#This Row],[Number]]+_1024[[#This Row],[Mod]],3))</f>
        <v>187.89702704809557</v>
      </c>
    </row>
    <row r="14687" spans="1:7" x14ac:dyDescent="0.25">
      <c r="A14687" s="1" t="s">
        <v>6</v>
      </c>
      <c r="B14687">
        <v>15.454299998964416</v>
      </c>
      <c r="C14687">
        <v>187.89702704809557</v>
      </c>
      <c r="D14687" s="1">
        <f ca="1">IF(_1024[[#This Row],[Cost]]=-1, 500, _1024[[#This Row],[Cost]]/_1024[[#This Row],[Local aStar]])</f>
        <v>1</v>
      </c>
      <c r="E14687">
        <v>14684</v>
      </c>
      <c r="F14687" s="1">
        <f>6-MOD(_1024[[#This Row],[Number]]+1,6)</f>
        <v>3</v>
      </c>
      <c r="G14687" s="1" cm="1">
        <f t="array" aca="1" ref="G14687" ca="1">INDIRECT(ADDRESS(_1024[[#This Row],[Number]]+_1024[[#This Row],[Mod]],3))</f>
        <v>187.89702704809557</v>
      </c>
    </row>
    <row r="14688" spans="1:7" x14ac:dyDescent="0.25">
      <c r="A14688" s="1" t="s">
        <v>7</v>
      </c>
      <c r="B14688">
        <v>2.0597000002453569</v>
      </c>
      <c r="C14688">
        <v>197.70150689979309</v>
      </c>
      <c r="D14688" s="1">
        <f ca="1">IF(_1024[[#This Row],[Cost]]=-1, 500, _1024[[#This Row],[Cost]]/_1024[[#This Row],[Local aStar]])</f>
        <v>1.0521800690821355</v>
      </c>
      <c r="E14688">
        <v>14685</v>
      </c>
      <c r="F14688" s="1">
        <f>6-MOD(_1024[[#This Row],[Number]]+1,6)</f>
        <v>2</v>
      </c>
      <c r="G14688" s="1" cm="1">
        <f t="array" aca="1" ref="G14688" ca="1">INDIRECT(ADDRESS(_1024[[#This Row],[Number]]+_1024[[#This Row],[Mod]],3))</f>
        <v>187.89702704809557</v>
      </c>
    </row>
    <row r="14689" spans="1:7" x14ac:dyDescent="0.25">
      <c r="A14689" s="1" t="s">
        <v>8</v>
      </c>
      <c r="B14689">
        <v>0.55330000031972304</v>
      </c>
      <c r="C14689">
        <v>196.06915248864837</v>
      </c>
      <c r="D14689" s="1">
        <f ca="1">IF(_1024[[#This Row],[Cost]]=-1, 500, _1024[[#This Row],[Cost]]/_1024[[#This Row],[Local aStar]])</f>
        <v>1.0434925744645285</v>
      </c>
      <c r="E14689">
        <v>14686</v>
      </c>
      <c r="F14689" s="1">
        <f>6-MOD(_1024[[#This Row],[Number]]+1,6)</f>
        <v>1</v>
      </c>
      <c r="G14689" s="1" cm="1">
        <f t="array" aca="1" ref="G14689" ca="1">INDIRECT(ADDRESS(_1024[[#This Row],[Number]]+_1024[[#This Row],[Mod]],3))</f>
        <v>187.89702704809557</v>
      </c>
    </row>
    <row r="14690" spans="1:7" x14ac:dyDescent="0.25">
      <c r="A14690" s="1" t="s">
        <v>3</v>
      </c>
      <c r="B14690">
        <v>0.94529999842052348</v>
      </c>
      <c r="C14690">
        <v>409.36875204569918</v>
      </c>
      <c r="D14690" s="1">
        <f ca="1">IF(_1024[[#This Row],[Cost]]=-1, 500, _1024[[#This Row],[Cost]]/_1024[[#This Row],[Local aStar]])</f>
        <v>1.0686689125808031</v>
      </c>
      <c r="E14690">
        <v>14687</v>
      </c>
      <c r="F14690" s="1">
        <f>6-MOD(_1024[[#This Row],[Number]]+1,6)</f>
        <v>6</v>
      </c>
      <c r="G14690" s="1" cm="1">
        <f t="array" aca="1" ref="G14690" ca="1">INDIRECT(ADDRESS(_1024[[#This Row],[Number]]+_1024[[#This Row],[Mod]],3))</f>
        <v>383.06415319697663</v>
      </c>
    </row>
    <row r="14691" spans="1:7" x14ac:dyDescent="0.25">
      <c r="A14691" s="1" t="s">
        <v>4</v>
      </c>
      <c r="B14691" s="2">
        <v>9.2700000095646828E-2</v>
      </c>
      <c r="C14691">
        <v>3120.7451463415928</v>
      </c>
      <c r="D14691" s="1">
        <f ca="1">IF(_1024[[#This Row],[Cost]]=-1, 500, _1024[[#This Row],[Cost]]/_1024[[#This Row],[Local aStar]])</f>
        <v>8.1467950480264975</v>
      </c>
      <c r="E14691">
        <v>14688</v>
      </c>
      <c r="F14691" s="1">
        <f>6-MOD(_1024[[#This Row],[Number]]+1,6)</f>
        <v>5</v>
      </c>
      <c r="G14691" s="1" cm="1">
        <f t="array" aca="1" ref="G14691" ca="1">INDIRECT(ADDRESS(_1024[[#This Row],[Number]]+_1024[[#This Row],[Mod]],3))</f>
        <v>383.06415319697663</v>
      </c>
    </row>
    <row r="14692" spans="1:7" x14ac:dyDescent="0.25">
      <c r="A14692" s="1" t="s">
        <v>5</v>
      </c>
      <c r="B14692">
        <v>45.612499998242129</v>
      </c>
      <c r="C14692">
        <v>383.06415319697663</v>
      </c>
      <c r="D14692" s="1">
        <f ca="1">IF(_1024[[#This Row],[Cost]]=-1, 500, _1024[[#This Row],[Cost]]/_1024[[#This Row],[Local aStar]])</f>
        <v>1</v>
      </c>
      <c r="E14692">
        <v>14689</v>
      </c>
      <c r="F14692" s="1">
        <f>6-MOD(_1024[[#This Row],[Number]]+1,6)</f>
        <v>4</v>
      </c>
      <c r="G14692" s="1" cm="1">
        <f t="array" aca="1" ref="G14692" ca="1">INDIRECT(ADDRESS(_1024[[#This Row],[Number]]+_1024[[#This Row],[Mod]],3))</f>
        <v>383.06415319697663</v>
      </c>
    </row>
    <row r="14693" spans="1:7" x14ac:dyDescent="0.25">
      <c r="A14693" s="1" t="s">
        <v>6</v>
      </c>
      <c r="B14693">
        <v>69.73449999713921</v>
      </c>
      <c r="C14693">
        <v>383.06415319697663</v>
      </c>
      <c r="D14693" s="1">
        <f ca="1">IF(_1024[[#This Row],[Cost]]=-1, 500, _1024[[#This Row],[Cost]]/_1024[[#This Row],[Local aStar]])</f>
        <v>1</v>
      </c>
      <c r="E14693">
        <v>14690</v>
      </c>
      <c r="F14693" s="1">
        <f>6-MOD(_1024[[#This Row],[Number]]+1,6)</f>
        <v>3</v>
      </c>
      <c r="G14693" s="1" cm="1">
        <f t="array" aca="1" ref="G14693" ca="1">INDIRECT(ADDRESS(_1024[[#This Row],[Number]]+_1024[[#This Row],[Mod]],3))</f>
        <v>383.06415319697663</v>
      </c>
    </row>
    <row r="14694" spans="1:7" x14ac:dyDescent="0.25">
      <c r="A14694" s="1" t="s">
        <v>7</v>
      </c>
      <c r="B14694">
        <v>25.337300001410767</v>
      </c>
      <c r="C14694">
        <v>416.34586082951023</v>
      </c>
      <c r="D14694" s="1">
        <f ca="1">IF(_1024[[#This Row],[Cost]]=-1, 500, _1024[[#This Row],[Cost]]/_1024[[#This Row],[Local aStar]])</f>
        <v>1.0868828559257533</v>
      </c>
      <c r="E14694">
        <v>14691</v>
      </c>
      <c r="F14694" s="1">
        <f>6-MOD(_1024[[#This Row],[Number]]+1,6)</f>
        <v>2</v>
      </c>
      <c r="G14694" s="1" cm="1">
        <f t="array" aca="1" ref="G14694" ca="1">INDIRECT(ADDRESS(_1024[[#This Row],[Number]]+_1024[[#This Row],[Mod]],3))</f>
        <v>383.06415319697663</v>
      </c>
    </row>
    <row r="14695" spans="1:7" x14ac:dyDescent="0.25">
      <c r="A14695" s="1" t="s">
        <v>8</v>
      </c>
      <c r="B14695">
        <v>35.959099997853627</v>
      </c>
      <c r="C14695">
        <v>-1</v>
      </c>
      <c r="D14695" s="1">
        <f>IF(_1024[[#This Row],[Cost]]=-1, 500, _1024[[#This Row],[Cost]]/_1024[[#This Row],[Local aStar]])</f>
        <v>500</v>
      </c>
      <c r="E14695">
        <v>14692</v>
      </c>
      <c r="F14695" s="1">
        <f>6-MOD(_1024[[#This Row],[Number]]+1,6)</f>
        <v>1</v>
      </c>
      <c r="G14695" s="1" cm="1">
        <f t="array" aca="1" ref="G14695" ca="1">INDIRECT(ADDRESS(_1024[[#This Row],[Number]]+_1024[[#This Row],[Mod]],3))</f>
        <v>383.06415319697663</v>
      </c>
    </row>
    <row r="14696" spans="1:7" x14ac:dyDescent="0.25">
      <c r="A14696" s="1" t="s">
        <v>3</v>
      </c>
      <c r="B14696">
        <v>1.0107999987667426</v>
      </c>
      <c r="C14696">
        <v>425.61516456911573</v>
      </c>
      <c r="D14696" s="1">
        <f ca="1">IF(_1024[[#This Row],[Cost]]=-1, 500, _1024[[#This Row],[Cost]]/_1024[[#This Row],[Local aStar]])</f>
        <v>1.1334075894339257</v>
      </c>
      <c r="E14696">
        <v>14693</v>
      </c>
      <c r="F14696" s="1">
        <f>6-MOD(_1024[[#This Row],[Number]]+1,6)</f>
        <v>6</v>
      </c>
      <c r="G14696" s="1" cm="1">
        <f t="array" aca="1" ref="G14696" ca="1">INDIRECT(ADDRESS(_1024[[#This Row],[Number]]+_1024[[#This Row],[Mod]],3))</f>
        <v>375.51818828184037</v>
      </c>
    </row>
    <row r="14697" spans="1:7" x14ac:dyDescent="0.25">
      <c r="A14697" s="1" t="s">
        <v>4</v>
      </c>
      <c r="B14697" s="2">
        <v>0.42179999945801683</v>
      </c>
      <c r="C14697">
        <v>8704.9612842524457</v>
      </c>
      <c r="D14697" s="1">
        <f ca="1">IF(_1024[[#This Row],[Cost]]=-1, 500, _1024[[#This Row],[Cost]]/_1024[[#This Row],[Local aStar]])</f>
        <v>23.18119749160871</v>
      </c>
      <c r="E14697">
        <v>14694</v>
      </c>
      <c r="F14697" s="1">
        <f>6-MOD(_1024[[#This Row],[Number]]+1,6)</f>
        <v>5</v>
      </c>
      <c r="G14697" s="1" cm="1">
        <f t="array" aca="1" ref="G14697" ca="1">INDIRECT(ADDRESS(_1024[[#This Row],[Number]]+_1024[[#This Row],[Mod]],3))</f>
        <v>375.51818828184037</v>
      </c>
    </row>
    <row r="14698" spans="1:7" x14ac:dyDescent="0.25">
      <c r="A14698" s="1" t="s">
        <v>5</v>
      </c>
      <c r="B14698">
        <v>42.411499998706859</v>
      </c>
      <c r="C14698">
        <v>375.51818828184037</v>
      </c>
      <c r="D14698" s="1">
        <f ca="1">IF(_1024[[#This Row],[Cost]]=-1, 500, _1024[[#This Row],[Cost]]/_1024[[#This Row],[Local aStar]])</f>
        <v>1</v>
      </c>
      <c r="E14698">
        <v>14695</v>
      </c>
      <c r="F14698" s="1">
        <f>6-MOD(_1024[[#This Row],[Number]]+1,6)</f>
        <v>4</v>
      </c>
      <c r="G14698" s="1" cm="1">
        <f t="array" aca="1" ref="G14698" ca="1">INDIRECT(ADDRESS(_1024[[#This Row],[Number]]+_1024[[#This Row],[Mod]],3))</f>
        <v>375.51818828184037</v>
      </c>
    </row>
    <row r="14699" spans="1:7" x14ac:dyDescent="0.25">
      <c r="A14699" s="1" t="s">
        <v>6</v>
      </c>
      <c r="B14699">
        <v>36.337599998660153</v>
      </c>
      <c r="C14699">
        <v>375.51818828184037</v>
      </c>
      <c r="D14699" s="1">
        <f ca="1">IF(_1024[[#This Row],[Cost]]=-1, 500, _1024[[#This Row],[Cost]]/_1024[[#This Row],[Local aStar]])</f>
        <v>1</v>
      </c>
      <c r="E14699">
        <v>14696</v>
      </c>
      <c r="F14699" s="1">
        <f>6-MOD(_1024[[#This Row],[Number]]+1,6)</f>
        <v>3</v>
      </c>
      <c r="G14699" s="1" cm="1">
        <f t="array" aca="1" ref="G14699" ca="1">INDIRECT(ADDRESS(_1024[[#This Row],[Number]]+_1024[[#This Row],[Mod]],3))</f>
        <v>375.51818828184037</v>
      </c>
    </row>
    <row r="14700" spans="1:7" x14ac:dyDescent="0.25">
      <c r="A14700" s="1" t="s">
        <v>7</v>
      </c>
      <c r="B14700">
        <v>19.841700002871221</v>
      </c>
      <c r="C14700">
        <v>418.84938121222848</v>
      </c>
      <c r="D14700" s="1">
        <f ca="1">IF(_1024[[#This Row],[Cost]]=-1, 500, _1024[[#This Row],[Cost]]/_1024[[#This Row],[Local aStar]])</f>
        <v>1.1153903972764867</v>
      </c>
      <c r="E14700">
        <v>14697</v>
      </c>
      <c r="F14700" s="1">
        <f>6-MOD(_1024[[#This Row],[Number]]+1,6)</f>
        <v>2</v>
      </c>
      <c r="G14700" s="1" cm="1">
        <f t="array" aca="1" ref="G14700" ca="1">INDIRECT(ADDRESS(_1024[[#This Row],[Number]]+_1024[[#This Row],[Mod]],3))</f>
        <v>375.51818828184037</v>
      </c>
    </row>
    <row r="14701" spans="1:7" x14ac:dyDescent="0.25">
      <c r="A14701" s="1" t="s">
        <v>8</v>
      </c>
      <c r="B14701">
        <v>1.3125000004947651</v>
      </c>
      <c r="C14701">
        <v>424.53519199569797</v>
      </c>
      <c r="D14701" s="1">
        <f ca="1">IF(_1024[[#This Row],[Cost]]=-1, 500, _1024[[#This Row],[Cost]]/_1024[[#This Row],[Local aStar]])</f>
        <v>1.1305316366648759</v>
      </c>
      <c r="E14701">
        <v>14698</v>
      </c>
      <c r="F14701" s="1">
        <f>6-MOD(_1024[[#This Row],[Number]]+1,6)</f>
        <v>1</v>
      </c>
      <c r="G14701" s="1" cm="1">
        <f t="array" aca="1" ref="G14701" ca="1">INDIRECT(ADDRESS(_1024[[#This Row],[Number]]+_1024[[#This Row],[Mod]],3))</f>
        <v>375.51818828184037</v>
      </c>
    </row>
    <row r="14702" spans="1:7" x14ac:dyDescent="0.25">
      <c r="A14702" s="1" t="s">
        <v>3</v>
      </c>
      <c r="B14702">
        <v>0.21800000104121864</v>
      </c>
      <c r="C14702">
        <v>119.99368691245088</v>
      </c>
      <c r="D14702" s="1">
        <f ca="1">IF(_1024[[#This Row],[Cost]]=-1, 500, _1024[[#This Row],[Cost]]/_1024[[#This Row],[Local aStar]])</f>
        <v>1.0168785814055925</v>
      </c>
      <c r="E14702">
        <v>14699</v>
      </c>
      <c r="F14702" s="1">
        <f>6-MOD(_1024[[#This Row],[Number]]+1,6)</f>
        <v>6</v>
      </c>
      <c r="G14702" s="1" cm="1">
        <f t="array" aca="1" ref="G14702" ca="1">INDIRECT(ADDRESS(_1024[[#This Row],[Number]]+_1024[[#This Row],[Mod]],3))</f>
        <v>118.00198087227699</v>
      </c>
    </row>
    <row r="14703" spans="1:7" x14ac:dyDescent="0.25">
      <c r="A14703" s="1" t="s">
        <v>4</v>
      </c>
      <c r="B14703" s="2">
        <v>0.68800000008195639</v>
      </c>
      <c r="C14703">
        <v>10841.297900197325</v>
      </c>
      <c r="D14703" s="1">
        <f ca="1">IF(_1024[[#This Row],[Cost]]=-1, 500, _1024[[#This Row],[Cost]]/_1024[[#This Row],[Local aStar]])</f>
        <v>91.87386364243946</v>
      </c>
      <c r="E14703">
        <v>14700</v>
      </c>
      <c r="F14703" s="1">
        <f>6-MOD(_1024[[#This Row],[Number]]+1,6)</f>
        <v>5</v>
      </c>
      <c r="G14703" s="1" cm="1">
        <f t="array" aca="1" ref="G14703" ca="1">INDIRECT(ADDRESS(_1024[[#This Row],[Number]]+_1024[[#This Row],[Mod]],3))</f>
        <v>118.00198087227699</v>
      </c>
    </row>
    <row r="14704" spans="1:7" x14ac:dyDescent="0.25">
      <c r="A14704" s="1" t="s">
        <v>5</v>
      </c>
      <c r="B14704">
        <v>13.39650000227266</v>
      </c>
      <c r="C14704">
        <v>118.00198087227699</v>
      </c>
      <c r="D14704" s="1">
        <f ca="1">IF(_1024[[#This Row],[Cost]]=-1, 500, _1024[[#This Row],[Cost]]/_1024[[#This Row],[Local aStar]])</f>
        <v>1</v>
      </c>
      <c r="E14704">
        <v>14701</v>
      </c>
      <c r="F14704" s="1">
        <f>6-MOD(_1024[[#This Row],[Number]]+1,6)</f>
        <v>4</v>
      </c>
      <c r="G14704" s="1" cm="1">
        <f t="array" aca="1" ref="G14704" ca="1">INDIRECT(ADDRESS(_1024[[#This Row],[Number]]+_1024[[#This Row],[Mod]],3))</f>
        <v>118.00198087227699</v>
      </c>
    </row>
    <row r="14705" spans="1:7" x14ac:dyDescent="0.25">
      <c r="A14705" s="1" t="s">
        <v>6</v>
      </c>
      <c r="B14705">
        <v>3.6568999967130367</v>
      </c>
      <c r="C14705">
        <v>118.00198087227699</v>
      </c>
      <c r="D14705" s="1">
        <f ca="1">IF(_1024[[#This Row],[Cost]]=-1, 500, _1024[[#This Row],[Cost]]/_1024[[#This Row],[Local aStar]])</f>
        <v>1</v>
      </c>
      <c r="E14705">
        <v>14702</v>
      </c>
      <c r="F14705" s="1">
        <f>6-MOD(_1024[[#This Row],[Number]]+1,6)</f>
        <v>3</v>
      </c>
      <c r="G14705" s="1" cm="1">
        <f t="array" aca="1" ref="G14705" ca="1">INDIRECT(ADDRESS(_1024[[#This Row],[Number]]+_1024[[#This Row],[Mod]],3))</f>
        <v>118.00198087227699</v>
      </c>
    </row>
    <row r="14706" spans="1:7" x14ac:dyDescent="0.25">
      <c r="A14706" s="1" t="s">
        <v>7</v>
      </c>
      <c r="B14706">
        <v>1.0355999984312803</v>
      </c>
      <c r="C14706">
        <v>136.59621131275296</v>
      </c>
      <c r="D14706" s="1">
        <f ca="1">IF(_1024[[#This Row],[Cost]]=-1, 500, _1024[[#This Row],[Cost]]/_1024[[#This Row],[Local aStar]])</f>
        <v>1.157575578842206</v>
      </c>
      <c r="E14706">
        <v>14703</v>
      </c>
      <c r="F14706" s="1">
        <f>6-MOD(_1024[[#This Row],[Number]]+1,6)</f>
        <v>2</v>
      </c>
      <c r="G14706" s="1" cm="1">
        <f t="array" aca="1" ref="G14706" ca="1">INDIRECT(ADDRESS(_1024[[#This Row],[Number]]+_1024[[#This Row],[Mod]],3))</f>
        <v>118.00198087227699</v>
      </c>
    </row>
    <row r="14707" spans="1:7" x14ac:dyDescent="0.25">
      <c r="A14707" s="1" t="s">
        <v>8</v>
      </c>
      <c r="B14707">
        <v>0.35369999750400893</v>
      </c>
      <c r="C14707">
        <v>121.84399143986087</v>
      </c>
      <c r="D14707" s="1">
        <f ca="1">IF(_1024[[#This Row],[Cost]]=-1, 500, _1024[[#This Row],[Cost]]/_1024[[#This Row],[Local aStar]])</f>
        <v>1.0325588650222948</v>
      </c>
      <c r="E14707">
        <v>14704</v>
      </c>
      <c r="F14707" s="1">
        <f>6-MOD(_1024[[#This Row],[Number]]+1,6)</f>
        <v>1</v>
      </c>
      <c r="G14707" s="1" cm="1">
        <f t="array" aca="1" ref="G14707" ca="1">INDIRECT(ADDRESS(_1024[[#This Row],[Number]]+_1024[[#This Row],[Mod]],3))</f>
        <v>118.00198087227699</v>
      </c>
    </row>
    <row r="14708" spans="1:7" x14ac:dyDescent="0.25">
      <c r="A14708" s="1" t="s">
        <v>3</v>
      </c>
      <c r="B14708">
        <v>0.50620000183698721</v>
      </c>
      <c r="C14708">
        <v>286.05653254196949</v>
      </c>
      <c r="D14708" s="1">
        <f ca="1">IF(_1024[[#This Row],[Cost]]=-1, 500, _1024[[#This Row],[Cost]]/_1024[[#This Row],[Local aStar]])</f>
        <v>1.0697026081744199</v>
      </c>
      <c r="E14708">
        <v>14705</v>
      </c>
      <c r="F14708" s="1">
        <f>6-MOD(_1024[[#This Row],[Number]]+1,6)</f>
        <v>6</v>
      </c>
      <c r="G14708" s="1" cm="1">
        <f t="array" aca="1" ref="G14708" ca="1">INDIRECT(ADDRESS(_1024[[#This Row],[Number]]+_1024[[#This Row],[Mod]],3))</f>
        <v>267.41687863149218</v>
      </c>
    </row>
    <row r="14709" spans="1:7" x14ac:dyDescent="0.25">
      <c r="A14709" s="1" t="s">
        <v>4</v>
      </c>
      <c r="B14709" s="2">
        <v>0.41200000123353675</v>
      </c>
      <c r="C14709">
        <v>9477.3709161125535</v>
      </c>
      <c r="D14709" s="1">
        <f ca="1">IF(_1024[[#This Row],[Cost]]=-1, 500, _1024[[#This Row],[Cost]]/_1024[[#This Row],[Local aStar]])</f>
        <v>35.44043653718893</v>
      </c>
      <c r="E14709">
        <v>14706</v>
      </c>
      <c r="F14709" s="1">
        <f>6-MOD(_1024[[#This Row],[Number]]+1,6)</f>
        <v>5</v>
      </c>
      <c r="G14709" s="1" cm="1">
        <f t="array" aca="1" ref="G14709" ca="1">INDIRECT(ADDRESS(_1024[[#This Row],[Number]]+_1024[[#This Row],[Mod]],3))</f>
        <v>267.41687863149218</v>
      </c>
    </row>
    <row r="14710" spans="1:7" x14ac:dyDescent="0.25">
      <c r="A14710" s="1" t="s">
        <v>5</v>
      </c>
      <c r="B14710">
        <v>24.6908999979496</v>
      </c>
      <c r="C14710">
        <v>267.41687863149218</v>
      </c>
      <c r="D14710" s="1">
        <f ca="1">IF(_1024[[#This Row],[Cost]]=-1, 500, _1024[[#This Row],[Cost]]/_1024[[#This Row],[Local aStar]])</f>
        <v>1</v>
      </c>
      <c r="E14710">
        <v>14707</v>
      </c>
      <c r="F14710" s="1">
        <f>6-MOD(_1024[[#This Row],[Number]]+1,6)</f>
        <v>4</v>
      </c>
      <c r="G14710" s="1" cm="1">
        <f t="array" aca="1" ref="G14710" ca="1">INDIRECT(ADDRESS(_1024[[#This Row],[Number]]+_1024[[#This Row],[Mod]],3))</f>
        <v>267.41687863149218</v>
      </c>
    </row>
    <row r="14711" spans="1:7" x14ac:dyDescent="0.25">
      <c r="A14711" s="1" t="s">
        <v>6</v>
      </c>
      <c r="B14711">
        <v>41.938999998819781</v>
      </c>
      <c r="C14711">
        <v>267.41687863149218</v>
      </c>
      <c r="D14711" s="1">
        <f ca="1">IF(_1024[[#This Row],[Cost]]=-1, 500, _1024[[#This Row],[Cost]]/_1024[[#This Row],[Local aStar]])</f>
        <v>1</v>
      </c>
      <c r="E14711">
        <v>14708</v>
      </c>
      <c r="F14711" s="1">
        <f>6-MOD(_1024[[#This Row],[Number]]+1,6)</f>
        <v>3</v>
      </c>
      <c r="G14711" s="1" cm="1">
        <f t="array" aca="1" ref="G14711" ca="1">INDIRECT(ADDRESS(_1024[[#This Row],[Number]]+_1024[[#This Row],[Mod]],3))</f>
        <v>267.41687863149218</v>
      </c>
    </row>
    <row r="14712" spans="1:7" x14ac:dyDescent="0.25">
      <c r="A14712" s="1" t="s">
        <v>7</v>
      </c>
      <c r="B14712">
        <v>4.8403000000689644</v>
      </c>
      <c r="C14712">
        <v>285.85542392616833</v>
      </c>
      <c r="D14712" s="1">
        <f ca="1">IF(_1024[[#This Row],[Cost]]=-1, 500, _1024[[#This Row],[Cost]]/_1024[[#This Row],[Local aStar]])</f>
        <v>1.0689505665799239</v>
      </c>
      <c r="E14712">
        <v>14709</v>
      </c>
      <c r="F14712" s="1">
        <f>6-MOD(_1024[[#This Row],[Number]]+1,6)</f>
        <v>2</v>
      </c>
      <c r="G14712" s="1" cm="1">
        <f t="array" aca="1" ref="G14712" ca="1">INDIRECT(ADDRESS(_1024[[#This Row],[Number]]+_1024[[#This Row],[Mod]],3))</f>
        <v>267.41687863149218</v>
      </c>
    </row>
    <row r="14713" spans="1:7" x14ac:dyDescent="0.25">
      <c r="A14713" s="1" t="s">
        <v>8</v>
      </c>
      <c r="B14713">
        <v>0.85380000018631108</v>
      </c>
      <c r="C14713">
        <v>282.74065628111703</v>
      </c>
      <c r="D14713" s="1">
        <f ca="1">IF(_1024[[#This Row],[Cost]]=-1, 500, _1024[[#This Row],[Cost]]/_1024[[#This Row],[Local aStar]])</f>
        <v>1.0573029560738438</v>
      </c>
      <c r="E14713">
        <v>14710</v>
      </c>
      <c r="F14713" s="1">
        <f>6-MOD(_1024[[#This Row],[Number]]+1,6)</f>
        <v>1</v>
      </c>
      <c r="G14713" s="1" cm="1">
        <f t="array" aca="1" ref="G14713" ca="1">INDIRECT(ADDRESS(_1024[[#This Row],[Number]]+_1024[[#This Row],[Mod]],3))</f>
        <v>267.41687863149218</v>
      </c>
    </row>
    <row r="14714" spans="1:7" x14ac:dyDescent="0.25">
      <c r="A14714" s="1" t="s">
        <v>3</v>
      </c>
      <c r="B14714">
        <v>0.38029999996069819</v>
      </c>
      <c r="C14714">
        <v>194.11659240920625</v>
      </c>
      <c r="D14714" s="1">
        <f ca="1">IF(_1024[[#This Row],[Cost]]=-1, 500, _1024[[#This Row],[Cost]]/_1024[[#This Row],[Local aStar]])</f>
        <v>1.0137004523685043</v>
      </c>
      <c r="E14714">
        <v>14711</v>
      </c>
      <c r="F14714" s="1">
        <f>6-MOD(_1024[[#This Row],[Number]]+1,6)</f>
        <v>6</v>
      </c>
      <c r="G14714" s="1" cm="1">
        <f t="array" aca="1" ref="G14714" ca="1">INDIRECT(ADDRESS(_1024[[#This Row],[Number]]+_1024[[#This Row],[Mod]],3))</f>
        <v>191.49305098528282</v>
      </c>
    </row>
    <row r="14715" spans="1:7" x14ac:dyDescent="0.25">
      <c r="A14715" s="1" t="s">
        <v>4</v>
      </c>
      <c r="B14715" s="2">
        <v>0.23460000011255033</v>
      </c>
      <c r="C14715">
        <v>4400.7156020339989</v>
      </c>
      <c r="D14715" s="1">
        <f ca="1">IF(_1024[[#This Row],[Cost]]=-1, 500, _1024[[#This Row],[Cost]]/_1024[[#This Row],[Local aStar]])</f>
        <v>22.981072051393738</v>
      </c>
      <c r="E14715">
        <v>14712</v>
      </c>
      <c r="F14715" s="1">
        <f>6-MOD(_1024[[#This Row],[Number]]+1,6)</f>
        <v>5</v>
      </c>
      <c r="G14715" s="1" cm="1">
        <f t="array" aca="1" ref="G14715" ca="1">INDIRECT(ADDRESS(_1024[[#This Row],[Number]]+_1024[[#This Row],[Mod]],3))</f>
        <v>191.49305098528282</v>
      </c>
    </row>
    <row r="14716" spans="1:7" x14ac:dyDescent="0.25">
      <c r="A14716" s="1" t="s">
        <v>5</v>
      </c>
      <c r="B14716">
        <v>19.73109999744338</v>
      </c>
      <c r="C14716">
        <v>191.49305098528282</v>
      </c>
      <c r="D14716" s="1">
        <f ca="1">IF(_1024[[#This Row],[Cost]]=-1, 500, _1024[[#This Row],[Cost]]/_1024[[#This Row],[Local aStar]])</f>
        <v>1</v>
      </c>
      <c r="E14716">
        <v>14713</v>
      </c>
      <c r="F14716" s="1">
        <f>6-MOD(_1024[[#This Row],[Number]]+1,6)</f>
        <v>4</v>
      </c>
      <c r="G14716" s="1" cm="1">
        <f t="array" aca="1" ref="G14716" ca="1">INDIRECT(ADDRESS(_1024[[#This Row],[Number]]+_1024[[#This Row],[Mod]],3))</f>
        <v>191.49305098528282</v>
      </c>
    </row>
    <row r="14717" spans="1:7" x14ac:dyDescent="0.25">
      <c r="A14717" s="1" t="s">
        <v>6</v>
      </c>
      <c r="B14717">
        <v>23.283099999389378</v>
      </c>
      <c r="C14717">
        <v>191.49305098528282</v>
      </c>
      <c r="D14717" s="1">
        <f ca="1">IF(_1024[[#This Row],[Cost]]=-1, 500, _1024[[#This Row],[Cost]]/_1024[[#This Row],[Local aStar]])</f>
        <v>1</v>
      </c>
      <c r="E14717">
        <v>14714</v>
      </c>
      <c r="F14717" s="1">
        <f>6-MOD(_1024[[#This Row],[Number]]+1,6)</f>
        <v>3</v>
      </c>
      <c r="G14717" s="1" cm="1">
        <f t="array" aca="1" ref="G14717" ca="1">INDIRECT(ADDRESS(_1024[[#This Row],[Number]]+_1024[[#This Row],[Mod]],3))</f>
        <v>191.49305098528282</v>
      </c>
    </row>
    <row r="14718" spans="1:7" x14ac:dyDescent="0.25">
      <c r="A14718" s="1" t="s">
        <v>7</v>
      </c>
      <c r="B14718">
        <v>2.3510999999416526</v>
      </c>
      <c r="C14718">
        <v>194.11659240920625</v>
      </c>
      <c r="D14718" s="1">
        <f ca="1">IF(_1024[[#This Row],[Cost]]=-1, 500, _1024[[#This Row],[Cost]]/_1024[[#This Row],[Local aStar]])</f>
        <v>1.0137004523685043</v>
      </c>
      <c r="E14718">
        <v>14715</v>
      </c>
      <c r="F14718" s="1">
        <f>6-MOD(_1024[[#This Row],[Number]]+1,6)</f>
        <v>2</v>
      </c>
      <c r="G14718" s="1" cm="1">
        <f t="array" aca="1" ref="G14718" ca="1">INDIRECT(ADDRESS(_1024[[#This Row],[Number]]+_1024[[#This Row],[Mod]],3))</f>
        <v>191.49305098528282</v>
      </c>
    </row>
    <row r="14719" spans="1:7" x14ac:dyDescent="0.25">
      <c r="A14719" s="1" t="s">
        <v>8</v>
      </c>
      <c r="B14719">
        <v>0.52050000158487819</v>
      </c>
      <c r="C14719">
        <v>191.57054882986895</v>
      </c>
      <c r="D14719" s="1">
        <f ca="1">IF(_1024[[#This Row],[Cost]]=-1, 500, _1024[[#This Row],[Cost]]/_1024[[#This Row],[Local aStar]])</f>
        <v>1.0004047031690571</v>
      </c>
      <c r="E14719">
        <v>14716</v>
      </c>
      <c r="F14719" s="1">
        <f>6-MOD(_1024[[#This Row],[Number]]+1,6)</f>
        <v>1</v>
      </c>
      <c r="G14719" s="1" cm="1">
        <f t="array" aca="1" ref="G14719" ca="1">INDIRECT(ADDRESS(_1024[[#This Row],[Number]]+_1024[[#This Row],[Mod]],3))</f>
        <v>191.49305098528282</v>
      </c>
    </row>
    <row r="14720" spans="1:7" x14ac:dyDescent="0.25">
      <c r="A14720" s="1" t="s">
        <v>3</v>
      </c>
      <c r="B14720">
        <v>0.66359999982523732</v>
      </c>
      <c r="C14720">
        <v>251.53089437358224</v>
      </c>
      <c r="D14720" s="1">
        <f ca="1">IF(_1024[[#This Row],[Cost]]=-1, 500, _1024[[#This Row],[Cost]]/_1024[[#This Row],[Local aStar]])</f>
        <v>1.0357164751685999</v>
      </c>
      <c r="E14720">
        <v>14717</v>
      </c>
      <c r="F14720" s="1">
        <f>6-MOD(_1024[[#This Row],[Number]]+1,6)</f>
        <v>6</v>
      </c>
      <c r="G14720" s="1" cm="1">
        <f t="array" aca="1" ref="G14720" ca="1">INDIRECT(ADDRESS(_1024[[#This Row],[Number]]+_1024[[#This Row],[Mod]],3))</f>
        <v>242.85690186847378</v>
      </c>
    </row>
    <row r="14721" spans="1:7" x14ac:dyDescent="0.25">
      <c r="A14721" s="1" t="s">
        <v>4</v>
      </c>
      <c r="B14721" s="2">
        <v>0.58089999947696924</v>
      </c>
      <c r="C14721">
        <v>9016.1165063032659</v>
      </c>
      <c r="D14721" s="1">
        <f ca="1">IF(_1024[[#This Row],[Cost]]=-1, 500, _1024[[#This Row],[Cost]]/_1024[[#This Row],[Local aStar]])</f>
        <v>37.125222453781468</v>
      </c>
      <c r="E14721">
        <v>14718</v>
      </c>
      <c r="F14721" s="1">
        <f>6-MOD(_1024[[#This Row],[Number]]+1,6)</f>
        <v>5</v>
      </c>
      <c r="G14721" s="1" cm="1">
        <f t="array" aca="1" ref="G14721" ca="1">INDIRECT(ADDRESS(_1024[[#This Row],[Number]]+_1024[[#This Row],[Mod]],3))</f>
        <v>242.85690186847378</v>
      </c>
    </row>
    <row r="14722" spans="1:7" x14ac:dyDescent="0.25">
      <c r="A14722" s="1" t="s">
        <v>5</v>
      </c>
      <c r="B14722">
        <v>29.787800001940923</v>
      </c>
      <c r="C14722">
        <v>242.85690186847378</v>
      </c>
      <c r="D14722" s="1">
        <f ca="1">IF(_1024[[#This Row],[Cost]]=-1, 500, _1024[[#This Row],[Cost]]/_1024[[#This Row],[Local aStar]])</f>
        <v>1</v>
      </c>
      <c r="E14722">
        <v>14719</v>
      </c>
      <c r="F14722" s="1">
        <f>6-MOD(_1024[[#This Row],[Number]]+1,6)</f>
        <v>4</v>
      </c>
      <c r="G14722" s="1" cm="1">
        <f t="array" aca="1" ref="G14722" ca="1">INDIRECT(ADDRESS(_1024[[#This Row],[Number]]+_1024[[#This Row],[Mod]],3))</f>
        <v>242.85690186847378</v>
      </c>
    </row>
    <row r="14723" spans="1:7" x14ac:dyDescent="0.25">
      <c r="A14723" s="1" t="s">
        <v>6</v>
      </c>
      <c r="B14723">
        <v>39.02860000016517</v>
      </c>
      <c r="C14723">
        <v>242.85690186847378</v>
      </c>
      <c r="D14723" s="1">
        <f ca="1">IF(_1024[[#This Row],[Cost]]=-1, 500, _1024[[#This Row],[Cost]]/_1024[[#This Row],[Local aStar]])</f>
        <v>1</v>
      </c>
      <c r="E14723">
        <v>14720</v>
      </c>
      <c r="F14723" s="1">
        <f>6-MOD(_1024[[#This Row],[Number]]+1,6)</f>
        <v>3</v>
      </c>
      <c r="G14723" s="1" cm="1">
        <f t="array" aca="1" ref="G14723" ca="1">INDIRECT(ADDRESS(_1024[[#This Row],[Number]]+_1024[[#This Row],[Mod]],3))</f>
        <v>242.85690186847378</v>
      </c>
    </row>
    <row r="14724" spans="1:7" x14ac:dyDescent="0.25">
      <c r="A14724" s="1" t="s">
        <v>7</v>
      </c>
      <c r="B14724">
        <v>6.257299999560928</v>
      </c>
      <c r="C14724">
        <v>260.21568773145867</v>
      </c>
      <c r="D14724" s="1">
        <f ca="1">IF(_1024[[#This Row],[Cost]]=-1, 500, _1024[[#This Row],[Cost]]/_1024[[#This Row],[Local aStar]])</f>
        <v>1.0714774244809646</v>
      </c>
      <c r="E14724">
        <v>14721</v>
      </c>
      <c r="F14724" s="1">
        <f>6-MOD(_1024[[#This Row],[Number]]+1,6)</f>
        <v>2</v>
      </c>
      <c r="G14724" s="1" cm="1">
        <f t="array" aca="1" ref="G14724" ca="1">INDIRECT(ADDRESS(_1024[[#This Row],[Number]]+_1024[[#This Row],[Mod]],3))</f>
        <v>242.85690186847378</v>
      </c>
    </row>
    <row r="14725" spans="1:7" x14ac:dyDescent="0.25">
      <c r="A14725" s="1" t="s">
        <v>8</v>
      </c>
      <c r="B14725">
        <v>0.82919999840669334</v>
      </c>
      <c r="C14725">
        <v>259.38373641765105</v>
      </c>
      <c r="D14725" s="1">
        <f ca="1">IF(_1024[[#This Row],[Cost]]=-1, 500, _1024[[#This Row],[Cost]]/_1024[[#This Row],[Local aStar]])</f>
        <v>1.0680517392012514</v>
      </c>
      <c r="E14725">
        <v>14722</v>
      </c>
      <c r="F14725" s="1">
        <f>6-MOD(_1024[[#This Row],[Number]]+1,6)</f>
        <v>1</v>
      </c>
      <c r="G14725" s="1" cm="1">
        <f t="array" aca="1" ref="G14725" ca="1">INDIRECT(ADDRESS(_1024[[#This Row],[Number]]+_1024[[#This Row],[Mod]],3))</f>
        <v>242.85690186847378</v>
      </c>
    </row>
    <row r="14726" spans="1:7" x14ac:dyDescent="0.25">
      <c r="A14726" s="1" t="s">
        <v>3</v>
      </c>
      <c r="B14726">
        <v>0.22170000011101365</v>
      </c>
      <c r="C14726">
        <v>143.87294376738745</v>
      </c>
      <c r="D14726" s="1">
        <f ca="1">IF(_1024[[#This Row],[Cost]]=-1, 500, _1024[[#This Row],[Cost]]/_1024[[#This Row],[Local aStar]])</f>
        <v>1.3705804307265603</v>
      </c>
      <c r="E14726">
        <v>14723</v>
      </c>
      <c r="F14726" s="1">
        <f>6-MOD(_1024[[#This Row],[Number]]+1,6)</f>
        <v>6</v>
      </c>
      <c r="G14726" s="1" cm="1">
        <f t="array" aca="1" ref="G14726" ca="1">INDIRECT(ADDRESS(_1024[[#This Row],[Number]]+_1024[[#This Row],[Mod]],3))</f>
        <v>104.9722734557933</v>
      </c>
    </row>
    <row r="14727" spans="1:7" x14ac:dyDescent="0.25">
      <c r="A14727" s="1" t="s">
        <v>4</v>
      </c>
      <c r="B14727" s="2">
        <v>0.68150000151945278</v>
      </c>
      <c r="C14727">
        <v>9066.6539233840049</v>
      </c>
      <c r="D14727" s="1">
        <f ca="1">IF(_1024[[#This Row],[Cost]]=-1, 500, _1024[[#This Row],[Cost]]/_1024[[#This Row],[Local aStar]])</f>
        <v>86.371892547437497</v>
      </c>
      <c r="E14727">
        <v>14724</v>
      </c>
      <c r="F14727" s="1">
        <f>6-MOD(_1024[[#This Row],[Number]]+1,6)</f>
        <v>5</v>
      </c>
      <c r="G14727" s="1" cm="1">
        <f t="array" aca="1" ref="G14727" ca="1">INDIRECT(ADDRESS(_1024[[#This Row],[Number]]+_1024[[#This Row],[Mod]],3))</f>
        <v>104.9722734557933</v>
      </c>
    </row>
    <row r="14728" spans="1:7" x14ac:dyDescent="0.25">
      <c r="A14728" s="1" t="s">
        <v>5</v>
      </c>
      <c r="B14728">
        <v>6.9707000002381392</v>
      </c>
      <c r="C14728">
        <v>104.9722734557933</v>
      </c>
      <c r="D14728" s="1">
        <f ca="1">IF(_1024[[#This Row],[Cost]]=-1, 500, _1024[[#This Row],[Cost]]/_1024[[#This Row],[Local aStar]])</f>
        <v>1</v>
      </c>
      <c r="E14728">
        <v>14725</v>
      </c>
      <c r="F14728" s="1">
        <f>6-MOD(_1024[[#This Row],[Number]]+1,6)</f>
        <v>4</v>
      </c>
      <c r="G14728" s="1" cm="1">
        <f t="array" aca="1" ref="G14728" ca="1">INDIRECT(ADDRESS(_1024[[#This Row],[Number]]+_1024[[#This Row],[Mod]],3))</f>
        <v>104.9722734557933</v>
      </c>
    </row>
    <row r="14729" spans="1:7" x14ac:dyDescent="0.25">
      <c r="A14729" s="1" t="s">
        <v>6</v>
      </c>
      <c r="B14729">
        <v>2.5478999996266793</v>
      </c>
      <c r="C14729">
        <v>104.9722734557933</v>
      </c>
      <c r="D14729" s="1">
        <f ca="1">IF(_1024[[#This Row],[Cost]]=-1, 500, _1024[[#This Row],[Cost]]/_1024[[#This Row],[Local aStar]])</f>
        <v>1</v>
      </c>
      <c r="E14729">
        <v>14726</v>
      </c>
      <c r="F14729" s="1">
        <f>6-MOD(_1024[[#This Row],[Number]]+1,6)</f>
        <v>3</v>
      </c>
      <c r="G14729" s="1" cm="1">
        <f t="array" aca="1" ref="G14729" ca="1">INDIRECT(ADDRESS(_1024[[#This Row],[Number]]+_1024[[#This Row],[Mod]],3))</f>
        <v>104.9722734557933</v>
      </c>
    </row>
    <row r="14730" spans="1:7" x14ac:dyDescent="0.25">
      <c r="A14730" s="1" t="s">
        <v>7</v>
      </c>
      <c r="B14730">
        <v>0.73880000127246603</v>
      </c>
      <c r="C14730">
        <v>112.25494128918093</v>
      </c>
      <c r="D14730" s="1">
        <f ca="1">IF(_1024[[#This Row],[Cost]]=-1, 500, _1024[[#This Row],[Cost]]/_1024[[#This Row],[Local aStar]])</f>
        <v>1.0693770611384783</v>
      </c>
      <c r="E14730">
        <v>14727</v>
      </c>
      <c r="F14730" s="1">
        <f>6-MOD(_1024[[#This Row],[Number]]+1,6)</f>
        <v>2</v>
      </c>
      <c r="G14730" s="1" cm="1">
        <f t="array" aca="1" ref="G14730" ca="1">INDIRECT(ADDRESS(_1024[[#This Row],[Number]]+_1024[[#This Row],[Mod]],3))</f>
        <v>104.9722734557933</v>
      </c>
    </row>
    <row r="14731" spans="1:7" x14ac:dyDescent="0.25">
      <c r="A14731" s="1" t="s">
        <v>8</v>
      </c>
      <c r="B14731">
        <v>0.43960000039078295</v>
      </c>
      <c r="C14731">
        <v>113.6493467528807</v>
      </c>
      <c r="D14731" s="1">
        <f ca="1">IF(_1024[[#This Row],[Cost]]=-1, 500, _1024[[#This Row],[Cost]]/_1024[[#This Row],[Local aStar]])</f>
        <v>1.0826606208613891</v>
      </c>
      <c r="E14731">
        <v>14728</v>
      </c>
      <c r="F14731" s="1">
        <f>6-MOD(_1024[[#This Row],[Number]]+1,6)</f>
        <v>1</v>
      </c>
      <c r="G14731" s="1" cm="1">
        <f t="array" aca="1" ref="G14731" ca="1">INDIRECT(ADDRESS(_1024[[#This Row],[Number]]+_1024[[#This Row],[Mod]],3))</f>
        <v>104.9722734557933</v>
      </c>
    </row>
    <row r="14732" spans="1:7" x14ac:dyDescent="0.25">
      <c r="A14732" s="1" t="s">
        <v>3</v>
      </c>
      <c r="B14732">
        <v>0.47169999743346125</v>
      </c>
      <c r="C14732">
        <v>240.81007110977387</v>
      </c>
      <c r="D14732" s="1">
        <f ca="1">IF(_1024[[#This Row],[Cost]]=-1, 500, _1024[[#This Row],[Cost]]/_1024[[#This Row],[Local aStar]])</f>
        <v>1.0718894558154655</v>
      </c>
      <c r="E14732">
        <v>14729</v>
      </c>
      <c r="F14732" s="1">
        <f>6-MOD(_1024[[#This Row],[Number]]+1,6)</f>
        <v>6</v>
      </c>
      <c r="G14732" s="1" cm="1">
        <f t="array" aca="1" ref="G14732" ca="1">INDIRECT(ADDRESS(_1024[[#This Row],[Number]]+_1024[[#This Row],[Mod]],3))</f>
        <v>224.65942714827051</v>
      </c>
    </row>
    <row r="14733" spans="1:7" x14ac:dyDescent="0.25">
      <c r="A14733" s="1" t="s">
        <v>4</v>
      </c>
      <c r="B14733" s="2">
        <v>0.39079999987734482</v>
      </c>
      <c r="C14733">
        <v>8745.4558111016177</v>
      </c>
      <c r="D14733" s="1">
        <f ca="1">IF(_1024[[#This Row],[Cost]]=-1, 500, _1024[[#This Row],[Cost]]/_1024[[#This Row],[Local aStar]])</f>
        <v>38.927615556189416</v>
      </c>
      <c r="E14733">
        <v>14730</v>
      </c>
      <c r="F14733" s="1">
        <f>6-MOD(_1024[[#This Row],[Number]]+1,6)</f>
        <v>5</v>
      </c>
      <c r="G14733" s="1" cm="1">
        <f t="array" aca="1" ref="G14733" ca="1">INDIRECT(ADDRESS(_1024[[#This Row],[Number]]+_1024[[#This Row],[Mod]],3))</f>
        <v>224.65942714827051</v>
      </c>
    </row>
    <row r="14734" spans="1:7" x14ac:dyDescent="0.25">
      <c r="A14734" s="1" t="s">
        <v>5</v>
      </c>
      <c r="B14734">
        <v>18.214199997601099</v>
      </c>
      <c r="C14734">
        <v>224.65942714827051</v>
      </c>
      <c r="D14734" s="1">
        <f ca="1">IF(_1024[[#This Row],[Cost]]=-1, 500, _1024[[#This Row],[Cost]]/_1024[[#This Row],[Local aStar]])</f>
        <v>1</v>
      </c>
      <c r="E14734">
        <v>14731</v>
      </c>
      <c r="F14734" s="1">
        <f>6-MOD(_1024[[#This Row],[Number]]+1,6)</f>
        <v>4</v>
      </c>
      <c r="G14734" s="1" cm="1">
        <f t="array" aca="1" ref="G14734" ca="1">INDIRECT(ADDRESS(_1024[[#This Row],[Number]]+_1024[[#This Row],[Mod]],3))</f>
        <v>224.65942714827051</v>
      </c>
    </row>
    <row r="14735" spans="1:7" x14ac:dyDescent="0.25">
      <c r="A14735" s="1" t="s">
        <v>6</v>
      </c>
      <c r="B14735">
        <v>8.9929000023403205</v>
      </c>
      <c r="C14735">
        <v>224.65942714827051</v>
      </c>
      <c r="D14735" s="1">
        <f ca="1">IF(_1024[[#This Row],[Cost]]=-1, 500, _1024[[#This Row],[Cost]]/_1024[[#This Row],[Local aStar]])</f>
        <v>1</v>
      </c>
      <c r="E14735">
        <v>14732</v>
      </c>
      <c r="F14735" s="1">
        <f>6-MOD(_1024[[#This Row],[Number]]+1,6)</f>
        <v>3</v>
      </c>
      <c r="G14735" s="1" cm="1">
        <f t="array" aca="1" ref="G14735" ca="1">INDIRECT(ADDRESS(_1024[[#This Row],[Number]]+_1024[[#This Row],[Mod]],3))</f>
        <v>224.65942714827051</v>
      </c>
    </row>
    <row r="14736" spans="1:7" x14ac:dyDescent="0.25">
      <c r="A14736" s="1" t="s">
        <v>7</v>
      </c>
      <c r="B14736">
        <v>6.5222000011999626</v>
      </c>
      <c r="C14736">
        <v>252.39426600770329</v>
      </c>
      <c r="D14736" s="1">
        <f ca="1">IF(_1024[[#This Row],[Cost]]=-1, 500, _1024[[#This Row],[Cost]]/_1024[[#This Row],[Local aStar]])</f>
        <v>1.1234528157197177</v>
      </c>
      <c r="E14736">
        <v>14733</v>
      </c>
      <c r="F14736" s="1">
        <f>6-MOD(_1024[[#This Row],[Number]]+1,6)</f>
        <v>2</v>
      </c>
      <c r="G14736" s="1" cm="1">
        <f t="array" aca="1" ref="G14736" ca="1">INDIRECT(ADDRESS(_1024[[#This Row],[Number]]+_1024[[#This Row],[Mod]],3))</f>
        <v>224.65942714827051</v>
      </c>
    </row>
    <row r="14737" spans="1:7" x14ac:dyDescent="0.25">
      <c r="A14737" s="1" t="s">
        <v>8</v>
      </c>
      <c r="B14737">
        <v>0.77550000060000457</v>
      </c>
      <c r="C14737">
        <v>242.57555856717627</v>
      </c>
      <c r="D14737" s="1">
        <f ca="1">IF(_1024[[#This Row],[Cost]]=-1, 500, _1024[[#This Row],[Cost]]/_1024[[#This Row],[Local aStar]])</f>
        <v>1.0797479618208119</v>
      </c>
      <c r="E14737">
        <v>14734</v>
      </c>
      <c r="F14737" s="1">
        <f>6-MOD(_1024[[#This Row],[Number]]+1,6)</f>
        <v>1</v>
      </c>
      <c r="G14737" s="1" cm="1">
        <f t="array" aca="1" ref="G14737" ca="1">INDIRECT(ADDRESS(_1024[[#This Row],[Number]]+_1024[[#This Row],[Mod]],3))</f>
        <v>224.65942714827051</v>
      </c>
    </row>
    <row r="14738" spans="1:7" x14ac:dyDescent="0.25">
      <c r="A14738" s="1" t="s">
        <v>3</v>
      </c>
      <c r="B14738">
        <v>1.0204999998677522</v>
      </c>
      <c r="C14738">
        <v>405.27852938532436</v>
      </c>
      <c r="D14738" s="1">
        <f ca="1">IF(_1024[[#This Row],[Cost]]=-1, 500, _1024[[#This Row],[Cost]]/_1024[[#This Row],[Local aStar]])</f>
        <v>1.0895916810668658</v>
      </c>
      <c r="E14738">
        <v>14735</v>
      </c>
      <c r="F14738" s="1">
        <f>6-MOD(_1024[[#This Row],[Number]]+1,6)</f>
        <v>6</v>
      </c>
      <c r="G14738" s="1" cm="1">
        <f t="array" aca="1" ref="G14738" ca="1">INDIRECT(ADDRESS(_1024[[#This Row],[Number]]+_1024[[#This Row],[Mod]],3))</f>
        <v>371.95450041294259</v>
      </c>
    </row>
    <row r="14739" spans="1:7" x14ac:dyDescent="0.25">
      <c r="A14739" s="1" t="s">
        <v>4</v>
      </c>
      <c r="B14739" s="2">
        <v>0.68309999915072694</v>
      </c>
      <c r="C14739">
        <v>10126.451032644016</v>
      </c>
      <c r="D14739" s="1">
        <f ca="1">IF(_1024[[#This Row],[Cost]]=-1, 500, _1024[[#This Row],[Cost]]/_1024[[#This Row],[Local aStar]])</f>
        <v>27.224972466798132</v>
      </c>
      <c r="E14739">
        <v>14736</v>
      </c>
      <c r="F14739" s="1">
        <f>6-MOD(_1024[[#This Row],[Number]]+1,6)</f>
        <v>5</v>
      </c>
      <c r="G14739" s="1" cm="1">
        <f t="array" aca="1" ref="G14739" ca="1">INDIRECT(ADDRESS(_1024[[#This Row],[Number]]+_1024[[#This Row],[Mod]],3))</f>
        <v>371.95450041294259</v>
      </c>
    </row>
    <row r="14740" spans="1:7" x14ac:dyDescent="0.25">
      <c r="A14740" s="1" t="s">
        <v>5</v>
      </c>
      <c r="B14740">
        <v>55.860100001154933</v>
      </c>
      <c r="C14740">
        <v>371.95450041294259</v>
      </c>
      <c r="D14740" s="1">
        <f ca="1">IF(_1024[[#This Row],[Cost]]=-1, 500, _1024[[#This Row],[Cost]]/_1024[[#This Row],[Local aStar]])</f>
        <v>1</v>
      </c>
      <c r="E14740">
        <v>14737</v>
      </c>
      <c r="F14740" s="1">
        <f>6-MOD(_1024[[#This Row],[Number]]+1,6)</f>
        <v>4</v>
      </c>
      <c r="G14740" s="1" cm="1">
        <f t="array" aca="1" ref="G14740" ca="1">INDIRECT(ADDRESS(_1024[[#This Row],[Number]]+_1024[[#This Row],[Mod]],3))</f>
        <v>371.95450041294259</v>
      </c>
    </row>
    <row r="14741" spans="1:7" x14ac:dyDescent="0.25">
      <c r="A14741" s="1" t="s">
        <v>6</v>
      </c>
      <c r="B14741">
        <v>82.908899999893038</v>
      </c>
      <c r="C14741">
        <v>371.95450041294259</v>
      </c>
      <c r="D14741" s="1">
        <f ca="1">IF(_1024[[#This Row],[Cost]]=-1, 500, _1024[[#This Row],[Cost]]/_1024[[#This Row],[Local aStar]])</f>
        <v>1</v>
      </c>
      <c r="E14741">
        <v>14738</v>
      </c>
      <c r="F14741" s="1">
        <f>6-MOD(_1024[[#This Row],[Number]]+1,6)</f>
        <v>3</v>
      </c>
      <c r="G14741" s="1" cm="1">
        <f t="array" aca="1" ref="G14741" ca="1">INDIRECT(ADDRESS(_1024[[#This Row],[Number]]+_1024[[#This Row],[Mod]],3))</f>
        <v>371.95450041294259</v>
      </c>
    </row>
    <row r="14742" spans="1:7" x14ac:dyDescent="0.25">
      <c r="A14742" s="1" t="s">
        <v>7</v>
      </c>
      <c r="B14742">
        <v>17.498000001069158</v>
      </c>
      <c r="C14742">
        <v>426.48956515522445</v>
      </c>
      <c r="D14742" s="1">
        <f ca="1">IF(_1024[[#This Row],[Cost]]=-1, 500, _1024[[#This Row],[Cost]]/_1024[[#This Row],[Local aStar]])</f>
        <v>1.1466175693041414</v>
      </c>
      <c r="E14742">
        <v>14739</v>
      </c>
      <c r="F14742" s="1">
        <f>6-MOD(_1024[[#This Row],[Number]]+1,6)</f>
        <v>2</v>
      </c>
      <c r="G14742" s="1" cm="1">
        <f t="array" aca="1" ref="G14742" ca="1">INDIRECT(ADDRESS(_1024[[#This Row],[Number]]+_1024[[#This Row],[Mod]],3))</f>
        <v>371.95450041294259</v>
      </c>
    </row>
    <row r="14743" spans="1:7" x14ac:dyDescent="0.25">
      <c r="A14743" s="1" t="s">
        <v>8</v>
      </c>
      <c r="B14743">
        <v>1.1402999989513773</v>
      </c>
      <c r="C14743">
        <v>400.66505025899306</v>
      </c>
      <c r="D14743" s="1">
        <f ca="1">IF(_1024[[#This Row],[Cost]]=-1, 500, _1024[[#This Row],[Cost]]/_1024[[#This Row],[Local aStar]])</f>
        <v>1.077188338396702</v>
      </c>
      <c r="E14743">
        <v>14740</v>
      </c>
      <c r="F14743" s="1">
        <f>6-MOD(_1024[[#This Row],[Number]]+1,6)</f>
        <v>1</v>
      </c>
      <c r="G14743" s="1" cm="1">
        <f t="array" aca="1" ref="G14743" ca="1">INDIRECT(ADDRESS(_1024[[#This Row],[Number]]+_1024[[#This Row],[Mod]],3))</f>
        <v>371.95450041294259</v>
      </c>
    </row>
    <row r="14744" spans="1:7" x14ac:dyDescent="0.25">
      <c r="A14744" s="1" t="s">
        <v>3</v>
      </c>
      <c r="B14744">
        <v>0.24470000062137842</v>
      </c>
      <c r="C14744">
        <v>127.75447707049786</v>
      </c>
      <c r="D14744" s="1">
        <f ca="1">IF(_1024[[#This Row],[Cost]]=-1, 500, _1024[[#This Row],[Cost]]/_1024[[#This Row],[Local aStar]])</f>
        <v>1.0627190127621866</v>
      </c>
      <c r="E14744">
        <v>14741</v>
      </c>
      <c r="F14744" s="1">
        <f>6-MOD(_1024[[#This Row],[Number]]+1,6)</f>
        <v>6</v>
      </c>
      <c r="G14744" s="1" cm="1">
        <f t="array" aca="1" ref="G14744" ca="1">INDIRECT(ADDRESS(_1024[[#This Row],[Number]]+_1024[[#This Row],[Mod]],3))</f>
        <v>120.21472801022196</v>
      </c>
    </row>
    <row r="14745" spans="1:7" x14ac:dyDescent="0.25">
      <c r="A14745" s="1" t="s">
        <v>4</v>
      </c>
      <c r="B14745" s="2">
        <v>1.3082000004942529</v>
      </c>
      <c r="C14745">
        <v>8964.9862135596413</v>
      </c>
      <c r="D14745" s="1">
        <f ca="1">IF(_1024[[#This Row],[Cost]]=-1, 500, _1024[[#This Row],[Cost]]/_1024[[#This Row],[Local aStar]])</f>
        <v>74.574774338776038</v>
      </c>
      <c r="E14745">
        <v>14742</v>
      </c>
      <c r="F14745" s="1">
        <f>6-MOD(_1024[[#This Row],[Number]]+1,6)</f>
        <v>5</v>
      </c>
      <c r="G14745" s="1" cm="1">
        <f t="array" aca="1" ref="G14745" ca="1">INDIRECT(ADDRESS(_1024[[#This Row],[Number]]+_1024[[#This Row],[Mod]],3))</f>
        <v>120.21472801022196</v>
      </c>
    </row>
    <row r="14746" spans="1:7" x14ac:dyDescent="0.25">
      <c r="A14746" s="1" t="s">
        <v>5</v>
      </c>
      <c r="B14746">
        <v>4.9865000000863802</v>
      </c>
      <c r="C14746">
        <v>120.21472801022196</v>
      </c>
      <c r="D14746" s="1">
        <f ca="1">IF(_1024[[#This Row],[Cost]]=-1, 500, _1024[[#This Row],[Cost]]/_1024[[#This Row],[Local aStar]])</f>
        <v>1</v>
      </c>
      <c r="E14746">
        <v>14743</v>
      </c>
      <c r="F14746" s="1">
        <f>6-MOD(_1024[[#This Row],[Number]]+1,6)</f>
        <v>4</v>
      </c>
      <c r="G14746" s="1" cm="1">
        <f t="array" aca="1" ref="G14746" ca="1">INDIRECT(ADDRESS(_1024[[#This Row],[Number]]+_1024[[#This Row],[Mod]],3))</f>
        <v>120.21472801022196</v>
      </c>
    </row>
    <row r="14747" spans="1:7" x14ac:dyDescent="0.25">
      <c r="A14747" s="1" t="s">
        <v>6</v>
      </c>
      <c r="B14747">
        <v>3.6690999986603856</v>
      </c>
      <c r="C14747">
        <v>120.21472801022196</v>
      </c>
      <c r="D14747" s="1">
        <f ca="1">IF(_1024[[#This Row],[Cost]]=-1, 500, _1024[[#This Row],[Cost]]/_1024[[#This Row],[Local aStar]])</f>
        <v>1</v>
      </c>
      <c r="E14747">
        <v>14744</v>
      </c>
      <c r="F14747" s="1">
        <f>6-MOD(_1024[[#This Row],[Number]]+1,6)</f>
        <v>3</v>
      </c>
      <c r="G14747" s="1" cm="1">
        <f t="array" aca="1" ref="G14747" ca="1">INDIRECT(ADDRESS(_1024[[#This Row],[Number]]+_1024[[#This Row],[Mod]],3))</f>
        <v>120.21472801022196</v>
      </c>
    </row>
    <row r="14748" spans="1:7" x14ac:dyDescent="0.25">
      <c r="A14748" s="1" t="s">
        <v>7</v>
      </c>
      <c r="B14748">
        <v>0.26419999994686805</v>
      </c>
      <c r="C14748">
        <v>126.88514491655913</v>
      </c>
      <c r="D14748" s="1">
        <f ca="1">IF(_1024[[#This Row],[Cost]]=-1, 500, _1024[[#This Row],[Cost]]/_1024[[#This Row],[Local aStar]])</f>
        <v>1.0554875181830463</v>
      </c>
      <c r="E14748">
        <v>14745</v>
      </c>
      <c r="F14748" s="1">
        <f>6-MOD(_1024[[#This Row],[Number]]+1,6)</f>
        <v>2</v>
      </c>
      <c r="G14748" s="1" cm="1">
        <f t="array" aca="1" ref="G14748" ca="1">INDIRECT(ADDRESS(_1024[[#This Row],[Number]]+_1024[[#This Row],[Mod]],3))</f>
        <v>120.21472801022196</v>
      </c>
    </row>
    <row r="14749" spans="1:7" x14ac:dyDescent="0.25">
      <c r="A14749" s="1" t="s">
        <v>8</v>
      </c>
      <c r="B14749">
        <v>0.27019999834010378</v>
      </c>
      <c r="C14749">
        <v>126.02773609333983</v>
      </c>
      <c r="D14749" s="1">
        <f ca="1">IF(_1024[[#This Row],[Cost]]=-1, 500, _1024[[#This Row],[Cost]]/_1024[[#This Row],[Local aStar]])</f>
        <v>1.0483552072140743</v>
      </c>
      <c r="E14749">
        <v>14746</v>
      </c>
      <c r="F14749" s="1">
        <f>6-MOD(_1024[[#This Row],[Number]]+1,6)</f>
        <v>1</v>
      </c>
      <c r="G14749" s="1" cm="1">
        <f t="array" aca="1" ref="G14749" ca="1">INDIRECT(ADDRESS(_1024[[#This Row],[Number]]+_1024[[#This Row],[Mod]],3))</f>
        <v>120.21472801022196</v>
      </c>
    </row>
    <row r="14750" spans="1:7" x14ac:dyDescent="0.25">
      <c r="A14750" s="1" t="s">
        <v>3</v>
      </c>
      <c r="B14750">
        <v>0.98950000028708018</v>
      </c>
      <c r="C14750">
        <v>373.33595422104327</v>
      </c>
      <c r="D14750" s="1">
        <f ca="1">IF(_1024[[#This Row],[Cost]]=-1, 500, _1024[[#This Row],[Cost]]/_1024[[#This Row],[Local aStar]])</f>
        <v>1.0502029497462166</v>
      </c>
      <c r="E14750">
        <v>14747</v>
      </c>
      <c r="F14750" s="1">
        <f>6-MOD(_1024[[#This Row],[Number]]+1,6)</f>
        <v>6</v>
      </c>
      <c r="G14750" s="1" cm="1">
        <f t="array" aca="1" ref="G14750" ca="1">INDIRECT(ADDRESS(_1024[[#This Row],[Number]]+_1024[[#This Row],[Mod]],3))</f>
        <v>355.48934071386924</v>
      </c>
    </row>
    <row r="14751" spans="1:7" x14ac:dyDescent="0.25">
      <c r="A14751" s="1" t="s">
        <v>4</v>
      </c>
      <c r="B14751" s="2">
        <v>0.70459999915328808</v>
      </c>
      <c r="C14751">
        <v>10914.387342859727</v>
      </c>
      <c r="D14751" s="1">
        <f ca="1">IF(_1024[[#This Row],[Cost]]=-1, 500, _1024[[#This Row],[Cost]]/_1024[[#This Row],[Local aStar]])</f>
        <v>30.702432092456572</v>
      </c>
      <c r="E14751">
        <v>14748</v>
      </c>
      <c r="F14751" s="1">
        <f>6-MOD(_1024[[#This Row],[Number]]+1,6)</f>
        <v>5</v>
      </c>
      <c r="G14751" s="1" cm="1">
        <f t="array" aca="1" ref="G14751" ca="1">INDIRECT(ADDRESS(_1024[[#This Row],[Number]]+_1024[[#This Row],[Mod]],3))</f>
        <v>355.48934071386924</v>
      </c>
    </row>
    <row r="14752" spans="1:7" x14ac:dyDescent="0.25">
      <c r="A14752" s="1" t="s">
        <v>5</v>
      </c>
      <c r="B14752">
        <v>43.438199998490745</v>
      </c>
      <c r="C14752">
        <v>355.48934071386924</v>
      </c>
      <c r="D14752" s="1">
        <f ca="1">IF(_1024[[#This Row],[Cost]]=-1, 500, _1024[[#This Row],[Cost]]/_1024[[#This Row],[Local aStar]])</f>
        <v>1</v>
      </c>
      <c r="E14752">
        <v>14749</v>
      </c>
      <c r="F14752" s="1">
        <f>6-MOD(_1024[[#This Row],[Number]]+1,6)</f>
        <v>4</v>
      </c>
      <c r="G14752" s="1" cm="1">
        <f t="array" aca="1" ref="G14752" ca="1">INDIRECT(ADDRESS(_1024[[#This Row],[Number]]+_1024[[#This Row],[Mod]],3))</f>
        <v>355.48934071386924</v>
      </c>
    </row>
    <row r="14753" spans="1:7" x14ac:dyDescent="0.25">
      <c r="A14753" s="1" t="s">
        <v>6</v>
      </c>
      <c r="B14753">
        <v>52.609300000767689</v>
      </c>
      <c r="C14753">
        <v>355.48934071386924</v>
      </c>
      <c r="D14753" s="1">
        <f ca="1">IF(_1024[[#This Row],[Cost]]=-1, 500, _1024[[#This Row],[Cost]]/_1024[[#This Row],[Local aStar]])</f>
        <v>1</v>
      </c>
      <c r="E14753">
        <v>14750</v>
      </c>
      <c r="F14753" s="1">
        <f>6-MOD(_1024[[#This Row],[Number]]+1,6)</f>
        <v>3</v>
      </c>
      <c r="G14753" s="1" cm="1">
        <f t="array" aca="1" ref="G14753" ca="1">INDIRECT(ADDRESS(_1024[[#This Row],[Number]]+_1024[[#This Row],[Mod]],3))</f>
        <v>355.48934071386924</v>
      </c>
    </row>
    <row r="14754" spans="1:7" x14ac:dyDescent="0.25">
      <c r="A14754" s="1" t="s">
        <v>7</v>
      </c>
      <c r="B14754">
        <v>18.29619999989518</v>
      </c>
      <c r="C14754">
        <v>387.69978055268695</v>
      </c>
      <c r="D14754" s="1">
        <f ca="1">IF(_1024[[#This Row],[Cost]]=-1, 500, _1024[[#This Row],[Cost]]/_1024[[#This Row],[Local aStar]])</f>
        <v>1.0906087360429286</v>
      </c>
      <c r="E14754">
        <v>14751</v>
      </c>
      <c r="F14754" s="1">
        <f>6-MOD(_1024[[#This Row],[Number]]+1,6)</f>
        <v>2</v>
      </c>
      <c r="G14754" s="1" cm="1">
        <f t="array" aca="1" ref="G14754" ca="1">INDIRECT(ADDRESS(_1024[[#This Row],[Number]]+_1024[[#This Row],[Mod]],3))</f>
        <v>355.48934071386924</v>
      </c>
    </row>
    <row r="14755" spans="1:7" x14ac:dyDescent="0.25">
      <c r="A14755" s="1" t="s">
        <v>8</v>
      </c>
      <c r="B14755">
        <v>1.0163000006286893</v>
      </c>
      <c r="C14755">
        <v>364.3581218674978</v>
      </c>
      <c r="D14755" s="1">
        <f ca="1">IF(_1024[[#This Row],[Cost]]=-1, 500, _1024[[#This Row],[Cost]]/_1024[[#This Row],[Local aStar]])</f>
        <v>1.0249480930590462</v>
      </c>
      <c r="E14755">
        <v>14752</v>
      </c>
      <c r="F14755" s="1">
        <f>6-MOD(_1024[[#This Row],[Number]]+1,6)</f>
        <v>1</v>
      </c>
      <c r="G14755" s="1" cm="1">
        <f t="array" aca="1" ref="G14755" ca="1">INDIRECT(ADDRESS(_1024[[#This Row],[Number]]+_1024[[#This Row],[Mod]],3))</f>
        <v>355.48934071386924</v>
      </c>
    </row>
    <row r="14756" spans="1:7" x14ac:dyDescent="0.25">
      <c r="A14756" s="1" t="s">
        <v>3</v>
      </c>
      <c r="B14756">
        <v>0.78810000195517205</v>
      </c>
      <c r="C14756">
        <v>329.17599601181797</v>
      </c>
      <c r="D14756" s="1">
        <f ca="1">IF(_1024[[#This Row],[Cost]]=-1, 500, _1024[[#This Row],[Cost]]/_1024[[#This Row],[Local aStar]])</f>
        <v>1.0713049593781585</v>
      </c>
      <c r="E14756">
        <v>14753</v>
      </c>
      <c r="F14756" s="1">
        <f>6-MOD(_1024[[#This Row],[Number]]+1,6)</f>
        <v>6</v>
      </c>
      <c r="G14756" s="1" cm="1">
        <f t="array" aca="1" ref="G14756" ca="1">INDIRECT(ADDRESS(_1024[[#This Row],[Number]]+_1024[[#This Row],[Mod]],3))</f>
        <v>307.26637931638902</v>
      </c>
    </row>
    <row r="14757" spans="1:7" x14ac:dyDescent="0.25">
      <c r="A14757" s="1" t="s">
        <v>4</v>
      </c>
      <c r="B14757" s="2">
        <v>0.45590000081574544</v>
      </c>
      <c r="C14757">
        <v>9591.5436630484637</v>
      </c>
      <c r="D14757" s="1">
        <f ca="1">IF(_1024[[#This Row],[Cost]]=-1, 500, _1024[[#This Row],[Cost]]/_1024[[#This Row],[Local aStar]])</f>
        <v>31.215727813722665</v>
      </c>
      <c r="E14757">
        <v>14754</v>
      </c>
      <c r="F14757" s="1">
        <f>6-MOD(_1024[[#This Row],[Number]]+1,6)</f>
        <v>5</v>
      </c>
      <c r="G14757" s="1" cm="1">
        <f t="array" aca="1" ref="G14757" ca="1">INDIRECT(ADDRESS(_1024[[#This Row],[Number]]+_1024[[#This Row],[Mod]],3))</f>
        <v>307.26637931638902</v>
      </c>
    </row>
    <row r="14758" spans="1:7" x14ac:dyDescent="0.25">
      <c r="A14758" s="1" t="s">
        <v>5</v>
      </c>
      <c r="B14758">
        <v>35.659299999679206</v>
      </c>
      <c r="C14758">
        <v>307.26637931638902</v>
      </c>
      <c r="D14758" s="1">
        <f ca="1">IF(_1024[[#This Row],[Cost]]=-1, 500, _1024[[#This Row],[Cost]]/_1024[[#This Row],[Local aStar]])</f>
        <v>1</v>
      </c>
      <c r="E14758">
        <v>14755</v>
      </c>
      <c r="F14758" s="1">
        <f>6-MOD(_1024[[#This Row],[Number]]+1,6)</f>
        <v>4</v>
      </c>
      <c r="G14758" s="1" cm="1">
        <f t="array" aca="1" ref="G14758" ca="1">INDIRECT(ADDRESS(_1024[[#This Row],[Number]]+_1024[[#This Row],[Mod]],3))</f>
        <v>307.26637931638902</v>
      </c>
    </row>
    <row r="14759" spans="1:7" x14ac:dyDescent="0.25">
      <c r="A14759" s="1" t="s">
        <v>6</v>
      </c>
      <c r="B14759">
        <v>43.008599997847341</v>
      </c>
      <c r="C14759">
        <v>307.26637931638902</v>
      </c>
      <c r="D14759" s="1">
        <f ca="1">IF(_1024[[#This Row],[Cost]]=-1, 500, _1024[[#This Row],[Cost]]/_1024[[#This Row],[Local aStar]])</f>
        <v>1</v>
      </c>
      <c r="E14759">
        <v>14756</v>
      </c>
      <c r="F14759" s="1">
        <f>6-MOD(_1024[[#This Row],[Number]]+1,6)</f>
        <v>3</v>
      </c>
      <c r="G14759" s="1" cm="1">
        <f t="array" aca="1" ref="G14759" ca="1">INDIRECT(ADDRESS(_1024[[#This Row],[Number]]+_1024[[#This Row],[Mod]],3))</f>
        <v>307.26637931638902</v>
      </c>
    </row>
    <row r="14760" spans="1:7" x14ac:dyDescent="0.25">
      <c r="A14760" s="1" t="s">
        <v>7</v>
      </c>
      <c r="B14760">
        <v>17.649500001425622</v>
      </c>
      <c r="C14760">
        <v>328.32858731472078</v>
      </c>
      <c r="D14760" s="1">
        <f ca="1">IF(_1024[[#This Row],[Cost]]=-1, 500, _1024[[#This Row],[Cost]]/_1024[[#This Row],[Local aStar]])</f>
        <v>1.068547063447655</v>
      </c>
      <c r="E14760">
        <v>14757</v>
      </c>
      <c r="F14760" s="1">
        <f>6-MOD(_1024[[#This Row],[Number]]+1,6)</f>
        <v>2</v>
      </c>
      <c r="G14760" s="1" cm="1">
        <f t="array" aca="1" ref="G14760" ca="1">INDIRECT(ADDRESS(_1024[[#This Row],[Number]]+_1024[[#This Row],[Mod]],3))</f>
        <v>307.26637931638902</v>
      </c>
    </row>
    <row r="14761" spans="1:7" x14ac:dyDescent="0.25">
      <c r="A14761" s="1" t="s">
        <v>8</v>
      </c>
      <c r="B14761">
        <v>1.800300000468269</v>
      </c>
      <c r="C14761">
        <v>322.08265021741465</v>
      </c>
      <c r="D14761" s="1">
        <f ca="1">IF(_1024[[#This Row],[Cost]]=-1, 500, _1024[[#This Row],[Cost]]/_1024[[#This Row],[Local aStar]])</f>
        <v>1.0482196292805908</v>
      </c>
      <c r="E14761">
        <v>14758</v>
      </c>
      <c r="F14761" s="1">
        <f>6-MOD(_1024[[#This Row],[Number]]+1,6)</f>
        <v>1</v>
      </c>
      <c r="G14761" s="1" cm="1">
        <f t="array" aca="1" ref="G14761" ca="1">INDIRECT(ADDRESS(_1024[[#This Row],[Number]]+_1024[[#This Row],[Mod]],3))</f>
        <v>307.26637931638902</v>
      </c>
    </row>
    <row r="14762" spans="1:7" x14ac:dyDescent="0.25">
      <c r="A14762" s="1" t="s">
        <v>3</v>
      </c>
      <c r="B14762">
        <v>0.72809999983292073</v>
      </c>
      <c r="C14762">
        <v>217.27763529965796</v>
      </c>
      <c r="D14762" s="1">
        <f ca="1">IF(_1024[[#This Row],[Cost]]=-1, 500, _1024[[#This Row],[Cost]]/_1024[[#This Row],[Local aStar]])</f>
        <v>1.1880008505927859</v>
      </c>
      <c r="E14762">
        <v>14759</v>
      </c>
      <c r="F14762" s="1">
        <f>6-MOD(_1024[[#This Row],[Number]]+1,6)</f>
        <v>6</v>
      </c>
      <c r="G14762" s="1" cm="1">
        <f t="array" aca="1" ref="G14762" ca="1">INDIRECT(ADDRESS(_1024[[#This Row],[Number]]+_1024[[#This Row],[Mod]],3))</f>
        <v>182.89350145771468</v>
      </c>
    </row>
    <row r="14763" spans="1:7" x14ac:dyDescent="0.25">
      <c r="A14763" s="1" t="s">
        <v>4</v>
      </c>
      <c r="B14763" s="2">
        <v>1.4500001270789653E-2</v>
      </c>
      <c r="C14763">
        <v>407.11408759765487</v>
      </c>
      <c r="D14763" s="1">
        <f ca="1">IF(_1024[[#This Row],[Cost]]=-1, 500, _1024[[#This Row],[Cost]]/_1024[[#This Row],[Local aStar]])</f>
        <v>2.2259625648414874</v>
      </c>
      <c r="E14763">
        <v>14760</v>
      </c>
      <c r="F14763" s="1">
        <f>6-MOD(_1024[[#This Row],[Number]]+1,6)</f>
        <v>5</v>
      </c>
      <c r="G14763" s="1" cm="1">
        <f t="array" aca="1" ref="G14763" ca="1">INDIRECT(ADDRESS(_1024[[#This Row],[Number]]+_1024[[#This Row],[Mod]],3))</f>
        <v>182.89350145771468</v>
      </c>
    </row>
    <row r="14764" spans="1:7" x14ac:dyDescent="0.25">
      <c r="A14764" s="1" t="s">
        <v>5</v>
      </c>
      <c r="B14764">
        <v>29.422899999190122</v>
      </c>
      <c r="C14764">
        <v>182.89350145771468</v>
      </c>
      <c r="D14764" s="1">
        <f ca="1">IF(_1024[[#This Row],[Cost]]=-1, 500, _1024[[#This Row],[Cost]]/_1024[[#This Row],[Local aStar]])</f>
        <v>1</v>
      </c>
      <c r="E14764">
        <v>14761</v>
      </c>
      <c r="F14764" s="1">
        <f>6-MOD(_1024[[#This Row],[Number]]+1,6)</f>
        <v>4</v>
      </c>
      <c r="G14764" s="1" cm="1">
        <f t="array" aca="1" ref="G14764" ca="1">INDIRECT(ADDRESS(_1024[[#This Row],[Number]]+_1024[[#This Row],[Mod]],3))</f>
        <v>182.89350145771468</v>
      </c>
    </row>
    <row r="14765" spans="1:7" x14ac:dyDescent="0.25">
      <c r="A14765" s="1" t="s">
        <v>6</v>
      </c>
      <c r="B14765">
        <v>29.695199998968747</v>
      </c>
      <c r="C14765">
        <v>182.89350145771468</v>
      </c>
      <c r="D14765" s="1">
        <f ca="1">IF(_1024[[#This Row],[Cost]]=-1, 500, _1024[[#This Row],[Cost]]/_1024[[#This Row],[Local aStar]])</f>
        <v>1</v>
      </c>
      <c r="E14765">
        <v>14762</v>
      </c>
      <c r="F14765" s="1">
        <f>6-MOD(_1024[[#This Row],[Number]]+1,6)</f>
        <v>3</v>
      </c>
      <c r="G14765" s="1" cm="1">
        <f t="array" aca="1" ref="G14765" ca="1">INDIRECT(ADDRESS(_1024[[#This Row],[Number]]+_1024[[#This Row],[Mod]],3))</f>
        <v>182.89350145771468</v>
      </c>
    </row>
    <row r="14766" spans="1:7" x14ac:dyDescent="0.25">
      <c r="A14766" s="1" t="s">
        <v>7</v>
      </c>
      <c r="B14766">
        <v>4.6106000008876435</v>
      </c>
      <c r="C14766">
        <v>211.62768769967511</v>
      </c>
      <c r="D14766" s="1">
        <f ca="1">IF(_1024[[#This Row],[Cost]]=-1, 500, _1024[[#This Row],[Cost]]/_1024[[#This Row],[Local aStar]])</f>
        <v>1.1571088421017728</v>
      </c>
      <c r="E14766">
        <v>14763</v>
      </c>
      <c r="F14766" s="1">
        <f>6-MOD(_1024[[#This Row],[Number]]+1,6)</f>
        <v>2</v>
      </c>
      <c r="G14766" s="1" cm="1">
        <f t="array" aca="1" ref="G14766" ca="1">INDIRECT(ADDRESS(_1024[[#This Row],[Number]]+_1024[[#This Row],[Mod]],3))</f>
        <v>182.89350145771468</v>
      </c>
    </row>
    <row r="14767" spans="1:7" x14ac:dyDescent="0.25">
      <c r="A14767" s="1" t="s">
        <v>8</v>
      </c>
      <c r="B14767">
        <v>0.60730000041075982</v>
      </c>
      <c r="C14767">
        <v>195.99038125283974</v>
      </c>
      <c r="D14767" s="1">
        <f ca="1">IF(_1024[[#This Row],[Cost]]=-1, 500, _1024[[#This Row],[Cost]]/_1024[[#This Row],[Local aStar]])</f>
        <v>1.0716093228613324</v>
      </c>
      <c r="E14767">
        <v>14764</v>
      </c>
      <c r="F14767" s="1">
        <f>6-MOD(_1024[[#This Row],[Number]]+1,6)</f>
        <v>1</v>
      </c>
      <c r="G14767" s="1" cm="1">
        <f t="array" aca="1" ref="G14767" ca="1">INDIRECT(ADDRESS(_1024[[#This Row],[Number]]+_1024[[#This Row],[Mod]],3))</f>
        <v>182.89350145771468</v>
      </c>
    </row>
    <row r="14768" spans="1:7" x14ac:dyDescent="0.25">
      <c r="A14768" s="1" t="s">
        <v>3</v>
      </c>
      <c r="B14768">
        <v>0.1598999988345895</v>
      </c>
      <c r="C14768">
        <v>111.48927420773437</v>
      </c>
      <c r="D14768" s="1">
        <f ca="1">IF(_1024[[#This Row],[Cost]]=-1, 500, _1024[[#This Row],[Cost]]/_1024[[#This Row],[Local aStar]])</f>
        <v>1.0002963981659707</v>
      </c>
      <c r="E14768">
        <v>14765</v>
      </c>
      <c r="F14768" s="1">
        <f>6-MOD(_1024[[#This Row],[Number]]+1,6)</f>
        <v>6</v>
      </c>
      <c r="G14768" s="1" cm="1">
        <f t="array" aca="1" ref="G14768" ca="1">INDIRECT(ADDRESS(_1024[[#This Row],[Number]]+_1024[[#This Row],[Mod]],3))</f>
        <v>111.4562387829731</v>
      </c>
    </row>
    <row r="14769" spans="1:7" x14ac:dyDescent="0.25">
      <c r="A14769" s="1" t="s">
        <v>4</v>
      </c>
      <c r="B14769" s="2">
        <v>7.90000194683671E-3</v>
      </c>
      <c r="C14769">
        <v>183.42917618240719</v>
      </c>
      <c r="D14769" s="1">
        <f ca="1">IF(_1024[[#This Row],[Cost]]=-1, 500, _1024[[#This Row],[Cost]]/_1024[[#This Row],[Local aStar]])</f>
        <v>1.6457506388635574</v>
      </c>
      <c r="E14769">
        <v>14766</v>
      </c>
      <c r="F14769" s="1">
        <f>6-MOD(_1024[[#This Row],[Number]]+1,6)</f>
        <v>5</v>
      </c>
      <c r="G14769" s="1" cm="1">
        <f t="array" aca="1" ref="G14769" ca="1">INDIRECT(ADDRESS(_1024[[#This Row],[Number]]+_1024[[#This Row],[Mod]],3))</f>
        <v>111.4562387829731</v>
      </c>
    </row>
    <row r="14770" spans="1:7" x14ac:dyDescent="0.25">
      <c r="A14770" s="1" t="s">
        <v>5</v>
      </c>
      <c r="B14770">
        <v>9.4454999998561107</v>
      </c>
      <c r="C14770">
        <v>111.4562387829731</v>
      </c>
      <c r="D14770" s="1">
        <f ca="1">IF(_1024[[#This Row],[Cost]]=-1, 500, _1024[[#This Row],[Cost]]/_1024[[#This Row],[Local aStar]])</f>
        <v>1</v>
      </c>
      <c r="E14770">
        <v>14767</v>
      </c>
      <c r="F14770" s="1">
        <f>6-MOD(_1024[[#This Row],[Number]]+1,6)</f>
        <v>4</v>
      </c>
      <c r="G14770" s="1" cm="1">
        <f t="array" aca="1" ref="G14770" ca="1">INDIRECT(ADDRESS(_1024[[#This Row],[Number]]+_1024[[#This Row],[Mod]],3))</f>
        <v>111.4562387829731</v>
      </c>
    </row>
    <row r="14771" spans="1:7" x14ac:dyDescent="0.25">
      <c r="A14771" s="1" t="s">
        <v>6</v>
      </c>
      <c r="B14771">
        <v>4.0451999993820209</v>
      </c>
      <c r="C14771">
        <v>111.4562387829731</v>
      </c>
      <c r="D14771" s="1">
        <f ca="1">IF(_1024[[#This Row],[Cost]]=-1, 500, _1024[[#This Row],[Cost]]/_1024[[#This Row],[Local aStar]])</f>
        <v>1</v>
      </c>
      <c r="E14771">
        <v>14768</v>
      </c>
      <c r="F14771" s="1">
        <f>6-MOD(_1024[[#This Row],[Number]]+1,6)</f>
        <v>3</v>
      </c>
      <c r="G14771" s="1" cm="1">
        <f t="array" aca="1" ref="G14771" ca="1">INDIRECT(ADDRESS(_1024[[#This Row],[Number]]+_1024[[#This Row],[Mod]],3))</f>
        <v>111.4562387829731</v>
      </c>
    </row>
    <row r="14772" spans="1:7" x14ac:dyDescent="0.25">
      <c r="A14772" s="1" t="s">
        <v>7</v>
      </c>
      <c r="B14772">
        <v>0.50980000014533289</v>
      </c>
      <c r="C14772">
        <v>118.84398191618634</v>
      </c>
      <c r="D14772" s="1">
        <f ca="1">IF(_1024[[#This Row],[Cost]]=-1, 500, _1024[[#This Row],[Cost]]/_1024[[#This Row],[Local aStar]])</f>
        <v>1.0662838008341426</v>
      </c>
      <c r="E14772">
        <v>14769</v>
      </c>
      <c r="F14772" s="1">
        <f>6-MOD(_1024[[#This Row],[Number]]+1,6)</f>
        <v>2</v>
      </c>
      <c r="G14772" s="1" cm="1">
        <f t="array" aca="1" ref="G14772" ca="1">INDIRECT(ADDRESS(_1024[[#This Row],[Number]]+_1024[[#This Row],[Mod]],3))</f>
        <v>111.4562387829731</v>
      </c>
    </row>
    <row r="14773" spans="1:7" x14ac:dyDescent="0.25">
      <c r="A14773" s="1" t="s">
        <v>8</v>
      </c>
      <c r="B14773">
        <v>0.41750000309548341</v>
      </c>
      <c r="C14773">
        <v>121.77631648949685</v>
      </c>
      <c r="D14773" s="1">
        <f ca="1">IF(_1024[[#This Row],[Cost]]=-1, 500, _1024[[#This Row],[Cost]]/_1024[[#This Row],[Local aStar]])</f>
        <v>1.0925930914160753</v>
      </c>
      <c r="E14773">
        <v>14770</v>
      </c>
      <c r="F14773" s="1">
        <f>6-MOD(_1024[[#This Row],[Number]]+1,6)</f>
        <v>1</v>
      </c>
      <c r="G14773" s="1" cm="1">
        <f t="array" aca="1" ref="G14773" ca="1">INDIRECT(ADDRESS(_1024[[#This Row],[Number]]+_1024[[#This Row],[Mod]],3))</f>
        <v>111.4562387829731</v>
      </c>
    </row>
    <row r="14774" spans="1:7" x14ac:dyDescent="0.25">
      <c r="A14774" s="1" t="s">
        <v>3</v>
      </c>
      <c r="B14774">
        <v>1.0767000021587592</v>
      </c>
      <c r="C14774">
        <v>414.91794222187855</v>
      </c>
      <c r="D14774" s="1">
        <f ca="1">IF(_1024[[#This Row],[Cost]]=-1, 500, _1024[[#This Row],[Cost]]/_1024[[#This Row],[Local aStar]])</f>
        <v>1.0709222066413353</v>
      </c>
      <c r="E14774">
        <v>14771</v>
      </c>
      <c r="F14774" s="1">
        <f>6-MOD(_1024[[#This Row],[Number]]+1,6)</f>
        <v>6</v>
      </c>
      <c r="G14774" s="1" cm="1">
        <f t="array" aca="1" ref="G14774" ca="1">INDIRECT(ADDRESS(_1024[[#This Row],[Number]]+_1024[[#This Row],[Mod]],3))</f>
        <v>387.43985291252773</v>
      </c>
    </row>
    <row r="14775" spans="1:7" x14ac:dyDescent="0.25">
      <c r="A14775" s="1" t="s">
        <v>4</v>
      </c>
      <c r="B14775" s="2">
        <v>0.38800000038463622</v>
      </c>
      <c r="C14775">
        <v>8318.2946479809107</v>
      </c>
      <c r="D14775" s="1">
        <f ca="1">IF(_1024[[#This Row],[Cost]]=-1, 500, _1024[[#This Row],[Cost]]/_1024[[#This Row],[Local aStar]])</f>
        <v>21.469899354568803</v>
      </c>
      <c r="E14775">
        <v>14772</v>
      </c>
      <c r="F14775" s="1">
        <f>6-MOD(_1024[[#This Row],[Number]]+1,6)</f>
        <v>5</v>
      </c>
      <c r="G14775" s="1" cm="1">
        <f t="array" aca="1" ref="G14775" ca="1">INDIRECT(ADDRESS(_1024[[#This Row],[Number]]+_1024[[#This Row],[Mod]],3))</f>
        <v>387.43985291252773</v>
      </c>
    </row>
    <row r="14776" spans="1:7" x14ac:dyDescent="0.25">
      <c r="A14776" s="1" t="s">
        <v>5</v>
      </c>
      <c r="B14776">
        <v>44.231500000023516</v>
      </c>
      <c r="C14776">
        <v>387.43985291252773</v>
      </c>
      <c r="D14776" s="1">
        <f ca="1">IF(_1024[[#This Row],[Cost]]=-1, 500, _1024[[#This Row],[Cost]]/_1024[[#This Row],[Local aStar]])</f>
        <v>1</v>
      </c>
      <c r="E14776">
        <v>14773</v>
      </c>
      <c r="F14776" s="1">
        <f>6-MOD(_1024[[#This Row],[Number]]+1,6)</f>
        <v>4</v>
      </c>
      <c r="G14776" s="1" cm="1">
        <f t="array" aca="1" ref="G14776" ca="1">INDIRECT(ADDRESS(_1024[[#This Row],[Number]]+_1024[[#This Row],[Mod]],3))</f>
        <v>387.43985291252773</v>
      </c>
    </row>
    <row r="14777" spans="1:7" x14ac:dyDescent="0.25">
      <c r="A14777" s="1" t="s">
        <v>6</v>
      </c>
      <c r="B14777">
        <v>185.72540000241133</v>
      </c>
      <c r="C14777">
        <v>387.43985291252773</v>
      </c>
      <c r="D14777" s="1">
        <f ca="1">IF(_1024[[#This Row],[Cost]]=-1, 500, _1024[[#This Row],[Cost]]/_1024[[#This Row],[Local aStar]])</f>
        <v>1</v>
      </c>
      <c r="E14777">
        <v>14774</v>
      </c>
      <c r="F14777" s="1">
        <f>6-MOD(_1024[[#This Row],[Number]]+1,6)</f>
        <v>3</v>
      </c>
      <c r="G14777" s="1" cm="1">
        <f t="array" aca="1" ref="G14777" ca="1">INDIRECT(ADDRESS(_1024[[#This Row],[Number]]+_1024[[#This Row],[Mod]],3))</f>
        <v>387.43985291252773</v>
      </c>
    </row>
    <row r="14778" spans="1:7" x14ac:dyDescent="0.25">
      <c r="A14778" s="1" t="s">
        <v>7</v>
      </c>
      <c r="B14778">
        <v>18.230599998787511</v>
      </c>
      <c r="C14778">
        <v>404.87614924684578</v>
      </c>
      <c r="D14778" s="1">
        <f ca="1">IF(_1024[[#This Row],[Cost]]=-1, 500, _1024[[#This Row],[Cost]]/_1024[[#This Row],[Local aStar]])</f>
        <v>1.0450038791911649</v>
      </c>
      <c r="E14778">
        <v>14775</v>
      </c>
      <c r="F14778" s="1">
        <f>6-MOD(_1024[[#This Row],[Number]]+1,6)</f>
        <v>2</v>
      </c>
      <c r="G14778" s="1" cm="1">
        <f t="array" aca="1" ref="G14778" ca="1">INDIRECT(ADDRESS(_1024[[#This Row],[Number]]+_1024[[#This Row],[Mod]],3))</f>
        <v>387.43985291252773</v>
      </c>
    </row>
    <row r="14779" spans="1:7" x14ac:dyDescent="0.25">
      <c r="A14779" s="1" t="s">
        <v>8</v>
      </c>
      <c r="B14779">
        <v>1.2893000020994805</v>
      </c>
      <c r="C14779">
        <v>412.75523421327159</v>
      </c>
      <c r="D14779" s="1">
        <f ca="1">IF(_1024[[#This Row],[Cost]]=-1, 500, _1024[[#This Row],[Cost]]/_1024[[#This Row],[Local aStar]])</f>
        <v>1.0653401582476321</v>
      </c>
      <c r="E14779">
        <v>14776</v>
      </c>
      <c r="F14779" s="1">
        <f>6-MOD(_1024[[#This Row],[Number]]+1,6)</f>
        <v>1</v>
      </c>
      <c r="G14779" s="1" cm="1">
        <f t="array" aca="1" ref="G14779" ca="1">INDIRECT(ADDRESS(_1024[[#This Row],[Number]]+_1024[[#This Row],[Mod]],3))</f>
        <v>387.43985291252773</v>
      </c>
    </row>
    <row r="14780" spans="1:7" x14ac:dyDescent="0.25">
      <c r="A14780" s="1" t="s">
        <v>3</v>
      </c>
      <c r="B14780">
        <v>8.8000015239231288E-3</v>
      </c>
      <c r="C14780">
        <v>14.212670403551895</v>
      </c>
      <c r="D14780" s="1">
        <f ca="1">IF(_1024[[#This Row],[Cost]]=-1, 500, _1024[[#This Row],[Cost]]/_1024[[#This Row],[Local aStar]])</f>
        <v>1</v>
      </c>
      <c r="E14780">
        <v>14777</v>
      </c>
      <c r="F14780" s="1">
        <f>6-MOD(_1024[[#This Row],[Number]]+1,6)</f>
        <v>6</v>
      </c>
      <c r="G14780" s="1" cm="1">
        <f t="array" aca="1" ref="G14780" ca="1">INDIRECT(ADDRESS(_1024[[#This Row],[Number]]+_1024[[#This Row],[Mod]],3))</f>
        <v>14.212670403551895</v>
      </c>
    </row>
    <row r="14781" spans="1:7" x14ac:dyDescent="0.25">
      <c r="A14781" s="1" t="s">
        <v>4</v>
      </c>
      <c r="B14781" s="2">
        <v>0.15629999688826501</v>
      </c>
      <c r="C14781">
        <v>3772.0631764074487</v>
      </c>
      <c r="D14781" s="1">
        <f ca="1">IF(_1024[[#This Row],[Cost]]=-1, 500, _1024[[#This Row],[Cost]]/_1024[[#This Row],[Local aStar]])</f>
        <v>265.4014389487827</v>
      </c>
      <c r="E14781">
        <v>14778</v>
      </c>
      <c r="F14781" s="1">
        <f>6-MOD(_1024[[#This Row],[Number]]+1,6)</f>
        <v>5</v>
      </c>
      <c r="G14781" s="1" cm="1">
        <f t="array" aca="1" ref="G14781" ca="1">INDIRECT(ADDRESS(_1024[[#This Row],[Number]]+_1024[[#This Row],[Mod]],3))</f>
        <v>14.212670403551895</v>
      </c>
    </row>
    <row r="14782" spans="1:7" x14ac:dyDescent="0.25">
      <c r="A14782" s="1" t="s">
        <v>5</v>
      </c>
      <c r="B14782">
        <v>0.56609999955981039</v>
      </c>
      <c r="C14782">
        <v>14.212670403551895</v>
      </c>
      <c r="D14782" s="1">
        <f ca="1">IF(_1024[[#This Row],[Cost]]=-1, 500, _1024[[#This Row],[Cost]]/_1024[[#This Row],[Local aStar]])</f>
        <v>1</v>
      </c>
      <c r="E14782">
        <v>14779</v>
      </c>
      <c r="F14782" s="1">
        <f>6-MOD(_1024[[#This Row],[Number]]+1,6)</f>
        <v>4</v>
      </c>
      <c r="G14782" s="1" cm="1">
        <f t="array" aca="1" ref="G14782" ca="1">INDIRECT(ADDRESS(_1024[[#This Row],[Number]]+_1024[[#This Row],[Mod]],3))</f>
        <v>14.212670403551895</v>
      </c>
    </row>
    <row r="14783" spans="1:7" x14ac:dyDescent="0.25">
      <c r="A14783" s="1" t="s">
        <v>6</v>
      </c>
      <c r="B14783">
        <v>0.21819999892613851</v>
      </c>
      <c r="C14783">
        <v>14.212670403551895</v>
      </c>
      <c r="D14783" s="1">
        <f ca="1">IF(_1024[[#This Row],[Cost]]=-1, 500, _1024[[#This Row],[Cost]]/_1024[[#This Row],[Local aStar]])</f>
        <v>1</v>
      </c>
      <c r="E14783">
        <v>14780</v>
      </c>
      <c r="F14783" s="1">
        <f>6-MOD(_1024[[#This Row],[Number]]+1,6)</f>
        <v>3</v>
      </c>
      <c r="G14783" s="1" cm="1">
        <f t="array" aca="1" ref="G14783" ca="1">INDIRECT(ADDRESS(_1024[[#This Row],[Number]]+_1024[[#This Row],[Mod]],3))</f>
        <v>14.212670403551895</v>
      </c>
    </row>
    <row r="14784" spans="1:7" x14ac:dyDescent="0.25">
      <c r="A14784" s="1" t="s">
        <v>7</v>
      </c>
      <c r="B14784">
        <v>8.8999986473936588E-3</v>
      </c>
      <c r="C14784">
        <v>14.212670403551895</v>
      </c>
      <c r="D14784" s="1">
        <f ca="1">IF(_1024[[#This Row],[Cost]]=-1, 500, _1024[[#This Row],[Cost]]/_1024[[#This Row],[Local aStar]])</f>
        <v>1</v>
      </c>
      <c r="E14784">
        <v>14781</v>
      </c>
      <c r="F14784" s="1">
        <f>6-MOD(_1024[[#This Row],[Number]]+1,6)</f>
        <v>2</v>
      </c>
      <c r="G14784" s="1" cm="1">
        <f t="array" aca="1" ref="G14784" ca="1">INDIRECT(ADDRESS(_1024[[#This Row],[Number]]+_1024[[#This Row],[Mod]],3))</f>
        <v>14.212670403551895</v>
      </c>
    </row>
    <row r="14785" spans="1:7" x14ac:dyDescent="0.25">
      <c r="A14785" s="1" t="s">
        <v>8</v>
      </c>
      <c r="B14785">
        <v>7.3200000770157203E-2</v>
      </c>
      <c r="C14785">
        <v>14.212670403551895</v>
      </c>
      <c r="D14785" s="1">
        <f ca="1">IF(_1024[[#This Row],[Cost]]=-1, 500, _1024[[#This Row],[Cost]]/_1024[[#This Row],[Local aStar]])</f>
        <v>1</v>
      </c>
      <c r="E14785">
        <v>14782</v>
      </c>
      <c r="F14785" s="1">
        <f>6-MOD(_1024[[#This Row],[Number]]+1,6)</f>
        <v>1</v>
      </c>
      <c r="G14785" s="1" cm="1">
        <f t="array" aca="1" ref="G14785" ca="1">INDIRECT(ADDRESS(_1024[[#This Row],[Number]]+_1024[[#This Row],[Mod]],3))</f>
        <v>14.212670403551895</v>
      </c>
    </row>
    <row r="14786" spans="1:7" x14ac:dyDescent="0.25">
      <c r="A14786" s="1" t="s">
        <v>3</v>
      </c>
      <c r="B14786">
        <v>0.13779999790131114</v>
      </c>
      <c r="C14786">
        <v>78.575156296449862</v>
      </c>
      <c r="D14786" s="1">
        <f ca="1">IF(_1024[[#This Row],[Cost]]=-1, 500, _1024[[#This Row],[Cost]]/_1024[[#This Row],[Local aStar]])</f>
        <v>1</v>
      </c>
      <c r="E14786">
        <v>14783</v>
      </c>
      <c r="F14786" s="1">
        <f>6-MOD(_1024[[#This Row],[Number]]+1,6)</f>
        <v>6</v>
      </c>
      <c r="G14786" s="1" cm="1">
        <f t="array" aca="1" ref="G14786" ca="1">INDIRECT(ADDRESS(_1024[[#This Row],[Number]]+_1024[[#This Row],[Mod]],3))</f>
        <v>78.575156296449862</v>
      </c>
    </row>
    <row r="14787" spans="1:7" x14ac:dyDescent="0.25">
      <c r="A14787" s="1" t="s">
        <v>4</v>
      </c>
      <c r="B14787" s="2">
        <v>0.28830000155721791</v>
      </c>
      <c r="C14787">
        <v>7778.4090538984537</v>
      </c>
      <c r="D14787" s="1">
        <f ca="1">IF(_1024[[#This Row],[Cost]]=-1, 500, _1024[[#This Row],[Cost]]/_1024[[#This Row],[Local aStar]])</f>
        <v>98.993236800597913</v>
      </c>
      <c r="E14787">
        <v>14784</v>
      </c>
      <c r="F14787" s="1">
        <f>6-MOD(_1024[[#This Row],[Number]]+1,6)</f>
        <v>5</v>
      </c>
      <c r="G14787" s="1" cm="1">
        <f t="array" aca="1" ref="G14787" ca="1">INDIRECT(ADDRESS(_1024[[#This Row],[Number]]+_1024[[#This Row],[Mod]],3))</f>
        <v>78.575156296449862</v>
      </c>
    </row>
    <row r="14788" spans="1:7" x14ac:dyDescent="0.25">
      <c r="A14788" s="1" t="s">
        <v>5</v>
      </c>
      <c r="B14788">
        <v>7.5099999994563404</v>
      </c>
      <c r="C14788">
        <v>78.575156296449862</v>
      </c>
      <c r="D14788" s="1">
        <f ca="1">IF(_1024[[#This Row],[Cost]]=-1, 500, _1024[[#This Row],[Cost]]/_1024[[#This Row],[Local aStar]])</f>
        <v>1</v>
      </c>
      <c r="E14788">
        <v>14785</v>
      </c>
      <c r="F14788" s="1">
        <f>6-MOD(_1024[[#This Row],[Number]]+1,6)</f>
        <v>4</v>
      </c>
      <c r="G14788" s="1" cm="1">
        <f t="array" aca="1" ref="G14788" ca="1">INDIRECT(ADDRESS(_1024[[#This Row],[Number]]+_1024[[#This Row],[Mod]],3))</f>
        <v>78.575156296449862</v>
      </c>
    </row>
    <row r="14789" spans="1:7" x14ac:dyDescent="0.25">
      <c r="A14789" s="1" t="s">
        <v>6</v>
      </c>
      <c r="B14789">
        <v>6.4686999976402149</v>
      </c>
      <c r="C14789">
        <v>78.575156296449862</v>
      </c>
      <c r="D14789" s="1">
        <f ca="1">IF(_1024[[#This Row],[Cost]]=-1, 500, _1024[[#This Row],[Cost]]/_1024[[#This Row],[Local aStar]])</f>
        <v>1</v>
      </c>
      <c r="E14789">
        <v>14786</v>
      </c>
      <c r="F14789" s="1">
        <f>6-MOD(_1024[[#This Row],[Number]]+1,6)</f>
        <v>3</v>
      </c>
      <c r="G14789" s="1" cm="1">
        <f t="array" aca="1" ref="G14789" ca="1">INDIRECT(ADDRESS(_1024[[#This Row],[Number]]+_1024[[#This Row],[Mod]],3))</f>
        <v>78.575156296449862</v>
      </c>
    </row>
    <row r="14790" spans="1:7" x14ac:dyDescent="0.25">
      <c r="A14790" s="1" t="s">
        <v>7</v>
      </c>
      <c r="B14790">
        <v>0.26079999952344224</v>
      </c>
      <c r="C14790">
        <v>81.074874592644406</v>
      </c>
      <c r="D14790" s="1">
        <f ca="1">IF(_1024[[#This Row],[Cost]]=-1, 500, _1024[[#This Row],[Cost]]/_1024[[#This Row],[Local aStar]])</f>
        <v>1.0318130871641358</v>
      </c>
      <c r="E14790">
        <v>14787</v>
      </c>
      <c r="F14790" s="1">
        <f>6-MOD(_1024[[#This Row],[Number]]+1,6)</f>
        <v>2</v>
      </c>
      <c r="G14790" s="1" cm="1">
        <f t="array" aca="1" ref="G14790" ca="1">INDIRECT(ADDRESS(_1024[[#This Row],[Number]]+_1024[[#This Row],[Mod]],3))</f>
        <v>78.575156296449862</v>
      </c>
    </row>
    <row r="14791" spans="1:7" x14ac:dyDescent="0.25">
      <c r="A14791" s="1" t="s">
        <v>8</v>
      </c>
      <c r="B14791">
        <v>0.26840000282390974</v>
      </c>
      <c r="C14791">
        <v>78.575156296449862</v>
      </c>
      <c r="D14791" s="1">
        <f ca="1">IF(_1024[[#This Row],[Cost]]=-1, 500, _1024[[#This Row],[Cost]]/_1024[[#This Row],[Local aStar]])</f>
        <v>1</v>
      </c>
      <c r="E14791">
        <v>14788</v>
      </c>
      <c r="F14791" s="1">
        <f>6-MOD(_1024[[#This Row],[Number]]+1,6)</f>
        <v>1</v>
      </c>
      <c r="G14791" s="1" cm="1">
        <f t="array" aca="1" ref="G14791" ca="1">INDIRECT(ADDRESS(_1024[[#This Row],[Number]]+_1024[[#This Row],[Mod]],3))</f>
        <v>78.575156296449862</v>
      </c>
    </row>
    <row r="14792" spans="1:7" x14ac:dyDescent="0.25">
      <c r="A14792" s="1" t="s">
        <v>3</v>
      </c>
      <c r="B14792">
        <v>2.5099998310906813E-2</v>
      </c>
      <c r="C14792">
        <v>38.206992991965024</v>
      </c>
      <c r="D14792" s="1">
        <f ca="1">IF(_1024[[#This Row],[Cost]]=-1, 500, _1024[[#This Row],[Cost]]/_1024[[#This Row],[Local aStar]])</f>
        <v>1</v>
      </c>
      <c r="E14792">
        <v>14789</v>
      </c>
      <c r="F14792" s="1">
        <f>6-MOD(_1024[[#This Row],[Number]]+1,6)</f>
        <v>6</v>
      </c>
      <c r="G14792" s="1" cm="1">
        <f t="array" aca="1" ref="G14792" ca="1">INDIRECT(ADDRESS(_1024[[#This Row],[Number]]+_1024[[#This Row],[Mod]],3))</f>
        <v>38.206992991965024</v>
      </c>
    </row>
    <row r="14793" spans="1:7" x14ac:dyDescent="0.25">
      <c r="A14793" s="1" t="s">
        <v>4</v>
      </c>
      <c r="B14793" s="2">
        <v>0.58550000176182948</v>
      </c>
      <c r="C14793">
        <v>8125.4082249926332</v>
      </c>
      <c r="D14793" s="1">
        <f ca="1">IF(_1024[[#This Row],[Cost]]=-1, 500, _1024[[#This Row],[Cost]]/_1024[[#This Row],[Local aStar]])</f>
        <v>212.66809001957878</v>
      </c>
      <c r="E14793">
        <v>14790</v>
      </c>
      <c r="F14793" s="1">
        <f>6-MOD(_1024[[#This Row],[Number]]+1,6)</f>
        <v>5</v>
      </c>
      <c r="G14793" s="1" cm="1">
        <f t="array" aca="1" ref="G14793" ca="1">INDIRECT(ADDRESS(_1024[[#This Row],[Number]]+_1024[[#This Row],[Mod]],3))</f>
        <v>38.206992991965024</v>
      </c>
    </row>
    <row r="14794" spans="1:7" x14ac:dyDescent="0.25">
      <c r="A14794" s="1" t="s">
        <v>5</v>
      </c>
      <c r="B14794">
        <v>2.3349000002781395</v>
      </c>
      <c r="C14794">
        <v>38.206992991965024</v>
      </c>
      <c r="D14794" s="1">
        <f ca="1">IF(_1024[[#This Row],[Cost]]=-1, 500, _1024[[#This Row],[Cost]]/_1024[[#This Row],[Local aStar]])</f>
        <v>1</v>
      </c>
      <c r="E14794">
        <v>14791</v>
      </c>
      <c r="F14794" s="1">
        <f>6-MOD(_1024[[#This Row],[Number]]+1,6)</f>
        <v>4</v>
      </c>
      <c r="G14794" s="1" cm="1">
        <f t="array" aca="1" ref="G14794" ca="1">INDIRECT(ADDRESS(_1024[[#This Row],[Number]]+_1024[[#This Row],[Mod]],3))</f>
        <v>38.206992991965024</v>
      </c>
    </row>
    <row r="14795" spans="1:7" x14ac:dyDescent="0.25">
      <c r="A14795" s="1" t="s">
        <v>6</v>
      </c>
      <c r="B14795">
        <v>0.77039999814587645</v>
      </c>
      <c r="C14795">
        <v>38.206992991965024</v>
      </c>
      <c r="D14795" s="1">
        <f ca="1">IF(_1024[[#This Row],[Cost]]=-1, 500, _1024[[#This Row],[Cost]]/_1024[[#This Row],[Local aStar]])</f>
        <v>1</v>
      </c>
      <c r="E14795">
        <v>14792</v>
      </c>
      <c r="F14795" s="1">
        <f>6-MOD(_1024[[#This Row],[Number]]+1,6)</f>
        <v>3</v>
      </c>
      <c r="G14795" s="1" cm="1">
        <f t="array" aca="1" ref="G14795" ca="1">INDIRECT(ADDRESS(_1024[[#This Row],[Number]]+_1024[[#This Row],[Mod]],3))</f>
        <v>38.206992991965024</v>
      </c>
    </row>
    <row r="14796" spans="1:7" x14ac:dyDescent="0.25">
      <c r="A14796" s="1" t="s">
        <v>7</v>
      </c>
      <c r="B14796">
        <v>2.7499998395796865E-2</v>
      </c>
      <c r="C14796">
        <v>47.738633753705962</v>
      </c>
      <c r="D14796" s="1">
        <f ca="1">IF(_1024[[#This Row],[Cost]]=-1, 500, _1024[[#This Row],[Cost]]/_1024[[#This Row],[Local aStar]])</f>
        <v>1.2494737223561523</v>
      </c>
      <c r="E14796">
        <v>14793</v>
      </c>
      <c r="F14796" s="1">
        <f>6-MOD(_1024[[#This Row],[Number]]+1,6)</f>
        <v>2</v>
      </c>
      <c r="G14796" s="1" cm="1">
        <f t="array" aca="1" ref="G14796" ca="1">INDIRECT(ADDRESS(_1024[[#This Row],[Number]]+_1024[[#This Row],[Mod]],3))</f>
        <v>38.206992991965024</v>
      </c>
    </row>
    <row r="14797" spans="1:7" x14ac:dyDescent="0.25">
      <c r="A14797" s="1" t="s">
        <v>8</v>
      </c>
      <c r="B14797">
        <v>0.22480000188807026</v>
      </c>
      <c r="C14797">
        <v>38.206992991965024</v>
      </c>
      <c r="D14797" s="1">
        <f ca="1">IF(_1024[[#This Row],[Cost]]=-1, 500, _1024[[#This Row],[Cost]]/_1024[[#This Row],[Local aStar]])</f>
        <v>1</v>
      </c>
      <c r="E14797">
        <v>14794</v>
      </c>
      <c r="F14797" s="1">
        <f>6-MOD(_1024[[#This Row],[Number]]+1,6)</f>
        <v>1</v>
      </c>
      <c r="G14797" s="1" cm="1">
        <f t="array" aca="1" ref="G14797" ca="1">INDIRECT(ADDRESS(_1024[[#This Row],[Number]]+_1024[[#This Row],[Mod]],3))</f>
        <v>38.206992991965024</v>
      </c>
    </row>
    <row r="14798" spans="1:7" x14ac:dyDescent="0.25">
      <c r="A14798" s="1" t="s">
        <v>3</v>
      </c>
      <c r="B14798">
        <v>0.5469999996421393</v>
      </c>
      <c r="C14798">
        <v>252.354926943339</v>
      </c>
      <c r="D14798" s="1">
        <f ca="1">IF(_1024[[#This Row],[Cost]]=-1, 500, _1024[[#This Row],[Cost]]/_1024[[#This Row],[Local aStar]])</f>
        <v>1.025764979619834</v>
      </c>
      <c r="E14798">
        <v>14795</v>
      </c>
      <c r="F14798" s="1">
        <f>6-MOD(_1024[[#This Row],[Number]]+1,6)</f>
        <v>6</v>
      </c>
      <c r="G14798" s="1" cm="1">
        <f t="array" aca="1" ref="G14798" ca="1">INDIRECT(ADDRESS(_1024[[#This Row],[Number]]+_1024[[#This Row],[Mod]],3))</f>
        <v>246.01632143540914</v>
      </c>
    </row>
    <row r="14799" spans="1:7" x14ac:dyDescent="0.25">
      <c r="A14799" s="1" t="s">
        <v>4</v>
      </c>
      <c r="B14799" s="2">
        <v>0.69889999940642156</v>
      </c>
      <c r="C14799">
        <v>11084.96636904056</v>
      </c>
      <c r="D14799" s="1">
        <f ca="1">IF(_1024[[#This Row],[Cost]]=-1, 500, _1024[[#This Row],[Cost]]/_1024[[#This Row],[Local aStar]])</f>
        <v>45.057849431956832</v>
      </c>
      <c r="E14799">
        <v>14796</v>
      </c>
      <c r="F14799" s="1">
        <f>6-MOD(_1024[[#This Row],[Number]]+1,6)</f>
        <v>5</v>
      </c>
      <c r="G14799" s="1" cm="1">
        <f t="array" aca="1" ref="G14799" ca="1">INDIRECT(ADDRESS(_1024[[#This Row],[Number]]+_1024[[#This Row],[Mod]],3))</f>
        <v>246.01632143540914</v>
      </c>
    </row>
    <row r="14800" spans="1:7" x14ac:dyDescent="0.25">
      <c r="A14800" s="1" t="s">
        <v>5</v>
      </c>
      <c r="B14800">
        <v>23.434899998392211</v>
      </c>
      <c r="C14800">
        <v>246.01632143540914</v>
      </c>
      <c r="D14800" s="1">
        <f ca="1">IF(_1024[[#This Row],[Cost]]=-1, 500, _1024[[#This Row],[Cost]]/_1024[[#This Row],[Local aStar]])</f>
        <v>1</v>
      </c>
      <c r="E14800">
        <v>14797</v>
      </c>
      <c r="F14800" s="1">
        <f>6-MOD(_1024[[#This Row],[Number]]+1,6)</f>
        <v>4</v>
      </c>
      <c r="G14800" s="1" cm="1">
        <f t="array" aca="1" ref="G14800" ca="1">INDIRECT(ADDRESS(_1024[[#This Row],[Number]]+_1024[[#This Row],[Mod]],3))</f>
        <v>246.01632143540914</v>
      </c>
    </row>
    <row r="14801" spans="1:7" x14ac:dyDescent="0.25">
      <c r="A14801" s="1" t="s">
        <v>6</v>
      </c>
      <c r="B14801">
        <v>17.723900000419235</v>
      </c>
      <c r="C14801">
        <v>246.01632143540914</v>
      </c>
      <c r="D14801" s="1">
        <f ca="1">IF(_1024[[#This Row],[Cost]]=-1, 500, _1024[[#This Row],[Cost]]/_1024[[#This Row],[Local aStar]])</f>
        <v>1</v>
      </c>
      <c r="E14801">
        <v>14798</v>
      </c>
      <c r="F14801" s="1">
        <f>6-MOD(_1024[[#This Row],[Number]]+1,6)</f>
        <v>3</v>
      </c>
      <c r="G14801" s="1" cm="1">
        <f t="array" aca="1" ref="G14801" ca="1">INDIRECT(ADDRESS(_1024[[#This Row],[Number]]+_1024[[#This Row],[Mod]],3))</f>
        <v>246.01632143540914</v>
      </c>
    </row>
    <row r="14802" spans="1:7" x14ac:dyDescent="0.25">
      <c r="A14802" s="1" t="s">
        <v>7</v>
      </c>
      <c r="B14802">
        <v>4.9361999990651384</v>
      </c>
      <c r="C14802">
        <v>249.79385672683341</v>
      </c>
      <c r="D14802" s="1">
        <f ca="1">IF(_1024[[#This Row],[Cost]]=-1, 500, _1024[[#This Row],[Cost]]/_1024[[#This Row],[Local aStar]])</f>
        <v>1.015354815767441</v>
      </c>
      <c r="E14802">
        <v>14799</v>
      </c>
      <c r="F14802" s="1">
        <f>6-MOD(_1024[[#This Row],[Number]]+1,6)</f>
        <v>2</v>
      </c>
      <c r="G14802" s="1" cm="1">
        <f t="array" aca="1" ref="G14802" ca="1">INDIRECT(ADDRESS(_1024[[#This Row],[Number]]+_1024[[#This Row],[Mod]],3))</f>
        <v>246.01632143540914</v>
      </c>
    </row>
    <row r="14803" spans="1:7" x14ac:dyDescent="0.25">
      <c r="A14803" s="1" t="s">
        <v>8</v>
      </c>
      <c r="B14803">
        <v>0.71249999746214598</v>
      </c>
      <c r="C14803">
        <v>274.37328088997828</v>
      </c>
      <c r="D14803" s="1">
        <f ca="1">IF(_1024[[#This Row],[Cost]]=-1, 500, _1024[[#This Row],[Cost]]/_1024[[#This Row],[Local aStar]])</f>
        <v>1.1152645454135619</v>
      </c>
      <c r="E14803">
        <v>14800</v>
      </c>
      <c r="F14803" s="1">
        <f>6-MOD(_1024[[#This Row],[Number]]+1,6)</f>
        <v>1</v>
      </c>
      <c r="G14803" s="1" cm="1">
        <f t="array" aca="1" ref="G14803" ca="1">INDIRECT(ADDRESS(_1024[[#This Row],[Number]]+_1024[[#This Row],[Mod]],3))</f>
        <v>246.01632143540914</v>
      </c>
    </row>
    <row r="14804" spans="1:7" x14ac:dyDescent="0.25">
      <c r="A14804" s="1" t="s">
        <v>3</v>
      </c>
      <c r="B14804">
        <v>0.76389999958337285</v>
      </c>
      <c r="C14804">
        <v>224.84727233230484</v>
      </c>
      <c r="D14804" s="1">
        <f ca="1">IF(_1024[[#This Row],[Cost]]=-1, 500, _1024[[#This Row],[Cost]]/_1024[[#This Row],[Local aStar]])</f>
        <v>1.0101726814358443</v>
      </c>
      <c r="E14804">
        <v>14801</v>
      </c>
      <c r="F14804" s="1">
        <f>6-MOD(_1024[[#This Row],[Number]]+1,6)</f>
        <v>6</v>
      </c>
      <c r="G14804" s="1" cm="1">
        <f t="array" aca="1" ref="G14804" ca="1">INDIRECT(ADDRESS(_1024[[#This Row],[Number]]+_1024[[#This Row],[Mod]],3))</f>
        <v>222.58300631601946</v>
      </c>
    </row>
    <row r="14805" spans="1:7" x14ac:dyDescent="0.25">
      <c r="A14805" s="1" t="s">
        <v>4</v>
      </c>
      <c r="B14805" s="2">
        <v>0.67520000084186904</v>
      </c>
      <c r="C14805">
        <v>11420.857500127417</v>
      </c>
      <c r="D14805" s="1">
        <f ca="1">IF(_1024[[#This Row],[Cost]]=-1, 500, _1024[[#This Row],[Cost]]/_1024[[#This Row],[Local aStar]])</f>
        <v>51.310554606816133</v>
      </c>
      <c r="E14805">
        <v>14802</v>
      </c>
      <c r="F14805" s="1">
        <f>6-MOD(_1024[[#This Row],[Number]]+1,6)</f>
        <v>5</v>
      </c>
      <c r="G14805" s="1" cm="1">
        <f t="array" aca="1" ref="G14805" ca="1">INDIRECT(ADDRESS(_1024[[#This Row],[Number]]+_1024[[#This Row],[Mod]],3))</f>
        <v>222.58300631601946</v>
      </c>
    </row>
    <row r="14806" spans="1:7" x14ac:dyDescent="0.25">
      <c r="A14806" s="1" t="s">
        <v>5</v>
      </c>
      <c r="B14806">
        <v>38.36080000110087</v>
      </c>
      <c r="C14806">
        <v>222.58300631601946</v>
      </c>
      <c r="D14806" s="1">
        <f ca="1">IF(_1024[[#This Row],[Cost]]=-1, 500, _1024[[#This Row],[Cost]]/_1024[[#This Row],[Local aStar]])</f>
        <v>1</v>
      </c>
      <c r="E14806">
        <v>14803</v>
      </c>
      <c r="F14806" s="1">
        <f>6-MOD(_1024[[#This Row],[Number]]+1,6)</f>
        <v>4</v>
      </c>
      <c r="G14806" s="1" cm="1">
        <f t="array" aca="1" ref="G14806" ca="1">INDIRECT(ADDRESS(_1024[[#This Row],[Number]]+_1024[[#This Row],[Mod]],3))</f>
        <v>222.58300631601946</v>
      </c>
    </row>
    <row r="14807" spans="1:7" x14ac:dyDescent="0.25">
      <c r="A14807" s="1" t="s">
        <v>6</v>
      </c>
      <c r="B14807">
        <v>17.996899998252047</v>
      </c>
      <c r="C14807">
        <v>222.58300631601946</v>
      </c>
      <c r="D14807" s="1">
        <f ca="1">IF(_1024[[#This Row],[Cost]]=-1, 500, _1024[[#This Row],[Cost]]/_1024[[#This Row],[Local aStar]])</f>
        <v>1</v>
      </c>
      <c r="E14807">
        <v>14804</v>
      </c>
      <c r="F14807" s="1">
        <f>6-MOD(_1024[[#This Row],[Number]]+1,6)</f>
        <v>3</v>
      </c>
      <c r="G14807" s="1" cm="1">
        <f t="array" aca="1" ref="G14807" ca="1">INDIRECT(ADDRESS(_1024[[#This Row],[Number]]+_1024[[#This Row],[Mod]],3))</f>
        <v>222.58300631601946</v>
      </c>
    </row>
    <row r="14808" spans="1:7" x14ac:dyDescent="0.25">
      <c r="A14808" s="1" t="s">
        <v>7</v>
      </c>
      <c r="B14808">
        <v>5.0460999991628341</v>
      </c>
      <c r="C14808">
        <v>222.86683847758397</v>
      </c>
      <c r="D14808" s="1">
        <f ca="1">IF(_1024[[#This Row],[Cost]]=-1, 500, _1024[[#This Row],[Cost]]/_1024[[#This Row],[Local aStar]])</f>
        <v>1.0012751744450856</v>
      </c>
      <c r="E14808">
        <v>14805</v>
      </c>
      <c r="F14808" s="1">
        <f>6-MOD(_1024[[#This Row],[Number]]+1,6)</f>
        <v>2</v>
      </c>
      <c r="G14808" s="1" cm="1">
        <f t="array" aca="1" ref="G14808" ca="1">INDIRECT(ADDRESS(_1024[[#This Row],[Number]]+_1024[[#This Row],[Mod]],3))</f>
        <v>222.58300631601946</v>
      </c>
    </row>
    <row r="14809" spans="1:7" x14ac:dyDescent="0.25">
      <c r="A14809" s="1" t="s">
        <v>8</v>
      </c>
      <c r="B14809">
        <v>0.6413000010070391</v>
      </c>
      <c r="C14809">
        <v>231.97655570032418</v>
      </c>
      <c r="D14809" s="1">
        <f ca="1">IF(_1024[[#This Row],[Cost]]=-1, 500, _1024[[#This Row],[Cost]]/_1024[[#This Row],[Local aStar]])</f>
        <v>1.0422024553436389</v>
      </c>
      <c r="E14809">
        <v>14806</v>
      </c>
      <c r="F14809" s="1">
        <f>6-MOD(_1024[[#This Row],[Number]]+1,6)</f>
        <v>1</v>
      </c>
      <c r="G14809" s="1" cm="1">
        <f t="array" aca="1" ref="G14809" ca="1">INDIRECT(ADDRESS(_1024[[#This Row],[Number]]+_1024[[#This Row],[Mod]],3))</f>
        <v>222.58300631601946</v>
      </c>
    </row>
    <row r="14810" spans="1:7" x14ac:dyDescent="0.25">
      <c r="A14810" s="1" t="s">
        <v>3</v>
      </c>
      <c r="B14810">
        <v>1.0784000005514827</v>
      </c>
      <c r="C14810">
        <v>412.52744877559331</v>
      </c>
      <c r="D14810" s="1">
        <f ca="1">IF(_1024[[#This Row],[Cost]]=-1, 500, _1024[[#This Row],[Cost]]/_1024[[#This Row],[Local aStar]])</f>
        <v>1.1342133794651508</v>
      </c>
      <c r="E14810">
        <v>14807</v>
      </c>
      <c r="F14810" s="1">
        <f>6-MOD(_1024[[#This Row],[Number]]+1,6)</f>
        <v>6</v>
      </c>
      <c r="G14810" s="1" cm="1">
        <f t="array" aca="1" ref="G14810" ca="1">INDIRECT(ADDRESS(_1024[[#This Row],[Number]]+_1024[[#This Row],[Mod]],3))</f>
        <v>363.71238097202189</v>
      </c>
    </row>
    <row r="14811" spans="1:7" x14ac:dyDescent="0.25">
      <c r="A14811" s="1" t="s">
        <v>4</v>
      </c>
      <c r="B14811" s="2">
        <v>0.17600000137463212</v>
      </c>
      <c r="C14811">
        <v>5010.0938224050733</v>
      </c>
      <c r="D14811" s="1">
        <f ca="1">IF(_1024[[#This Row],[Cost]]=-1, 500, _1024[[#This Row],[Cost]]/_1024[[#This Row],[Local aStar]])</f>
        <v>13.774878405336629</v>
      </c>
      <c r="E14811">
        <v>14808</v>
      </c>
      <c r="F14811" s="1">
        <f>6-MOD(_1024[[#This Row],[Number]]+1,6)</f>
        <v>5</v>
      </c>
      <c r="G14811" s="1" cm="1">
        <f t="array" aca="1" ref="G14811" ca="1">INDIRECT(ADDRESS(_1024[[#This Row],[Number]]+_1024[[#This Row],[Mod]],3))</f>
        <v>363.71238097202189</v>
      </c>
    </row>
    <row r="14812" spans="1:7" x14ac:dyDescent="0.25">
      <c r="A14812" s="1" t="s">
        <v>5</v>
      </c>
      <c r="B14812">
        <v>53.648599998268764</v>
      </c>
      <c r="C14812">
        <v>363.71238097202189</v>
      </c>
      <c r="D14812" s="1">
        <f ca="1">IF(_1024[[#This Row],[Cost]]=-1, 500, _1024[[#This Row],[Cost]]/_1024[[#This Row],[Local aStar]])</f>
        <v>1</v>
      </c>
      <c r="E14812">
        <v>14809</v>
      </c>
      <c r="F14812" s="1">
        <f>6-MOD(_1024[[#This Row],[Number]]+1,6)</f>
        <v>4</v>
      </c>
      <c r="G14812" s="1" cm="1">
        <f t="array" aca="1" ref="G14812" ca="1">INDIRECT(ADDRESS(_1024[[#This Row],[Number]]+_1024[[#This Row],[Mod]],3))</f>
        <v>363.71238097202189</v>
      </c>
    </row>
    <row r="14813" spans="1:7" x14ac:dyDescent="0.25">
      <c r="A14813" s="1" t="s">
        <v>6</v>
      </c>
      <c r="B14813">
        <v>66.147199999250006</v>
      </c>
      <c r="C14813">
        <v>363.71238097202189</v>
      </c>
      <c r="D14813" s="1">
        <f ca="1">IF(_1024[[#This Row],[Cost]]=-1, 500, _1024[[#This Row],[Cost]]/_1024[[#This Row],[Local aStar]])</f>
        <v>1</v>
      </c>
      <c r="E14813">
        <v>14810</v>
      </c>
      <c r="F14813" s="1">
        <f>6-MOD(_1024[[#This Row],[Number]]+1,6)</f>
        <v>3</v>
      </c>
      <c r="G14813" s="1" cm="1">
        <f t="array" aca="1" ref="G14813" ca="1">INDIRECT(ADDRESS(_1024[[#This Row],[Number]]+_1024[[#This Row],[Mod]],3))</f>
        <v>363.71238097202189</v>
      </c>
    </row>
    <row r="14814" spans="1:7" x14ac:dyDescent="0.25">
      <c r="A14814" s="1" t="s">
        <v>7</v>
      </c>
      <c r="B14814">
        <v>17.85349999772734</v>
      </c>
      <c r="C14814">
        <v>422.16659779104486</v>
      </c>
      <c r="D14814" s="1">
        <f ca="1">IF(_1024[[#This Row],[Cost]]=-1, 500, _1024[[#This Row],[Cost]]/_1024[[#This Row],[Local aStar]])</f>
        <v>1.1607154990512119</v>
      </c>
      <c r="E14814">
        <v>14811</v>
      </c>
      <c r="F14814" s="1">
        <f>6-MOD(_1024[[#This Row],[Number]]+1,6)</f>
        <v>2</v>
      </c>
      <c r="G14814" s="1" cm="1">
        <f t="array" aca="1" ref="G14814" ca="1">INDIRECT(ADDRESS(_1024[[#This Row],[Number]]+_1024[[#This Row],[Mod]],3))</f>
        <v>363.71238097202189</v>
      </c>
    </row>
    <row r="14815" spans="1:7" x14ac:dyDescent="0.25">
      <c r="A14815" s="1" t="s">
        <v>8</v>
      </c>
      <c r="B14815">
        <v>1.1392000014893711</v>
      </c>
      <c r="C14815">
        <v>401.92610025247484</v>
      </c>
      <c r="D14815" s="1">
        <f ca="1">IF(_1024[[#This Row],[Cost]]=-1, 500, _1024[[#This Row],[Cost]]/_1024[[#This Row],[Local aStar]])</f>
        <v>1.1050657642677071</v>
      </c>
      <c r="E14815">
        <v>14812</v>
      </c>
      <c r="F14815" s="1">
        <f>6-MOD(_1024[[#This Row],[Number]]+1,6)</f>
        <v>1</v>
      </c>
      <c r="G14815" s="1" cm="1">
        <f t="array" aca="1" ref="G14815" ca="1">INDIRECT(ADDRESS(_1024[[#This Row],[Number]]+_1024[[#This Row],[Mod]],3))</f>
        <v>363.71238097202189</v>
      </c>
    </row>
    <row r="14816" spans="1:7" x14ac:dyDescent="0.25">
      <c r="A14816" s="1" t="s">
        <v>3</v>
      </c>
      <c r="B14816">
        <v>5.5999989854171872E-3</v>
      </c>
      <c r="C14816">
        <v>12.206555615733702</v>
      </c>
      <c r="D14816" s="1">
        <f ca="1">IF(_1024[[#This Row],[Cost]]=-1, 500, _1024[[#This Row],[Cost]]/_1024[[#This Row],[Local aStar]])</f>
        <v>1</v>
      </c>
      <c r="E14816">
        <v>14813</v>
      </c>
      <c r="F14816" s="1">
        <f>6-MOD(_1024[[#This Row],[Number]]+1,6)</f>
        <v>6</v>
      </c>
      <c r="G14816" s="1" cm="1">
        <f t="array" aca="1" ref="G14816" ca="1">INDIRECT(ADDRESS(_1024[[#This Row],[Number]]+_1024[[#This Row],[Mod]],3))</f>
        <v>12.206555615733702</v>
      </c>
    </row>
    <row r="14817" spans="1:7" x14ac:dyDescent="0.25">
      <c r="A14817" s="1" t="s">
        <v>4</v>
      </c>
      <c r="B14817" s="2">
        <v>3.4000004234258085E-3</v>
      </c>
      <c r="C14817">
        <v>12.206555615733702</v>
      </c>
      <c r="D14817" s="1">
        <f ca="1">IF(_1024[[#This Row],[Cost]]=-1, 500, _1024[[#This Row],[Cost]]/_1024[[#This Row],[Local aStar]])</f>
        <v>1</v>
      </c>
      <c r="E14817">
        <v>14814</v>
      </c>
      <c r="F14817" s="1">
        <f>6-MOD(_1024[[#This Row],[Number]]+1,6)</f>
        <v>5</v>
      </c>
      <c r="G14817" s="1" cm="1">
        <f t="array" aca="1" ref="G14817" ca="1">INDIRECT(ADDRESS(_1024[[#This Row],[Number]]+_1024[[#This Row],[Mod]],3))</f>
        <v>12.206555615733702</v>
      </c>
    </row>
    <row r="14818" spans="1:7" x14ac:dyDescent="0.25">
      <c r="A14818" s="1" t="s">
        <v>5</v>
      </c>
      <c r="B14818">
        <v>0.16809999942779541</v>
      </c>
      <c r="C14818">
        <v>12.206555615733702</v>
      </c>
      <c r="D14818" s="1">
        <f ca="1">IF(_1024[[#This Row],[Cost]]=-1, 500, _1024[[#This Row],[Cost]]/_1024[[#This Row],[Local aStar]])</f>
        <v>1</v>
      </c>
      <c r="E14818">
        <v>14815</v>
      </c>
      <c r="F14818" s="1">
        <f>6-MOD(_1024[[#This Row],[Number]]+1,6)</f>
        <v>4</v>
      </c>
      <c r="G14818" s="1" cm="1">
        <f t="array" aca="1" ref="G14818" ca="1">INDIRECT(ADDRESS(_1024[[#This Row],[Number]]+_1024[[#This Row],[Mod]],3))</f>
        <v>12.206555615733702</v>
      </c>
    </row>
    <row r="14819" spans="1:7" x14ac:dyDescent="0.25">
      <c r="A14819" s="1" t="s">
        <v>6</v>
      </c>
      <c r="B14819">
        <v>0.13979999857838266</v>
      </c>
      <c r="C14819">
        <v>12.206555615733702</v>
      </c>
      <c r="D14819" s="1">
        <f ca="1">IF(_1024[[#This Row],[Cost]]=-1, 500, _1024[[#This Row],[Cost]]/_1024[[#This Row],[Local aStar]])</f>
        <v>1</v>
      </c>
      <c r="E14819">
        <v>14816</v>
      </c>
      <c r="F14819" s="1">
        <f>6-MOD(_1024[[#This Row],[Number]]+1,6)</f>
        <v>3</v>
      </c>
      <c r="G14819" s="1" cm="1">
        <f t="array" aca="1" ref="G14819" ca="1">INDIRECT(ADDRESS(_1024[[#This Row],[Number]]+_1024[[#This Row],[Mod]],3))</f>
        <v>12.206555615733702</v>
      </c>
    </row>
    <row r="14820" spans="1:7" x14ac:dyDescent="0.25">
      <c r="A14820" s="1" t="s">
        <v>7</v>
      </c>
      <c r="B14820">
        <v>7.200000254670158E-3</v>
      </c>
      <c r="C14820">
        <v>12.206555615733702</v>
      </c>
      <c r="D14820" s="1">
        <f ca="1">IF(_1024[[#This Row],[Cost]]=-1, 500, _1024[[#This Row],[Cost]]/_1024[[#This Row],[Local aStar]])</f>
        <v>1</v>
      </c>
      <c r="E14820">
        <v>14817</v>
      </c>
      <c r="F14820" s="1">
        <f>6-MOD(_1024[[#This Row],[Number]]+1,6)</f>
        <v>2</v>
      </c>
      <c r="G14820" s="1" cm="1">
        <f t="array" aca="1" ref="G14820" ca="1">INDIRECT(ADDRESS(_1024[[#This Row],[Number]]+_1024[[#This Row],[Mod]],3))</f>
        <v>12.206555615733702</v>
      </c>
    </row>
    <row r="14821" spans="1:7" x14ac:dyDescent="0.25">
      <c r="A14821" s="1" t="s">
        <v>8</v>
      </c>
      <c r="B14821">
        <v>5.9399997553555295E-2</v>
      </c>
      <c r="C14821">
        <v>12.206555615733702</v>
      </c>
      <c r="D14821" s="1">
        <f ca="1">IF(_1024[[#This Row],[Cost]]=-1, 500, _1024[[#This Row],[Cost]]/_1024[[#This Row],[Local aStar]])</f>
        <v>1</v>
      </c>
      <c r="E14821">
        <v>14818</v>
      </c>
      <c r="F14821" s="1">
        <f>6-MOD(_1024[[#This Row],[Number]]+1,6)</f>
        <v>1</v>
      </c>
      <c r="G14821" s="1" cm="1">
        <f t="array" aca="1" ref="G14821" ca="1">INDIRECT(ADDRESS(_1024[[#This Row],[Number]]+_1024[[#This Row],[Mod]],3))</f>
        <v>12.206555615733702</v>
      </c>
    </row>
    <row r="14822" spans="1:7" x14ac:dyDescent="0.25">
      <c r="A14822" s="1" t="s">
        <v>3</v>
      </c>
      <c r="B14822">
        <v>1.1563999978534412</v>
      </c>
      <c r="C14822">
        <v>287.13133303992265</v>
      </c>
      <c r="D14822" s="1">
        <f ca="1">IF(_1024[[#This Row],[Cost]]=-1, 500, _1024[[#This Row],[Cost]]/_1024[[#This Row],[Local aStar]])</f>
        <v>1.1033142602096566</v>
      </c>
      <c r="E14822">
        <v>14819</v>
      </c>
      <c r="F14822" s="1">
        <f>6-MOD(_1024[[#This Row],[Number]]+1,6)</f>
        <v>6</v>
      </c>
      <c r="G14822" s="1" cm="1">
        <f t="array" aca="1" ref="G14822" ca="1">INDIRECT(ADDRESS(_1024[[#This Row],[Number]]+_1024[[#This Row],[Mod]],3))</f>
        <v>260.24437768561125</v>
      </c>
    </row>
    <row r="14823" spans="1:7" x14ac:dyDescent="0.25">
      <c r="A14823" s="1" t="s">
        <v>4</v>
      </c>
      <c r="B14823" s="2">
        <v>0.6278000000747852</v>
      </c>
      <c r="C14823">
        <v>8120.2724559866956</v>
      </c>
      <c r="D14823" s="1">
        <f ca="1">IF(_1024[[#This Row],[Cost]]=-1, 500, _1024[[#This Row],[Cost]]/_1024[[#This Row],[Local aStar]])</f>
        <v>31.202489476243006</v>
      </c>
      <c r="E14823">
        <v>14820</v>
      </c>
      <c r="F14823" s="1">
        <f>6-MOD(_1024[[#This Row],[Number]]+1,6)</f>
        <v>5</v>
      </c>
      <c r="G14823" s="1" cm="1">
        <f t="array" aca="1" ref="G14823" ca="1">INDIRECT(ADDRESS(_1024[[#This Row],[Number]]+_1024[[#This Row],[Mod]],3))</f>
        <v>260.24437768561125</v>
      </c>
    </row>
    <row r="14824" spans="1:7" x14ac:dyDescent="0.25">
      <c r="A14824" s="1" t="s">
        <v>5</v>
      </c>
      <c r="B14824">
        <v>27.092700001958292</v>
      </c>
      <c r="C14824">
        <v>260.24437768561125</v>
      </c>
      <c r="D14824" s="1">
        <f ca="1">IF(_1024[[#This Row],[Cost]]=-1, 500, _1024[[#This Row],[Cost]]/_1024[[#This Row],[Local aStar]])</f>
        <v>1</v>
      </c>
      <c r="E14824">
        <v>14821</v>
      </c>
      <c r="F14824" s="1">
        <f>6-MOD(_1024[[#This Row],[Number]]+1,6)</f>
        <v>4</v>
      </c>
      <c r="G14824" s="1" cm="1">
        <f t="array" aca="1" ref="G14824" ca="1">INDIRECT(ADDRESS(_1024[[#This Row],[Number]]+_1024[[#This Row],[Mod]],3))</f>
        <v>260.24437768561125</v>
      </c>
    </row>
    <row r="14825" spans="1:7" x14ac:dyDescent="0.25">
      <c r="A14825" s="1" t="s">
        <v>6</v>
      </c>
      <c r="B14825">
        <v>63.363200002640951</v>
      </c>
      <c r="C14825">
        <v>260.24437768561125</v>
      </c>
      <c r="D14825" s="1">
        <f ca="1">IF(_1024[[#This Row],[Cost]]=-1, 500, _1024[[#This Row],[Cost]]/_1024[[#This Row],[Local aStar]])</f>
        <v>1</v>
      </c>
      <c r="E14825">
        <v>14822</v>
      </c>
      <c r="F14825" s="1">
        <f>6-MOD(_1024[[#This Row],[Number]]+1,6)</f>
        <v>3</v>
      </c>
      <c r="G14825" s="1" cm="1">
        <f t="array" aca="1" ref="G14825" ca="1">INDIRECT(ADDRESS(_1024[[#This Row],[Number]]+_1024[[#This Row],[Mod]],3))</f>
        <v>260.24437768561125</v>
      </c>
    </row>
    <row r="14826" spans="1:7" x14ac:dyDescent="0.25">
      <c r="A14826" s="1" t="s">
        <v>7</v>
      </c>
      <c r="B14826">
        <v>7.8308999982255045</v>
      </c>
      <c r="C14826">
        <v>284.05865664570115</v>
      </c>
      <c r="D14826" s="1">
        <f ca="1">IF(_1024[[#This Row],[Cost]]=-1, 500, _1024[[#This Row],[Cost]]/_1024[[#This Row],[Local aStar]])</f>
        <v>1.0915073715400636</v>
      </c>
      <c r="E14826">
        <v>14823</v>
      </c>
      <c r="F14826" s="1">
        <f>6-MOD(_1024[[#This Row],[Number]]+1,6)</f>
        <v>2</v>
      </c>
      <c r="G14826" s="1" cm="1">
        <f t="array" aca="1" ref="G14826" ca="1">INDIRECT(ADDRESS(_1024[[#This Row],[Number]]+_1024[[#This Row],[Mod]],3))</f>
        <v>260.24437768561125</v>
      </c>
    </row>
    <row r="14827" spans="1:7" x14ac:dyDescent="0.25">
      <c r="A14827" s="1" t="s">
        <v>8</v>
      </c>
      <c r="B14827">
        <v>49.849999999423744</v>
      </c>
      <c r="C14827">
        <v>-1</v>
      </c>
      <c r="D14827" s="1">
        <f>IF(_1024[[#This Row],[Cost]]=-1, 500, _1024[[#This Row],[Cost]]/_1024[[#This Row],[Local aStar]])</f>
        <v>500</v>
      </c>
      <c r="E14827">
        <v>14824</v>
      </c>
      <c r="F14827" s="1">
        <f>6-MOD(_1024[[#This Row],[Number]]+1,6)</f>
        <v>1</v>
      </c>
      <c r="G14827" s="1" cm="1">
        <f t="array" aca="1" ref="G14827" ca="1">INDIRECT(ADDRESS(_1024[[#This Row],[Number]]+_1024[[#This Row],[Mod]],3))</f>
        <v>260.24437768561125</v>
      </c>
    </row>
    <row r="14828" spans="1:7" x14ac:dyDescent="0.25">
      <c r="A14828" s="1" t="s">
        <v>3</v>
      </c>
      <c r="B14828">
        <v>1.0399999155197293E-2</v>
      </c>
      <c r="C14828">
        <v>11.704699910719626</v>
      </c>
      <c r="D14828" s="1">
        <f ca="1">IF(_1024[[#This Row],[Cost]]=-1, 500, _1024[[#This Row],[Cost]]/_1024[[#This Row],[Local aStar]])</f>
        <v>1</v>
      </c>
      <c r="E14828">
        <v>14825</v>
      </c>
      <c r="F14828" s="1">
        <f>6-MOD(_1024[[#This Row],[Number]]+1,6)</f>
        <v>6</v>
      </c>
      <c r="G14828" s="1" cm="1">
        <f t="array" aca="1" ref="G14828" ca="1">INDIRECT(ADDRESS(_1024[[#This Row],[Number]]+_1024[[#This Row],[Mod]],3))</f>
        <v>11.704699910719626</v>
      </c>
    </row>
    <row r="14829" spans="1:7" x14ac:dyDescent="0.25">
      <c r="A14829" s="1" t="s">
        <v>4</v>
      </c>
      <c r="B14829" s="2">
        <v>8.000002708286047E-3</v>
      </c>
      <c r="C14829">
        <v>56.010720800626437</v>
      </c>
      <c r="D14829" s="1">
        <f ca="1">IF(_1024[[#This Row],[Cost]]=-1, 500, _1024[[#This Row],[Cost]]/_1024[[#This Row],[Local aStar]])</f>
        <v>4.7853188230250661</v>
      </c>
      <c r="E14829">
        <v>14826</v>
      </c>
      <c r="F14829" s="1">
        <f>6-MOD(_1024[[#This Row],[Number]]+1,6)</f>
        <v>5</v>
      </c>
      <c r="G14829" s="1" cm="1">
        <f t="array" aca="1" ref="G14829" ca="1">INDIRECT(ADDRESS(_1024[[#This Row],[Number]]+_1024[[#This Row],[Mod]],3))</f>
        <v>11.704699910719626</v>
      </c>
    </row>
    <row r="14830" spans="1:7" x14ac:dyDescent="0.25">
      <c r="A14830" s="1" t="s">
        <v>5</v>
      </c>
      <c r="B14830">
        <v>0.38190000122995116</v>
      </c>
      <c r="C14830">
        <v>11.704699910719626</v>
      </c>
      <c r="D14830" s="1">
        <f ca="1">IF(_1024[[#This Row],[Cost]]=-1, 500, _1024[[#This Row],[Cost]]/_1024[[#This Row],[Local aStar]])</f>
        <v>1</v>
      </c>
      <c r="E14830">
        <v>14827</v>
      </c>
      <c r="F14830" s="1">
        <f>6-MOD(_1024[[#This Row],[Number]]+1,6)</f>
        <v>4</v>
      </c>
      <c r="G14830" s="1" cm="1">
        <f t="array" aca="1" ref="G14830" ca="1">INDIRECT(ADDRESS(_1024[[#This Row],[Number]]+_1024[[#This Row],[Mod]],3))</f>
        <v>11.704699910719626</v>
      </c>
    </row>
    <row r="14831" spans="1:7" x14ac:dyDescent="0.25">
      <c r="A14831" s="1" t="s">
        <v>6</v>
      </c>
      <c r="B14831">
        <v>0.38940000013099052</v>
      </c>
      <c r="C14831">
        <v>11.704699910719626</v>
      </c>
      <c r="D14831" s="1">
        <f ca="1">IF(_1024[[#This Row],[Cost]]=-1, 500, _1024[[#This Row],[Cost]]/_1024[[#This Row],[Local aStar]])</f>
        <v>1</v>
      </c>
      <c r="E14831">
        <v>14828</v>
      </c>
      <c r="F14831" s="1">
        <f>6-MOD(_1024[[#This Row],[Number]]+1,6)</f>
        <v>3</v>
      </c>
      <c r="G14831" s="1" cm="1">
        <f t="array" aca="1" ref="G14831" ca="1">INDIRECT(ADDRESS(_1024[[#This Row],[Number]]+_1024[[#This Row],[Mod]],3))</f>
        <v>11.704699910719626</v>
      </c>
    </row>
    <row r="14832" spans="1:7" x14ac:dyDescent="0.25">
      <c r="A14832" s="1" t="s">
        <v>7</v>
      </c>
      <c r="B14832">
        <v>2.010000025620684E-2</v>
      </c>
      <c r="C14832">
        <v>11.704699910719626</v>
      </c>
      <c r="D14832" s="1">
        <f ca="1">IF(_1024[[#This Row],[Cost]]=-1, 500, _1024[[#This Row],[Cost]]/_1024[[#This Row],[Local aStar]])</f>
        <v>1</v>
      </c>
      <c r="E14832">
        <v>14829</v>
      </c>
      <c r="F14832" s="1">
        <f>6-MOD(_1024[[#This Row],[Number]]+1,6)</f>
        <v>2</v>
      </c>
      <c r="G14832" s="1" cm="1">
        <f t="array" aca="1" ref="G14832" ca="1">INDIRECT(ADDRESS(_1024[[#This Row],[Number]]+_1024[[#This Row],[Mod]],3))</f>
        <v>11.704699910719626</v>
      </c>
    </row>
    <row r="14833" spans="1:7" x14ac:dyDescent="0.25">
      <c r="A14833" s="1" t="s">
        <v>8</v>
      </c>
      <c r="B14833">
        <v>0.13340000077732839</v>
      </c>
      <c r="C14833">
        <v>11.704699910719626</v>
      </c>
      <c r="D14833" s="1">
        <f ca="1">IF(_1024[[#This Row],[Cost]]=-1, 500, _1024[[#This Row],[Cost]]/_1024[[#This Row],[Local aStar]])</f>
        <v>1</v>
      </c>
      <c r="E14833">
        <v>14830</v>
      </c>
      <c r="F14833" s="1">
        <f>6-MOD(_1024[[#This Row],[Number]]+1,6)</f>
        <v>1</v>
      </c>
      <c r="G14833" s="1" cm="1">
        <f t="array" aca="1" ref="G14833" ca="1">INDIRECT(ADDRESS(_1024[[#This Row],[Number]]+_1024[[#This Row],[Mod]],3))</f>
        <v>11.704699910719626</v>
      </c>
    </row>
    <row r="14834" spans="1:7" x14ac:dyDescent="0.25">
      <c r="A14834" s="1" t="s">
        <v>3</v>
      </c>
      <c r="B14834">
        <v>0.6339999999909196</v>
      </c>
      <c r="C14834">
        <v>221.54133588049589</v>
      </c>
      <c r="D14834" s="1">
        <f ca="1">IF(_1024[[#This Row],[Cost]]=-1, 500, _1024[[#This Row],[Cost]]/_1024[[#This Row],[Local aStar]])</f>
        <v>1.036987147113454</v>
      </c>
      <c r="E14834">
        <v>14831</v>
      </c>
      <c r="F14834" s="1">
        <f>6-MOD(_1024[[#This Row],[Number]]+1,6)</f>
        <v>6</v>
      </c>
      <c r="G14834" s="1" cm="1">
        <f t="array" aca="1" ref="G14834" ca="1">INDIRECT(ADDRESS(_1024[[#This Row],[Number]]+_1024[[#This Row],[Mod]],3))</f>
        <v>213.63942310873949</v>
      </c>
    </row>
    <row r="14835" spans="1:7" x14ac:dyDescent="0.25">
      <c r="A14835" s="1" t="s">
        <v>4</v>
      </c>
      <c r="B14835" s="2">
        <v>0.86170000213314779</v>
      </c>
      <c r="C14835">
        <v>8918.9492251579195</v>
      </c>
      <c r="D14835" s="1">
        <f ca="1">IF(_1024[[#This Row],[Cost]]=-1, 500, _1024[[#This Row],[Cost]]/_1024[[#This Row],[Local aStar]])</f>
        <v>41.747675103102573</v>
      </c>
      <c r="E14835">
        <v>14832</v>
      </c>
      <c r="F14835" s="1">
        <f>6-MOD(_1024[[#This Row],[Number]]+1,6)</f>
        <v>5</v>
      </c>
      <c r="G14835" s="1" cm="1">
        <f t="array" aca="1" ref="G14835" ca="1">INDIRECT(ADDRESS(_1024[[#This Row],[Number]]+_1024[[#This Row],[Mod]],3))</f>
        <v>213.63942310873949</v>
      </c>
    </row>
    <row r="14836" spans="1:7" x14ac:dyDescent="0.25">
      <c r="A14836" s="1" t="s">
        <v>5</v>
      </c>
      <c r="B14836">
        <v>30.162200000631856</v>
      </c>
      <c r="C14836">
        <v>213.63942310873949</v>
      </c>
      <c r="D14836" s="1">
        <f ca="1">IF(_1024[[#This Row],[Cost]]=-1, 500, _1024[[#This Row],[Cost]]/_1024[[#This Row],[Local aStar]])</f>
        <v>1</v>
      </c>
      <c r="E14836">
        <v>14833</v>
      </c>
      <c r="F14836" s="1">
        <f>6-MOD(_1024[[#This Row],[Number]]+1,6)</f>
        <v>4</v>
      </c>
      <c r="G14836" s="1" cm="1">
        <f t="array" aca="1" ref="G14836" ca="1">INDIRECT(ADDRESS(_1024[[#This Row],[Number]]+_1024[[#This Row],[Mod]],3))</f>
        <v>213.63942310873949</v>
      </c>
    </row>
    <row r="14837" spans="1:7" x14ac:dyDescent="0.25">
      <c r="A14837" s="1" t="s">
        <v>6</v>
      </c>
      <c r="B14837">
        <v>25.539599999319762</v>
      </c>
      <c r="C14837">
        <v>213.63942310873949</v>
      </c>
      <c r="D14837" s="1">
        <f ca="1">IF(_1024[[#This Row],[Cost]]=-1, 500, _1024[[#This Row],[Cost]]/_1024[[#This Row],[Local aStar]])</f>
        <v>1</v>
      </c>
      <c r="E14837">
        <v>14834</v>
      </c>
      <c r="F14837" s="1">
        <f>6-MOD(_1024[[#This Row],[Number]]+1,6)</f>
        <v>3</v>
      </c>
      <c r="G14837" s="1" cm="1">
        <f t="array" aca="1" ref="G14837" ca="1">INDIRECT(ADDRESS(_1024[[#This Row],[Number]]+_1024[[#This Row],[Mod]],3))</f>
        <v>213.63942310873949</v>
      </c>
    </row>
    <row r="14838" spans="1:7" x14ac:dyDescent="0.25">
      <c r="A14838" s="1" t="s">
        <v>7</v>
      </c>
      <c r="B14838">
        <v>5.0628999997570645</v>
      </c>
      <c r="C14838">
        <v>220.39782655913424</v>
      </c>
      <c r="D14838" s="1">
        <f ca="1">IF(_1024[[#This Row],[Cost]]=-1, 500, _1024[[#This Row],[Cost]]/_1024[[#This Row],[Local aStar]])</f>
        <v>1.03163462694315</v>
      </c>
      <c r="E14838">
        <v>14835</v>
      </c>
      <c r="F14838" s="1">
        <f>6-MOD(_1024[[#This Row],[Number]]+1,6)</f>
        <v>2</v>
      </c>
      <c r="G14838" s="1" cm="1">
        <f t="array" aca="1" ref="G14838" ca="1">INDIRECT(ADDRESS(_1024[[#This Row],[Number]]+_1024[[#This Row],[Mod]],3))</f>
        <v>213.63942310873949</v>
      </c>
    </row>
    <row r="14839" spans="1:7" x14ac:dyDescent="0.25">
      <c r="A14839" s="1" t="s">
        <v>8</v>
      </c>
      <c r="B14839">
        <v>0.77199999941512942</v>
      </c>
      <c r="C14839">
        <v>231.19851356208432</v>
      </c>
      <c r="D14839" s="1">
        <f ca="1">IF(_1024[[#This Row],[Cost]]=-1, 500, _1024[[#This Row],[Cost]]/_1024[[#This Row],[Local aStar]])</f>
        <v>1.0821903101863717</v>
      </c>
      <c r="E14839">
        <v>14836</v>
      </c>
      <c r="F14839" s="1">
        <f>6-MOD(_1024[[#This Row],[Number]]+1,6)</f>
        <v>1</v>
      </c>
      <c r="G14839" s="1" cm="1">
        <f t="array" aca="1" ref="G14839" ca="1">INDIRECT(ADDRESS(_1024[[#This Row],[Number]]+_1024[[#This Row],[Mod]],3))</f>
        <v>213.63942310873949</v>
      </c>
    </row>
    <row r="14840" spans="1:7" x14ac:dyDescent="0.25">
      <c r="A14840" s="1" t="s">
        <v>3</v>
      </c>
      <c r="B14840">
        <v>0.3639999995357357</v>
      </c>
      <c r="C14840">
        <v>200.1010265742481</v>
      </c>
      <c r="D14840" s="1">
        <f ca="1">IF(_1024[[#This Row],[Cost]]=-1, 500, _1024[[#This Row],[Cost]]/_1024[[#This Row],[Local aStar]])</f>
        <v>1.1013080701214546</v>
      </c>
      <c r="E14840">
        <v>14837</v>
      </c>
      <c r="F14840" s="1">
        <f>6-MOD(_1024[[#This Row],[Number]]+1,6)</f>
        <v>6</v>
      </c>
      <c r="G14840" s="1" cm="1">
        <f t="array" aca="1" ref="G14840" ca="1">INDIRECT(ADDRESS(_1024[[#This Row],[Number]]+_1024[[#This Row],[Mod]],3))</f>
        <v>181.69396193762617</v>
      </c>
    </row>
    <row r="14841" spans="1:7" x14ac:dyDescent="0.25">
      <c r="A14841" s="1" t="s">
        <v>4</v>
      </c>
      <c r="B14841" s="2">
        <v>0.17659999866737053</v>
      </c>
      <c r="C14841">
        <v>5210.3517633121519</v>
      </c>
      <c r="D14841" s="1">
        <f ca="1">IF(_1024[[#This Row],[Cost]]=-1, 500, _1024[[#This Row],[Cost]]/_1024[[#This Row],[Local aStar]])</f>
        <v>28.676526769231973</v>
      </c>
      <c r="E14841">
        <v>14838</v>
      </c>
      <c r="F14841" s="1">
        <f>6-MOD(_1024[[#This Row],[Number]]+1,6)</f>
        <v>5</v>
      </c>
      <c r="G14841" s="1" cm="1">
        <f t="array" aca="1" ref="G14841" ca="1">INDIRECT(ADDRESS(_1024[[#This Row],[Number]]+_1024[[#This Row],[Mod]],3))</f>
        <v>181.69396193762617</v>
      </c>
    </row>
    <row r="14842" spans="1:7" x14ac:dyDescent="0.25">
      <c r="A14842" s="1" t="s">
        <v>5</v>
      </c>
      <c r="B14842">
        <v>28.661899999860907</v>
      </c>
      <c r="C14842">
        <v>181.69396193762617</v>
      </c>
      <c r="D14842" s="1">
        <f ca="1">IF(_1024[[#This Row],[Cost]]=-1, 500, _1024[[#This Row],[Cost]]/_1024[[#This Row],[Local aStar]])</f>
        <v>1</v>
      </c>
      <c r="E14842">
        <v>14839</v>
      </c>
      <c r="F14842" s="1">
        <f>6-MOD(_1024[[#This Row],[Number]]+1,6)</f>
        <v>4</v>
      </c>
      <c r="G14842" s="1" cm="1">
        <f t="array" aca="1" ref="G14842" ca="1">INDIRECT(ADDRESS(_1024[[#This Row],[Number]]+_1024[[#This Row],[Mod]],3))</f>
        <v>181.69396193762617</v>
      </c>
    </row>
    <row r="14843" spans="1:7" x14ac:dyDescent="0.25">
      <c r="A14843" s="1" t="s">
        <v>6</v>
      </c>
      <c r="B14843">
        <v>22.02440000110073</v>
      </c>
      <c r="C14843">
        <v>181.69396193762617</v>
      </c>
      <c r="D14843" s="1">
        <f ca="1">IF(_1024[[#This Row],[Cost]]=-1, 500, _1024[[#This Row],[Cost]]/_1024[[#This Row],[Local aStar]])</f>
        <v>1</v>
      </c>
      <c r="E14843">
        <v>14840</v>
      </c>
      <c r="F14843" s="1">
        <f>6-MOD(_1024[[#This Row],[Number]]+1,6)</f>
        <v>3</v>
      </c>
      <c r="G14843" s="1" cm="1">
        <f t="array" aca="1" ref="G14843" ca="1">INDIRECT(ADDRESS(_1024[[#This Row],[Number]]+_1024[[#This Row],[Mod]],3))</f>
        <v>181.69396193762617</v>
      </c>
    </row>
    <row r="14844" spans="1:7" x14ac:dyDescent="0.25">
      <c r="A14844" s="1" t="s">
        <v>7</v>
      </c>
      <c r="B14844">
        <v>2.5859000015771016</v>
      </c>
      <c r="C14844">
        <v>193.53643956588252</v>
      </c>
      <c r="D14844" s="1">
        <f ca="1">IF(_1024[[#This Row],[Cost]]=-1, 500, _1024[[#This Row],[Cost]]/_1024[[#This Row],[Local aStar]])</f>
        <v>1.0651781572814278</v>
      </c>
      <c r="E14844">
        <v>14841</v>
      </c>
      <c r="F14844" s="1">
        <f>6-MOD(_1024[[#This Row],[Number]]+1,6)</f>
        <v>2</v>
      </c>
      <c r="G14844" s="1" cm="1">
        <f t="array" aca="1" ref="G14844" ca="1">INDIRECT(ADDRESS(_1024[[#This Row],[Number]]+_1024[[#This Row],[Mod]],3))</f>
        <v>181.69396193762617</v>
      </c>
    </row>
    <row r="14845" spans="1:7" x14ac:dyDescent="0.25">
      <c r="A14845" s="1" t="s">
        <v>8</v>
      </c>
      <c r="B14845">
        <v>0.63619999855291098</v>
      </c>
      <c r="C14845">
        <v>199.03008019670989</v>
      </c>
      <c r="D14845" s="1">
        <f ca="1">IF(_1024[[#This Row],[Cost]]=-1, 500, _1024[[#This Row],[Cost]]/_1024[[#This Row],[Local aStar]])</f>
        <v>1.0954138380505734</v>
      </c>
      <c r="E14845">
        <v>14842</v>
      </c>
      <c r="F14845" s="1">
        <f>6-MOD(_1024[[#This Row],[Number]]+1,6)</f>
        <v>1</v>
      </c>
      <c r="G14845" s="1" cm="1">
        <f t="array" aca="1" ref="G14845" ca="1">INDIRECT(ADDRESS(_1024[[#This Row],[Number]]+_1024[[#This Row],[Mod]],3))</f>
        <v>181.69396193762617</v>
      </c>
    </row>
    <row r="14846" spans="1:7" x14ac:dyDescent="0.25">
      <c r="A14846" s="1" t="s">
        <v>3</v>
      </c>
      <c r="B14846">
        <v>1.38159999914933</v>
      </c>
      <c r="C14846">
        <v>376.63894290769093</v>
      </c>
      <c r="D14846" s="1">
        <f ca="1">IF(_1024[[#This Row],[Cost]]=-1, 500, _1024[[#This Row],[Cost]]/_1024[[#This Row],[Local aStar]])</f>
        <v>1.0623015393002886</v>
      </c>
      <c r="E14846">
        <v>14843</v>
      </c>
      <c r="F14846" s="1">
        <f>6-MOD(_1024[[#This Row],[Number]]+1,6)</f>
        <v>6</v>
      </c>
      <c r="G14846" s="1" cm="1">
        <f t="array" aca="1" ref="G14846" ca="1">INDIRECT(ADDRESS(_1024[[#This Row],[Number]]+_1024[[#This Row],[Mod]],3))</f>
        <v>354.54993612809182</v>
      </c>
    </row>
    <row r="14847" spans="1:7" x14ac:dyDescent="0.25">
      <c r="A14847" s="1" t="s">
        <v>4</v>
      </c>
      <c r="B14847" s="2">
        <v>1.3650000000779983</v>
      </c>
      <c r="C14847">
        <v>5537.733199868946</v>
      </c>
      <c r="D14847" s="1">
        <f ca="1">IF(_1024[[#This Row],[Cost]]=-1, 500, _1024[[#This Row],[Cost]]/_1024[[#This Row],[Local aStar]])</f>
        <v>15.619050056374213</v>
      </c>
      <c r="E14847">
        <v>14844</v>
      </c>
      <c r="F14847" s="1">
        <f>6-MOD(_1024[[#This Row],[Number]]+1,6)</f>
        <v>5</v>
      </c>
      <c r="G14847" s="1" cm="1">
        <f t="array" aca="1" ref="G14847" ca="1">INDIRECT(ADDRESS(_1024[[#This Row],[Number]]+_1024[[#This Row],[Mod]],3))</f>
        <v>354.54993612809182</v>
      </c>
    </row>
    <row r="14848" spans="1:7" x14ac:dyDescent="0.25">
      <c r="A14848" s="1" t="s">
        <v>5</v>
      </c>
      <c r="B14848">
        <v>54.287899998598732</v>
      </c>
      <c r="C14848">
        <v>354.54993612809182</v>
      </c>
      <c r="D14848" s="1">
        <f ca="1">IF(_1024[[#This Row],[Cost]]=-1, 500, _1024[[#This Row],[Cost]]/_1024[[#This Row],[Local aStar]])</f>
        <v>1</v>
      </c>
      <c r="E14848">
        <v>14845</v>
      </c>
      <c r="F14848" s="1">
        <f>6-MOD(_1024[[#This Row],[Number]]+1,6)</f>
        <v>4</v>
      </c>
      <c r="G14848" s="1" cm="1">
        <f t="array" aca="1" ref="G14848" ca="1">INDIRECT(ADDRESS(_1024[[#This Row],[Number]]+_1024[[#This Row],[Mod]],3))</f>
        <v>354.54993612809182</v>
      </c>
    </row>
    <row r="14849" spans="1:7" x14ac:dyDescent="0.25">
      <c r="A14849" s="1" t="s">
        <v>6</v>
      </c>
      <c r="B14849">
        <v>92.205600001761923</v>
      </c>
      <c r="C14849">
        <v>354.54993612809182</v>
      </c>
      <c r="D14849" s="1">
        <f ca="1">IF(_1024[[#This Row],[Cost]]=-1, 500, _1024[[#This Row],[Cost]]/_1024[[#This Row],[Local aStar]])</f>
        <v>1</v>
      </c>
      <c r="E14849">
        <v>14846</v>
      </c>
      <c r="F14849" s="1">
        <f>6-MOD(_1024[[#This Row],[Number]]+1,6)</f>
        <v>3</v>
      </c>
      <c r="G14849" s="1" cm="1">
        <f t="array" aca="1" ref="G14849" ca="1">INDIRECT(ADDRESS(_1024[[#This Row],[Number]]+_1024[[#This Row],[Mod]],3))</f>
        <v>354.54993612809182</v>
      </c>
    </row>
    <row r="14850" spans="1:7" x14ac:dyDescent="0.25">
      <c r="A14850" s="1" t="s">
        <v>7</v>
      </c>
      <c r="B14850">
        <v>17.771599999832688</v>
      </c>
      <c r="C14850">
        <v>370.59924475795111</v>
      </c>
      <c r="D14850" s="1">
        <f ca="1">IF(_1024[[#This Row],[Cost]]=-1, 500, _1024[[#This Row],[Cost]]/_1024[[#This Row],[Local aStar]])</f>
        <v>1.0452667085633347</v>
      </c>
      <c r="E14850">
        <v>14847</v>
      </c>
      <c r="F14850" s="1">
        <f>6-MOD(_1024[[#This Row],[Number]]+1,6)</f>
        <v>2</v>
      </c>
      <c r="G14850" s="1" cm="1">
        <f t="array" aca="1" ref="G14850" ca="1">INDIRECT(ADDRESS(_1024[[#This Row],[Number]]+_1024[[#This Row],[Mod]],3))</f>
        <v>354.54993612809182</v>
      </c>
    </row>
    <row r="14851" spans="1:7" x14ac:dyDescent="0.25">
      <c r="A14851" s="1" t="s">
        <v>8</v>
      </c>
      <c r="B14851">
        <v>27.227799997490365</v>
      </c>
      <c r="C14851">
        <v>-1</v>
      </c>
      <c r="D14851" s="1">
        <f>IF(_1024[[#This Row],[Cost]]=-1, 500, _1024[[#This Row],[Cost]]/_1024[[#This Row],[Local aStar]])</f>
        <v>500</v>
      </c>
      <c r="E14851">
        <v>14848</v>
      </c>
      <c r="F14851" s="1">
        <f>6-MOD(_1024[[#This Row],[Number]]+1,6)</f>
        <v>1</v>
      </c>
      <c r="G14851" s="1" cm="1">
        <f t="array" aca="1" ref="G14851" ca="1">INDIRECT(ADDRESS(_1024[[#This Row],[Number]]+_1024[[#This Row],[Mod]],3))</f>
        <v>354.54993612809182</v>
      </c>
    </row>
    <row r="14852" spans="1:7" x14ac:dyDescent="0.25">
      <c r="A14852" s="1" t="s">
        <v>3</v>
      </c>
      <c r="B14852">
        <v>1.0610999997879844</v>
      </c>
      <c r="C14852">
        <v>315.00662580996084</v>
      </c>
      <c r="D14852" s="1">
        <f ca="1">IF(_1024[[#This Row],[Cost]]=-1, 500, _1024[[#This Row],[Cost]]/_1024[[#This Row],[Local aStar]])</f>
        <v>1.0194924876202305</v>
      </c>
      <c r="E14852">
        <v>14849</v>
      </c>
      <c r="F14852" s="1">
        <f>6-MOD(_1024[[#This Row],[Number]]+1,6)</f>
        <v>6</v>
      </c>
      <c r="G14852" s="1" cm="1">
        <f t="array" aca="1" ref="G14852" ca="1">INDIRECT(ADDRESS(_1024[[#This Row],[Number]]+_1024[[#This Row],[Mod]],3))</f>
        <v>308.98376362269329</v>
      </c>
    </row>
    <row r="14853" spans="1:7" x14ac:dyDescent="0.25">
      <c r="A14853" s="1" t="s">
        <v>4</v>
      </c>
      <c r="B14853" s="2">
        <v>0.30690000130562112</v>
      </c>
      <c r="C14853">
        <v>4678.3364452303013</v>
      </c>
      <c r="D14853" s="1">
        <f ca="1">IF(_1024[[#This Row],[Cost]]=-1, 500, _1024[[#This Row],[Cost]]/_1024[[#This Row],[Local aStar]])</f>
        <v>15.141042980313744</v>
      </c>
      <c r="E14853">
        <v>14850</v>
      </c>
      <c r="F14853" s="1">
        <f>6-MOD(_1024[[#This Row],[Number]]+1,6)</f>
        <v>5</v>
      </c>
      <c r="G14853" s="1" cm="1">
        <f t="array" aca="1" ref="G14853" ca="1">INDIRECT(ADDRESS(_1024[[#This Row],[Number]]+_1024[[#This Row],[Mod]],3))</f>
        <v>308.98376362269329</v>
      </c>
    </row>
    <row r="14854" spans="1:7" x14ac:dyDescent="0.25">
      <c r="A14854" s="1" t="s">
        <v>5</v>
      </c>
      <c r="B14854">
        <v>49.130499999591848</v>
      </c>
      <c r="C14854">
        <v>308.98376362269329</v>
      </c>
      <c r="D14854" s="1">
        <f ca="1">IF(_1024[[#This Row],[Cost]]=-1, 500, _1024[[#This Row],[Cost]]/_1024[[#This Row],[Local aStar]])</f>
        <v>1</v>
      </c>
      <c r="E14854">
        <v>14851</v>
      </c>
      <c r="F14854" s="1">
        <f>6-MOD(_1024[[#This Row],[Number]]+1,6)</f>
        <v>4</v>
      </c>
      <c r="G14854" s="1" cm="1">
        <f t="array" aca="1" ref="G14854" ca="1">INDIRECT(ADDRESS(_1024[[#This Row],[Number]]+_1024[[#This Row],[Mod]],3))</f>
        <v>308.98376362269329</v>
      </c>
    </row>
    <row r="14855" spans="1:7" x14ac:dyDescent="0.25">
      <c r="A14855" s="1" t="s">
        <v>6</v>
      </c>
      <c r="B14855">
        <v>52.581500000087544</v>
      </c>
      <c r="C14855">
        <v>308.98376362269329</v>
      </c>
      <c r="D14855" s="1">
        <f ca="1">IF(_1024[[#This Row],[Cost]]=-1, 500, _1024[[#This Row],[Cost]]/_1024[[#This Row],[Local aStar]])</f>
        <v>1</v>
      </c>
      <c r="E14855">
        <v>14852</v>
      </c>
      <c r="F14855" s="1">
        <f>6-MOD(_1024[[#This Row],[Number]]+1,6)</f>
        <v>3</v>
      </c>
      <c r="G14855" s="1" cm="1">
        <f t="array" aca="1" ref="G14855" ca="1">INDIRECT(ADDRESS(_1024[[#This Row],[Number]]+_1024[[#This Row],[Mod]],3))</f>
        <v>308.98376362269329</v>
      </c>
    </row>
    <row r="14856" spans="1:7" x14ac:dyDescent="0.25">
      <c r="A14856" s="1" t="s">
        <v>7</v>
      </c>
      <c r="B14856">
        <v>16.606399996817345</v>
      </c>
      <c r="C14856">
        <v>319.02026941668964</v>
      </c>
      <c r="D14856" s="1">
        <f ca="1">IF(_1024[[#This Row],[Cost]]=-1, 500, _1024[[#This Row],[Cost]]/_1024[[#This Row],[Local aStar]])</f>
        <v>1.0324823080550347</v>
      </c>
      <c r="E14856">
        <v>14853</v>
      </c>
      <c r="F14856" s="1">
        <f>6-MOD(_1024[[#This Row],[Number]]+1,6)</f>
        <v>2</v>
      </c>
      <c r="G14856" s="1" cm="1">
        <f t="array" aca="1" ref="G14856" ca="1">INDIRECT(ADDRESS(_1024[[#This Row],[Number]]+_1024[[#This Row],[Mod]],3))</f>
        <v>308.98376362269329</v>
      </c>
    </row>
    <row r="14857" spans="1:7" x14ac:dyDescent="0.25">
      <c r="A14857" s="1" t="s">
        <v>8</v>
      </c>
      <c r="B14857">
        <v>1.0714000018197112</v>
      </c>
      <c r="C14857">
        <v>322.00802066751987</v>
      </c>
      <c r="D14857" s="1">
        <f ca="1">IF(_1024[[#This Row],[Cost]]=-1, 500, _1024[[#This Row],[Cost]]/_1024[[#This Row],[Local aStar]])</f>
        <v>1.0421519140427418</v>
      </c>
      <c r="E14857">
        <v>14854</v>
      </c>
      <c r="F14857" s="1">
        <f>6-MOD(_1024[[#This Row],[Number]]+1,6)</f>
        <v>1</v>
      </c>
      <c r="G14857" s="1" cm="1">
        <f t="array" aca="1" ref="G14857" ca="1">INDIRECT(ADDRESS(_1024[[#This Row],[Number]]+_1024[[#This Row],[Mod]],3))</f>
        <v>308.98376362269329</v>
      </c>
    </row>
    <row r="14858" spans="1:7" x14ac:dyDescent="0.25">
      <c r="A14858" s="1" t="s">
        <v>3</v>
      </c>
      <c r="B14858">
        <v>0.23720000172033906</v>
      </c>
      <c r="C14858">
        <v>111.08351592947106</v>
      </c>
      <c r="D14858" s="1">
        <f ca="1">IF(_1024[[#This Row],[Cost]]=-1, 500, _1024[[#This Row],[Cost]]/_1024[[#This Row],[Local aStar]])</f>
        <v>1.2244082065526882</v>
      </c>
      <c r="E14858">
        <v>14855</v>
      </c>
      <c r="F14858" s="1">
        <f>6-MOD(_1024[[#This Row],[Number]]+1,6)</f>
        <v>6</v>
      </c>
      <c r="G14858" s="1" cm="1">
        <f t="array" aca="1" ref="G14858" ca="1">INDIRECT(ADDRESS(_1024[[#This Row],[Number]]+_1024[[#This Row],[Mod]],3))</f>
        <v>90.724249751825681</v>
      </c>
    </row>
    <row r="14859" spans="1:7" x14ac:dyDescent="0.25">
      <c r="A14859" s="1" t="s">
        <v>4</v>
      </c>
      <c r="B14859" s="2">
        <v>0.14379999993252568</v>
      </c>
      <c r="C14859">
        <v>3174.2015982071703</v>
      </c>
      <c r="D14859" s="1">
        <f ca="1">IF(_1024[[#This Row],[Cost]]=-1, 500, _1024[[#This Row],[Cost]]/_1024[[#This Row],[Local aStar]])</f>
        <v>34.987355716802654</v>
      </c>
      <c r="E14859">
        <v>14856</v>
      </c>
      <c r="F14859" s="1">
        <f>6-MOD(_1024[[#This Row],[Number]]+1,6)</f>
        <v>5</v>
      </c>
      <c r="G14859" s="1" cm="1">
        <f t="array" aca="1" ref="G14859" ca="1">INDIRECT(ADDRESS(_1024[[#This Row],[Number]]+_1024[[#This Row],[Mod]],3))</f>
        <v>90.724249751825681</v>
      </c>
    </row>
    <row r="14860" spans="1:7" x14ac:dyDescent="0.25">
      <c r="A14860" s="1" t="s">
        <v>5</v>
      </c>
      <c r="B14860">
        <v>7.8949000017018989</v>
      </c>
      <c r="C14860">
        <v>90.724249751825681</v>
      </c>
      <c r="D14860" s="1">
        <f ca="1">IF(_1024[[#This Row],[Cost]]=-1, 500, _1024[[#This Row],[Cost]]/_1024[[#This Row],[Local aStar]])</f>
        <v>1</v>
      </c>
      <c r="E14860">
        <v>14857</v>
      </c>
      <c r="F14860" s="1">
        <f>6-MOD(_1024[[#This Row],[Number]]+1,6)</f>
        <v>4</v>
      </c>
      <c r="G14860" s="1" cm="1">
        <f t="array" aca="1" ref="G14860" ca="1">INDIRECT(ADDRESS(_1024[[#This Row],[Number]]+_1024[[#This Row],[Mod]],3))</f>
        <v>90.724249751825681</v>
      </c>
    </row>
    <row r="14861" spans="1:7" x14ac:dyDescent="0.25">
      <c r="A14861" s="1" t="s">
        <v>6</v>
      </c>
      <c r="B14861">
        <v>2.8550999995786697</v>
      </c>
      <c r="C14861">
        <v>90.724249751825681</v>
      </c>
      <c r="D14861" s="1">
        <f ca="1">IF(_1024[[#This Row],[Cost]]=-1, 500, _1024[[#This Row],[Cost]]/_1024[[#This Row],[Local aStar]])</f>
        <v>1</v>
      </c>
      <c r="E14861">
        <v>14858</v>
      </c>
      <c r="F14861" s="1">
        <f>6-MOD(_1024[[#This Row],[Number]]+1,6)</f>
        <v>3</v>
      </c>
      <c r="G14861" s="1" cm="1">
        <f t="array" aca="1" ref="G14861" ca="1">INDIRECT(ADDRESS(_1024[[#This Row],[Number]]+_1024[[#This Row],[Mod]],3))</f>
        <v>90.724249751825681</v>
      </c>
    </row>
    <row r="14862" spans="1:7" x14ac:dyDescent="0.25">
      <c r="A14862" s="1" t="s">
        <v>7</v>
      </c>
      <c r="B14862">
        <v>0.43440000081318431</v>
      </c>
      <c r="C14862">
        <v>104.1573384814415</v>
      </c>
      <c r="D14862" s="1">
        <f ca="1">IF(_1024[[#This Row],[Cost]]=-1, 500, _1024[[#This Row],[Cost]]/_1024[[#This Row],[Local aStar]])</f>
        <v>1.1480650296515182</v>
      </c>
      <c r="E14862">
        <v>14859</v>
      </c>
      <c r="F14862" s="1">
        <f>6-MOD(_1024[[#This Row],[Number]]+1,6)</f>
        <v>2</v>
      </c>
      <c r="G14862" s="1" cm="1">
        <f t="array" aca="1" ref="G14862" ca="1">INDIRECT(ADDRESS(_1024[[#This Row],[Number]]+_1024[[#This Row],[Mod]],3))</f>
        <v>90.724249751825681</v>
      </c>
    </row>
    <row r="14863" spans="1:7" x14ac:dyDescent="0.25">
      <c r="A14863" s="1" t="s">
        <v>8</v>
      </c>
      <c r="B14863">
        <v>0.45319999844650738</v>
      </c>
      <c r="C14863">
        <v>95.726053558034494</v>
      </c>
      <c r="D14863" s="1">
        <f ca="1">IF(_1024[[#This Row],[Cost]]=-1, 500, _1024[[#This Row],[Cost]]/_1024[[#This Row],[Local aStar]])</f>
        <v>1.0551319390338432</v>
      </c>
      <c r="E14863">
        <v>14860</v>
      </c>
      <c r="F14863" s="1">
        <f>6-MOD(_1024[[#This Row],[Number]]+1,6)</f>
        <v>1</v>
      </c>
      <c r="G14863" s="1" cm="1">
        <f t="array" aca="1" ref="G14863" ca="1">INDIRECT(ADDRESS(_1024[[#This Row],[Number]]+_1024[[#This Row],[Mod]],3))</f>
        <v>90.724249751825681</v>
      </c>
    </row>
    <row r="14864" spans="1:7" x14ac:dyDescent="0.25">
      <c r="A14864" s="1" t="s">
        <v>3</v>
      </c>
      <c r="B14864">
        <v>1.049599999532802</v>
      </c>
      <c r="C14864">
        <v>365.47174352170777</v>
      </c>
      <c r="D14864" s="1">
        <f ca="1">IF(_1024[[#This Row],[Cost]]=-1, 500, _1024[[#This Row],[Cost]]/_1024[[#This Row],[Local aStar]])</f>
        <v>1.1180993407330391</v>
      </c>
      <c r="E14864">
        <v>14861</v>
      </c>
      <c r="F14864" s="1">
        <f>6-MOD(_1024[[#This Row],[Number]]+1,6)</f>
        <v>6</v>
      </c>
      <c r="G14864" s="1" cm="1">
        <f t="array" aca="1" ref="G14864" ca="1">INDIRECT(ADDRESS(_1024[[#This Row],[Number]]+_1024[[#This Row],[Mod]],3))</f>
        <v>326.86875862219915</v>
      </c>
    </row>
    <row r="14865" spans="1:7" x14ac:dyDescent="0.25">
      <c r="A14865" s="1" t="s">
        <v>4</v>
      </c>
      <c r="B14865" s="2">
        <v>6.0500002291519195E-2</v>
      </c>
      <c r="C14865">
        <v>1460.4845261122709</v>
      </c>
      <c r="D14865" s="1">
        <f ca="1">IF(_1024[[#This Row],[Cost]]=-1, 500, _1024[[#This Row],[Cost]]/_1024[[#This Row],[Local aStar]])</f>
        <v>4.4681068091928768</v>
      </c>
      <c r="E14865">
        <v>14862</v>
      </c>
      <c r="F14865" s="1">
        <f>6-MOD(_1024[[#This Row],[Number]]+1,6)</f>
        <v>5</v>
      </c>
      <c r="G14865" s="1" cm="1">
        <f t="array" aca="1" ref="G14865" ca="1">INDIRECT(ADDRESS(_1024[[#This Row],[Number]]+_1024[[#This Row],[Mod]],3))</f>
        <v>326.86875862219915</v>
      </c>
    </row>
    <row r="14866" spans="1:7" x14ac:dyDescent="0.25">
      <c r="A14866" s="1" t="s">
        <v>5</v>
      </c>
      <c r="B14866">
        <v>41.336500002216781</v>
      </c>
      <c r="C14866">
        <v>326.86875862219915</v>
      </c>
      <c r="D14866" s="1">
        <f ca="1">IF(_1024[[#This Row],[Cost]]=-1, 500, _1024[[#This Row],[Cost]]/_1024[[#This Row],[Local aStar]])</f>
        <v>1</v>
      </c>
      <c r="E14866">
        <v>14863</v>
      </c>
      <c r="F14866" s="1">
        <f>6-MOD(_1024[[#This Row],[Number]]+1,6)</f>
        <v>4</v>
      </c>
      <c r="G14866" s="1" cm="1">
        <f t="array" aca="1" ref="G14866" ca="1">INDIRECT(ADDRESS(_1024[[#This Row],[Number]]+_1024[[#This Row],[Mod]],3))</f>
        <v>326.86875862219915</v>
      </c>
    </row>
    <row r="14867" spans="1:7" x14ac:dyDescent="0.25">
      <c r="A14867" s="1" t="s">
        <v>6</v>
      </c>
      <c r="B14867">
        <v>91.315500001655892</v>
      </c>
      <c r="C14867">
        <v>326.86875862219915</v>
      </c>
      <c r="D14867" s="1">
        <f ca="1">IF(_1024[[#This Row],[Cost]]=-1, 500, _1024[[#This Row],[Cost]]/_1024[[#This Row],[Local aStar]])</f>
        <v>1</v>
      </c>
      <c r="E14867">
        <v>14864</v>
      </c>
      <c r="F14867" s="1">
        <f>6-MOD(_1024[[#This Row],[Number]]+1,6)</f>
        <v>3</v>
      </c>
      <c r="G14867" s="1" cm="1">
        <f t="array" aca="1" ref="G14867" ca="1">INDIRECT(ADDRESS(_1024[[#This Row],[Number]]+_1024[[#This Row],[Mod]],3))</f>
        <v>326.86875862219915</v>
      </c>
    </row>
    <row r="14868" spans="1:7" x14ac:dyDescent="0.25">
      <c r="A14868" s="1" t="s">
        <v>7</v>
      </c>
      <c r="B14868">
        <v>11.685699999361532</v>
      </c>
      <c r="C14868">
        <v>363.34382305670425</v>
      </c>
      <c r="D14868" s="1">
        <f ca="1">IF(_1024[[#This Row],[Cost]]=-1, 500, _1024[[#This Row],[Cost]]/_1024[[#This Row],[Local aStar]])</f>
        <v>1.1115893259063758</v>
      </c>
      <c r="E14868">
        <v>14865</v>
      </c>
      <c r="F14868" s="1">
        <f>6-MOD(_1024[[#This Row],[Number]]+1,6)</f>
        <v>2</v>
      </c>
      <c r="G14868" s="1" cm="1">
        <f t="array" aca="1" ref="G14868" ca="1">INDIRECT(ADDRESS(_1024[[#This Row],[Number]]+_1024[[#This Row],[Mod]],3))</f>
        <v>326.86875862219915</v>
      </c>
    </row>
    <row r="14869" spans="1:7" x14ac:dyDescent="0.25">
      <c r="A14869" s="1" t="s">
        <v>8</v>
      </c>
      <c r="B14869">
        <v>29.864000000088708</v>
      </c>
      <c r="C14869">
        <v>-1</v>
      </c>
      <c r="D14869" s="1">
        <f>IF(_1024[[#This Row],[Cost]]=-1, 500, _1024[[#This Row],[Cost]]/_1024[[#This Row],[Local aStar]])</f>
        <v>500</v>
      </c>
      <c r="E14869">
        <v>14866</v>
      </c>
      <c r="F14869" s="1">
        <f>6-MOD(_1024[[#This Row],[Number]]+1,6)</f>
        <v>1</v>
      </c>
      <c r="G14869" s="1" cm="1">
        <f t="array" aca="1" ref="G14869" ca="1">INDIRECT(ADDRESS(_1024[[#This Row],[Number]]+_1024[[#This Row],[Mod]],3))</f>
        <v>326.86875862219915</v>
      </c>
    </row>
    <row r="14870" spans="1:7" x14ac:dyDescent="0.25">
      <c r="A14870" s="1" t="s">
        <v>3</v>
      </c>
      <c r="B14870">
        <v>0.64550000024610199</v>
      </c>
      <c r="C14870">
        <v>272.07738080168099</v>
      </c>
      <c r="D14870" s="1">
        <f ca="1">IF(_1024[[#This Row],[Cost]]=-1, 500, _1024[[#This Row],[Cost]]/_1024[[#This Row],[Local aStar]])</f>
        <v>1.0830963843646599</v>
      </c>
      <c r="E14870">
        <v>14867</v>
      </c>
      <c r="F14870" s="1">
        <f>6-MOD(_1024[[#This Row],[Number]]+1,6)</f>
        <v>6</v>
      </c>
      <c r="G14870" s="1" cm="1">
        <f t="array" aca="1" ref="G14870" ca="1">INDIRECT(ADDRESS(_1024[[#This Row],[Number]]+_1024[[#This Row],[Mod]],3))</f>
        <v>251.20329522776544</v>
      </c>
    </row>
    <row r="14871" spans="1:7" x14ac:dyDescent="0.25">
      <c r="A14871" s="1" t="s">
        <v>4</v>
      </c>
      <c r="B14871" s="2">
        <v>0.17910000315168872</v>
      </c>
      <c r="C14871">
        <v>3294.0819183284302</v>
      </c>
      <c r="D14871" s="1">
        <f ca="1">IF(_1024[[#This Row],[Cost]]=-1, 500, _1024[[#This Row],[Cost]]/_1024[[#This Row],[Local aStar]])</f>
        <v>13.113211414450969</v>
      </c>
      <c r="E14871">
        <v>14868</v>
      </c>
      <c r="F14871" s="1">
        <f>6-MOD(_1024[[#This Row],[Number]]+1,6)</f>
        <v>5</v>
      </c>
      <c r="G14871" s="1" cm="1">
        <f t="array" aca="1" ref="G14871" ca="1">INDIRECT(ADDRESS(_1024[[#This Row],[Number]]+_1024[[#This Row],[Mod]],3))</f>
        <v>251.20329522776544</v>
      </c>
    </row>
    <row r="14872" spans="1:7" x14ac:dyDescent="0.25">
      <c r="A14872" s="1" t="s">
        <v>5</v>
      </c>
      <c r="B14872">
        <v>22.604300000239164</v>
      </c>
      <c r="C14872">
        <v>251.20329522776544</v>
      </c>
      <c r="D14872" s="1">
        <f ca="1">IF(_1024[[#This Row],[Cost]]=-1, 500, _1024[[#This Row],[Cost]]/_1024[[#This Row],[Local aStar]])</f>
        <v>1</v>
      </c>
      <c r="E14872">
        <v>14869</v>
      </c>
      <c r="F14872" s="1">
        <f>6-MOD(_1024[[#This Row],[Number]]+1,6)</f>
        <v>4</v>
      </c>
      <c r="G14872" s="1" cm="1">
        <f t="array" aca="1" ref="G14872" ca="1">INDIRECT(ADDRESS(_1024[[#This Row],[Number]]+_1024[[#This Row],[Mod]],3))</f>
        <v>251.20329522776544</v>
      </c>
    </row>
    <row r="14873" spans="1:7" x14ac:dyDescent="0.25">
      <c r="A14873" s="1" t="s">
        <v>6</v>
      </c>
      <c r="B14873">
        <v>29.595600000902778</v>
      </c>
      <c r="C14873">
        <v>251.20329522776544</v>
      </c>
      <c r="D14873" s="1">
        <f ca="1">IF(_1024[[#This Row],[Cost]]=-1, 500, _1024[[#This Row],[Cost]]/_1024[[#This Row],[Local aStar]])</f>
        <v>1</v>
      </c>
      <c r="E14873">
        <v>14870</v>
      </c>
      <c r="F14873" s="1">
        <f>6-MOD(_1024[[#This Row],[Number]]+1,6)</f>
        <v>3</v>
      </c>
      <c r="G14873" s="1" cm="1">
        <f t="array" aca="1" ref="G14873" ca="1">INDIRECT(ADDRESS(_1024[[#This Row],[Number]]+_1024[[#This Row],[Mod]],3))</f>
        <v>251.20329522776544</v>
      </c>
    </row>
    <row r="14874" spans="1:7" x14ac:dyDescent="0.25">
      <c r="A14874" s="1" t="s">
        <v>7</v>
      </c>
      <c r="B14874">
        <v>8.0100000013771933</v>
      </c>
      <c r="C14874">
        <v>274.99925405946283</v>
      </c>
      <c r="D14874" s="1">
        <f ca="1">IF(_1024[[#This Row],[Cost]]=-1, 500, _1024[[#This Row],[Cost]]/_1024[[#This Row],[Local aStar]])</f>
        <v>1.0947278928412212</v>
      </c>
      <c r="E14874">
        <v>14871</v>
      </c>
      <c r="F14874" s="1">
        <f>6-MOD(_1024[[#This Row],[Number]]+1,6)</f>
        <v>2</v>
      </c>
      <c r="G14874" s="1" cm="1">
        <f t="array" aca="1" ref="G14874" ca="1">INDIRECT(ADDRESS(_1024[[#This Row],[Number]]+_1024[[#This Row],[Mod]],3))</f>
        <v>251.20329522776544</v>
      </c>
    </row>
    <row r="14875" spans="1:7" x14ac:dyDescent="0.25">
      <c r="A14875" s="1" t="s">
        <v>8</v>
      </c>
      <c r="B14875">
        <v>0.85519999993266538</v>
      </c>
      <c r="C14875">
        <v>274.04458153290261</v>
      </c>
      <c r="D14875" s="1">
        <f ca="1">IF(_1024[[#This Row],[Cost]]=-1, 500, _1024[[#This Row],[Cost]]/_1024[[#This Row],[Local aStar]])</f>
        <v>1.0909274947385823</v>
      </c>
      <c r="E14875">
        <v>14872</v>
      </c>
      <c r="F14875" s="1">
        <f>6-MOD(_1024[[#This Row],[Number]]+1,6)</f>
        <v>1</v>
      </c>
      <c r="G14875" s="1" cm="1">
        <f t="array" aca="1" ref="G14875" ca="1">INDIRECT(ADDRESS(_1024[[#This Row],[Number]]+_1024[[#This Row],[Mod]],3))</f>
        <v>251.20329522776544</v>
      </c>
    </row>
    <row r="14876" spans="1:7" x14ac:dyDescent="0.25">
      <c r="A14876" s="1" t="s">
        <v>3</v>
      </c>
      <c r="B14876">
        <v>1.4000999981362838</v>
      </c>
      <c r="C14876">
        <v>308.59178716260203</v>
      </c>
      <c r="D14876" s="1">
        <f ca="1">IF(_1024[[#This Row],[Cost]]=-1, 500, _1024[[#This Row],[Cost]]/_1024[[#This Row],[Local aStar]])</f>
        <v>1.0128931218148431</v>
      </c>
      <c r="E14876">
        <v>14873</v>
      </c>
      <c r="F14876" s="1">
        <f>6-MOD(_1024[[#This Row],[Number]]+1,6)</f>
        <v>6</v>
      </c>
      <c r="G14876" s="1" cm="1">
        <f t="array" aca="1" ref="G14876" ca="1">INDIRECT(ADDRESS(_1024[[#This Row],[Number]]+_1024[[#This Row],[Mod]],3))</f>
        <v>304.66372069906561</v>
      </c>
    </row>
    <row r="14877" spans="1:7" x14ac:dyDescent="0.25">
      <c r="A14877" s="1" t="s">
        <v>4</v>
      </c>
      <c r="B14877" s="2">
        <v>0.26099999740836211</v>
      </c>
      <c r="C14877">
        <v>3911.3800048234193</v>
      </c>
      <c r="D14877" s="1">
        <f ca="1">IF(_1024[[#This Row],[Cost]]=-1, 500, _1024[[#This Row],[Cost]]/_1024[[#This Row],[Local aStar]])</f>
        <v>12.838351727106099</v>
      </c>
      <c r="E14877">
        <v>14874</v>
      </c>
      <c r="F14877" s="1">
        <f>6-MOD(_1024[[#This Row],[Number]]+1,6)</f>
        <v>5</v>
      </c>
      <c r="G14877" s="1" cm="1">
        <f t="array" aca="1" ref="G14877" ca="1">INDIRECT(ADDRESS(_1024[[#This Row],[Number]]+_1024[[#This Row],[Mod]],3))</f>
        <v>304.66372069906561</v>
      </c>
    </row>
    <row r="14878" spans="1:7" x14ac:dyDescent="0.25">
      <c r="A14878" s="1" t="s">
        <v>5</v>
      </c>
      <c r="B14878">
        <v>40.771100000711158</v>
      </c>
      <c r="C14878">
        <v>304.66372069906561</v>
      </c>
      <c r="D14878" s="1">
        <f ca="1">IF(_1024[[#This Row],[Cost]]=-1, 500, _1024[[#This Row],[Cost]]/_1024[[#This Row],[Local aStar]])</f>
        <v>1</v>
      </c>
      <c r="E14878">
        <v>14875</v>
      </c>
      <c r="F14878" s="1">
        <f>6-MOD(_1024[[#This Row],[Number]]+1,6)</f>
        <v>4</v>
      </c>
      <c r="G14878" s="1" cm="1">
        <f t="array" aca="1" ref="G14878" ca="1">INDIRECT(ADDRESS(_1024[[#This Row],[Number]]+_1024[[#This Row],[Mod]],3))</f>
        <v>304.66372069906561</v>
      </c>
    </row>
    <row r="14879" spans="1:7" x14ac:dyDescent="0.25">
      <c r="A14879" s="1" t="s">
        <v>6</v>
      </c>
      <c r="B14879">
        <v>62.468600001011509</v>
      </c>
      <c r="C14879">
        <v>304.66372069906561</v>
      </c>
      <c r="D14879" s="1">
        <f ca="1">IF(_1024[[#This Row],[Cost]]=-1, 500, _1024[[#This Row],[Cost]]/_1024[[#This Row],[Local aStar]])</f>
        <v>1</v>
      </c>
      <c r="E14879">
        <v>14876</v>
      </c>
      <c r="F14879" s="1">
        <f>6-MOD(_1024[[#This Row],[Number]]+1,6)</f>
        <v>3</v>
      </c>
      <c r="G14879" s="1" cm="1">
        <f t="array" aca="1" ref="G14879" ca="1">INDIRECT(ADDRESS(_1024[[#This Row],[Number]]+_1024[[#This Row],[Mod]],3))</f>
        <v>304.66372069906561</v>
      </c>
    </row>
    <row r="14880" spans="1:7" x14ac:dyDescent="0.25">
      <c r="A14880" s="1" t="s">
        <v>7</v>
      </c>
      <c r="B14880">
        <v>16.606400000455324</v>
      </c>
      <c r="C14880">
        <v>315.42865086877191</v>
      </c>
      <c r="D14880" s="1">
        <f ca="1">IF(_1024[[#This Row],[Cost]]=-1, 500, _1024[[#This Row],[Cost]]/_1024[[#This Row],[Local aStar]])</f>
        <v>1.0353338104878573</v>
      </c>
      <c r="E14880">
        <v>14877</v>
      </c>
      <c r="F14880" s="1">
        <f>6-MOD(_1024[[#This Row],[Number]]+1,6)</f>
        <v>2</v>
      </c>
      <c r="G14880" s="1" cm="1">
        <f t="array" aca="1" ref="G14880" ca="1">INDIRECT(ADDRESS(_1024[[#This Row],[Number]]+_1024[[#This Row],[Mod]],3))</f>
        <v>304.66372069906561</v>
      </c>
    </row>
    <row r="14881" spans="1:7" x14ac:dyDescent="0.25">
      <c r="A14881" s="1" t="s">
        <v>8</v>
      </c>
      <c r="B14881">
        <v>1.5563999986625277</v>
      </c>
      <c r="C14881">
        <v>312.68157247380202</v>
      </c>
      <c r="D14881" s="1">
        <f ca="1">IF(_1024[[#This Row],[Cost]]=-1, 500, _1024[[#This Row],[Cost]]/_1024[[#This Row],[Local aStar]])</f>
        <v>1.0263170546080744</v>
      </c>
      <c r="E14881">
        <v>14878</v>
      </c>
      <c r="F14881" s="1">
        <f>6-MOD(_1024[[#This Row],[Number]]+1,6)</f>
        <v>1</v>
      </c>
      <c r="G14881" s="1" cm="1">
        <f t="array" aca="1" ref="G14881" ca="1">INDIRECT(ADDRESS(_1024[[#This Row],[Number]]+_1024[[#This Row],[Mod]],3))</f>
        <v>304.66372069906561</v>
      </c>
    </row>
    <row r="14882" spans="1:7" x14ac:dyDescent="0.25">
      <c r="A14882" s="1" t="s">
        <v>3</v>
      </c>
      <c r="B14882">
        <v>0.81659999705152586</v>
      </c>
      <c r="C14882">
        <v>273.40443994084501</v>
      </c>
      <c r="D14882" s="1">
        <f ca="1">IF(_1024[[#This Row],[Cost]]=-1, 500, _1024[[#This Row],[Cost]]/_1024[[#This Row],[Local aStar]])</f>
        <v>1.1619449707236096</v>
      </c>
      <c r="E14882">
        <v>14879</v>
      </c>
      <c r="F14882" s="1">
        <f>6-MOD(_1024[[#This Row],[Number]]+1,6)</f>
        <v>6</v>
      </c>
      <c r="G14882" s="1" cm="1">
        <f t="array" aca="1" ref="G14882" ca="1">INDIRECT(ADDRESS(_1024[[#This Row],[Number]]+_1024[[#This Row],[Mod]],3))</f>
        <v>235.29895720498743</v>
      </c>
    </row>
    <row r="14883" spans="1:7" x14ac:dyDescent="0.25">
      <c r="A14883" s="1" t="s">
        <v>4</v>
      </c>
      <c r="B14883" s="2">
        <v>0.2741999996942468</v>
      </c>
      <c r="C14883">
        <v>4064.6563337577327</v>
      </c>
      <c r="D14883" s="1">
        <f ca="1">IF(_1024[[#This Row],[Cost]]=-1, 500, _1024[[#This Row],[Cost]]/_1024[[#This Row],[Local aStar]])</f>
        <v>17.274434115815868</v>
      </c>
      <c r="E14883">
        <v>14880</v>
      </c>
      <c r="F14883" s="1">
        <f>6-MOD(_1024[[#This Row],[Number]]+1,6)</f>
        <v>5</v>
      </c>
      <c r="G14883" s="1" cm="1">
        <f t="array" aca="1" ref="G14883" ca="1">INDIRECT(ADDRESS(_1024[[#This Row],[Number]]+_1024[[#This Row],[Mod]],3))</f>
        <v>235.29895720498743</v>
      </c>
    </row>
    <row r="14884" spans="1:7" x14ac:dyDescent="0.25">
      <c r="A14884" s="1" t="s">
        <v>5</v>
      </c>
      <c r="B14884">
        <v>43.573499999183696</v>
      </c>
      <c r="C14884">
        <v>235.29895720498743</v>
      </c>
      <c r="D14884" s="1">
        <f ca="1">IF(_1024[[#This Row],[Cost]]=-1, 500, _1024[[#This Row],[Cost]]/_1024[[#This Row],[Local aStar]])</f>
        <v>1</v>
      </c>
      <c r="E14884">
        <v>14881</v>
      </c>
      <c r="F14884" s="1">
        <f>6-MOD(_1024[[#This Row],[Number]]+1,6)</f>
        <v>4</v>
      </c>
      <c r="G14884" s="1" cm="1">
        <f t="array" aca="1" ref="G14884" ca="1">INDIRECT(ADDRESS(_1024[[#This Row],[Number]]+_1024[[#This Row],[Mod]],3))</f>
        <v>235.29895720498743</v>
      </c>
    </row>
    <row r="14885" spans="1:7" x14ac:dyDescent="0.25">
      <c r="A14885" s="1" t="s">
        <v>6</v>
      </c>
      <c r="B14885">
        <v>38.350800001353491</v>
      </c>
      <c r="C14885">
        <v>235.29895720498743</v>
      </c>
      <c r="D14885" s="1">
        <f ca="1">IF(_1024[[#This Row],[Cost]]=-1, 500, _1024[[#This Row],[Cost]]/_1024[[#This Row],[Local aStar]])</f>
        <v>1</v>
      </c>
      <c r="E14885">
        <v>14882</v>
      </c>
      <c r="F14885" s="1">
        <f>6-MOD(_1024[[#This Row],[Number]]+1,6)</f>
        <v>3</v>
      </c>
      <c r="G14885" s="1" cm="1">
        <f t="array" aca="1" ref="G14885" ca="1">INDIRECT(ADDRESS(_1024[[#This Row],[Number]]+_1024[[#This Row],[Mod]],3))</f>
        <v>235.29895720498743</v>
      </c>
    </row>
    <row r="14886" spans="1:7" x14ac:dyDescent="0.25">
      <c r="A14886" s="1" t="s">
        <v>7</v>
      </c>
      <c r="B14886">
        <v>8.2257000030949712</v>
      </c>
      <c r="C14886">
        <v>254.00155691443805</v>
      </c>
      <c r="D14886" s="1">
        <f ca="1">IF(_1024[[#This Row],[Cost]]=-1, 500, _1024[[#This Row],[Cost]]/_1024[[#This Row],[Local aStar]])</f>
        <v>1.0794844139201063</v>
      </c>
      <c r="E14886">
        <v>14883</v>
      </c>
      <c r="F14886" s="1">
        <f>6-MOD(_1024[[#This Row],[Number]]+1,6)</f>
        <v>2</v>
      </c>
      <c r="G14886" s="1" cm="1">
        <f t="array" aca="1" ref="G14886" ca="1">INDIRECT(ADDRESS(_1024[[#This Row],[Number]]+_1024[[#This Row],[Mod]],3))</f>
        <v>235.29895720498743</v>
      </c>
    </row>
    <row r="14887" spans="1:7" x14ac:dyDescent="0.25">
      <c r="A14887" s="1" t="s">
        <v>8</v>
      </c>
      <c r="B14887">
        <v>1.0540000002947636</v>
      </c>
      <c r="C14887">
        <v>261.53394985150356</v>
      </c>
      <c r="D14887" s="1">
        <f ca="1">IF(_1024[[#This Row],[Cost]]=-1, 500, _1024[[#This Row],[Cost]]/_1024[[#This Row],[Local aStar]])</f>
        <v>1.1114964254757014</v>
      </c>
      <c r="E14887">
        <v>14884</v>
      </c>
      <c r="F14887" s="1">
        <f>6-MOD(_1024[[#This Row],[Number]]+1,6)</f>
        <v>1</v>
      </c>
      <c r="G14887" s="1" cm="1">
        <f t="array" aca="1" ref="G14887" ca="1">INDIRECT(ADDRESS(_1024[[#This Row],[Number]]+_1024[[#This Row],[Mod]],3))</f>
        <v>235.29895720498743</v>
      </c>
    </row>
    <row r="14888" spans="1:7" x14ac:dyDescent="0.25">
      <c r="A14888" s="1" t="s">
        <v>3</v>
      </c>
      <c r="B14888">
        <v>1.2659000021812972</v>
      </c>
      <c r="C14888">
        <v>360.26468656450299</v>
      </c>
      <c r="D14888" s="1">
        <f ca="1">IF(_1024[[#This Row],[Cost]]=-1, 500, _1024[[#This Row],[Cost]]/_1024[[#This Row],[Local aStar]])</f>
        <v>1.0811909154533026</v>
      </c>
      <c r="E14888">
        <v>14885</v>
      </c>
      <c r="F14888" s="1">
        <f>6-MOD(_1024[[#This Row],[Number]]+1,6)</f>
        <v>6</v>
      </c>
      <c r="G14888" s="1" cm="1">
        <f t="array" aca="1" ref="G14888" ca="1">INDIRECT(ADDRESS(_1024[[#This Row],[Number]]+_1024[[#This Row],[Mod]],3))</f>
        <v>333.21098190457656</v>
      </c>
    </row>
    <row r="14889" spans="1:7" x14ac:dyDescent="0.25">
      <c r="A14889" s="1" t="s">
        <v>4</v>
      </c>
      <c r="B14889" s="2">
        <v>0.20070000027772039</v>
      </c>
      <c r="C14889">
        <v>4918.1277588155172</v>
      </c>
      <c r="D14889" s="1">
        <f ca="1">IF(_1024[[#This Row],[Cost]]=-1, 500, _1024[[#This Row],[Cost]]/_1024[[#This Row],[Local aStar]])</f>
        <v>14.759800924640437</v>
      </c>
      <c r="E14889">
        <v>14886</v>
      </c>
      <c r="F14889" s="1">
        <f>6-MOD(_1024[[#This Row],[Number]]+1,6)</f>
        <v>5</v>
      </c>
      <c r="G14889" s="1" cm="1">
        <f t="array" aca="1" ref="G14889" ca="1">INDIRECT(ADDRESS(_1024[[#This Row],[Number]]+_1024[[#This Row],[Mod]],3))</f>
        <v>333.21098190457656</v>
      </c>
    </row>
    <row r="14890" spans="1:7" x14ac:dyDescent="0.25">
      <c r="A14890" s="1" t="s">
        <v>5</v>
      </c>
      <c r="B14890">
        <v>54.587800001172582</v>
      </c>
      <c r="C14890">
        <v>333.21098190457656</v>
      </c>
      <c r="D14890" s="1">
        <f ca="1">IF(_1024[[#This Row],[Cost]]=-1, 500, _1024[[#This Row],[Cost]]/_1024[[#This Row],[Local aStar]])</f>
        <v>1</v>
      </c>
      <c r="E14890">
        <v>14887</v>
      </c>
      <c r="F14890" s="1">
        <f>6-MOD(_1024[[#This Row],[Number]]+1,6)</f>
        <v>4</v>
      </c>
      <c r="G14890" s="1" cm="1">
        <f t="array" aca="1" ref="G14890" ca="1">INDIRECT(ADDRESS(_1024[[#This Row],[Number]]+_1024[[#This Row],[Mod]],3))</f>
        <v>333.21098190457656</v>
      </c>
    </row>
    <row r="14891" spans="1:7" x14ac:dyDescent="0.25">
      <c r="A14891" s="1" t="s">
        <v>6</v>
      </c>
      <c r="B14891">
        <v>61.649799998122035</v>
      </c>
      <c r="C14891">
        <v>333.21098190457656</v>
      </c>
      <c r="D14891" s="1">
        <f ca="1">IF(_1024[[#This Row],[Cost]]=-1, 500, _1024[[#This Row],[Cost]]/_1024[[#This Row],[Local aStar]])</f>
        <v>1</v>
      </c>
      <c r="E14891">
        <v>14888</v>
      </c>
      <c r="F14891" s="1">
        <f>6-MOD(_1024[[#This Row],[Number]]+1,6)</f>
        <v>3</v>
      </c>
      <c r="G14891" s="1" cm="1">
        <f t="array" aca="1" ref="G14891" ca="1">INDIRECT(ADDRESS(_1024[[#This Row],[Number]]+_1024[[#This Row],[Mod]],3))</f>
        <v>333.21098190457656</v>
      </c>
    </row>
    <row r="14892" spans="1:7" x14ac:dyDescent="0.25">
      <c r="A14892" s="1" t="s">
        <v>7</v>
      </c>
      <c r="B14892">
        <v>12.786400002369191</v>
      </c>
      <c r="C14892">
        <v>349.14607010939181</v>
      </c>
      <c r="D14892" s="1">
        <f ca="1">IF(_1024[[#This Row],[Cost]]=-1, 500, _1024[[#This Row],[Cost]]/_1024[[#This Row],[Local aStar]])</f>
        <v>1.0478228181848421</v>
      </c>
      <c r="E14892">
        <v>14889</v>
      </c>
      <c r="F14892" s="1">
        <f>6-MOD(_1024[[#This Row],[Number]]+1,6)</f>
        <v>2</v>
      </c>
      <c r="G14892" s="1" cm="1">
        <f t="array" aca="1" ref="G14892" ca="1">INDIRECT(ADDRESS(_1024[[#This Row],[Number]]+_1024[[#This Row],[Mod]],3))</f>
        <v>333.21098190457656</v>
      </c>
    </row>
    <row r="14893" spans="1:7" x14ac:dyDescent="0.25">
      <c r="A14893" s="1" t="s">
        <v>8</v>
      </c>
      <c r="B14893">
        <v>1.3313999988895375</v>
      </c>
      <c r="C14893">
        <v>383.2225748687967</v>
      </c>
      <c r="D14893" s="1">
        <f ca="1">IF(_1024[[#This Row],[Cost]]=-1, 500, _1024[[#This Row],[Cost]]/_1024[[#This Row],[Local aStar]])</f>
        <v>1.150089870022778</v>
      </c>
      <c r="E14893">
        <v>14890</v>
      </c>
      <c r="F14893" s="1">
        <f>6-MOD(_1024[[#This Row],[Number]]+1,6)</f>
        <v>1</v>
      </c>
      <c r="G14893" s="1" cm="1">
        <f t="array" aca="1" ref="G14893" ca="1">INDIRECT(ADDRESS(_1024[[#This Row],[Number]]+_1024[[#This Row],[Mod]],3))</f>
        <v>333.21098190457656</v>
      </c>
    </row>
    <row r="14894" spans="1:7" x14ac:dyDescent="0.25">
      <c r="A14894" s="1" t="s">
        <v>3</v>
      </c>
      <c r="B14894">
        <v>0.43530000039027072</v>
      </c>
      <c r="C14894">
        <v>176.7519708807485</v>
      </c>
      <c r="D14894" s="1">
        <f ca="1">IF(_1024[[#This Row],[Cost]]=-1, 500, _1024[[#This Row],[Cost]]/_1024[[#This Row],[Local aStar]])</f>
        <v>1.1244484649008486</v>
      </c>
      <c r="E14894">
        <v>14891</v>
      </c>
      <c r="F14894" s="1">
        <f>6-MOD(_1024[[#This Row],[Number]]+1,6)</f>
        <v>6</v>
      </c>
      <c r="G14894" s="1" cm="1">
        <f t="array" aca="1" ref="G14894" ca="1">INDIRECT(ADDRESS(_1024[[#This Row],[Number]]+_1024[[#This Row],[Mod]],3))</f>
        <v>157.18992590410457</v>
      </c>
    </row>
    <row r="14895" spans="1:7" x14ac:dyDescent="0.25">
      <c r="A14895" s="1" t="s">
        <v>4</v>
      </c>
      <c r="B14895" s="2">
        <v>2.2899999748915434E-2</v>
      </c>
      <c r="C14895">
        <v>515.09574789791407</v>
      </c>
      <c r="D14895" s="1">
        <f ca="1">IF(_1024[[#This Row],[Cost]]=-1, 500, _1024[[#This Row],[Cost]]/_1024[[#This Row],[Local aStar]])</f>
        <v>3.276900507047467</v>
      </c>
      <c r="E14895">
        <v>14892</v>
      </c>
      <c r="F14895" s="1">
        <f>6-MOD(_1024[[#This Row],[Number]]+1,6)</f>
        <v>5</v>
      </c>
      <c r="G14895" s="1" cm="1">
        <f t="array" aca="1" ref="G14895" ca="1">INDIRECT(ADDRESS(_1024[[#This Row],[Number]]+_1024[[#This Row],[Mod]],3))</f>
        <v>157.18992590410457</v>
      </c>
    </row>
    <row r="14896" spans="1:7" x14ac:dyDescent="0.25">
      <c r="A14896" s="1" t="s">
        <v>5</v>
      </c>
      <c r="B14896">
        <v>16.871499999979278</v>
      </c>
      <c r="C14896">
        <v>157.18992590410457</v>
      </c>
      <c r="D14896" s="1">
        <f ca="1">IF(_1024[[#This Row],[Cost]]=-1, 500, _1024[[#This Row],[Cost]]/_1024[[#This Row],[Local aStar]])</f>
        <v>1</v>
      </c>
      <c r="E14896">
        <v>14893</v>
      </c>
      <c r="F14896" s="1">
        <f>6-MOD(_1024[[#This Row],[Number]]+1,6)</f>
        <v>4</v>
      </c>
      <c r="G14896" s="1" cm="1">
        <f t="array" aca="1" ref="G14896" ca="1">INDIRECT(ADDRESS(_1024[[#This Row],[Number]]+_1024[[#This Row],[Mod]],3))</f>
        <v>157.18992590410457</v>
      </c>
    </row>
    <row r="14897" spans="1:7" x14ac:dyDescent="0.25">
      <c r="A14897" s="1" t="s">
        <v>6</v>
      </c>
      <c r="B14897">
        <v>10.864500000025146</v>
      </c>
      <c r="C14897">
        <v>157.18992590410457</v>
      </c>
      <c r="D14897" s="1">
        <f ca="1">IF(_1024[[#This Row],[Cost]]=-1, 500, _1024[[#This Row],[Cost]]/_1024[[#This Row],[Local aStar]])</f>
        <v>1</v>
      </c>
      <c r="E14897">
        <v>14894</v>
      </c>
      <c r="F14897" s="1">
        <f>6-MOD(_1024[[#This Row],[Number]]+1,6)</f>
        <v>3</v>
      </c>
      <c r="G14897" s="1" cm="1">
        <f t="array" aca="1" ref="G14897" ca="1">INDIRECT(ADDRESS(_1024[[#This Row],[Number]]+_1024[[#This Row],[Mod]],3))</f>
        <v>157.18992590410457</v>
      </c>
    </row>
    <row r="14898" spans="1:7" x14ac:dyDescent="0.25">
      <c r="A14898" s="1" t="s">
        <v>7</v>
      </c>
      <c r="B14898">
        <v>2.0096999978704844</v>
      </c>
      <c r="C14898">
        <v>167.32802164298525</v>
      </c>
      <c r="D14898" s="1">
        <f ca="1">IF(_1024[[#This Row],[Cost]]=-1, 500, _1024[[#This Row],[Cost]]/_1024[[#This Row],[Local aStar]])</f>
        <v>1.0644958363620931</v>
      </c>
      <c r="E14898">
        <v>14895</v>
      </c>
      <c r="F14898" s="1">
        <f>6-MOD(_1024[[#This Row],[Number]]+1,6)</f>
        <v>2</v>
      </c>
      <c r="G14898" s="1" cm="1">
        <f t="array" aca="1" ref="G14898" ca="1">INDIRECT(ADDRESS(_1024[[#This Row],[Number]]+_1024[[#This Row],[Mod]],3))</f>
        <v>157.18992590410457</v>
      </c>
    </row>
    <row r="14899" spans="1:7" x14ac:dyDescent="0.25">
      <c r="A14899" s="1" t="s">
        <v>8</v>
      </c>
      <c r="B14899">
        <v>0.77959999907761812</v>
      </c>
      <c r="C14899">
        <v>173.99320253062868</v>
      </c>
      <c r="D14899" s="1">
        <f ca="1">IF(_1024[[#This Row],[Cost]]=-1, 500, _1024[[#This Row],[Cost]]/_1024[[#This Row],[Local aStar]])</f>
        <v>1.1068979231962686</v>
      </c>
      <c r="E14899">
        <v>14896</v>
      </c>
      <c r="F14899" s="1">
        <f>6-MOD(_1024[[#This Row],[Number]]+1,6)</f>
        <v>1</v>
      </c>
      <c r="G14899" s="1" cm="1">
        <f t="array" aca="1" ref="G14899" ca="1">INDIRECT(ADDRESS(_1024[[#This Row],[Number]]+_1024[[#This Row],[Mod]],3))</f>
        <v>157.18992590410457</v>
      </c>
    </row>
    <row r="14900" spans="1:7" x14ac:dyDescent="0.25">
      <c r="A14900" s="1" t="s">
        <v>3</v>
      </c>
      <c r="B14900">
        <v>0.65119999999296851</v>
      </c>
      <c r="C14900">
        <v>275.20638828636481</v>
      </c>
      <c r="D14900" s="1">
        <f ca="1">IF(_1024[[#This Row],[Cost]]=-1, 500, _1024[[#This Row],[Cost]]/_1024[[#This Row],[Local aStar]])</f>
        <v>1.0700470681378234</v>
      </c>
      <c r="E14900">
        <v>14897</v>
      </c>
      <c r="F14900" s="1">
        <f>6-MOD(_1024[[#This Row],[Number]]+1,6)</f>
        <v>6</v>
      </c>
      <c r="G14900" s="1" cm="1">
        <f t="array" aca="1" ref="G14900" ca="1">INDIRECT(ADDRESS(_1024[[#This Row],[Number]]+_1024[[#This Row],[Mod]],3))</f>
        <v>257.19091849417401</v>
      </c>
    </row>
    <row r="14901" spans="1:7" x14ac:dyDescent="0.25">
      <c r="A14901" s="1" t="s">
        <v>4</v>
      </c>
      <c r="B14901" s="2">
        <v>0.48390000301878899</v>
      </c>
      <c r="C14901">
        <v>9210.0369025547534</v>
      </c>
      <c r="D14901" s="1">
        <f ca="1">IF(_1024[[#This Row],[Cost]]=-1, 500, _1024[[#This Row],[Cost]]/_1024[[#This Row],[Local aStar]])</f>
        <v>35.810117077533526</v>
      </c>
      <c r="E14901">
        <v>14898</v>
      </c>
      <c r="F14901" s="1">
        <f>6-MOD(_1024[[#This Row],[Number]]+1,6)</f>
        <v>5</v>
      </c>
      <c r="G14901" s="1" cm="1">
        <f t="array" aca="1" ref="G14901" ca="1">INDIRECT(ADDRESS(_1024[[#This Row],[Number]]+_1024[[#This Row],[Mod]],3))</f>
        <v>257.19091849417401</v>
      </c>
    </row>
    <row r="14902" spans="1:7" x14ac:dyDescent="0.25">
      <c r="A14902" s="1" t="s">
        <v>5</v>
      </c>
      <c r="B14902">
        <v>30.965199999627657</v>
      </c>
      <c r="C14902">
        <v>257.19091849417401</v>
      </c>
      <c r="D14902" s="1">
        <f ca="1">IF(_1024[[#This Row],[Cost]]=-1, 500, _1024[[#This Row],[Cost]]/_1024[[#This Row],[Local aStar]])</f>
        <v>1</v>
      </c>
      <c r="E14902">
        <v>14899</v>
      </c>
      <c r="F14902" s="1">
        <f>6-MOD(_1024[[#This Row],[Number]]+1,6)</f>
        <v>4</v>
      </c>
      <c r="G14902" s="1" cm="1">
        <f t="array" aca="1" ref="G14902" ca="1">INDIRECT(ADDRESS(_1024[[#This Row],[Number]]+_1024[[#This Row],[Mod]],3))</f>
        <v>257.19091849417401</v>
      </c>
    </row>
    <row r="14903" spans="1:7" x14ac:dyDescent="0.25">
      <c r="A14903" s="1" t="s">
        <v>6</v>
      </c>
      <c r="B14903">
        <v>42.080799998075236</v>
      </c>
      <c r="C14903">
        <v>257.19091849417401</v>
      </c>
      <c r="D14903" s="1">
        <f ca="1">IF(_1024[[#This Row],[Cost]]=-1, 500, _1024[[#This Row],[Cost]]/_1024[[#This Row],[Local aStar]])</f>
        <v>1</v>
      </c>
      <c r="E14903">
        <v>14900</v>
      </c>
      <c r="F14903" s="1">
        <f>6-MOD(_1024[[#This Row],[Number]]+1,6)</f>
        <v>3</v>
      </c>
      <c r="G14903" s="1" cm="1">
        <f t="array" aca="1" ref="G14903" ca="1">INDIRECT(ADDRESS(_1024[[#This Row],[Number]]+_1024[[#This Row],[Mod]],3))</f>
        <v>257.19091849417401</v>
      </c>
    </row>
    <row r="14904" spans="1:7" x14ac:dyDescent="0.25">
      <c r="A14904" s="1" t="s">
        <v>7</v>
      </c>
      <c r="B14904">
        <v>8.2662999993772246</v>
      </c>
      <c r="C14904">
        <v>275.20638828636481</v>
      </c>
      <c r="D14904" s="1">
        <f ca="1">IF(_1024[[#This Row],[Cost]]=-1, 500, _1024[[#This Row],[Cost]]/_1024[[#This Row],[Local aStar]])</f>
        <v>1.0700470681378234</v>
      </c>
      <c r="E14904">
        <v>14901</v>
      </c>
      <c r="F14904" s="1">
        <f>6-MOD(_1024[[#This Row],[Number]]+1,6)</f>
        <v>2</v>
      </c>
      <c r="G14904" s="1" cm="1">
        <f t="array" aca="1" ref="G14904" ca="1">INDIRECT(ADDRESS(_1024[[#This Row],[Number]]+_1024[[#This Row],[Mod]],3))</f>
        <v>257.19091849417401</v>
      </c>
    </row>
    <row r="14905" spans="1:7" x14ac:dyDescent="0.25">
      <c r="A14905" s="1" t="s">
        <v>8</v>
      </c>
      <c r="B14905">
        <v>0.78209999992395751</v>
      </c>
      <c r="C14905">
        <v>271.77352624756071</v>
      </c>
      <c r="D14905" s="1">
        <f ca="1">IF(_1024[[#This Row],[Cost]]=-1, 500, _1024[[#This Row],[Cost]]/_1024[[#This Row],[Local aStar]])</f>
        <v>1.0566995438204674</v>
      </c>
      <c r="E14905">
        <v>14902</v>
      </c>
      <c r="F14905" s="1">
        <f>6-MOD(_1024[[#This Row],[Number]]+1,6)</f>
        <v>1</v>
      </c>
      <c r="G14905" s="1" cm="1">
        <f t="array" aca="1" ref="G14905" ca="1">INDIRECT(ADDRESS(_1024[[#This Row],[Number]]+_1024[[#This Row],[Mod]],3))</f>
        <v>257.19091849417401</v>
      </c>
    </row>
    <row r="14906" spans="1:7" x14ac:dyDescent="0.25">
      <c r="A14906" s="1" t="s">
        <v>3</v>
      </c>
      <c r="B14906">
        <v>3.2699997973395512E-2</v>
      </c>
      <c r="C14906">
        <v>36.818579356650716</v>
      </c>
      <c r="D14906" s="1">
        <f ca="1">IF(_1024[[#This Row],[Cost]]=-1, 500, _1024[[#This Row],[Cost]]/_1024[[#This Row],[Local aStar]])</f>
        <v>1</v>
      </c>
      <c r="E14906">
        <v>14903</v>
      </c>
      <c r="F14906" s="1">
        <f>6-MOD(_1024[[#This Row],[Number]]+1,6)</f>
        <v>6</v>
      </c>
      <c r="G14906" s="1" cm="1">
        <f t="array" aca="1" ref="G14906" ca="1">INDIRECT(ADDRESS(_1024[[#This Row],[Number]]+_1024[[#This Row],[Mod]],3))</f>
        <v>36.818579356650716</v>
      </c>
    </row>
    <row r="14907" spans="1:7" x14ac:dyDescent="0.25">
      <c r="A14907" s="1" t="s">
        <v>4</v>
      </c>
      <c r="B14907" s="2">
        <v>1.9079999983659945</v>
      </c>
      <c r="C14907">
        <v>3981.2078925087262</v>
      </c>
      <c r="D14907" s="1">
        <f ca="1">IF(_1024[[#This Row],[Cost]]=-1, 500, _1024[[#This Row],[Cost]]/_1024[[#This Row],[Local aStar]])</f>
        <v>108.13040486825795</v>
      </c>
      <c r="E14907">
        <v>14904</v>
      </c>
      <c r="F14907" s="1">
        <f>6-MOD(_1024[[#This Row],[Number]]+1,6)</f>
        <v>5</v>
      </c>
      <c r="G14907" s="1" cm="1">
        <f t="array" aca="1" ref="G14907" ca="1">INDIRECT(ADDRESS(_1024[[#This Row],[Number]]+_1024[[#This Row],[Mod]],3))</f>
        <v>36.818579356650716</v>
      </c>
    </row>
    <row r="14908" spans="1:7" x14ac:dyDescent="0.25">
      <c r="A14908" s="1" t="s">
        <v>5</v>
      </c>
      <c r="B14908">
        <v>1.0598000008030795</v>
      </c>
      <c r="C14908">
        <v>36.818579356650716</v>
      </c>
      <c r="D14908" s="1">
        <f ca="1">IF(_1024[[#This Row],[Cost]]=-1, 500, _1024[[#This Row],[Cost]]/_1024[[#This Row],[Local aStar]])</f>
        <v>1</v>
      </c>
      <c r="E14908">
        <v>14905</v>
      </c>
      <c r="F14908" s="1">
        <f>6-MOD(_1024[[#This Row],[Number]]+1,6)</f>
        <v>4</v>
      </c>
      <c r="G14908" s="1" cm="1">
        <f t="array" aca="1" ref="G14908" ca="1">INDIRECT(ADDRESS(_1024[[#This Row],[Number]]+_1024[[#This Row],[Mod]],3))</f>
        <v>36.818579356650716</v>
      </c>
    </row>
    <row r="14909" spans="1:7" x14ac:dyDescent="0.25">
      <c r="A14909" s="1" t="s">
        <v>6</v>
      </c>
      <c r="B14909">
        <v>0.32799999826238491</v>
      </c>
      <c r="C14909">
        <v>36.818579356650716</v>
      </c>
      <c r="D14909" s="1">
        <f ca="1">IF(_1024[[#This Row],[Cost]]=-1, 500, _1024[[#This Row],[Cost]]/_1024[[#This Row],[Local aStar]])</f>
        <v>1</v>
      </c>
      <c r="E14909">
        <v>14906</v>
      </c>
      <c r="F14909" s="1">
        <f>6-MOD(_1024[[#This Row],[Number]]+1,6)</f>
        <v>3</v>
      </c>
      <c r="G14909" s="1" cm="1">
        <f t="array" aca="1" ref="G14909" ca="1">INDIRECT(ADDRESS(_1024[[#This Row],[Number]]+_1024[[#This Row],[Mod]],3))</f>
        <v>36.818579356650716</v>
      </c>
    </row>
    <row r="14910" spans="1:7" x14ac:dyDescent="0.25">
      <c r="A14910" s="1" t="s">
        <v>7</v>
      </c>
      <c r="B14910">
        <v>1.9200000679120421E-2</v>
      </c>
      <c r="C14910">
        <v>36.818579356650716</v>
      </c>
      <c r="D14910" s="1">
        <f ca="1">IF(_1024[[#This Row],[Cost]]=-1, 500, _1024[[#This Row],[Cost]]/_1024[[#This Row],[Local aStar]])</f>
        <v>1</v>
      </c>
      <c r="E14910">
        <v>14907</v>
      </c>
      <c r="F14910" s="1">
        <f>6-MOD(_1024[[#This Row],[Number]]+1,6)</f>
        <v>2</v>
      </c>
      <c r="G14910" s="1" cm="1">
        <f t="array" aca="1" ref="G14910" ca="1">INDIRECT(ADDRESS(_1024[[#This Row],[Number]]+_1024[[#This Row],[Mod]],3))</f>
        <v>36.818579356650716</v>
      </c>
    </row>
    <row r="14911" spans="1:7" x14ac:dyDescent="0.25">
      <c r="A14911" s="1" t="s">
        <v>8</v>
      </c>
      <c r="B14911">
        <v>0.10470000052009709</v>
      </c>
      <c r="C14911">
        <v>36.818579356650716</v>
      </c>
      <c r="D14911" s="1">
        <f ca="1">IF(_1024[[#This Row],[Cost]]=-1, 500, _1024[[#This Row],[Cost]]/_1024[[#This Row],[Local aStar]])</f>
        <v>1</v>
      </c>
      <c r="E14911">
        <v>14908</v>
      </c>
      <c r="F14911" s="1">
        <f>6-MOD(_1024[[#This Row],[Number]]+1,6)</f>
        <v>1</v>
      </c>
      <c r="G14911" s="1" cm="1">
        <f t="array" aca="1" ref="G14911" ca="1">INDIRECT(ADDRESS(_1024[[#This Row],[Number]]+_1024[[#This Row],[Mod]],3))</f>
        <v>36.818579356650716</v>
      </c>
    </row>
    <row r="14912" spans="1:7" x14ac:dyDescent="0.25">
      <c r="A14912" s="1" t="s">
        <v>3</v>
      </c>
      <c r="B14912">
        <v>2.4419000001216773</v>
      </c>
      <c r="C14912">
        <v>338.17389163005811</v>
      </c>
      <c r="D14912" s="1">
        <f ca="1">IF(_1024[[#This Row],[Cost]]=-1, 500, _1024[[#This Row],[Cost]]/_1024[[#This Row],[Local aStar]])</f>
        <v>1.0696028989940878</v>
      </c>
      <c r="E14912">
        <v>14909</v>
      </c>
      <c r="F14912" s="1">
        <f>6-MOD(_1024[[#This Row],[Number]]+1,6)</f>
        <v>6</v>
      </c>
      <c r="G14912" s="1" cm="1">
        <f t="array" aca="1" ref="G14912" ca="1">INDIRECT(ADDRESS(_1024[[#This Row],[Number]]+_1024[[#This Row],[Mod]],3))</f>
        <v>316.16770293731912</v>
      </c>
    </row>
    <row r="14913" spans="1:7" x14ac:dyDescent="0.25">
      <c r="A14913" s="1" t="s">
        <v>4</v>
      </c>
      <c r="B14913" s="2">
        <v>0.37859999792999588</v>
      </c>
      <c r="C14913">
        <v>4887.2856215780876</v>
      </c>
      <c r="D14913" s="1">
        <f ca="1">IF(_1024[[#This Row],[Cost]]=-1, 500, _1024[[#This Row],[Cost]]/_1024[[#This Row],[Local aStar]])</f>
        <v>15.45789015188247</v>
      </c>
      <c r="E14913">
        <v>14910</v>
      </c>
      <c r="F14913" s="1">
        <f>6-MOD(_1024[[#This Row],[Number]]+1,6)</f>
        <v>5</v>
      </c>
      <c r="G14913" s="1" cm="1">
        <f t="array" aca="1" ref="G14913" ca="1">INDIRECT(ADDRESS(_1024[[#This Row],[Number]]+_1024[[#This Row],[Mod]],3))</f>
        <v>316.16770293731912</v>
      </c>
    </row>
    <row r="14914" spans="1:7" x14ac:dyDescent="0.25">
      <c r="A14914" s="1" t="s">
        <v>5</v>
      </c>
      <c r="B14914">
        <v>45.784500001900597</v>
      </c>
      <c r="C14914">
        <v>316.16770293731912</v>
      </c>
      <c r="D14914" s="1">
        <f ca="1">IF(_1024[[#This Row],[Cost]]=-1, 500, _1024[[#This Row],[Cost]]/_1024[[#This Row],[Local aStar]])</f>
        <v>1</v>
      </c>
      <c r="E14914">
        <v>14911</v>
      </c>
      <c r="F14914" s="1">
        <f>6-MOD(_1024[[#This Row],[Number]]+1,6)</f>
        <v>4</v>
      </c>
      <c r="G14914" s="1" cm="1">
        <f t="array" aca="1" ref="G14914" ca="1">INDIRECT(ADDRESS(_1024[[#This Row],[Number]]+_1024[[#This Row],[Mod]],3))</f>
        <v>316.16770293731912</v>
      </c>
    </row>
    <row r="14915" spans="1:7" x14ac:dyDescent="0.25">
      <c r="A14915" s="1" t="s">
        <v>6</v>
      </c>
      <c r="B14915">
        <v>53.71979999836185</v>
      </c>
      <c r="C14915">
        <v>316.16770293731912</v>
      </c>
      <c r="D14915" s="1">
        <f ca="1">IF(_1024[[#This Row],[Cost]]=-1, 500, _1024[[#This Row],[Cost]]/_1024[[#This Row],[Local aStar]])</f>
        <v>1</v>
      </c>
      <c r="E14915">
        <v>14912</v>
      </c>
      <c r="F14915" s="1">
        <f>6-MOD(_1024[[#This Row],[Number]]+1,6)</f>
        <v>3</v>
      </c>
      <c r="G14915" s="1" cm="1">
        <f t="array" aca="1" ref="G14915" ca="1">INDIRECT(ADDRESS(_1024[[#This Row],[Number]]+_1024[[#This Row],[Mod]],3))</f>
        <v>316.16770293731912</v>
      </c>
    </row>
    <row r="14916" spans="1:7" x14ac:dyDescent="0.25">
      <c r="A14916" s="1" t="s">
        <v>7</v>
      </c>
      <c r="B14916">
        <v>16.814200000226265</v>
      </c>
      <c r="C14916">
        <v>334.56895475369856</v>
      </c>
      <c r="D14916" s="1">
        <f ca="1">IF(_1024[[#This Row],[Cost]]=-1, 500, _1024[[#This Row],[Cost]]/_1024[[#This Row],[Local aStar]])</f>
        <v>1.0582009219962214</v>
      </c>
      <c r="E14916">
        <v>14913</v>
      </c>
      <c r="F14916" s="1">
        <f>6-MOD(_1024[[#This Row],[Number]]+1,6)</f>
        <v>2</v>
      </c>
      <c r="G14916" s="1" cm="1">
        <f t="array" aca="1" ref="G14916" ca="1">INDIRECT(ADDRESS(_1024[[#This Row],[Number]]+_1024[[#This Row],[Mod]],3))</f>
        <v>316.16770293731912</v>
      </c>
    </row>
    <row r="14917" spans="1:7" x14ac:dyDescent="0.25">
      <c r="A14917" s="1" t="s">
        <v>8</v>
      </c>
      <c r="B14917">
        <v>1.1002999999618623</v>
      </c>
      <c r="C14917">
        <v>327.54503510196844</v>
      </c>
      <c r="D14917" s="1">
        <f ca="1">IF(_1024[[#This Row],[Cost]]=-1, 500, _1024[[#This Row],[Cost]]/_1024[[#This Row],[Local aStar]])</f>
        <v>1.0359851182108404</v>
      </c>
      <c r="E14917">
        <v>14914</v>
      </c>
      <c r="F14917" s="1">
        <f>6-MOD(_1024[[#This Row],[Number]]+1,6)</f>
        <v>1</v>
      </c>
      <c r="G14917" s="1" cm="1">
        <f t="array" aca="1" ref="G14917" ca="1">INDIRECT(ADDRESS(_1024[[#This Row],[Number]]+_1024[[#This Row],[Mod]],3))</f>
        <v>316.16770293731912</v>
      </c>
    </row>
    <row r="14918" spans="1:7" x14ac:dyDescent="0.25">
      <c r="A14918" s="1" t="s">
        <v>3</v>
      </c>
      <c r="B14918">
        <v>2.209700000094017</v>
      </c>
      <c r="C14918">
        <v>293.43421436685355</v>
      </c>
      <c r="D14918" s="1">
        <f ca="1">IF(_1024[[#This Row],[Cost]]=-1, 500, _1024[[#This Row],[Cost]]/_1024[[#This Row],[Local aStar]])</f>
        <v>1.0891536112246754</v>
      </c>
      <c r="E14918">
        <v>14915</v>
      </c>
      <c r="F14918" s="1">
        <f>6-MOD(_1024[[#This Row],[Number]]+1,6)</f>
        <v>6</v>
      </c>
      <c r="G14918" s="1" cm="1">
        <f t="array" aca="1" ref="G14918" ca="1">INDIRECT(ADDRESS(_1024[[#This Row],[Number]]+_1024[[#This Row],[Mod]],3))</f>
        <v>269.41490285920986</v>
      </c>
    </row>
    <row r="14919" spans="1:7" x14ac:dyDescent="0.25">
      <c r="A14919" s="1" t="s">
        <v>4</v>
      </c>
      <c r="B14919" s="2">
        <v>0.27440000121714547</v>
      </c>
      <c r="C14919">
        <v>4037.1694401721916</v>
      </c>
      <c r="D14919" s="1">
        <f ca="1">IF(_1024[[#This Row],[Cost]]=-1, 500, _1024[[#This Row],[Cost]]/_1024[[#This Row],[Local aStar]])</f>
        <v>14.984952195765967</v>
      </c>
      <c r="E14919">
        <v>14916</v>
      </c>
      <c r="F14919" s="1">
        <f>6-MOD(_1024[[#This Row],[Number]]+1,6)</f>
        <v>5</v>
      </c>
      <c r="G14919" s="1" cm="1">
        <f t="array" aca="1" ref="G14919" ca="1">INDIRECT(ADDRESS(_1024[[#This Row],[Number]]+_1024[[#This Row],[Mod]],3))</f>
        <v>269.41490285920986</v>
      </c>
    </row>
    <row r="14920" spans="1:7" x14ac:dyDescent="0.25">
      <c r="A14920" s="1" t="s">
        <v>5</v>
      </c>
      <c r="B14920">
        <v>49.058000000513857</v>
      </c>
      <c r="C14920">
        <v>269.41490285920986</v>
      </c>
      <c r="D14920" s="1">
        <f ca="1">IF(_1024[[#This Row],[Cost]]=-1, 500, _1024[[#This Row],[Cost]]/_1024[[#This Row],[Local aStar]])</f>
        <v>1</v>
      </c>
      <c r="E14920">
        <v>14917</v>
      </c>
      <c r="F14920" s="1">
        <f>6-MOD(_1024[[#This Row],[Number]]+1,6)</f>
        <v>4</v>
      </c>
      <c r="G14920" s="1" cm="1">
        <f t="array" aca="1" ref="G14920" ca="1">INDIRECT(ADDRESS(_1024[[#This Row],[Number]]+_1024[[#This Row],[Mod]],3))</f>
        <v>269.41490285920986</v>
      </c>
    </row>
    <row r="14921" spans="1:7" x14ac:dyDescent="0.25">
      <c r="A14921" s="1" t="s">
        <v>6</v>
      </c>
      <c r="B14921">
        <v>62.981199997011572</v>
      </c>
      <c r="C14921">
        <v>269.41490285920986</v>
      </c>
      <c r="D14921" s="1">
        <f ca="1">IF(_1024[[#This Row],[Cost]]=-1, 500, _1024[[#This Row],[Cost]]/_1024[[#This Row],[Local aStar]])</f>
        <v>1</v>
      </c>
      <c r="E14921">
        <v>14918</v>
      </c>
      <c r="F14921" s="1">
        <f>6-MOD(_1024[[#This Row],[Number]]+1,6)</f>
        <v>3</v>
      </c>
      <c r="G14921" s="1" cm="1">
        <f t="array" aca="1" ref="G14921" ca="1">INDIRECT(ADDRESS(_1024[[#This Row],[Number]]+_1024[[#This Row],[Mod]],3))</f>
        <v>269.41490285920986</v>
      </c>
    </row>
    <row r="14922" spans="1:7" x14ac:dyDescent="0.25">
      <c r="A14922" s="1" t="s">
        <v>7</v>
      </c>
      <c r="B14922">
        <v>7.8591000019514468</v>
      </c>
      <c r="C14922">
        <v>292.39029587985908</v>
      </c>
      <c r="D14922" s="1">
        <f ca="1">IF(_1024[[#This Row],[Cost]]=-1, 500, _1024[[#This Row],[Cost]]/_1024[[#This Row],[Local aStar]])</f>
        <v>1.0852788497474308</v>
      </c>
      <c r="E14922">
        <v>14919</v>
      </c>
      <c r="F14922" s="1">
        <f>6-MOD(_1024[[#This Row],[Number]]+1,6)</f>
        <v>2</v>
      </c>
      <c r="G14922" s="1" cm="1">
        <f t="array" aca="1" ref="G14922" ca="1">INDIRECT(ADDRESS(_1024[[#This Row],[Number]]+_1024[[#This Row],[Mod]],3))</f>
        <v>269.41490285920986</v>
      </c>
    </row>
    <row r="14923" spans="1:7" x14ac:dyDescent="0.25">
      <c r="A14923" s="1" t="s">
        <v>8</v>
      </c>
      <c r="B14923">
        <v>1.0675000012270175</v>
      </c>
      <c r="C14923">
        <v>294.56185326774261</v>
      </c>
      <c r="D14923" s="1">
        <f ca="1">IF(_1024[[#This Row],[Cost]]=-1, 500, _1024[[#This Row],[Cost]]/_1024[[#This Row],[Local aStar]])</f>
        <v>1.0933391217102566</v>
      </c>
      <c r="E14923">
        <v>14920</v>
      </c>
      <c r="F14923" s="1">
        <f>6-MOD(_1024[[#This Row],[Number]]+1,6)</f>
        <v>1</v>
      </c>
      <c r="G14923" s="1" cm="1">
        <f t="array" aca="1" ref="G14923" ca="1">INDIRECT(ADDRESS(_1024[[#This Row],[Number]]+_1024[[#This Row],[Mod]],3))</f>
        <v>269.41490285920986</v>
      </c>
    </row>
    <row r="14924" spans="1:7" x14ac:dyDescent="0.25">
      <c r="A14924" s="1" t="s">
        <v>3</v>
      </c>
      <c r="B14924">
        <v>0.99849999969592318</v>
      </c>
      <c r="C14924">
        <v>194.76466731791072</v>
      </c>
      <c r="D14924" s="1">
        <f ca="1">IF(_1024[[#This Row],[Cost]]=-1, 500, _1024[[#This Row],[Cost]]/_1024[[#This Row],[Local aStar]])</f>
        <v>1.1006467259889741</v>
      </c>
      <c r="E14924">
        <v>14921</v>
      </c>
      <c r="F14924" s="1">
        <f>6-MOD(_1024[[#This Row],[Number]]+1,6)</f>
        <v>6</v>
      </c>
      <c r="G14924" s="1" cm="1">
        <f t="array" aca="1" ref="G14924" ca="1">INDIRECT(ADDRESS(_1024[[#This Row],[Number]]+_1024[[#This Row],[Mod]],3))</f>
        <v>176.95475098325221</v>
      </c>
    </row>
    <row r="14925" spans="1:7" x14ac:dyDescent="0.25">
      <c r="A14925" s="1" t="s">
        <v>4</v>
      </c>
      <c r="B14925" s="2">
        <v>4.7600002289982513E-2</v>
      </c>
      <c r="C14925">
        <v>829.26437269383121</v>
      </c>
      <c r="D14925" s="1">
        <f ca="1">IF(_1024[[#This Row],[Cost]]=-1, 500, _1024[[#This Row],[Cost]]/_1024[[#This Row],[Local aStar]])</f>
        <v>4.6863074773975208</v>
      </c>
      <c r="E14925">
        <v>14922</v>
      </c>
      <c r="F14925" s="1">
        <f>6-MOD(_1024[[#This Row],[Number]]+1,6)</f>
        <v>5</v>
      </c>
      <c r="G14925" s="1" cm="1">
        <f t="array" aca="1" ref="G14925" ca="1">INDIRECT(ADDRESS(_1024[[#This Row],[Number]]+_1024[[#This Row],[Mod]],3))</f>
        <v>176.95475098325221</v>
      </c>
    </row>
    <row r="14926" spans="1:7" x14ac:dyDescent="0.25">
      <c r="A14926" s="1" t="s">
        <v>5</v>
      </c>
      <c r="B14926">
        <v>19.091800000751391</v>
      </c>
      <c r="C14926">
        <v>176.95475098325221</v>
      </c>
      <c r="D14926" s="1">
        <f ca="1">IF(_1024[[#This Row],[Cost]]=-1, 500, _1024[[#This Row],[Cost]]/_1024[[#This Row],[Local aStar]])</f>
        <v>1</v>
      </c>
      <c r="E14926">
        <v>14923</v>
      </c>
      <c r="F14926" s="1">
        <f>6-MOD(_1024[[#This Row],[Number]]+1,6)</f>
        <v>4</v>
      </c>
      <c r="G14926" s="1" cm="1">
        <f t="array" aca="1" ref="G14926" ca="1">INDIRECT(ADDRESS(_1024[[#This Row],[Number]]+_1024[[#This Row],[Mod]],3))</f>
        <v>176.95475098325221</v>
      </c>
    </row>
    <row r="14927" spans="1:7" x14ac:dyDescent="0.25">
      <c r="A14927" s="1" t="s">
        <v>6</v>
      </c>
      <c r="B14927">
        <v>13.260799998533912</v>
      </c>
      <c r="C14927">
        <v>176.95475098325221</v>
      </c>
      <c r="D14927" s="1">
        <f ca="1">IF(_1024[[#This Row],[Cost]]=-1, 500, _1024[[#This Row],[Cost]]/_1024[[#This Row],[Local aStar]])</f>
        <v>1</v>
      </c>
      <c r="E14927">
        <v>14924</v>
      </c>
      <c r="F14927" s="1">
        <f>6-MOD(_1024[[#This Row],[Number]]+1,6)</f>
        <v>3</v>
      </c>
      <c r="G14927" s="1" cm="1">
        <f t="array" aca="1" ref="G14927" ca="1">INDIRECT(ADDRESS(_1024[[#This Row],[Number]]+_1024[[#This Row],[Mod]],3))</f>
        <v>176.95475098325221</v>
      </c>
    </row>
    <row r="14928" spans="1:7" x14ac:dyDescent="0.25">
      <c r="A14928" s="1" t="s">
        <v>7</v>
      </c>
      <c r="B14928">
        <v>4.0689999987080228</v>
      </c>
      <c r="C14928">
        <v>209.60252988944103</v>
      </c>
      <c r="D14928" s="1">
        <f ca="1">IF(_1024[[#This Row],[Cost]]=-1, 500, _1024[[#This Row],[Cost]]/_1024[[#This Row],[Local aStar]])</f>
        <v>1.1844978940931559</v>
      </c>
      <c r="E14928">
        <v>14925</v>
      </c>
      <c r="F14928" s="1">
        <f>6-MOD(_1024[[#This Row],[Number]]+1,6)</f>
        <v>2</v>
      </c>
      <c r="G14928" s="1" cm="1">
        <f t="array" aca="1" ref="G14928" ca="1">INDIRECT(ADDRESS(_1024[[#This Row],[Number]]+_1024[[#This Row],[Mod]],3))</f>
        <v>176.95475098325221</v>
      </c>
    </row>
    <row r="14929" spans="1:7" x14ac:dyDescent="0.25">
      <c r="A14929" s="1" t="s">
        <v>8</v>
      </c>
      <c r="B14929">
        <v>37.638999998307554</v>
      </c>
      <c r="C14929">
        <v>-1</v>
      </c>
      <c r="D14929" s="1">
        <f>IF(_1024[[#This Row],[Cost]]=-1, 500, _1024[[#This Row],[Cost]]/_1024[[#This Row],[Local aStar]])</f>
        <v>500</v>
      </c>
      <c r="E14929">
        <v>14926</v>
      </c>
      <c r="F14929" s="1">
        <f>6-MOD(_1024[[#This Row],[Number]]+1,6)</f>
        <v>1</v>
      </c>
      <c r="G14929" s="1" cm="1">
        <f t="array" aca="1" ref="G14929" ca="1">INDIRECT(ADDRESS(_1024[[#This Row],[Number]]+_1024[[#This Row],[Mod]],3))</f>
        <v>176.95475098325221</v>
      </c>
    </row>
    <row r="14930" spans="1:7" x14ac:dyDescent="0.25">
      <c r="A14930" s="1" t="s">
        <v>3</v>
      </c>
      <c r="B14930">
        <v>0.8259999995061662</v>
      </c>
      <c r="C14930">
        <v>296.79074151070961</v>
      </c>
      <c r="D14930" s="1">
        <f ca="1">IF(_1024[[#This Row],[Cost]]=-1, 500, _1024[[#This Row],[Cost]]/_1024[[#This Row],[Local aStar]])</f>
        <v>1.0789341916476305</v>
      </c>
      <c r="E14930">
        <v>14927</v>
      </c>
      <c r="F14930" s="1">
        <f>6-MOD(_1024[[#This Row],[Number]]+1,6)</f>
        <v>6</v>
      </c>
      <c r="G14930" s="1" cm="1">
        <f t="array" aca="1" ref="G14930" ca="1">INDIRECT(ADDRESS(_1024[[#This Row],[Number]]+_1024[[#This Row],[Mod]],3))</f>
        <v>275.077705209697</v>
      </c>
    </row>
    <row r="14931" spans="1:7" x14ac:dyDescent="0.25">
      <c r="A14931" s="1" t="s">
        <v>4</v>
      </c>
      <c r="B14931" s="2">
        <v>0.13290000060806051</v>
      </c>
      <c r="C14931">
        <v>3880.6332594307642</v>
      </c>
      <c r="D14931" s="1">
        <f ca="1">IF(_1024[[#This Row],[Cost]]=-1, 500, _1024[[#This Row],[Cost]]/_1024[[#This Row],[Local aStar]])</f>
        <v>14.107407419559804</v>
      </c>
      <c r="E14931">
        <v>14928</v>
      </c>
      <c r="F14931" s="1">
        <f>6-MOD(_1024[[#This Row],[Number]]+1,6)</f>
        <v>5</v>
      </c>
      <c r="G14931" s="1" cm="1">
        <f t="array" aca="1" ref="G14931" ca="1">INDIRECT(ADDRESS(_1024[[#This Row],[Number]]+_1024[[#This Row],[Mod]],3))</f>
        <v>275.077705209697</v>
      </c>
    </row>
    <row r="14932" spans="1:7" x14ac:dyDescent="0.25">
      <c r="A14932" s="1" t="s">
        <v>5</v>
      </c>
      <c r="B14932">
        <v>36.962500002118759</v>
      </c>
      <c r="C14932">
        <v>275.077705209697</v>
      </c>
      <c r="D14932" s="1">
        <f ca="1">IF(_1024[[#This Row],[Cost]]=-1, 500, _1024[[#This Row],[Cost]]/_1024[[#This Row],[Local aStar]])</f>
        <v>1</v>
      </c>
      <c r="E14932">
        <v>14929</v>
      </c>
      <c r="F14932" s="1">
        <f>6-MOD(_1024[[#This Row],[Number]]+1,6)</f>
        <v>4</v>
      </c>
      <c r="G14932" s="1" cm="1">
        <f t="array" aca="1" ref="G14932" ca="1">INDIRECT(ADDRESS(_1024[[#This Row],[Number]]+_1024[[#This Row],[Mod]],3))</f>
        <v>275.077705209697</v>
      </c>
    </row>
    <row r="14933" spans="1:7" x14ac:dyDescent="0.25">
      <c r="A14933" s="1" t="s">
        <v>6</v>
      </c>
      <c r="B14933">
        <v>32.615699998132186</v>
      </c>
      <c r="C14933">
        <v>275.077705209697</v>
      </c>
      <c r="D14933" s="1">
        <f ca="1">IF(_1024[[#This Row],[Cost]]=-1, 500, _1024[[#This Row],[Cost]]/_1024[[#This Row],[Local aStar]])</f>
        <v>1</v>
      </c>
      <c r="E14933">
        <v>14930</v>
      </c>
      <c r="F14933" s="1">
        <f>6-MOD(_1024[[#This Row],[Number]]+1,6)</f>
        <v>3</v>
      </c>
      <c r="G14933" s="1" cm="1">
        <f t="array" aca="1" ref="G14933" ca="1">INDIRECT(ADDRESS(_1024[[#This Row],[Number]]+_1024[[#This Row],[Mod]],3))</f>
        <v>275.077705209697</v>
      </c>
    </row>
    <row r="14934" spans="1:7" x14ac:dyDescent="0.25">
      <c r="A14934" s="1" t="s">
        <v>7</v>
      </c>
      <c r="B14934">
        <v>9.3932000017957762</v>
      </c>
      <c r="C14934">
        <v>298.10748756585321</v>
      </c>
      <c r="D14934" s="1">
        <f ca="1">IF(_1024[[#This Row],[Cost]]=-1, 500, _1024[[#This Row],[Cost]]/_1024[[#This Row],[Local aStar]])</f>
        <v>1.0837210065374079</v>
      </c>
      <c r="E14934">
        <v>14931</v>
      </c>
      <c r="F14934" s="1">
        <f>6-MOD(_1024[[#This Row],[Number]]+1,6)</f>
        <v>2</v>
      </c>
      <c r="G14934" s="1" cm="1">
        <f t="array" aca="1" ref="G14934" ca="1">INDIRECT(ADDRESS(_1024[[#This Row],[Number]]+_1024[[#This Row],[Mod]],3))</f>
        <v>275.077705209697</v>
      </c>
    </row>
    <row r="14935" spans="1:7" x14ac:dyDescent="0.25">
      <c r="A14935" s="1" t="s">
        <v>8</v>
      </c>
      <c r="B14935">
        <v>0.82470000052126125</v>
      </c>
      <c r="C14935">
        <v>287.49043314690084</v>
      </c>
      <c r="D14935" s="1">
        <f ca="1">IF(_1024[[#This Row],[Cost]]=-1, 500, _1024[[#This Row],[Cost]]/_1024[[#This Row],[Local aStar]])</f>
        <v>1.0451244419381112</v>
      </c>
      <c r="E14935">
        <v>14932</v>
      </c>
      <c r="F14935" s="1">
        <f>6-MOD(_1024[[#This Row],[Number]]+1,6)</f>
        <v>1</v>
      </c>
      <c r="G14935" s="1" cm="1">
        <f t="array" aca="1" ref="G14935" ca="1">INDIRECT(ADDRESS(_1024[[#This Row],[Number]]+_1024[[#This Row],[Mod]],3))</f>
        <v>275.077705209697</v>
      </c>
    </row>
    <row r="14936" spans="1:7" x14ac:dyDescent="0.25">
      <c r="A14936" s="1" t="s">
        <v>3</v>
      </c>
      <c r="B14936">
        <v>1.107400003093062</v>
      </c>
      <c r="C14936">
        <v>415.07758199990718</v>
      </c>
      <c r="D14936" s="1">
        <f ca="1">IF(_1024[[#This Row],[Cost]]=-1, 500, _1024[[#This Row],[Cost]]/_1024[[#This Row],[Local aStar]])</f>
        <v>1.042806931802978</v>
      </c>
      <c r="E14936">
        <v>14933</v>
      </c>
      <c r="F14936" s="1">
        <f>6-MOD(_1024[[#This Row],[Number]]+1,6)</f>
        <v>6</v>
      </c>
      <c r="G14936" s="1" cm="1">
        <f t="array" aca="1" ref="G14936" ca="1">INDIRECT(ADDRESS(_1024[[#This Row],[Number]]+_1024[[#This Row],[Mod]],3))</f>
        <v>398.03876378367761</v>
      </c>
    </row>
    <row r="14937" spans="1:7" x14ac:dyDescent="0.25">
      <c r="A14937" s="1" t="s">
        <v>4</v>
      </c>
      <c r="B14937" s="2">
        <v>0.36079999699722975</v>
      </c>
      <c r="C14937">
        <v>8341.1398798042774</v>
      </c>
      <c r="D14937" s="1">
        <f ca="1">IF(_1024[[#This Row],[Cost]]=-1, 500, _1024[[#This Row],[Cost]]/_1024[[#This Row],[Local aStar]])</f>
        <v>20.955596888391106</v>
      </c>
      <c r="E14937">
        <v>14934</v>
      </c>
      <c r="F14937" s="1">
        <f>6-MOD(_1024[[#This Row],[Number]]+1,6)</f>
        <v>5</v>
      </c>
      <c r="G14937" s="1" cm="1">
        <f t="array" aca="1" ref="G14937" ca="1">INDIRECT(ADDRESS(_1024[[#This Row],[Number]]+_1024[[#This Row],[Mod]],3))</f>
        <v>398.03876378367761</v>
      </c>
    </row>
    <row r="14938" spans="1:7" x14ac:dyDescent="0.25">
      <c r="A14938" s="1" t="s">
        <v>5</v>
      </c>
      <c r="B14938">
        <v>41.801700001087738</v>
      </c>
      <c r="C14938">
        <v>398.03876378367761</v>
      </c>
      <c r="D14938" s="1">
        <f ca="1">IF(_1024[[#This Row],[Cost]]=-1, 500, _1024[[#This Row],[Cost]]/_1024[[#This Row],[Local aStar]])</f>
        <v>1</v>
      </c>
      <c r="E14938">
        <v>14935</v>
      </c>
      <c r="F14938" s="1">
        <f>6-MOD(_1024[[#This Row],[Number]]+1,6)</f>
        <v>4</v>
      </c>
      <c r="G14938" s="1" cm="1">
        <f t="array" aca="1" ref="G14938" ca="1">INDIRECT(ADDRESS(_1024[[#This Row],[Number]]+_1024[[#This Row],[Mod]],3))</f>
        <v>398.03876378367761</v>
      </c>
    </row>
    <row r="14939" spans="1:7" x14ac:dyDescent="0.25">
      <c r="A14939" s="1" t="s">
        <v>6</v>
      </c>
      <c r="B14939">
        <v>102.28909999932512</v>
      </c>
      <c r="C14939">
        <v>398.03876378367761</v>
      </c>
      <c r="D14939" s="1">
        <f ca="1">IF(_1024[[#This Row],[Cost]]=-1, 500, _1024[[#This Row],[Cost]]/_1024[[#This Row],[Local aStar]])</f>
        <v>1</v>
      </c>
      <c r="E14939">
        <v>14936</v>
      </c>
      <c r="F14939" s="1">
        <f>6-MOD(_1024[[#This Row],[Number]]+1,6)</f>
        <v>3</v>
      </c>
      <c r="G14939" s="1" cm="1">
        <f t="array" aca="1" ref="G14939" ca="1">INDIRECT(ADDRESS(_1024[[#This Row],[Number]]+_1024[[#This Row],[Mod]],3))</f>
        <v>398.03876378367761</v>
      </c>
    </row>
    <row r="14940" spans="1:7" x14ac:dyDescent="0.25">
      <c r="A14940" s="1" t="s">
        <v>7</v>
      </c>
      <c r="B14940">
        <v>16.195699998206692</v>
      </c>
      <c r="C14940">
        <v>423.05010291211107</v>
      </c>
      <c r="D14940" s="1">
        <f ca="1">IF(_1024[[#This Row],[Cost]]=-1, 500, _1024[[#This Row],[Cost]]/_1024[[#This Row],[Local aStar]])</f>
        <v>1.062836440578502</v>
      </c>
      <c r="E14940">
        <v>14937</v>
      </c>
      <c r="F14940" s="1">
        <f>6-MOD(_1024[[#This Row],[Number]]+1,6)</f>
        <v>2</v>
      </c>
      <c r="G14940" s="1" cm="1">
        <f t="array" aca="1" ref="G14940" ca="1">INDIRECT(ADDRESS(_1024[[#This Row],[Number]]+_1024[[#This Row],[Mod]],3))</f>
        <v>398.03876378367761</v>
      </c>
    </row>
    <row r="14941" spans="1:7" x14ac:dyDescent="0.25">
      <c r="A14941" s="1" t="s">
        <v>8</v>
      </c>
      <c r="B14941">
        <v>1.214399999298621</v>
      </c>
      <c r="C14941">
        <v>421.36791521730891</v>
      </c>
      <c r="D14941" s="1">
        <f ca="1">IF(_1024[[#This Row],[Cost]]=-1, 500, _1024[[#This Row],[Cost]]/_1024[[#This Row],[Local aStar]])</f>
        <v>1.0586102499461836</v>
      </c>
      <c r="E14941">
        <v>14938</v>
      </c>
      <c r="F14941" s="1">
        <f>6-MOD(_1024[[#This Row],[Number]]+1,6)</f>
        <v>1</v>
      </c>
      <c r="G14941" s="1" cm="1">
        <f t="array" aca="1" ref="G14941" ca="1">INDIRECT(ADDRESS(_1024[[#This Row],[Number]]+_1024[[#This Row],[Mod]],3))</f>
        <v>398.03876378367761</v>
      </c>
    </row>
    <row r="14942" spans="1:7" x14ac:dyDescent="0.25">
      <c r="A14942" s="1" t="s">
        <v>3</v>
      </c>
      <c r="B14942">
        <v>0.19400000019231811</v>
      </c>
      <c r="C14942">
        <v>92.830898239134129</v>
      </c>
      <c r="D14942" s="1">
        <f ca="1">IF(_1024[[#This Row],[Cost]]=-1, 500, _1024[[#This Row],[Cost]]/_1024[[#This Row],[Local aStar]])</f>
        <v>1.0348023161521032</v>
      </c>
      <c r="E14942">
        <v>14939</v>
      </c>
      <c r="F14942" s="1">
        <f>6-MOD(_1024[[#This Row],[Number]]+1,6)</f>
        <v>6</v>
      </c>
      <c r="G14942" s="1" cm="1">
        <f t="array" aca="1" ref="G14942" ca="1">INDIRECT(ADDRESS(_1024[[#This Row],[Number]]+_1024[[#This Row],[Mod]],3))</f>
        <v>89.708823405348014</v>
      </c>
    </row>
    <row r="14943" spans="1:7" x14ac:dyDescent="0.25">
      <c r="A14943" s="1" t="s">
        <v>4</v>
      </c>
      <c r="B14943" s="2">
        <v>5.2699997468153015E-2</v>
      </c>
      <c r="C14943">
        <v>1656.4989447856669</v>
      </c>
      <c r="D14943" s="1">
        <f ca="1">IF(_1024[[#This Row],[Cost]]=-1, 500, _1024[[#This Row],[Cost]]/_1024[[#This Row],[Local aStar]])</f>
        <v>18.465284482673468</v>
      </c>
      <c r="E14943">
        <v>14940</v>
      </c>
      <c r="F14943" s="1">
        <f>6-MOD(_1024[[#This Row],[Number]]+1,6)</f>
        <v>5</v>
      </c>
      <c r="G14943" s="1" cm="1">
        <f t="array" aca="1" ref="G14943" ca="1">INDIRECT(ADDRESS(_1024[[#This Row],[Number]]+_1024[[#This Row],[Mod]],3))</f>
        <v>89.708823405348014</v>
      </c>
    </row>
    <row r="14944" spans="1:7" x14ac:dyDescent="0.25">
      <c r="A14944" s="1" t="s">
        <v>5</v>
      </c>
      <c r="B14944">
        <v>8.1617999967420474</v>
      </c>
      <c r="C14944">
        <v>89.708823405348014</v>
      </c>
      <c r="D14944" s="1">
        <f ca="1">IF(_1024[[#This Row],[Cost]]=-1, 500, _1024[[#This Row],[Cost]]/_1024[[#This Row],[Local aStar]])</f>
        <v>1</v>
      </c>
      <c r="E14944">
        <v>14941</v>
      </c>
      <c r="F14944" s="1">
        <f>6-MOD(_1024[[#This Row],[Number]]+1,6)</f>
        <v>4</v>
      </c>
      <c r="G14944" s="1" cm="1">
        <f t="array" aca="1" ref="G14944" ca="1">INDIRECT(ADDRESS(_1024[[#This Row],[Number]]+_1024[[#This Row],[Mod]],3))</f>
        <v>89.708823405348014</v>
      </c>
    </row>
    <row r="14945" spans="1:7" x14ac:dyDescent="0.25">
      <c r="A14945" s="1" t="s">
        <v>6</v>
      </c>
      <c r="B14945">
        <v>1.9213000014133286</v>
      </c>
      <c r="C14945">
        <v>89.708823405348014</v>
      </c>
      <c r="D14945" s="1">
        <f ca="1">IF(_1024[[#This Row],[Cost]]=-1, 500, _1024[[#This Row],[Cost]]/_1024[[#This Row],[Local aStar]])</f>
        <v>1</v>
      </c>
      <c r="E14945">
        <v>14942</v>
      </c>
      <c r="F14945" s="1">
        <f>6-MOD(_1024[[#This Row],[Number]]+1,6)</f>
        <v>3</v>
      </c>
      <c r="G14945" s="1" cm="1">
        <f t="array" aca="1" ref="G14945" ca="1">INDIRECT(ADDRESS(_1024[[#This Row],[Number]]+_1024[[#This Row],[Mod]],3))</f>
        <v>89.708823405348014</v>
      </c>
    </row>
    <row r="14946" spans="1:7" x14ac:dyDescent="0.25">
      <c r="A14946" s="1" t="s">
        <v>7</v>
      </c>
      <c r="B14946">
        <v>0.87949999942793511</v>
      </c>
      <c r="C14946">
        <v>104.99337137483816</v>
      </c>
      <c r="D14946" s="1">
        <f ca="1">IF(_1024[[#This Row],[Cost]]=-1, 500, _1024[[#This Row],[Cost]]/_1024[[#This Row],[Local aStar]])</f>
        <v>1.1703795389270366</v>
      </c>
      <c r="E14946">
        <v>14943</v>
      </c>
      <c r="F14946" s="1">
        <f>6-MOD(_1024[[#This Row],[Number]]+1,6)</f>
        <v>2</v>
      </c>
      <c r="G14946" s="1" cm="1">
        <f t="array" aca="1" ref="G14946" ca="1">INDIRECT(ADDRESS(_1024[[#This Row],[Number]]+_1024[[#This Row],[Mod]],3))</f>
        <v>89.708823405348014</v>
      </c>
    </row>
    <row r="14947" spans="1:7" x14ac:dyDescent="0.25">
      <c r="A14947" s="1" t="s">
        <v>8</v>
      </c>
      <c r="B14947">
        <v>0.3426000002946239</v>
      </c>
      <c r="C14947">
        <v>92.389567930897869</v>
      </c>
      <c r="D14947" s="1">
        <f ca="1">IF(_1024[[#This Row],[Cost]]=-1, 500, _1024[[#This Row],[Cost]]/_1024[[#This Row],[Local aStar]])</f>
        <v>1.029882729744843</v>
      </c>
      <c r="E14947">
        <v>14944</v>
      </c>
      <c r="F14947" s="1">
        <f>6-MOD(_1024[[#This Row],[Number]]+1,6)</f>
        <v>1</v>
      </c>
      <c r="G14947" s="1" cm="1">
        <f t="array" aca="1" ref="G14947" ca="1">INDIRECT(ADDRESS(_1024[[#This Row],[Number]]+_1024[[#This Row],[Mod]],3))</f>
        <v>89.708823405348014</v>
      </c>
    </row>
    <row r="14948" spans="1:7" x14ac:dyDescent="0.25">
      <c r="A14948" s="1" t="s">
        <v>3</v>
      </c>
      <c r="B14948">
        <v>0.15210000128718093</v>
      </c>
      <c r="C14948">
        <v>114.1798738105808</v>
      </c>
      <c r="D14948" s="1">
        <f ca="1">IF(_1024[[#This Row],[Cost]]=-1, 500, _1024[[#This Row],[Cost]]/_1024[[#This Row],[Local aStar]])</f>
        <v>1.0846337252546663</v>
      </c>
      <c r="E14948">
        <v>14945</v>
      </c>
      <c r="F14948" s="1">
        <f>6-MOD(_1024[[#This Row],[Number]]+1,6)</f>
        <v>6</v>
      </c>
      <c r="G14948" s="1" cm="1">
        <f t="array" aca="1" ref="G14948" ca="1">INDIRECT(ADDRESS(_1024[[#This Row],[Number]]+_1024[[#This Row],[Mod]],3))</f>
        <v>105.27044397754825</v>
      </c>
    </row>
    <row r="14949" spans="1:7" x14ac:dyDescent="0.25">
      <c r="A14949" s="1" t="s">
        <v>4</v>
      </c>
      <c r="B14949" s="2">
        <v>0.77070000043022446</v>
      </c>
      <c r="C14949">
        <v>8110.8632285906115</v>
      </c>
      <c r="D14949" s="1">
        <f ca="1">IF(_1024[[#This Row],[Cost]]=-1, 500, _1024[[#This Row],[Cost]]/_1024[[#This Row],[Local aStar]])</f>
        <v>77.047867588745717</v>
      </c>
      <c r="E14949">
        <v>14946</v>
      </c>
      <c r="F14949" s="1">
        <f>6-MOD(_1024[[#This Row],[Number]]+1,6)</f>
        <v>5</v>
      </c>
      <c r="G14949" s="1" cm="1">
        <f t="array" aca="1" ref="G14949" ca="1">INDIRECT(ADDRESS(_1024[[#This Row],[Number]]+_1024[[#This Row],[Mod]],3))</f>
        <v>105.27044397754825</v>
      </c>
    </row>
    <row r="14950" spans="1:7" x14ac:dyDescent="0.25">
      <c r="A14950" s="1" t="s">
        <v>5</v>
      </c>
      <c r="B14950">
        <v>5.4571000000578351</v>
      </c>
      <c r="C14950">
        <v>105.27044397754825</v>
      </c>
      <c r="D14950" s="1">
        <f ca="1">IF(_1024[[#This Row],[Cost]]=-1, 500, _1024[[#This Row],[Cost]]/_1024[[#This Row],[Local aStar]])</f>
        <v>1</v>
      </c>
      <c r="E14950">
        <v>14947</v>
      </c>
      <c r="F14950" s="1">
        <f>6-MOD(_1024[[#This Row],[Number]]+1,6)</f>
        <v>4</v>
      </c>
      <c r="G14950" s="1" cm="1">
        <f t="array" aca="1" ref="G14950" ca="1">INDIRECT(ADDRESS(_1024[[#This Row],[Number]]+_1024[[#This Row],[Mod]],3))</f>
        <v>105.27044397754825</v>
      </c>
    </row>
    <row r="14951" spans="1:7" x14ac:dyDescent="0.25">
      <c r="A14951" s="1" t="s">
        <v>6</v>
      </c>
      <c r="B14951">
        <v>2.7302999988023657</v>
      </c>
      <c r="C14951">
        <v>105.27044397754825</v>
      </c>
      <c r="D14951" s="1">
        <f ca="1">IF(_1024[[#This Row],[Cost]]=-1, 500, _1024[[#This Row],[Cost]]/_1024[[#This Row],[Local aStar]])</f>
        <v>1</v>
      </c>
      <c r="E14951">
        <v>14948</v>
      </c>
      <c r="F14951" s="1">
        <f>6-MOD(_1024[[#This Row],[Number]]+1,6)</f>
        <v>3</v>
      </c>
      <c r="G14951" s="1" cm="1">
        <f t="array" aca="1" ref="G14951" ca="1">INDIRECT(ADDRESS(_1024[[#This Row],[Number]]+_1024[[#This Row],[Mod]],3))</f>
        <v>105.27044397754825</v>
      </c>
    </row>
    <row r="14952" spans="1:7" x14ac:dyDescent="0.25">
      <c r="A14952" s="1" t="s">
        <v>7</v>
      </c>
      <c r="B14952">
        <v>0.52680000226246193</v>
      </c>
      <c r="C14952">
        <v>118.84072996843321</v>
      </c>
      <c r="D14952" s="1">
        <f ca="1">IF(_1024[[#This Row],[Cost]]=-1, 500, _1024[[#This Row],[Cost]]/_1024[[#This Row],[Local aStar]])</f>
        <v>1.12890879413199</v>
      </c>
      <c r="E14952">
        <v>14949</v>
      </c>
      <c r="F14952" s="1">
        <f>6-MOD(_1024[[#This Row],[Number]]+1,6)</f>
        <v>2</v>
      </c>
      <c r="G14952" s="1" cm="1">
        <f t="array" aca="1" ref="G14952" ca="1">INDIRECT(ADDRESS(_1024[[#This Row],[Number]]+_1024[[#This Row],[Mod]],3))</f>
        <v>105.27044397754825</v>
      </c>
    </row>
    <row r="14953" spans="1:7" x14ac:dyDescent="0.25">
      <c r="A14953" s="1" t="s">
        <v>8</v>
      </c>
      <c r="B14953">
        <v>0.31880000096862204</v>
      </c>
      <c r="C14953">
        <v>105.63249576413028</v>
      </c>
      <c r="D14953" s="1">
        <f ca="1">IF(_1024[[#This Row],[Cost]]=-1, 500, _1024[[#This Row],[Cost]]/_1024[[#This Row],[Local aStar]])</f>
        <v>1.0034392539149855</v>
      </c>
      <c r="E14953">
        <v>14950</v>
      </c>
      <c r="F14953" s="1">
        <f>6-MOD(_1024[[#This Row],[Number]]+1,6)</f>
        <v>1</v>
      </c>
      <c r="G14953" s="1" cm="1">
        <f t="array" aca="1" ref="G14953" ca="1">INDIRECT(ADDRESS(_1024[[#This Row],[Number]]+_1024[[#This Row],[Mod]],3))</f>
        <v>105.27044397754825</v>
      </c>
    </row>
    <row r="14954" spans="1:7" x14ac:dyDescent="0.25">
      <c r="A14954" s="1" t="s">
        <v>3</v>
      </c>
      <c r="B14954">
        <v>0.71289999686996453</v>
      </c>
      <c r="C14954">
        <v>338.45773978646503</v>
      </c>
      <c r="D14954" s="1">
        <f ca="1">IF(_1024[[#This Row],[Cost]]=-1, 500, _1024[[#This Row],[Cost]]/_1024[[#This Row],[Local aStar]])</f>
        <v>1.061912917276334</v>
      </c>
      <c r="E14954">
        <v>14951</v>
      </c>
      <c r="F14954" s="1">
        <f>6-MOD(_1024[[#This Row],[Number]]+1,6)</f>
        <v>6</v>
      </c>
      <c r="G14954" s="1" cm="1">
        <f t="array" aca="1" ref="G14954" ca="1">INDIRECT(ADDRESS(_1024[[#This Row],[Number]]+_1024[[#This Row],[Mod]],3))</f>
        <v>318.72457174225201</v>
      </c>
    </row>
    <row r="14955" spans="1:7" x14ac:dyDescent="0.25">
      <c r="A14955" s="1" t="s">
        <v>4</v>
      </c>
      <c r="B14955" s="2">
        <v>0.44639999759965576</v>
      </c>
      <c r="C14955">
        <v>10576.39942082983</v>
      </c>
      <c r="D14955" s="1">
        <f ca="1">IF(_1024[[#This Row],[Cost]]=-1, 500, _1024[[#This Row],[Cost]]/_1024[[#This Row],[Local aStar]])</f>
        <v>33.183508140008776</v>
      </c>
      <c r="E14955">
        <v>14952</v>
      </c>
      <c r="F14955" s="1">
        <f>6-MOD(_1024[[#This Row],[Number]]+1,6)</f>
        <v>5</v>
      </c>
      <c r="G14955" s="1" cm="1">
        <f t="array" aca="1" ref="G14955" ca="1">INDIRECT(ADDRESS(_1024[[#This Row],[Number]]+_1024[[#This Row],[Mod]],3))</f>
        <v>318.72457174225201</v>
      </c>
    </row>
    <row r="14956" spans="1:7" x14ac:dyDescent="0.25">
      <c r="A14956" s="1" t="s">
        <v>5</v>
      </c>
      <c r="B14956">
        <v>32.985099998768419</v>
      </c>
      <c r="C14956">
        <v>318.72457174225201</v>
      </c>
      <c r="D14956" s="1">
        <f ca="1">IF(_1024[[#This Row],[Cost]]=-1, 500, _1024[[#This Row],[Cost]]/_1024[[#This Row],[Local aStar]])</f>
        <v>1</v>
      </c>
      <c r="E14956">
        <v>14953</v>
      </c>
      <c r="F14956" s="1">
        <f>6-MOD(_1024[[#This Row],[Number]]+1,6)</f>
        <v>4</v>
      </c>
      <c r="G14956" s="1" cm="1">
        <f t="array" aca="1" ref="G14956" ca="1">INDIRECT(ADDRESS(_1024[[#This Row],[Number]]+_1024[[#This Row],[Mod]],3))</f>
        <v>318.72457174225201</v>
      </c>
    </row>
    <row r="14957" spans="1:7" x14ac:dyDescent="0.25">
      <c r="A14957" s="1" t="s">
        <v>6</v>
      </c>
      <c r="B14957">
        <v>35.370699999475619</v>
      </c>
      <c r="C14957">
        <v>318.72457174225201</v>
      </c>
      <c r="D14957" s="1">
        <f ca="1">IF(_1024[[#This Row],[Cost]]=-1, 500, _1024[[#This Row],[Cost]]/_1024[[#This Row],[Local aStar]])</f>
        <v>1</v>
      </c>
      <c r="E14957">
        <v>14954</v>
      </c>
      <c r="F14957" s="1">
        <f>6-MOD(_1024[[#This Row],[Number]]+1,6)</f>
        <v>3</v>
      </c>
      <c r="G14957" s="1" cm="1">
        <f t="array" aca="1" ref="G14957" ca="1">INDIRECT(ADDRESS(_1024[[#This Row],[Number]]+_1024[[#This Row],[Mod]],3))</f>
        <v>318.72457174225201</v>
      </c>
    </row>
    <row r="14958" spans="1:7" x14ac:dyDescent="0.25">
      <c r="A14958" s="1" t="s">
        <v>7</v>
      </c>
      <c r="B14958">
        <v>5.7496999979775865</v>
      </c>
      <c r="C14958">
        <v>344.41816607106057</v>
      </c>
      <c r="D14958" s="1">
        <f ca="1">IF(_1024[[#This Row],[Cost]]=-1, 500, _1024[[#This Row],[Cost]]/_1024[[#This Row],[Local aStar]])</f>
        <v>1.0806137857158582</v>
      </c>
      <c r="E14958">
        <v>14955</v>
      </c>
      <c r="F14958" s="1">
        <f>6-MOD(_1024[[#This Row],[Number]]+1,6)</f>
        <v>2</v>
      </c>
      <c r="G14958" s="1" cm="1">
        <f t="array" aca="1" ref="G14958" ca="1">INDIRECT(ADDRESS(_1024[[#This Row],[Number]]+_1024[[#This Row],[Mod]],3))</f>
        <v>318.72457174225201</v>
      </c>
    </row>
    <row r="14959" spans="1:7" x14ac:dyDescent="0.25">
      <c r="A14959" s="1" t="s">
        <v>8</v>
      </c>
      <c r="B14959">
        <v>13.389100000495091</v>
      </c>
      <c r="C14959">
        <v>-1</v>
      </c>
      <c r="D14959" s="1">
        <f>IF(_1024[[#This Row],[Cost]]=-1, 500, _1024[[#This Row],[Cost]]/_1024[[#This Row],[Local aStar]])</f>
        <v>500</v>
      </c>
      <c r="E14959">
        <v>14956</v>
      </c>
      <c r="F14959" s="1">
        <f>6-MOD(_1024[[#This Row],[Number]]+1,6)</f>
        <v>1</v>
      </c>
      <c r="G14959" s="1" cm="1">
        <f t="array" aca="1" ref="G14959" ca="1">INDIRECT(ADDRESS(_1024[[#This Row],[Number]]+_1024[[#This Row],[Mod]],3))</f>
        <v>318.72457174225201</v>
      </c>
    </row>
    <row r="14960" spans="1:7" x14ac:dyDescent="0.25">
      <c r="A14960" s="1" t="s">
        <v>3</v>
      </c>
      <c r="B14960">
        <v>0.3749999996216502</v>
      </c>
      <c r="C14960">
        <v>184.7825147583284</v>
      </c>
      <c r="D14960" s="1">
        <f ca="1">IF(_1024[[#This Row],[Cost]]=-1, 500, _1024[[#This Row],[Cost]]/_1024[[#This Row],[Local aStar]])</f>
        <v>1.1000969014893716</v>
      </c>
      <c r="E14960">
        <v>14957</v>
      </c>
      <c r="F14960" s="1">
        <f>6-MOD(_1024[[#This Row],[Number]]+1,6)</f>
        <v>6</v>
      </c>
      <c r="G14960" s="1" cm="1">
        <f t="array" aca="1" ref="G14960" ca="1">INDIRECT(ADDRESS(_1024[[#This Row],[Number]]+_1024[[#This Row],[Mod]],3))</f>
        <v>167.96930752932738</v>
      </c>
    </row>
    <row r="14961" spans="1:7" x14ac:dyDescent="0.25">
      <c r="A14961" s="1" t="s">
        <v>4</v>
      </c>
      <c r="B14961" s="2">
        <v>0.65299999914714135</v>
      </c>
      <c r="C14961">
        <v>10692.412170143798</v>
      </c>
      <c r="D14961" s="1">
        <f ca="1">IF(_1024[[#This Row],[Cost]]=-1, 500, _1024[[#This Row],[Cost]]/_1024[[#This Row],[Local aStar]])</f>
        <v>63.656940231636703</v>
      </c>
      <c r="E14961">
        <v>14958</v>
      </c>
      <c r="F14961" s="1">
        <f>6-MOD(_1024[[#This Row],[Number]]+1,6)</f>
        <v>5</v>
      </c>
      <c r="G14961" s="1" cm="1">
        <f t="array" aca="1" ref="G14961" ca="1">INDIRECT(ADDRESS(_1024[[#This Row],[Number]]+_1024[[#This Row],[Mod]],3))</f>
        <v>167.96930752932738</v>
      </c>
    </row>
    <row r="14962" spans="1:7" x14ac:dyDescent="0.25">
      <c r="A14962" s="1" t="s">
        <v>5</v>
      </c>
      <c r="B14962">
        <v>17.616999997699168</v>
      </c>
      <c r="C14962">
        <v>167.96930752932738</v>
      </c>
      <c r="D14962" s="1">
        <f ca="1">IF(_1024[[#This Row],[Cost]]=-1, 500, _1024[[#This Row],[Cost]]/_1024[[#This Row],[Local aStar]])</f>
        <v>1</v>
      </c>
      <c r="E14962">
        <v>14959</v>
      </c>
      <c r="F14962" s="1">
        <f>6-MOD(_1024[[#This Row],[Number]]+1,6)</f>
        <v>4</v>
      </c>
      <c r="G14962" s="1" cm="1">
        <f t="array" aca="1" ref="G14962" ca="1">INDIRECT(ADDRESS(_1024[[#This Row],[Number]]+_1024[[#This Row],[Mod]],3))</f>
        <v>167.96930752932738</v>
      </c>
    </row>
    <row r="14963" spans="1:7" x14ac:dyDescent="0.25">
      <c r="A14963" s="1" t="s">
        <v>6</v>
      </c>
      <c r="B14963">
        <v>11.134700002003228</v>
      </c>
      <c r="C14963">
        <v>167.96930752932738</v>
      </c>
      <c r="D14963" s="1">
        <f ca="1">IF(_1024[[#This Row],[Cost]]=-1, 500, _1024[[#This Row],[Cost]]/_1024[[#This Row],[Local aStar]])</f>
        <v>1</v>
      </c>
      <c r="E14963">
        <v>14960</v>
      </c>
      <c r="F14963" s="1">
        <f>6-MOD(_1024[[#This Row],[Number]]+1,6)</f>
        <v>3</v>
      </c>
      <c r="G14963" s="1" cm="1">
        <f t="array" aca="1" ref="G14963" ca="1">INDIRECT(ADDRESS(_1024[[#This Row],[Number]]+_1024[[#This Row],[Mod]],3))</f>
        <v>167.96930752932738</v>
      </c>
    </row>
    <row r="14964" spans="1:7" x14ac:dyDescent="0.25">
      <c r="A14964" s="1" t="s">
        <v>7</v>
      </c>
      <c r="B14964">
        <v>1.6518000011274125</v>
      </c>
      <c r="C14964">
        <v>173.47766384442002</v>
      </c>
      <c r="D14964" s="1">
        <f ca="1">IF(_1024[[#This Row],[Cost]]=-1, 500, _1024[[#This Row],[Cost]]/_1024[[#This Row],[Local aStar]])</f>
        <v>1.0327938264205256</v>
      </c>
      <c r="E14964">
        <v>14961</v>
      </c>
      <c r="F14964" s="1">
        <f>6-MOD(_1024[[#This Row],[Number]]+1,6)</f>
        <v>2</v>
      </c>
      <c r="G14964" s="1" cm="1">
        <f t="array" aca="1" ref="G14964" ca="1">INDIRECT(ADDRESS(_1024[[#This Row],[Number]]+_1024[[#This Row],[Mod]],3))</f>
        <v>167.96930752932738</v>
      </c>
    </row>
    <row r="14965" spans="1:7" x14ac:dyDescent="0.25">
      <c r="A14965" s="1" t="s">
        <v>8</v>
      </c>
      <c r="B14965">
        <v>0.54090000048745424</v>
      </c>
      <c r="C14965">
        <v>192.86897931025652</v>
      </c>
      <c r="D14965" s="1">
        <f ca="1">IF(_1024[[#This Row],[Cost]]=-1, 500, _1024[[#This Row],[Cost]]/_1024[[#This Row],[Local aStar]])</f>
        <v>1.1482394143738532</v>
      </c>
      <c r="E14965">
        <v>14962</v>
      </c>
      <c r="F14965" s="1">
        <f>6-MOD(_1024[[#This Row],[Number]]+1,6)</f>
        <v>1</v>
      </c>
      <c r="G14965" s="1" cm="1">
        <f t="array" aca="1" ref="G14965" ca="1">INDIRECT(ADDRESS(_1024[[#This Row],[Number]]+_1024[[#This Row],[Mod]],3))</f>
        <v>167.96930752932738</v>
      </c>
    </row>
    <row r="14966" spans="1:7" x14ac:dyDescent="0.25">
      <c r="A14966" s="1" t="s">
        <v>3</v>
      </c>
      <c r="B14966">
        <v>0.65910000193980522</v>
      </c>
      <c r="C14966">
        <v>342.70325382489136</v>
      </c>
      <c r="D14966" s="1">
        <f ca="1">IF(_1024[[#This Row],[Cost]]=-1, 500, _1024[[#This Row],[Cost]]/_1024[[#This Row],[Local aStar]])</f>
        <v>1.0359289405878518</v>
      </c>
      <c r="E14966">
        <v>14963</v>
      </c>
      <c r="F14966" s="1">
        <f>6-MOD(_1024[[#This Row],[Number]]+1,6)</f>
        <v>6</v>
      </c>
      <c r="G14966" s="1" cm="1">
        <f t="array" aca="1" ref="G14966" ca="1">INDIRECT(ADDRESS(_1024[[#This Row],[Number]]+_1024[[#This Row],[Mod]],3))</f>
        <v>330.81733736526348</v>
      </c>
    </row>
    <row r="14967" spans="1:7" x14ac:dyDescent="0.25">
      <c r="A14967" s="1" t="s">
        <v>4</v>
      </c>
      <c r="B14967" s="2">
        <v>7.9900000855559483E-2</v>
      </c>
      <c r="C14967">
        <v>2899.4395216833427</v>
      </c>
      <c r="D14967" s="1">
        <f ca="1">IF(_1024[[#This Row],[Cost]]=-1, 500, _1024[[#This Row],[Cost]]/_1024[[#This Row],[Local aStar]])</f>
        <v>8.7644726989686177</v>
      </c>
      <c r="E14967">
        <v>14964</v>
      </c>
      <c r="F14967" s="1">
        <f>6-MOD(_1024[[#This Row],[Number]]+1,6)</f>
        <v>5</v>
      </c>
      <c r="G14967" s="1" cm="1">
        <f t="array" aca="1" ref="G14967" ca="1">INDIRECT(ADDRESS(_1024[[#This Row],[Number]]+_1024[[#This Row],[Mod]],3))</f>
        <v>330.81733736526348</v>
      </c>
    </row>
    <row r="14968" spans="1:7" x14ac:dyDescent="0.25">
      <c r="A14968" s="1" t="s">
        <v>5</v>
      </c>
      <c r="B14968">
        <v>27.497799997945549</v>
      </c>
      <c r="C14968">
        <v>330.81733736526348</v>
      </c>
      <c r="D14968" s="1">
        <f ca="1">IF(_1024[[#This Row],[Cost]]=-1, 500, _1024[[#This Row],[Cost]]/_1024[[#This Row],[Local aStar]])</f>
        <v>1</v>
      </c>
      <c r="E14968">
        <v>14965</v>
      </c>
      <c r="F14968" s="1">
        <f>6-MOD(_1024[[#This Row],[Number]]+1,6)</f>
        <v>4</v>
      </c>
      <c r="G14968" s="1" cm="1">
        <f t="array" aca="1" ref="G14968" ca="1">INDIRECT(ADDRESS(_1024[[#This Row],[Number]]+_1024[[#This Row],[Mod]],3))</f>
        <v>330.81733736526348</v>
      </c>
    </row>
    <row r="14969" spans="1:7" x14ac:dyDescent="0.25">
      <c r="A14969" s="1" t="s">
        <v>6</v>
      </c>
      <c r="B14969">
        <v>44.539700000314042</v>
      </c>
      <c r="C14969">
        <v>330.81733736526348</v>
      </c>
      <c r="D14969" s="1">
        <f ca="1">IF(_1024[[#This Row],[Cost]]=-1, 500, _1024[[#This Row],[Cost]]/_1024[[#This Row],[Local aStar]])</f>
        <v>1</v>
      </c>
      <c r="E14969">
        <v>14966</v>
      </c>
      <c r="F14969" s="1">
        <f>6-MOD(_1024[[#This Row],[Number]]+1,6)</f>
        <v>3</v>
      </c>
      <c r="G14969" s="1" cm="1">
        <f t="array" aca="1" ref="G14969" ca="1">INDIRECT(ADDRESS(_1024[[#This Row],[Number]]+_1024[[#This Row],[Mod]],3))</f>
        <v>330.81733736526348</v>
      </c>
    </row>
    <row r="14970" spans="1:7" x14ac:dyDescent="0.25">
      <c r="A14970" s="1" t="s">
        <v>7</v>
      </c>
      <c r="B14970">
        <v>13.785600000119302</v>
      </c>
      <c r="C14970">
        <v>336.99576029916238</v>
      </c>
      <c r="D14970" s="1">
        <f ca="1">IF(_1024[[#This Row],[Cost]]=-1, 500, _1024[[#This Row],[Cost]]/_1024[[#This Row],[Local aStar]])</f>
        <v>1.0186762368112441</v>
      </c>
      <c r="E14970">
        <v>14967</v>
      </c>
      <c r="F14970" s="1">
        <f>6-MOD(_1024[[#This Row],[Number]]+1,6)</f>
        <v>2</v>
      </c>
      <c r="G14970" s="1" cm="1">
        <f t="array" aca="1" ref="G14970" ca="1">INDIRECT(ADDRESS(_1024[[#This Row],[Number]]+_1024[[#This Row],[Mod]],3))</f>
        <v>330.81733736526348</v>
      </c>
    </row>
    <row r="14971" spans="1:7" x14ac:dyDescent="0.25">
      <c r="A14971" s="1" t="s">
        <v>8</v>
      </c>
      <c r="B14971">
        <v>1.0698999976739287</v>
      </c>
      <c r="C14971">
        <v>383.90579478778739</v>
      </c>
      <c r="D14971" s="1">
        <f ca="1">IF(_1024[[#This Row],[Cost]]=-1, 500, _1024[[#This Row],[Cost]]/_1024[[#This Row],[Local aStar]])</f>
        <v>1.1604766480660826</v>
      </c>
      <c r="E14971">
        <v>14968</v>
      </c>
      <c r="F14971" s="1">
        <f>6-MOD(_1024[[#This Row],[Number]]+1,6)</f>
        <v>1</v>
      </c>
      <c r="G14971" s="1" cm="1">
        <f t="array" aca="1" ref="G14971" ca="1">INDIRECT(ADDRESS(_1024[[#This Row],[Number]]+_1024[[#This Row],[Mod]],3))</f>
        <v>330.81733736526348</v>
      </c>
    </row>
    <row r="14972" spans="1:7" x14ac:dyDescent="0.25">
      <c r="A14972" s="1" t="s">
        <v>3</v>
      </c>
      <c r="B14972">
        <v>0.10340000153519213</v>
      </c>
      <c r="C14972">
        <v>102.65149440541576</v>
      </c>
      <c r="D14972" s="1">
        <f ca="1">IF(_1024[[#This Row],[Cost]]=-1, 500, _1024[[#This Row],[Cost]]/_1024[[#This Row],[Local aStar]])</f>
        <v>1.0172649244546781</v>
      </c>
      <c r="E14972">
        <v>14969</v>
      </c>
      <c r="F14972" s="1">
        <f>6-MOD(_1024[[#This Row],[Number]]+1,6)</f>
        <v>6</v>
      </c>
      <c r="G14972" s="1" cm="1">
        <f t="array" aca="1" ref="G14972" ca="1">INDIRECT(ADDRESS(_1024[[#This Row],[Number]]+_1024[[#This Row],[Mod]],3))</f>
        <v>100.9093029138342</v>
      </c>
    </row>
    <row r="14973" spans="1:7" x14ac:dyDescent="0.25">
      <c r="A14973" s="1" t="s">
        <v>4</v>
      </c>
      <c r="B14973" s="2">
        <v>1.0600000678095967E-2</v>
      </c>
      <c r="C14973">
        <v>243.29866788111963</v>
      </c>
      <c r="D14973" s="1">
        <f ca="1">IF(_1024[[#This Row],[Cost]]=-1, 500, _1024[[#This Row],[Cost]]/_1024[[#This Row],[Local aStar]])</f>
        <v>2.4110628143856152</v>
      </c>
      <c r="E14973">
        <v>14970</v>
      </c>
      <c r="F14973" s="1">
        <f>6-MOD(_1024[[#This Row],[Number]]+1,6)</f>
        <v>5</v>
      </c>
      <c r="G14973" s="1" cm="1">
        <f t="array" aca="1" ref="G14973" ca="1">INDIRECT(ADDRESS(_1024[[#This Row],[Number]]+_1024[[#This Row],[Mod]],3))</f>
        <v>100.9093029138342</v>
      </c>
    </row>
    <row r="14974" spans="1:7" x14ac:dyDescent="0.25">
      <c r="A14974" s="1" t="s">
        <v>5</v>
      </c>
      <c r="B14974">
        <v>4.3116000015288591</v>
      </c>
      <c r="C14974">
        <v>100.9093029138342</v>
      </c>
      <c r="D14974" s="1">
        <f ca="1">IF(_1024[[#This Row],[Cost]]=-1, 500, _1024[[#This Row],[Cost]]/_1024[[#This Row],[Local aStar]])</f>
        <v>1</v>
      </c>
      <c r="E14974">
        <v>14971</v>
      </c>
      <c r="F14974" s="1">
        <f>6-MOD(_1024[[#This Row],[Number]]+1,6)</f>
        <v>4</v>
      </c>
      <c r="G14974" s="1" cm="1">
        <f t="array" aca="1" ref="G14974" ca="1">INDIRECT(ADDRESS(_1024[[#This Row],[Number]]+_1024[[#This Row],[Mod]],3))</f>
        <v>100.9093029138342</v>
      </c>
    </row>
    <row r="14975" spans="1:7" x14ac:dyDescent="0.25">
      <c r="A14975" s="1" t="s">
        <v>6</v>
      </c>
      <c r="B14975">
        <v>3.6145999984000809</v>
      </c>
      <c r="C14975">
        <v>100.9093029138342</v>
      </c>
      <c r="D14975" s="1">
        <f ca="1">IF(_1024[[#This Row],[Cost]]=-1, 500, _1024[[#This Row],[Cost]]/_1024[[#This Row],[Local aStar]])</f>
        <v>1</v>
      </c>
      <c r="E14975">
        <v>14972</v>
      </c>
      <c r="F14975" s="1">
        <f>6-MOD(_1024[[#This Row],[Number]]+1,6)</f>
        <v>3</v>
      </c>
      <c r="G14975" s="1" cm="1">
        <f t="array" aca="1" ref="G14975" ca="1">INDIRECT(ADDRESS(_1024[[#This Row],[Number]]+_1024[[#This Row],[Mod]],3))</f>
        <v>100.9093029138342</v>
      </c>
    </row>
    <row r="14976" spans="1:7" x14ac:dyDescent="0.25">
      <c r="A14976" s="1" t="s">
        <v>7</v>
      </c>
      <c r="B14976">
        <v>0.34030000097118318</v>
      </c>
      <c r="C14976">
        <v>100.9093029138342</v>
      </c>
      <c r="D14976" s="1">
        <f ca="1">IF(_1024[[#This Row],[Cost]]=-1, 500, _1024[[#This Row],[Cost]]/_1024[[#This Row],[Local aStar]])</f>
        <v>1</v>
      </c>
      <c r="E14976">
        <v>14973</v>
      </c>
      <c r="F14976" s="1">
        <f>6-MOD(_1024[[#This Row],[Number]]+1,6)</f>
        <v>2</v>
      </c>
      <c r="G14976" s="1" cm="1">
        <f t="array" aca="1" ref="G14976" ca="1">INDIRECT(ADDRESS(_1024[[#This Row],[Number]]+_1024[[#This Row],[Mod]],3))</f>
        <v>100.9093029138342</v>
      </c>
    </row>
    <row r="14977" spans="1:7" x14ac:dyDescent="0.25">
      <c r="A14977" s="1" t="s">
        <v>8</v>
      </c>
      <c r="B14977">
        <v>0.28430000020307489</v>
      </c>
      <c r="C14977">
        <v>100.94115577285167</v>
      </c>
      <c r="D14977" s="1">
        <f ca="1">IF(_1024[[#This Row],[Cost]]=-1, 500, _1024[[#This Row],[Cost]]/_1024[[#This Row],[Local aStar]])</f>
        <v>1.0003156583000545</v>
      </c>
      <c r="E14977">
        <v>14974</v>
      </c>
      <c r="F14977" s="1">
        <f>6-MOD(_1024[[#This Row],[Number]]+1,6)</f>
        <v>1</v>
      </c>
      <c r="G14977" s="1" cm="1">
        <f t="array" aca="1" ref="G14977" ca="1">INDIRECT(ADDRESS(_1024[[#This Row],[Number]]+_1024[[#This Row],[Mod]],3))</f>
        <v>100.9093029138342</v>
      </c>
    </row>
    <row r="14978" spans="1:7" x14ac:dyDescent="0.25">
      <c r="A14978" s="1" t="s">
        <v>3</v>
      </c>
      <c r="B14978">
        <v>0.45899999895482324</v>
      </c>
      <c r="C14978">
        <v>211.11994524982785</v>
      </c>
      <c r="D14978" s="1">
        <f ca="1">IF(_1024[[#This Row],[Cost]]=-1, 500, _1024[[#This Row],[Cost]]/_1024[[#This Row],[Local aStar]])</f>
        <v>1.0858502076912713</v>
      </c>
      <c r="E14978">
        <v>14975</v>
      </c>
      <c r="F14978" s="1">
        <f>6-MOD(_1024[[#This Row],[Number]]+1,6)</f>
        <v>6</v>
      </c>
      <c r="G14978" s="1" cm="1">
        <f t="array" aca="1" ref="G14978" ca="1">INDIRECT(ADDRESS(_1024[[#This Row],[Number]]+_1024[[#This Row],[Mod]],3))</f>
        <v>194.42824042803281</v>
      </c>
    </row>
    <row r="14979" spans="1:7" x14ac:dyDescent="0.25">
      <c r="A14979" s="1" t="s">
        <v>4</v>
      </c>
      <c r="B14979" s="2">
        <v>1.0812000000441913</v>
      </c>
      <c r="C14979">
        <v>1724.3939847334223</v>
      </c>
      <c r="D14979" s="1">
        <f ca="1">IF(_1024[[#This Row],[Cost]]=-1, 500, _1024[[#This Row],[Cost]]/_1024[[#This Row],[Local aStar]])</f>
        <v>8.8690510233347659</v>
      </c>
      <c r="E14979">
        <v>14976</v>
      </c>
      <c r="F14979" s="1">
        <f>6-MOD(_1024[[#This Row],[Number]]+1,6)</f>
        <v>5</v>
      </c>
      <c r="G14979" s="1" cm="1">
        <f t="array" aca="1" ref="G14979" ca="1">INDIRECT(ADDRESS(_1024[[#This Row],[Number]]+_1024[[#This Row],[Mod]],3))</f>
        <v>194.42824042803281</v>
      </c>
    </row>
    <row r="14980" spans="1:7" x14ac:dyDescent="0.25">
      <c r="A14980" s="1" t="s">
        <v>5</v>
      </c>
      <c r="B14980">
        <v>15.259299998433562</v>
      </c>
      <c r="C14980">
        <v>194.42824042803281</v>
      </c>
      <c r="D14980" s="1">
        <f ca="1">IF(_1024[[#This Row],[Cost]]=-1, 500, _1024[[#This Row],[Cost]]/_1024[[#This Row],[Local aStar]])</f>
        <v>1</v>
      </c>
      <c r="E14980">
        <v>14977</v>
      </c>
      <c r="F14980" s="1">
        <f>6-MOD(_1024[[#This Row],[Number]]+1,6)</f>
        <v>4</v>
      </c>
      <c r="G14980" s="1" cm="1">
        <f t="array" aca="1" ref="G14980" ca="1">INDIRECT(ADDRESS(_1024[[#This Row],[Number]]+_1024[[#This Row],[Mod]],3))</f>
        <v>194.42824042803281</v>
      </c>
    </row>
    <row r="14981" spans="1:7" x14ac:dyDescent="0.25">
      <c r="A14981" s="1" t="s">
        <v>6</v>
      </c>
      <c r="B14981">
        <v>14.870700000756187</v>
      </c>
      <c r="C14981">
        <v>194.42824042803281</v>
      </c>
      <c r="D14981" s="1">
        <f ca="1">IF(_1024[[#This Row],[Cost]]=-1, 500, _1024[[#This Row],[Cost]]/_1024[[#This Row],[Local aStar]])</f>
        <v>1</v>
      </c>
      <c r="E14981">
        <v>14978</v>
      </c>
      <c r="F14981" s="1">
        <f>6-MOD(_1024[[#This Row],[Number]]+1,6)</f>
        <v>3</v>
      </c>
      <c r="G14981" s="1" cm="1">
        <f t="array" aca="1" ref="G14981" ca="1">INDIRECT(ADDRESS(_1024[[#This Row],[Number]]+_1024[[#This Row],[Mod]],3))</f>
        <v>194.42824042803281</v>
      </c>
    </row>
    <row r="14982" spans="1:7" x14ac:dyDescent="0.25">
      <c r="A14982" s="1" t="s">
        <v>7</v>
      </c>
      <c r="B14982">
        <v>2.098400000249967</v>
      </c>
      <c r="C14982">
        <v>200.91606100571641</v>
      </c>
      <c r="D14982" s="1">
        <f ca="1">IF(_1024[[#This Row],[Cost]]=-1, 500, _1024[[#This Row],[Cost]]/_1024[[#This Row],[Local aStar]])</f>
        <v>1.0333687151794446</v>
      </c>
      <c r="E14982">
        <v>14979</v>
      </c>
      <c r="F14982" s="1">
        <f>6-MOD(_1024[[#This Row],[Number]]+1,6)</f>
        <v>2</v>
      </c>
      <c r="G14982" s="1" cm="1">
        <f t="array" aca="1" ref="G14982" ca="1">INDIRECT(ADDRESS(_1024[[#This Row],[Number]]+_1024[[#This Row],[Mod]],3))</f>
        <v>194.42824042803281</v>
      </c>
    </row>
    <row r="14983" spans="1:7" x14ac:dyDescent="0.25">
      <c r="A14983" s="1" t="s">
        <v>8</v>
      </c>
      <c r="B14983">
        <v>1.2454999996407423</v>
      </c>
      <c r="C14983">
        <v>207.91015226716755</v>
      </c>
      <c r="D14983" s="1">
        <f ca="1">IF(_1024[[#This Row],[Cost]]=-1, 500, _1024[[#This Row],[Cost]]/_1024[[#This Row],[Local aStar]])</f>
        <v>1.0693413251565429</v>
      </c>
      <c r="E14983">
        <v>14980</v>
      </c>
      <c r="F14983" s="1">
        <f>6-MOD(_1024[[#This Row],[Number]]+1,6)</f>
        <v>1</v>
      </c>
      <c r="G14983" s="1" cm="1">
        <f t="array" aca="1" ref="G14983" ca="1">INDIRECT(ADDRESS(_1024[[#This Row],[Number]]+_1024[[#This Row],[Mod]],3))</f>
        <v>194.42824042803281</v>
      </c>
    </row>
    <row r="14984" spans="1:7" x14ac:dyDescent="0.25">
      <c r="A14984" s="1" t="s">
        <v>3</v>
      </c>
      <c r="B14984">
        <v>0.50399999963701703</v>
      </c>
      <c r="C14984">
        <v>184.63456643934182</v>
      </c>
      <c r="D14984" s="1">
        <f ca="1">IF(_1024[[#This Row],[Cost]]=-1, 500, _1024[[#This Row],[Cost]]/_1024[[#This Row],[Local aStar]])</f>
        <v>1.0264758151846896</v>
      </c>
      <c r="E14984">
        <v>14981</v>
      </c>
      <c r="F14984" s="1">
        <f>6-MOD(_1024[[#This Row],[Number]]+1,6)</f>
        <v>6</v>
      </c>
      <c r="G14984" s="1" cm="1">
        <f t="array" aca="1" ref="G14984" ca="1">INDIRECT(ADDRESS(_1024[[#This Row],[Number]]+_1024[[#This Row],[Mod]],3))</f>
        <v>179.87230065047493</v>
      </c>
    </row>
    <row r="14985" spans="1:7" x14ac:dyDescent="0.25">
      <c r="A14985" s="1" t="s">
        <v>4</v>
      </c>
      <c r="B14985" s="2">
        <v>0.59070000133942813</v>
      </c>
      <c r="C14985">
        <v>11944.630325479864</v>
      </c>
      <c r="D14985" s="1">
        <f ca="1">IF(_1024[[#This Row],[Cost]]=-1, 500, _1024[[#This Row],[Cost]]/_1024[[#This Row],[Local aStar]])</f>
        <v>66.406168611199817</v>
      </c>
      <c r="E14985">
        <v>14982</v>
      </c>
      <c r="F14985" s="1">
        <f>6-MOD(_1024[[#This Row],[Number]]+1,6)</f>
        <v>5</v>
      </c>
      <c r="G14985" s="1" cm="1">
        <f t="array" aca="1" ref="G14985" ca="1">INDIRECT(ADDRESS(_1024[[#This Row],[Number]]+_1024[[#This Row],[Mod]],3))</f>
        <v>179.87230065047493</v>
      </c>
    </row>
    <row r="14986" spans="1:7" x14ac:dyDescent="0.25">
      <c r="A14986" s="1" t="s">
        <v>5</v>
      </c>
      <c r="B14986">
        <v>18.413400001008995</v>
      </c>
      <c r="C14986">
        <v>179.87230065047493</v>
      </c>
      <c r="D14986" s="1">
        <f ca="1">IF(_1024[[#This Row],[Cost]]=-1, 500, _1024[[#This Row],[Cost]]/_1024[[#This Row],[Local aStar]])</f>
        <v>1</v>
      </c>
      <c r="E14986">
        <v>14983</v>
      </c>
      <c r="F14986" s="1">
        <f>6-MOD(_1024[[#This Row],[Number]]+1,6)</f>
        <v>4</v>
      </c>
      <c r="G14986" s="1" cm="1">
        <f t="array" aca="1" ref="G14986" ca="1">INDIRECT(ADDRESS(_1024[[#This Row],[Number]]+_1024[[#This Row],[Mod]],3))</f>
        <v>179.87230065047493</v>
      </c>
    </row>
    <row r="14987" spans="1:7" x14ac:dyDescent="0.25">
      <c r="A14987" s="1" t="s">
        <v>6</v>
      </c>
      <c r="B14987">
        <v>5.3828999989491422</v>
      </c>
      <c r="C14987">
        <v>179.87230065047493</v>
      </c>
      <c r="D14987" s="1">
        <f ca="1">IF(_1024[[#This Row],[Cost]]=-1, 500, _1024[[#This Row],[Cost]]/_1024[[#This Row],[Local aStar]])</f>
        <v>1</v>
      </c>
      <c r="E14987">
        <v>14984</v>
      </c>
      <c r="F14987" s="1">
        <f>6-MOD(_1024[[#This Row],[Number]]+1,6)</f>
        <v>3</v>
      </c>
      <c r="G14987" s="1" cm="1">
        <f t="array" aca="1" ref="G14987" ca="1">INDIRECT(ADDRESS(_1024[[#This Row],[Number]]+_1024[[#This Row],[Mod]],3))</f>
        <v>179.87230065047493</v>
      </c>
    </row>
    <row r="14988" spans="1:7" x14ac:dyDescent="0.25">
      <c r="A14988" s="1" t="s">
        <v>7</v>
      </c>
      <c r="B14988">
        <v>2.2732999968866352</v>
      </c>
      <c r="C14988">
        <v>190.74054982402711</v>
      </c>
      <c r="D14988" s="1">
        <f ca="1">IF(_1024[[#This Row],[Cost]]=-1, 500, _1024[[#This Row],[Cost]]/_1024[[#This Row],[Local aStar]])</f>
        <v>1.0604220279289762</v>
      </c>
      <c r="E14988">
        <v>14985</v>
      </c>
      <c r="F14988" s="1">
        <f>6-MOD(_1024[[#This Row],[Number]]+1,6)</f>
        <v>2</v>
      </c>
      <c r="G14988" s="1" cm="1">
        <f t="array" aca="1" ref="G14988" ca="1">INDIRECT(ADDRESS(_1024[[#This Row],[Number]]+_1024[[#This Row],[Mod]],3))</f>
        <v>179.87230065047493</v>
      </c>
    </row>
    <row r="14989" spans="1:7" x14ac:dyDescent="0.25">
      <c r="A14989" s="1" t="s">
        <v>8</v>
      </c>
      <c r="B14989">
        <v>0.44459999844548292</v>
      </c>
      <c r="C14989">
        <v>180.86683452736935</v>
      </c>
      <c r="D14989" s="1">
        <f ca="1">IF(_1024[[#This Row],[Cost]]=-1, 500, _1024[[#This Row],[Cost]]/_1024[[#This Row],[Local aStar]])</f>
        <v>1.0055291107819151</v>
      </c>
      <c r="E14989">
        <v>14986</v>
      </c>
      <c r="F14989" s="1">
        <f>6-MOD(_1024[[#This Row],[Number]]+1,6)</f>
        <v>1</v>
      </c>
      <c r="G14989" s="1" cm="1">
        <f t="array" aca="1" ref="G14989" ca="1">INDIRECT(ADDRESS(_1024[[#This Row],[Number]]+_1024[[#This Row],[Mod]],3))</f>
        <v>179.87230065047493</v>
      </c>
    </row>
    <row r="14990" spans="1:7" x14ac:dyDescent="0.25">
      <c r="A14990" s="1" t="s">
        <v>3</v>
      </c>
      <c r="B14990">
        <v>0.38810000114608556</v>
      </c>
      <c r="C14990">
        <v>266.55739067314465</v>
      </c>
      <c r="D14990" s="1">
        <f ca="1">IF(_1024[[#This Row],[Cost]]=-1, 500, _1024[[#This Row],[Cost]]/_1024[[#This Row],[Local aStar]])</f>
        <v>1.0126220048054053</v>
      </c>
      <c r="E14990">
        <v>14987</v>
      </c>
      <c r="F14990" s="1">
        <f>6-MOD(_1024[[#This Row],[Number]]+1,6)</f>
        <v>6</v>
      </c>
      <c r="G14990" s="1" cm="1">
        <f t="array" aca="1" ref="G14990" ca="1">INDIRECT(ADDRESS(_1024[[#This Row],[Number]]+_1024[[#This Row],[Mod]],3))</f>
        <v>263.2348392669669</v>
      </c>
    </row>
    <row r="14991" spans="1:7" x14ac:dyDescent="0.25">
      <c r="A14991" s="1" t="s">
        <v>4</v>
      </c>
      <c r="B14991" s="2">
        <v>1.6699999832781032E-2</v>
      </c>
      <c r="C14991">
        <v>586.94093313612871</v>
      </c>
      <c r="D14991" s="1">
        <f ca="1">IF(_1024[[#This Row],[Cost]]=-1, 500, _1024[[#This Row],[Cost]]/_1024[[#This Row],[Local aStar]])</f>
        <v>2.2297235987857453</v>
      </c>
      <c r="E14991">
        <v>14988</v>
      </c>
      <c r="F14991" s="1">
        <f>6-MOD(_1024[[#This Row],[Number]]+1,6)</f>
        <v>5</v>
      </c>
      <c r="G14991" s="1" cm="1">
        <f t="array" aca="1" ref="G14991" ca="1">INDIRECT(ADDRESS(_1024[[#This Row],[Number]]+_1024[[#This Row],[Mod]],3))</f>
        <v>263.2348392669669</v>
      </c>
    </row>
    <row r="14992" spans="1:7" x14ac:dyDescent="0.25">
      <c r="A14992" s="1" t="s">
        <v>5</v>
      </c>
      <c r="B14992">
        <v>17.790500001865439</v>
      </c>
      <c r="C14992">
        <v>263.2348392669669</v>
      </c>
      <c r="D14992" s="1">
        <f ca="1">IF(_1024[[#This Row],[Cost]]=-1, 500, _1024[[#This Row],[Cost]]/_1024[[#This Row],[Local aStar]])</f>
        <v>1</v>
      </c>
      <c r="E14992">
        <v>14989</v>
      </c>
      <c r="F14992" s="1">
        <f>6-MOD(_1024[[#This Row],[Number]]+1,6)</f>
        <v>4</v>
      </c>
      <c r="G14992" s="1" cm="1">
        <f t="array" aca="1" ref="G14992" ca="1">INDIRECT(ADDRESS(_1024[[#This Row],[Number]]+_1024[[#This Row],[Mod]],3))</f>
        <v>263.2348392669669</v>
      </c>
    </row>
    <row r="14993" spans="1:7" x14ac:dyDescent="0.25">
      <c r="A14993" s="1" t="s">
        <v>6</v>
      </c>
      <c r="B14993">
        <v>13.303499999892665</v>
      </c>
      <c r="C14993">
        <v>263.2348392669669</v>
      </c>
      <c r="D14993" s="1">
        <f ca="1">IF(_1024[[#This Row],[Cost]]=-1, 500, _1024[[#This Row],[Cost]]/_1024[[#This Row],[Local aStar]])</f>
        <v>1</v>
      </c>
      <c r="E14993">
        <v>14990</v>
      </c>
      <c r="F14993" s="1">
        <f>6-MOD(_1024[[#This Row],[Number]]+1,6)</f>
        <v>3</v>
      </c>
      <c r="G14993" s="1" cm="1">
        <f t="array" aca="1" ref="G14993" ca="1">INDIRECT(ADDRESS(_1024[[#This Row],[Number]]+_1024[[#This Row],[Mod]],3))</f>
        <v>263.2348392669669</v>
      </c>
    </row>
    <row r="14994" spans="1:7" x14ac:dyDescent="0.25">
      <c r="A14994" s="1" t="s">
        <v>7</v>
      </c>
      <c r="B14994">
        <v>5.1762000002781861</v>
      </c>
      <c r="C14994">
        <v>268.27491275790703</v>
      </c>
      <c r="D14994" s="1">
        <f ca="1">IF(_1024[[#This Row],[Cost]]=-1, 500, _1024[[#This Row],[Cost]]/_1024[[#This Row],[Local aStar]])</f>
        <v>1.0191466809825602</v>
      </c>
      <c r="E14994">
        <v>14991</v>
      </c>
      <c r="F14994" s="1">
        <f>6-MOD(_1024[[#This Row],[Number]]+1,6)</f>
        <v>2</v>
      </c>
      <c r="G14994" s="1" cm="1">
        <f t="array" aca="1" ref="G14994" ca="1">INDIRECT(ADDRESS(_1024[[#This Row],[Number]]+_1024[[#This Row],[Mod]],3))</f>
        <v>263.2348392669669</v>
      </c>
    </row>
    <row r="14995" spans="1:7" x14ac:dyDescent="0.25">
      <c r="A14995" s="1" t="s">
        <v>8</v>
      </c>
      <c r="B14995">
        <v>0.75890000152867287</v>
      </c>
      <c r="C14995">
        <v>274.88061728477692</v>
      </c>
      <c r="D14995" s="1">
        <f ca="1">IF(_1024[[#This Row],[Cost]]=-1, 500, _1024[[#This Row],[Cost]]/_1024[[#This Row],[Local aStar]])</f>
        <v>1.0442410208703383</v>
      </c>
      <c r="E14995">
        <v>14992</v>
      </c>
      <c r="F14995" s="1">
        <f>6-MOD(_1024[[#This Row],[Number]]+1,6)</f>
        <v>1</v>
      </c>
      <c r="G14995" s="1" cm="1">
        <f t="array" aca="1" ref="G14995" ca="1">INDIRECT(ADDRESS(_1024[[#This Row],[Number]]+_1024[[#This Row],[Mod]],3))</f>
        <v>263.2348392669669</v>
      </c>
    </row>
    <row r="14996" spans="1:7" x14ac:dyDescent="0.25">
      <c r="A14996" s="1" t="s">
        <v>3</v>
      </c>
      <c r="B14996">
        <v>1.0723000013967976</v>
      </c>
      <c r="C14996">
        <v>376.97402573513887</v>
      </c>
      <c r="D14996" s="1">
        <f ca="1">IF(_1024[[#This Row],[Cost]]=-1, 500, _1024[[#This Row],[Cost]]/_1024[[#This Row],[Local aStar]])</f>
        <v>1.0606333917234279</v>
      </c>
      <c r="E14996">
        <v>14993</v>
      </c>
      <c r="F14996" s="1">
        <f>6-MOD(_1024[[#This Row],[Number]]+1,6)</f>
        <v>6</v>
      </c>
      <c r="G14996" s="1" cm="1">
        <f t="array" aca="1" ref="G14996" ca="1">INDIRECT(ADDRESS(_1024[[#This Row],[Number]]+_1024[[#This Row],[Mod]],3))</f>
        <v>355.42349380740512</v>
      </c>
    </row>
    <row r="14997" spans="1:7" x14ac:dyDescent="0.25">
      <c r="A14997" s="1" t="s">
        <v>4</v>
      </c>
      <c r="B14997" s="2">
        <v>0.72509999881731346</v>
      </c>
      <c r="C14997">
        <v>8418.5538562937963</v>
      </c>
      <c r="D14997" s="1">
        <f ca="1">IF(_1024[[#This Row],[Cost]]=-1, 500, _1024[[#This Row],[Cost]]/_1024[[#This Row],[Local aStar]])</f>
        <v>23.68598025446116</v>
      </c>
      <c r="E14997">
        <v>14994</v>
      </c>
      <c r="F14997" s="1">
        <f>6-MOD(_1024[[#This Row],[Number]]+1,6)</f>
        <v>5</v>
      </c>
      <c r="G14997" s="1" cm="1">
        <f t="array" aca="1" ref="G14997" ca="1">INDIRECT(ADDRESS(_1024[[#This Row],[Number]]+_1024[[#This Row],[Mod]],3))</f>
        <v>355.42349380740512</v>
      </c>
    </row>
    <row r="14998" spans="1:7" x14ac:dyDescent="0.25">
      <c r="A14998" s="1" t="s">
        <v>5</v>
      </c>
      <c r="B14998">
        <v>39.422399997420143</v>
      </c>
      <c r="C14998">
        <v>355.42349380740512</v>
      </c>
      <c r="D14998" s="1">
        <f ca="1">IF(_1024[[#This Row],[Cost]]=-1, 500, _1024[[#This Row],[Cost]]/_1024[[#This Row],[Local aStar]])</f>
        <v>1</v>
      </c>
      <c r="E14998">
        <v>14995</v>
      </c>
      <c r="F14998" s="1">
        <f>6-MOD(_1024[[#This Row],[Number]]+1,6)</f>
        <v>4</v>
      </c>
      <c r="G14998" s="1" cm="1">
        <f t="array" aca="1" ref="G14998" ca="1">INDIRECT(ADDRESS(_1024[[#This Row],[Number]]+_1024[[#This Row],[Mod]],3))</f>
        <v>355.42349380740512</v>
      </c>
    </row>
    <row r="14999" spans="1:7" x14ac:dyDescent="0.25">
      <c r="A14999" s="1" t="s">
        <v>6</v>
      </c>
      <c r="B14999">
        <v>66.611000002012588</v>
      </c>
      <c r="C14999">
        <v>355.42349380740512</v>
      </c>
      <c r="D14999" s="1">
        <f ca="1">IF(_1024[[#This Row],[Cost]]=-1, 500, _1024[[#This Row],[Cost]]/_1024[[#This Row],[Local aStar]])</f>
        <v>1</v>
      </c>
      <c r="E14999">
        <v>14996</v>
      </c>
      <c r="F14999" s="1">
        <f>6-MOD(_1024[[#This Row],[Number]]+1,6)</f>
        <v>3</v>
      </c>
      <c r="G14999" s="1" cm="1">
        <f t="array" aca="1" ref="G14999" ca="1">INDIRECT(ADDRESS(_1024[[#This Row],[Number]]+_1024[[#This Row],[Mod]],3))</f>
        <v>355.42349380740512</v>
      </c>
    </row>
    <row r="15000" spans="1:7" x14ac:dyDescent="0.25">
      <c r="A15000" s="1" t="s">
        <v>7</v>
      </c>
      <c r="B15000">
        <v>13.308800000231713</v>
      </c>
      <c r="C15000">
        <v>374.42542530409861</v>
      </c>
      <c r="D15000" s="1">
        <f ca="1">IF(_1024[[#This Row],[Cost]]=-1, 500, _1024[[#This Row],[Cost]]/_1024[[#This Row],[Local aStar]])</f>
        <v>1.0534627896798239</v>
      </c>
      <c r="E15000">
        <v>14997</v>
      </c>
      <c r="F15000" s="1">
        <f>6-MOD(_1024[[#This Row],[Number]]+1,6)</f>
        <v>2</v>
      </c>
      <c r="G15000" s="1" cm="1">
        <f t="array" aca="1" ref="G15000" ca="1">INDIRECT(ADDRESS(_1024[[#This Row],[Number]]+_1024[[#This Row],[Mod]],3))</f>
        <v>355.42349380740512</v>
      </c>
    </row>
    <row r="15001" spans="1:7" x14ac:dyDescent="0.25">
      <c r="A15001" s="1" t="s">
        <v>8</v>
      </c>
      <c r="B15001">
        <v>0.87370000255759805</v>
      </c>
      <c r="C15001">
        <v>371.78953965085333</v>
      </c>
      <c r="D15001" s="1">
        <f ca="1">IF(_1024[[#This Row],[Cost]]=-1, 500, _1024[[#This Row],[Cost]]/_1024[[#This Row],[Local aStar]])</f>
        <v>1.0460466067342091</v>
      </c>
      <c r="E15001">
        <v>14998</v>
      </c>
      <c r="F15001" s="1">
        <f>6-MOD(_1024[[#This Row],[Number]]+1,6)</f>
        <v>1</v>
      </c>
      <c r="G15001" s="1" cm="1">
        <f t="array" aca="1" ref="G15001" ca="1">INDIRECT(ADDRESS(_1024[[#This Row],[Number]]+_1024[[#This Row],[Mod]],3))</f>
        <v>355.42349380740512</v>
      </c>
    </row>
    <row r="15002" spans="1:7" x14ac:dyDescent="0.25">
      <c r="A15002" s="1" t="s">
        <v>3</v>
      </c>
      <c r="B15002">
        <v>1.0364999980083667</v>
      </c>
      <c r="C15002">
        <v>460.56047420681944</v>
      </c>
      <c r="D15002" s="1">
        <f ca="1">IF(_1024[[#This Row],[Cost]]=-1, 500, _1024[[#This Row],[Cost]]/_1024[[#This Row],[Local aStar]])</f>
        <v>1.0498116517735001</v>
      </c>
      <c r="E15002">
        <v>14999</v>
      </c>
      <c r="F15002" s="1">
        <f>6-MOD(_1024[[#This Row],[Number]]+1,6)</f>
        <v>6</v>
      </c>
      <c r="G15002" s="1" cm="1">
        <f t="array" aca="1" ref="G15002" ca="1">INDIRECT(ADDRESS(_1024[[#This Row],[Number]]+_1024[[#This Row],[Mod]],3))</f>
        <v>438.70771812140896</v>
      </c>
    </row>
    <row r="15003" spans="1:7" x14ac:dyDescent="0.25">
      <c r="A15003" s="1" t="s">
        <v>4</v>
      </c>
      <c r="B15003" s="2">
        <v>8.6300002294592559E-2</v>
      </c>
      <c r="C15003">
        <v>3041.0892023267379</v>
      </c>
      <c r="D15003" s="1">
        <f ca="1">IF(_1024[[#This Row],[Cost]]=-1, 500, _1024[[#This Row],[Cost]]/_1024[[#This Row],[Local aStar]])</f>
        <v>6.9319254636070475</v>
      </c>
      <c r="E15003">
        <v>15000</v>
      </c>
      <c r="F15003" s="1">
        <f>6-MOD(_1024[[#This Row],[Number]]+1,6)</f>
        <v>5</v>
      </c>
      <c r="G15003" s="1" cm="1">
        <f t="array" aca="1" ref="G15003" ca="1">INDIRECT(ADDRESS(_1024[[#This Row],[Number]]+_1024[[#This Row],[Mod]],3))</f>
        <v>438.70771812140896</v>
      </c>
    </row>
    <row r="15004" spans="1:7" x14ac:dyDescent="0.25">
      <c r="A15004" s="1" t="s">
        <v>5</v>
      </c>
      <c r="B15004">
        <v>41.05369999888353</v>
      </c>
      <c r="C15004">
        <v>438.70771812140896</v>
      </c>
      <c r="D15004" s="1">
        <f ca="1">IF(_1024[[#This Row],[Cost]]=-1, 500, _1024[[#This Row],[Cost]]/_1024[[#This Row],[Local aStar]])</f>
        <v>1</v>
      </c>
      <c r="E15004">
        <v>15001</v>
      </c>
      <c r="F15004" s="1">
        <f>6-MOD(_1024[[#This Row],[Number]]+1,6)</f>
        <v>4</v>
      </c>
      <c r="G15004" s="1" cm="1">
        <f t="array" aca="1" ref="G15004" ca="1">INDIRECT(ADDRESS(_1024[[#This Row],[Number]]+_1024[[#This Row],[Mod]],3))</f>
        <v>438.70771812140896</v>
      </c>
    </row>
    <row r="15005" spans="1:7" x14ac:dyDescent="0.25">
      <c r="A15005" s="1" t="s">
        <v>6</v>
      </c>
      <c r="B15005">
        <v>278.61230000053183</v>
      </c>
      <c r="C15005">
        <v>438.70771812140896</v>
      </c>
      <c r="D15005" s="1">
        <f ca="1">IF(_1024[[#This Row],[Cost]]=-1, 500, _1024[[#This Row],[Cost]]/_1024[[#This Row],[Local aStar]])</f>
        <v>1</v>
      </c>
      <c r="E15005">
        <v>15002</v>
      </c>
      <c r="F15005" s="1">
        <f>6-MOD(_1024[[#This Row],[Number]]+1,6)</f>
        <v>3</v>
      </c>
      <c r="G15005" s="1" cm="1">
        <f t="array" aca="1" ref="G15005" ca="1">INDIRECT(ADDRESS(_1024[[#This Row],[Number]]+_1024[[#This Row],[Mod]],3))</f>
        <v>438.70771812140896</v>
      </c>
    </row>
    <row r="15006" spans="1:7" x14ac:dyDescent="0.25">
      <c r="A15006" s="1" t="s">
        <v>7</v>
      </c>
      <c r="B15006">
        <v>20.458400002098642</v>
      </c>
      <c r="C15006">
        <v>454.08520105189382</v>
      </c>
      <c r="D15006" s="1">
        <f ca="1">IF(_1024[[#This Row],[Cost]]=-1, 500, _1024[[#This Row],[Cost]]/_1024[[#This Row],[Local aStar]])</f>
        <v>1.0350517720461649</v>
      </c>
      <c r="E15006">
        <v>15003</v>
      </c>
      <c r="F15006" s="1">
        <f>6-MOD(_1024[[#This Row],[Number]]+1,6)</f>
        <v>2</v>
      </c>
      <c r="G15006" s="1" cm="1">
        <f t="array" aca="1" ref="G15006" ca="1">INDIRECT(ADDRESS(_1024[[#This Row],[Number]]+_1024[[#This Row],[Mod]],3))</f>
        <v>438.70771812140896</v>
      </c>
    </row>
    <row r="15007" spans="1:7" x14ac:dyDescent="0.25">
      <c r="A15007" s="1" t="s">
        <v>8</v>
      </c>
      <c r="B15007">
        <v>37.247500000376021</v>
      </c>
      <c r="C15007">
        <v>-1</v>
      </c>
      <c r="D15007" s="1">
        <f>IF(_1024[[#This Row],[Cost]]=-1, 500, _1024[[#This Row],[Cost]]/_1024[[#This Row],[Local aStar]])</f>
        <v>500</v>
      </c>
      <c r="E15007">
        <v>15004</v>
      </c>
      <c r="F15007" s="1">
        <f>6-MOD(_1024[[#This Row],[Number]]+1,6)</f>
        <v>1</v>
      </c>
      <c r="G15007" s="1" cm="1">
        <f t="array" aca="1" ref="G15007" ca="1">INDIRECT(ADDRESS(_1024[[#This Row],[Number]]+_1024[[#This Row],[Mod]],3))</f>
        <v>438.70771812140896</v>
      </c>
    </row>
    <row r="15008" spans="1:7" x14ac:dyDescent="0.25">
      <c r="A15008" s="1" t="s">
        <v>3</v>
      </c>
      <c r="B15008">
        <v>0.61769999956595711</v>
      </c>
      <c r="C15008">
        <v>210.94224314547759</v>
      </c>
      <c r="D15008" s="1">
        <f ca="1">IF(_1024[[#This Row],[Cost]]=-1, 500, _1024[[#This Row],[Cost]]/_1024[[#This Row],[Local aStar]])</f>
        <v>1.0565143586929338</v>
      </c>
      <c r="E15008">
        <v>15005</v>
      </c>
      <c r="F15008" s="1">
        <f>6-MOD(_1024[[#This Row],[Number]]+1,6)</f>
        <v>6</v>
      </c>
      <c r="G15008" s="1" cm="1">
        <f t="array" aca="1" ref="G15008" ca="1">INDIRECT(ADDRESS(_1024[[#This Row],[Number]]+_1024[[#This Row],[Mod]],3))</f>
        <v>199.65866191013691</v>
      </c>
    </row>
    <row r="15009" spans="1:7" x14ac:dyDescent="0.25">
      <c r="A15009" s="1" t="s">
        <v>4</v>
      </c>
      <c r="B15009" s="2">
        <v>0.301799998851493</v>
      </c>
      <c r="C15009">
        <v>8219.8151560794067</v>
      </c>
      <c r="D15009" s="1">
        <f ca="1">IF(_1024[[#This Row],[Cost]]=-1, 500, _1024[[#This Row],[Cost]]/_1024[[#This Row],[Local aStar]])</f>
        <v>41.169339098240627</v>
      </c>
      <c r="E15009">
        <v>15006</v>
      </c>
      <c r="F15009" s="1">
        <f>6-MOD(_1024[[#This Row],[Number]]+1,6)</f>
        <v>5</v>
      </c>
      <c r="G15009" s="1" cm="1">
        <f t="array" aca="1" ref="G15009" ca="1">INDIRECT(ADDRESS(_1024[[#This Row],[Number]]+_1024[[#This Row],[Mod]],3))</f>
        <v>199.65866191013691</v>
      </c>
    </row>
    <row r="15010" spans="1:7" x14ac:dyDescent="0.25">
      <c r="A15010" s="1" t="s">
        <v>5</v>
      </c>
      <c r="B15010">
        <v>21.768599999631988</v>
      </c>
      <c r="C15010">
        <v>199.65866191013691</v>
      </c>
      <c r="D15010" s="1">
        <f ca="1">IF(_1024[[#This Row],[Cost]]=-1, 500, _1024[[#This Row],[Cost]]/_1024[[#This Row],[Local aStar]])</f>
        <v>1</v>
      </c>
      <c r="E15010">
        <v>15007</v>
      </c>
      <c r="F15010" s="1">
        <f>6-MOD(_1024[[#This Row],[Number]]+1,6)</f>
        <v>4</v>
      </c>
      <c r="G15010" s="1" cm="1">
        <f t="array" aca="1" ref="G15010" ca="1">INDIRECT(ADDRESS(_1024[[#This Row],[Number]]+_1024[[#This Row],[Mod]],3))</f>
        <v>199.65866191013691</v>
      </c>
    </row>
    <row r="15011" spans="1:7" x14ac:dyDescent="0.25">
      <c r="A15011" s="1" t="s">
        <v>6</v>
      </c>
      <c r="B15011">
        <v>26.062900000397349</v>
      </c>
      <c r="C15011">
        <v>199.65866191013691</v>
      </c>
      <c r="D15011" s="1">
        <f ca="1">IF(_1024[[#This Row],[Cost]]=-1, 500, _1024[[#This Row],[Cost]]/_1024[[#This Row],[Local aStar]])</f>
        <v>1</v>
      </c>
      <c r="E15011">
        <v>15008</v>
      </c>
      <c r="F15011" s="1">
        <f>6-MOD(_1024[[#This Row],[Number]]+1,6)</f>
        <v>3</v>
      </c>
      <c r="G15011" s="1" cm="1">
        <f t="array" aca="1" ref="G15011" ca="1">INDIRECT(ADDRESS(_1024[[#This Row],[Number]]+_1024[[#This Row],[Mod]],3))</f>
        <v>199.65866191013691</v>
      </c>
    </row>
    <row r="15012" spans="1:7" x14ac:dyDescent="0.25">
      <c r="A15012" s="1" t="s">
        <v>7</v>
      </c>
      <c r="B15012">
        <v>2.6102000010723714</v>
      </c>
      <c r="C15012">
        <v>216.96208954779812</v>
      </c>
      <c r="D15012" s="1">
        <f ca="1">IF(_1024[[#This Row],[Cost]]=-1, 500, _1024[[#This Row],[Cost]]/_1024[[#This Row],[Local aStar]])</f>
        <v>1.0866650485990395</v>
      </c>
      <c r="E15012">
        <v>15009</v>
      </c>
      <c r="F15012" s="1">
        <f>6-MOD(_1024[[#This Row],[Number]]+1,6)</f>
        <v>2</v>
      </c>
      <c r="G15012" s="1" cm="1">
        <f t="array" aca="1" ref="G15012" ca="1">INDIRECT(ADDRESS(_1024[[#This Row],[Number]]+_1024[[#This Row],[Mod]],3))</f>
        <v>199.65866191013691</v>
      </c>
    </row>
    <row r="15013" spans="1:7" x14ac:dyDescent="0.25">
      <c r="A15013" s="1" t="s">
        <v>8</v>
      </c>
      <c r="B15013">
        <v>0.61920000007376075</v>
      </c>
      <c r="C15013">
        <v>210.10308725176003</v>
      </c>
      <c r="D15013" s="1">
        <f ca="1">IF(_1024[[#This Row],[Cost]]=-1, 500, _1024[[#This Row],[Cost]]/_1024[[#This Row],[Local aStar]])</f>
        <v>1.0523114060852716</v>
      </c>
      <c r="E15013">
        <v>15010</v>
      </c>
      <c r="F15013" s="1">
        <f>6-MOD(_1024[[#This Row],[Number]]+1,6)</f>
        <v>1</v>
      </c>
      <c r="G15013" s="1" cm="1">
        <f t="array" aca="1" ref="G15013" ca="1">INDIRECT(ADDRESS(_1024[[#This Row],[Number]]+_1024[[#This Row],[Mod]],3))</f>
        <v>199.65866191013691</v>
      </c>
    </row>
    <row r="15014" spans="1:7" x14ac:dyDescent="0.25">
      <c r="A15014" s="1" t="s">
        <v>3</v>
      </c>
      <c r="B15014">
        <v>0.58110000099986792</v>
      </c>
      <c r="C15014">
        <v>288.34097343334514</v>
      </c>
      <c r="D15014" s="1">
        <f ca="1">IF(_1024[[#This Row],[Cost]]=-1, 500, _1024[[#This Row],[Cost]]/_1024[[#This Row],[Local aStar]])</f>
        <v>1.0238739494644657</v>
      </c>
      <c r="E15014">
        <v>15011</v>
      </c>
      <c r="F15014" s="1">
        <f>6-MOD(_1024[[#This Row],[Number]]+1,6)</f>
        <v>6</v>
      </c>
      <c r="G15014" s="1" cm="1">
        <f t="array" aca="1" ref="G15014" ca="1">INDIRECT(ADDRESS(_1024[[#This Row],[Number]]+_1024[[#This Row],[Mod]],3))</f>
        <v>281.61764793816764</v>
      </c>
    </row>
    <row r="15015" spans="1:7" x14ac:dyDescent="0.25">
      <c r="A15015" s="1" t="s">
        <v>4</v>
      </c>
      <c r="B15015" s="2">
        <v>0.20690000019385479</v>
      </c>
      <c r="C15015">
        <v>6522.9411626339097</v>
      </c>
      <c r="D15015" s="1">
        <f ca="1">IF(_1024[[#This Row],[Cost]]=-1, 500, _1024[[#This Row],[Cost]]/_1024[[#This Row],[Local aStar]])</f>
        <v>23.162401967315969</v>
      </c>
      <c r="E15015">
        <v>15012</v>
      </c>
      <c r="F15015" s="1">
        <f>6-MOD(_1024[[#This Row],[Number]]+1,6)</f>
        <v>5</v>
      </c>
      <c r="G15015" s="1" cm="1">
        <f t="array" aca="1" ref="G15015" ca="1">INDIRECT(ADDRESS(_1024[[#This Row],[Number]]+_1024[[#This Row],[Mod]],3))</f>
        <v>281.61764793816764</v>
      </c>
    </row>
    <row r="15016" spans="1:7" x14ac:dyDescent="0.25">
      <c r="A15016" s="1" t="s">
        <v>5</v>
      </c>
      <c r="B15016">
        <v>28.311699999903794</v>
      </c>
      <c r="C15016">
        <v>281.61764793816764</v>
      </c>
      <c r="D15016" s="1">
        <f ca="1">IF(_1024[[#This Row],[Cost]]=-1, 500, _1024[[#This Row],[Cost]]/_1024[[#This Row],[Local aStar]])</f>
        <v>1</v>
      </c>
      <c r="E15016">
        <v>15013</v>
      </c>
      <c r="F15016" s="1">
        <f>6-MOD(_1024[[#This Row],[Number]]+1,6)</f>
        <v>4</v>
      </c>
      <c r="G15016" s="1" cm="1">
        <f t="array" aca="1" ref="G15016" ca="1">INDIRECT(ADDRESS(_1024[[#This Row],[Number]]+_1024[[#This Row],[Mod]],3))</f>
        <v>281.61764793816764</v>
      </c>
    </row>
    <row r="15017" spans="1:7" x14ac:dyDescent="0.25">
      <c r="A15017" s="1" t="s">
        <v>6</v>
      </c>
      <c r="B15017">
        <v>32.666700000845594</v>
      </c>
      <c r="C15017">
        <v>281.61764793816764</v>
      </c>
      <c r="D15017" s="1">
        <f ca="1">IF(_1024[[#This Row],[Cost]]=-1, 500, _1024[[#This Row],[Cost]]/_1024[[#This Row],[Local aStar]])</f>
        <v>1</v>
      </c>
      <c r="E15017">
        <v>15014</v>
      </c>
      <c r="F15017" s="1">
        <f>6-MOD(_1024[[#This Row],[Number]]+1,6)</f>
        <v>3</v>
      </c>
      <c r="G15017" s="1" cm="1">
        <f t="array" aca="1" ref="G15017" ca="1">INDIRECT(ADDRESS(_1024[[#This Row],[Number]]+_1024[[#This Row],[Mod]],3))</f>
        <v>281.61764793816764</v>
      </c>
    </row>
    <row r="15018" spans="1:7" x14ac:dyDescent="0.25">
      <c r="A15018" s="1" t="s">
        <v>7</v>
      </c>
      <c r="B15018">
        <v>6.6676999995252118</v>
      </c>
      <c r="C15018">
        <v>287.75968973719569</v>
      </c>
      <c r="D15018" s="1">
        <f ca="1">IF(_1024[[#This Row],[Cost]]=-1, 500, _1024[[#This Row],[Cost]]/_1024[[#This Row],[Local aStar]])</f>
        <v>1.0218098611503801</v>
      </c>
      <c r="E15018">
        <v>15015</v>
      </c>
      <c r="F15018" s="1">
        <f>6-MOD(_1024[[#This Row],[Number]]+1,6)</f>
        <v>2</v>
      </c>
      <c r="G15018" s="1" cm="1">
        <f t="array" aca="1" ref="G15018" ca="1">INDIRECT(ADDRESS(_1024[[#This Row],[Number]]+_1024[[#This Row],[Mod]],3))</f>
        <v>281.61764793816764</v>
      </c>
    </row>
    <row r="15019" spans="1:7" x14ac:dyDescent="0.25">
      <c r="A15019" s="1" t="s">
        <v>8</v>
      </c>
      <c r="B15019">
        <v>0.69230000008246861</v>
      </c>
      <c r="C15019">
        <v>291.06134354432362</v>
      </c>
      <c r="D15019" s="1">
        <f ca="1">IF(_1024[[#This Row],[Cost]]=-1, 500, _1024[[#This Row],[Cost]]/_1024[[#This Row],[Local aStar]])</f>
        <v>1.0335337493061849</v>
      </c>
      <c r="E15019">
        <v>15016</v>
      </c>
      <c r="F15019" s="1">
        <f>6-MOD(_1024[[#This Row],[Number]]+1,6)</f>
        <v>1</v>
      </c>
      <c r="G15019" s="1" cm="1">
        <f t="array" aca="1" ref="G15019" ca="1">INDIRECT(ADDRESS(_1024[[#This Row],[Number]]+_1024[[#This Row],[Mod]],3))</f>
        <v>281.61764793816764</v>
      </c>
    </row>
    <row r="15020" spans="1:7" x14ac:dyDescent="0.25">
      <c r="A15020" s="1" t="s">
        <v>3</v>
      </c>
      <c r="B15020">
        <v>0.61029999778838828</v>
      </c>
      <c r="C15020">
        <v>301.39174926977108</v>
      </c>
      <c r="D15020" s="1">
        <f ca="1">IF(_1024[[#This Row],[Cost]]=-1, 500, _1024[[#This Row],[Cost]]/_1024[[#This Row],[Local aStar]])</f>
        <v>1.0857920512568491</v>
      </c>
      <c r="E15020">
        <v>15017</v>
      </c>
      <c r="F15020" s="1">
        <f>6-MOD(_1024[[#This Row],[Number]]+1,6)</f>
        <v>6</v>
      </c>
      <c r="G15020" s="1" cm="1">
        <f t="array" aca="1" ref="G15020" ca="1">INDIRECT(ADDRESS(_1024[[#This Row],[Number]]+_1024[[#This Row],[Mod]],3))</f>
        <v>277.5777819711405</v>
      </c>
    </row>
    <row r="15021" spans="1:7" x14ac:dyDescent="0.25">
      <c r="A15021" s="1" t="s">
        <v>4</v>
      </c>
      <c r="B15021" s="2">
        <v>0.53520000074058771</v>
      </c>
      <c r="C15021">
        <v>10985.865016987364</v>
      </c>
      <c r="D15021" s="1">
        <f ca="1">IF(_1024[[#This Row],[Cost]]=-1, 500, _1024[[#This Row],[Cost]]/_1024[[#This Row],[Local aStar]])</f>
        <v>39.577609342413268</v>
      </c>
      <c r="E15021">
        <v>15018</v>
      </c>
      <c r="F15021" s="1">
        <f>6-MOD(_1024[[#This Row],[Number]]+1,6)</f>
        <v>5</v>
      </c>
      <c r="G15021" s="1" cm="1">
        <f t="array" aca="1" ref="G15021" ca="1">INDIRECT(ADDRESS(_1024[[#This Row],[Number]]+_1024[[#This Row],[Mod]],3))</f>
        <v>277.5777819711405</v>
      </c>
    </row>
    <row r="15022" spans="1:7" x14ac:dyDescent="0.25">
      <c r="A15022" s="1" t="s">
        <v>5</v>
      </c>
      <c r="B15022">
        <v>25.879400000121677</v>
      </c>
      <c r="C15022">
        <v>277.5777819711405</v>
      </c>
      <c r="D15022" s="1">
        <f ca="1">IF(_1024[[#This Row],[Cost]]=-1, 500, _1024[[#This Row],[Cost]]/_1024[[#This Row],[Local aStar]])</f>
        <v>1</v>
      </c>
      <c r="E15022">
        <v>15019</v>
      </c>
      <c r="F15022" s="1">
        <f>6-MOD(_1024[[#This Row],[Number]]+1,6)</f>
        <v>4</v>
      </c>
      <c r="G15022" s="1" cm="1">
        <f t="array" aca="1" ref="G15022" ca="1">INDIRECT(ADDRESS(_1024[[#This Row],[Number]]+_1024[[#This Row],[Mod]],3))</f>
        <v>277.5777819711405</v>
      </c>
    </row>
    <row r="15023" spans="1:7" x14ac:dyDescent="0.25">
      <c r="A15023" s="1" t="s">
        <v>6</v>
      </c>
      <c r="B15023">
        <v>31.38799999942421</v>
      </c>
      <c r="C15023">
        <v>277.5777819711405</v>
      </c>
      <c r="D15023" s="1">
        <f ca="1">IF(_1024[[#This Row],[Cost]]=-1, 500, _1024[[#This Row],[Cost]]/_1024[[#This Row],[Local aStar]])</f>
        <v>1</v>
      </c>
      <c r="E15023">
        <v>15020</v>
      </c>
      <c r="F15023" s="1">
        <f>6-MOD(_1024[[#This Row],[Number]]+1,6)</f>
        <v>3</v>
      </c>
      <c r="G15023" s="1" cm="1">
        <f t="array" aca="1" ref="G15023" ca="1">INDIRECT(ADDRESS(_1024[[#This Row],[Number]]+_1024[[#This Row],[Mod]],3))</f>
        <v>277.5777819711405</v>
      </c>
    </row>
    <row r="15024" spans="1:7" x14ac:dyDescent="0.25">
      <c r="A15024" s="1" t="s">
        <v>7</v>
      </c>
      <c r="B15024">
        <v>7.5644000025931746</v>
      </c>
      <c r="C15024">
        <v>291.52242657478774</v>
      </c>
      <c r="D15024" s="1">
        <f ca="1">IF(_1024[[#This Row],[Cost]]=-1, 500, _1024[[#This Row],[Cost]]/_1024[[#This Row],[Local aStar]])</f>
        <v>1.0502368903758192</v>
      </c>
      <c r="E15024">
        <v>15021</v>
      </c>
      <c r="F15024" s="1">
        <f>6-MOD(_1024[[#This Row],[Number]]+1,6)</f>
        <v>2</v>
      </c>
      <c r="G15024" s="1" cm="1">
        <f t="array" aca="1" ref="G15024" ca="1">INDIRECT(ADDRESS(_1024[[#This Row],[Number]]+_1024[[#This Row],[Mod]],3))</f>
        <v>277.5777819711405</v>
      </c>
    </row>
    <row r="15025" spans="1:7" x14ac:dyDescent="0.25">
      <c r="A15025" s="1" t="s">
        <v>8</v>
      </c>
      <c r="B15025">
        <v>0.77460000102291815</v>
      </c>
      <c r="C15025">
        <v>288.1642715458492</v>
      </c>
      <c r="D15025" s="1">
        <f ca="1">IF(_1024[[#This Row],[Cost]]=-1, 500, _1024[[#This Row],[Cost]]/_1024[[#This Row],[Local aStar]])</f>
        <v>1.0381388218449321</v>
      </c>
      <c r="E15025">
        <v>15022</v>
      </c>
      <c r="F15025" s="1">
        <f>6-MOD(_1024[[#This Row],[Number]]+1,6)</f>
        <v>1</v>
      </c>
      <c r="G15025" s="1" cm="1">
        <f t="array" aca="1" ref="G15025" ca="1">INDIRECT(ADDRESS(_1024[[#This Row],[Number]]+_1024[[#This Row],[Mod]],3))</f>
        <v>277.5777819711405</v>
      </c>
    </row>
    <row r="15026" spans="1:7" x14ac:dyDescent="0.25">
      <c r="A15026" s="1" t="s">
        <v>3</v>
      </c>
      <c r="B15026">
        <v>0.86949999968055636</v>
      </c>
      <c r="C15026">
        <v>420.69056353127809</v>
      </c>
      <c r="D15026" s="1">
        <f ca="1">IF(_1024[[#This Row],[Cost]]=-1, 500, _1024[[#This Row],[Cost]]/_1024[[#This Row],[Local aStar]])</f>
        <v>1.1023675853197477</v>
      </c>
      <c r="E15026">
        <v>15023</v>
      </c>
      <c r="F15026" s="1">
        <f>6-MOD(_1024[[#This Row],[Number]]+1,6)</f>
        <v>6</v>
      </c>
      <c r="G15026" s="1" cm="1">
        <f t="array" aca="1" ref="G15026" ca="1">INDIRECT(ADDRESS(_1024[[#This Row],[Number]]+_1024[[#This Row],[Mod]],3))</f>
        <v>381.62457707721376</v>
      </c>
    </row>
    <row r="15027" spans="1:7" x14ac:dyDescent="0.25">
      <c r="A15027" s="1" t="s">
        <v>4</v>
      </c>
      <c r="B15027" s="2">
        <v>0.34980000054929405</v>
      </c>
      <c r="C15027">
        <v>8989.679243718736</v>
      </c>
      <c r="D15027" s="1">
        <f ca="1">IF(_1024[[#This Row],[Cost]]=-1, 500, _1024[[#This Row],[Cost]]/_1024[[#This Row],[Local aStar]])</f>
        <v>23.556342499135905</v>
      </c>
      <c r="E15027">
        <v>15024</v>
      </c>
      <c r="F15027" s="1">
        <f>6-MOD(_1024[[#This Row],[Number]]+1,6)</f>
        <v>5</v>
      </c>
      <c r="G15027" s="1" cm="1">
        <f t="array" aca="1" ref="G15027" ca="1">INDIRECT(ADDRESS(_1024[[#This Row],[Number]]+_1024[[#This Row],[Mod]],3))</f>
        <v>381.62457707721376</v>
      </c>
    </row>
    <row r="15028" spans="1:7" x14ac:dyDescent="0.25">
      <c r="A15028" s="1" t="s">
        <v>5</v>
      </c>
      <c r="B15028">
        <v>36.888099999487167</v>
      </c>
      <c r="C15028">
        <v>381.62457707721376</v>
      </c>
      <c r="D15028" s="1">
        <f ca="1">IF(_1024[[#This Row],[Cost]]=-1, 500, _1024[[#This Row],[Cost]]/_1024[[#This Row],[Local aStar]])</f>
        <v>1</v>
      </c>
      <c r="E15028">
        <v>15025</v>
      </c>
      <c r="F15028" s="1">
        <f>6-MOD(_1024[[#This Row],[Number]]+1,6)</f>
        <v>4</v>
      </c>
      <c r="G15028" s="1" cm="1">
        <f t="array" aca="1" ref="G15028" ca="1">INDIRECT(ADDRESS(_1024[[#This Row],[Number]]+_1024[[#This Row],[Mod]],3))</f>
        <v>381.62457707721376</v>
      </c>
    </row>
    <row r="15029" spans="1:7" x14ac:dyDescent="0.25">
      <c r="A15029" s="1" t="s">
        <v>6</v>
      </c>
      <c r="B15029">
        <v>59.859299999516224</v>
      </c>
      <c r="C15029">
        <v>381.62457707721376</v>
      </c>
      <c r="D15029" s="1">
        <f ca="1">IF(_1024[[#This Row],[Cost]]=-1, 500, _1024[[#This Row],[Cost]]/_1024[[#This Row],[Local aStar]])</f>
        <v>1</v>
      </c>
      <c r="E15029">
        <v>15026</v>
      </c>
      <c r="F15029" s="1">
        <f>6-MOD(_1024[[#This Row],[Number]]+1,6)</f>
        <v>3</v>
      </c>
      <c r="G15029" s="1" cm="1">
        <f t="array" aca="1" ref="G15029" ca="1">INDIRECT(ADDRESS(_1024[[#This Row],[Number]]+_1024[[#This Row],[Mod]],3))</f>
        <v>381.62457707721376</v>
      </c>
    </row>
    <row r="15030" spans="1:7" x14ac:dyDescent="0.25">
      <c r="A15030" s="1" t="s">
        <v>7</v>
      </c>
      <c r="B15030">
        <v>14.604600000893697</v>
      </c>
      <c r="C15030">
        <v>412.97765214106164</v>
      </c>
      <c r="D15030" s="1">
        <f ca="1">IF(_1024[[#This Row],[Cost]]=-1, 500, _1024[[#This Row],[Cost]]/_1024[[#This Row],[Local aStar]])</f>
        <v>1.0821568550536624</v>
      </c>
      <c r="E15030">
        <v>15027</v>
      </c>
      <c r="F15030" s="1">
        <f>6-MOD(_1024[[#This Row],[Number]]+1,6)</f>
        <v>2</v>
      </c>
      <c r="G15030" s="1" cm="1">
        <f t="array" aca="1" ref="G15030" ca="1">INDIRECT(ADDRESS(_1024[[#This Row],[Number]]+_1024[[#This Row],[Mod]],3))</f>
        <v>381.62457707721376</v>
      </c>
    </row>
    <row r="15031" spans="1:7" x14ac:dyDescent="0.25">
      <c r="A15031" s="1" t="s">
        <v>8</v>
      </c>
      <c r="B15031">
        <v>1.6493000002810732</v>
      </c>
      <c r="C15031">
        <v>414.18343736442597</v>
      </c>
      <c r="D15031" s="1">
        <f ca="1">IF(_1024[[#This Row],[Cost]]=-1, 500, _1024[[#This Row],[Cost]]/_1024[[#This Row],[Local aStar]])</f>
        <v>1.0853164660844803</v>
      </c>
      <c r="E15031">
        <v>15028</v>
      </c>
      <c r="F15031" s="1">
        <f>6-MOD(_1024[[#This Row],[Number]]+1,6)</f>
        <v>1</v>
      </c>
      <c r="G15031" s="1" cm="1">
        <f t="array" aca="1" ref="G15031" ca="1">INDIRECT(ADDRESS(_1024[[#This Row],[Number]]+_1024[[#This Row],[Mod]],3))</f>
        <v>381.62457707721376</v>
      </c>
    </row>
    <row r="15032" spans="1:7" x14ac:dyDescent="0.25">
      <c r="A15032" s="1" t="s">
        <v>3</v>
      </c>
      <c r="B15032">
        <v>0.55580000116606243</v>
      </c>
      <c r="C15032">
        <v>249.07785463608892</v>
      </c>
      <c r="D15032" s="1">
        <f ca="1">IF(_1024[[#This Row],[Cost]]=-1, 500, _1024[[#This Row],[Cost]]/_1024[[#This Row],[Local aStar]])</f>
        <v>1.0325088471828205</v>
      </c>
      <c r="E15032">
        <v>15029</v>
      </c>
      <c r="F15032" s="1">
        <f>6-MOD(_1024[[#This Row],[Number]]+1,6)</f>
        <v>6</v>
      </c>
      <c r="G15032" s="1" cm="1">
        <f t="array" aca="1" ref="G15032" ca="1">INDIRECT(ADDRESS(_1024[[#This Row],[Number]]+_1024[[#This Row],[Mod]],3))</f>
        <v>241.2355645336045</v>
      </c>
    </row>
    <row r="15033" spans="1:7" x14ac:dyDescent="0.25">
      <c r="A15033" s="1" t="s">
        <v>4</v>
      </c>
      <c r="B15033" s="2">
        <v>0.52449999930104241</v>
      </c>
      <c r="C15033">
        <v>11845.60782763206</v>
      </c>
      <c r="D15033" s="1">
        <f ca="1">IF(_1024[[#This Row],[Cost]]=-1, 500, _1024[[#This Row],[Cost]]/_1024[[#This Row],[Local aStar]])</f>
        <v>49.103903276176958</v>
      </c>
      <c r="E15033">
        <v>15030</v>
      </c>
      <c r="F15033" s="1">
        <f>6-MOD(_1024[[#This Row],[Number]]+1,6)</f>
        <v>5</v>
      </c>
      <c r="G15033" s="1" cm="1">
        <f t="array" aca="1" ref="G15033" ca="1">INDIRECT(ADDRESS(_1024[[#This Row],[Number]]+_1024[[#This Row],[Mod]],3))</f>
        <v>241.2355645336045</v>
      </c>
    </row>
    <row r="15034" spans="1:7" x14ac:dyDescent="0.25">
      <c r="A15034" s="1" t="s">
        <v>5</v>
      </c>
      <c r="B15034">
        <v>26.14489999905345</v>
      </c>
      <c r="C15034">
        <v>241.2355645336045</v>
      </c>
      <c r="D15034" s="1">
        <f ca="1">IF(_1024[[#This Row],[Cost]]=-1, 500, _1024[[#This Row],[Cost]]/_1024[[#This Row],[Local aStar]])</f>
        <v>1</v>
      </c>
      <c r="E15034">
        <v>15031</v>
      </c>
      <c r="F15034" s="1">
        <f>6-MOD(_1024[[#This Row],[Number]]+1,6)</f>
        <v>4</v>
      </c>
      <c r="G15034" s="1" cm="1">
        <f t="array" aca="1" ref="G15034" ca="1">INDIRECT(ADDRESS(_1024[[#This Row],[Number]]+_1024[[#This Row],[Mod]],3))</f>
        <v>241.2355645336045</v>
      </c>
    </row>
    <row r="15035" spans="1:7" x14ac:dyDescent="0.25">
      <c r="A15035" s="1" t="s">
        <v>6</v>
      </c>
      <c r="B15035">
        <v>9.8179999986314215</v>
      </c>
      <c r="C15035">
        <v>241.2355645336045</v>
      </c>
      <c r="D15035" s="1">
        <f ca="1">IF(_1024[[#This Row],[Cost]]=-1, 500, _1024[[#This Row],[Cost]]/_1024[[#This Row],[Local aStar]])</f>
        <v>1</v>
      </c>
      <c r="E15035">
        <v>15032</v>
      </c>
      <c r="F15035" s="1">
        <f>6-MOD(_1024[[#This Row],[Number]]+1,6)</f>
        <v>3</v>
      </c>
      <c r="G15035" s="1" cm="1">
        <f t="array" aca="1" ref="G15035" ca="1">INDIRECT(ADDRESS(_1024[[#This Row],[Number]]+_1024[[#This Row],[Mod]],3))</f>
        <v>241.2355645336045</v>
      </c>
    </row>
    <row r="15036" spans="1:7" x14ac:dyDescent="0.25">
      <c r="A15036" s="1" t="s">
        <v>7</v>
      </c>
      <c r="B15036">
        <v>7.121700000425335</v>
      </c>
      <c r="C15036">
        <v>254.96366427773842</v>
      </c>
      <c r="D15036" s="1">
        <f ca="1">IF(_1024[[#This Row],[Cost]]=-1, 500, _1024[[#This Row],[Cost]]/_1024[[#This Row],[Local aStar]])</f>
        <v>1.0569074455115077</v>
      </c>
      <c r="E15036">
        <v>15033</v>
      </c>
      <c r="F15036" s="1">
        <f>6-MOD(_1024[[#This Row],[Number]]+1,6)</f>
        <v>2</v>
      </c>
      <c r="G15036" s="1" cm="1">
        <f t="array" aca="1" ref="G15036" ca="1">INDIRECT(ADDRESS(_1024[[#This Row],[Number]]+_1024[[#This Row],[Mod]],3))</f>
        <v>241.2355645336045</v>
      </c>
    </row>
    <row r="15037" spans="1:7" x14ac:dyDescent="0.25">
      <c r="A15037" s="1" t="s">
        <v>8</v>
      </c>
      <c r="B15037">
        <v>0.55169999905047007</v>
      </c>
      <c r="C15037">
        <v>253.42023479509035</v>
      </c>
      <c r="D15037" s="1">
        <f ca="1">IF(_1024[[#This Row],[Cost]]=-1, 500, _1024[[#This Row],[Cost]]/_1024[[#This Row],[Local aStar]])</f>
        <v>1.050509427517635</v>
      </c>
      <c r="E15037">
        <v>15034</v>
      </c>
      <c r="F15037" s="1">
        <f>6-MOD(_1024[[#This Row],[Number]]+1,6)</f>
        <v>1</v>
      </c>
      <c r="G15037" s="1" cm="1">
        <f t="array" aca="1" ref="G15037" ca="1">INDIRECT(ADDRESS(_1024[[#This Row],[Number]]+_1024[[#This Row],[Mod]],3))</f>
        <v>241.2355645336045</v>
      </c>
    </row>
    <row r="15038" spans="1:7" x14ac:dyDescent="0.25">
      <c r="A15038" s="1" t="s">
        <v>3</v>
      </c>
      <c r="B15038">
        <v>6.910000229254365E-2</v>
      </c>
      <c r="C15038">
        <v>87.993077883972859</v>
      </c>
      <c r="D15038" s="1">
        <f ca="1">IF(_1024[[#This Row],[Cost]]=-1, 500, _1024[[#This Row],[Cost]]/_1024[[#This Row],[Local aStar]])</f>
        <v>1</v>
      </c>
      <c r="E15038">
        <v>15035</v>
      </c>
      <c r="F15038" s="1">
        <f>6-MOD(_1024[[#This Row],[Number]]+1,6)</f>
        <v>6</v>
      </c>
      <c r="G15038" s="1" cm="1">
        <f t="array" aca="1" ref="G15038" ca="1">INDIRECT(ADDRESS(_1024[[#This Row],[Number]]+_1024[[#This Row],[Mod]],3))</f>
        <v>87.993077883972859</v>
      </c>
    </row>
    <row r="15039" spans="1:7" x14ac:dyDescent="0.25">
      <c r="A15039" s="1" t="s">
        <v>4</v>
      </c>
      <c r="B15039" s="2">
        <v>0.52770000183954835</v>
      </c>
      <c r="C15039">
        <v>9421.2873275023976</v>
      </c>
      <c r="D15039" s="1">
        <f ca="1">IF(_1024[[#This Row],[Cost]]=-1, 500, _1024[[#This Row],[Cost]]/_1024[[#This Row],[Local aStar]])</f>
        <v>107.06850531953491</v>
      </c>
      <c r="E15039">
        <v>15036</v>
      </c>
      <c r="F15039" s="1">
        <f>6-MOD(_1024[[#This Row],[Number]]+1,6)</f>
        <v>5</v>
      </c>
      <c r="G15039" s="1" cm="1">
        <f t="array" aca="1" ref="G15039" ca="1">INDIRECT(ADDRESS(_1024[[#This Row],[Number]]+_1024[[#This Row],[Mod]],3))</f>
        <v>87.993077883972859</v>
      </c>
    </row>
    <row r="15040" spans="1:7" x14ac:dyDescent="0.25">
      <c r="A15040" s="1" t="s">
        <v>5</v>
      </c>
      <c r="B15040">
        <v>4.3361999996704981</v>
      </c>
      <c r="C15040">
        <v>87.993077883972859</v>
      </c>
      <c r="D15040" s="1">
        <f ca="1">IF(_1024[[#This Row],[Cost]]=-1, 500, _1024[[#This Row],[Cost]]/_1024[[#This Row],[Local aStar]])</f>
        <v>1</v>
      </c>
      <c r="E15040">
        <v>15037</v>
      </c>
      <c r="F15040" s="1">
        <f>6-MOD(_1024[[#This Row],[Number]]+1,6)</f>
        <v>4</v>
      </c>
      <c r="G15040" s="1" cm="1">
        <f t="array" aca="1" ref="G15040" ca="1">INDIRECT(ADDRESS(_1024[[#This Row],[Number]]+_1024[[#This Row],[Mod]],3))</f>
        <v>87.993077883972859</v>
      </c>
    </row>
    <row r="15041" spans="1:7" x14ac:dyDescent="0.25">
      <c r="A15041" s="1" t="s">
        <v>6</v>
      </c>
      <c r="B15041">
        <v>4.2300999994040467</v>
      </c>
      <c r="C15041">
        <v>87.993077883972859</v>
      </c>
      <c r="D15041" s="1">
        <f ca="1">IF(_1024[[#This Row],[Cost]]=-1, 500, _1024[[#This Row],[Cost]]/_1024[[#This Row],[Local aStar]])</f>
        <v>1</v>
      </c>
      <c r="E15041">
        <v>15038</v>
      </c>
      <c r="F15041" s="1">
        <f>6-MOD(_1024[[#This Row],[Number]]+1,6)</f>
        <v>3</v>
      </c>
      <c r="G15041" s="1" cm="1">
        <f t="array" aca="1" ref="G15041" ca="1">INDIRECT(ADDRESS(_1024[[#This Row],[Number]]+_1024[[#This Row],[Mod]],3))</f>
        <v>87.993077883972859</v>
      </c>
    </row>
    <row r="15042" spans="1:7" x14ac:dyDescent="0.25">
      <c r="A15042" s="1" t="s">
        <v>7</v>
      </c>
      <c r="B15042">
        <v>0.15940000230330043</v>
      </c>
      <c r="C15042">
        <v>87.993077883972859</v>
      </c>
      <c r="D15042" s="1">
        <f ca="1">IF(_1024[[#This Row],[Cost]]=-1, 500, _1024[[#This Row],[Cost]]/_1024[[#This Row],[Local aStar]])</f>
        <v>1</v>
      </c>
      <c r="E15042">
        <v>15039</v>
      </c>
      <c r="F15042" s="1">
        <f>6-MOD(_1024[[#This Row],[Number]]+1,6)</f>
        <v>2</v>
      </c>
      <c r="G15042" s="1" cm="1">
        <f t="array" aca="1" ref="G15042" ca="1">INDIRECT(ADDRESS(_1024[[#This Row],[Number]]+_1024[[#This Row],[Mod]],3))</f>
        <v>87.993077883972859</v>
      </c>
    </row>
    <row r="15043" spans="1:7" x14ac:dyDescent="0.25">
      <c r="A15043" s="1" t="s">
        <v>8</v>
      </c>
      <c r="B15043">
        <v>24.110700000164798</v>
      </c>
      <c r="C15043">
        <v>-1</v>
      </c>
      <c r="D15043" s="1">
        <f>IF(_1024[[#This Row],[Cost]]=-1, 500, _1024[[#This Row],[Cost]]/_1024[[#This Row],[Local aStar]])</f>
        <v>500</v>
      </c>
      <c r="E15043">
        <v>15040</v>
      </c>
      <c r="F15043" s="1">
        <f>6-MOD(_1024[[#This Row],[Number]]+1,6)</f>
        <v>1</v>
      </c>
      <c r="G15043" s="1" cm="1">
        <f t="array" aca="1" ref="G15043" ca="1">INDIRECT(ADDRESS(_1024[[#This Row],[Number]]+_1024[[#This Row],[Mod]],3))</f>
        <v>87.993077883972859</v>
      </c>
    </row>
    <row r="15044" spans="1:7" x14ac:dyDescent="0.25">
      <c r="A15044" s="1" t="s">
        <v>3</v>
      </c>
      <c r="B15044">
        <v>0.53690000277129002</v>
      </c>
      <c r="C15044">
        <v>214.36509998149324</v>
      </c>
      <c r="D15044" s="1">
        <f ca="1">IF(_1024[[#This Row],[Cost]]=-1, 500, _1024[[#This Row],[Cost]]/_1024[[#This Row],[Local aStar]])</f>
        <v>1.0201051622821822</v>
      </c>
      <c r="E15044">
        <v>15041</v>
      </c>
      <c r="F15044" s="1">
        <f>6-MOD(_1024[[#This Row],[Number]]+1,6)</f>
        <v>6</v>
      </c>
      <c r="G15044" s="1" cm="1">
        <f t="array" aca="1" ref="G15044" ca="1">INDIRECT(ADDRESS(_1024[[#This Row],[Number]]+_1024[[#This Row],[Mod]],3))</f>
        <v>210.14019721448622</v>
      </c>
    </row>
    <row r="15045" spans="1:7" x14ac:dyDescent="0.25">
      <c r="A15045" s="1" t="s">
        <v>4</v>
      </c>
      <c r="B15045" s="2">
        <v>0.33029999758582562</v>
      </c>
      <c r="C15045">
        <v>7681.3290929872619</v>
      </c>
      <c r="D15045" s="1">
        <f ca="1">IF(_1024[[#This Row],[Cost]]=-1, 500, _1024[[#This Row],[Cost]]/_1024[[#This Row],[Local aStar]])</f>
        <v>36.553354354888469</v>
      </c>
      <c r="E15045">
        <v>15042</v>
      </c>
      <c r="F15045" s="1">
        <f>6-MOD(_1024[[#This Row],[Number]]+1,6)</f>
        <v>5</v>
      </c>
      <c r="G15045" s="1" cm="1">
        <f t="array" aca="1" ref="G15045" ca="1">INDIRECT(ADDRESS(_1024[[#This Row],[Number]]+_1024[[#This Row],[Mod]],3))</f>
        <v>210.14019721448622</v>
      </c>
    </row>
    <row r="15046" spans="1:7" x14ac:dyDescent="0.25">
      <c r="A15046" s="1" t="s">
        <v>5</v>
      </c>
      <c r="B15046">
        <v>22.070200000598561</v>
      </c>
      <c r="C15046">
        <v>210.14019721448622</v>
      </c>
      <c r="D15046" s="1">
        <f ca="1">IF(_1024[[#This Row],[Cost]]=-1, 500, _1024[[#This Row],[Cost]]/_1024[[#This Row],[Local aStar]])</f>
        <v>1</v>
      </c>
      <c r="E15046">
        <v>15043</v>
      </c>
      <c r="F15046" s="1">
        <f>6-MOD(_1024[[#This Row],[Number]]+1,6)</f>
        <v>4</v>
      </c>
      <c r="G15046" s="1" cm="1">
        <f t="array" aca="1" ref="G15046" ca="1">INDIRECT(ADDRESS(_1024[[#This Row],[Number]]+_1024[[#This Row],[Mod]],3))</f>
        <v>210.14019721448622</v>
      </c>
    </row>
    <row r="15047" spans="1:7" x14ac:dyDescent="0.25">
      <c r="A15047" s="1" t="s">
        <v>6</v>
      </c>
      <c r="B15047">
        <v>13.862899999367073</v>
      </c>
      <c r="C15047">
        <v>210.14019721448622</v>
      </c>
      <c r="D15047" s="1">
        <f ca="1">IF(_1024[[#This Row],[Cost]]=-1, 500, _1024[[#This Row],[Cost]]/_1024[[#This Row],[Local aStar]])</f>
        <v>1</v>
      </c>
      <c r="E15047">
        <v>15044</v>
      </c>
      <c r="F15047" s="1">
        <f>6-MOD(_1024[[#This Row],[Number]]+1,6)</f>
        <v>3</v>
      </c>
      <c r="G15047" s="1" cm="1">
        <f t="array" aca="1" ref="G15047" ca="1">INDIRECT(ADDRESS(_1024[[#This Row],[Number]]+_1024[[#This Row],[Mod]],3))</f>
        <v>210.14019721448622</v>
      </c>
    </row>
    <row r="15048" spans="1:7" x14ac:dyDescent="0.25">
      <c r="A15048" s="1" t="s">
        <v>7</v>
      </c>
      <c r="B15048">
        <v>2.4033000008785166</v>
      </c>
      <c r="C15048">
        <v>211.50114003481906</v>
      </c>
      <c r="D15048" s="1">
        <f ca="1">IF(_1024[[#This Row],[Cost]]=-1, 500, _1024[[#This Row],[Cost]]/_1024[[#This Row],[Local aStar]])</f>
        <v>1.0064763564438066</v>
      </c>
      <c r="E15048">
        <v>15045</v>
      </c>
      <c r="F15048" s="1">
        <f>6-MOD(_1024[[#This Row],[Number]]+1,6)</f>
        <v>2</v>
      </c>
      <c r="G15048" s="1" cm="1">
        <f t="array" aca="1" ref="G15048" ca="1">INDIRECT(ADDRESS(_1024[[#This Row],[Number]]+_1024[[#This Row],[Mod]],3))</f>
        <v>210.14019721448622</v>
      </c>
    </row>
    <row r="15049" spans="1:7" x14ac:dyDescent="0.25">
      <c r="A15049" s="1" t="s">
        <v>8</v>
      </c>
      <c r="B15049">
        <v>0.60579999990295619</v>
      </c>
      <c r="C15049">
        <v>214.39776531154499</v>
      </c>
      <c r="D15049" s="1">
        <f ca="1">IF(_1024[[#This Row],[Cost]]=-1, 500, _1024[[#This Row],[Cost]]/_1024[[#This Row],[Local aStar]])</f>
        <v>1.0202606076966472</v>
      </c>
      <c r="E15049">
        <v>15046</v>
      </c>
      <c r="F15049" s="1">
        <f>6-MOD(_1024[[#This Row],[Number]]+1,6)</f>
        <v>1</v>
      </c>
      <c r="G15049" s="1" cm="1">
        <f t="array" aca="1" ref="G15049" ca="1">INDIRECT(ADDRESS(_1024[[#This Row],[Number]]+_1024[[#This Row],[Mod]],3))</f>
        <v>210.14019721448622</v>
      </c>
    </row>
    <row r="15050" spans="1:7" x14ac:dyDescent="0.25">
      <c r="A15050" s="1" t="s">
        <v>3</v>
      </c>
      <c r="B15050">
        <v>0.21129999731783755</v>
      </c>
      <c r="C15050">
        <v>179.93633719975321</v>
      </c>
      <c r="D15050" s="1">
        <f ca="1">IF(_1024[[#This Row],[Cost]]=-1, 500, _1024[[#This Row],[Cost]]/_1024[[#This Row],[Local aStar]])</f>
        <v>1.0399611066771828</v>
      </c>
      <c r="E15050">
        <v>15047</v>
      </c>
      <c r="F15050" s="1">
        <f>6-MOD(_1024[[#This Row],[Number]]+1,6)</f>
        <v>6</v>
      </c>
      <c r="G15050" s="1" cm="1">
        <f t="array" aca="1" ref="G15050" ca="1">INDIRECT(ADDRESS(_1024[[#This Row],[Number]]+_1024[[#This Row],[Mod]],3))</f>
        <v>173.02217943003109</v>
      </c>
    </row>
    <row r="15051" spans="1:7" x14ac:dyDescent="0.25">
      <c r="A15051" s="1" t="s">
        <v>4</v>
      </c>
      <c r="B15051" s="2">
        <v>0.11610000001383014</v>
      </c>
      <c r="C15051">
        <v>2707.5383863167417</v>
      </c>
      <c r="D15051" s="1">
        <f ca="1">IF(_1024[[#This Row],[Cost]]=-1, 500, _1024[[#This Row],[Cost]]/_1024[[#This Row],[Local aStar]])</f>
        <v>15.648504690184247</v>
      </c>
      <c r="E15051">
        <v>15048</v>
      </c>
      <c r="F15051" s="1">
        <f>6-MOD(_1024[[#This Row],[Number]]+1,6)</f>
        <v>5</v>
      </c>
      <c r="G15051" s="1" cm="1">
        <f t="array" aca="1" ref="G15051" ca="1">INDIRECT(ADDRESS(_1024[[#This Row],[Number]]+_1024[[#This Row],[Mod]],3))</f>
        <v>173.02217943003109</v>
      </c>
    </row>
    <row r="15052" spans="1:7" x14ac:dyDescent="0.25">
      <c r="A15052" s="1" t="s">
        <v>5</v>
      </c>
      <c r="B15052">
        <v>8.9938999990408774</v>
      </c>
      <c r="C15052">
        <v>173.02217943003109</v>
      </c>
      <c r="D15052" s="1">
        <f ca="1">IF(_1024[[#This Row],[Cost]]=-1, 500, _1024[[#This Row],[Cost]]/_1024[[#This Row],[Local aStar]])</f>
        <v>1</v>
      </c>
      <c r="E15052">
        <v>15049</v>
      </c>
      <c r="F15052" s="1">
        <f>6-MOD(_1024[[#This Row],[Number]]+1,6)</f>
        <v>4</v>
      </c>
      <c r="G15052" s="1" cm="1">
        <f t="array" aca="1" ref="G15052" ca="1">INDIRECT(ADDRESS(_1024[[#This Row],[Number]]+_1024[[#This Row],[Mod]],3))</f>
        <v>173.02217943003109</v>
      </c>
    </row>
    <row r="15053" spans="1:7" x14ac:dyDescent="0.25">
      <c r="A15053" s="1" t="s">
        <v>6</v>
      </c>
      <c r="B15053">
        <v>6.6763999966497067</v>
      </c>
      <c r="C15053">
        <v>173.02217943003109</v>
      </c>
      <c r="D15053" s="1">
        <f ca="1">IF(_1024[[#This Row],[Cost]]=-1, 500, _1024[[#This Row],[Cost]]/_1024[[#This Row],[Local aStar]])</f>
        <v>1</v>
      </c>
      <c r="E15053">
        <v>15050</v>
      </c>
      <c r="F15053" s="1">
        <f>6-MOD(_1024[[#This Row],[Number]]+1,6)</f>
        <v>3</v>
      </c>
      <c r="G15053" s="1" cm="1">
        <f t="array" aca="1" ref="G15053" ca="1">INDIRECT(ADDRESS(_1024[[#This Row],[Number]]+_1024[[#This Row],[Mod]],3))</f>
        <v>173.02217943003109</v>
      </c>
    </row>
    <row r="15054" spans="1:7" x14ac:dyDescent="0.25">
      <c r="A15054" s="1" t="s">
        <v>7</v>
      </c>
      <c r="B15054">
        <v>1.2992000010854099</v>
      </c>
      <c r="C15054">
        <v>188.60143876779054</v>
      </c>
      <c r="D15054" s="1">
        <f ca="1">IF(_1024[[#This Row],[Cost]]=-1, 500, _1024[[#This Row],[Cost]]/_1024[[#This Row],[Local aStar]])</f>
        <v>1.0900419783699442</v>
      </c>
      <c r="E15054">
        <v>15051</v>
      </c>
      <c r="F15054" s="1">
        <f>6-MOD(_1024[[#This Row],[Number]]+1,6)</f>
        <v>2</v>
      </c>
      <c r="G15054" s="1" cm="1">
        <f t="array" aca="1" ref="G15054" ca="1">INDIRECT(ADDRESS(_1024[[#This Row],[Number]]+_1024[[#This Row],[Mod]],3))</f>
        <v>173.02217943003109</v>
      </c>
    </row>
    <row r="15055" spans="1:7" x14ac:dyDescent="0.25">
      <c r="A15055" s="1" t="s">
        <v>8</v>
      </c>
      <c r="B15055">
        <v>44.65870000058203</v>
      </c>
      <c r="C15055">
        <v>-1</v>
      </c>
      <c r="D15055" s="1">
        <f>IF(_1024[[#This Row],[Cost]]=-1, 500, _1024[[#This Row],[Cost]]/_1024[[#This Row],[Local aStar]])</f>
        <v>500</v>
      </c>
      <c r="E15055">
        <v>15052</v>
      </c>
      <c r="F15055" s="1">
        <f>6-MOD(_1024[[#This Row],[Number]]+1,6)</f>
        <v>1</v>
      </c>
      <c r="G15055" s="1" cm="1">
        <f t="array" aca="1" ref="G15055" ca="1">INDIRECT(ADDRESS(_1024[[#This Row],[Number]]+_1024[[#This Row],[Mod]],3))</f>
        <v>173.02217943003109</v>
      </c>
    </row>
    <row r="15056" spans="1:7" x14ac:dyDescent="0.25">
      <c r="A15056" s="1" t="s">
        <v>3</v>
      </c>
      <c r="B15056">
        <v>0.83759999688481912</v>
      </c>
      <c r="C15056">
        <v>335.45440342359097</v>
      </c>
      <c r="D15056" s="1">
        <f ca="1">IF(_1024[[#This Row],[Cost]]=-1, 500, _1024[[#This Row],[Cost]]/_1024[[#This Row],[Local aStar]])</f>
        <v>1.0336677675458845</v>
      </c>
      <c r="E15056">
        <v>15053</v>
      </c>
      <c r="F15056" s="1">
        <f>6-MOD(_1024[[#This Row],[Number]]+1,6)</f>
        <v>6</v>
      </c>
      <c r="G15056" s="1" cm="1">
        <f t="array" aca="1" ref="G15056" ca="1">INDIRECT(ADDRESS(_1024[[#This Row],[Number]]+_1024[[#This Row],[Mod]],3))</f>
        <v>324.52826135811586</v>
      </c>
    </row>
    <row r="15057" spans="1:7" x14ac:dyDescent="0.25">
      <c r="A15057" s="1" t="s">
        <v>4</v>
      </c>
      <c r="B15057" s="2">
        <v>0.32339999961550348</v>
      </c>
      <c r="C15057">
        <v>8543.3700295389572</v>
      </c>
      <c r="D15057" s="1">
        <f ca="1">IF(_1024[[#This Row],[Cost]]=-1, 500, _1024[[#This Row],[Cost]]/_1024[[#This Row],[Local aStar]])</f>
        <v>26.325503960073839</v>
      </c>
      <c r="E15057">
        <v>15054</v>
      </c>
      <c r="F15057" s="1">
        <f>6-MOD(_1024[[#This Row],[Number]]+1,6)</f>
        <v>5</v>
      </c>
      <c r="G15057" s="1" cm="1">
        <f t="array" aca="1" ref="G15057" ca="1">INDIRECT(ADDRESS(_1024[[#This Row],[Number]]+_1024[[#This Row],[Mod]],3))</f>
        <v>324.52826135811586</v>
      </c>
    </row>
    <row r="15058" spans="1:7" x14ac:dyDescent="0.25">
      <c r="A15058" s="1" t="s">
        <v>5</v>
      </c>
      <c r="B15058">
        <v>51.544000001740642</v>
      </c>
      <c r="C15058">
        <v>324.52826135811586</v>
      </c>
      <c r="D15058" s="1">
        <f ca="1">IF(_1024[[#This Row],[Cost]]=-1, 500, _1024[[#This Row],[Cost]]/_1024[[#This Row],[Local aStar]])</f>
        <v>1</v>
      </c>
      <c r="E15058">
        <v>15055</v>
      </c>
      <c r="F15058" s="1">
        <f>6-MOD(_1024[[#This Row],[Number]]+1,6)</f>
        <v>4</v>
      </c>
      <c r="G15058" s="1" cm="1">
        <f t="array" aca="1" ref="G15058" ca="1">INDIRECT(ADDRESS(_1024[[#This Row],[Number]]+_1024[[#This Row],[Mod]],3))</f>
        <v>324.52826135811586</v>
      </c>
    </row>
    <row r="15059" spans="1:7" x14ac:dyDescent="0.25">
      <c r="A15059" s="1" t="s">
        <v>6</v>
      </c>
      <c r="B15059">
        <v>56.565200000477489</v>
      </c>
      <c r="C15059">
        <v>324.52826135811586</v>
      </c>
      <c r="D15059" s="1">
        <f ca="1">IF(_1024[[#This Row],[Cost]]=-1, 500, _1024[[#This Row],[Cost]]/_1024[[#This Row],[Local aStar]])</f>
        <v>1</v>
      </c>
      <c r="E15059">
        <v>15056</v>
      </c>
      <c r="F15059" s="1">
        <f>6-MOD(_1024[[#This Row],[Number]]+1,6)</f>
        <v>3</v>
      </c>
      <c r="G15059" s="1" cm="1">
        <f t="array" aca="1" ref="G15059" ca="1">INDIRECT(ADDRESS(_1024[[#This Row],[Number]]+_1024[[#This Row],[Mod]],3))</f>
        <v>324.52826135811586</v>
      </c>
    </row>
    <row r="15060" spans="1:7" x14ac:dyDescent="0.25">
      <c r="A15060" s="1" t="s">
        <v>7</v>
      </c>
      <c r="B15060">
        <v>21.161599997867597</v>
      </c>
      <c r="C15060">
        <v>336.50187357234068</v>
      </c>
      <c r="D15060" s="1">
        <f ca="1">IF(_1024[[#This Row],[Cost]]=-1, 500, _1024[[#This Row],[Cost]]/_1024[[#This Row],[Local aStar]])</f>
        <v>1.036895437593375</v>
      </c>
      <c r="E15060">
        <v>15057</v>
      </c>
      <c r="F15060" s="1">
        <f>6-MOD(_1024[[#This Row],[Number]]+1,6)</f>
        <v>2</v>
      </c>
      <c r="G15060" s="1" cm="1">
        <f t="array" aca="1" ref="G15060" ca="1">INDIRECT(ADDRESS(_1024[[#This Row],[Number]]+_1024[[#This Row],[Mod]],3))</f>
        <v>324.52826135811586</v>
      </c>
    </row>
    <row r="15061" spans="1:7" x14ac:dyDescent="0.25">
      <c r="A15061" s="1" t="s">
        <v>8</v>
      </c>
      <c r="B15061">
        <v>1.555200000439072</v>
      </c>
      <c r="C15061">
        <v>402.28116061371099</v>
      </c>
      <c r="D15061" s="1">
        <f ca="1">IF(_1024[[#This Row],[Cost]]=-1, 500, _1024[[#This Row],[Cost]]/_1024[[#This Row],[Local aStar]])</f>
        <v>1.239587452045648</v>
      </c>
      <c r="E15061">
        <v>15058</v>
      </c>
      <c r="F15061" s="1">
        <f>6-MOD(_1024[[#This Row],[Number]]+1,6)</f>
        <v>1</v>
      </c>
      <c r="G15061" s="1" cm="1">
        <f t="array" aca="1" ref="G15061" ca="1">INDIRECT(ADDRESS(_1024[[#This Row],[Number]]+_1024[[#This Row],[Mod]],3))</f>
        <v>324.52826135811586</v>
      </c>
    </row>
    <row r="15062" spans="1:7" x14ac:dyDescent="0.25">
      <c r="A15062" s="1" t="s">
        <v>3</v>
      </c>
      <c r="B15062">
        <v>0.86419999934150837</v>
      </c>
      <c r="C15062">
        <v>353.62264682900559</v>
      </c>
      <c r="D15062" s="1">
        <f ca="1">IF(_1024[[#This Row],[Cost]]=-1, 500, _1024[[#This Row],[Cost]]/_1024[[#This Row],[Local aStar]])</f>
        <v>1.1240245812993064</v>
      </c>
      <c r="E15062">
        <v>15059</v>
      </c>
      <c r="F15062" s="1">
        <f>6-MOD(_1024[[#This Row],[Number]]+1,6)</f>
        <v>6</v>
      </c>
      <c r="G15062" s="1" cm="1">
        <f t="array" aca="1" ref="G15062" ca="1">INDIRECT(ADDRESS(_1024[[#This Row],[Number]]+_1024[[#This Row],[Mod]],3))</f>
        <v>314.60401552805774</v>
      </c>
    </row>
    <row r="15063" spans="1:7" x14ac:dyDescent="0.25">
      <c r="A15063" s="1" t="s">
        <v>4</v>
      </c>
      <c r="B15063" s="2">
        <v>8.8799999502953142E-2</v>
      </c>
      <c r="C15063">
        <v>2825.3213595212401</v>
      </c>
      <c r="D15063" s="1">
        <f ca="1">IF(_1024[[#This Row],[Cost]]=-1, 500, _1024[[#This Row],[Cost]]/_1024[[#This Row],[Local aStar]])</f>
        <v>8.9805635658495451</v>
      </c>
      <c r="E15063">
        <v>15060</v>
      </c>
      <c r="F15063" s="1">
        <f>6-MOD(_1024[[#This Row],[Number]]+1,6)</f>
        <v>5</v>
      </c>
      <c r="G15063" s="1" cm="1">
        <f t="array" aca="1" ref="G15063" ca="1">INDIRECT(ADDRESS(_1024[[#This Row],[Number]]+_1024[[#This Row],[Mod]],3))</f>
        <v>314.60401552805774</v>
      </c>
    </row>
    <row r="15064" spans="1:7" x14ac:dyDescent="0.25">
      <c r="A15064" s="1" t="s">
        <v>5</v>
      </c>
      <c r="B15064">
        <v>34.424900000885827</v>
      </c>
      <c r="C15064">
        <v>314.60401552805774</v>
      </c>
      <c r="D15064" s="1">
        <f ca="1">IF(_1024[[#This Row],[Cost]]=-1, 500, _1024[[#This Row],[Cost]]/_1024[[#This Row],[Local aStar]])</f>
        <v>1</v>
      </c>
      <c r="E15064">
        <v>15061</v>
      </c>
      <c r="F15064" s="1">
        <f>6-MOD(_1024[[#This Row],[Number]]+1,6)</f>
        <v>4</v>
      </c>
      <c r="G15064" s="1" cm="1">
        <f t="array" aca="1" ref="G15064" ca="1">INDIRECT(ADDRESS(_1024[[#This Row],[Number]]+_1024[[#This Row],[Mod]],3))</f>
        <v>314.60401552805774</v>
      </c>
    </row>
    <row r="15065" spans="1:7" x14ac:dyDescent="0.25">
      <c r="A15065" s="1" t="s">
        <v>6</v>
      </c>
      <c r="B15065">
        <v>55.041899999196175</v>
      </c>
      <c r="C15065">
        <v>314.60401552805774</v>
      </c>
      <c r="D15065" s="1">
        <f ca="1">IF(_1024[[#This Row],[Cost]]=-1, 500, _1024[[#This Row],[Cost]]/_1024[[#This Row],[Local aStar]])</f>
        <v>1</v>
      </c>
      <c r="E15065">
        <v>15062</v>
      </c>
      <c r="F15065" s="1">
        <f>6-MOD(_1024[[#This Row],[Number]]+1,6)</f>
        <v>3</v>
      </c>
      <c r="G15065" s="1" cm="1">
        <f t="array" aca="1" ref="G15065" ca="1">INDIRECT(ADDRESS(_1024[[#This Row],[Number]]+_1024[[#This Row],[Mod]],3))</f>
        <v>314.60401552805774</v>
      </c>
    </row>
    <row r="15066" spans="1:7" x14ac:dyDescent="0.25">
      <c r="A15066" s="1" t="s">
        <v>7</v>
      </c>
      <c r="B15066">
        <v>17.120399999839719</v>
      </c>
      <c r="C15066">
        <v>352.96439120898538</v>
      </c>
      <c r="D15066" s="1">
        <f ca="1">IF(_1024[[#This Row],[Cost]]=-1, 500, _1024[[#This Row],[Cost]]/_1024[[#This Row],[Local aStar]])</f>
        <v>1.1219322506629179</v>
      </c>
      <c r="E15066">
        <v>15063</v>
      </c>
      <c r="F15066" s="1">
        <f>6-MOD(_1024[[#This Row],[Number]]+1,6)</f>
        <v>2</v>
      </c>
      <c r="G15066" s="1" cm="1">
        <f t="array" aca="1" ref="G15066" ca="1">INDIRECT(ADDRESS(_1024[[#This Row],[Number]]+_1024[[#This Row],[Mod]],3))</f>
        <v>314.60401552805774</v>
      </c>
    </row>
    <row r="15067" spans="1:7" x14ac:dyDescent="0.25">
      <c r="A15067" s="1" t="s">
        <v>8</v>
      </c>
      <c r="B15067">
        <v>1.0279999987687916</v>
      </c>
      <c r="C15067">
        <v>327.11634914513405</v>
      </c>
      <c r="D15067" s="1">
        <f ca="1">IF(_1024[[#This Row],[Cost]]=-1, 500, _1024[[#This Row],[Cost]]/_1024[[#This Row],[Local aStar]])</f>
        <v>1.0397716907588561</v>
      </c>
      <c r="E15067">
        <v>15064</v>
      </c>
      <c r="F15067" s="1">
        <f>6-MOD(_1024[[#This Row],[Number]]+1,6)</f>
        <v>1</v>
      </c>
      <c r="G15067" s="1" cm="1">
        <f t="array" aca="1" ref="G15067" ca="1">INDIRECT(ADDRESS(_1024[[#This Row],[Number]]+_1024[[#This Row],[Mod]],3))</f>
        <v>314.60401552805774</v>
      </c>
    </row>
    <row r="15068" spans="1:7" x14ac:dyDescent="0.25">
      <c r="A15068" s="1" t="s">
        <v>3</v>
      </c>
      <c r="B15068">
        <v>0.99619999673450366</v>
      </c>
      <c r="C15068">
        <v>370.76292258041224</v>
      </c>
      <c r="D15068" s="1">
        <f ca="1">IF(_1024[[#This Row],[Cost]]=-1, 500, _1024[[#This Row],[Cost]]/_1024[[#This Row],[Local aStar]])</f>
        <v>1.0659815835723498</v>
      </c>
      <c r="E15068">
        <v>15065</v>
      </c>
      <c r="F15068" s="1">
        <f>6-MOD(_1024[[#This Row],[Number]]+1,6)</f>
        <v>6</v>
      </c>
      <c r="G15068" s="1" cm="1">
        <f t="array" aca="1" ref="G15068" ca="1">INDIRECT(ADDRESS(_1024[[#This Row],[Number]]+_1024[[#This Row],[Mod]],3))</f>
        <v>347.81362857874177</v>
      </c>
    </row>
    <row r="15069" spans="1:7" x14ac:dyDescent="0.25">
      <c r="A15069" s="1" t="s">
        <v>4</v>
      </c>
      <c r="B15069" s="2">
        <v>0.49650000073597766</v>
      </c>
      <c r="C15069">
        <v>10984.432335450716</v>
      </c>
      <c r="D15069" s="1">
        <f ca="1">IF(_1024[[#This Row],[Cost]]=-1, 500, _1024[[#This Row],[Cost]]/_1024[[#This Row],[Local aStar]])</f>
        <v>31.581374140904149</v>
      </c>
      <c r="E15069">
        <v>15066</v>
      </c>
      <c r="F15069" s="1">
        <f>6-MOD(_1024[[#This Row],[Number]]+1,6)</f>
        <v>5</v>
      </c>
      <c r="G15069" s="1" cm="1">
        <f t="array" aca="1" ref="G15069" ca="1">INDIRECT(ADDRESS(_1024[[#This Row],[Number]]+_1024[[#This Row],[Mod]],3))</f>
        <v>347.81362857874177</v>
      </c>
    </row>
    <row r="15070" spans="1:7" x14ac:dyDescent="0.25">
      <c r="A15070" s="1" t="s">
        <v>5</v>
      </c>
      <c r="B15070">
        <v>46.088900002359878</v>
      </c>
      <c r="C15070">
        <v>347.81362857874177</v>
      </c>
      <c r="D15070" s="1">
        <f ca="1">IF(_1024[[#This Row],[Cost]]=-1, 500, _1024[[#This Row],[Cost]]/_1024[[#This Row],[Local aStar]])</f>
        <v>1</v>
      </c>
      <c r="E15070">
        <v>15067</v>
      </c>
      <c r="F15070" s="1">
        <f>6-MOD(_1024[[#This Row],[Number]]+1,6)</f>
        <v>4</v>
      </c>
      <c r="G15070" s="1" cm="1">
        <f t="array" aca="1" ref="G15070" ca="1">INDIRECT(ADDRESS(_1024[[#This Row],[Number]]+_1024[[#This Row],[Mod]],3))</f>
        <v>347.81362857874177</v>
      </c>
    </row>
    <row r="15071" spans="1:7" x14ac:dyDescent="0.25">
      <c r="A15071" s="1" t="s">
        <v>6</v>
      </c>
      <c r="B15071">
        <v>147.55580000201007</v>
      </c>
      <c r="C15071">
        <v>347.81362857874177</v>
      </c>
      <c r="D15071" s="1">
        <f ca="1">IF(_1024[[#This Row],[Cost]]=-1, 500, _1024[[#This Row],[Cost]]/_1024[[#This Row],[Local aStar]])</f>
        <v>1</v>
      </c>
      <c r="E15071">
        <v>15068</v>
      </c>
      <c r="F15071" s="1">
        <f>6-MOD(_1024[[#This Row],[Number]]+1,6)</f>
        <v>3</v>
      </c>
      <c r="G15071" s="1" cm="1">
        <f t="array" aca="1" ref="G15071" ca="1">INDIRECT(ADDRESS(_1024[[#This Row],[Number]]+_1024[[#This Row],[Mod]],3))</f>
        <v>347.81362857874177</v>
      </c>
    </row>
    <row r="15072" spans="1:7" x14ac:dyDescent="0.25">
      <c r="A15072" s="1" t="s">
        <v>7</v>
      </c>
      <c r="B15072">
        <v>20.121900000958703</v>
      </c>
      <c r="C15072">
        <v>363.97130306545415</v>
      </c>
      <c r="D15072" s="1">
        <f ca="1">IF(_1024[[#This Row],[Cost]]=-1, 500, _1024[[#This Row],[Cost]]/_1024[[#This Row],[Local aStar]])</f>
        <v>1.0464549780660892</v>
      </c>
      <c r="E15072">
        <v>15069</v>
      </c>
      <c r="F15072" s="1">
        <f>6-MOD(_1024[[#This Row],[Number]]+1,6)</f>
        <v>2</v>
      </c>
      <c r="G15072" s="1" cm="1">
        <f t="array" aca="1" ref="G15072" ca="1">INDIRECT(ADDRESS(_1024[[#This Row],[Number]]+_1024[[#This Row],[Mod]],3))</f>
        <v>347.81362857874177</v>
      </c>
    </row>
    <row r="15073" spans="1:7" x14ac:dyDescent="0.25">
      <c r="A15073" s="1" t="s">
        <v>8</v>
      </c>
      <c r="B15073">
        <v>0.9385999983351212</v>
      </c>
      <c r="C15073">
        <v>355.28676956810028</v>
      </c>
      <c r="D15073" s="1">
        <f ca="1">IF(_1024[[#This Row],[Cost]]=-1, 500, _1024[[#This Row],[Cost]]/_1024[[#This Row],[Local aStar]])</f>
        <v>1.0214860499282208</v>
      </c>
      <c r="E15073">
        <v>15070</v>
      </c>
      <c r="F15073" s="1">
        <f>6-MOD(_1024[[#This Row],[Number]]+1,6)</f>
        <v>1</v>
      </c>
      <c r="G15073" s="1" cm="1">
        <f t="array" aca="1" ref="G15073" ca="1">INDIRECT(ADDRESS(_1024[[#This Row],[Number]]+_1024[[#This Row],[Mod]],3))</f>
        <v>347.81362857874177</v>
      </c>
    </row>
    <row r="15074" spans="1:7" x14ac:dyDescent="0.25">
      <c r="A15074" s="1" t="s">
        <v>3</v>
      </c>
      <c r="B15074">
        <v>4.3899999582208693E-2</v>
      </c>
      <c r="C15074">
        <v>65.068952899970952</v>
      </c>
      <c r="D15074" s="1">
        <f ca="1">IF(_1024[[#This Row],[Cost]]=-1, 500, _1024[[#This Row],[Cost]]/_1024[[#This Row],[Local aStar]])</f>
        <v>1</v>
      </c>
      <c r="E15074">
        <v>15071</v>
      </c>
      <c r="F15074" s="1">
        <f>6-MOD(_1024[[#This Row],[Number]]+1,6)</f>
        <v>6</v>
      </c>
      <c r="G15074" s="1" cm="1">
        <f t="array" aca="1" ref="G15074" ca="1">INDIRECT(ADDRESS(_1024[[#This Row],[Number]]+_1024[[#This Row],[Mod]],3))</f>
        <v>65.068952899970952</v>
      </c>
    </row>
    <row r="15075" spans="1:7" x14ac:dyDescent="0.25">
      <c r="A15075" s="1" t="s">
        <v>4</v>
      </c>
      <c r="B15075" s="2">
        <v>0.25340000138385221</v>
      </c>
      <c r="C15075">
        <v>6669.6265922385091</v>
      </c>
      <c r="D15075" s="1">
        <f ca="1">IF(_1024[[#This Row],[Cost]]=-1, 500, _1024[[#This Row],[Cost]]/_1024[[#This Row],[Local aStar]])</f>
        <v>102.50090550083965</v>
      </c>
      <c r="E15075">
        <v>15072</v>
      </c>
      <c r="F15075" s="1">
        <f>6-MOD(_1024[[#This Row],[Number]]+1,6)</f>
        <v>5</v>
      </c>
      <c r="G15075" s="1" cm="1">
        <f t="array" aca="1" ref="G15075" ca="1">INDIRECT(ADDRESS(_1024[[#This Row],[Number]]+_1024[[#This Row],[Mod]],3))</f>
        <v>65.068952899970952</v>
      </c>
    </row>
    <row r="15076" spans="1:7" x14ac:dyDescent="0.25">
      <c r="A15076" s="1" t="s">
        <v>5</v>
      </c>
      <c r="B15076">
        <v>5.4039999995438848</v>
      </c>
      <c r="C15076">
        <v>65.068952899970952</v>
      </c>
      <c r="D15076" s="1">
        <f ca="1">IF(_1024[[#This Row],[Cost]]=-1, 500, _1024[[#This Row],[Cost]]/_1024[[#This Row],[Local aStar]])</f>
        <v>1</v>
      </c>
      <c r="E15076">
        <v>15073</v>
      </c>
      <c r="F15076" s="1">
        <f>6-MOD(_1024[[#This Row],[Number]]+1,6)</f>
        <v>4</v>
      </c>
      <c r="G15076" s="1" cm="1">
        <f t="array" aca="1" ref="G15076" ca="1">INDIRECT(ADDRESS(_1024[[#This Row],[Number]]+_1024[[#This Row],[Mod]],3))</f>
        <v>65.068952899970952</v>
      </c>
    </row>
    <row r="15077" spans="1:7" x14ac:dyDescent="0.25">
      <c r="A15077" s="1" t="s">
        <v>6</v>
      </c>
      <c r="B15077">
        <v>1.7809000019042287</v>
      </c>
      <c r="C15077">
        <v>65.068952899970952</v>
      </c>
      <c r="D15077" s="1">
        <f ca="1">IF(_1024[[#This Row],[Cost]]=-1, 500, _1024[[#This Row],[Cost]]/_1024[[#This Row],[Local aStar]])</f>
        <v>1</v>
      </c>
      <c r="E15077">
        <v>15074</v>
      </c>
      <c r="F15077" s="1">
        <f>6-MOD(_1024[[#This Row],[Number]]+1,6)</f>
        <v>3</v>
      </c>
      <c r="G15077" s="1" cm="1">
        <f t="array" aca="1" ref="G15077" ca="1">INDIRECT(ADDRESS(_1024[[#This Row],[Number]]+_1024[[#This Row],[Mod]],3))</f>
        <v>65.068952899970952</v>
      </c>
    </row>
    <row r="15078" spans="1:7" x14ac:dyDescent="0.25">
      <c r="A15078" s="1" t="s">
        <v>7</v>
      </c>
      <c r="B15078">
        <v>9.9600001703947783E-2</v>
      </c>
      <c r="C15078">
        <v>65.068952899970952</v>
      </c>
      <c r="D15078" s="1">
        <f ca="1">IF(_1024[[#This Row],[Cost]]=-1, 500, _1024[[#This Row],[Cost]]/_1024[[#This Row],[Local aStar]])</f>
        <v>1</v>
      </c>
      <c r="E15078">
        <v>15075</v>
      </c>
      <c r="F15078" s="1">
        <f>6-MOD(_1024[[#This Row],[Number]]+1,6)</f>
        <v>2</v>
      </c>
      <c r="G15078" s="1" cm="1">
        <f t="array" aca="1" ref="G15078" ca="1">INDIRECT(ADDRESS(_1024[[#This Row],[Number]]+_1024[[#This Row],[Mod]],3))</f>
        <v>65.068952899970952</v>
      </c>
    </row>
    <row r="15079" spans="1:7" x14ac:dyDescent="0.25">
      <c r="A15079" s="1" t="s">
        <v>8</v>
      </c>
      <c r="B15079">
        <v>0.32990000181598589</v>
      </c>
      <c r="C15079">
        <v>67.271172276861819</v>
      </c>
      <c r="D15079" s="1">
        <f ca="1">IF(_1024[[#This Row],[Cost]]=-1, 500, _1024[[#This Row],[Cost]]/_1024[[#This Row],[Local aStar]])</f>
        <v>1.0338443955026646</v>
      </c>
      <c r="E15079">
        <v>15076</v>
      </c>
      <c r="F15079" s="1">
        <f>6-MOD(_1024[[#This Row],[Number]]+1,6)</f>
        <v>1</v>
      </c>
      <c r="G15079" s="1" cm="1">
        <f t="array" aca="1" ref="G15079" ca="1">INDIRECT(ADDRESS(_1024[[#This Row],[Number]]+_1024[[#This Row],[Mod]],3))</f>
        <v>65.068952899970952</v>
      </c>
    </row>
    <row r="15080" spans="1:7" x14ac:dyDescent="0.25">
      <c r="A15080" s="1" t="s">
        <v>3</v>
      </c>
      <c r="B15080">
        <v>0.99070000214851461</v>
      </c>
      <c r="C15080">
        <v>362.24273871269929</v>
      </c>
      <c r="D15080" s="1">
        <f ca="1">IF(_1024[[#This Row],[Cost]]=-1, 500, _1024[[#This Row],[Cost]]/_1024[[#This Row],[Local aStar]])</f>
        <v>1.031326213019474</v>
      </c>
      <c r="E15080">
        <v>15077</v>
      </c>
      <c r="F15080" s="1">
        <f>6-MOD(_1024[[#This Row],[Number]]+1,6)</f>
        <v>6</v>
      </c>
      <c r="G15080" s="1" cm="1">
        <f t="array" aca="1" ref="G15080" ca="1">INDIRECT(ADDRESS(_1024[[#This Row],[Number]]+_1024[[#This Row],[Mod]],3))</f>
        <v>351.23972816723051</v>
      </c>
    </row>
    <row r="15081" spans="1:7" x14ac:dyDescent="0.25">
      <c r="A15081" s="1" t="s">
        <v>4</v>
      </c>
      <c r="B15081" s="2">
        <v>0.32699999792384915</v>
      </c>
      <c r="C15081">
        <v>6729.8481964425819</v>
      </c>
      <c r="D15081" s="1">
        <f ca="1">IF(_1024[[#This Row],[Cost]]=-1, 500, _1024[[#This Row],[Cost]]/_1024[[#This Row],[Local aStar]])</f>
        <v>19.160270484090571</v>
      </c>
      <c r="E15081">
        <v>15078</v>
      </c>
      <c r="F15081" s="1">
        <f>6-MOD(_1024[[#This Row],[Number]]+1,6)</f>
        <v>5</v>
      </c>
      <c r="G15081" s="1" cm="1">
        <f t="array" aca="1" ref="G15081" ca="1">INDIRECT(ADDRESS(_1024[[#This Row],[Number]]+_1024[[#This Row],[Mod]],3))</f>
        <v>351.23972816723051</v>
      </c>
    </row>
    <row r="15082" spans="1:7" x14ac:dyDescent="0.25">
      <c r="A15082" s="1" t="s">
        <v>5</v>
      </c>
      <c r="B15082">
        <v>53.050499998789746</v>
      </c>
      <c r="C15082">
        <v>351.23972816723051</v>
      </c>
      <c r="D15082" s="1">
        <f ca="1">IF(_1024[[#This Row],[Cost]]=-1, 500, _1024[[#This Row],[Cost]]/_1024[[#This Row],[Local aStar]])</f>
        <v>1</v>
      </c>
      <c r="E15082">
        <v>15079</v>
      </c>
      <c r="F15082" s="1">
        <f>6-MOD(_1024[[#This Row],[Number]]+1,6)</f>
        <v>4</v>
      </c>
      <c r="G15082" s="1" cm="1">
        <f t="array" aca="1" ref="G15082" ca="1">INDIRECT(ADDRESS(_1024[[#This Row],[Number]]+_1024[[#This Row],[Mod]],3))</f>
        <v>351.23972816723051</v>
      </c>
    </row>
    <row r="15083" spans="1:7" x14ac:dyDescent="0.25">
      <c r="A15083" s="1" t="s">
        <v>6</v>
      </c>
      <c r="B15083">
        <v>75.900099996943027</v>
      </c>
      <c r="C15083">
        <v>351.23972816723051</v>
      </c>
      <c r="D15083" s="1">
        <f ca="1">IF(_1024[[#This Row],[Cost]]=-1, 500, _1024[[#This Row],[Cost]]/_1024[[#This Row],[Local aStar]])</f>
        <v>1</v>
      </c>
      <c r="E15083">
        <v>15080</v>
      </c>
      <c r="F15083" s="1">
        <f>6-MOD(_1024[[#This Row],[Number]]+1,6)</f>
        <v>3</v>
      </c>
      <c r="G15083" s="1" cm="1">
        <f t="array" aca="1" ref="G15083" ca="1">INDIRECT(ADDRESS(_1024[[#This Row],[Number]]+_1024[[#This Row],[Mod]],3))</f>
        <v>351.23972816723051</v>
      </c>
    </row>
    <row r="15084" spans="1:7" x14ac:dyDescent="0.25">
      <c r="A15084" s="1" t="s">
        <v>7</v>
      </c>
      <c r="B15084">
        <v>14.724500000738772</v>
      </c>
      <c r="C15084">
        <v>359.45881755213776</v>
      </c>
      <c r="D15084" s="1">
        <f ca="1">IF(_1024[[#This Row],[Cost]]=-1, 500, _1024[[#This Row],[Cost]]/_1024[[#This Row],[Local aStar]])</f>
        <v>1.0234002270409286</v>
      </c>
      <c r="E15084">
        <v>15081</v>
      </c>
      <c r="F15084" s="1">
        <f>6-MOD(_1024[[#This Row],[Number]]+1,6)</f>
        <v>2</v>
      </c>
      <c r="G15084" s="1" cm="1">
        <f t="array" aca="1" ref="G15084" ca="1">INDIRECT(ADDRESS(_1024[[#This Row],[Number]]+_1024[[#This Row],[Mod]],3))</f>
        <v>351.23972816723051</v>
      </c>
    </row>
    <row r="15085" spans="1:7" x14ac:dyDescent="0.25">
      <c r="A15085" s="1" t="s">
        <v>8</v>
      </c>
      <c r="B15085">
        <v>1.0417000012239441</v>
      </c>
      <c r="C15085">
        <v>384.98171059680112</v>
      </c>
      <c r="D15085" s="1">
        <f ca="1">IF(_1024[[#This Row],[Cost]]=-1, 500, _1024[[#This Row],[Cost]]/_1024[[#This Row],[Local aStar]])</f>
        <v>1.0960653927322981</v>
      </c>
      <c r="E15085">
        <v>15082</v>
      </c>
      <c r="F15085" s="1">
        <f>6-MOD(_1024[[#This Row],[Number]]+1,6)</f>
        <v>1</v>
      </c>
      <c r="G15085" s="1" cm="1">
        <f t="array" aca="1" ref="G15085" ca="1">INDIRECT(ADDRESS(_1024[[#This Row],[Number]]+_1024[[#This Row],[Mod]],3))</f>
        <v>351.23972816723051</v>
      </c>
    </row>
    <row r="15086" spans="1:7" x14ac:dyDescent="0.25">
      <c r="A15086" s="1" t="s">
        <v>3</v>
      </c>
      <c r="B15086">
        <v>1.4668000003439374</v>
      </c>
      <c r="C15086">
        <v>323.83876351449754</v>
      </c>
      <c r="D15086" s="1">
        <f ca="1">IF(_1024[[#This Row],[Cost]]=-1, 500, _1024[[#This Row],[Cost]]/_1024[[#This Row],[Local aStar]])</f>
        <v>1.0586202594252971</v>
      </c>
      <c r="E15086">
        <v>15083</v>
      </c>
      <c r="F15086" s="1">
        <f>6-MOD(_1024[[#This Row],[Number]]+1,6)</f>
        <v>6</v>
      </c>
      <c r="G15086" s="1" cm="1">
        <f t="array" aca="1" ref="G15086" ca="1">INDIRECT(ADDRESS(_1024[[#This Row],[Number]]+_1024[[#This Row],[Mod]],3))</f>
        <v>305.90644816329404</v>
      </c>
    </row>
    <row r="15087" spans="1:7" x14ac:dyDescent="0.25">
      <c r="A15087" s="1" t="s">
        <v>4</v>
      </c>
      <c r="B15087" s="2">
        <v>0.88970000069821253</v>
      </c>
      <c r="C15087">
        <v>5795.1537402747717</v>
      </c>
      <c r="D15087" s="1">
        <f ca="1">IF(_1024[[#This Row],[Cost]]=-1, 500, _1024[[#This Row],[Cost]]/_1024[[#This Row],[Local aStar]])</f>
        <v>18.944202631457106</v>
      </c>
      <c r="E15087">
        <v>15084</v>
      </c>
      <c r="F15087" s="1">
        <f>6-MOD(_1024[[#This Row],[Number]]+1,6)</f>
        <v>5</v>
      </c>
      <c r="G15087" s="1" cm="1">
        <f t="array" aca="1" ref="G15087" ca="1">INDIRECT(ADDRESS(_1024[[#This Row],[Number]]+_1024[[#This Row],[Mod]],3))</f>
        <v>305.90644816329404</v>
      </c>
    </row>
    <row r="15088" spans="1:7" x14ac:dyDescent="0.25">
      <c r="A15088" s="1" t="s">
        <v>5</v>
      </c>
      <c r="B15088">
        <v>43.73219999979483</v>
      </c>
      <c r="C15088">
        <v>305.90644816329404</v>
      </c>
      <c r="D15088" s="1">
        <f ca="1">IF(_1024[[#This Row],[Cost]]=-1, 500, _1024[[#This Row],[Cost]]/_1024[[#This Row],[Local aStar]])</f>
        <v>1</v>
      </c>
      <c r="E15088">
        <v>15085</v>
      </c>
      <c r="F15088" s="1">
        <f>6-MOD(_1024[[#This Row],[Number]]+1,6)</f>
        <v>4</v>
      </c>
      <c r="G15088" s="1" cm="1">
        <f t="array" aca="1" ref="G15088" ca="1">INDIRECT(ADDRESS(_1024[[#This Row],[Number]]+_1024[[#This Row],[Mod]],3))</f>
        <v>305.90644816329404</v>
      </c>
    </row>
    <row r="15089" spans="1:7" x14ac:dyDescent="0.25">
      <c r="A15089" s="1" t="s">
        <v>6</v>
      </c>
      <c r="B15089">
        <v>27.971300001809141</v>
      </c>
      <c r="C15089">
        <v>305.90644816329404</v>
      </c>
      <c r="D15089" s="1">
        <f ca="1">IF(_1024[[#This Row],[Cost]]=-1, 500, _1024[[#This Row],[Cost]]/_1024[[#This Row],[Local aStar]])</f>
        <v>1</v>
      </c>
      <c r="E15089">
        <v>15086</v>
      </c>
      <c r="F15089" s="1">
        <f>6-MOD(_1024[[#This Row],[Number]]+1,6)</f>
        <v>3</v>
      </c>
      <c r="G15089" s="1" cm="1">
        <f t="array" aca="1" ref="G15089" ca="1">INDIRECT(ADDRESS(_1024[[#This Row],[Number]]+_1024[[#This Row],[Mod]],3))</f>
        <v>305.90644816329404</v>
      </c>
    </row>
    <row r="15090" spans="1:7" x14ac:dyDescent="0.25">
      <c r="A15090" s="1" t="s">
        <v>7</v>
      </c>
      <c r="B15090">
        <v>8.5045000014360994</v>
      </c>
      <c r="C15090">
        <v>337.77970437077113</v>
      </c>
      <c r="D15090" s="1">
        <f ca="1">IF(_1024[[#This Row],[Cost]]=-1, 500, _1024[[#This Row],[Cost]]/_1024[[#This Row],[Local aStar]])</f>
        <v>1.1041928223443758</v>
      </c>
      <c r="E15090">
        <v>15087</v>
      </c>
      <c r="F15090" s="1">
        <f>6-MOD(_1024[[#This Row],[Number]]+1,6)</f>
        <v>2</v>
      </c>
      <c r="G15090" s="1" cm="1">
        <f t="array" aca="1" ref="G15090" ca="1">INDIRECT(ADDRESS(_1024[[#This Row],[Number]]+_1024[[#This Row],[Mod]],3))</f>
        <v>305.90644816329404</v>
      </c>
    </row>
    <row r="15091" spans="1:7" x14ac:dyDescent="0.25">
      <c r="A15091" s="1" t="s">
        <v>8</v>
      </c>
      <c r="B15091">
        <v>0.96359999952255748</v>
      </c>
      <c r="C15091">
        <v>337.07560120298325</v>
      </c>
      <c r="D15091" s="1">
        <f ca="1">IF(_1024[[#This Row],[Cost]]=-1, 500, _1024[[#This Row],[Cost]]/_1024[[#This Row],[Local aStar]])</f>
        <v>1.1018911279145414</v>
      </c>
      <c r="E15091">
        <v>15088</v>
      </c>
      <c r="F15091" s="1">
        <f>6-MOD(_1024[[#This Row],[Number]]+1,6)</f>
        <v>1</v>
      </c>
      <c r="G15091" s="1" cm="1">
        <f t="array" aca="1" ref="G15091" ca="1">INDIRECT(ADDRESS(_1024[[#This Row],[Number]]+_1024[[#This Row],[Mod]],3))</f>
        <v>305.90644816329404</v>
      </c>
    </row>
    <row r="15092" spans="1:7" x14ac:dyDescent="0.25">
      <c r="A15092" s="1" t="s">
        <v>3</v>
      </c>
      <c r="B15092">
        <v>0.63619999855291098</v>
      </c>
      <c r="C15092">
        <v>236.94794476886426</v>
      </c>
      <c r="D15092" s="1">
        <f ca="1">IF(_1024[[#This Row],[Cost]]=-1, 500, _1024[[#This Row],[Cost]]/_1024[[#This Row],[Local aStar]])</f>
        <v>1.0270054615252786</v>
      </c>
      <c r="E15092">
        <v>15089</v>
      </c>
      <c r="F15092" s="1">
        <f>6-MOD(_1024[[#This Row],[Number]]+1,6)</f>
        <v>6</v>
      </c>
      <c r="G15092" s="1" cm="1">
        <f t="array" aca="1" ref="G15092" ca="1">INDIRECT(ADDRESS(_1024[[#This Row],[Number]]+_1024[[#This Row],[Mod]],3))</f>
        <v>230.71731713768696</v>
      </c>
    </row>
    <row r="15093" spans="1:7" x14ac:dyDescent="0.25">
      <c r="A15093" s="1" t="s">
        <v>4</v>
      </c>
      <c r="B15093" s="2">
        <v>0.35399999978835694</v>
      </c>
      <c r="C15093">
        <v>7098.5662581884917</v>
      </c>
      <c r="D15093" s="1">
        <f ca="1">IF(_1024[[#This Row],[Cost]]=-1, 500, _1024[[#This Row],[Cost]]/_1024[[#This Row],[Local aStar]])</f>
        <v>30.767375185592268</v>
      </c>
      <c r="E15093">
        <v>15090</v>
      </c>
      <c r="F15093" s="1">
        <f>6-MOD(_1024[[#This Row],[Number]]+1,6)</f>
        <v>5</v>
      </c>
      <c r="G15093" s="1" cm="1">
        <f t="array" aca="1" ref="G15093" ca="1">INDIRECT(ADDRESS(_1024[[#This Row],[Number]]+_1024[[#This Row],[Mod]],3))</f>
        <v>230.71731713768696</v>
      </c>
    </row>
    <row r="15094" spans="1:7" x14ac:dyDescent="0.25">
      <c r="A15094" s="1" t="s">
        <v>5</v>
      </c>
      <c r="B15094">
        <v>27.491499997267965</v>
      </c>
      <c r="C15094">
        <v>230.71731713768696</v>
      </c>
      <c r="D15094" s="1">
        <f ca="1">IF(_1024[[#This Row],[Cost]]=-1, 500, _1024[[#This Row],[Cost]]/_1024[[#This Row],[Local aStar]])</f>
        <v>1</v>
      </c>
      <c r="E15094">
        <v>15091</v>
      </c>
      <c r="F15094" s="1">
        <f>6-MOD(_1024[[#This Row],[Number]]+1,6)</f>
        <v>4</v>
      </c>
      <c r="G15094" s="1" cm="1">
        <f t="array" aca="1" ref="G15094" ca="1">INDIRECT(ADDRESS(_1024[[#This Row],[Number]]+_1024[[#This Row],[Mod]],3))</f>
        <v>230.71731713768696</v>
      </c>
    </row>
    <row r="15095" spans="1:7" x14ac:dyDescent="0.25">
      <c r="A15095" s="1" t="s">
        <v>6</v>
      </c>
      <c r="B15095">
        <v>21.178199996938929</v>
      </c>
      <c r="C15095">
        <v>230.71731713768696</v>
      </c>
      <c r="D15095" s="1">
        <f ca="1">IF(_1024[[#This Row],[Cost]]=-1, 500, _1024[[#This Row],[Cost]]/_1024[[#This Row],[Local aStar]])</f>
        <v>1</v>
      </c>
      <c r="E15095">
        <v>15092</v>
      </c>
      <c r="F15095" s="1">
        <f>6-MOD(_1024[[#This Row],[Number]]+1,6)</f>
        <v>3</v>
      </c>
      <c r="G15095" s="1" cm="1">
        <f t="array" aca="1" ref="G15095" ca="1">INDIRECT(ADDRESS(_1024[[#This Row],[Number]]+_1024[[#This Row],[Mod]],3))</f>
        <v>230.71731713768696</v>
      </c>
    </row>
    <row r="15096" spans="1:7" x14ac:dyDescent="0.25">
      <c r="A15096" s="1" t="s">
        <v>7</v>
      </c>
      <c r="B15096">
        <v>3.1836000016483013</v>
      </c>
      <c r="C15096">
        <v>236.66596491591213</v>
      </c>
      <c r="D15096" s="1">
        <f ca="1">IF(_1024[[#This Row],[Cost]]=-1, 500, _1024[[#This Row],[Cost]]/_1024[[#This Row],[Local aStar]])</f>
        <v>1.0257832738869581</v>
      </c>
      <c r="E15096">
        <v>15093</v>
      </c>
      <c r="F15096" s="1">
        <f>6-MOD(_1024[[#This Row],[Number]]+1,6)</f>
        <v>2</v>
      </c>
      <c r="G15096" s="1" cm="1">
        <f t="array" aca="1" ref="G15096" ca="1">INDIRECT(ADDRESS(_1024[[#This Row],[Number]]+_1024[[#This Row],[Mod]],3))</f>
        <v>230.71731713768696</v>
      </c>
    </row>
    <row r="15097" spans="1:7" x14ac:dyDescent="0.25">
      <c r="A15097" s="1" t="s">
        <v>8</v>
      </c>
      <c r="B15097">
        <v>0.58459999854676425</v>
      </c>
      <c r="C15097">
        <v>236.63908113961187</v>
      </c>
      <c r="D15097" s="1">
        <f ca="1">IF(_1024[[#This Row],[Cost]]=-1, 500, _1024[[#This Row],[Cost]]/_1024[[#This Row],[Local aStar]])</f>
        <v>1.0256667513101798</v>
      </c>
      <c r="E15097">
        <v>15094</v>
      </c>
      <c r="F15097" s="1">
        <f>6-MOD(_1024[[#This Row],[Number]]+1,6)</f>
        <v>1</v>
      </c>
      <c r="G15097" s="1" cm="1">
        <f t="array" aca="1" ref="G15097" ca="1">INDIRECT(ADDRESS(_1024[[#This Row],[Number]]+_1024[[#This Row],[Mod]],3))</f>
        <v>230.71731713768696</v>
      </c>
    </row>
    <row r="15098" spans="1:7" x14ac:dyDescent="0.25">
      <c r="A15098" s="1" t="s">
        <v>3</v>
      </c>
      <c r="B15098">
        <v>0.91869999960181303</v>
      </c>
      <c r="C15098">
        <v>389.14789986012084</v>
      </c>
      <c r="D15098" s="1">
        <f ca="1">IF(_1024[[#This Row],[Cost]]=-1, 500, _1024[[#This Row],[Cost]]/_1024[[#This Row],[Local aStar]])</f>
        <v>1.0768819924583517</v>
      </c>
      <c r="E15098">
        <v>15095</v>
      </c>
      <c r="F15098" s="1">
        <f>6-MOD(_1024[[#This Row],[Number]]+1,6)</f>
        <v>6</v>
      </c>
      <c r="G15098" s="1" cm="1">
        <f t="array" aca="1" ref="G15098" ca="1">INDIRECT(ADDRESS(_1024[[#This Row],[Number]]+_1024[[#This Row],[Mod]],3))</f>
        <v>361.36540733841929</v>
      </c>
    </row>
    <row r="15099" spans="1:7" x14ac:dyDescent="0.25">
      <c r="A15099" s="1" t="s">
        <v>4</v>
      </c>
      <c r="B15099" s="2">
        <v>0.42089999988093041</v>
      </c>
      <c r="C15099">
        <v>10385.475395030619</v>
      </c>
      <c r="D15099" s="1">
        <f ca="1">IF(_1024[[#This Row],[Cost]]=-1, 500, _1024[[#This Row],[Cost]]/_1024[[#This Row],[Local aStar]])</f>
        <v>28.739539491406283</v>
      </c>
      <c r="E15099">
        <v>15096</v>
      </c>
      <c r="F15099" s="1">
        <f>6-MOD(_1024[[#This Row],[Number]]+1,6)</f>
        <v>5</v>
      </c>
      <c r="G15099" s="1" cm="1">
        <f t="array" aca="1" ref="G15099" ca="1">INDIRECT(ADDRESS(_1024[[#This Row],[Number]]+_1024[[#This Row],[Mod]],3))</f>
        <v>361.36540733841929</v>
      </c>
    </row>
    <row r="15100" spans="1:7" x14ac:dyDescent="0.25">
      <c r="A15100" s="1" t="s">
        <v>5</v>
      </c>
      <c r="B15100">
        <v>60.076700003264705</v>
      </c>
      <c r="C15100">
        <v>361.36540733841929</v>
      </c>
      <c r="D15100" s="1">
        <f ca="1">IF(_1024[[#This Row],[Cost]]=-1, 500, _1024[[#This Row],[Cost]]/_1024[[#This Row],[Local aStar]])</f>
        <v>1</v>
      </c>
      <c r="E15100">
        <v>15097</v>
      </c>
      <c r="F15100" s="1">
        <f>6-MOD(_1024[[#This Row],[Number]]+1,6)</f>
        <v>4</v>
      </c>
      <c r="G15100" s="1" cm="1">
        <f t="array" aca="1" ref="G15100" ca="1">INDIRECT(ADDRESS(_1024[[#This Row],[Number]]+_1024[[#This Row],[Mod]],3))</f>
        <v>361.36540733841929</v>
      </c>
    </row>
    <row r="15101" spans="1:7" x14ac:dyDescent="0.25">
      <c r="A15101" s="1" t="s">
        <v>6</v>
      </c>
      <c r="B15101">
        <v>63.120200000412297</v>
      </c>
      <c r="C15101">
        <v>361.36540733841929</v>
      </c>
      <c r="D15101" s="1">
        <f ca="1">IF(_1024[[#This Row],[Cost]]=-1, 500, _1024[[#This Row],[Cost]]/_1024[[#This Row],[Local aStar]])</f>
        <v>1</v>
      </c>
      <c r="E15101">
        <v>15098</v>
      </c>
      <c r="F15101" s="1">
        <f>6-MOD(_1024[[#This Row],[Number]]+1,6)</f>
        <v>3</v>
      </c>
      <c r="G15101" s="1" cm="1">
        <f t="array" aca="1" ref="G15101" ca="1">INDIRECT(ADDRESS(_1024[[#This Row],[Number]]+_1024[[#This Row],[Mod]],3))</f>
        <v>361.36540733841929</v>
      </c>
    </row>
    <row r="15102" spans="1:7" x14ac:dyDescent="0.25">
      <c r="A15102" s="1" t="s">
        <v>7</v>
      </c>
      <c r="B15102">
        <v>16.186900000320747</v>
      </c>
      <c r="C15102">
        <v>393.75413513271087</v>
      </c>
      <c r="D15102" s="1">
        <f ca="1">IF(_1024[[#This Row],[Cost]]=-1, 500, _1024[[#This Row],[Cost]]/_1024[[#This Row],[Local aStar]])</f>
        <v>1.0896287445797475</v>
      </c>
      <c r="E15102">
        <v>15099</v>
      </c>
      <c r="F15102" s="1">
        <f>6-MOD(_1024[[#This Row],[Number]]+1,6)</f>
        <v>2</v>
      </c>
      <c r="G15102" s="1" cm="1">
        <f t="array" aca="1" ref="G15102" ca="1">INDIRECT(ADDRESS(_1024[[#This Row],[Number]]+_1024[[#This Row],[Mod]],3))</f>
        <v>361.36540733841929</v>
      </c>
    </row>
    <row r="15103" spans="1:7" x14ac:dyDescent="0.25">
      <c r="A15103" s="1" t="s">
        <v>8</v>
      </c>
      <c r="B15103">
        <v>1.090899997507222</v>
      </c>
      <c r="C15103">
        <v>392.46730213746184</v>
      </c>
      <c r="D15103" s="1">
        <f ca="1">IF(_1024[[#This Row],[Cost]]=-1, 500, _1024[[#This Row],[Cost]]/_1024[[#This Row],[Local aStar]])</f>
        <v>1.0860677147492306</v>
      </c>
      <c r="E15103">
        <v>15100</v>
      </c>
      <c r="F15103" s="1">
        <f>6-MOD(_1024[[#This Row],[Number]]+1,6)</f>
        <v>1</v>
      </c>
      <c r="G15103" s="1" cm="1">
        <f t="array" aca="1" ref="G15103" ca="1">INDIRECT(ADDRESS(_1024[[#This Row],[Number]]+_1024[[#This Row],[Mod]],3))</f>
        <v>361.36540733841929</v>
      </c>
    </row>
    <row r="15104" spans="1:7" x14ac:dyDescent="0.25">
      <c r="A15104" s="1" t="s">
        <v>3</v>
      </c>
      <c r="B15104">
        <v>0.60139999914099462</v>
      </c>
      <c r="C15104">
        <v>287.89077729994767</v>
      </c>
      <c r="D15104" s="1">
        <f ca="1">IF(_1024[[#This Row],[Cost]]=-1, 500, _1024[[#This Row],[Cost]]/_1024[[#This Row],[Local aStar]])</f>
        <v>1.0770578624490144</v>
      </c>
      <c r="E15104">
        <v>15101</v>
      </c>
      <c r="F15104" s="1">
        <f>6-MOD(_1024[[#This Row],[Number]]+1,6)</f>
        <v>6</v>
      </c>
      <c r="G15104" s="1" cm="1">
        <f t="array" aca="1" ref="G15104" ca="1">INDIRECT(ADDRESS(_1024[[#This Row],[Number]]+_1024[[#This Row],[Mod]],3))</f>
        <v>267.29369640860477</v>
      </c>
    </row>
    <row r="15105" spans="1:7" x14ac:dyDescent="0.25">
      <c r="A15105" s="1" t="s">
        <v>4</v>
      </c>
      <c r="B15105" s="2">
        <v>0.68410000312724151</v>
      </c>
      <c r="C15105">
        <v>8857.5782363302878</v>
      </c>
      <c r="D15105" s="1">
        <f ca="1">IF(_1024[[#This Row],[Cost]]=-1, 500, _1024[[#This Row],[Cost]]/_1024[[#This Row],[Local aStar]])</f>
        <v>33.137998970203711</v>
      </c>
      <c r="E15105">
        <v>15102</v>
      </c>
      <c r="F15105" s="1">
        <f>6-MOD(_1024[[#This Row],[Number]]+1,6)</f>
        <v>5</v>
      </c>
      <c r="G15105" s="1" cm="1">
        <f t="array" aca="1" ref="G15105" ca="1">INDIRECT(ADDRESS(_1024[[#This Row],[Number]]+_1024[[#This Row],[Mod]],3))</f>
        <v>267.29369640860477</v>
      </c>
    </row>
    <row r="15106" spans="1:7" x14ac:dyDescent="0.25">
      <c r="A15106" s="1" t="s">
        <v>5</v>
      </c>
      <c r="B15106">
        <v>26.949800001602853</v>
      </c>
      <c r="C15106">
        <v>267.29369640860477</v>
      </c>
      <c r="D15106" s="1">
        <f ca="1">IF(_1024[[#This Row],[Cost]]=-1, 500, _1024[[#This Row],[Cost]]/_1024[[#This Row],[Local aStar]])</f>
        <v>1</v>
      </c>
      <c r="E15106">
        <v>15103</v>
      </c>
      <c r="F15106" s="1">
        <f>6-MOD(_1024[[#This Row],[Number]]+1,6)</f>
        <v>4</v>
      </c>
      <c r="G15106" s="1" cm="1">
        <f t="array" aca="1" ref="G15106" ca="1">INDIRECT(ADDRESS(_1024[[#This Row],[Number]]+_1024[[#This Row],[Mod]],3))</f>
        <v>267.29369640860477</v>
      </c>
    </row>
    <row r="15107" spans="1:7" x14ac:dyDescent="0.25">
      <c r="A15107" s="1" t="s">
        <v>6</v>
      </c>
      <c r="B15107">
        <v>36.037800000485731</v>
      </c>
      <c r="C15107">
        <v>267.29369640860477</v>
      </c>
      <c r="D15107" s="1">
        <f ca="1">IF(_1024[[#This Row],[Cost]]=-1, 500, _1024[[#This Row],[Cost]]/_1024[[#This Row],[Local aStar]])</f>
        <v>1</v>
      </c>
      <c r="E15107">
        <v>15104</v>
      </c>
      <c r="F15107" s="1">
        <f>6-MOD(_1024[[#This Row],[Number]]+1,6)</f>
        <v>3</v>
      </c>
      <c r="G15107" s="1" cm="1">
        <f t="array" aca="1" ref="G15107" ca="1">INDIRECT(ADDRESS(_1024[[#This Row],[Number]]+_1024[[#This Row],[Mod]],3))</f>
        <v>267.29369640860477</v>
      </c>
    </row>
    <row r="15108" spans="1:7" x14ac:dyDescent="0.25">
      <c r="A15108" s="1" t="s">
        <v>7</v>
      </c>
      <c r="B15108">
        <v>5.1318000005267095</v>
      </c>
      <c r="C15108">
        <v>304.9306872947663</v>
      </c>
      <c r="D15108" s="1">
        <f ca="1">IF(_1024[[#This Row],[Cost]]=-1, 500, _1024[[#This Row],[Cost]]/_1024[[#This Row],[Local aStar]])</f>
        <v>1.1408076261874387</v>
      </c>
      <c r="E15108">
        <v>15105</v>
      </c>
      <c r="F15108" s="1">
        <f>6-MOD(_1024[[#This Row],[Number]]+1,6)</f>
        <v>2</v>
      </c>
      <c r="G15108" s="1" cm="1">
        <f t="array" aca="1" ref="G15108" ca="1">INDIRECT(ADDRESS(_1024[[#This Row],[Number]]+_1024[[#This Row],[Mod]],3))</f>
        <v>267.29369640860477</v>
      </c>
    </row>
    <row r="15109" spans="1:7" x14ac:dyDescent="0.25">
      <c r="A15109" s="1" t="s">
        <v>8</v>
      </c>
      <c r="B15109">
        <v>0.97469999673194252</v>
      </c>
      <c r="C15109">
        <v>298.82672441291777</v>
      </c>
      <c r="D15109" s="1">
        <f ca="1">IF(_1024[[#This Row],[Cost]]=-1, 500, _1024[[#This Row],[Cost]]/_1024[[#This Row],[Local aStar]])</f>
        <v>1.1179714614597918</v>
      </c>
      <c r="E15109">
        <v>15106</v>
      </c>
      <c r="F15109" s="1">
        <f>6-MOD(_1024[[#This Row],[Number]]+1,6)</f>
        <v>1</v>
      </c>
      <c r="G15109" s="1" cm="1">
        <f t="array" aca="1" ref="G15109" ca="1">INDIRECT(ADDRESS(_1024[[#This Row],[Number]]+_1024[[#This Row],[Mod]],3))</f>
        <v>267.29369640860477</v>
      </c>
    </row>
    <row r="15110" spans="1:7" x14ac:dyDescent="0.25">
      <c r="A15110" s="1" t="s">
        <v>3</v>
      </c>
      <c r="B15110">
        <v>0.85910000052535906</v>
      </c>
      <c r="C15110">
        <v>223.05310255983778</v>
      </c>
      <c r="D15110" s="1">
        <f ca="1">IF(_1024[[#This Row],[Cost]]=-1, 500, _1024[[#This Row],[Cost]]/_1024[[#This Row],[Local aStar]])</f>
        <v>1.0551143316381328</v>
      </c>
      <c r="E15110">
        <v>15107</v>
      </c>
      <c r="F15110" s="1">
        <f>6-MOD(_1024[[#This Row],[Number]]+1,6)</f>
        <v>6</v>
      </c>
      <c r="G15110" s="1" cm="1">
        <f t="array" aca="1" ref="G15110" ca="1">INDIRECT(ADDRESS(_1024[[#This Row],[Number]]+_1024[[#This Row],[Mod]],3))</f>
        <v>211.40183188824051</v>
      </c>
    </row>
    <row r="15111" spans="1:7" x14ac:dyDescent="0.25">
      <c r="A15111" s="1" t="s">
        <v>4</v>
      </c>
      <c r="B15111" s="2">
        <v>0.55079999947338365</v>
      </c>
      <c r="C15111">
        <v>11922.071622616444</v>
      </c>
      <c r="D15111" s="1">
        <f ca="1">IF(_1024[[#This Row],[Cost]]=-1, 500, _1024[[#This Row],[Cost]]/_1024[[#This Row],[Local aStar]])</f>
        <v>56.395308953231563</v>
      </c>
      <c r="E15111">
        <v>15108</v>
      </c>
      <c r="F15111" s="1">
        <f>6-MOD(_1024[[#This Row],[Number]]+1,6)</f>
        <v>5</v>
      </c>
      <c r="G15111" s="1" cm="1">
        <f t="array" aca="1" ref="G15111" ca="1">INDIRECT(ADDRESS(_1024[[#This Row],[Number]]+_1024[[#This Row],[Mod]],3))</f>
        <v>211.40183188824051</v>
      </c>
    </row>
    <row r="15112" spans="1:7" x14ac:dyDescent="0.25">
      <c r="A15112" s="1" t="s">
        <v>5</v>
      </c>
      <c r="B15112">
        <v>27.128399997309316</v>
      </c>
      <c r="C15112">
        <v>211.40183188824051</v>
      </c>
      <c r="D15112" s="1">
        <f ca="1">IF(_1024[[#This Row],[Cost]]=-1, 500, _1024[[#This Row],[Cost]]/_1024[[#This Row],[Local aStar]])</f>
        <v>1</v>
      </c>
      <c r="E15112">
        <v>15109</v>
      </c>
      <c r="F15112" s="1">
        <f>6-MOD(_1024[[#This Row],[Number]]+1,6)</f>
        <v>4</v>
      </c>
      <c r="G15112" s="1" cm="1">
        <f t="array" aca="1" ref="G15112" ca="1">INDIRECT(ADDRESS(_1024[[#This Row],[Number]]+_1024[[#This Row],[Mod]],3))</f>
        <v>211.40183188824051</v>
      </c>
    </row>
    <row r="15113" spans="1:7" x14ac:dyDescent="0.25">
      <c r="A15113" s="1" t="s">
        <v>6</v>
      </c>
      <c r="B15113">
        <v>5.8310999993409496</v>
      </c>
      <c r="C15113">
        <v>211.40183188824051</v>
      </c>
      <c r="D15113" s="1">
        <f ca="1">IF(_1024[[#This Row],[Cost]]=-1, 500, _1024[[#This Row],[Cost]]/_1024[[#This Row],[Local aStar]])</f>
        <v>1</v>
      </c>
      <c r="E15113">
        <v>15110</v>
      </c>
      <c r="F15113" s="1">
        <f>6-MOD(_1024[[#This Row],[Number]]+1,6)</f>
        <v>3</v>
      </c>
      <c r="G15113" s="1" cm="1">
        <f t="array" aca="1" ref="G15113" ca="1">INDIRECT(ADDRESS(_1024[[#This Row],[Number]]+_1024[[#This Row],[Mod]],3))</f>
        <v>211.40183188824051</v>
      </c>
    </row>
    <row r="15114" spans="1:7" x14ac:dyDescent="0.25">
      <c r="A15114" s="1" t="s">
        <v>7</v>
      </c>
      <c r="B15114">
        <v>3.437400002439972</v>
      </c>
      <c r="C15114">
        <v>227.77667745197019</v>
      </c>
      <c r="D15114" s="1">
        <f ca="1">IF(_1024[[#This Row],[Cost]]=-1, 500, _1024[[#This Row],[Cost]]/_1024[[#This Row],[Local aStar]])</f>
        <v>1.0774583901069807</v>
      </c>
      <c r="E15114">
        <v>15111</v>
      </c>
      <c r="F15114" s="1">
        <f>6-MOD(_1024[[#This Row],[Number]]+1,6)</f>
        <v>2</v>
      </c>
      <c r="G15114" s="1" cm="1">
        <f t="array" aca="1" ref="G15114" ca="1">INDIRECT(ADDRESS(_1024[[#This Row],[Number]]+_1024[[#This Row],[Mod]],3))</f>
        <v>211.40183188824051</v>
      </c>
    </row>
    <row r="15115" spans="1:7" x14ac:dyDescent="0.25">
      <c r="A15115" s="1" t="s">
        <v>8</v>
      </c>
      <c r="B15115">
        <v>0.43350000123609789</v>
      </c>
      <c r="C15115">
        <v>218.30953501647605</v>
      </c>
      <c r="D15115" s="1">
        <f ca="1">IF(_1024[[#This Row],[Cost]]=-1, 500, _1024[[#This Row],[Cost]]/_1024[[#This Row],[Local aStar]])</f>
        <v>1.0326757013718186</v>
      </c>
      <c r="E15115">
        <v>15112</v>
      </c>
      <c r="F15115" s="1">
        <f>6-MOD(_1024[[#This Row],[Number]]+1,6)</f>
        <v>1</v>
      </c>
      <c r="G15115" s="1" cm="1">
        <f t="array" aca="1" ref="G15115" ca="1">INDIRECT(ADDRESS(_1024[[#This Row],[Number]]+_1024[[#This Row],[Mod]],3))</f>
        <v>211.40183188824051</v>
      </c>
    </row>
    <row r="15116" spans="1:7" x14ac:dyDescent="0.25">
      <c r="A15116" s="1" t="s">
        <v>3</v>
      </c>
      <c r="B15116">
        <v>5.2399998821783811E-2</v>
      </c>
      <c r="C15116">
        <v>59.701040201344853</v>
      </c>
      <c r="D15116" s="1">
        <f ca="1">IF(_1024[[#This Row],[Cost]]=-1, 500, _1024[[#This Row],[Cost]]/_1024[[#This Row],[Local aStar]])</f>
        <v>1</v>
      </c>
      <c r="E15116">
        <v>15113</v>
      </c>
      <c r="F15116" s="1">
        <f>6-MOD(_1024[[#This Row],[Number]]+1,6)</f>
        <v>6</v>
      </c>
      <c r="G15116" s="1" cm="1">
        <f t="array" aca="1" ref="G15116" ca="1">INDIRECT(ADDRESS(_1024[[#This Row],[Number]]+_1024[[#This Row],[Mod]],3))</f>
        <v>59.701040201344853</v>
      </c>
    </row>
    <row r="15117" spans="1:7" x14ac:dyDescent="0.25">
      <c r="A15117" s="1" t="s">
        <v>4</v>
      </c>
      <c r="B15117" s="2">
        <v>0.55939999947440811</v>
      </c>
      <c r="C15117">
        <v>8990.2639416428574</v>
      </c>
      <c r="D15117" s="1">
        <f ca="1">IF(_1024[[#This Row],[Cost]]=-1, 500, _1024[[#This Row],[Cost]]/_1024[[#This Row],[Local aStar]])</f>
        <v>150.58806197216541</v>
      </c>
      <c r="E15117">
        <v>15114</v>
      </c>
      <c r="F15117" s="1">
        <f>6-MOD(_1024[[#This Row],[Number]]+1,6)</f>
        <v>5</v>
      </c>
      <c r="G15117" s="1" cm="1">
        <f t="array" aca="1" ref="G15117" ca="1">INDIRECT(ADDRESS(_1024[[#This Row],[Number]]+_1024[[#This Row],[Mod]],3))</f>
        <v>59.701040201344853</v>
      </c>
    </row>
    <row r="15118" spans="1:7" x14ac:dyDescent="0.25">
      <c r="A15118" s="1" t="s">
        <v>5</v>
      </c>
      <c r="B15118">
        <v>2.8114000015193596</v>
      </c>
      <c r="C15118">
        <v>59.701040201344853</v>
      </c>
      <c r="D15118" s="1">
        <f ca="1">IF(_1024[[#This Row],[Cost]]=-1, 500, _1024[[#This Row],[Cost]]/_1024[[#This Row],[Local aStar]])</f>
        <v>1</v>
      </c>
      <c r="E15118">
        <v>15115</v>
      </c>
      <c r="F15118" s="1">
        <f>6-MOD(_1024[[#This Row],[Number]]+1,6)</f>
        <v>4</v>
      </c>
      <c r="G15118" s="1" cm="1">
        <f t="array" aca="1" ref="G15118" ca="1">INDIRECT(ADDRESS(_1024[[#This Row],[Number]]+_1024[[#This Row],[Mod]],3))</f>
        <v>59.701040201344853</v>
      </c>
    </row>
    <row r="15119" spans="1:7" x14ac:dyDescent="0.25">
      <c r="A15119" s="1" t="s">
        <v>6</v>
      </c>
      <c r="B15119">
        <v>1.2398999970173463</v>
      </c>
      <c r="C15119">
        <v>59.701040201344853</v>
      </c>
      <c r="D15119" s="1">
        <f ca="1">IF(_1024[[#This Row],[Cost]]=-1, 500, _1024[[#This Row],[Cost]]/_1024[[#This Row],[Local aStar]])</f>
        <v>1</v>
      </c>
      <c r="E15119">
        <v>15116</v>
      </c>
      <c r="F15119" s="1">
        <f>6-MOD(_1024[[#This Row],[Number]]+1,6)</f>
        <v>3</v>
      </c>
      <c r="G15119" s="1" cm="1">
        <f t="array" aca="1" ref="G15119" ca="1">INDIRECT(ADDRESS(_1024[[#This Row],[Number]]+_1024[[#This Row],[Mod]],3))</f>
        <v>59.701040201344853</v>
      </c>
    </row>
    <row r="15120" spans="1:7" x14ac:dyDescent="0.25">
      <c r="A15120" s="1" t="s">
        <v>7</v>
      </c>
      <c r="B15120">
        <v>5.740000051446259E-2</v>
      </c>
      <c r="C15120">
        <v>59.701040201344853</v>
      </c>
      <c r="D15120" s="1">
        <f ca="1">IF(_1024[[#This Row],[Cost]]=-1, 500, _1024[[#This Row],[Cost]]/_1024[[#This Row],[Local aStar]])</f>
        <v>1</v>
      </c>
      <c r="E15120">
        <v>15117</v>
      </c>
      <c r="F15120" s="1">
        <f>6-MOD(_1024[[#This Row],[Number]]+1,6)</f>
        <v>2</v>
      </c>
      <c r="G15120" s="1" cm="1">
        <f t="array" aca="1" ref="G15120" ca="1">INDIRECT(ADDRESS(_1024[[#This Row],[Number]]+_1024[[#This Row],[Mod]],3))</f>
        <v>59.701040201344853</v>
      </c>
    </row>
    <row r="15121" spans="1:7" x14ac:dyDescent="0.25">
      <c r="A15121" s="1" t="s">
        <v>8</v>
      </c>
      <c r="B15121">
        <v>0.13889999900129624</v>
      </c>
      <c r="C15121">
        <v>59.701040201344853</v>
      </c>
      <c r="D15121" s="1">
        <f ca="1">IF(_1024[[#This Row],[Cost]]=-1, 500, _1024[[#This Row],[Cost]]/_1024[[#This Row],[Local aStar]])</f>
        <v>1</v>
      </c>
      <c r="E15121">
        <v>15118</v>
      </c>
      <c r="F15121" s="1">
        <f>6-MOD(_1024[[#This Row],[Number]]+1,6)</f>
        <v>1</v>
      </c>
      <c r="G15121" s="1" cm="1">
        <f t="array" aca="1" ref="G15121" ca="1">INDIRECT(ADDRESS(_1024[[#This Row],[Number]]+_1024[[#This Row],[Mod]],3))</f>
        <v>59.701040201344853</v>
      </c>
    </row>
    <row r="15122" spans="1:7" x14ac:dyDescent="0.25">
      <c r="A15122" s="1" t="s">
        <v>3</v>
      </c>
      <c r="B15122">
        <v>1.142100001743529</v>
      </c>
      <c r="C15122">
        <v>387.63576948807025</v>
      </c>
      <c r="D15122" s="1">
        <f ca="1">IF(_1024[[#This Row],[Cost]]=-1, 500, _1024[[#This Row],[Cost]]/_1024[[#This Row],[Local aStar]])</f>
        <v>1.0877723345455592</v>
      </c>
      <c r="E15122">
        <v>15119</v>
      </c>
      <c r="F15122" s="1">
        <f>6-MOD(_1024[[#This Row],[Number]]+1,6)</f>
        <v>6</v>
      </c>
      <c r="G15122" s="1" cm="1">
        <f t="array" aca="1" ref="G15122" ca="1">INDIRECT(ADDRESS(_1024[[#This Row],[Number]]+_1024[[#This Row],[Mod]],3))</f>
        <v>356.35744463938187</v>
      </c>
    </row>
    <row r="15123" spans="1:7" x14ac:dyDescent="0.25">
      <c r="A15123" s="1" t="s">
        <v>4</v>
      </c>
      <c r="B15123" s="2">
        <v>0.25789999926928431</v>
      </c>
      <c r="C15123">
        <v>4115.7275281404009</v>
      </c>
      <c r="D15123" s="1">
        <f ca="1">IF(_1024[[#This Row],[Cost]]=-1, 500, _1024[[#This Row],[Cost]]/_1024[[#This Row],[Local aStar]])</f>
        <v>11.549436079005833</v>
      </c>
      <c r="E15123">
        <v>15120</v>
      </c>
      <c r="F15123" s="1">
        <f>6-MOD(_1024[[#This Row],[Number]]+1,6)</f>
        <v>5</v>
      </c>
      <c r="G15123" s="1" cm="1">
        <f t="array" aca="1" ref="G15123" ca="1">INDIRECT(ADDRESS(_1024[[#This Row],[Number]]+_1024[[#This Row],[Mod]],3))</f>
        <v>356.35744463938187</v>
      </c>
    </row>
    <row r="15124" spans="1:7" x14ac:dyDescent="0.25">
      <c r="A15124" s="1" t="s">
        <v>5</v>
      </c>
      <c r="B15124">
        <v>35.16460000173538</v>
      </c>
      <c r="C15124">
        <v>356.35744463938187</v>
      </c>
      <c r="D15124" s="1">
        <f ca="1">IF(_1024[[#This Row],[Cost]]=-1, 500, _1024[[#This Row],[Cost]]/_1024[[#This Row],[Local aStar]])</f>
        <v>1</v>
      </c>
      <c r="E15124">
        <v>15121</v>
      </c>
      <c r="F15124" s="1">
        <f>6-MOD(_1024[[#This Row],[Number]]+1,6)</f>
        <v>4</v>
      </c>
      <c r="G15124" s="1" cm="1">
        <f t="array" aca="1" ref="G15124" ca="1">INDIRECT(ADDRESS(_1024[[#This Row],[Number]]+_1024[[#This Row],[Mod]],3))</f>
        <v>356.35744463938187</v>
      </c>
    </row>
    <row r="15125" spans="1:7" x14ac:dyDescent="0.25">
      <c r="A15125" s="1" t="s">
        <v>6</v>
      </c>
      <c r="B15125">
        <v>60.725999999704072</v>
      </c>
      <c r="C15125">
        <v>356.35744463938187</v>
      </c>
      <c r="D15125" s="1">
        <f ca="1">IF(_1024[[#This Row],[Cost]]=-1, 500, _1024[[#This Row],[Cost]]/_1024[[#This Row],[Local aStar]])</f>
        <v>1</v>
      </c>
      <c r="E15125">
        <v>15122</v>
      </c>
      <c r="F15125" s="1">
        <f>6-MOD(_1024[[#This Row],[Number]]+1,6)</f>
        <v>3</v>
      </c>
      <c r="G15125" s="1" cm="1">
        <f t="array" aca="1" ref="G15125" ca="1">INDIRECT(ADDRESS(_1024[[#This Row],[Number]]+_1024[[#This Row],[Mod]],3))</f>
        <v>356.35744463938187</v>
      </c>
    </row>
    <row r="15126" spans="1:7" x14ac:dyDescent="0.25">
      <c r="A15126" s="1" t="s">
        <v>7</v>
      </c>
      <c r="B15126">
        <v>10.612099998979829</v>
      </c>
      <c r="C15126">
        <v>399.41888576916972</v>
      </c>
      <c r="D15126" s="1">
        <f ca="1">IF(_1024[[#This Row],[Cost]]=-1, 500, _1024[[#This Row],[Cost]]/_1024[[#This Row],[Local aStar]])</f>
        <v>1.1208377761642223</v>
      </c>
      <c r="E15126">
        <v>15123</v>
      </c>
      <c r="F15126" s="1">
        <f>6-MOD(_1024[[#This Row],[Number]]+1,6)</f>
        <v>2</v>
      </c>
      <c r="G15126" s="1" cm="1">
        <f t="array" aca="1" ref="G15126" ca="1">INDIRECT(ADDRESS(_1024[[#This Row],[Number]]+_1024[[#This Row],[Mod]],3))</f>
        <v>356.35744463938187</v>
      </c>
    </row>
    <row r="15127" spans="1:7" x14ac:dyDescent="0.25">
      <c r="A15127" s="1" t="s">
        <v>8</v>
      </c>
      <c r="B15127">
        <v>0.90490000002318993</v>
      </c>
      <c r="C15127">
        <v>389.42311523264237</v>
      </c>
      <c r="D15127" s="1">
        <f ca="1">IF(_1024[[#This Row],[Cost]]=-1, 500, _1024[[#This Row],[Cost]]/_1024[[#This Row],[Local aStar]])</f>
        <v>1.0927879327081871</v>
      </c>
      <c r="E15127">
        <v>15124</v>
      </c>
      <c r="F15127" s="1">
        <f>6-MOD(_1024[[#This Row],[Number]]+1,6)</f>
        <v>1</v>
      </c>
      <c r="G15127" s="1" cm="1">
        <f t="array" aca="1" ref="G15127" ca="1">INDIRECT(ADDRESS(_1024[[#This Row],[Number]]+_1024[[#This Row],[Mod]],3))</f>
        <v>356.35744463938187</v>
      </c>
    </row>
    <row r="15128" spans="1:7" x14ac:dyDescent="0.25">
      <c r="A15128" s="1" t="s">
        <v>3</v>
      </c>
      <c r="B15128">
        <v>0.18339999951422215</v>
      </c>
      <c r="C15128">
        <v>142.37287346030524</v>
      </c>
      <c r="D15128" s="1">
        <f ca="1">IF(_1024[[#This Row],[Cost]]=-1, 500, _1024[[#This Row],[Cost]]/_1024[[#This Row],[Local aStar]])</f>
        <v>1.1271369212089462</v>
      </c>
      <c r="E15128">
        <v>15125</v>
      </c>
      <c r="F15128" s="1">
        <f>6-MOD(_1024[[#This Row],[Number]]+1,6)</f>
        <v>6</v>
      </c>
      <c r="G15128" s="1" cm="1">
        <f t="array" aca="1" ref="G15128" ca="1">INDIRECT(ADDRESS(_1024[[#This Row],[Number]]+_1024[[#This Row],[Mod]],3))</f>
        <v>126.31373418909811</v>
      </c>
    </row>
    <row r="15129" spans="1:7" x14ac:dyDescent="0.25">
      <c r="A15129" s="1" t="s">
        <v>4</v>
      </c>
      <c r="B15129" s="2">
        <v>0.59479999981704168</v>
      </c>
      <c r="C15129">
        <v>10990.692751977122</v>
      </c>
      <c r="D15129" s="1">
        <f ca="1">IF(_1024[[#This Row],[Cost]]=-1, 500, _1024[[#This Row],[Cost]]/_1024[[#This Row],[Local aStar]])</f>
        <v>87.011066710477365</v>
      </c>
      <c r="E15129">
        <v>15126</v>
      </c>
      <c r="F15129" s="1">
        <f>6-MOD(_1024[[#This Row],[Number]]+1,6)</f>
        <v>5</v>
      </c>
      <c r="G15129" s="1" cm="1">
        <f t="array" aca="1" ref="G15129" ca="1">INDIRECT(ADDRESS(_1024[[#This Row],[Number]]+_1024[[#This Row],[Mod]],3))</f>
        <v>126.31373418909811</v>
      </c>
    </row>
    <row r="15130" spans="1:7" x14ac:dyDescent="0.25">
      <c r="A15130" s="1" t="s">
        <v>5</v>
      </c>
      <c r="B15130">
        <v>9.0301000018371269</v>
      </c>
      <c r="C15130">
        <v>126.31373418909811</v>
      </c>
      <c r="D15130" s="1">
        <f ca="1">IF(_1024[[#This Row],[Cost]]=-1, 500, _1024[[#This Row],[Cost]]/_1024[[#This Row],[Local aStar]])</f>
        <v>1</v>
      </c>
      <c r="E15130">
        <v>15127</v>
      </c>
      <c r="F15130" s="1">
        <f>6-MOD(_1024[[#This Row],[Number]]+1,6)</f>
        <v>4</v>
      </c>
      <c r="G15130" s="1" cm="1">
        <f t="array" aca="1" ref="G15130" ca="1">INDIRECT(ADDRESS(_1024[[#This Row],[Number]]+_1024[[#This Row],[Mod]],3))</f>
        <v>126.31373418909811</v>
      </c>
    </row>
    <row r="15131" spans="1:7" x14ac:dyDescent="0.25">
      <c r="A15131" s="1" t="s">
        <v>6</v>
      </c>
      <c r="B15131">
        <v>3.6036999990756158</v>
      </c>
      <c r="C15131">
        <v>126.31373418909811</v>
      </c>
      <c r="D15131" s="1">
        <f ca="1">IF(_1024[[#This Row],[Cost]]=-1, 500, _1024[[#This Row],[Cost]]/_1024[[#This Row],[Local aStar]])</f>
        <v>1</v>
      </c>
      <c r="E15131">
        <v>15128</v>
      </c>
      <c r="F15131" s="1">
        <f>6-MOD(_1024[[#This Row],[Number]]+1,6)</f>
        <v>3</v>
      </c>
      <c r="G15131" s="1" cm="1">
        <f t="array" aca="1" ref="G15131" ca="1">INDIRECT(ADDRESS(_1024[[#This Row],[Number]]+_1024[[#This Row],[Mod]],3))</f>
        <v>126.31373418909811</v>
      </c>
    </row>
    <row r="15132" spans="1:7" x14ac:dyDescent="0.25">
      <c r="A15132" s="1" t="s">
        <v>7</v>
      </c>
      <c r="B15132">
        <v>0.7024000005912967</v>
      </c>
      <c r="C15132">
        <v>134.29445688713784</v>
      </c>
      <c r="D15132" s="1">
        <f ca="1">IF(_1024[[#This Row],[Cost]]=-1, 500, _1024[[#This Row],[Cost]]/_1024[[#This Row],[Local aStar]])</f>
        <v>1.0631817493899134</v>
      </c>
      <c r="E15132">
        <v>15129</v>
      </c>
      <c r="F15132" s="1">
        <f>6-MOD(_1024[[#This Row],[Number]]+1,6)</f>
        <v>2</v>
      </c>
      <c r="G15132" s="1" cm="1">
        <f t="array" aca="1" ref="G15132" ca="1">INDIRECT(ADDRESS(_1024[[#This Row],[Number]]+_1024[[#This Row],[Mod]],3))</f>
        <v>126.31373418909811</v>
      </c>
    </row>
    <row r="15133" spans="1:7" x14ac:dyDescent="0.25">
      <c r="A15133" s="1" t="s">
        <v>8</v>
      </c>
      <c r="B15133">
        <v>0.34539999978733249</v>
      </c>
      <c r="C15133">
        <v>141.37298993862169</v>
      </c>
      <c r="D15133" s="1">
        <f ca="1">IF(_1024[[#This Row],[Cost]]=-1, 500, _1024[[#This Row],[Cost]]/_1024[[#This Row],[Local aStar]])</f>
        <v>1.119221047863086</v>
      </c>
      <c r="E15133">
        <v>15130</v>
      </c>
      <c r="F15133" s="1">
        <f>6-MOD(_1024[[#This Row],[Number]]+1,6)</f>
        <v>1</v>
      </c>
      <c r="G15133" s="1" cm="1">
        <f t="array" aca="1" ref="G15133" ca="1">INDIRECT(ADDRESS(_1024[[#This Row],[Number]]+_1024[[#This Row],[Mod]],3))</f>
        <v>126.31373418909811</v>
      </c>
    </row>
    <row r="15134" spans="1:7" x14ac:dyDescent="0.25">
      <c r="A15134" s="1" t="s">
        <v>3</v>
      </c>
      <c r="B15134">
        <v>0.68530000135069713</v>
      </c>
      <c r="C15134">
        <v>323.52524513672455</v>
      </c>
      <c r="D15134" s="1">
        <f ca="1">IF(_1024[[#This Row],[Cost]]=-1, 500, _1024[[#This Row],[Cost]]/_1024[[#This Row],[Local aStar]])</f>
        <v>1.0420150851345293</v>
      </c>
      <c r="E15134">
        <v>15131</v>
      </c>
      <c r="F15134" s="1">
        <f>6-MOD(_1024[[#This Row],[Number]]+1,6)</f>
        <v>6</v>
      </c>
      <c r="G15134" s="1" cm="1">
        <f t="array" aca="1" ref="G15134" ca="1">INDIRECT(ADDRESS(_1024[[#This Row],[Number]]+_1024[[#This Row],[Mod]],3))</f>
        <v>310.48038531510878</v>
      </c>
    </row>
    <row r="15135" spans="1:7" x14ac:dyDescent="0.25">
      <c r="A15135" s="1" t="s">
        <v>4</v>
      </c>
      <c r="B15135" s="2">
        <v>0.31710000257589854</v>
      </c>
      <c r="C15135">
        <v>8415.8209804191265</v>
      </c>
      <c r="D15135" s="1">
        <f ca="1">IF(_1024[[#This Row],[Cost]]=-1, 500, _1024[[#This Row],[Cost]]/_1024[[#This Row],[Local aStar]])</f>
        <v>27.105805643335081</v>
      </c>
      <c r="E15135">
        <v>15132</v>
      </c>
      <c r="F15135" s="1">
        <f>6-MOD(_1024[[#This Row],[Number]]+1,6)</f>
        <v>5</v>
      </c>
      <c r="G15135" s="1" cm="1">
        <f t="array" aca="1" ref="G15135" ca="1">INDIRECT(ADDRESS(_1024[[#This Row],[Number]]+_1024[[#This Row],[Mod]],3))</f>
        <v>310.48038531510878</v>
      </c>
    </row>
    <row r="15136" spans="1:7" x14ac:dyDescent="0.25">
      <c r="A15136" s="1" t="s">
        <v>5</v>
      </c>
      <c r="B15136">
        <v>36.118399999395479</v>
      </c>
      <c r="C15136">
        <v>310.48038531510878</v>
      </c>
      <c r="D15136" s="1">
        <f ca="1">IF(_1024[[#This Row],[Cost]]=-1, 500, _1024[[#This Row],[Cost]]/_1024[[#This Row],[Local aStar]])</f>
        <v>1</v>
      </c>
      <c r="E15136">
        <v>15133</v>
      </c>
      <c r="F15136" s="1">
        <f>6-MOD(_1024[[#This Row],[Number]]+1,6)</f>
        <v>4</v>
      </c>
      <c r="G15136" s="1" cm="1">
        <f t="array" aca="1" ref="G15136" ca="1">INDIRECT(ADDRESS(_1024[[#This Row],[Number]]+_1024[[#This Row],[Mod]],3))</f>
        <v>310.48038531510878</v>
      </c>
    </row>
    <row r="15137" spans="1:7" x14ac:dyDescent="0.25">
      <c r="A15137" s="1" t="s">
        <v>6</v>
      </c>
      <c r="B15137">
        <v>32.385900001827395</v>
      </c>
      <c r="C15137">
        <v>310.48038531510878</v>
      </c>
      <c r="D15137" s="1">
        <f ca="1">IF(_1024[[#This Row],[Cost]]=-1, 500, _1024[[#This Row],[Cost]]/_1024[[#This Row],[Local aStar]])</f>
        <v>1</v>
      </c>
      <c r="E15137">
        <v>15134</v>
      </c>
      <c r="F15137" s="1">
        <f>6-MOD(_1024[[#This Row],[Number]]+1,6)</f>
        <v>3</v>
      </c>
      <c r="G15137" s="1" cm="1">
        <f t="array" aca="1" ref="G15137" ca="1">INDIRECT(ADDRESS(_1024[[#This Row],[Number]]+_1024[[#This Row],[Mod]],3))</f>
        <v>310.48038531510878</v>
      </c>
    </row>
    <row r="15138" spans="1:7" x14ac:dyDescent="0.25">
      <c r="A15138" s="1" t="s">
        <v>7</v>
      </c>
      <c r="B15138">
        <v>15.078799999173498</v>
      </c>
      <c r="C15138">
        <v>337.33251606922744</v>
      </c>
      <c r="D15138" s="1">
        <f ca="1">IF(_1024[[#This Row],[Cost]]=-1, 500, _1024[[#This Row],[Cost]]/_1024[[#This Row],[Local aStar]])</f>
        <v>1.0864857557003682</v>
      </c>
      <c r="E15138">
        <v>15135</v>
      </c>
      <c r="F15138" s="1">
        <f>6-MOD(_1024[[#This Row],[Number]]+1,6)</f>
        <v>2</v>
      </c>
      <c r="G15138" s="1" cm="1">
        <f t="array" aca="1" ref="G15138" ca="1">INDIRECT(ADDRESS(_1024[[#This Row],[Number]]+_1024[[#This Row],[Mod]],3))</f>
        <v>310.48038531510878</v>
      </c>
    </row>
    <row r="15139" spans="1:7" x14ac:dyDescent="0.25">
      <c r="A15139" s="1" t="s">
        <v>8</v>
      </c>
      <c r="B15139">
        <v>1.1145999997097533</v>
      </c>
      <c r="C15139">
        <v>323.84123597919432</v>
      </c>
      <c r="D15139" s="1">
        <f ca="1">IF(_1024[[#This Row],[Cost]]=-1, 500, _1024[[#This Row],[Cost]]/_1024[[#This Row],[Local aStar]])</f>
        <v>1.0430328332996801</v>
      </c>
      <c r="E15139">
        <v>15136</v>
      </c>
      <c r="F15139" s="1">
        <f>6-MOD(_1024[[#This Row],[Number]]+1,6)</f>
        <v>1</v>
      </c>
      <c r="G15139" s="1" cm="1">
        <f t="array" aca="1" ref="G15139" ca="1">INDIRECT(ADDRESS(_1024[[#This Row],[Number]]+_1024[[#This Row],[Mod]],3))</f>
        <v>310.48038531510878</v>
      </c>
    </row>
    <row r="15140" spans="1:7" x14ac:dyDescent="0.25">
      <c r="A15140" s="1" t="s">
        <v>3</v>
      </c>
      <c r="B15140">
        <v>0.68340000143507496</v>
      </c>
      <c r="C15140">
        <v>326.17361429729749</v>
      </c>
      <c r="D15140" s="1">
        <f ca="1">IF(_1024[[#This Row],[Cost]]=-1, 500, _1024[[#This Row],[Cost]]/_1024[[#This Row],[Local aStar]])</f>
        <v>1.0669753853235333</v>
      </c>
      <c r="E15140">
        <v>15137</v>
      </c>
      <c r="F15140" s="1">
        <f>6-MOD(_1024[[#This Row],[Number]]+1,6)</f>
        <v>6</v>
      </c>
      <c r="G15140" s="1" cm="1">
        <f t="array" aca="1" ref="G15140" ca="1">INDIRECT(ADDRESS(_1024[[#This Row],[Number]]+_1024[[#This Row],[Mod]],3))</f>
        <v>305.69928677257496</v>
      </c>
    </row>
    <row r="15141" spans="1:7" x14ac:dyDescent="0.25">
      <c r="A15141" s="1" t="s">
        <v>4</v>
      </c>
      <c r="B15141" s="2">
        <v>0.19849999807775021</v>
      </c>
      <c r="C15141">
        <v>5693.2761971161917</v>
      </c>
      <c r="D15141" s="1">
        <f ca="1">IF(_1024[[#This Row],[Cost]]=-1, 500, _1024[[#This Row],[Cost]]/_1024[[#This Row],[Local aStar]])</f>
        <v>18.62377978445107</v>
      </c>
      <c r="E15141">
        <v>15138</v>
      </c>
      <c r="F15141" s="1">
        <f>6-MOD(_1024[[#This Row],[Number]]+1,6)</f>
        <v>5</v>
      </c>
      <c r="G15141" s="1" cm="1">
        <f t="array" aca="1" ref="G15141" ca="1">INDIRECT(ADDRESS(_1024[[#This Row],[Number]]+_1024[[#This Row],[Mod]],3))</f>
        <v>305.69928677257496</v>
      </c>
    </row>
    <row r="15142" spans="1:7" x14ac:dyDescent="0.25">
      <c r="A15142" s="1" t="s">
        <v>5</v>
      </c>
      <c r="B15142">
        <v>39.766099998814752</v>
      </c>
      <c r="C15142">
        <v>305.69928677257496</v>
      </c>
      <c r="D15142" s="1">
        <f ca="1">IF(_1024[[#This Row],[Cost]]=-1, 500, _1024[[#This Row],[Cost]]/_1024[[#This Row],[Local aStar]])</f>
        <v>1</v>
      </c>
      <c r="E15142">
        <v>15139</v>
      </c>
      <c r="F15142" s="1">
        <f>6-MOD(_1024[[#This Row],[Number]]+1,6)</f>
        <v>4</v>
      </c>
      <c r="G15142" s="1" cm="1">
        <f t="array" aca="1" ref="G15142" ca="1">INDIRECT(ADDRESS(_1024[[#This Row],[Number]]+_1024[[#This Row],[Mod]],3))</f>
        <v>305.69928677257496</v>
      </c>
    </row>
    <row r="15143" spans="1:7" x14ac:dyDescent="0.25">
      <c r="A15143" s="1" t="s">
        <v>6</v>
      </c>
      <c r="B15143">
        <v>86.32229999784613</v>
      </c>
      <c r="C15143">
        <v>305.69928677257496</v>
      </c>
      <c r="D15143" s="1">
        <f ca="1">IF(_1024[[#This Row],[Cost]]=-1, 500, _1024[[#This Row],[Cost]]/_1024[[#This Row],[Local aStar]])</f>
        <v>1</v>
      </c>
      <c r="E15143">
        <v>15140</v>
      </c>
      <c r="F15143" s="1">
        <f>6-MOD(_1024[[#This Row],[Number]]+1,6)</f>
        <v>3</v>
      </c>
      <c r="G15143" s="1" cm="1">
        <f t="array" aca="1" ref="G15143" ca="1">INDIRECT(ADDRESS(_1024[[#This Row],[Number]]+_1024[[#This Row],[Mod]],3))</f>
        <v>305.69928677257496</v>
      </c>
    </row>
    <row r="15144" spans="1:7" x14ac:dyDescent="0.25">
      <c r="A15144" s="1" t="s">
        <v>7</v>
      </c>
      <c r="B15144">
        <v>11.301999998977408</v>
      </c>
      <c r="C15144">
        <v>316.51497886270397</v>
      </c>
      <c r="D15144" s="1">
        <f ca="1">IF(_1024[[#This Row],[Cost]]=-1, 500, _1024[[#This Row],[Cost]]/_1024[[#This Row],[Local aStar]])</f>
        <v>1.0353801678908572</v>
      </c>
      <c r="E15144">
        <v>15141</v>
      </c>
      <c r="F15144" s="1">
        <f>6-MOD(_1024[[#This Row],[Number]]+1,6)</f>
        <v>2</v>
      </c>
      <c r="G15144" s="1" cm="1">
        <f t="array" aca="1" ref="G15144" ca="1">INDIRECT(ADDRESS(_1024[[#This Row],[Number]]+_1024[[#This Row],[Mod]],3))</f>
        <v>305.69928677257496</v>
      </c>
    </row>
    <row r="15145" spans="1:7" x14ac:dyDescent="0.25">
      <c r="A15145" s="1" t="s">
        <v>8</v>
      </c>
      <c r="B15145">
        <v>0.9062000026460737</v>
      </c>
      <c r="C15145">
        <v>316.99662212258266</v>
      </c>
      <c r="D15145" s="1">
        <f ca="1">IF(_1024[[#This Row],[Cost]]=-1, 500, _1024[[#This Row],[Cost]]/_1024[[#This Row],[Local aStar]])</f>
        <v>1.0369557137973056</v>
      </c>
      <c r="E15145">
        <v>15142</v>
      </c>
      <c r="F15145" s="1">
        <f>6-MOD(_1024[[#This Row],[Number]]+1,6)</f>
        <v>1</v>
      </c>
      <c r="G15145" s="1" cm="1">
        <f t="array" aca="1" ref="G15145" ca="1">INDIRECT(ADDRESS(_1024[[#This Row],[Number]]+_1024[[#This Row],[Mod]],3))</f>
        <v>305.69928677257496</v>
      </c>
    </row>
    <row r="15146" spans="1:7" x14ac:dyDescent="0.25">
      <c r="A15146" s="1" t="s">
        <v>3</v>
      </c>
      <c r="B15146">
        <v>1.2122000007366296</v>
      </c>
      <c r="C15146">
        <v>373.91720474802713</v>
      </c>
      <c r="D15146" s="1">
        <f ca="1">IF(_1024[[#This Row],[Cost]]=-1, 500, _1024[[#This Row],[Cost]]/_1024[[#This Row],[Local aStar]])</f>
        <v>1.0544700337266857</v>
      </c>
      <c r="E15146">
        <v>15143</v>
      </c>
      <c r="F15146" s="1">
        <f>6-MOD(_1024[[#This Row],[Number]]+1,6)</f>
        <v>6</v>
      </c>
      <c r="G15146" s="1" cm="1">
        <f t="array" aca="1" ref="G15146" ca="1">INDIRECT(ADDRESS(_1024[[#This Row],[Number]]+_1024[[#This Row],[Mod]],3))</f>
        <v>354.60202071986521</v>
      </c>
    </row>
    <row r="15147" spans="1:7" x14ac:dyDescent="0.25">
      <c r="A15147" s="1" t="s">
        <v>4</v>
      </c>
      <c r="B15147" s="2">
        <v>0.43220000225119293</v>
      </c>
      <c r="C15147">
        <v>9014.0032818735617</v>
      </c>
      <c r="D15147" s="1">
        <f ca="1">IF(_1024[[#This Row],[Cost]]=-1, 500, _1024[[#This Row],[Cost]]/_1024[[#This Row],[Local aStar]])</f>
        <v>25.42005616204484</v>
      </c>
      <c r="E15147">
        <v>15144</v>
      </c>
      <c r="F15147" s="1">
        <f>6-MOD(_1024[[#This Row],[Number]]+1,6)</f>
        <v>5</v>
      </c>
      <c r="G15147" s="1" cm="1">
        <f t="array" aca="1" ref="G15147" ca="1">INDIRECT(ADDRESS(_1024[[#This Row],[Number]]+_1024[[#This Row],[Mod]],3))</f>
        <v>354.60202071986521</v>
      </c>
    </row>
    <row r="15148" spans="1:7" x14ac:dyDescent="0.25">
      <c r="A15148" s="1" t="s">
        <v>5</v>
      </c>
      <c r="B15148">
        <v>43.324099999153987</v>
      </c>
      <c r="C15148">
        <v>354.60202071986521</v>
      </c>
      <c r="D15148" s="1">
        <f ca="1">IF(_1024[[#This Row],[Cost]]=-1, 500, _1024[[#This Row],[Cost]]/_1024[[#This Row],[Local aStar]])</f>
        <v>1</v>
      </c>
      <c r="E15148">
        <v>15145</v>
      </c>
      <c r="F15148" s="1">
        <f>6-MOD(_1024[[#This Row],[Number]]+1,6)</f>
        <v>4</v>
      </c>
      <c r="G15148" s="1" cm="1">
        <f t="array" aca="1" ref="G15148" ca="1">INDIRECT(ADDRESS(_1024[[#This Row],[Number]]+_1024[[#This Row],[Mod]],3))</f>
        <v>354.60202071986521</v>
      </c>
    </row>
    <row r="15149" spans="1:7" x14ac:dyDescent="0.25">
      <c r="A15149" s="1" t="s">
        <v>6</v>
      </c>
      <c r="B15149">
        <v>50.408700000843965</v>
      </c>
      <c r="C15149">
        <v>354.60202071986521</v>
      </c>
      <c r="D15149" s="1">
        <f ca="1">IF(_1024[[#This Row],[Cost]]=-1, 500, _1024[[#This Row],[Cost]]/_1024[[#This Row],[Local aStar]])</f>
        <v>1</v>
      </c>
      <c r="E15149">
        <v>15146</v>
      </c>
      <c r="F15149" s="1">
        <f>6-MOD(_1024[[#This Row],[Number]]+1,6)</f>
        <v>3</v>
      </c>
      <c r="G15149" s="1" cm="1">
        <f t="array" aca="1" ref="G15149" ca="1">INDIRECT(ADDRESS(_1024[[#This Row],[Number]]+_1024[[#This Row],[Mod]],3))</f>
        <v>354.60202071986521</v>
      </c>
    </row>
    <row r="15150" spans="1:7" x14ac:dyDescent="0.25">
      <c r="A15150" s="1" t="s">
        <v>7</v>
      </c>
      <c r="B15150">
        <v>9.711400001833681</v>
      </c>
      <c r="C15150">
        <v>383.14387150844397</v>
      </c>
      <c r="D15150" s="1">
        <f ca="1">IF(_1024[[#This Row],[Cost]]=-1, 500, _1024[[#This Row],[Cost]]/_1024[[#This Row],[Local aStar]])</f>
        <v>1.0804898142730177</v>
      </c>
      <c r="E15150">
        <v>15147</v>
      </c>
      <c r="F15150" s="1">
        <f>6-MOD(_1024[[#This Row],[Number]]+1,6)</f>
        <v>2</v>
      </c>
      <c r="G15150" s="1" cm="1">
        <f t="array" aca="1" ref="G15150" ca="1">INDIRECT(ADDRESS(_1024[[#This Row],[Number]]+_1024[[#This Row],[Mod]],3))</f>
        <v>354.60202071986521</v>
      </c>
    </row>
    <row r="15151" spans="1:7" x14ac:dyDescent="0.25">
      <c r="A15151" s="1" t="s">
        <v>8</v>
      </c>
      <c r="B15151">
        <v>1.1631000015768223</v>
      </c>
      <c r="C15151">
        <v>371.21378335268179</v>
      </c>
      <c r="D15151" s="1">
        <f ca="1">IF(_1024[[#This Row],[Cost]]=-1, 500, _1024[[#This Row],[Cost]]/_1024[[#This Row],[Local aStar]])</f>
        <v>1.046846215368693</v>
      </c>
      <c r="E15151">
        <v>15148</v>
      </c>
      <c r="F15151" s="1">
        <f>6-MOD(_1024[[#This Row],[Number]]+1,6)</f>
        <v>1</v>
      </c>
      <c r="G15151" s="1" cm="1">
        <f t="array" aca="1" ref="G15151" ca="1">INDIRECT(ADDRESS(_1024[[#This Row],[Number]]+_1024[[#This Row],[Mod]],3))</f>
        <v>354.60202071986521</v>
      </c>
    </row>
    <row r="15152" spans="1:7" x14ac:dyDescent="0.25">
      <c r="A15152" s="1" t="s">
        <v>3</v>
      </c>
      <c r="B15152">
        <v>1.3584000007540453</v>
      </c>
      <c r="C15152">
        <v>300.37678327864347</v>
      </c>
      <c r="D15152" s="1">
        <f ca="1">IF(_1024[[#This Row],[Cost]]=-1, 500, _1024[[#This Row],[Cost]]/_1024[[#This Row],[Local aStar]])</f>
        <v>1.0572042997301305</v>
      </c>
      <c r="E15152">
        <v>15149</v>
      </c>
      <c r="F15152" s="1">
        <f>6-MOD(_1024[[#This Row],[Number]]+1,6)</f>
        <v>6</v>
      </c>
      <c r="G15152" s="1" cm="1">
        <f t="array" aca="1" ref="G15152" ca="1">INDIRECT(ADDRESS(_1024[[#This Row],[Number]]+_1024[[#This Row],[Mod]],3))</f>
        <v>284.12368674183392</v>
      </c>
    </row>
    <row r="15153" spans="1:7" x14ac:dyDescent="0.25">
      <c r="A15153" s="1" t="s">
        <v>4</v>
      </c>
      <c r="B15153" s="2">
        <v>0.28509999901871197</v>
      </c>
      <c r="C15153">
        <v>4715.6676838578132</v>
      </c>
      <c r="D15153" s="1">
        <f ca="1">IF(_1024[[#This Row],[Cost]]=-1, 500, _1024[[#This Row],[Cost]]/_1024[[#This Row],[Local aStar]])</f>
        <v>16.597235302464085</v>
      </c>
      <c r="E15153">
        <v>15150</v>
      </c>
      <c r="F15153" s="1">
        <f>6-MOD(_1024[[#This Row],[Number]]+1,6)</f>
        <v>5</v>
      </c>
      <c r="G15153" s="1" cm="1">
        <f t="array" aca="1" ref="G15153" ca="1">INDIRECT(ADDRESS(_1024[[#This Row],[Number]]+_1024[[#This Row],[Mod]],3))</f>
        <v>284.12368674183392</v>
      </c>
    </row>
    <row r="15154" spans="1:7" x14ac:dyDescent="0.25">
      <c r="A15154" s="1" t="s">
        <v>5</v>
      </c>
      <c r="B15154">
        <v>37.642600000253879</v>
      </c>
      <c r="C15154">
        <v>284.12368674183392</v>
      </c>
      <c r="D15154" s="1">
        <f ca="1">IF(_1024[[#This Row],[Cost]]=-1, 500, _1024[[#This Row],[Cost]]/_1024[[#This Row],[Local aStar]])</f>
        <v>1</v>
      </c>
      <c r="E15154">
        <v>15151</v>
      </c>
      <c r="F15154" s="1">
        <f>6-MOD(_1024[[#This Row],[Number]]+1,6)</f>
        <v>4</v>
      </c>
      <c r="G15154" s="1" cm="1">
        <f t="array" aca="1" ref="G15154" ca="1">INDIRECT(ADDRESS(_1024[[#This Row],[Number]]+_1024[[#This Row],[Mod]],3))</f>
        <v>284.12368674183392</v>
      </c>
    </row>
    <row r="15155" spans="1:7" x14ac:dyDescent="0.25">
      <c r="A15155" s="1" t="s">
        <v>6</v>
      </c>
      <c r="B15155">
        <v>23.999799999728566</v>
      </c>
      <c r="C15155">
        <v>284.12368674183392</v>
      </c>
      <c r="D15155" s="1">
        <f ca="1">IF(_1024[[#This Row],[Cost]]=-1, 500, _1024[[#This Row],[Cost]]/_1024[[#This Row],[Local aStar]])</f>
        <v>1</v>
      </c>
      <c r="E15155">
        <v>15152</v>
      </c>
      <c r="F15155" s="1">
        <f>6-MOD(_1024[[#This Row],[Number]]+1,6)</f>
        <v>3</v>
      </c>
      <c r="G15155" s="1" cm="1">
        <f t="array" aca="1" ref="G15155" ca="1">INDIRECT(ADDRESS(_1024[[#This Row],[Number]]+_1024[[#This Row],[Mod]],3))</f>
        <v>284.12368674183392</v>
      </c>
    </row>
    <row r="15156" spans="1:7" x14ac:dyDescent="0.25">
      <c r="A15156" s="1" t="s">
        <v>7</v>
      </c>
      <c r="B15156">
        <v>12.247599999682279</v>
      </c>
      <c r="C15156">
        <v>303.71785643955445</v>
      </c>
      <c r="D15156" s="1">
        <f ca="1">IF(_1024[[#This Row],[Cost]]=-1, 500, _1024[[#This Row],[Cost]]/_1024[[#This Row],[Local aStar]])</f>
        <v>1.068963520509026</v>
      </c>
      <c r="E15156">
        <v>15153</v>
      </c>
      <c r="F15156" s="1">
        <f>6-MOD(_1024[[#This Row],[Number]]+1,6)</f>
        <v>2</v>
      </c>
      <c r="G15156" s="1" cm="1">
        <f t="array" aca="1" ref="G15156" ca="1">INDIRECT(ADDRESS(_1024[[#This Row],[Number]]+_1024[[#This Row],[Mod]],3))</f>
        <v>284.12368674183392</v>
      </c>
    </row>
    <row r="15157" spans="1:7" x14ac:dyDescent="0.25">
      <c r="A15157" s="1" t="s">
        <v>8</v>
      </c>
      <c r="B15157">
        <v>1.1748000033549033</v>
      </c>
      <c r="C15157">
        <v>312.00038414153511</v>
      </c>
      <c r="D15157" s="1">
        <f ca="1">IF(_1024[[#This Row],[Cost]]=-1, 500, _1024[[#This Row],[Cost]]/_1024[[#This Row],[Local aStar]])</f>
        <v>1.0981146546399387</v>
      </c>
      <c r="E15157">
        <v>15154</v>
      </c>
      <c r="F15157" s="1">
        <f>6-MOD(_1024[[#This Row],[Number]]+1,6)</f>
        <v>1</v>
      </c>
      <c r="G15157" s="1" cm="1">
        <f t="array" aca="1" ref="G15157" ca="1">INDIRECT(ADDRESS(_1024[[#This Row],[Number]]+_1024[[#This Row],[Mod]],3))</f>
        <v>284.12368674183392</v>
      </c>
    </row>
    <row r="15158" spans="1:7" x14ac:dyDescent="0.25">
      <c r="A15158" s="1" t="s">
        <v>3</v>
      </c>
      <c r="B15158">
        <v>0.11719999747583643</v>
      </c>
      <c r="C15158">
        <v>116.20779303318305</v>
      </c>
      <c r="D15158" s="1">
        <f ca="1">IF(_1024[[#This Row],[Cost]]=-1, 500, _1024[[#This Row],[Cost]]/_1024[[#This Row],[Local aStar]])</f>
        <v>1.1427907199806306</v>
      </c>
      <c r="E15158">
        <v>15155</v>
      </c>
      <c r="F15158" s="1">
        <f>6-MOD(_1024[[#This Row],[Number]]+1,6)</f>
        <v>6</v>
      </c>
      <c r="G15158" s="1" cm="1">
        <f t="array" aca="1" ref="G15158" ca="1">INDIRECT(ADDRESS(_1024[[#This Row],[Number]]+_1024[[#This Row],[Mod]],3))</f>
        <v>101.68772899656787</v>
      </c>
    </row>
    <row r="15159" spans="1:7" x14ac:dyDescent="0.25">
      <c r="A15159" s="1" t="s">
        <v>4</v>
      </c>
      <c r="B15159" s="2">
        <v>0.6657999983872287</v>
      </c>
      <c r="C15159">
        <v>9815.4529573824857</v>
      </c>
      <c r="D15159" s="1">
        <f ca="1">IF(_1024[[#This Row],[Cost]]=-1, 500, _1024[[#This Row],[Cost]]/_1024[[#This Row],[Local aStar]])</f>
        <v>96.525441705102622</v>
      </c>
      <c r="E15159">
        <v>15156</v>
      </c>
      <c r="F15159" s="1">
        <f>6-MOD(_1024[[#This Row],[Number]]+1,6)</f>
        <v>5</v>
      </c>
      <c r="G15159" s="1" cm="1">
        <f t="array" aca="1" ref="G15159" ca="1">INDIRECT(ADDRESS(_1024[[#This Row],[Number]]+_1024[[#This Row],[Mod]],3))</f>
        <v>101.68772899656787</v>
      </c>
    </row>
    <row r="15160" spans="1:7" x14ac:dyDescent="0.25">
      <c r="A15160" s="1" t="s">
        <v>5</v>
      </c>
      <c r="B15160">
        <v>4.2603000001690816</v>
      </c>
      <c r="C15160">
        <v>101.68772899656787</v>
      </c>
      <c r="D15160" s="1">
        <f ca="1">IF(_1024[[#This Row],[Cost]]=-1, 500, _1024[[#This Row],[Cost]]/_1024[[#This Row],[Local aStar]])</f>
        <v>1</v>
      </c>
      <c r="E15160">
        <v>15157</v>
      </c>
      <c r="F15160" s="1">
        <f>6-MOD(_1024[[#This Row],[Number]]+1,6)</f>
        <v>4</v>
      </c>
      <c r="G15160" s="1" cm="1">
        <f t="array" aca="1" ref="G15160" ca="1">INDIRECT(ADDRESS(_1024[[#This Row],[Number]]+_1024[[#This Row],[Mod]],3))</f>
        <v>101.68772899656787</v>
      </c>
    </row>
    <row r="15161" spans="1:7" x14ac:dyDescent="0.25">
      <c r="A15161" s="1" t="s">
        <v>6</v>
      </c>
      <c r="B15161">
        <v>2.8812999989895616</v>
      </c>
      <c r="C15161">
        <v>101.68772899656787</v>
      </c>
      <c r="D15161" s="1">
        <f ca="1">IF(_1024[[#This Row],[Cost]]=-1, 500, _1024[[#This Row],[Cost]]/_1024[[#This Row],[Local aStar]])</f>
        <v>1</v>
      </c>
      <c r="E15161">
        <v>15158</v>
      </c>
      <c r="F15161" s="1">
        <f>6-MOD(_1024[[#This Row],[Number]]+1,6)</f>
        <v>3</v>
      </c>
      <c r="G15161" s="1" cm="1">
        <f t="array" aca="1" ref="G15161" ca="1">INDIRECT(ADDRESS(_1024[[#This Row],[Number]]+_1024[[#This Row],[Mod]],3))</f>
        <v>101.68772899656787</v>
      </c>
    </row>
    <row r="15162" spans="1:7" x14ac:dyDescent="0.25">
      <c r="A15162" s="1" t="s">
        <v>7</v>
      </c>
      <c r="B15162">
        <v>0.37500000325962901</v>
      </c>
      <c r="C15162">
        <v>112.69710227837267</v>
      </c>
      <c r="D15162" s="1">
        <f ca="1">IF(_1024[[#This Row],[Cost]]=-1, 500, _1024[[#This Row],[Cost]]/_1024[[#This Row],[Local aStar]])</f>
        <v>1.1082664879080582</v>
      </c>
      <c r="E15162">
        <v>15159</v>
      </c>
      <c r="F15162" s="1">
        <f>6-MOD(_1024[[#This Row],[Number]]+1,6)</f>
        <v>2</v>
      </c>
      <c r="G15162" s="1" cm="1">
        <f t="array" aca="1" ref="G15162" ca="1">INDIRECT(ADDRESS(_1024[[#This Row],[Number]]+_1024[[#This Row],[Mod]],3))</f>
        <v>101.68772899656787</v>
      </c>
    </row>
    <row r="15163" spans="1:7" x14ac:dyDescent="0.25">
      <c r="A15163" s="1" t="s">
        <v>8</v>
      </c>
      <c r="B15163">
        <v>0.39289999767788686</v>
      </c>
      <c r="C15163">
        <v>105.18800913429199</v>
      </c>
      <c r="D15163" s="1">
        <f ca="1">IF(_1024[[#This Row],[Cost]]=-1, 500, _1024[[#This Row],[Cost]]/_1024[[#This Row],[Local aStar]])</f>
        <v>1.0344218537700085</v>
      </c>
      <c r="E15163">
        <v>15160</v>
      </c>
      <c r="F15163" s="1">
        <f>6-MOD(_1024[[#This Row],[Number]]+1,6)</f>
        <v>1</v>
      </c>
      <c r="G15163" s="1" cm="1">
        <f t="array" aca="1" ref="G15163" ca="1">INDIRECT(ADDRESS(_1024[[#This Row],[Number]]+_1024[[#This Row],[Mod]],3))</f>
        <v>101.68772899656787</v>
      </c>
    </row>
    <row r="15164" spans="1:7" x14ac:dyDescent="0.25">
      <c r="A15164" s="1" t="s">
        <v>3</v>
      </c>
      <c r="B15164">
        <v>4.5799999497830868E-2</v>
      </c>
      <c r="C15164">
        <v>47.435682140855405</v>
      </c>
      <c r="D15164" s="1">
        <f ca="1">IF(_1024[[#This Row],[Cost]]=-1, 500, _1024[[#This Row],[Cost]]/_1024[[#This Row],[Local aStar]])</f>
        <v>1</v>
      </c>
      <c r="E15164">
        <v>15161</v>
      </c>
      <c r="F15164" s="1">
        <f>6-MOD(_1024[[#This Row],[Number]]+1,6)</f>
        <v>6</v>
      </c>
      <c r="G15164" s="1" cm="1">
        <f t="array" aca="1" ref="G15164" ca="1">INDIRECT(ADDRESS(_1024[[#This Row],[Number]]+_1024[[#This Row],[Mod]],3))</f>
        <v>47.435682140855405</v>
      </c>
    </row>
    <row r="15165" spans="1:7" x14ac:dyDescent="0.25">
      <c r="A15165" s="1" t="s">
        <v>4</v>
      </c>
      <c r="B15165" s="2">
        <v>0.46930000098655</v>
      </c>
      <c r="C15165">
        <v>8638.3020978430523</v>
      </c>
      <c r="D15165" s="1">
        <f ca="1">IF(_1024[[#This Row],[Cost]]=-1, 500, _1024[[#This Row],[Cost]]/_1024[[#This Row],[Local aStar]])</f>
        <v>182.10557344137052</v>
      </c>
      <c r="E15165">
        <v>15162</v>
      </c>
      <c r="F15165" s="1">
        <f>6-MOD(_1024[[#This Row],[Number]]+1,6)</f>
        <v>5</v>
      </c>
      <c r="G15165" s="1" cm="1">
        <f t="array" aca="1" ref="G15165" ca="1">INDIRECT(ADDRESS(_1024[[#This Row],[Number]]+_1024[[#This Row],[Mod]],3))</f>
        <v>47.435682140855405</v>
      </c>
    </row>
    <row r="15166" spans="1:7" x14ac:dyDescent="0.25">
      <c r="A15166" s="1" t="s">
        <v>5</v>
      </c>
      <c r="B15166">
        <v>2.2434000020439271</v>
      </c>
      <c r="C15166">
        <v>47.435682140855405</v>
      </c>
      <c r="D15166" s="1">
        <f ca="1">IF(_1024[[#This Row],[Cost]]=-1, 500, _1024[[#This Row],[Cost]]/_1024[[#This Row],[Local aStar]])</f>
        <v>1</v>
      </c>
      <c r="E15166">
        <v>15163</v>
      </c>
      <c r="F15166" s="1">
        <f>6-MOD(_1024[[#This Row],[Number]]+1,6)</f>
        <v>4</v>
      </c>
      <c r="G15166" s="1" cm="1">
        <f t="array" aca="1" ref="G15166" ca="1">INDIRECT(ADDRESS(_1024[[#This Row],[Number]]+_1024[[#This Row],[Mod]],3))</f>
        <v>47.435682140855405</v>
      </c>
    </row>
    <row r="15167" spans="1:7" x14ac:dyDescent="0.25">
      <c r="A15167" s="1" t="s">
        <v>6</v>
      </c>
      <c r="B15167">
        <v>0.47880000056466088</v>
      </c>
      <c r="C15167">
        <v>47.435682140855405</v>
      </c>
      <c r="D15167" s="1">
        <f ca="1">IF(_1024[[#This Row],[Cost]]=-1, 500, _1024[[#This Row],[Cost]]/_1024[[#This Row],[Local aStar]])</f>
        <v>1</v>
      </c>
      <c r="E15167">
        <v>15164</v>
      </c>
      <c r="F15167" s="1">
        <f>6-MOD(_1024[[#This Row],[Number]]+1,6)</f>
        <v>3</v>
      </c>
      <c r="G15167" s="1" cm="1">
        <f t="array" aca="1" ref="G15167" ca="1">INDIRECT(ADDRESS(_1024[[#This Row],[Number]]+_1024[[#This Row],[Mod]],3))</f>
        <v>47.435682140855405</v>
      </c>
    </row>
    <row r="15168" spans="1:7" x14ac:dyDescent="0.25">
      <c r="A15168" s="1" t="s">
        <v>7</v>
      </c>
      <c r="B15168">
        <v>4.6799999836366624E-2</v>
      </c>
      <c r="C15168">
        <v>51.246524891113779</v>
      </c>
      <c r="D15168" s="1">
        <f ca="1">IF(_1024[[#This Row],[Cost]]=-1, 500, _1024[[#This Row],[Cost]]/_1024[[#This Row],[Local aStar]])</f>
        <v>1.0803370496273768</v>
      </c>
      <c r="E15168">
        <v>15165</v>
      </c>
      <c r="F15168" s="1">
        <f>6-MOD(_1024[[#This Row],[Number]]+1,6)</f>
        <v>2</v>
      </c>
      <c r="G15168" s="1" cm="1">
        <f t="array" aca="1" ref="G15168" ca="1">INDIRECT(ADDRESS(_1024[[#This Row],[Number]]+_1024[[#This Row],[Mod]],3))</f>
        <v>47.435682140855405</v>
      </c>
    </row>
    <row r="15169" spans="1:7" x14ac:dyDescent="0.25">
      <c r="A15169" s="1" t="s">
        <v>8</v>
      </c>
      <c r="B15169">
        <v>0.13169999874662608</v>
      </c>
      <c r="C15169">
        <v>48.476276208196985</v>
      </c>
      <c r="D15169" s="1">
        <f ca="1">IF(_1024[[#This Row],[Cost]]=-1, 500, _1024[[#This Row],[Cost]]/_1024[[#This Row],[Local aStar]])</f>
        <v>1.0219369474702955</v>
      </c>
      <c r="E15169">
        <v>15166</v>
      </c>
      <c r="F15169" s="1">
        <f>6-MOD(_1024[[#This Row],[Number]]+1,6)</f>
        <v>1</v>
      </c>
      <c r="G15169" s="1" cm="1">
        <f t="array" aca="1" ref="G15169" ca="1">INDIRECT(ADDRESS(_1024[[#This Row],[Number]]+_1024[[#This Row],[Mod]],3))</f>
        <v>47.435682140855405</v>
      </c>
    </row>
    <row r="15170" spans="1:7" x14ac:dyDescent="0.25">
      <c r="A15170" s="1" t="s">
        <v>3</v>
      </c>
      <c r="B15170">
        <v>0.60659999871859327</v>
      </c>
      <c r="C15170">
        <v>241.44496126989262</v>
      </c>
      <c r="D15170" s="1">
        <f ca="1">IF(_1024[[#This Row],[Cost]]=-1, 500, _1024[[#This Row],[Cost]]/_1024[[#This Row],[Local aStar]])</f>
        <v>1.0816945910714157</v>
      </c>
      <c r="E15170">
        <v>15167</v>
      </c>
      <c r="F15170" s="1">
        <f>6-MOD(_1024[[#This Row],[Number]]+1,6)</f>
        <v>6</v>
      </c>
      <c r="G15170" s="1" cm="1">
        <f t="array" aca="1" ref="G15170" ca="1">INDIRECT(ADDRESS(_1024[[#This Row],[Number]]+_1024[[#This Row],[Mod]],3))</f>
        <v>223.20991827345833</v>
      </c>
    </row>
    <row r="15171" spans="1:7" x14ac:dyDescent="0.25">
      <c r="A15171" s="1" t="s">
        <v>4</v>
      </c>
      <c r="B15171" s="2">
        <v>0.75859999924432486</v>
      </c>
      <c r="C15171">
        <v>10955.651106396794</v>
      </c>
      <c r="D15171" s="1">
        <f ca="1">IF(_1024[[#This Row],[Cost]]=-1, 500, _1024[[#This Row],[Cost]]/_1024[[#This Row],[Local aStar]])</f>
        <v>49.082277307116954</v>
      </c>
      <c r="E15171">
        <v>15168</v>
      </c>
      <c r="F15171" s="1">
        <f>6-MOD(_1024[[#This Row],[Number]]+1,6)</f>
        <v>5</v>
      </c>
      <c r="G15171" s="1" cm="1">
        <f t="array" aca="1" ref="G15171" ca="1">INDIRECT(ADDRESS(_1024[[#This Row],[Number]]+_1024[[#This Row],[Mod]],3))</f>
        <v>223.20991827345833</v>
      </c>
    </row>
    <row r="15172" spans="1:7" x14ac:dyDescent="0.25">
      <c r="A15172" s="1" t="s">
        <v>5</v>
      </c>
      <c r="B15172">
        <v>23.556200001621619</v>
      </c>
      <c r="C15172">
        <v>223.20991827345833</v>
      </c>
      <c r="D15172" s="1">
        <f ca="1">IF(_1024[[#This Row],[Cost]]=-1, 500, _1024[[#This Row],[Cost]]/_1024[[#This Row],[Local aStar]])</f>
        <v>1</v>
      </c>
      <c r="E15172">
        <v>15169</v>
      </c>
      <c r="F15172" s="1">
        <f>6-MOD(_1024[[#This Row],[Number]]+1,6)</f>
        <v>4</v>
      </c>
      <c r="G15172" s="1" cm="1">
        <f t="array" aca="1" ref="G15172" ca="1">INDIRECT(ADDRESS(_1024[[#This Row],[Number]]+_1024[[#This Row],[Mod]],3))</f>
        <v>223.20991827345833</v>
      </c>
    </row>
    <row r="15173" spans="1:7" x14ac:dyDescent="0.25">
      <c r="A15173" s="1" t="s">
        <v>6</v>
      </c>
      <c r="B15173">
        <v>20.105599996895762</v>
      </c>
      <c r="C15173">
        <v>223.20991827345833</v>
      </c>
      <c r="D15173" s="1">
        <f ca="1">IF(_1024[[#This Row],[Cost]]=-1, 500, _1024[[#This Row],[Cost]]/_1024[[#This Row],[Local aStar]])</f>
        <v>1</v>
      </c>
      <c r="E15173">
        <v>15170</v>
      </c>
      <c r="F15173" s="1">
        <f>6-MOD(_1024[[#This Row],[Number]]+1,6)</f>
        <v>3</v>
      </c>
      <c r="G15173" s="1" cm="1">
        <f t="array" aca="1" ref="G15173" ca="1">INDIRECT(ADDRESS(_1024[[#This Row],[Number]]+_1024[[#This Row],[Mod]],3))</f>
        <v>223.20991827345833</v>
      </c>
    </row>
    <row r="15174" spans="1:7" x14ac:dyDescent="0.25">
      <c r="A15174" s="1" t="s">
        <v>7</v>
      </c>
      <c r="B15174">
        <v>3.2390999986091629</v>
      </c>
      <c r="C15174">
        <v>234.86741498337005</v>
      </c>
      <c r="D15174" s="1">
        <f ca="1">IF(_1024[[#This Row],[Cost]]=-1, 500, _1024[[#This Row],[Cost]]/_1024[[#This Row],[Local aStar]])</f>
        <v>1.0522266071332453</v>
      </c>
      <c r="E15174">
        <v>15171</v>
      </c>
      <c r="F15174" s="1">
        <f>6-MOD(_1024[[#This Row],[Number]]+1,6)</f>
        <v>2</v>
      </c>
      <c r="G15174" s="1" cm="1">
        <f t="array" aca="1" ref="G15174" ca="1">INDIRECT(ADDRESS(_1024[[#This Row],[Number]]+_1024[[#This Row],[Mod]],3))</f>
        <v>223.20991827345833</v>
      </c>
    </row>
    <row r="15175" spans="1:7" x14ac:dyDescent="0.25">
      <c r="A15175" s="1" t="s">
        <v>8</v>
      </c>
      <c r="B15175">
        <v>0.78750000102445483</v>
      </c>
      <c r="C15175">
        <v>231.23679632954875</v>
      </c>
      <c r="D15175" s="1">
        <f ca="1">IF(_1024[[#This Row],[Cost]]=-1, 500, _1024[[#This Row],[Cost]]/_1024[[#This Row],[Local aStar]])</f>
        <v>1.0359611173113579</v>
      </c>
      <c r="E15175">
        <v>15172</v>
      </c>
      <c r="F15175" s="1">
        <f>6-MOD(_1024[[#This Row],[Number]]+1,6)</f>
        <v>1</v>
      </c>
      <c r="G15175" s="1" cm="1">
        <f t="array" aca="1" ref="G15175" ca="1">INDIRECT(ADDRESS(_1024[[#This Row],[Number]]+_1024[[#This Row],[Mod]],3))</f>
        <v>223.20991827345833</v>
      </c>
    </row>
    <row r="15176" spans="1:7" x14ac:dyDescent="0.25">
      <c r="A15176" s="1" t="s">
        <v>3</v>
      </c>
      <c r="B15176">
        <v>0.35399999978835694</v>
      </c>
      <c r="C15176">
        <v>157.15452142951736</v>
      </c>
      <c r="D15176" s="1">
        <f ca="1">IF(_1024[[#This Row],[Cost]]=-1, 500, _1024[[#This Row],[Cost]]/_1024[[#This Row],[Local aStar]])</f>
        <v>1.0996285264455565</v>
      </c>
      <c r="E15176">
        <v>15173</v>
      </c>
      <c r="F15176" s="1">
        <f>6-MOD(_1024[[#This Row],[Number]]+1,6)</f>
        <v>6</v>
      </c>
      <c r="G15176" s="1" cm="1">
        <f t="array" aca="1" ref="G15176" ca="1">INDIRECT(ADDRESS(_1024[[#This Row],[Number]]+_1024[[#This Row],[Mod]],3))</f>
        <v>142.9160099524739</v>
      </c>
    </row>
    <row r="15177" spans="1:7" x14ac:dyDescent="0.25">
      <c r="A15177" s="1" t="s">
        <v>4</v>
      </c>
      <c r="B15177" s="2">
        <v>0.25839999943855219</v>
      </c>
      <c r="C15177">
        <v>7039.5004605842869</v>
      </c>
      <c r="D15177" s="1">
        <f ca="1">IF(_1024[[#This Row],[Cost]]=-1, 500, _1024[[#This Row],[Cost]]/_1024[[#This Row],[Local aStar]])</f>
        <v>49.256206235573202</v>
      </c>
      <c r="E15177">
        <v>15174</v>
      </c>
      <c r="F15177" s="1">
        <f>6-MOD(_1024[[#This Row],[Number]]+1,6)</f>
        <v>5</v>
      </c>
      <c r="G15177" s="1" cm="1">
        <f t="array" aca="1" ref="G15177" ca="1">INDIRECT(ADDRESS(_1024[[#This Row],[Number]]+_1024[[#This Row],[Mod]],3))</f>
        <v>142.9160099524739</v>
      </c>
    </row>
    <row r="15178" spans="1:7" x14ac:dyDescent="0.25">
      <c r="A15178" s="1" t="s">
        <v>5</v>
      </c>
      <c r="B15178">
        <v>19.499899997754255</v>
      </c>
      <c r="C15178">
        <v>142.9160099524739</v>
      </c>
      <c r="D15178" s="1">
        <f ca="1">IF(_1024[[#This Row],[Cost]]=-1, 500, _1024[[#This Row],[Cost]]/_1024[[#This Row],[Local aStar]])</f>
        <v>1</v>
      </c>
      <c r="E15178">
        <v>15175</v>
      </c>
      <c r="F15178" s="1">
        <f>6-MOD(_1024[[#This Row],[Number]]+1,6)</f>
        <v>4</v>
      </c>
      <c r="G15178" s="1" cm="1">
        <f t="array" aca="1" ref="G15178" ca="1">INDIRECT(ADDRESS(_1024[[#This Row],[Number]]+_1024[[#This Row],[Mod]],3))</f>
        <v>142.9160099524739</v>
      </c>
    </row>
    <row r="15179" spans="1:7" x14ac:dyDescent="0.25">
      <c r="A15179" s="1" t="s">
        <v>6</v>
      </c>
      <c r="B15179">
        <v>4.7932999987096991</v>
      </c>
      <c r="C15179">
        <v>142.9160099524739</v>
      </c>
      <c r="D15179" s="1">
        <f ca="1">IF(_1024[[#This Row],[Cost]]=-1, 500, _1024[[#This Row],[Cost]]/_1024[[#This Row],[Local aStar]])</f>
        <v>1</v>
      </c>
      <c r="E15179">
        <v>15176</v>
      </c>
      <c r="F15179" s="1">
        <f>6-MOD(_1024[[#This Row],[Number]]+1,6)</f>
        <v>3</v>
      </c>
      <c r="G15179" s="1" cm="1">
        <f t="array" aca="1" ref="G15179" ca="1">INDIRECT(ADDRESS(_1024[[#This Row],[Number]]+_1024[[#This Row],[Mod]],3))</f>
        <v>142.9160099524739</v>
      </c>
    </row>
    <row r="15180" spans="1:7" x14ac:dyDescent="0.25">
      <c r="A15180" s="1" t="s">
        <v>7</v>
      </c>
      <c r="B15180">
        <v>1.2317000000621192</v>
      </c>
      <c r="C15180">
        <v>157.15452142951736</v>
      </c>
      <c r="D15180" s="1">
        <f ca="1">IF(_1024[[#This Row],[Cost]]=-1, 500, _1024[[#This Row],[Cost]]/_1024[[#This Row],[Local aStar]])</f>
        <v>1.0996285264455565</v>
      </c>
      <c r="E15180">
        <v>15177</v>
      </c>
      <c r="F15180" s="1">
        <f>6-MOD(_1024[[#This Row],[Number]]+1,6)</f>
        <v>2</v>
      </c>
      <c r="G15180" s="1" cm="1">
        <f t="array" aca="1" ref="G15180" ca="1">INDIRECT(ADDRESS(_1024[[#This Row],[Number]]+_1024[[#This Row],[Mod]],3))</f>
        <v>142.9160099524739</v>
      </c>
    </row>
    <row r="15181" spans="1:7" x14ac:dyDescent="0.25">
      <c r="A15181" s="1" t="s">
        <v>8</v>
      </c>
      <c r="B15181">
        <v>0.38349999886122532</v>
      </c>
      <c r="C15181">
        <v>149.24825835827602</v>
      </c>
      <c r="D15181" s="1">
        <f ca="1">IF(_1024[[#This Row],[Cost]]=-1, 500, _1024[[#This Row],[Cost]]/_1024[[#This Row],[Local aStar]])</f>
        <v>1.04430748107163</v>
      </c>
      <c r="E15181">
        <v>15178</v>
      </c>
      <c r="F15181" s="1">
        <f>6-MOD(_1024[[#This Row],[Number]]+1,6)</f>
        <v>1</v>
      </c>
      <c r="G15181" s="1" cm="1">
        <f t="array" aca="1" ref="G15181" ca="1">INDIRECT(ADDRESS(_1024[[#This Row],[Number]]+_1024[[#This Row],[Mod]],3))</f>
        <v>142.9160099524739</v>
      </c>
    </row>
    <row r="15182" spans="1:7" x14ac:dyDescent="0.25">
      <c r="A15182" s="1" t="s">
        <v>3</v>
      </c>
      <c r="B15182">
        <v>0.65419999737059698</v>
      </c>
      <c r="C15182">
        <v>239.69940914537165</v>
      </c>
      <c r="D15182" s="1">
        <f ca="1">IF(_1024[[#This Row],[Cost]]=-1, 500, _1024[[#This Row],[Cost]]/_1024[[#This Row],[Local aStar]])</f>
        <v>1.1054304424655912</v>
      </c>
      <c r="E15182">
        <v>15179</v>
      </c>
      <c r="F15182" s="1">
        <f>6-MOD(_1024[[#This Row],[Number]]+1,6)</f>
        <v>6</v>
      </c>
      <c r="G15182" s="1" cm="1">
        <f t="array" aca="1" ref="G15182" ca="1">INDIRECT(ADDRESS(_1024[[#This Row],[Number]]+_1024[[#This Row],[Mod]],3))</f>
        <v>216.8380749590518</v>
      </c>
    </row>
    <row r="15183" spans="1:7" x14ac:dyDescent="0.25">
      <c r="A15183" s="1" t="s">
        <v>4</v>
      </c>
      <c r="B15183" s="2">
        <v>0.64519999796175398</v>
      </c>
      <c r="C15183">
        <v>11803.413485824623</v>
      </c>
      <c r="D15183" s="1">
        <f ca="1">IF(_1024[[#This Row],[Cost]]=-1, 500, _1024[[#This Row],[Cost]]/_1024[[#This Row],[Local aStar]])</f>
        <v>54.434229265564213</v>
      </c>
      <c r="E15183">
        <v>15180</v>
      </c>
      <c r="F15183" s="1">
        <f>6-MOD(_1024[[#This Row],[Number]]+1,6)</f>
        <v>5</v>
      </c>
      <c r="G15183" s="1" cm="1">
        <f t="array" aca="1" ref="G15183" ca="1">INDIRECT(ADDRESS(_1024[[#This Row],[Number]]+_1024[[#This Row],[Mod]],3))</f>
        <v>216.8380749590518</v>
      </c>
    </row>
    <row r="15184" spans="1:7" x14ac:dyDescent="0.25">
      <c r="A15184" s="1" t="s">
        <v>5</v>
      </c>
      <c r="B15184">
        <v>23.827599998185178</v>
      </c>
      <c r="C15184">
        <v>216.8380749590518</v>
      </c>
      <c r="D15184" s="1">
        <f ca="1">IF(_1024[[#This Row],[Cost]]=-1, 500, _1024[[#This Row],[Cost]]/_1024[[#This Row],[Local aStar]])</f>
        <v>1</v>
      </c>
      <c r="E15184">
        <v>15181</v>
      </c>
      <c r="F15184" s="1">
        <f>6-MOD(_1024[[#This Row],[Number]]+1,6)</f>
        <v>4</v>
      </c>
      <c r="G15184" s="1" cm="1">
        <f t="array" aca="1" ref="G15184" ca="1">INDIRECT(ADDRESS(_1024[[#This Row],[Number]]+_1024[[#This Row],[Mod]],3))</f>
        <v>216.8380749590518</v>
      </c>
    </row>
    <row r="15185" spans="1:7" x14ac:dyDescent="0.25">
      <c r="A15185" s="1" t="s">
        <v>6</v>
      </c>
      <c r="B15185">
        <v>22.997600000962848</v>
      </c>
      <c r="C15185">
        <v>216.8380749590518</v>
      </c>
      <c r="D15185" s="1">
        <f ca="1">IF(_1024[[#This Row],[Cost]]=-1, 500, _1024[[#This Row],[Cost]]/_1024[[#This Row],[Local aStar]])</f>
        <v>1</v>
      </c>
      <c r="E15185">
        <v>15182</v>
      </c>
      <c r="F15185" s="1">
        <f>6-MOD(_1024[[#This Row],[Number]]+1,6)</f>
        <v>3</v>
      </c>
      <c r="G15185" s="1" cm="1">
        <f t="array" aca="1" ref="G15185" ca="1">INDIRECT(ADDRESS(_1024[[#This Row],[Number]]+_1024[[#This Row],[Mod]],3))</f>
        <v>216.8380749590518</v>
      </c>
    </row>
    <row r="15186" spans="1:7" x14ac:dyDescent="0.25">
      <c r="A15186" s="1" t="s">
        <v>7</v>
      </c>
      <c r="B15186">
        <v>2.1971999995002989</v>
      </c>
      <c r="C15186">
        <v>235.95688344563331</v>
      </c>
      <c r="D15186" s="1">
        <f ca="1">IF(_1024[[#This Row],[Cost]]=-1, 500, _1024[[#This Row],[Cost]]/_1024[[#This Row],[Local aStar]])</f>
        <v>1.0881709012136911</v>
      </c>
      <c r="E15186">
        <v>15183</v>
      </c>
      <c r="F15186" s="1">
        <f>6-MOD(_1024[[#This Row],[Number]]+1,6)</f>
        <v>2</v>
      </c>
      <c r="G15186" s="1" cm="1">
        <f t="array" aca="1" ref="G15186" ca="1">INDIRECT(ADDRESS(_1024[[#This Row],[Number]]+_1024[[#This Row],[Mod]],3))</f>
        <v>216.8380749590518</v>
      </c>
    </row>
    <row r="15187" spans="1:7" x14ac:dyDescent="0.25">
      <c r="A15187" s="1" t="s">
        <v>8</v>
      </c>
      <c r="B15187">
        <v>0.67860000126529485</v>
      </c>
      <c r="C15187">
        <v>256.94434899340052</v>
      </c>
      <c r="D15187" s="1">
        <f ca="1">IF(_1024[[#This Row],[Cost]]=-1, 500, _1024[[#This Row],[Cost]]/_1024[[#This Row],[Local aStar]])</f>
        <v>1.1849595558433292</v>
      </c>
      <c r="E15187">
        <v>15184</v>
      </c>
      <c r="F15187" s="1">
        <f>6-MOD(_1024[[#This Row],[Number]]+1,6)</f>
        <v>1</v>
      </c>
      <c r="G15187" s="1" cm="1">
        <f t="array" aca="1" ref="G15187" ca="1">INDIRECT(ADDRESS(_1024[[#This Row],[Number]]+_1024[[#This Row],[Mod]],3))</f>
        <v>216.8380749590518</v>
      </c>
    </row>
    <row r="15188" spans="1:7" x14ac:dyDescent="0.25">
      <c r="A15188" s="1" t="s">
        <v>3</v>
      </c>
      <c r="B15188">
        <v>0.57889999879989773</v>
      </c>
      <c r="C15188">
        <v>184.03558715013148</v>
      </c>
      <c r="D15188" s="1">
        <f ca="1">IF(_1024[[#This Row],[Cost]]=-1, 500, _1024[[#This Row],[Cost]]/_1024[[#This Row],[Local aStar]])</f>
        <v>1.0285180317095963</v>
      </c>
      <c r="E15188">
        <v>15185</v>
      </c>
      <c r="F15188" s="1">
        <f>6-MOD(_1024[[#This Row],[Number]]+1,6)</f>
        <v>6</v>
      </c>
      <c r="G15188" s="1" cm="1">
        <f t="array" aca="1" ref="G15188" ca="1">INDIRECT(ADDRESS(_1024[[#This Row],[Number]]+_1024[[#This Row],[Mod]],3))</f>
        <v>178.93277655446514</v>
      </c>
    </row>
    <row r="15189" spans="1:7" x14ac:dyDescent="0.25">
      <c r="A15189" s="1" t="s">
        <v>4</v>
      </c>
      <c r="B15189" s="2">
        <v>0.87319999875035137</v>
      </c>
      <c r="C15189">
        <v>8746.3185961874769</v>
      </c>
      <c r="D15189" s="1">
        <f ca="1">IF(_1024[[#This Row],[Cost]]=-1, 500, _1024[[#This Row],[Cost]]/_1024[[#This Row],[Local aStar]])</f>
        <v>48.880472122586191</v>
      </c>
      <c r="E15189">
        <v>15186</v>
      </c>
      <c r="F15189" s="1">
        <f>6-MOD(_1024[[#This Row],[Number]]+1,6)</f>
        <v>5</v>
      </c>
      <c r="G15189" s="1" cm="1">
        <f t="array" aca="1" ref="G15189" ca="1">INDIRECT(ADDRESS(_1024[[#This Row],[Number]]+_1024[[#This Row],[Mod]],3))</f>
        <v>178.93277655446514</v>
      </c>
    </row>
    <row r="15190" spans="1:7" x14ac:dyDescent="0.25">
      <c r="A15190" s="1" t="s">
        <v>5</v>
      </c>
      <c r="B15190">
        <v>21.285899998474633</v>
      </c>
      <c r="C15190">
        <v>178.93277655446514</v>
      </c>
      <c r="D15190" s="1">
        <f ca="1">IF(_1024[[#This Row],[Cost]]=-1, 500, _1024[[#This Row],[Cost]]/_1024[[#This Row],[Local aStar]])</f>
        <v>1</v>
      </c>
      <c r="E15190">
        <v>15187</v>
      </c>
      <c r="F15190" s="1">
        <f>6-MOD(_1024[[#This Row],[Number]]+1,6)</f>
        <v>4</v>
      </c>
      <c r="G15190" s="1" cm="1">
        <f t="array" aca="1" ref="G15190" ca="1">INDIRECT(ADDRESS(_1024[[#This Row],[Number]]+_1024[[#This Row],[Mod]],3))</f>
        <v>178.93277655446514</v>
      </c>
    </row>
    <row r="15191" spans="1:7" x14ac:dyDescent="0.25">
      <c r="A15191" s="1" t="s">
        <v>6</v>
      </c>
      <c r="B15191">
        <v>29.142899998987559</v>
      </c>
      <c r="C15191">
        <v>178.93277655446514</v>
      </c>
      <c r="D15191" s="1">
        <f ca="1">IF(_1024[[#This Row],[Cost]]=-1, 500, _1024[[#This Row],[Cost]]/_1024[[#This Row],[Local aStar]])</f>
        <v>1</v>
      </c>
      <c r="E15191">
        <v>15188</v>
      </c>
      <c r="F15191" s="1">
        <f>6-MOD(_1024[[#This Row],[Number]]+1,6)</f>
        <v>3</v>
      </c>
      <c r="G15191" s="1" cm="1">
        <f t="array" aca="1" ref="G15191" ca="1">INDIRECT(ADDRESS(_1024[[#This Row],[Number]]+_1024[[#This Row],[Mod]],3))</f>
        <v>178.93277655446514</v>
      </c>
    </row>
    <row r="15192" spans="1:7" x14ac:dyDescent="0.25">
      <c r="A15192" s="1" t="s">
        <v>7</v>
      </c>
      <c r="B15192">
        <v>1.6170000017154962</v>
      </c>
      <c r="C15192">
        <v>181.75896818545542</v>
      </c>
      <c r="D15192" s="1">
        <f ca="1">IF(_1024[[#This Row],[Cost]]=-1, 500, _1024[[#This Row],[Cost]]/_1024[[#This Row],[Local aStar]])</f>
        <v>1.0157947117650075</v>
      </c>
      <c r="E15192">
        <v>15189</v>
      </c>
      <c r="F15192" s="1">
        <f>6-MOD(_1024[[#This Row],[Number]]+1,6)</f>
        <v>2</v>
      </c>
      <c r="G15192" s="1" cm="1">
        <f t="array" aca="1" ref="G15192" ca="1">INDIRECT(ADDRESS(_1024[[#This Row],[Number]]+_1024[[#This Row],[Mod]],3))</f>
        <v>178.93277655446514</v>
      </c>
    </row>
    <row r="15193" spans="1:7" x14ac:dyDescent="0.25">
      <c r="A15193" s="1" t="s">
        <v>8</v>
      </c>
      <c r="B15193">
        <v>0.62099999922793359</v>
      </c>
      <c r="C15193">
        <v>178.93277655446514</v>
      </c>
      <c r="D15193" s="1">
        <f ca="1">IF(_1024[[#This Row],[Cost]]=-1, 500, _1024[[#This Row],[Cost]]/_1024[[#This Row],[Local aStar]])</f>
        <v>1</v>
      </c>
      <c r="E15193">
        <v>15190</v>
      </c>
      <c r="F15193" s="1">
        <f>6-MOD(_1024[[#This Row],[Number]]+1,6)</f>
        <v>1</v>
      </c>
      <c r="G15193" s="1" cm="1">
        <f t="array" aca="1" ref="G15193" ca="1">INDIRECT(ADDRESS(_1024[[#This Row],[Number]]+_1024[[#This Row],[Mod]],3))</f>
        <v>178.93277655446514</v>
      </c>
    </row>
    <row r="15194" spans="1:7" x14ac:dyDescent="0.25">
      <c r="A15194" s="1" t="s">
        <v>3</v>
      </c>
      <c r="B15194">
        <v>0.6838000008428935</v>
      </c>
      <c r="C15194">
        <v>254.42867613206428</v>
      </c>
      <c r="D15194" s="1">
        <f ca="1">IF(_1024[[#This Row],[Cost]]=-1, 500, _1024[[#This Row],[Cost]]/_1024[[#This Row],[Local aStar]])</f>
        <v>1.0380671578267231</v>
      </c>
      <c r="E15194">
        <v>15191</v>
      </c>
      <c r="F15194" s="1">
        <f>6-MOD(_1024[[#This Row],[Number]]+1,6)</f>
        <v>6</v>
      </c>
      <c r="G15194" s="1" cm="1">
        <f t="array" aca="1" ref="G15194" ca="1">INDIRECT(ADDRESS(_1024[[#This Row],[Number]]+_1024[[#This Row],[Mod]],3))</f>
        <v>245.09847384511338</v>
      </c>
    </row>
    <row r="15195" spans="1:7" x14ac:dyDescent="0.25">
      <c r="A15195" s="1" t="s">
        <v>4</v>
      </c>
      <c r="B15195" s="2">
        <v>0.62230000185081735</v>
      </c>
      <c r="C15195">
        <v>11412.206644393349</v>
      </c>
      <c r="D15195" s="1">
        <f ca="1">IF(_1024[[#This Row],[Cost]]=-1, 500, _1024[[#This Row],[Cost]]/_1024[[#This Row],[Local aStar]])</f>
        <v>46.561720541781654</v>
      </c>
      <c r="E15195">
        <v>15192</v>
      </c>
      <c r="F15195" s="1">
        <f>6-MOD(_1024[[#This Row],[Number]]+1,6)</f>
        <v>5</v>
      </c>
      <c r="G15195" s="1" cm="1">
        <f t="array" aca="1" ref="G15195" ca="1">INDIRECT(ADDRESS(_1024[[#This Row],[Number]]+_1024[[#This Row],[Mod]],3))</f>
        <v>245.09847384511338</v>
      </c>
    </row>
    <row r="15196" spans="1:7" x14ac:dyDescent="0.25">
      <c r="A15196" s="1" t="s">
        <v>5</v>
      </c>
      <c r="B15196">
        <v>31.415800000104355</v>
      </c>
      <c r="C15196">
        <v>245.09847384511338</v>
      </c>
      <c r="D15196" s="1">
        <f ca="1">IF(_1024[[#This Row],[Cost]]=-1, 500, _1024[[#This Row],[Cost]]/_1024[[#This Row],[Local aStar]])</f>
        <v>1</v>
      </c>
      <c r="E15196">
        <v>15193</v>
      </c>
      <c r="F15196" s="1">
        <f>6-MOD(_1024[[#This Row],[Number]]+1,6)</f>
        <v>4</v>
      </c>
      <c r="G15196" s="1" cm="1">
        <f t="array" aca="1" ref="G15196" ca="1">INDIRECT(ADDRESS(_1024[[#This Row],[Number]]+_1024[[#This Row],[Mod]],3))</f>
        <v>245.09847384511338</v>
      </c>
    </row>
    <row r="15197" spans="1:7" x14ac:dyDescent="0.25">
      <c r="A15197" s="1" t="s">
        <v>6</v>
      </c>
      <c r="B15197">
        <v>91.878000002907356</v>
      </c>
      <c r="C15197">
        <v>245.09847384511338</v>
      </c>
      <c r="D15197" s="1">
        <f ca="1">IF(_1024[[#This Row],[Cost]]=-1, 500, _1024[[#This Row],[Cost]]/_1024[[#This Row],[Local aStar]])</f>
        <v>1</v>
      </c>
      <c r="E15197">
        <v>15194</v>
      </c>
      <c r="F15197" s="1">
        <f>6-MOD(_1024[[#This Row],[Number]]+1,6)</f>
        <v>3</v>
      </c>
      <c r="G15197" s="1" cm="1">
        <f t="array" aca="1" ref="G15197" ca="1">INDIRECT(ADDRESS(_1024[[#This Row],[Number]]+_1024[[#This Row],[Mod]],3))</f>
        <v>245.09847384511338</v>
      </c>
    </row>
    <row r="15198" spans="1:7" x14ac:dyDescent="0.25">
      <c r="A15198" s="1" t="s">
        <v>7</v>
      </c>
      <c r="B15198">
        <v>3.5811999987345189</v>
      </c>
      <c r="C15198">
        <v>249.00378293815203</v>
      </c>
      <c r="D15198" s="1">
        <f ca="1">IF(_1024[[#This Row],[Cost]]=-1, 500, _1024[[#This Row],[Cost]]/_1024[[#This Row],[Local aStar]])</f>
        <v>1.0159336328446769</v>
      </c>
      <c r="E15198">
        <v>15195</v>
      </c>
      <c r="F15198" s="1">
        <f>6-MOD(_1024[[#This Row],[Number]]+1,6)</f>
        <v>2</v>
      </c>
      <c r="G15198" s="1" cm="1">
        <f t="array" aca="1" ref="G15198" ca="1">INDIRECT(ADDRESS(_1024[[#This Row],[Number]]+_1024[[#This Row],[Mod]],3))</f>
        <v>245.09847384511338</v>
      </c>
    </row>
    <row r="15199" spans="1:7" x14ac:dyDescent="0.25">
      <c r="A15199" s="1" t="s">
        <v>8</v>
      </c>
      <c r="B15199">
        <v>65.503199999511708</v>
      </c>
      <c r="C15199">
        <v>-1</v>
      </c>
      <c r="D15199" s="1">
        <f>IF(_1024[[#This Row],[Cost]]=-1, 500, _1024[[#This Row],[Cost]]/_1024[[#This Row],[Local aStar]])</f>
        <v>500</v>
      </c>
      <c r="E15199">
        <v>15196</v>
      </c>
      <c r="F15199" s="1">
        <f>6-MOD(_1024[[#This Row],[Number]]+1,6)</f>
        <v>1</v>
      </c>
      <c r="G15199" s="1" cm="1">
        <f t="array" aca="1" ref="G15199" ca="1">INDIRECT(ADDRESS(_1024[[#This Row],[Number]]+_1024[[#This Row],[Mod]],3))</f>
        <v>245.09847384511338</v>
      </c>
    </row>
    <row r="15200" spans="1:7" x14ac:dyDescent="0.25">
      <c r="A15200" s="1" t="s">
        <v>3</v>
      </c>
      <c r="B15200">
        <v>0.91729999985545874</v>
      </c>
      <c r="C15200">
        <v>206.77931130986875</v>
      </c>
      <c r="D15200" s="1">
        <f ca="1">IF(_1024[[#This Row],[Cost]]=-1, 500, _1024[[#This Row],[Cost]]/_1024[[#This Row],[Local aStar]])</f>
        <v>1.0307567453794408</v>
      </c>
      <c r="E15200">
        <v>15197</v>
      </c>
      <c r="F15200" s="1">
        <f>6-MOD(_1024[[#This Row],[Number]]+1,6)</f>
        <v>6</v>
      </c>
      <c r="G15200" s="1" cm="1">
        <f t="array" aca="1" ref="G15200" ca="1">INDIRECT(ADDRESS(_1024[[#This Row],[Number]]+_1024[[#This Row],[Mod]],3))</f>
        <v>200.60922447201588</v>
      </c>
    </row>
    <row r="15201" spans="1:7" x14ac:dyDescent="0.25">
      <c r="A15201" s="1" t="s">
        <v>4</v>
      </c>
      <c r="B15201" s="2">
        <v>0.59630000032484531</v>
      </c>
      <c r="C15201">
        <v>8244.9154968807452</v>
      </c>
      <c r="D15201" s="1">
        <f ca="1">IF(_1024[[#This Row],[Cost]]=-1, 500, _1024[[#This Row],[Cost]]/_1024[[#This Row],[Local aStar]])</f>
        <v>41.09938373263028</v>
      </c>
      <c r="E15201">
        <v>15198</v>
      </c>
      <c r="F15201" s="1">
        <f>6-MOD(_1024[[#This Row],[Number]]+1,6)</f>
        <v>5</v>
      </c>
      <c r="G15201" s="1" cm="1">
        <f t="array" aca="1" ref="G15201" ca="1">INDIRECT(ADDRESS(_1024[[#This Row],[Number]]+_1024[[#This Row],[Mod]],3))</f>
        <v>200.60922447201588</v>
      </c>
    </row>
    <row r="15202" spans="1:7" x14ac:dyDescent="0.25">
      <c r="A15202" s="1" t="s">
        <v>5</v>
      </c>
      <c r="B15202">
        <v>42.316300001402851</v>
      </c>
      <c r="C15202">
        <v>200.60922447201588</v>
      </c>
      <c r="D15202" s="1">
        <f ca="1">IF(_1024[[#This Row],[Cost]]=-1, 500, _1024[[#This Row],[Cost]]/_1024[[#This Row],[Local aStar]])</f>
        <v>1</v>
      </c>
      <c r="E15202">
        <v>15199</v>
      </c>
      <c r="F15202" s="1">
        <f>6-MOD(_1024[[#This Row],[Number]]+1,6)</f>
        <v>4</v>
      </c>
      <c r="G15202" s="1" cm="1">
        <f t="array" aca="1" ref="G15202" ca="1">INDIRECT(ADDRESS(_1024[[#This Row],[Number]]+_1024[[#This Row],[Mod]],3))</f>
        <v>200.60922447201588</v>
      </c>
    </row>
    <row r="15203" spans="1:7" x14ac:dyDescent="0.25">
      <c r="A15203" s="1" t="s">
        <v>6</v>
      </c>
      <c r="B15203">
        <v>41.827499997452833</v>
      </c>
      <c r="C15203">
        <v>200.60922447201588</v>
      </c>
      <c r="D15203" s="1">
        <f ca="1">IF(_1024[[#This Row],[Cost]]=-1, 500, _1024[[#This Row],[Cost]]/_1024[[#This Row],[Local aStar]])</f>
        <v>1</v>
      </c>
      <c r="E15203">
        <v>15200</v>
      </c>
      <c r="F15203" s="1">
        <f>6-MOD(_1024[[#This Row],[Number]]+1,6)</f>
        <v>3</v>
      </c>
      <c r="G15203" s="1" cm="1">
        <f t="array" aca="1" ref="G15203" ca="1">INDIRECT(ADDRESS(_1024[[#This Row],[Number]]+_1024[[#This Row],[Mod]],3))</f>
        <v>200.60922447201588</v>
      </c>
    </row>
    <row r="15204" spans="1:7" x14ac:dyDescent="0.25">
      <c r="A15204" s="1" t="s">
        <v>7</v>
      </c>
      <c r="B15204">
        <v>5.9975000003760215</v>
      </c>
      <c r="C15204">
        <v>230.2493135005391</v>
      </c>
      <c r="D15204" s="1">
        <f ca="1">IF(_1024[[#This Row],[Cost]]=-1, 500, _1024[[#This Row],[Cost]]/_1024[[#This Row],[Local aStar]])</f>
        <v>1.1477503794081907</v>
      </c>
      <c r="E15204">
        <v>15201</v>
      </c>
      <c r="F15204" s="1">
        <f>6-MOD(_1024[[#This Row],[Number]]+1,6)</f>
        <v>2</v>
      </c>
      <c r="G15204" s="1" cm="1">
        <f t="array" aca="1" ref="G15204" ca="1">INDIRECT(ADDRESS(_1024[[#This Row],[Number]]+_1024[[#This Row],[Mod]],3))</f>
        <v>200.60922447201588</v>
      </c>
    </row>
    <row r="15205" spans="1:7" x14ac:dyDescent="0.25">
      <c r="A15205" s="1" t="s">
        <v>8</v>
      </c>
      <c r="B15205">
        <v>18.664399998669978</v>
      </c>
      <c r="C15205">
        <v>-1</v>
      </c>
      <c r="D15205" s="1">
        <f>IF(_1024[[#This Row],[Cost]]=-1, 500, _1024[[#This Row],[Cost]]/_1024[[#This Row],[Local aStar]])</f>
        <v>500</v>
      </c>
      <c r="E15205">
        <v>15202</v>
      </c>
      <c r="F15205" s="1">
        <f>6-MOD(_1024[[#This Row],[Number]]+1,6)</f>
        <v>1</v>
      </c>
      <c r="G15205" s="1" cm="1">
        <f t="array" aca="1" ref="G15205" ca="1">INDIRECT(ADDRESS(_1024[[#This Row],[Number]]+_1024[[#This Row],[Mod]],3))</f>
        <v>200.60922447201588</v>
      </c>
    </row>
    <row r="15206" spans="1:7" x14ac:dyDescent="0.25">
      <c r="A15206" s="1" t="s">
        <v>3</v>
      </c>
      <c r="B15206">
        <v>2.618799997435417</v>
      </c>
      <c r="C15206">
        <v>335.22083078111189</v>
      </c>
      <c r="D15206" s="1">
        <f ca="1">IF(_1024[[#This Row],[Cost]]=-1, 500, _1024[[#This Row],[Cost]]/_1024[[#This Row],[Local aStar]])</f>
        <v>1.095878606511917</v>
      </c>
      <c r="E15206">
        <v>15203</v>
      </c>
      <c r="F15206" s="1">
        <f>6-MOD(_1024[[#This Row],[Number]]+1,6)</f>
        <v>6</v>
      </c>
      <c r="G15206" s="1" cm="1">
        <f t="array" aca="1" ref="G15206" ca="1">INDIRECT(ADDRESS(_1024[[#This Row],[Number]]+_1024[[#This Row],[Mod]],3))</f>
        <v>305.89230302441035</v>
      </c>
    </row>
    <row r="15207" spans="1:7" x14ac:dyDescent="0.25">
      <c r="A15207" s="1" t="s">
        <v>4</v>
      </c>
      <c r="B15207" s="2">
        <v>0.16659999891999178</v>
      </c>
      <c r="C15207">
        <v>4047.4311421451735</v>
      </c>
      <c r="D15207" s="1">
        <f ca="1">IF(_1024[[#This Row],[Cost]]=-1, 500, _1024[[#This Row],[Cost]]/_1024[[#This Row],[Local aStar]])</f>
        <v>13.231556015393387</v>
      </c>
      <c r="E15207">
        <v>15204</v>
      </c>
      <c r="F15207" s="1">
        <f>6-MOD(_1024[[#This Row],[Number]]+1,6)</f>
        <v>5</v>
      </c>
      <c r="G15207" s="1" cm="1">
        <f t="array" aca="1" ref="G15207" ca="1">INDIRECT(ADDRESS(_1024[[#This Row],[Number]]+_1024[[#This Row],[Mod]],3))</f>
        <v>305.89230302441035</v>
      </c>
    </row>
    <row r="15208" spans="1:7" x14ac:dyDescent="0.25">
      <c r="A15208" s="1" t="s">
        <v>5</v>
      </c>
      <c r="B15208">
        <v>58.781899999303278</v>
      </c>
      <c r="C15208">
        <v>305.89230302441035</v>
      </c>
      <c r="D15208" s="1">
        <f ca="1">IF(_1024[[#This Row],[Cost]]=-1, 500, _1024[[#This Row],[Cost]]/_1024[[#This Row],[Local aStar]])</f>
        <v>1</v>
      </c>
      <c r="E15208">
        <v>15205</v>
      </c>
      <c r="F15208" s="1">
        <f>6-MOD(_1024[[#This Row],[Number]]+1,6)</f>
        <v>4</v>
      </c>
      <c r="G15208" s="1" cm="1">
        <f t="array" aca="1" ref="G15208" ca="1">INDIRECT(ADDRESS(_1024[[#This Row],[Number]]+_1024[[#This Row],[Mod]],3))</f>
        <v>305.89230302441035</v>
      </c>
    </row>
    <row r="15209" spans="1:7" x14ac:dyDescent="0.25">
      <c r="A15209" s="1" t="s">
        <v>6</v>
      </c>
      <c r="B15209">
        <v>84.977599999547238</v>
      </c>
      <c r="C15209">
        <v>305.89230302441035</v>
      </c>
      <c r="D15209" s="1">
        <f ca="1">IF(_1024[[#This Row],[Cost]]=-1, 500, _1024[[#This Row],[Cost]]/_1024[[#This Row],[Local aStar]])</f>
        <v>1</v>
      </c>
      <c r="E15209">
        <v>15206</v>
      </c>
      <c r="F15209" s="1">
        <f>6-MOD(_1024[[#This Row],[Number]]+1,6)</f>
        <v>3</v>
      </c>
      <c r="G15209" s="1" cm="1">
        <f t="array" aca="1" ref="G15209" ca="1">INDIRECT(ADDRESS(_1024[[#This Row],[Number]]+_1024[[#This Row],[Mod]],3))</f>
        <v>305.89230302441035</v>
      </c>
    </row>
    <row r="15210" spans="1:7" x14ac:dyDescent="0.25">
      <c r="A15210" s="1" t="s">
        <v>7</v>
      </c>
      <c r="B15210">
        <v>23.784799999702955</v>
      </c>
      <c r="C15210">
        <v>324.29683960729636</v>
      </c>
      <c r="D15210" s="1">
        <f ca="1">IF(_1024[[#This Row],[Cost]]=-1, 500, _1024[[#This Row],[Cost]]/_1024[[#This Row],[Local aStar]])</f>
        <v>1.0601667201198499</v>
      </c>
      <c r="E15210">
        <v>15207</v>
      </c>
      <c r="F15210" s="1">
        <f>6-MOD(_1024[[#This Row],[Number]]+1,6)</f>
        <v>2</v>
      </c>
      <c r="G15210" s="1" cm="1">
        <f t="array" aca="1" ref="G15210" ca="1">INDIRECT(ADDRESS(_1024[[#This Row],[Number]]+_1024[[#This Row],[Mod]],3))</f>
        <v>305.89230302441035</v>
      </c>
    </row>
    <row r="15211" spans="1:7" x14ac:dyDescent="0.25">
      <c r="A15211" s="1" t="s">
        <v>8</v>
      </c>
      <c r="B15211">
        <v>48.225800001091557</v>
      </c>
      <c r="C15211">
        <v>-1</v>
      </c>
      <c r="D15211" s="1">
        <f>IF(_1024[[#This Row],[Cost]]=-1, 500, _1024[[#This Row],[Cost]]/_1024[[#This Row],[Local aStar]])</f>
        <v>500</v>
      </c>
      <c r="E15211">
        <v>15208</v>
      </c>
      <c r="F15211" s="1">
        <f>6-MOD(_1024[[#This Row],[Number]]+1,6)</f>
        <v>1</v>
      </c>
      <c r="G15211" s="1" cm="1">
        <f t="array" aca="1" ref="G15211" ca="1">INDIRECT(ADDRESS(_1024[[#This Row],[Number]]+_1024[[#This Row],[Mod]],3))</f>
        <v>305.89230302441035</v>
      </c>
    </row>
    <row r="15212" spans="1:7" x14ac:dyDescent="0.25">
      <c r="A15212" s="1" t="s">
        <v>3</v>
      </c>
      <c r="B15212">
        <v>0.4174999994575046</v>
      </c>
      <c r="C15212">
        <v>115.56473207267459</v>
      </c>
      <c r="D15212" s="1">
        <f ca="1">IF(_1024[[#This Row],[Cost]]=-1, 500, _1024[[#This Row],[Cost]]/_1024[[#This Row],[Local aStar]])</f>
        <v>1.0056073737336459</v>
      </c>
      <c r="E15212">
        <v>15209</v>
      </c>
      <c r="F15212" s="1">
        <f>6-MOD(_1024[[#This Row],[Number]]+1,6)</f>
        <v>6</v>
      </c>
      <c r="G15212" s="1" cm="1">
        <f t="array" aca="1" ref="G15212" ca="1">INDIRECT(ADDRESS(_1024[[#This Row],[Number]]+_1024[[#This Row],[Mod]],3))</f>
        <v>114.92033082812704</v>
      </c>
    </row>
    <row r="15213" spans="1:7" x14ac:dyDescent="0.25">
      <c r="A15213" s="1" t="s">
        <v>4</v>
      </c>
      <c r="B15213" s="2">
        <v>0.24220000341301784</v>
      </c>
      <c r="C15213">
        <v>4170.0164475359506</v>
      </c>
      <c r="D15213" s="1">
        <f ca="1">IF(_1024[[#This Row],[Cost]]=-1, 500, _1024[[#This Row],[Cost]]/_1024[[#This Row],[Local aStar]])</f>
        <v>36.286150740138041</v>
      </c>
      <c r="E15213">
        <v>15210</v>
      </c>
      <c r="F15213" s="1">
        <f>6-MOD(_1024[[#This Row],[Number]]+1,6)</f>
        <v>5</v>
      </c>
      <c r="G15213" s="1" cm="1">
        <f t="array" aca="1" ref="G15213" ca="1">INDIRECT(ADDRESS(_1024[[#This Row],[Number]]+_1024[[#This Row],[Mod]],3))</f>
        <v>114.92033082812704</v>
      </c>
    </row>
    <row r="15214" spans="1:7" x14ac:dyDescent="0.25">
      <c r="A15214" s="1" t="s">
        <v>5</v>
      </c>
      <c r="B15214">
        <v>19.090800000412855</v>
      </c>
      <c r="C15214">
        <v>114.92033082812704</v>
      </c>
      <c r="D15214" s="1">
        <f ca="1">IF(_1024[[#This Row],[Cost]]=-1, 500, _1024[[#This Row],[Cost]]/_1024[[#This Row],[Local aStar]])</f>
        <v>1</v>
      </c>
      <c r="E15214">
        <v>15211</v>
      </c>
      <c r="F15214" s="1">
        <f>6-MOD(_1024[[#This Row],[Number]]+1,6)</f>
        <v>4</v>
      </c>
      <c r="G15214" s="1" cm="1">
        <f t="array" aca="1" ref="G15214" ca="1">INDIRECT(ADDRESS(_1024[[#This Row],[Number]]+_1024[[#This Row],[Mod]],3))</f>
        <v>114.92033082812704</v>
      </c>
    </row>
    <row r="15215" spans="1:7" x14ac:dyDescent="0.25">
      <c r="A15215" s="1" t="s">
        <v>6</v>
      </c>
      <c r="B15215">
        <v>4.133200000069337</v>
      </c>
      <c r="C15215">
        <v>114.92033082812704</v>
      </c>
      <c r="D15215" s="1">
        <f ca="1">IF(_1024[[#This Row],[Cost]]=-1, 500, _1024[[#This Row],[Cost]]/_1024[[#This Row],[Local aStar]])</f>
        <v>1</v>
      </c>
      <c r="E15215">
        <v>15212</v>
      </c>
      <c r="F15215" s="1">
        <f>6-MOD(_1024[[#This Row],[Number]]+1,6)</f>
        <v>3</v>
      </c>
      <c r="G15215" s="1" cm="1">
        <f t="array" aca="1" ref="G15215" ca="1">INDIRECT(ADDRESS(_1024[[#This Row],[Number]]+_1024[[#This Row],[Mod]],3))</f>
        <v>114.92033082812704</v>
      </c>
    </row>
    <row r="15216" spans="1:7" x14ac:dyDescent="0.25">
      <c r="A15216" s="1" t="s">
        <v>7</v>
      </c>
      <c r="B15216">
        <v>0.79460000051767565</v>
      </c>
      <c r="C15216">
        <v>116.37929025962552</v>
      </c>
      <c r="D15216" s="1">
        <f ca="1">IF(_1024[[#This Row],[Cost]]=-1, 500, _1024[[#This Row],[Cost]]/_1024[[#This Row],[Local aStar]])</f>
        <v>1.0126953988122473</v>
      </c>
      <c r="E15216">
        <v>15213</v>
      </c>
      <c r="F15216" s="1">
        <f>6-MOD(_1024[[#This Row],[Number]]+1,6)</f>
        <v>2</v>
      </c>
      <c r="G15216" s="1" cm="1">
        <f t="array" aca="1" ref="G15216" ca="1">INDIRECT(ADDRESS(_1024[[#This Row],[Number]]+_1024[[#This Row],[Mod]],3))</f>
        <v>114.92033082812704</v>
      </c>
    </row>
    <row r="15217" spans="1:7" x14ac:dyDescent="0.25">
      <c r="A15217" s="1" t="s">
        <v>8</v>
      </c>
      <c r="B15217">
        <v>0.54760000057285652</v>
      </c>
      <c r="C15217">
        <v>117.53360750615036</v>
      </c>
      <c r="D15217" s="1">
        <f ca="1">IF(_1024[[#This Row],[Cost]]=-1, 500, _1024[[#This Row],[Cost]]/_1024[[#This Row],[Local aStar]])</f>
        <v>1.0227398986688587</v>
      </c>
      <c r="E15217">
        <v>15214</v>
      </c>
      <c r="F15217" s="1">
        <f>6-MOD(_1024[[#This Row],[Number]]+1,6)</f>
        <v>1</v>
      </c>
      <c r="G15217" s="1" cm="1">
        <f t="array" aca="1" ref="G15217" ca="1">INDIRECT(ADDRESS(_1024[[#This Row],[Number]]+_1024[[#This Row],[Mod]],3))</f>
        <v>114.92033082812704</v>
      </c>
    </row>
    <row r="15218" spans="1:7" x14ac:dyDescent="0.25">
      <c r="A15218" s="1" t="s">
        <v>3</v>
      </c>
      <c r="B15218">
        <v>1.3044000006630085</v>
      </c>
      <c r="C15218">
        <v>207.67213517215507</v>
      </c>
      <c r="D15218" s="1">
        <f ca="1">IF(_1024[[#This Row],[Cost]]=-1, 500, _1024[[#This Row],[Cost]]/_1024[[#This Row],[Local aStar]])</f>
        <v>1.0491797822150326</v>
      </c>
      <c r="E15218">
        <v>15215</v>
      </c>
      <c r="F15218" s="1">
        <f>6-MOD(_1024[[#This Row],[Number]]+1,6)</f>
        <v>6</v>
      </c>
      <c r="G15218" s="1" cm="1">
        <f t="array" aca="1" ref="G15218" ca="1">INDIRECT(ADDRESS(_1024[[#This Row],[Number]]+_1024[[#This Row],[Mod]],3))</f>
        <v>197.93760677861786</v>
      </c>
    </row>
    <row r="15219" spans="1:7" x14ac:dyDescent="0.25">
      <c r="A15219" s="1" t="s">
        <v>4</v>
      </c>
      <c r="B15219" s="2">
        <v>1.1664999983622693</v>
      </c>
      <c r="C15219">
        <v>11654.496316975439</v>
      </c>
      <c r="D15219" s="1">
        <f ca="1">IF(_1024[[#This Row],[Cost]]=-1, 500, _1024[[#This Row],[Cost]]/_1024[[#This Row],[Local aStar]])</f>
        <v>58.879646504013465</v>
      </c>
      <c r="E15219">
        <v>15216</v>
      </c>
      <c r="F15219" s="1">
        <f>6-MOD(_1024[[#This Row],[Number]]+1,6)</f>
        <v>5</v>
      </c>
      <c r="G15219" s="1" cm="1">
        <f t="array" aca="1" ref="G15219" ca="1">INDIRECT(ADDRESS(_1024[[#This Row],[Number]]+_1024[[#This Row],[Mod]],3))</f>
        <v>197.93760677861786</v>
      </c>
    </row>
    <row r="15220" spans="1:7" x14ac:dyDescent="0.25">
      <c r="A15220" s="1" t="s">
        <v>5</v>
      </c>
      <c r="B15220">
        <v>47.96139999962179</v>
      </c>
      <c r="C15220">
        <v>197.93760677861786</v>
      </c>
      <c r="D15220" s="1">
        <f ca="1">IF(_1024[[#This Row],[Cost]]=-1, 500, _1024[[#This Row],[Cost]]/_1024[[#This Row],[Local aStar]])</f>
        <v>1</v>
      </c>
      <c r="E15220">
        <v>15217</v>
      </c>
      <c r="F15220" s="1">
        <f>6-MOD(_1024[[#This Row],[Number]]+1,6)</f>
        <v>4</v>
      </c>
      <c r="G15220" s="1" cm="1">
        <f t="array" aca="1" ref="G15220" ca="1">INDIRECT(ADDRESS(_1024[[#This Row],[Number]]+_1024[[#This Row],[Mod]],3))</f>
        <v>197.93760677861786</v>
      </c>
    </row>
    <row r="15221" spans="1:7" x14ac:dyDescent="0.25">
      <c r="A15221" s="1" t="s">
        <v>6</v>
      </c>
      <c r="B15221">
        <v>45.849999998608837</v>
      </c>
      <c r="C15221">
        <v>197.93760677861786</v>
      </c>
      <c r="D15221" s="1">
        <f ca="1">IF(_1024[[#This Row],[Cost]]=-1, 500, _1024[[#This Row],[Cost]]/_1024[[#This Row],[Local aStar]])</f>
        <v>1</v>
      </c>
      <c r="E15221">
        <v>15218</v>
      </c>
      <c r="F15221" s="1">
        <f>6-MOD(_1024[[#This Row],[Number]]+1,6)</f>
        <v>3</v>
      </c>
      <c r="G15221" s="1" cm="1">
        <f t="array" aca="1" ref="G15221" ca="1">INDIRECT(ADDRESS(_1024[[#This Row],[Number]]+_1024[[#This Row],[Mod]],3))</f>
        <v>197.93760677861786</v>
      </c>
    </row>
    <row r="15222" spans="1:7" x14ac:dyDescent="0.25">
      <c r="A15222" s="1" t="s">
        <v>7</v>
      </c>
      <c r="B15222">
        <v>6.6497999978309963</v>
      </c>
      <c r="C15222">
        <v>202.09272328212992</v>
      </c>
      <c r="D15222" s="1">
        <f ca="1">IF(_1024[[#This Row],[Cost]]=-1, 500, _1024[[#This Row],[Cost]]/_1024[[#This Row],[Local aStar]])</f>
        <v>1.0209920518446973</v>
      </c>
      <c r="E15222">
        <v>15219</v>
      </c>
      <c r="F15222" s="1">
        <f>6-MOD(_1024[[#This Row],[Number]]+1,6)</f>
        <v>2</v>
      </c>
      <c r="G15222" s="1" cm="1">
        <f t="array" aca="1" ref="G15222" ca="1">INDIRECT(ADDRESS(_1024[[#This Row],[Number]]+_1024[[#This Row],[Mod]],3))</f>
        <v>197.93760677861786</v>
      </c>
    </row>
    <row r="15223" spans="1:7" x14ac:dyDescent="0.25">
      <c r="A15223" s="1" t="s">
        <v>8</v>
      </c>
      <c r="B15223">
        <v>0.98019999859388918</v>
      </c>
      <c r="C15223">
        <v>204.86351848332285</v>
      </c>
      <c r="D15223" s="1">
        <f ca="1">IF(_1024[[#This Row],[Cost]]=-1, 500, _1024[[#This Row],[Cost]]/_1024[[#This Row],[Local aStar]])</f>
        <v>1.0349903781167327</v>
      </c>
      <c r="E15223">
        <v>15220</v>
      </c>
      <c r="F15223" s="1">
        <f>6-MOD(_1024[[#This Row],[Number]]+1,6)</f>
        <v>1</v>
      </c>
      <c r="G15223" s="1" cm="1">
        <f t="array" aca="1" ref="G15223" ca="1">INDIRECT(ADDRESS(_1024[[#This Row],[Number]]+_1024[[#This Row],[Mod]],3))</f>
        <v>197.93760677861786</v>
      </c>
    </row>
    <row r="15224" spans="1:7" x14ac:dyDescent="0.25">
      <c r="A15224" s="1" t="s">
        <v>3</v>
      </c>
      <c r="B15224">
        <v>1.1865000014950056</v>
      </c>
      <c r="C15224">
        <v>351.81572249630017</v>
      </c>
      <c r="D15224" s="1">
        <f ca="1">IF(_1024[[#This Row],[Cost]]=-1, 500, _1024[[#This Row],[Cost]]/_1024[[#This Row],[Local aStar]])</f>
        <v>1.1064609919766337</v>
      </c>
      <c r="E15224">
        <v>15221</v>
      </c>
      <c r="F15224" s="1">
        <f>6-MOD(_1024[[#This Row],[Number]]+1,6)</f>
        <v>6</v>
      </c>
      <c r="G15224" s="1" cm="1">
        <f t="array" aca="1" ref="G15224" ca="1">INDIRECT(ADDRESS(_1024[[#This Row],[Number]]+_1024[[#This Row],[Mod]],3))</f>
        <v>317.9648673088783</v>
      </c>
    </row>
    <row r="15225" spans="1:7" x14ac:dyDescent="0.25">
      <c r="A15225" s="1" t="s">
        <v>4</v>
      </c>
      <c r="B15225" s="2">
        <v>0.73059999704128131</v>
      </c>
      <c r="C15225">
        <v>11916.320206579319</v>
      </c>
      <c r="D15225" s="1">
        <f ca="1">IF(_1024[[#This Row],[Cost]]=-1, 500, _1024[[#This Row],[Cost]]/_1024[[#This Row],[Local aStar]])</f>
        <v>37.476845500051851</v>
      </c>
      <c r="E15225">
        <v>15222</v>
      </c>
      <c r="F15225" s="1">
        <f>6-MOD(_1024[[#This Row],[Number]]+1,6)</f>
        <v>5</v>
      </c>
      <c r="G15225" s="1" cm="1">
        <f t="array" aca="1" ref="G15225" ca="1">INDIRECT(ADDRESS(_1024[[#This Row],[Number]]+_1024[[#This Row],[Mod]],3))</f>
        <v>317.9648673088783</v>
      </c>
    </row>
    <row r="15226" spans="1:7" x14ac:dyDescent="0.25">
      <c r="A15226" s="1" t="s">
        <v>5</v>
      </c>
      <c r="B15226">
        <v>49.022799998056144</v>
      </c>
      <c r="C15226">
        <v>317.9648673088783</v>
      </c>
      <c r="D15226" s="1">
        <f ca="1">IF(_1024[[#This Row],[Cost]]=-1, 500, _1024[[#This Row],[Cost]]/_1024[[#This Row],[Local aStar]])</f>
        <v>1</v>
      </c>
      <c r="E15226">
        <v>15223</v>
      </c>
      <c r="F15226" s="1">
        <f>6-MOD(_1024[[#This Row],[Number]]+1,6)</f>
        <v>4</v>
      </c>
      <c r="G15226" s="1" cm="1">
        <f t="array" aca="1" ref="G15226" ca="1">INDIRECT(ADDRESS(_1024[[#This Row],[Number]]+_1024[[#This Row],[Mod]],3))</f>
        <v>317.9648673088783</v>
      </c>
    </row>
    <row r="15227" spans="1:7" x14ac:dyDescent="0.25">
      <c r="A15227" s="1" t="s">
        <v>6</v>
      </c>
      <c r="B15227">
        <v>40.107500000885921</v>
      </c>
      <c r="C15227">
        <v>317.9648673088783</v>
      </c>
      <c r="D15227" s="1">
        <f ca="1">IF(_1024[[#This Row],[Cost]]=-1, 500, _1024[[#This Row],[Cost]]/_1024[[#This Row],[Local aStar]])</f>
        <v>1</v>
      </c>
      <c r="E15227">
        <v>15224</v>
      </c>
      <c r="F15227" s="1">
        <f>6-MOD(_1024[[#This Row],[Number]]+1,6)</f>
        <v>3</v>
      </c>
      <c r="G15227" s="1" cm="1">
        <f t="array" aca="1" ref="G15227" ca="1">INDIRECT(ADDRESS(_1024[[#This Row],[Number]]+_1024[[#This Row],[Mod]],3))</f>
        <v>317.9648673088783</v>
      </c>
    </row>
    <row r="15228" spans="1:7" x14ac:dyDescent="0.25">
      <c r="A15228" s="1" t="s">
        <v>7</v>
      </c>
      <c r="B15228">
        <v>19.399099997826852</v>
      </c>
      <c r="C15228">
        <v>340.70875079190364</v>
      </c>
      <c r="D15228" s="1">
        <f ca="1">IF(_1024[[#This Row],[Cost]]=-1, 500, _1024[[#This Row],[Cost]]/_1024[[#This Row],[Local aStar]])</f>
        <v>1.0715295487690828</v>
      </c>
      <c r="E15228">
        <v>15225</v>
      </c>
      <c r="F15228" s="1">
        <f>6-MOD(_1024[[#This Row],[Number]]+1,6)</f>
        <v>2</v>
      </c>
      <c r="G15228" s="1" cm="1">
        <f t="array" aca="1" ref="G15228" ca="1">INDIRECT(ADDRESS(_1024[[#This Row],[Number]]+_1024[[#This Row],[Mod]],3))</f>
        <v>317.9648673088783</v>
      </c>
    </row>
    <row r="15229" spans="1:7" x14ac:dyDescent="0.25">
      <c r="A15229" s="1" t="s">
        <v>8</v>
      </c>
      <c r="B15229">
        <v>1.1539000006450806</v>
      </c>
      <c r="C15229">
        <v>333.0181526604328</v>
      </c>
      <c r="D15229" s="1">
        <f ca="1">IF(_1024[[#This Row],[Cost]]=-1, 500, _1024[[#This Row],[Cost]]/_1024[[#This Row],[Local aStar]])</f>
        <v>1.0473426057380466</v>
      </c>
      <c r="E15229">
        <v>15226</v>
      </c>
      <c r="F15229" s="1">
        <f>6-MOD(_1024[[#This Row],[Number]]+1,6)</f>
        <v>1</v>
      </c>
      <c r="G15229" s="1" cm="1">
        <f t="array" aca="1" ref="G15229" ca="1">INDIRECT(ADDRESS(_1024[[#This Row],[Number]]+_1024[[#This Row],[Mod]],3))</f>
        <v>317.9648673088783</v>
      </c>
    </row>
    <row r="15230" spans="1:7" x14ac:dyDescent="0.25">
      <c r="A15230" s="1" t="s">
        <v>3</v>
      </c>
      <c r="B15230">
        <v>0.39959999776328914</v>
      </c>
      <c r="C15230">
        <v>150.32549769858943</v>
      </c>
      <c r="D15230" s="1">
        <f ca="1">IF(_1024[[#This Row],[Cost]]=-1, 500, _1024[[#This Row],[Cost]]/_1024[[#This Row],[Local aStar]])</f>
        <v>1.0057667721146073</v>
      </c>
      <c r="E15230">
        <v>15227</v>
      </c>
      <c r="F15230" s="1">
        <f>6-MOD(_1024[[#This Row],[Number]]+1,6)</f>
        <v>6</v>
      </c>
      <c r="G15230" s="1" cm="1">
        <f t="array" aca="1" ref="G15230" ca="1">INDIRECT(ADDRESS(_1024[[#This Row],[Number]]+_1024[[#This Row],[Mod]],3))</f>
        <v>149.4635753202829</v>
      </c>
    </row>
    <row r="15231" spans="1:7" x14ac:dyDescent="0.25">
      <c r="A15231" s="1" t="s">
        <v>4</v>
      </c>
      <c r="B15231" s="2">
        <v>0.13530000069295056</v>
      </c>
      <c r="C15231">
        <v>2627.1881315635555</v>
      </c>
      <c r="D15231" s="1">
        <f ca="1">IF(_1024[[#This Row],[Cost]]=-1, 500, _1024[[#This Row],[Cost]]/_1024[[#This Row],[Local aStar]])</f>
        <v>17.577447387658161</v>
      </c>
      <c r="E15231">
        <v>15228</v>
      </c>
      <c r="F15231" s="1">
        <f>6-MOD(_1024[[#This Row],[Number]]+1,6)</f>
        <v>5</v>
      </c>
      <c r="G15231" s="1" cm="1">
        <f t="array" aca="1" ref="G15231" ca="1">INDIRECT(ADDRESS(_1024[[#This Row],[Number]]+_1024[[#This Row],[Mod]],3))</f>
        <v>149.4635753202829</v>
      </c>
    </row>
    <row r="15232" spans="1:7" x14ac:dyDescent="0.25">
      <c r="A15232" s="1" t="s">
        <v>5</v>
      </c>
      <c r="B15232">
        <v>23.837099997763289</v>
      </c>
      <c r="C15232">
        <v>149.4635753202829</v>
      </c>
      <c r="D15232" s="1">
        <f ca="1">IF(_1024[[#This Row],[Cost]]=-1, 500, _1024[[#This Row],[Cost]]/_1024[[#This Row],[Local aStar]])</f>
        <v>1</v>
      </c>
      <c r="E15232">
        <v>15229</v>
      </c>
      <c r="F15232" s="1">
        <f>6-MOD(_1024[[#This Row],[Number]]+1,6)</f>
        <v>4</v>
      </c>
      <c r="G15232" s="1" cm="1">
        <f t="array" aca="1" ref="G15232" ca="1">INDIRECT(ADDRESS(_1024[[#This Row],[Number]]+_1024[[#This Row],[Mod]],3))</f>
        <v>149.4635753202829</v>
      </c>
    </row>
    <row r="15233" spans="1:7" x14ac:dyDescent="0.25">
      <c r="A15233" s="1" t="s">
        <v>6</v>
      </c>
      <c r="B15233">
        <v>8.9989000007335562</v>
      </c>
      <c r="C15233">
        <v>149.4635753202829</v>
      </c>
      <c r="D15233" s="1">
        <f ca="1">IF(_1024[[#This Row],[Cost]]=-1, 500, _1024[[#This Row],[Cost]]/_1024[[#This Row],[Local aStar]])</f>
        <v>1</v>
      </c>
      <c r="E15233">
        <v>15230</v>
      </c>
      <c r="F15233" s="1">
        <f>6-MOD(_1024[[#This Row],[Number]]+1,6)</f>
        <v>3</v>
      </c>
      <c r="G15233" s="1" cm="1">
        <f t="array" aca="1" ref="G15233" ca="1">INDIRECT(ADDRESS(_1024[[#This Row],[Number]]+_1024[[#This Row],[Mod]],3))</f>
        <v>149.4635753202829</v>
      </c>
    </row>
    <row r="15234" spans="1:7" x14ac:dyDescent="0.25">
      <c r="A15234" s="1" t="s">
        <v>7</v>
      </c>
      <c r="B15234">
        <v>1.2873999985458795</v>
      </c>
      <c r="C15234">
        <v>150.32549769858943</v>
      </c>
      <c r="D15234" s="1">
        <f ca="1">IF(_1024[[#This Row],[Cost]]=-1, 500, _1024[[#This Row],[Cost]]/_1024[[#This Row],[Local aStar]])</f>
        <v>1.0057667721146073</v>
      </c>
      <c r="E15234">
        <v>15231</v>
      </c>
      <c r="F15234" s="1">
        <f>6-MOD(_1024[[#This Row],[Number]]+1,6)</f>
        <v>2</v>
      </c>
      <c r="G15234" s="1" cm="1">
        <f t="array" aca="1" ref="G15234" ca="1">INDIRECT(ADDRESS(_1024[[#This Row],[Number]]+_1024[[#This Row],[Mod]],3))</f>
        <v>149.4635753202829</v>
      </c>
    </row>
    <row r="15235" spans="1:7" x14ac:dyDescent="0.25">
      <c r="A15235" s="1" t="s">
        <v>8</v>
      </c>
      <c r="B15235">
        <v>0.61080000159563497</v>
      </c>
      <c r="C15235">
        <v>153.61028206481703</v>
      </c>
      <c r="D15235" s="1">
        <f ca="1">IF(_1024[[#This Row],[Cost]]=-1, 500, _1024[[#This Row],[Cost]]/_1024[[#This Row],[Local aStar]])</f>
        <v>1.0277439284832324</v>
      </c>
      <c r="E15235">
        <v>15232</v>
      </c>
      <c r="F15235" s="1">
        <f>6-MOD(_1024[[#This Row],[Number]]+1,6)</f>
        <v>1</v>
      </c>
      <c r="G15235" s="1" cm="1">
        <f t="array" aca="1" ref="G15235" ca="1">INDIRECT(ADDRESS(_1024[[#This Row],[Number]]+_1024[[#This Row],[Mod]],3))</f>
        <v>149.4635753202829</v>
      </c>
    </row>
    <row r="15236" spans="1:7" x14ac:dyDescent="0.25">
      <c r="A15236" s="1" t="s">
        <v>3</v>
      </c>
      <c r="B15236">
        <v>1.4025999989826232</v>
      </c>
      <c r="C15236">
        <v>394.43602847308415</v>
      </c>
      <c r="D15236" s="1">
        <f ca="1">IF(_1024[[#This Row],[Cost]]=-1, 500, _1024[[#This Row],[Cost]]/_1024[[#This Row],[Local aStar]])</f>
        <v>1.1022396179202512</v>
      </c>
      <c r="E15236">
        <v>15233</v>
      </c>
      <c r="F15236" s="1">
        <f>6-MOD(_1024[[#This Row],[Number]]+1,6)</f>
        <v>6</v>
      </c>
      <c r="G15236" s="1" cm="1">
        <f t="array" aca="1" ref="G15236" ca="1">INDIRECT(ADDRESS(_1024[[#This Row],[Number]]+_1024[[#This Row],[Mod]],3))</f>
        <v>357.84962004661156</v>
      </c>
    </row>
    <row r="15237" spans="1:7" x14ac:dyDescent="0.25">
      <c r="A15237" s="1" t="s">
        <v>4</v>
      </c>
      <c r="B15237" s="2">
        <v>0.15020000137155876</v>
      </c>
      <c r="C15237">
        <v>4315.3450619250189</v>
      </c>
      <c r="D15237" s="1">
        <f ca="1">IF(_1024[[#This Row],[Cost]]=-1, 500, _1024[[#This Row],[Cost]]/_1024[[#This Row],[Local aStar]])</f>
        <v>12.059101980778756</v>
      </c>
      <c r="E15237">
        <v>15234</v>
      </c>
      <c r="F15237" s="1">
        <f>6-MOD(_1024[[#This Row],[Number]]+1,6)</f>
        <v>5</v>
      </c>
      <c r="G15237" s="1" cm="1">
        <f t="array" aca="1" ref="G15237" ca="1">INDIRECT(ADDRESS(_1024[[#This Row],[Number]]+_1024[[#This Row],[Mod]],3))</f>
        <v>357.84962004661156</v>
      </c>
    </row>
    <row r="15238" spans="1:7" x14ac:dyDescent="0.25">
      <c r="A15238" s="1" t="s">
        <v>5</v>
      </c>
      <c r="B15238">
        <v>52.499699999316363</v>
      </c>
      <c r="C15238">
        <v>357.84962004661156</v>
      </c>
      <c r="D15238" s="1">
        <f ca="1">IF(_1024[[#This Row],[Cost]]=-1, 500, _1024[[#This Row],[Cost]]/_1024[[#This Row],[Local aStar]])</f>
        <v>1</v>
      </c>
      <c r="E15238">
        <v>15235</v>
      </c>
      <c r="F15238" s="1">
        <f>6-MOD(_1024[[#This Row],[Number]]+1,6)</f>
        <v>4</v>
      </c>
      <c r="G15238" s="1" cm="1">
        <f t="array" aca="1" ref="G15238" ca="1">INDIRECT(ADDRESS(_1024[[#This Row],[Number]]+_1024[[#This Row],[Mod]],3))</f>
        <v>357.84962004661156</v>
      </c>
    </row>
    <row r="15239" spans="1:7" x14ac:dyDescent="0.25">
      <c r="A15239" s="1" t="s">
        <v>6</v>
      </c>
      <c r="B15239">
        <v>77.906799997435883</v>
      </c>
      <c r="C15239">
        <v>357.84962004661156</v>
      </c>
      <c r="D15239" s="1">
        <f ca="1">IF(_1024[[#This Row],[Cost]]=-1, 500, _1024[[#This Row],[Cost]]/_1024[[#This Row],[Local aStar]])</f>
        <v>1</v>
      </c>
      <c r="E15239">
        <v>15236</v>
      </c>
      <c r="F15239" s="1">
        <f>6-MOD(_1024[[#This Row],[Number]]+1,6)</f>
        <v>3</v>
      </c>
      <c r="G15239" s="1" cm="1">
        <f t="array" aca="1" ref="G15239" ca="1">INDIRECT(ADDRESS(_1024[[#This Row],[Number]]+_1024[[#This Row],[Mod]],3))</f>
        <v>357.84962004661156</v>
      </c>
    </row>
    <row r="15240" spans="1:7" x14ac:dyDescent="0.25">
      <c r="A15240" s="1" t="s">
        <v>7</v>
      </c>
      <c r="B15240">
        <v>25.266399999964051</v>
      </c>
      <c r="C15240">
        <v>391.10406534689247</v>
      </c>
      <c r="D15240" s="1">
        <f ca="1">IF(_1024[[#This Row],[Cost]]=-1, 500, _1024[[#This Row],[Cost]]/_1024[[#This Row],[Local aStar]])</f>
        <v>1.0929285471812136</v>
      </c>
      <c r="E15240">
        <v>15237</v>
      </c>
      <c r="F15240" s="1">
        <f>6-MOD(_1024[[#This Row],[Number]]+1,6)</f>
        <v>2</v>
      </c>
      <c r="G15240" s="1" cm="1">
        <f t="array" aca="1" ref="G15240" ca="1">INDIRECT(ADDRESS(_1024[[#This Row],[Number]]+_1024[[#This Row],[Mod]],3))</f>
        <v>357.84962004661156</v>
      </c>
    </row>
    <row r="15241" spans="1:7" x14ac:dyDescent="0.25">
      <c r="A15241" s="1" t="s">
        <v>8</v>
      </c>
      <c r="B15241">
        <v>80.840799997531576</v>
      </c>
      <c r="C15241">
        <v>-1</v>
      </c>
      <c r="D15241" s="1">
        <f>IF(_1024[[#This Row],[Cost]]=-1, 500, _1024[[#This Row],[Cost]]/_1024[[#This Row],[Local aStar]])</f>
        <v>500</v>
      </c>
      <c r="E15241">
        <v>15238</v>
      </c>
      <c r="F15241" s="1">
        <f>6-MOD(_1024[[#This Row],[Number]]+1,6)</f>
        <v>1</v>
      </c>
      <c r="G15241" s="1" cm="1">
        <f t="array" aca="1" ref="G15241" ca="1">INDIRECT(ADDRESS(_1024[[#This Row],[Number]]+_1024[[#This Row],[Mod]],3))</f>
        <v>357.84962004661156</v>
      </c>
    </row>
    <row r="15242" spans="1:7" x14ac:dyDescent="0.25">
      <c r="A15242" s="1" t="s">
        <v>3</v>
      </c>
      <c r="B15242">
        <v>0.88560000222059898</v>
      </c>
      <c r="C15242">
        <v>273.40785246923559</v>
      </c>
      <c r="D15242" s="1">
        <f ca="1">IF(_1024[[#This Row],[Cost]]=-1, 500, _1024[[#This Row],[Cost]]/_1024[[#This Row],[Local aStar]])</f>
        <v>1.1124156707666286</v>
      </c>
      <c r="E15242">
        <v>15239</v>
      </c>
      <c r="F15242" s="1">
        <f>6-MOD(_1024[[#This Row],[Number]]+1,6)</f>
        <v>6</v>
      </c>
      <c r="G15242" s="1" cm="1">
        <f t="array" aca="1" ref="G15242" ca="1">INDIRECT(ADDRESS(_1024[[#This Row],[Number]]+_1024[[#This Row],[Mod]],3))</f>
        <v>245.77849778115294</v>
      </c>
    </row>
    <row r="15243" spans="1:7" x14ac:dyDescent="0.25">
      <c r="A15243" s="1" t="s">
        <v>4</v>
      </c>
      <c r="B15243" s="2">
        <v>0.2987000007124152</v>
      </c>
      <c r="C15243">
        <v>6336.4094369590493</v>
      </c>
      <c r="D15243" s="1">
        <f ca="1">IF(_1024[[#This Row],[Cost]]=-1, 500, _1024[[#This Row],[Cost]]/_1024[[#This Row],[Local aStar]])</f>
        <v>25.780975529442532</v>
      </c>
      <c r="E15243">
        <v>15240</v>
      </c>
      <c r="F15243" s="1">
        <f>6-MOD(_1024[[#This Row],[Number]]+1,6)</f>
        <v>5</v>
      </c>
      <c r="G15243" s="1" cm="1">
        <f t="array" aca="1" ref="G15243" ca="1">INDIRECT(ADDRESS(_1024[[#This Row],[Number]]+_1024[[#This Row],[Mod]],3))</f>
        <v>245.77849778115294</v>
      </c>
    </row>
    <row r="15244" spans="1:7" x14ac:dyDescent="0.25">
      <c r="A15244" s="1" t="s">
        <v>5</v>
      </c>
      <c r="B15244">
        <v>36.896300000080373</v>
      </c>
      <c r="C15244">
        <v>245.77849778115294</v>
      </c>
      <c r="D15244" s="1">
        <f ca="1">IF(_1024[[#This Row],[Cost]]=-1, 500, _1024[[#This Row],[Cost]]/_1024[[#This Row],[Local aStar]])</f>
        <v>1</v>
      </c>
      <c r="E15244">
        <v>15241</v>
      </c>
      <c r="F15244" s="1">
        <f>6-MOD(_1024[[#This Row],[Number]]+1,6)</f>
        <v>4</v>
      </c>
      <c r="G15244" s="1" cm="1">
        <f t="array" aca="1" ref="G15244" ca="1">INDIRECT(ADDRESS(_1024[[#This Row],[Number]]+_1024[[#This Row],[Mod]],3))</f>
        <v>245.77849778115294</v>
      </c>
    </row>
    <row r="15245" spans="1:7" x14ac:dyDescent="0.25">
      <c r="A15245" s="1" t="s">
        <v>6</v>
      </c>
      <c r="B15245">
        <v>28.995099997700891</v>
      </c>
      <c r="C15245">
        <v>245.77849778115294</v>
      </c>
      <c r="D15245" s="1">
        <f ca="1">IF(_1024[[#This Row],[Cost]]=-1, 500, _1024[[#This Row],[Cost]]/_1024[[#This Row],[Local aStar]])</f>
        <v>1</v>
      </c>
      <c r="E15245">
        <v>15242</v>
      </c>
      <c r="F15245" s="1">
        <f>6-MOD(_1024[[#This Row],[Number]]+1,6)</f>
        <v>3</v>
      </c>
      <c r="G15245" s="1" cm="1">
        <f t="array" aca="1" ref="G15245" ca="1">INDIRECT(ADDRESS(_1024[[#This Row],[Number]]+_1024[[#This Row],[Mod]],3))</f>
        <v>245.77849778115294</v>
      </c>
    </row>
    <row r="15246" spans="1:7" x14ac:dyDescent="0.25">
      <c r="A15246" s="1" t="s">
        <v>7</v>
      </c>
      <c r="B15246">
        <v>8.64720000026864</v>
      </c>
      <c r="C15246">
        <v>279.85990640428525</v>
      </c>
      <c r="D15246" s="1">
        <f ca="1">IF(_1024[[#This Row],[Cost]]=-1, 500, _1024[[#This Row],[Cost]]/_1024[[#This Row],[Local aStar]])</f>
        <v>1.138667169548246</v>
      </c>
      <c r="E15246">
        <v>15243</v>
      </c>
      <c r="F15246" s="1">
        <f>6-MOD(_1024[[#This Row],[Number]]+1,6)</f>
        <v>2</v>
      </c>
      <c r="G15246" s="1" cm="1">
        <f t="array" aca="1" ref="G15246" ca="1">INDIRECT(ADDRESS(_1024[[#This Row],[Number]]+_1024[[#This Row],[Mod]],3))</f>
        <v>245.77849778115294</v>
      </c>
    </row>
    <row r="15247" spans="1:7" x14ac:dyDescent="0.25">
      <c r="A15247" s="1" t="s">
        <v>8</v>
      </c>
      <c r="B15247">
        <v>0.91840000095544383</v>
      </c>
      <c r="C15247">
        <v>273.15782411035445</v>
      </c>
      <c r="D15247" s="1">
        <f ca="1">IF(_1024[[#This Row],[Cost]]=-1, 500, _1024[[#This Row],[Cost]]/_1024[[#This Row],[Local aStar]])</f>
        <v>1.1113983793390287</v>
      </c>
      <c r="E15247">
        <v>15244</v>
      </c>
      <c r="F15247" s="1">
        <f>6-MOD(_1024[[#This Row],[Number]]+1,6)</f>
        <v>1</v>
      </c>
      <c r="G15247" s="1" cm="1">
        <f t="array" aca="1" ref="G15247" ca="1">INDIRECT(ADDRESS(_1024[[#This Row],[Number]]+_1024[[#This Row],[Mod]],3))</f>
        <v>245.77849778115294</v>
      </c>
    </row>
    <row r="15248" spans="1:7" x14ac:dyDescent="0.25">
      <c r="A15248" s="1" t="s">
        <v>3</v>
      </c>
      <c r="B15248">
        <v>1.0731000002124347</v>
      </c>
      <c r="C15248">
        <v>293.40167360453603</v>
      </c>
      <c r="D15248" s="1">
        <f ca="1">IF(_1024[[#This Row],[Cost]]=-1, 500, _1024[[#This Row],[Cost]]/_1024[[#This Row],[Local aStar]])</f>
        <v>1.0797787898710287</v>
      </c>
      <c r="E15248">
        <v>15245</v>
      </c>
      <c r="F15248" s="1">
        <f>6-MOD(_1024[[#This Row],[Number]]+1,6)</f>
        <v>6</v>
      </c>
      <c r="G15248" s="1" cm="1">
        <f t="array" aca="1" ref="G15248" ca="1">INDIRECT(ADDRESS(_1024[[#This Row],[Number]]+_1024[[#This Row],[Mod]],3))</f>
        <v>271.72387192341552</v>
      </c>
    </row>
    <row r="15249" spans="1:7" x14ac:dyDescent="0.25">
      <c r="A15249" s="1" t="s">
        <v>4</v>
      </c>
      <c r="B15249" s="2">
        <v>0.66430000151740387</v>
      </c>
      <c r="C15249">
        <v>9916.5248965341852</v>
      </c>
      <c r="D15249" s="1">
        <f ca="1">IF(_1024[[#This Row],[Cost]]=-1, 500, _1024[[#This Row],[Cost]]/_1024[[#This Row],[Local aStar]])</f>
        <v>36.494860853922788</v>
      </c>
      <c r="E15249">
        <v>15246</v>
      </c>
      <c r="F15249" s="1">
        <f>6-MOD(_1024[[#This Row],[Number]]+1,6)</f>
        <v>5</v>
      </c>
      <c r="G15249" s="1" cm="1">
        <f t="array" aca="1" ref="G15249" ca="1">INDIRECT(ADDRESS(_1024[[#This Row],[Number]]+_1024[[#This Row],[Mod]],3))</f>
        <v>271.72387192341552</v>
      </c>
    </row>
    <row r="15250" spans="1:7" x14ac:dyDescent="0.25">
      <c r="A15250" s="1" t="s">
        <v>5</v>
      </c>
      <c r="B15250">
        <v>46.863200001098448</v>
      </c>
      <c r="C15250">
        <v>271.72387192341552</v>
      </c>
      <c r="D15250" s="1">
        <f ca="1">IF(_1024[[#This Row],[Cost]]=-1, 500, _1024[[#This Row],[Cost]]/_1024[[#This Row],[Local aStar]])</f>
        <v>1</v>
      </c>
      <c r="E15250">
        <v>15247</v>
      </c>
      <c r="F15250" s="1">
        <f>6-MOD(_1024[[#This Row],[Number]]+1,6)</f>
        <v>4</v>
      </c>
      <c r="G15250" s="1" cm="1">
        <f t="array" aca="1" ref="G15250" ca="1">INDIRECT(ADDRESS(_1024[[#This Row],[Number]]+_1024[[#This Row],[Mod]],3))</f>
        <v>271.72387192341552</v>
      </c>
    </row>
    <row r="15251" spans="1:7" x14ac:dyDescent="0.25">
      <c r="A15251" s="1" t="s">
        <v>6</v>
      </c>
      <c r="B15251">
        <v>36.768000001757173</v>
      </c>
      <c r="C15251">
        <v>271.72387192341552</v>
      </c>
      <c r="D15251" s="1">
        <f ca="1">IF(_1024[[#This Row],[Cost]]=-1, 500, _1024[[#This Row],[Cost]]/_1024[[#This Row],[Local aStar]])</f>
        <v>1</v>
      </c>
      <c r="E15251">
        <v>15248</v>
      </c>
      <c r="F15251" s="1">
        <f>6-MOD(_1024[[#This Row],[Number]]+1,6)</f>
        <v>3</v>
      </c>
      <c r="G15251" s="1" cm="1">
        <f t="array" aca="1" ref="G15251" ca="1">INDIRECT(ADDRESS(_1024[[#This Row],[Number]]+_1024[[#This Row],[Mod]],3))</f>
        <v>271.72387192341552</v>
      </c>
    </row>
    <row r="15252" spans="1:7" x14ac:dyDescent="0.25">
      <c r="A15252" s="1" t="s">
        <v>7</v>
      </c>
      <c r="B15252">
        <v>6.083199998101918</v>
      </c>
      <c r="C15252">
        <v>292.65292852083462</v>
      </c>
      <c r="D15252" s="1">
        <f ca="1">IF(_1024[[#This Row],[Cost]]=-1, 500, _1024[[#This Row],[Cost]]/_1024[[#This Row],[Local aStar]])</f>
        <v>1.0770232532359831</v>
      </c>
      <c r="E15252">
        <v>15249</v>
      </c>
      <c r="F15252" s="1">
        <f>6-MOD(_1024[[#This Row],[Number]]+1,6)</f>
        <v>2</v>
      </c>
      <c r="G15252" s="1" cm="1">
        <f t="array" aca="1" ref="G15252" ca="1">INDIRECT(ADDRESS(_1024[[#This Row],[Number]]+_1024[[#This Row],[Mod]],3))</f>
        <v>271.72387192341552</v>
      </c>
    </row>
    <row r="15253" spans="1:7" x14ac:dyDescent="0.25">
      <c r="A15253" s="1" t="s">
        <v>8</v>
      </c>
      <c r="B15253">
        <v>1.0237999995297287</v>
      </c>
      <c r="C15253">
        <v>315.72269435643437</v>
      </c>
      <c r="D15253" s="1">
        <f ca="1">IF(_1024[[#This Row],[Cost]]=-1, 500, _1024[[#This Row],[Cost]]/_1024[[#This Row],[Local aStar]])</f>
        <v>1.1619247588427555</v>
      </c>
      <c r="E15253">
        <v>15250</v>
      </c>
      <c r="F15253" s="1">
        <f>6-MOD(_1024[[#This Row],[Number]]+1,6)</f>
        <v>1</v>
      </c>
      <c r="G15253" s="1" cm="1">
        <f t="array" aca="1" ref="G15253" ca="1">INDIRECT(ADDRESS(_1024[[#This Row],[Number]]+_1024[[#This Row],[Mod]],3))</f>
        <v>271.72387192341552</v>
      </c>
    </row>
    <row r="15254" spans="1:7" x14ac:dyDescent="0.25">
      <c r="A15254" s="1" t="s">
        <v>3</v>
      </c>
      <c r="B15254">
        <v>0.19570000222302042</v>
      </c>
      <c r="C15254">
        <v>64.939851216988231</v>
      </c>
      <c r="D15254" s="1">
        <f ca="1">IF(_1024[[#This Row],[Cost]]=-1, 500, _1024[[#This Row],[Cost]]/_1024[[#This Row],[Local aStar]])</f>
        <v>1.0082507092473045</v>
      </c>
      <c r="E15254">
        <v>15251</v>
      </c>
      <c r="F15254" s="1">
        <f>6-MOD(_1024[[#This Row],[Number]]+1,6)</f>
        <v>6</v>
      </c>
      <c r="G15254" s="1" cm="1">
        <f t="array" aca="1" ref="G15254" ca="1">INDIRECT(ADDRESS(_1024[[#This Row],[Number]]+_1024[[#This Row],[Mod]],3))</f>
        <v>64.408435938982052</v>
      </c>
    </row>
    <row r="15255" spans="1:7" x14ac:dyDescent="0.25">
      <c r="A15255" s="1" t="s">
        <v>4</v>
      </c>
      <c r="B15255" s="2">
        <v>8.2900001871166751E-2</v>
      </c>
      <c r="C15255">
        <v>1205.3199380742076</v>
      </c>
      <c r="D15255" s="1">
        <f ca="1">IF(_1024[[#This Row],[Cost]]=-1, 500, _1024[[#This Row],[Cost]]/_1024[[#This Row],[Local aStar]])</f>
        <v>18.713696746433634</v>
      </c>
      <c r="E15255">
        <v>15252</v>
      </c>
      <c r="F15255" s="1">
        <f>6-MOD(_1024[[#This Row],[Number]]+1,6)</f>
        <v>5</v>
      </c>
      <c r="G15255" s="1" cm="1">
        <f t="array" aca="1" ref="G15255" ca="1">INDIRECT(ADDRESS(_1024[[#This Row],[Number]]+_1024[[#This Row],[Mod]],3))</f>
        <v>64.408435938982052</v>
      </c>
    </row>
    <row r="15256" spans="1:7" x14ac:dyDescent="0.25">
      <c r="A15256" s="1" t="s">
        <v>5</v>
      </c>
      <c r="B15256">
        <v>3.8452000007964671</v>
      </c>
      <c r="C15256">
        <v>64.408435938982052</v>
      </c>
      <c r="D15256" s="1">
        <f ca="1">IF(_1024[[#This Row],[Cost]]=-1, 500, _1024[[#This Row],[Cost]]/_1024[[#This Row],[Local aStar]])</f>
        <v>1</v>
      </c>
      <c r="E15256">
        <v>15253</v>
      </c>
      <c r="F15256" s="1">
        <f>6-MOD(_1024[[#This Row],[Number]]+1,6)</f>
        <v>4</v>
      </c>
      <c r="G15256" s="1" cm="1">
        <f t="array" aca="1" ref="G15256" ca="1">INDIRECT(ADDRESS(_1024[[#This Row],[Number]]+_1024[[#This Row],[Mod]],3))</f>
        <v>64.408435938982052</v>
      </c>
    </row>
    <row r="15257" spans="1:7" x14ac:dyDescent="0.25">
      <c r="A15257" s="1" t="s">
        <v>6</v>
      </c>
      <c r="B15257">
        <v>2.0858000025327783</v>
      </c>
      <c r="C15257">
        <v>64.408435938982052</v>
      </c>
      <c r="D15257" s="1">
        <f ca="1">IF(_1024[[#This Row],[Cost]]=-1, 500, _1024[[#This Row],[Cost]]/_1024[[#This Row],[Local aStar]])</f>
        <v>1</v>
      </c>
      <c r="E15257">
        <v>15254</v>
      </c>
      <c r="F15257" s="1">
        <f>6-MOD(_1024[[#This Row],[Number]]+1,6)</f>
        <v>3</v>
      </c>
      <c r="G15257" s="1" cm="1">
        <f t="array" aca="1" ref="G15257" ca="1">INDIRECT(ADDRESS(_1024[[#This Row],[Number]]+_1024[[#This Row],[Mod]],3))</f>
        <v>64.408435938982052</v>
      </c>
    </row>
    <row r="15258" spans="1:7" x14ac:dyDescent="0.25">
      <c r="A15258" s="1" t="s">
        <v>7</v>
      </c>
      <c r="B15258">
        <v>6.539999958476983E-2</v>
      </c>
      <c r="C15258">
        <v>64.939851216988231</v>
      </c>
      <c r="D15258" s="1">
        <f ca="1">IF(_1024[[#This Row],[Cost]]=-1, 500, _1024[[#This Row],[Cost]]/_1024[[#This Row],[Local aStar]])</f>
        <v>1.0082507092473045</v>
      </c>
      <c r="E15258">
        <v>15255</v>
      </c>
      <c r="F15258" s="1">
        <f>6-MOD(_1024[[#This Row],[Number]]+1,6)</f>
        <v>2</v>
      </c>
      <c r="G15258" s="1" cm="1">
        <f t="array" aca="1" ref="G15258" ca="1">INDIRECT(ADDRESS(_1024[[#This Row],[Number]]+_1024[[#This Row],[Mod]],3))</f>
        <v>64.408435938982052</v>
      </c>
    </row>
    <row r="15259" spans="1:7" x14ac:dyDescent="0.25">
      <c r="A15259" s="1" t="s">
        <v>8</v>
      </c>
      <c r="B15259">
        <v>0.25500000265310518</v>
      </c>
      <c r="C15259">
        <v>64.939851216988231</v>
      </c>
      <c r="D15259" s="1">
        <f ca="1">IF(_1024[[#This Row],[Cost]]=-1, 500, _1024[[#This Row],[Cost]]/_1024[[#This Row],[Local aStar]])</f>
        <v>1.0082507092473045</v>
      </c>
      <c r="E15259">
        <v>15256</v>
      </c>
      <c r="F15259" s="1">
        <f>6-MOD(_1024[[#This Row],[Number]]+1,6)</f>
        <v>1</v>
      </c>
      <c r="G15259" s="1" cm="1">
        <f t="array" aca="1" ref="G15259" ca="1">INDIRECT(ADDRESS(_1024[[#This Row],[Number]]+_1024[[#This Row],[Mod]],3))</f>
        <v>64.408435938982052</v>
      </c>
    </row>
    <row r="15260" spans="1:7" x14ac:dyDescent="0.25">
      <c r="A15260" s="1" t="s">
        <v>3</v>
      </c>
      <c r="B15260">
        <v>0.7587000000057742</v>
      </c>
      <c r="C15260">
        <v>271.0859261123835</v>
      </c>
      <c r="D15260" s="1">
        <f ca="1">IF(_1024[[#This Row],[Cost]]=-1, 500, _1024[[#This Row],[Cost]]/_1024[[#This Row],[Local aStar]])</f>
        <v>1.0240175872025483</v>
      </c>
      <c r="E15260">
        <v>15257</v>
      </c>
      <c r="F15260" s="1">
        <f>6-MOD(_1024[[#This Row],[Number]]+1,6)</f>
        <v>6</v>
      </c>
      <c r="G15260" s="1" cm="1">
        <f t="array" aca="1" ref="G15260" ca="1">INDIRECT(ADDRESS(_1024[[#This Row],[Number]]+_1024[[#This Row],[Mod]],3))</f>
        <v>264.72780301844887</v>
      </c>
    </row>
    <row r="15261" spans="1:7" x14ac:dyDescent="0.25">
      <c r="A15261" s="1" t="s">
        <v>4</v>
      </c>
      <c r="B15261" s="2">
        <v>9.1899997642030939E-2</v>
      </c>
      <c r="C15261">
        <v>1527.3191852488033</v>
      </c>
      <c r="D15261" s="1">
        <f ca="1">IF(_1024[[#This Row],[Cost]]=-1, 500, _1024[[#This Row],[Cost]]/_1024[[#This Row],[Local aStar]])</f>
        <v>5.7693947059363628</v>
      </c>
      <c r="E15261">
        <v>15258</v>
      </c>
      <c r="F15261" s="1">
        <f>6-MOD(_1024[[#This Row],[Number]]+1,6)</f>
        <v>5</v>
      </c>
      <c r="G15261" s="1" cm="1">
        <f t="array" aca="1" ref="G15261" ca="1">INDIRECT(ADDRESS(_1024[[#This Row],[Number]]+_1024[[#This Row],[Mod]],3))</f>
        <v>264.72780301844887</v>
      </c>
    </row>
    <row r="15262" spans="1:7" x14ac:dyDescent="0.25">
      <c r="A15262" s="1" t="s">
        <v>5</v>
      </c>
      <c r="B15262">
        <v>28.887300002679694</v>
      </c>
      <c r="C15262">
        <v>264.72780301844887</v>
      </c>
      <c r="D15262" s="1">
        <f ca="1">IF(_1024[[#This Row],[Cost]]=-1, 500, _1024[[#This Row],[Cost]]/_1024[[#This Row],[Local aStar]])</f>
        <v>1</v>
      </c>
      <c r="E15262">
        <v>15259</v>
      </c>
      <c r="F15262" s="1">
        <f>6-MOD(_1024[[#This Row],[Number]]+1,6)</f>
        <v>4</v>
      </c>
      <c r="G15262" s="1" cm="1">
        <f t="array" aca="1" ref="G15262" ca="1">INDIRECT(ADDRESS(_1024[[#This Row],[Number]]+_1024[[#This Row],[Mod]],3))</f>
        <v>264.72780301844887</v>
      </c>
    </row>
    <row r="15263" spans="1:7" x14ac:dyDescent="0.25">
      <c r="A15263" s="1" t="s">
        <v>6</v>
      </c>
      <c r="B15263">
        <v>21.791200000734534</v>
      </c>
      <c r="C15263">
        <v>264.72780301844887</v>
      </c>
      <c r="D15263" s="1">
        <f ca="1">IF(_1024[[#This Row],[Cost]]=-1, 500, _1024[[#This Row],[Cost]]/_1024[[#This Row],[Local aStar]])</f>
        <v>1</v>
      </c>
      <c r="E15263">
        <v>15260</v>
      </c>
      <c r="F15263" s="1">
        <f>6-MOD(_1024[[#This Row],[Number]]+1,6)</f>
        <v>3</v>
      </c>
      <c r="G15263" s="1" cm="1">
        <f t="array" aca="1" ref="G15263" ca="1">INDIRECT(ADDRESS(_1024[[#This Row],[Number]]+_1024[[#This Row],[Mod]],3))</f>
        <v>264.72780301844887</v>
      </c>
    </row>
    <row r="15264" spans="1:7" x14ac:dyDescent="0.25">
      <c r="A15264" s="1" t="s">
        <v>7</v>
      </c>
      <c r="B15264">
        <v>3.8205000018933788</v>
      </c>
      <c r="C15264">
        <v>281.15041906390064</v>
      </c>
      <c r="D15264" s="1">
        <f ca="1">IF(_1024[[#This Row],[Cost]]=-1, 500, _1024[[#This Row],[Cost]]/_1024[[#This Row],[Local aStar]])</f>
        <v>1.0620358566731554</v>
      </c>
      <c r="E15264">
        <v>15261</v>
      </c>
      <c r="F15264" s="1">
        <f>6-MOD(_1024[[#This Row],[Number]]+1,6)</f>
        <v>2</v>
      </c>
      <c r="G15264" s="1" cm="1">
        <f t="array" aca="1" ref="G15264" ca="1">INDIRECT(ADDRESS(_1024[[#This Row],[Number]]+_1024[[#This Row],[Mod]],3))</f>
        <v>264.72780301844887</v>
      </c>
    </row>
    <row r="15265" spans="1:7" x14ac:dyDescent="0.25">
      <c r="A15265" s="1" t="s">
        <v>8</v>
      </c>
      <c r="B15265">
        <v>18.740800001978641</v>
      </c>
      <c r="C15265">
        <v>-1</v>
      </c>
      <c r="D15265" s="1">
        <f>IF(_1024[[#This Row],[Cost]]=-1, 500, _1024[[#This Row],[Cost]]/_1024[[#This Row],[Local aStar]])</f>
        <v>500</v>
      </c>
      <c r="E15265">
        <v>15262</v>
      </c>
      <c r="F15265" s="1">
        <f>6-MOD(_1024[[#This Row],[Number]]+1,6)</f>
        <v>1</v>
      </c>
      <c r="G15265" s="1" cm="1">
        <f t="array" aca="1" ref="G15265" ca="1">INDIRECT(ADDRESS(_1024[[#This Row],[Number]]+_1024[[#This Row],[Mod]],3))</f>
        <v>264.72780301844887</v>
      </c>
    </row>
    <row r="15266" spans="1:7" x14ac:dyDescent="0.25">
      <c r="A15266" s="1" t="s">
        <v>3</v>
      </c>
      <c r="B15266">
        <v>1.040299997839611</v>
      </c>
      <c r="C15266">
        <v>299.7748118886318</v>
      </c>
      <c r="D15266" s="1">
        <f ca="1">IF(_1024[[#This Row],[Cost]]=-1, 500, _1024[[#This Row],[Cost]]/_1024[[#This Row],[Local aStar]])</f>
        <v>1.1062943835411023</v>
      </c>
      <c r="E15266">
        <v>15263</v>
      </c>
      <c r="F15266" s="1">
        <f>6-MOD(_1024[[#This Row],[Number]]+1,6)</f>
        <v>6</v>
      </c>
      <c r="G15266" s="1" cm="1">
        <f t="array" aca="1" ref="G15266" ca="1">INDIRECT(ADDRESS(_1024[[#This Row],[Number]]+_1024[[#This Row],[Mod]],3))</f>
        <v>270.97200921249566</v>
      </c>
    </row>
    <row r="15267" spans="1:7" x14ac:dyDescent="0.25">
      <c r="A15267" s="1" t="s">
        <v>4</v>
      </c>
      <c r="B15267" s="2">
        <v>0.35959999877377413</v>
      </c>
      <c r="C15267">
        <v>5752.2660712024481</v>
      </c>
      <c r="D15267" s="1">
        <f ca="1">IF(_1024[[#This Row],[Cost]]=-1, 500, _1024[[#This Row],[Cost]]/_1024[[#This Row],[Local aStar]])</f>
        <v>21.228266668279872</v>
      </c>
      <c r="E15267">
        <v>15264</v>
      </c>
      <c r="F15267" s="1">
        <f>6-MOD(_1024[[#This Row],[Number]]+1,6)</f>
        <v>5</v>
      </c>
      <c r="G15267" s="1" cm="1">
        <f t="array" aca="1" ref="G15267" ca="1">INDIRECT(ADDRESS(_1024[[#This Row],[Number]]+_1024[[#This Row],[Mod]],3))</f>
        <v>270.97200921249566</v>
      </c>
    </row>
    <row r="15268" spans="1:7" x14ac:dyDescent="0.25">
      <c r="A15268" s="1" t="s">
        <v>5</v>
      </c>
      <c r="B15268">
        <v>46.858699999575038</v>
      </c>
      <c r="C15268">
        <v>270.97200921249566</v>
      </c>
      <c r="D15268" s="1">
        <f ca="1">IF(_1024[[#This Row],[Cost]]=-1, 500, _1024[[#This Row],[Cost]]/_1024[[#This Row],[Local aStar]])</f>
        <v>1</v>
      </c>
      <c r="E15268">
        <v>15265</v>
      </c>
      <c r="F15268" s="1">
        <f>6-MOD(_1024[[#This Row],[Number]]+1,6)</f>
        <v>4</v>
      </c>
      <c r="G15268" s="1" cm="1">
        <f t="array" aca="1" ref="G15268" ca="1">INDIRECT(ADDRESS(_1024[[#This Row],[Number]]+_1024[[#This Row],[Mod]],3))</f>
        <v>270.97200921249566</v>
      </c>
    </row>
    <row r="15269" spans="1:7" x14ac:dyDescent="0.25">
      <c r="A15269" s="1" t="s">
        <v>6</v>
      </c>
      <c r="B15269">
        <v>15.310000002500601</v>
      </c>
      <c r="C15269">
        <v>270.97200921249566</v>
      </c>
      <c r="D15269" s="1">
        <f ca="1">IF(_1024[[#This Row],[Cost]]=-1, 500, _1024[[#This Row],[Cost]]/_1024[[#This Row],[Local aStar]])</f>
        <v>1</v>
      </c>
      <c r="E15269">
        <v>15266</v>
      </c>
      <c r="F15269" s="1">
        <f>6-MOD(_1024[[#This Row],[Number]]+1,6)</f>
        <v>3</v>
      </c>
      <c r="G15269" s="1" cm="1">
        <f t="array" aca="1" ref="G15269" ca="1">INDIRECT(ADDRESS(_1024[[#This Row],[Number]]+_1024[[#This Row],[Mod]],3))</f>
        <v>270.97200921249566</v>
      </c>
    </row>
    <row r="15270" spans="1:7" x14ac:dyDescent="0.25">
      <c r="A15270" s="1" t="s">
        <v>7</v>
      </c>
      <c r="B15270">
        <v>9.7776000002340879</v>
      </c>
      <c r="C15270">
        <v>303.4298915678836</v>
      </c>
      <c r="D15270" s="1">
        <f ca="1">IF(_1024[[#This Row],[Cost]]=-1, 500, _1024[[#This Row],[Cost]]/_1024[[#This Row],[Local aStar]])</f>
        <v>1.1197831556466578</v>
      </c>
      <c r="E15270">
        <v>15267</v>
      </c>
      <c r="F15270" s="1">
        <f>6-MOD(_1024[[#This Row],[Number]]+1,6)</f>
        <v>2</v>
      </c>
      <c r="G15270" s="1" cm="1">
        <f t="array" aca="1" ref="G15270" ca="1">INDIRECT(ADDRESS(_1024[[#This Row],[Number]]+_1024[[#This Row],[Mod]],3))</f>
        <v>270.97200921249566</v>
      </c>
    </row>
    <row r="15271" spans="1:7" x14ac:dyDescent="0.25">
      <c r="A15271" s="1" t="s">
        <v>8</v>
      </c>
      <c r="B15271">
        <v>1.0993000032613054</v>
      </c>
      <c r="C15271">
        <v>281.94401135005148</v>
      </c>
      <c r="D15271" s="1">
        <f ca="1">IF(_1024[[#This Row],[Cost]]=-1, 500, _1024[[#This Row],[Cost]]/_1024[[#This Row],[Local aStar]])</f>
        <v>1.0404912749823971</v>
      </c>
      <c r="E15271">
        <v>15268</v>
      </c>
      <c r="F15271" s="1">
        <f>6-MOD(_1024[[#This Row],[Number]]+1,6)</f>
        <v>1</v>
      </c>
      <c r="G15271" s="1" cm="1">
        <f t="array" aca="1" ref="G15271" ca="1">INDIRECT(ADDRESS(_1024[[#This Row],[Number]]+_1024[[#This Row],[Mod]],3))</f>
        <v>270.97200921249566</v>
      </c>
    </row>
    <row r="15272" spans="1:7" x14ac:dyDescent="0.25">
      <c r="A15272" s="1" t="s">
        <v>3</v>
      </c>
      <c r="B15272">
        <v>0.38080000012996607</v>
      </c>
      <c r="C15272">
        <v>191.03080913069044</v>
      </c>
      <c r="D15272" s="1">
        <f ca="1">IF(_1024[[#This Row],[Cost]]=-1, 500, _1024[[#This Row],[Cost]]/_1024[[#This Row],[Local aStar]])</f>
        <v>1.0351464583134382</v>
      </c>
      <c r="E15272">
        <v>15269</v>
      </c>
      <c r="F15272" s="1">
        <f>6-MOD(_1024[[#This Row],[Number]]+1,6)</f>
        <v>6</v>
      </c>
      <c r="G15272" s="1" cm="1">
        <f t="array" aca="1" ref="G15272" ca="1">INDIRECT(ADDRESS(_1024[[#This Row],[Number]]+_1024[[#This Row],[Mod]],3))</f>
        <v>184.54471596409314</v>
      </c>
    </row>
    <row r="15273" spans="1:7" x14ac:dyDescent="0.25">
      <c r="A15273" s="1" t="s">
        <v>4</v>
      </c>
      <c r="B15273" s="2">
        <v>0.32470000223838724</v>
      </c>
      <c r="C15273">
        <v>7228.9994563308583</v>
      </c>
      <c r="D15273" s="1">
        <f ca="1">IF(_1024[[#This Row],[Cost]]=-1, 500, _1024[[#This Row],[Cost]]/_1024[[#This Row],[Local aStar]])</f>
        <v>39.172075009383654</v>
      </c>
      <c r="E15273">
        <v>15270</v>
      </c>
      <c r="F15273" s="1">
        <f>6-MOD(_1024[[#This Row],[Number]]+1,6)</f>
        <v>5</v>
      </c>
      <c r="G15273" s="1" cm="1">
        <f t="array" aca="1" ref="G15273" ca="1">INDIRECT(ADDRESS(_1024[[#This Row],[Number]]+_1024[[#This Row],[Mod]],3))</f>
        <v>184.54471596409314</v>
      </c>
    </row>
    <row r="15274" spans="1:7" x14ac:dyDescent="0.25">
      <c r="A15274" s="1" t="s">
        <v>5</v>
      </c>
      <c r="B15274">
        <v>18.730399999185465</v>
      </c>
      <c r="C15274">
        <v>184.54471596409314</v>
      </c>
      <c r="D15274" s="1">
        <f ca="1">IF(_1024[[#This Row],[Cost]]=-1, 500, _1024[[#This Row],[Cost]]/_1024[[#This Row],[Local aStar]])</f>
        <v>1</v>
      </c>
      <c r="E15274">
        <v>15271</v>
      </c>
      <c r="F15274" s="1">
        <f>6-MOD(_1024[[#This Row],[Number]]+1,6)</f>
        <v>4</v>
      </c>
      <c r="G15274" s="1" cm="1">
        <f t="array" aca="1" ref="G15274" ca="1">INDIRECT(ADDRESS(_1024[[#This Row],[Number]]+_1024[[#This Row],[Mod]],3))</f>
        <v>184.54471596409314</v>
      </c>
    </row>
    <row r="15275" spans="1:7" x14ac:dyDescent="0.25">
      <c r="A15275" s="1" t="s">
        <v>6</v>
      </c>
      <c r="B15275">
        <v>11.589900001126807</v>
      </c>
      <c r="C15275">
        <v>184.54471596409314</v>
      </c>
      <c r="D15275" s="1">
        <f ca="1">IF(_1024[[#This Row],[Cost]]=-1, 500, _1024[[#This Row],[Cost]]/_1024[[#This Row],[Local aStar]])</f>
        <v>1</v>
      </c>
      <c r="E15275">
        <v>15272</v>
      </c>
      <c r="F15275" s="1">
        <f>6-MOD(_1024[[#This Row],[Number]]+1,6)</f>
        <v>3</v>
      </c>
      <c r="G15275" s="1" cm="1">
        <f t="array" aca="1" ref="G15275" ca="1">INDIRECT(ADDRESS(_1024[[#This Row],[Number]]+_1024[[#This Row],[Mod]],3))</f>
        <v>184.54471596409314</v>
      </c>
    </row>
    <row r="15276" spans="1:7" x14ac:dyDescent="0.25">
      <c r="A15276" s="1" t="s">
        <v>7</v>
      </c>
      <c r="B15276">
        <v>1.4831999978923704</v>
      </c>
      <c r="C15276">
        <v>192.87374991106208</v>
      </c>
      <c r="D15276" s="1">
        <f ca="1">IF(_1024[[#This Row],[Cost]]=-1, 500, _1024[[#This Row],[Cost]]/_1024[[#This Row],[Local aStar]])</f>
        <v>1.0451328768935846</v>
      </c>
      <c r="E15276">
        <v>15273</v>
      </c>
      <c r="F15276" s="1">
        <f>6-MOD(_1024[[#This Row],[Number]]+1,6)</f>
        <v>2</v>
      </c>
      <c r="G15276" s="1" cm="1">
        <f t="array" aca="1" ref="G15276" ca="1">INDIRECT(ADDRESS(_1024[[#This Row],[Number]]+_1024[[#This Row],[Mod]],3))</f>
        <v>184.54471596409314</v>
      </c>
    </row>
    <row r="15277" spans="1:7" x14ac:dyDescent="0.25">
      <c r="A15277" s="1" t="s">
        <v>8</v>
      </c>
      <c r="B15277">
        <v>0.52969999887864105</v>
      </c>
      <c r="C15277">
        <v>193.46360437619535</v>
      </c>
      <c r="D15277" s="1">
        <f ca="1">IF(_1024[[#This Row],[Cost]]=-1, 500, _1024[[#This Row],[Cost]]/_1024[[#This Row],[Local aStar]])</f>
        <v>1.0483291454079755</v>
      </c>
      <c r="E15277">
        <v>15274</v>
      </c>
      <c r="F15277" s="1">
        <f>6-MOD(_1024[[#This Row],[Number]]+1,6)</f>
        <v>1</v>
      </c>
      <c r="G15277" s="1" cm="1">
        <f t="array" aca="1" ref="G15277" ca="1">INDIRECT(ADDRESS(_1024[[#This Row],[Number]]+_1024[[#This Row],[Mod]],3))</f>
        <v>184.54471596409314</v>
      </c>
    </row>
    <row r="15278" spans="1:7" x14ac:dyDescent="0.25">
      <c r="A15278" s="1" t="s">
        <v>3</v>
      </c>
      <c r="B15278">
        <v>3.9999998989515007E-2</v>
      </c>
      <c r="C15278">
        <v>54.218043076950778</v>
      </c>
      <c r="D15278" s="1">
        <f ca="1">IF(_1024[[#This Row],[Cost]]=-1, 500, _1024[[#This Row],[Cost]]/_1024[[#This Row],[Local aStar]])</f>
        <v>1.0602822717981584</v>
      </c>
      <c r="E15278">
        <v>15275</v>
      </c>
      <c r="F15278" s="1">
        <f>6-MOD(_1024[[#This Row],[Number]]+1,6)</f>
        <v>6</v>
      </c>
      <c r="G15278" s="1" cm="1">
        <f t="array" aca="1" ref="G15278" ca="1">INDIRECT(ADDRESS(_1024[[#This Row],[Number]]+_1024[[#This Row],[Mod]],3))</f>
        <v>51.135480163222084</v>
      </c>
    </row>
    <row r="15279" spans="1:7" x14ac:dyDescent="0.25">
      <c r="A15279" s="1" t="s">
        <v>4</v>
      </c>
      <c r="B15279" s="2">
        <v>5.3000003390479833E-3</v>
      </c>
      <c r="C15279">
        <v>75.40288664864039</v>
      </c>
      <c r="D15279" s="1">
        <f ca="1">IF(_1024[[#This Row],[Cost]]=-1, 500, _1024[[#This Row],[Cost]]/_1024[[#This Row],[Local aStar]])</f>
        <v>1.4745708147837444</v>
      </c>
      <c r="E15279">
        <v>15276</v>
      </c>
      <c r="F15279" s="1">
        <f>6-MOD(_1024[[#This Row],[Number]]+1,6)</f>
        <v>5</v>
      </c>
      <c r="G15279" s="1" cm="1">
        <f t="array" aca="1" ref="G15279" ca="1">INDIRECT(ADDRESS(_1024[[#This Row],[Number]]+_1024[[#This Row],[Mod]],3))</f>
        <v>51.135480163222084</v>
      </c>
    </row>
    <row r="15280" spans="1:7" x14ac:dyDescent="0.25">
      <c r="A15280" s="1" t="s">
        <v>5</v>
      </c>
      <c r="B15280">
        <v>3.4395000002405141</v>
      </c>
      <c r="C15280">
        <v>51.135480163222084</v>
      </c>
      <c r="D15280" s="1">
        <f ca="1">IF(_1024[[#This Row],[Cost]]=-1, 500, _1024[[#This Row],[Cost]]/_1024[[#This Row],[Local aStar]])</f>
        <v>1</v>
      </c>
      <c r="E15280">
        <v>15277</v>
      </c>
      <c r="F15280" s="1">
        <f>6-MOD(_1024[[#This Row],[Number]]+1,6)</f>
        <v>4</v>
      </c>
      <c r="G15280" s="1" cm="1">
        <f t="array" aca="1" ref="G15280" ca="1">INDIRECT(ADDRESS(_1024[[#This Row],[Number]]+_1024[[#This Row],[Mod]],3))</f>
        <v>51.135480163222084</v>
      </c>
    </row>
    <row r="15281" spans="1:7" x14ac:dyDescent="0.25">
      <c r="A15281" s="1" t="s">
        <v>6</v>
      </c>
      <c r="B15281">
        <v>0.77769999916199595</v>
      </c>
      <c r="C15281">
        <v>51.135480163222084</v>
      </c>
      <c r="D15281" s="1">
        <f ca="1">IF(_1024[[#This Row],[Cost]]=-1, 500, _1024[[#This Row],[Cost]]/_1024[[#This Row],[Local aStar]])</f>
        <v>1</v>
      </c>
      <c r="E15281">
        <v>15278</v>
      </c>
      <c r="F15281" s="1">
        <f>6-MOD(_1024[[#This Row],[Number]]+1,6)</f>
        <v>3</v>
      </c>
      <c r="G15281" s="1" cm="1">
        <f t="array" aca="1" ref="G15281" ca="1">INDIRECT(ADDRESS(_1024[[#This Row],[Number]]+_1024[[#This Row],[Mod]],3))</f>
        <v>51.135480163222084</v>
      </c>
    </row>
    <row r="15282" spans="1:7" x14ac:dyDescent="0.25">
      <c r="A15282" s="1" t="s">
        <v>7</v>
      </c>
      <c r="B15282">
        <v>6.2200000684242696E-2</v>
      </c>
      <c r="C15282">
        <v>51.898364357145915</v>
      </c>
      <c r="D15282" s="1">
        <f ca="1">IF(_1024[[#This Row],[Cost]]=-1, 500, _1024[[#This Row],[Cost]]/_1024[[#This Row],[Local aStar]])</f>
        <v>1.014918881987394</v>
      </c>
      <c r="E15282">
        <v>15279</v>
      </c>
      <c r="F15282" s="1">
        <f>6-MOD(_1024[[#This Row],[Number]]+1,6)</f>
        <v>2</v>
      </c>
      <c r="G15282" s="1" cm="1">
        <f t="array" aca="1" ref="G15282" ca="1">INDIRECT(ADDRESS(_1024[[#This Row],[Number]]+_1024[[#This Row],[Mod]],3))</f>
        <v>51.135480163222084</v>
      </c>
    </row>
    <row r="15283" spans="1:7" x14ac:dyDescent="0.25">
      <c r="A15283" s="1" t="s">
        <v>8</v>
      </c>
      <c r="B15283">
        <v>0.22399999943445437</v>
      </c>
      <c r="C15283">
        <v>54.218043076950778</v>
      </c>
      <c r="D15283" s="1">
        <f ca="1">IF(_1024[[#This Row],[Cost]]=-1, 500, _1024[[#This Row],[Cost]]/_1024[[#This Row],[Local aStar]])</f>
        <v>1.0602822717981584</v>
      </c>
      <c r="E15283">
        <v>15280</v>
      </c>
      <c r="F15283" s="1">
        <f>6-MOD(_1024[[#This Row],[Number]]+1,6)</f>
        <v>1</v>
      </c>
      <c r="G15283" s="1" cm="1">
        <f t="array" aca="1" ref="G15283" ca="1">INDIRECT(ADDRESS(_1024[[#This Row],[Number]]+_1024[[#This Row],[Mod]],3))</f>
        <v>51.135480163222084</v>
      </c>
    </row>
    <row r="15284" spans="1:7" x14ac:dyDescent="0.25">
      <c r="A15284" s="1" t="s">
        <v>3</v>
      </c>
      <c r="B15284">
        <v>1.5503999966313131</v>
      </c>
      <c r="C15284">
        <v>270.65111629653916</v>
      </c>
      <c r="D15284" s="1">
        <f ca="1">IF(_1024[[#This Row],[Cost]]=-1, 500, _1024[[#This Row],[Cost]]/_1024[[#This Row],[Local aStar]])</f>
        <v>1.1269165611875673</v>
      </c>
      <c r="E15284">
        <v>15281</v>
      </c>
      <c r="F15284" s="1">
        <f>6-MOD(_1024[[#This Row],[Number]]+1,6)</f>
        <v>6</v>
      </c>
      <c r="G15284" s="1" cm="1">
        <f t="array" aca="1" ref="G15284" ca="1">INDIRECT(ADDRESS(_1024[[#This Row],[Number]]+_1024[[#This Row],[Mod]],3))</f>
        <v>240.16961469740187</v>
      </c>
    </row>
    <row r="15285" spans="1:7" x14ac:dyDescent="0.25">
      <c r="A15285" s="1" t="s">
        <v>4</v>
      </c>
      <c r="B15285" s="2">
        <v>0.81549999958951958</v>
      </c>
      <c r="C15285">
        <v>8841.2368384102519</v>
      </c>
      <c r="D15285" s="1">
        <f ca="1">IF(_1024[[#This Row],[Cost]]=-1, 500, _1024[[#This Row],[Cost]]/_1024[[#This Row],[Local aStar]])</f>
        <v>36.81247042657597</v>
      </c>
      <c r="E15285">
        <v>15282</v>
      </c>
      <c r="F15285" s="1">
        <f>6-MOD(_1024[[#This Row],[Number]]+1,6)</f>
        <v>5</v>
      </c>
      <c r="G15285" s="1" cm="1">
        <f t="array" aca="1" ref="G15285" ca="1">INDIRECT(ADDRESS(_1024[[#This Row],[Number]]+_1024[[#This Row],[Mod]],3))</f>
        <v>240.16961469740187</v>
      </c>
    </row>
    <row r="15286" spans="1:7" x14ac:dyDescent="0.25">
      <c r="A15286" s="1" t="s">
        <v>5</v>
      </c>
      <c r="B15286">
        <v>39.527599998109508</v>
      </c>
      <c r="C15286">
        <v>240.16961469740187</v>
      </c>
      <c r="D15286" s="1">
        <f ca="1">IF(_1024[[#This Row],[Cost]]=-1, 500, _1024[[#This Row],[Cost]]/_1024[[#This Row],[Local aStar]])</f>
        <v>1</v>
      </c>
      <c r="E15286">
        <v>15283</v>
      </c>
      <c r="F15286" s="1">
        <f>6-MOD(_1024[[#This Row],[Number]]+1,6)</f>
        <v>4</v>
      </c>
      <c r="G15286" s="1" cm="1">
        <f t="array" aca="1" ref="G15286" ca="1">INDIRECT(ADDRESS(_1024[[#This Row],[Number]]+_1024[[#This Row],[Mod]],3))</f>
        <v>240.16961469740187</v>
      </c>
    </row>
    <row r="15287" spans="1:7" x14ac:dyDescent="0.25">
      <c r="A15287" s="1" t="s">
        <v>6</v>
      </c>
      <c r="B15287">
        <v>44.096300000092015</v>
      </c>
      <c r="C15287">
        <v>240.16961469740187</v>
      </c>
      <c r="D15287" s="1">
        <f ca="1">IF(_1024[[#This Row],[Cost]]=-1, 500, _1024[[#This Row],[Cost]]/_1024[[#This Row],[Local aStar]])</f>
        <v>1</v>
      </c>
      <c r="E15287">
        <v>15284</v>
      </c>
      <c r="F15287" s="1">
        <f>6-MOD(_1024[[#This Row],[Number]]+1,6)</f>
        <v>3</v>
      </c>
      <c r="G15287" s="1" cm="1">
        <f t="array" aca="1" ref="G15287" ca="1">INDIRECT(ADDRESS(_1024[[#This Row],[Number]]+_1024[[#This Row],[Mod]],3))</f>
        <v>240.16961469740187</v>
      </c>
    </row>
    <row r="15288" spans="1:7" x14ac:dyDescent="0.25">
      <c r="A15288" s="1" t="s">
        <v>7</v>
      </c>
      <c r="B15288">
        <v>4.5213999983388931</v>
      </c>
      <c r="C15288">
        <v>250.23467032637615</v>
      </c>
      <c r="D15288" s="1">
        <f ca="1">IF(_1024[[#This Row],[Cost]]=-1, 500, _1024[[#This Row],[Cost]]/_1024[[#This Row],[Local aStar]])</f>
        <v>1.0419081141536393</v>
      </c>
      <c r="E15288">
        <v>15285</v>
      </c>
      <c r="F15288" s="1">
        <f>6-MOD(_1024[[#This Row],[Number]]+1,6)</f>
        <v>2</v>
      </c>
      <c r="G15288" s="1" cm="1">
        <f t="array" aca="1" ref="G15288" ca="1">INDIRECT(ADDRESS(_1024[[#This Row],[Number]]+_1024[[#This Row],[Mod]],3))</f>
        <v>240.16961469740187</v>
      </c>
    </row>
    <row r="15289" spans="1:7" x14ac:dyDescent="0.25">
      <c r="A15289" s="1" t="s">
        <v>8</v>
      </c>
      <c r="B15289">
        <v>65.056100000219885</v>
      </c>
      <c r="C15289">
        <v>-1</v>
      </c>
      <c r="D15289" s="1">
        <f>IF(_1024[[#This Row],[Cost]]=-1, 500, _1024[[#This Row],[Cost]]/_1024[[#This Row],[Local aStar]])</f>
        <v>500</v>
      </c>
      <c r="E15289">
        <v>15286</v>
      </c>
      <c r="F15289" s="1">
        <f>6-MOD(_1024[[#This Row],[Number]]+1,6)</f>
        <v>1</v>
      </c>
      <c r="G15289" s="1" cm="1">
        <f t="array" aca="1" ref="G15289" ca="1">INDIRECT(ADDRESS(_1024[[#This Row],[Number]]+_1024[[#This Row],[Mod]],3))</f>
        <v>240.16961469740187</v>
      </c>
    </row>
    <row r="15290" spans="1:7" x14ac:dyDescent="0.25">
      <c r="A15290" s="1" t="s">
        <v>3</v>
      </c>
      <c r="B15290">
        <v>1.0249000006297138</v>
      </c>
      <c r="C15290">
        <v>349.26579856411746</v>
      </c>
      <c r="D15290" s="1">
        <f ca="1">IF(_1024[[#This Row],[Cost]]=-1, 500, _1024[[#This Row],[Cost]]/_1024[[#This Row],[Local aStar]])</f>
        <v>1.0794266684753888</v>
      </c>
      <c r="E15290">
        <v>15287</v>
      </c>
      <c r="F15290" s="1">
        <f>6-MOD(_1024[[#This Row],[Number]]+1,6)</f>
        <v>6</v>
      </c>
      <c r="G15290" s="1" cm="1">
        <f t="array" aca="1" ref="G15290" ca="1">INDIRECT(ADDRESS(_1024[[#This Row],[Number]]+_1024[[#This Row],[Mod]],3))</f>
        <v>323.56602700712392</v>
      </c>
    </row>
    <row r="15291" spans="1:7" x14ac:dyDescent="0.25">
      <c r="A15291" s="1" t="s">
        <v>4</v>
      </c>
      <c r="B15291" s="2">
        <v>0.1111999990826007</v>
      </c>
      <c r="C15291">
        <v>2735.2731681471573</v>
      </c>
      <c r="D15291" s="1">
        <f ca="1">IF(_1024[[#This Row],[Cost]]=-1, 500, _1024[[#This Row],[Cost]]/_1024[[#This Row],[Local aStar]])</f>
        <v>8.4535239791627905</v>
      </c>
      <c r="E15291">
        <v>15288</v>
      </c>
      <c r="F15291" s="1">
        <f>6-MOD(_1024[[#This Row],[Number]]+1,6)</f>
        <v>5</v>
      </c>
      <c r="G15291" s="1" cm="1">
        <f t="array" aca="1" ref="G15291" ca="1">INDIRECT(ADDRESS(_1024[[#This Row],[Number]]+_1024[[#This Row],[Mod]],3))</f>
        <v>323.56602700712392</v>
      </c>
    </row>
    <row r="15292" spans="1:7" x14ac:dyDescent="0.25">
      <c r="A15292" s="1" t="s">
        <v>5</v>
      </c>
      <c r="B15292">
        <v>49.234999998589046</v>
      </c>
      <c r="C15292">
        <v>323.56602700712392</v>
      </c>
      <c r="D15292" s="1">
        <f ca="1">IF(_1024[[#This Row],[Cost]]=-1, 500, _1024[[#This Row],[Cost]]/_1024[[#This Row],[Local aStar]])</f>
        <v>1</v>
      </c>
      <c r="E15292">
        <v>15289</v>
      </c>
      <c r="F15292" s="1">
        <f>6-MOD(_1024[[#This Row],[Number]]+1,6)</f>
        <v>4</v>
      </c>
      <c r="G15292" s="1" cm="1">
        <f t="array" aca="1" ref="G15292" ca="1">INDIRECT(ADDRESS(_1024[[#This Row],[Number]]+_1024[[#This Row],[Mod]],3))</f>
        <v>323.56602700712392</v>
      </c>
    </row>
    <row r="15293" spans="1:7" x14ac:dyDescent="0.25">
      <c r="A15293" s="1" t="s">
        <v>6</v>
      </c>
      <c r="B15293">
        <v>30.575799999496667</v>
      </c>
      <c r="C15293">
        <v>323.56602700712392</v>
      </c>
      <c r="D15293" s="1">
        <f ca="1">IF(_1024[[#This Row],[Cost]]=-1, 500, _1024[[#This Row],[Cost]]/_1024[[#This Row],[Local aStar]])</f>
        <v>1</v>
      </c>
      <c r="E15293">
        <v>15290</v>
      </c>
      <c r="F15293" s="1">
        <f>6-MOD(_1024[[#This Row],[Number]]+1,6)</f>
        <v>3</v>
      </c>
      <c r="G15293" s="1" cm="1">
        <f t="array" aca="1" ref="G15293" ca="1">INDIRECT(ADDRESS(_1024[[#This Row],[Number]]+_1024[[#This Row],[Mod]],3))</f>
        <v>323.56602700712392</v>
      </c>
    </row>
    <row r="15294" spans="1:7" x14ac:dyDescent="0.25">
      <c r="A15294" s="1" t="s">
        <v>7</v>
      </c>
      <c r="B15294">
        <v>9.7219000017503276</v>
      </c>
      <c r="C15294">
        <v>349.51887292760853</v>
      </c>
      <c r="D15294" s="1">
        <f ca="1">IF(_1024[[#This Row],[Cost]]=-1, 500, _1024[[#This Row],[Cost]]/_1024[[#This Row],[Local aStar]])</f>
        <v>1.0802088098078146</v>
      </c>
      <c r="E15294">
        <v>15291</v>
      </c>
      <c r="F15294" s="1">
        <f>6-MOD(_1024[[#This Row],[Number]]+1,6)</f>
        <v>2</v>
      </c>
      <c r="G15294" s="1" cm="1">
        <f t="array" aca="1" ref="G15294" ca="1">INDIRECT(ADDRESS(_1024[[#This Row],[Number]]+_1024[[#This Row],[Mod]],3))</f>
        <v>323.56602700712392</v>
      </c>
    </row>
    <row r="15295" spans="1:7" x14ac:dyDescent="0.25">
      <c r="A15295" s="1" t="s">
        <v>8</v>
      </c>
      <c r="B15295">
        <v>27.960499999608146</v>
      </c>
      <c r="C15295">
        <v>-1</v>
      </c>
      <c r="D15295" s="1">
        <f>IF(_1024[[#This Row],[Cost]]=-1, 500, _1024[[#This Row],[Cost]]/_1024[[#This Row],[Local aStar]])</f>
        <v>500</v>
      </c>
      <c r="E15295">
        <v>15292</v>
      </c>
      <c r="F15295" s="1">
        <f>6-MOD(_1024[[#This Row],[Number]]+1,6)</f>
        <v>1</v>
      </c>
      <c r="G15295" s="1" cm="1">
        <f t="array" aca="1" ref="G15295" ca="1">INDIRECT(ADDRESS(_1024[[#This Row],[Number]]+_1024[[#This Row],[Mod]],3))</f>
        <v>323.56602700712392</v>
      </c>
    </row>
    <row r="15296" spans="1:7" x14ac:dyDescent="0.25">
      <c r="A15296" s="1" t="s">
        <v>3</v>
      </c>
      <c r="B15296">
        <v>0.89280000247526914</v>
      </c>
      <c r="C15296">
        <v>416.15054883280277</v>
      </c>
      <c r="D15296" s="1">
        <f ca="1">IF(_1024[[#This Row],[Cost]]=-1, 500, _1024[[#This Row],[Cost]]/_1024[[#This Row],[Local aStar]])</f>
        <v>1.05295397928274</v>
      </c>
      <c r="E15296">
        <v>15293</v>
      </c>
      <c r="F15296" s="1">
        <f>6-MOD(_1024[[#This Row],[Number]]+1,6)</f>
        <v>6</v>
      </c>
      <c r="G15296" s="1" cm="1">
        <f t="array" aca="1" ref="G15296" ca="1">INDIRECT(ADDRESS(_1024[[#This Row],[Number]]+_1024[[#This Row],[Mod]],3))</f>
        <v>395.22197267945143</v>
      </c>
    </row>
    <row r="15297" spans="1:7" x14ac:dyDescent="0.25">
      <c r="A15297" s="1" t="s">
        <v>4</v>
      </c>
      <c r="B15297" s="2">
        <v>0.69879999864497222</v>
      </c>
      <c r="C15297">
        <v>10812.140770078267</v>
      </c>
      <c r="D15297" s="1">
        <f ca="1">IF(_1024[[#This Row],[Cost]]=-1, 500, _1024[[#This Row],[Cost]]/_1024[[#This Row],[Local aStar]])</f>
        <v>27.357134768535651</v>
      </c>
      <c r="E15297">
        <v>15294</v>
      </c>
      <c r="F15297" s="1">
        <f>6-MOD(_1024[[#This Row],[Number]]+1,6)</f>
        <v>5</v>
      </c>
      <c r="G15297" s="1" cm="1">
        <f t="array" aca="1" ref="G15297" ca="1">INDIRECT(ADDRESS(_1024[[#This Row],[Number]]+_1024[[#This Row],[Mod]],3))</f>
        <v>395.22197267945143</v>
      </c>
    </row>
    <row r="15298" spans="1:7" x14ac:dyDescent="0.25">
      <c r="A15298" s="1" t="s">
        <v>5</v>
      </c>
      <c r="B15298">
        <v>40.09089999817661</v>
      </c>
      <c r="C15298">
        <v>395.22197267945143</v>
      </c>
      <c r="D15298" s="1">
        <f ca="1">IF(_1024[[#This Row],[Cost]]=-1, 500, _1024[[#This Row],[Cost]]/_1024[[#This Row],[Local aStar]])</f>
        <v>1</v>
      </c>
      <c r="E15298">
        <v>15295</v>
      </c>
      <c r="F15298" s="1">
        <f>6-MOD(_1024[[#This Row],[Number]]+1,6)</f>
        <v>4</v>
      </c>
      <c r="G15298" s="1" cm="1">
        <f t="array" aca="1" ref="G15298" ca="1">INDIRECT(ADDRESS(_1024[[#This Row],[Number]]+_1024[[#This Row],[Mod]],3))</f>
        <v>395.22197267945143</v>
      </c>
    </row>
    <row r="15299" spans="1:7" x14ac:dyDescent="0.25">
      <c r="A15299" s="1" t="s">
        <v>6</v>
      </c>
      <c r="B15299">
        <v>74.65059999958612</v>
      </c>
      <c r="C15299">
        <v>395.22197267945143</v>
      </c>
      <c r="D15299" s="1">
        <f ca="1">IF(_1024[[#This Row],[Cost]]=-1, 500, _1024[[#This Row],[Cost]]/_1024[[#This Row],[Local aStar]])</f>
        <v>1</v>
      </c>
      <c r="E15299">
        <v>15296</v>
      </c>
      <c r="F15299" s="1">
        <f>6-MOD(_1024[[#This Row],[Number]]+1,6)</f>
        <v>3</v>
      </c>
      <c r="G15299" s="1" cm="1">
        <f t="array" aca="1" ref="G15299" ca="1">INDIRECT(ADDRESS(_1024[[#This Row],[Number]]+_1024[[#This Row],[Mod]],3))</f>
        <v>395.22197267945143</v>
      </c>
    </row>
    <row r="15300" spans="1:7" x14ac:dyDescent="0.25">
      <c r="A15300" s="1" t="s">
        <v>7</v>
      </c>
      <c r="B15300">
        <v>10.808200000610668</v>
      </c>
      <c r="C15300">
        <v>411.24941788928447</v>
      </c>
      <c r="D15300" s="1">
        <f ca="1">IF(_1024[[#This Row],[Cost]]=-1, 500, _1024[[#This Row],[Cost]]/_1024[[#This Row],[Local aStar]])</f>
        <v>1.040553021637874</v>
      </c>
      <c r="E15300">
        <v>15297</v>
      </c>
      <c r="F15300" s="1">
        <f>6-MOD(_1024[[#This Row],[Number]]+1,6)</f>
        <v>2</v>
      </c>
      <c r="G15300" s="1" cm="1">
        <f t="array" aca="1" ref="G15300" ca="1">INDIRECT(ADDRESS(_1024[[#This Row],[Number]]+_1024[[#This Row],[Mod]],3))</f>
        <v>395.22197267945143</v>
      </c>
    </row>
    <row r="15301" spans="1:7" x14ac:dyDescent="0.25">
      <c r="A15301" s="1" t="s">
        <v>8</v>
      </c>
      <c r="B15301">
        <v>1.0226999984297436</v>
      </c>
      <c r="C15301">
        <v>419.32213981441834</v>
      </c>
      <c r="D15301" s="1">
        <f ca="1">IF(_1024[[#This Row],[Cost]]=-1, 500, _1024[[#This Row],[Cost]]/_1024[[#This Row],[Local aStar]])</f>
        <v>1.0609788139348051</v>
      </c>
      <c r="E15301">
        <v>15298</v>
      </c>
      <c r="F15301" s="1">
        <f>6-MOD(_1024[[#This Row],[Number]]+1,6)</f>
        <v>1</v>
      </c>
      <c r="G15301" s="1" cm="1">
        <f t="array" aca="1" ref="G15301" ca="1">INDIRECT(ADDRESS(_1024[[#This Row],[Number]]+_1024[[#This Row],[Mod]],3))</f>
        <v>395.22197267945143</v>
      </c>
    </row>
    <row r="15302" spans="1:7" x14ac:dyDescent="0.25">
      <c r="A15302" s="1" t="s">
        <v>3</v>
      </c>
      <c r="B15302">
        <v>2.6194999991275836</v>
      </c>
      <c r="C15302">
        <v>284.8616799649954</v>
      </c>
      <c r="D15302" s="1">
        <f ca="1">IF(_1024[[#This Row],[Cost]]=-1, 500, _1024[[#This Row],[Cost]]/_1024[[#This Row],[Local aStar]])</f>
        <v>1.0314821942615175</v>
      </c>
      <c r="E15302">
        <v>15299</v>
      </c>
      <c r="F15302" s="1">
        <f>6-MOD(_1024[[#This Row],[Number]]+1,6)</f>
        <v>6</v>
      </c>
      <c r="G15302" s="1" cm="1">
        <f t="array" aca="1" ref="G15302" ca="1">INDIRECT(ADDRESS(_1024[[#This Row],[Number]]+_1024[[#This Row],[Mod]],3))</f>
        <v>276.16732654211268</v>
      </c>
    </row>
    <row r="15303" spans="1:7" x14ac:dyDescent="0.25">
      <c r="A15303" s="1" t="s">
        <v>4</v>
      </c>
      <c r="B15303" s="2">
        <v>0.58150000040768646</v>
      </c>
      <c r="C15303">
        <v>9463.4124261719444</v>
      </c>
      <c r="D15303" s="1">
        <f ca="1">IF(_1024[[#This Row],[Cost]]=-1, 500, _1024[[#This Row],[Cost]]/_1024[[#This Row],[Local aStar]])</f>
        <v>34.266951650882099</v>
      </c>
      <c r="E15303">
        <v>15300</v>
      </c>
      <c r="F15303" s="1">
        <f>6-MOD(_1024[[#This Row],[Number]]+1,6)</f>
        <v>5</v>
      </c>
      <c r="G15303" s="1" cm="1">
        <f t="array" aca="1" ref="G15303" ca="1">INDIRECT(ADDRESS(_1024[[#This Row],[Number]]+_1024[[#This Row],[Mod]],3))</f>
        <v>276.16732654211268</v>
      </c>
    </row>
    <row r="15304" spans="1:7" x14ac:dyDescent="0.25">
      <c r="A15304" s="1" t="s">
        <v>5</v>
      </c>
      <c r="B15304">
        <v>58.4208000000217</v>
      </c>
      <c r="C15304">
        <v>276.16732654211268</v>
      </c>
      <c r="D15304" s="1">
        <f ca="1">IF(_1024[[#This Row],[Cost]]=-1, 500, _1024[[#This Row],[Cost]]/_1024[[#This Row],[Local aStar]])</f>
        <v>1</v>
      </c>
      <c r="E15304">
        <v>15301</v>
      </c>
      <c r="F15304" s="1">
        <f>6-MOD(_1024[[#This Row],[Number]]+1,6)</f>
        <v>4</v>
      </c>
      <c r="G15304" s="1" cm="1">
        <f t="array" aca="1" ref="G15304" ca="1">INDIRECT(ADDRESS(_1024[[#This Row],[Number]]+_1024[[#This Row],[Mod]],3))</f>
        <v>276.16732654211268</v>
      </c>
    </row>
    <row r="15305" spans="1:7" x14ac:dyDescent="0.25">
      <c r="A15305" s="1" t="s">
        <v>6</v>
      </c>
      <c r="B15305">
        <v>45.630799999344163</v>
      </c>
      <c r="C15305">
        <v>276.16732654211268</v>
      </c>
      <c r="D15305" s="1">
        <f ca="1">IF(_1024[[#This Row],[Cost]]=-1, 500, _1024[[#This Row],[Cost]]/_1024[[#This Row],[Local aStar]])</f>
        <v>1</v>
      </c>
      <c r="E15305">
        <v>15302</v>
      </c>
      <c r="F15305" s="1">
        <f>6-MOD(_1024[[#This Row],[Number]]+1,6)</f>
        <v>3</v>
      </c>
      <c r="G15305" s="1" cm="1">
        <f t="array" aca="1" ref="G15305" ca="1">INDIRECT(ADDRESS(_1024[[#This Row],[Number]]+_1024[[#This Row],[Mod]],3))</f>
        <v>276.16732654211268</v>
      </c>
    </row>
    <row r="15306" spans="1:7" x14ac:dyDescent="0.25">
      <c r="A15306" s="1" t="s">
        <v>7</v>
      </c>
      <c r="B15306">
        <v>13.719799997488735</v>
      </c>
      <c r="C15306">
        <v>286.75171868765301</v>
      </c>
      <c r="D15306" s="1">
        <f ca="1">IF(_1024[[#This Row],[Cost]]=-1, 500, _1024[[#This Row],[Cost]]/_1024[[#This Row],[Local aStar]])</f>
        <v>1.0383260115454909</v>
      </c>
      <c r="E15306">
        <v>15303</v>
      </c>
      <c r="F15306" s="1">
        <f>6-MOD(_1024[[#This Row],[Number]]+1,6)</f>
        <v>2</v>
      </c>
      <c r="G15306" s="1" cm="1">
        <f t="array" aca="1" ref="G15306" ca="1">INDIRECT(ADDRESS(_1024[[#This Row],[Number]]+_1024[[#This Row],[Mod]],3))</f>
        <v>276.16732654211268</v>
      </c>
    </row>
    <row r="15307" spans="1:7" x14ac:dyDescent="0.25">
      <c r="A15307" s="1" t="s">
        <v>8</v>
      </c>
      <c r="B15307">
        <v>1.0562999996182043</v>
      </c>
      <c r="C15307">
        <v>283.77470883610755</v>
      </c>
      <c r="D15307" s="1">
        <f ca="1">IF(_1024[[#This Row],[Cost]]=-1, 500, _1024[[#This Row],[Cost]]/_1024[[#This Row],[Local aStar]])</f>
        <v>1.0275462792403678</v>
      </c>
      <c r="E15307">
        <v>15304</v>
      </c>
      <c r="F15307" s="1">
        <f>6-MOD(_1024[[#This Row],[Number]]+1,6)</f>
        <v>1</v>
      </c>
      <c r="G15307" s="1" cm="1">
        <f t="array" aca="1" ref="G15307" ca="1">INDIRECT(ADDRESS(_1024[[#This Row],[Number]]+_1024[[#This Row],[Mod]],3))</f>
        <v>276.16732654211268</v>
      </c>
    </row>
    <row r="15308" spans="1:7" x14ac:dyDescent="0.25">
      <c r="A15308" s="1" t="s">
        <v>3</v>
      </c>
      <c r="B15308">
        <v>1.2242999982845504</v>
      </c>
      <c r="C15308">
        <v>416.75552769476229</v>
      </c>
      <c r="D15308" s="1">
        <f ca="1">IF(_1024[[#This Row],[Cost]]=-1, 500, _1024[[#This Row],[Cost]]/_1024[[#This Row],[Local aStar]])</f>
        <v>1.0543917967090572</v>
      </c>
      <c r="E15308">
        <v>15305</v>
      </c>
      <c r="F15308" s="1">
        <f>6-MOD(_1024[[#This Row],[Number]]+1,6)</f>
        <v>6</v>
      </c>
      <c r="G15308" s="1" cm="1">
        <f t="array" aca="1" ref="G15308" ca="1">INDIRECT(ADDRESS(_1024[[#This Row],[Number]]+_1024[[#This Row],[Mod]],3))</f>
        <v>395.25680017193775</v>
      </c>
    </row>
    <row r="15309" spans="1:7" x14ac:dyDescent="0.25">
      <c r="A15309" s="1" t="s">
        <v>4</v>
      </c>
      <c r="B15309" s="2">
        <v>0.24470000062137842</v>
      </c>
      <c r="C15309">
        <v>5668.9597148140238</v>
      </c>
      <c r="D15309" s="1">
        <f ca="1">IF(_1024[[#This Row],[Cost]]=-1, 500, _1024[[#This Row],[Cost]]/_1024[[#This Row],[Local aStar]])</f>
        <v>14.342472317612275</v>
      </c>
      <c r="E15309">
        <v>15306</v>
      </c>
      <c r="F15309" s="1">
        <f>6-MOD(_1024[[#This Row],[Number]]+1,6)</f>
        <v>5</v>
      </c>
      <c r="G15309" s="1" cm="1">
        <f t="array" aca="1" ref="G15309" ca="1">INDIRECT(ADDRESS(_1024[[#This Row],[Number]]+_1024[[#This Row],[Mod]],3))</f>
        <v>395.25680017193775</v>
      </c>
    </row>
    <row r="15310" spans="1:7" x14ac:dyDescent="0.25">
      <c r="A15310" s="1" t="s">
        <v>5</v>
      </c>
      <c r="B15310">
        <v>56.171200001699617</v>
      </c>
      <c r="C15310">
        <v>395.25680017193775</v>
      </c>
      <c r="D15310" s="1">
        <f ca="1">IF(_1024[[#This Row],[Cost]]=-1, 500, _1024[[#This Row],[Cost]]/_1024[[#This Row],[Local aStar]])</f>
        <v>1</v>
      </c>
      <c r="E15310">
        <v>15307</v>
      </c>
      <c r="F15310" s="1">
        <f>6-MOD(_1024[[#This Row],[Number]]+1,6)</f>
        <v>4</v>
      </c>
      <c r="G15310" s="1" cm="1">
        <f t="array" aca="1" ref="G15310" ca="1">INDIRECT(ADDRESS(_1024[[#This Row],[Number]]+_1024[[#This Row],[Mod]],3))</f>
        <v>395.25680017193775</v>
      </c>
    </row>
    <row r="15311" spans="1:7" x14ac:dyDescent="0.25">
      <c r="A15311" s="1" t="s">
        <v>6</v>
      </c>
      <c r="B15311">
        <v>78.72990000032587</v>
      </c>
      <c r="C15311">
        <v>395.25680017193775</v>
      </c>
      <c r="D15311" s="1">
        <f ca="1">IF(_1024[[#This Row],[Cost]]=-1, 500, _1024[[#This Row],[Cost]]/_1024[[#This Row],[Local aStar]])</f>
        <v>1</v>
      </c>
      <c r="E15311">
        <v>15308</v>
      </c>
      <c r="F15311" s="1">
        <f>6-MOD(_1024[[#This Row],[Number]]+1,6)</f>
        <v>3</v>
      </c>
      <c r="G15311" s="1" cm="1">
        <f t="array" aca="1" ref="G15311" ca="1">INDIRECT(ADDRESS(_1024[[#This Row],[Number]]+_1024[[#This Row],[Mod]],3))</f>
        <v>395.25680017193775</v>
      </c>
    </row>
    <row r="15312" spans="1:7" x14ac:dyDescent="0.25">
      <c r="A15312" s="1" t="s">
        <v>7</v>
      </c>
      <c r="B15312">
        <v>20.247100001142826</v>
      </c>
      <c r="C15312">
        <v>414.11986649387615</v>
      </c>
      <c r="D15312" s="1">
        <f ca="1">IF(_1024[[#This Row],[Cost]]=-1, 500, _1024[[#This Row],[Cost]]/_1024[[#This Row],[Local aStar]])</f>
        <v>1.0477235718999216</v>
      </c>
      <c r="E15312">
        <v>15309</v>
      </c>
      <c r="F15312" s="1">
        <f>6-MOD(_1024[[#This Row],[Number]]+1,6)</f>
        <v>2</v>
      </c>
      <c r="G15312" s="1" cm="1">
        <f t="array" aca="1" ref="G15312" ca="1">INDIRECT(ADDRESS(_1024[[#This Row],[Number]]+_1024[[#This Row],[Mod]],3))</f>
        <v>395.25680017193775</v>
      </c>
    </row>
    <row r="15313" spans="1:7" x14ac:dyDescent="0.25">
      <c r="A15313" s="1" t="s">
        <v>8</v>
      </c>
      <c r="B15313">
        <v>1.3781999987259042</v>
      </c>
      <c r="C15313">
        <v>447.01416845267704</v>
      </c>
      <c r="D15313" s="1">
        <f ca="1">IF(_1024[[#This Row],[Cost]]=-1, 500, _1024[[#This Row],[Cost]]/_1024[[#This Row],[Local aStar]])</f>
        <v>1.1309461804533778</v>
      </c>
      <c r="E15313">
        <v>15310</v>
      </c>
      <c r="F15313" s="1">
        <f>6-MOD(_1024[[#This Row],[Number]]+1,6)</f>
        <v>1</v>
      </c>
      <c r="G15313" s="1" cm="1">
        <f t="array" aca="1" ref="G15313" ca="1">INDIRECT(ADDRESS(_1024[[#This Row],[Number]]+_1024[[#This Row],[Mod]],3))</f>
        <v>395.25680017193775</v>
      </c>
    </row>
    <row r="15314" spans="1:7" x14ac:dyDescent="0.25">
      <c r="A15314" s="1" t="s">
        <v>3</v>
      </c>
      <c r="B15314">
        <v>1.0139000005437993</v>
      </c>
      <c r="C15314">
        <v>418.65609435443071</v>
      </c>
      <c r="D15314" s="1">
        <f ca="1">IF(_1024[[#This Row],[Cost]]=-1, 500, _1024[[#This Row],[Cost]]/_1024[[#This Row],[Local aStar]])</f>
        <v>1.0739262773492551</v>
      </c>
      <c r="E15314">
        <v>15311</v>
      </c>
      <c r="F15314" s="1">
        <f>6-MOD(_1024[[#This Row],[Number]]+1,6)</f>
        <v>6</v>
      </c>
      <c r="G15314" s="1" cm="1">
        <f t="array" aca="1" ref="G15314" ca="1">INDIRECT(ADDRESS(_1024[[#This Row],[Number]]+_1024[[#This Row],[Mod]],3))</f>
        <v>389.83690331871657</v>
      </c>
    </row>
    <row r="15315" spans="1:7" x14ac:dyDescent="0.25">
      <c r="A15315" s="1" t="s">
        <v>4</v>
      </c>
      <c r="B15315" s="2">
        <v>0.20539999968605116</v>
      </c>
      <c r="C15315">
        <v>5466.5666495789364</v>
      </c>
      <c r="D15315" s="1">
        <f ca="1">IF(_1024[[#This Row],[Cost]]=-1, 500, _1024[[#This Row],[Cost]]/_1024[[#This Row],[Local aStar]])</f>
        <v>14.022701809504342</v>
      </c>
      <c r="E15315">
        <v>15312</v>
      </c>
      <c r="F15315" s="1">
        <f>6-MOD(_1024[[#This Row],[Number]]+1,6)</f>
        <v>5</v>
      </c>
      <c r="G15315" s="1" cm="1">
        <f t="array" aca="1" ref="G15315" ca="1">INDIRECT(ADDRESS(_1024[[#This Row],[Number]]+_1024[[#This Row],[Mod]],3))</f>
        <v>389.83690331871657</v>
      </c>
    </row>
    <row r="15316" spans="1:7" x14ac:dyDescent="0.25">
      <c r="A15316" s="1" t="s">
        <v>5</v>
      </c>
      <c r="B15316">
        <v>45.913999998447252</v>
      </c>
      <c r="C15316">
        <v>389.83690331871657</v>
      </c>
      <c r="D15316" s="1">
        <f ca="1">IF(_1024[[#This Row],[Cost]]=-1, 500, _1024[[#This Row],[Cost]]/_1024[[#This Row],[Local aStar]])</f>
        <v>1</v>
      </c>
      <c r="E15316">
        <v>15313</v>
      </c>
      <c r="F15316" s="1">
        <f>6-MOD(_1024[[#This Row],[Number]]+1,6)</f>
        <v>4</v>
      </c>
      <c r="G15316" s="1" cm="1">
        <f t="array" aca="1" ref="G15316" ca="1">INDIRECT(ADDRESS(_1024[[#This Row],[Number]]+_1024[[#This Row],[Mod]],3))</f>
        <v>389.83690331871657</v>
      </c>
    </row>
    <row r="15317" spans="1:7" x14ac:dyDescent="0.25">
      <c r="A15317" s="1" t="s">
        <v>6</v>
      </c>
      <c r="B15317">
        <v>98.86719999849447</v>
      </c>
      <c r="C15317">
        <v>389.83690331871657</v>
      </c>
      <c r="D15317" s="1">
        <f ca="1">IF(_1024[[#This Row],[Cost]]=-1, 500, _1024[[#This Row],[Cost]]/_1024[[#This Row],[Local aStar]])</f>
        <v>1</v>
      </c>
      <c r="E15317">
        <v>15314</v>
      </c>
      <c r="F15317" s="1">
        <f>6-MOD(_1024[[#This Row],[Number]]+1,6)</f>
        <v>3</v>
      </c>
      <c r="G15317" s="1" cm="1">
        <f t="array" aca="1" ref="G15317" ca="1">INDIRECT(ADDRESS(_1024[[#This Row],[Number]]+_1024[[#This Row],[Mod]],3))</f>
        <v>389.83690331871657</v>
      </c>
    </row>
    <row r="15318" spans="1:7" x14ac:dyDescent="0.25">
      <c r="A15318" s="1" t="s">
        <v>7</v>
      </c>
      <c r="B15318">
        <v>14.642599999206141</v>
      </c>
      <c r="C15318">
        <v>410.99402659305855</v>
      </c>
      <c r="D15318" s="1">
        <f ca="1">IF(_1024[[#This Row],[Cost]]=-1, 500, _1024[[#This Row],[Cost]]/_1024[[#This Row],[Local aStar]])</f>
        <v>1.0542717302908717</v>
      </c>
      <c r="E15318">
        <v>15315</v>
      </c>
      <c r="F15318" s="1">
        <f>6-MOD(_1024[[#This Row],[Number]]+1,6)</f>
        <v>2</v>
      </c>
      <c r="G15318" s="1" cm="1">
        <f t="array" aca="1" ref="G15318" ca="1">INDIRECT(ADDRESS(_1024[[#This Row],[Number]]+_1024[[#This Row],[Mod]],3))</f>
        <v>389.83690331871657</v>
      </c>
    </row>
    <row r="15319" spans="1:7" x14ac:dyDescent="0.25">
      <c r="A15319" s="1" t="s">
        <v>8</v>
      </c>
      <c r="B15319">
        <v>1.2776000003213994</v>
      </c>
      <c r="C15319">
        <v>430.27718870768746</v>
      </c>
      <c r="D15319" s="1">
        <f ca="1">IF(_1024[[#This Row],[Cost]]=-1, 500, _1024[[#This Row],[Cost]]/_1024[[#This Row],[Local aStar]])</f>
        <v>1.1037364216796797</v>
      </c>
      <c r="E15319">
        <v>15316</v>
      </c>
      <c r="F15319" s="1">
        <f>6-MOD(_1024[[#This Row],[Number]]+1,6)</f>
        <v>1</v>
      </c>
      <c r="G15319" s="1" cm="1">
        <f t="array" aca="1" ref="G15319" ca="1">INDIRECT(ADDRESS(_1024[[#This Row],[Number]]+_1024[[#This Row],[Mod]],3))</f>
        <v>389.83690331871657</v>
      </c>
    </row>
    <row r="15320" spans="1:7" x14ac:dyDescent="0.25">
      <c r="A15320" s="1" t="s">
        <v>3</v>
      </c>
      <c r="B15320">
        <v>0.97359999926993623</v>
      </c>
      <c r="C15320">
        <v>334.95596972251178</v>
      </c>
      <c r="D15320" s="1">
        <f ca="1">IF(_1024[[#This Row],[Cost]]=-1, 500, _1024[[#This Row],[Cost]]/_1024[[#This Row],[Local aStar]])</f>
        <v>1.1666258747637959</v>
      </c>
      <c r="E15320">
        <v>15317</v>
      </c>
      <c r="F15320" s="1">
        <f>6-MOD(_1024[[#This Row],[Number]]+1,6)</f>
        <v>6</v>
      </c>
      <c r="G15320" s="1" cm="1">
        <f t="array" aca="1" ref="G15320" ca="1">INDIRECT(ADDRESS(_1024[[#This Row],[Number]]+_1024[[#This Row],[Mod]],3))</f>
        <v>287.11515573947781</v>
      </c>
    </row>
    <row r="15321" spans="1:7" x14ac:dyDescent="0.25">
      <c r="A15321" s="1" t="s">
        <v>4</v>
      </c>
      <c r="B15321" s="2">
        <v>0.89379999917582609</v>
      </c>
      <c r="C15321">
        <v>8993.4629560592366</v>
      </c>
      <c r="D15321" s="1">
        <f ca="1">IF(_1024[[#This Row],[Cost]]=-1, 500, _1024[[#This Row],[Cost]]/_1024[[#This Row],[Local aStar]])</f>
        <v>31.323539619133562</v>
      </c>
      <c r="E15321">
        <v>15318</v>
      </c>
      <c r="F15321" s="1">
        <f>6-MOD(_1024[[#This Row],[Number]]+1,6)</f>
        <v>5</v>
      </c>
      <c r="G15321" s="1" cm="1">
        <f t="array" aca="1" ref="G15321" ca="1">INDIRECT(ADDRESS(_1024[[#This Row],[Number]]+_1024[[#This Row],[Mod]],3))</f>
        <v>287.11515573947781</v>
      </c>
    </row>
    <row r="15322" spans="1:7" x14ac:dyDescent="0.25">
      <c r="A15322" s="1" t="s">
        <v>5</v>
      </c>
      <c r="B15322">
        <v>44.675199998891912</v>
      </c>
      <c r="C15322">
        <v>287.11515573947781</v>
      </c>
      <c r="D15322" s="1">
        <f ca="1">IF(_1024[[#This Row],[Cost]]=-1, 500, _1024[[#This Row],[Cost]]/_1024[[#This Row],[Local aStar]])</f>
        <v>1</v>
      </c>
      <c r="E15322">
        <v>15319</v>
      </c>
      <c r="F15322" s="1">
        <f>6-MOD(_1024[[#This Row],[Number]]+1,6)</f>
        <v>4</v>
      </c>
      <c r="G15322" s="1" cm="1">
        <f t="array" aca="1" ref="G15322" ca="1">INDIRECT(ADDRESS(_1024[[#This Row],[Number]]+_1024[[#This Row],[Mod]],3))</f>
        <v>287.11515573947781</v>
      </c>
    </row>
    <row r="15323" spans="1:7" x14ac:dyDescent="0.25">
      <c r="A15323" s="1" t="s">
        <v>6</v>
      </c>
      <c r="B15323">
        <v>28.739800000039395</v>
      </c>
      <c r="C15323">
        <v>287.11515573947781</v>
      </c>
      <c r="D15323" s="1">
        <f ca="1">IF(_1024[[#This Row],[Cost]]=-1, 500, _1024[[#This Row],[Cost]]/_1024[[#This Row],[Local aStar]])</f>
        <v>1</v>
      </c>
      <c r="E15323">
        <v>15320</v>
      </c>
      <c r="F15323" s="1">
        <f>6-MOD(_1024[[#This Row],[Number]]+1,6)</f>
        <v>3</v>
      </c>
      <c r="G15323" s="1" cm="1">
        <f t="array" aca="1" ref="G15323" ca="1">INDIRECT(ADDRESS(_1024[[#This Row],[Number]]+_1024[[#This Row],[Mod]],3))</f>
        <v>287.11515573947781</v>
      </c>
    </row>
    <row r="15324" spans="1:7" x14ac:dyDescent="0.25">
      <c r="A15324" s="1" t="s">
        <v>7</v>
      </c>
      <c r="B15324">
        <v>12.157599998317892</v>
      </c>
      <c r="C15324">
        <v>326.25998208894839</v>
      </c>
      <c r="D15324" s="1">
        <f ca="1">IF(_1024[[#This Row],[Cost]]=-1, 500, _1024[[#This Row],[Cost]]/_1024[[#This Row],[Local aStar]])</f>
        <v>1.1363384188084789</v>
      </c>
      <c r="E15324">
        <v>15321</v>
      </c>
      <c r="F15324" s="1">
        <f>6-MOD(_1024[[#This Row],[Number]]+1,6)</f>
        <v>2</v>
      </c>
      <c r="G15324" s="1" cm="1">
        <f t="array" aca="1" ref="G15324" ca="1">INDIRECT(ADDRESS(_1024[[#This Row],[Number]]+_1024[[#This Row],[Mod]],3))</f>
        <v>287.11515573947781</v>
      </c>
    </row>
    <row r="15325" spans="1:7" x14ac:dyDescent="0.25">
      <c r="A15325" s="1" t="s">
        <v>8</v>
      </c>
      <c r="B15325">
        <v>0.90699999782373197</v>
      </c>
      <c r="C15325">
        <v>297.64364048132256</v>
      </c>
      <c r="D15325" s="1">
        <f ca="1">IF(_1024[[#This Row],[Cost]]=-1, 500, _1024[[#This Row],[Cost]]/_1024[[#This Row],[Local aStar]])</f>
        <v>1.036669902411554</v>
      </c>
      <c r="E15325">
        <v>15322</v>
      </c>
      <c r="F15325" s="1">
        <f>6-MOD(_1024[[#This Row],[Number]]+1,6)</f>
        <v>1</v>
      </c>
      <c r="G15325" s="1" cm="1">
        <f t="array" aca="1" ref="G15325" ca="1">INDIRECT(ADDRESS(_1024[[#This Row],[Number]]+_1024[[#This Row],[Mod]],3))</f>
        <v>287.11515573947781</v>
      </c>
    </row>
    <row r="15326" spans="1:7" x14ac:dyDescent="0.25">
      <c r="A15326" s="1" t="s">
        <v>3</v>
      </c>
      <c r="B15326">
        <v>2.0799998310394585E-2</v>
      </c>
      <c r="C15326">
        <v>47.584261227306548</v>
      </c>
      <c r="D15326" s="1">
        <f ca="1">IF(_1024[[#This Row],[Cost]]=-1, 500, _1024[[#This Row],[Cost]]/_1024[[#This Row],[Local aStar]])</f>
        <v>1.2603417364157754</v>
      </c>
      <c r="E15326">
        <v>15323</v>
      </c>
      <c r="F15326" s="1">
        <f>6-MOD(_1024[[#This Row],[Number]]+1,6)</f>
        <v>6</v>
      </c>
      <c r="G15326" s="1" cm="1">
        <f t="array" aca="1" ref="G15326" ca="1">INDIRECT(ADDRESS(_1024[[#This Row],[Number]]+_1024[[#This Row],[Mod]],3))</f>
        <v>37.755046788047437</v>
      </c>
    </row>
    <row r="15327" spans="1:7" x14ac:dyDescent="0.25">
      <c r="A15327" s="1" t="s">
        <v>4</v>
      </c>
      <c r="B15327" s="2">
        <v>8.1999969552271068E-3</v>
      </c>
      <c r="C15327">
        <v>51.485275387230089</v>
      </c>
      <c r="D15327" s="1">
        <f ca="1">IF(_1024[[#This Row],[Cost]]=-1, 500, _1024[[#This Row],[Cost]]/_1024[[#This Row],[Local aStar]])</f>
        <v>1.3636660464563215</v>
      </c>
      <c r="E15327">
        <v>15324</v>
      </c>
      <c r="F15327" s="1">
        <f>6-MOD(_1024[[#This Row],[Number]]+1,6)</f>
        <v>5</v>
      </c>
      <c r="G15327" s="1" cm="1">
        <f t="array" aca="1" ref="G15327" ca="1">INDIRECT(ADDRESS(_1024[[#This Row],[Number]]+_1024[[#This Row],[Mod]],3))</f>
        <v>37.755046788047437</v>
      </c>
    </row>
    <row r="15328" spans="1:7" x14ac:dyDescent="0.25">
      <c r="A15328" s="1" t="s">
        <v>5</v>
      </c>
      <c r="B15328">
        <v>1.0957999984384514</v>
      </c>
      <c r="C15328">
        <v>37.755046788047437</v>
      </c>
      <c r="D15328" s="1">
        <f ca="1">IF(_1024[[#This Row],[Cost]]=-1, 500, _1024[[#This Row],[Cost]]/_1024[[#This Row],[Local aStar]])</f>
        <v>1</v>
      </c>
      <c r="E15328">
        <v>15325</v>
      </c>
      <c r="F15328" s="1">
        <f>6-MOD(_1024[[#This Row],[Number]]+1,6)</f>
        <v>4</v>
      </c>
      <c r="G15328" s="1" cm="1">
        <f t="array" aca="1" ref="G15328" ca="1">INDIRECT(ADDRESS(_1024[[#This Row],[Number]]+_1024[[#This Row],[Mod]],3))</f>
        <v>37.755046788047437</v>
      </c>
    </row>
    <row r="15329" spans="1:7" x14ac:dyDescent="0.25">
      <c r="A15329" s="1" t="s">
        <v>6</v>
      </c>
      <c r="B15329">
        <v>0.38520000089192763</v>
      </c>
      <c r="C15329">
        <v>37.755046788047437</v>
      </c>
      <c r="D15329" s="1">
        <f ca="1">IF(_1024[[#This Row],[Cost]]=-1, 500, _1024[[#This Row],[Cost]]/_1024[[#This Row],[Local aStar]])</f>
        <v>1</v>
      </c>
      <c r="E15329">
        <v>15326</v>
      </c>
      <c r="F15329" s="1">
        <f>6-MOD(_1024[[#This Row],[Number]]+1,6)</f>
        <v>3</v>
      </c>
      <c r="G15329" s="1" cm="1">
        <f t="array" aca="1" ref="G15329" ca="1">INDIRECT(ADDRESS(_1024[[#This Row],[Number]]+_1024[[#This Row],[Mod]],3))</f>
        <v>37.755046788047437</v>
      </c>
    </row>
    <row r="15330" spans="1:7" x14ac:dyDescent="0.25">
      <c r="A15330" s="1" t="s">
        <v>7</v>
      </c>
      <c r="B15330">
        <v>2.1799998648930341E-2</v>
      </c>
      <c r="C15330">
        <v>40.511510948676587</v>
      </c>
      <c r="D15330" s="1">
        <f ca="1">IF(_1024[[#This Row],[Cost]]=-1, 500, _1024[[#This Row],[Cost]]/_1024[[#This Row],[Local aStar]])</f>
        <v>1.0730091575863654</v>
      </c>
      <c r="E15330">
        <v>15327</v>
      </c>
      <c r="F15330" s="1">
        <f>6-MOD(_1024[[#This Row],[Number]]+1,6)</f>
        <v>2</v>
      </c>
      <c r="G15330" s="1" cm="1">
        <f t="array" aca="1" ref="G15330" ca="1">INDIRECT(ADDRESS(_1024[[#This Row],[Number]]+_1024[[#This Row],[Mod]],3))</f>
        <v>37.755046788047437</v>
      </c>
    </row>
    <row r="15331" spans="1:7" x14ac:dyDescent="0.25">
      <c r="A15331" s="1" t="s">
        <v>8</v>
      </c>
      <c r="B15331">
        <v>0.12589999823831022</v>
      </c>
      <c r="C15331">
        <v>37.755046788047437</v>
      </c>
      <c r="D15331" s="1">
        <f ca="1">IF(_1024[[#This Row],[Cost]]=-1, 500, _1024[[#This Row],[Cost]]/_1024[[#This Row],[Local aStar]])</f>
        <v>1</v>
      </c>
      <c r="E15331">
        <v>15328</v>
      </c>
      <c r="F15331" s="1">
        <f>6-MOD(_1024[[#This Row],[Number]]+1,6)</f>
        <v>1</v>
      </c>
      <c r="G15331" s="1" cm="1">
        <f t="array" aca="1" ref="G15331" ca="1">INDIRECT(ADDRESS(_1024[[#This Row],[Number]]+_1024[[#This Row],[Mod]],3))</f>
        <v>37.755046788047437</v>
      </c>
    </row>
    <row r="15332" spans="1:7" x14ac:dyDescent="0.25">
      <c r="A15332" s="1" t="s">
        <v>3</v>
      </c>
      <c r="B15332">
        <v>1.7759000002115499</v>
      </c>
      <c r="C15332">
        <v>385.43222310680829</v>
      </c>
      <c r="D15332" s="1">
        <f ca="1">IF(_1024[[#This Row],[Cost]]=-1, 500, _1024[[#This Row],[Cost]]/_1024[[#This Row],[Local aStar]])</f>
        <v>1.0372131144303967</v>
      </c>
      <c r="E15332">
        <v>15329</v>
      </c>
      <c r="F15332" s="1">
        <f>6-MOD(_1024[[#This Row],[Number]]+1,6)</f>
        <v>6</v>
      </c>
      <c r="G15332" s="1" cm="1">
        <f t="array" aca="1" ref="G15332" ca="1">INDIRECT(ADDRESS(_1024[[#This Row],[Number]]+_1024[[#This Row],[Mod]],3))</f>
        <v>371.60369237953086</v>
      </c>
    </row>
    <row r="15333" spans="1:7" x14ac:dyDescent="0.25">
      <c r="A15333" s="1" t="s">
        <v>4</v>
      </c>
      <c r="B15333" s="2">
        <v>0.97020000248448923</v>
      </c>
      <c r="C15333">
        <v>10561.813804035583</v>
      </c>
      <c r="D15333" s="1">
        <f ca="1">IF(_1024[[#This Row],[Cost]]=-1, 500, _1024[[#This Row],[Cost]]/_1024[[#This Row],[Local aStar]])</f>
        <v>28.422252040618748</v>
      </c>
      <c r="E15333">
        <v>15330</v>
      </c>
      <c r="F15333" s="1">
        <f>6-MOD(_1024[[#This Row],[Number]]+1,6)</f>
        <v>5</v>
      </c>
      <c r="G15333" s="1" cm="1">
        <f t="array" aca="1" ref="G15333" ca="1">INDIRECT(ADDRESS(_1024[[#This Row],[Number]]+_1024[[#This Row],[Mod]],3))</f>
        <v>371.60369237953086</v>
      </c>
    </row>
    <row r="15334" spans="1:7" x14ac:dyDescent="0.25">
      <c r="A15334" s="1" t="s">
        <v>5</v>
      </c>
      <c r="B15334">
        <v>40.397100001428043</v>
      </c>
      <c r="C15334">
        <v>371.60369237953086</v>
      </c>
      <c r="D15334" s="1">
        <f ca="1">IF(_1024[[#This Row],[Cost]]=-1, 500, _1024[[#This Row],[Cost]]/_1024[[#This Row],[Local aStar]])</f>
        <v>1</v>
      </c>
      <c r="E15334">
        <v>15331</v>
      </c>
      <c r="F15334" s="1">
        <f>6-MOD(_1024[[#This Row],[Number]]+1,6)</f>
        <v>4</v>
      </c>
      <c r="G15334" s="1" cm="1">
        <f t="array" aca="1" ref="G15334" ca="1">INDIRECT(ADDRESS(_1024[[#This Row],[Number]]+_1024[[#This Row],[Mod]],3))</f>
        <v>371.60369237953086</v>
      </c>
    </row>
    <row r="15335" spans="1:7" x14ac:dyDescent="0.25">
      <c r="A15335" s="1" t="s">
        <v>6</v>
      </c>
      <c r="B15335">
        <v>96.403600000485312</v>
      </c>
      <c r="C15335">
        <v>371.60369237953086</v>
      </c>
      <c r="D15335" s="1">
        <f ca="1">IF(_1024[[#This Row],[Cost]]=-1, 500, _1024[[#This Row],[Cost]]/_1024[[#This Row],[Local aStar]])</f>
        <v>1</v>
      </c>
      <c r="E15335">
        <v>15332</v>
      </c>
      <c r="F15335" s="1">
        <f>6-MOD(_1024[[#This Row],[Number]]+1,6)</f>
        <v>3</v>
      </c>
      <c r="G15335" s="1" cm="1">
        <f t="array" aca="1" ref="G15335" ca="1">INDIRECT(ADDRESS(_1024[[#This Row],[Number]]+_1024[[#This Row],[Mod]],3))</f>
        <v>371.60369237953086</v>
      </c>
    </row>
    <row r="15336" spans="1:7" x14ac:dyDescent="0.25">
      <c r="A15336" s="1" t="s">
        <v>7</v>
      </c>
      <c r="B15336">
        <v>16.229100001510233</v>
      </c>
      <c r="C15336">
        <v>394.55355079786779</v>
      </c>
      <c r="D15336" s="1">
        <f ca="1">IF(_1024[[#This Row],[Cost]]=-1, 500, _1024[[#This Row],[Cost]]/_1024[[#This Row],[Local aStar]])</f>
        <v>1.0617589622734358</v>
      </c>
      <c r="E15336">
        <v>15333</v>
      </c>
      <c r="F15336" s="1">
        <f>6-MOD(_1024[[#This Row],[Number]]+1,6)</f>
        <v>2</v>
      </c>
      <c r="G15336" s="1" cm="1">
        <f t="array" aca="1" ref="G15336" ca="1">INDIRECT(ADDRESS(_1024[[#This Row],[Number]]+_1024[[#This Row],[Mod]],3))</f>
        <v>371.60369237953086</v>
      </c>
    </row>
    <row r="15337" spans="1:7" x14ac:dyDescent="0.25">
      <c r="A15337" s="1" t="s">
        <v>8</v>
      </c>
      <c r="B15337">
        <v>1.2702000021818094</v>
      </c>
      <c r="C15337">
        <v>409.45110718934376</v>
      </c>
      <c r="D15337" s="1">
        <f ca="1">IF(_1024[[#This Row],[Cost]]=-1, 500, _1024[[#This Row],[Cost]]/_1024[[#This Row],[Local aStar]])</f>
        <v>1.1018488663755206</v>
      </c>
      <c r="E15337">
        <v>15334</v>
      </c>
      <c r="F15337" s="1">
        <f>6-MOD(_1024[[#This Row],[Number]]+1,6)</f>
        <v>1</v>
      </c>
      <c r="G15337" s="1" cm="1">
        <f t="array" aca="1" ref="G15337" ca="1">INDIRECT(ADDRESS(_1024[[#This Row],[Number]]+_1024[[#This Row],[Mod]],3))</f>
        <v>371.60369237953086</v>
      </c>
    </row>
    <row r="15338" spans="1:7" x14ac:dyDescent="0.25">
      <c r="A15338" s="1" t="s">
        <v>3</v>
      </c>
      <c r="B15338">
        <v>0.10209999891230837</v>
      </c>
      <c r="C15338">
        <v>67.312574184540793</v>
      </c>
      <c r="D15338" s="1">
        <f ca="1">IF(_1024[[#This Row],[Cost]]=-1, 500, _1024[[#This Row],[Cost]]/_1024[[#This Row],[Local aStar]])</f>
        <v>1.1616343138888459</v>
      </c>
      <c r="E15338">
        <v>15335</v>
      </c>
      <c r="F15338" s="1">
        <f>6-MOD(_1024[[#This Row],[Number]]+1,6)</f>
        <v>6</v>
      </c>
      <c r="G15338" s="1" cm="1">
        <f t="array" aca="1" ref="G15338" ca="1">INDIRECT(ADDRESS(_1024[[#This Row],[Number]]+_1024[[#This Row],[Mod]],3))</f>
        <v>57.946440957994788</v>
      </c>
    </row>
    <row r="15339" spans="1:7" x14ac:dyDescent="0.25">
      <c r="A15339" s="1" t="s">
        <v>4</v>
      </c>
      <c r="B15339" s="2">
        <v>0.70609999966109172</v>
      </c>
      <c r="C15339">
        <v>10735.395227648853</v>
      </c>
      <c r="D15339" s="1">
        <f ca="1">IF(_1024[[#This Row],[Cost]]=-1, 500, _1024[[#This Row],[Cost]]/_1024[[#This Row],[Local aStar]])</f>
        <v>185.26409991997457</v>
      </c>
      <c r="E15339">
        <v>15336</v>
      </c>
      <c r="F15339" s="1">
        <f>6-MOD(_1024[[#This Row],[Number]]+1,6)</f>
        <v>5</v>
      </c>
      <c r="G15339" s="1" cm="1">
        <f t="array" aca="1" ref="G15339" ca="1">INDIRECT(ADDRESS(_1024[[#This Row],[Number]]+_1024[[#This Row],[Mod]],3))</f>
        <v>57.946440957994788</v>
      </c>
    </row>
    <row r="15340" spans="1:7" x14ac:dyDescent="0.25">
      <c r="A15340" s="1" t="s">
        <v>5</v>
      </c>
      <c r="B15340">
        <v>4.0213000029325485</v>
      </c>
      <c r="C15340">
        <v>57.946440957994788</v>
      </c>
      <c r="D15340" s="1">
        <f ca="1">IF(_1024[[#This Row],[Cost]]=-1, 500, _1024[[#This Row],[Cost]]/_1024[[#This Row],[Local aStar]])</f>
        <v>1</v>
      </c>
      <c r="E15340">
        <v>15337</v>
      </c>
      <c r="F15340" s="1">
        <f>6-MOD(_1024[[#This Row],[Number]]+1,6)</f>
        <v>4</v>
      </c>
      <c r="G15340" s="1" cm="1">
        <f t="array" aca="1" ref="G15340" ca="1">INDIRECT(ADDRESS(_1024[[#This Row],[Number]]+_1024[[#This Row],[Mod]],3))</f>
        <v>57.946440957994788</v>
      </c>
    </row>
    <row r="15341" spans="1:7" x14ac:dyDescent="0.25">
      <c r="A15341" s="1" t="s">
        <v>6</v>
      </c>
      <c r="B15341">
        <v>1.1589000023377594</v>
      </c>
      <c r="C15341">
        <v>57.946440957994788</v>
      </c>
      <c r="D15341" s="1">
        <f ca="1">IF(_1024[[#This Row],[Cost]]=-1, 500, _1024[[#This Row],[Cost]]/_1024[[#This Row],[Local aStar]])</f>
        <v>1</v>
      </c>
      <c r="E15341">
        <v>15338</v>
      </c>
      <c r="F15341" s="1">
        <f>6-MOD(_1024[[#This Row],[Number]]+1,6)</f>
        <v>3</v>
      </c>
      <c r="G15341" s="1" cm="1">
        <f t="array" aca="1" ref="G15341" ca="1">INDIRECT(ADDRESS(_1024[[#This Row],[Number]]+_1024[[#This Row],[Mod]],3))</f>
        <v>57.946440957994788</v>
      </c>
    </row>
    <row r="15342" spans="1:7" x14ac:dyDescent="0.25">
      <c r="A15342" s="1" t="s">
        <v>7</v>
      </c>
      <c r="B15342">
        <v>0.19919999976991676</v>
      </c>
      <c r="C15342">
        <v>60.038750642945573</v>
      </c>
      <c r="D15342" s="1">
        <f ca="1">IF(_1024[[#This Row],[Cost]]=-1, 500, _1024[[#This Row],[Cost]]/_1024[[#This Row],[Local aStar]])</f>
        <v>1.0361076478617124</v>
      </c>
      <c r="E15342">
        <v>15339</v>
      </c>
      <c r="F15342" s="1">
        <f>6-MOD(_1024[[#This Row],[Number]]+1,6)</f>
        <v>2</v>
      </c>
      <c r="G15342" s="1" cm="1">
        <f t="array" aca="1" ref="G15342" ca="1">INDIRECT(ADDRESS(_1024[[#This Row],[Number]]+_1024[[#This Row],[Mod]],3))</f>
        <v>57.946440957994788</v>
      </c>
    </row>
    <row r="15343" spans="1:7" x14ac:dyDescent="0.25">
      <c r="A15343" s="1" t="s">
        <v>8</v>
      </c>
      <c r="B15343">
        <v>0.24690000282134861</v>
      </c>
      <c r="C15343">
        <v>57.965893259701559</v>
      </c>
      <c r="D15343" s="1">
        <f ca="1">IF(_1024[[#This Row],[Cost]]=-1, 500, _1024[[#This Row],[Cost]]/_1024[[#This Row],[Local aStar]])</f>
        <v>1.0003356945031512</v>
      </c>
      <c r="E15343">
        <v>15340</v>
      </c>
      <c r="F15343" s="1">
        <f>6-MOD(_1024[[#This Row],[Number]]+1,6)</f>
        <v>1</v>
      </c>
      <c r="G15343" s="1" cm="1">
        <f t="array" aca="1" ref="G15343" ca="1">INDIRECT(ADDRESS(_1024[[#This Row],[Number]]+_1024[[#This Row],[Mod]],3))</f>
        <v>57.946440957994788</v>
      </c>
    </row>
    <row r="15344" spans="1:7" x14ac:dyDescent="0.25">
      <c r="A15344" s="1" t="s">
        <v>3</v>
      </c>
      <c r="B15344">
        <v>1.238499997270992</v>
      </c>
      <c r="C15344">
        <v>339.80444412631238</v>
      </c>
      <c r="D15344" s="1">
        <f ca="1">IF(_1024[[#This Row],[Cost]]=-1, 500, _1024[[#This Row],[Cost]]/_1024[[#This Row],[Local aStar]])</f>
        <v>1.0994425131277532</v>
      </c>
      <c r="E15344">
        <v>15341</v>
      </c>
      <c r="F15344" s="1">
        <f>6-MOD(_1024[[#This Row],[Number]]+1,6)</f>
        <v>6</v>
      </c>
      <c r="G15344" s="1" cm="1">
        <f t="array" aca="1" ref="G15344" ca="1">INDIRECT(ADDRESS(_1024[[#This Row],[Number]]+_1024[[#This Row],[Mod]],3))</f>
        <v>309.06976951402254</v>
      </c>
    </row>
    <row r="15345" spans="1:7" x14ac:dyDescent="0.25">
      <c r="A15345" s="1" t="s">
        <v>4</v>
      </c>
      <c r="B15345" s="2">
        <v>0.73200000042561442</v>
      </c>
      <c r="C15345">
        <v>11206.055160652608</v>
      </c>
      <c r="D15345" s="1">
        <f ca="1">IF(_1024[[#This Row],[Cost]]=-1, 500, _1024[[#This Row],[Cost]]/_1024[[#This Row],[Local aStar]])</f>
        <v>36.25736408408001</v>
      </c>
      <c r="E15345">
        <v>15342</v>
      </c>
      <c r="F15345" s="1">
        <f>6-MOD(_1024[[#This Row],[Number]]+1,6)</f>
        <v>5</v>
      </c>
      <c r="G15345" s="1" cm="1">
        <f t="array" aca="1" ref="G15345" ca="1">INDIRECT(ADDRESS(_1024[[#This Row],[Number]]+_1024[[#This Row],[Mod]],3))</f>
        <v>309.06976951402254</v>
      </c>
    </row>
    <row r="15346" spans="1:7" x14ac:dyDescent="0.25">
      <c r="A15346" s="1" t="s">
        <v>5</v>
      </c>
      <c r="B15346">
        <v>57.056999998167157</v>
      </c>
      <c r="C15346">
        <v>309.06976951402254</v>
      </c>
      <c r="D15346" s="1">
        <f ca="1">IF(_1024[[#This Row],[Cost]]=-1, 500, _1024[[#This Row],[Cost]]/_1024[[#This Row],[Local aStar]])</f>
        <v>1</v>
      </c>
      <c r="E15346">
        <v>15343</v>
      </c>
      <c r="F15346" s="1">
        <f>6-MOD(_1024[[#This Row],[Number]]+1,6)</f>
        <v>4</v>
      </c>
      <c r="G15346" s="1" cm="1">
        <f t="array" aca="1" ref="G15346" ca="1">INDIRECT(ADDRESS(_1024[[#This Row],[Number]]+_1024[[#This Row],[Mod]],3))</f>
        <v>309.06976951402254</v>
      </c>
    </row>
    <row r="15347" spans="1:7" x14ac:dyDescent="0.25">
      <c r="A15347" s="1" t="s">
        <v>6</v>
      </c>
      <c r="B15347">
        <v>44.700400001602247</v>
      </c>
      <c r="C15347">
        <v>309.06976951402254</v>
      </c>
      <c r="D15347" s="1">
        <f ca="1">IF(_1024[[#This Row],[Cost]]=-1, 500, _1024[[#This Row],[Cost]]/_1024[[#This Row],[Local aStar]])</f>
        <v>1</v>
      </c>
      <c r="E15347">
        <v>15344</v>
      </c>
      <c r="F15347" s="1">
        <f>6-MOD(_1024[[#This Row],[Number]]+1,6)</f>
        <v>3</v>
      </c>
      <c r="G15347" s="1" cm="1">
        <f t="array" aca="1" ref="G15347" ca="1">INDIRECT(ADDRESS(_1024[[#This Row],[Number]]+_1024[[#This Row],[Mod]],3))</f>
        <v>309.06976951402254</v>
      </c>
    </row>
    <row r="15348" spans="1:7" x14ac:dyDescent="0.25">
      <c r="A15348" s="1" t="s">
        <v>7</v>
      </c>
      <c r="B15348">
        <v>14.610200003517093</v>
      </c>
      <c r="C15348">
        <v>352.12922750414782</v>
      </c>
      <c r="D15348" s="1">
        <f ca="1">IF(_1024[[#This Row],[Cost]]=-1, 500, _1024[[#This Row],[Cost]]/_1024[[#This Row],[Local aStar]])</f>
        <v>1.1393195395907902</v>
      </c>
      <c r="E15348">
        <v>15345</v>
      </c>
      <c r="F15348" s="1">
        <f>6-MOD(_1024[[#This Row],[Number]]+1,6)</f>
        <v>2</v>
      </c>
      <c r="G15348" s="1" cm="1">
        <f t="array" aca="1" ref="G15348" ca="1">INDIRECT(ADDRESS(_1024[[#This Row],[Number]]+_1024[[#This Row],[Mod]],3))</f>
        <v>309.06976951402254</v>
      </c>
    </row>
    <row r="15349" spans="1:7" x14ac:dyDescent="0.25">
      <c r="A15349" s="1" t="s">
        <v>8</v>
      </c>
      <c r="B15349">
        <v>1.1675999994622543</v>
      </c>
      <c r="C15349">
        <v>339.66992261386127</v>
      </c>
      <c r="D15349" s="1">
        <f ca="1">IF(_1024[[#This Row],[Cost]]=-1, 500, _1024[[#This Row],[Cost]]/_1024[[#This Row],[Local aStar]])</f>
        <v>1.0990072667021238</v>
      </c>
      <c r="E15349">
        <v>15346</v>
      </c>
      <c r="F15349" s="1">
        <f>6-MOD(_1024[[#This Row],[Number]]+1,6)</f>
        <v>1</v>
      </c>
      <c r="G15349" s="1" cm="1">
        <f t="array" aca="1" ref="G15349" ca="1">INDIRECT(ADDRESS(_1024[[#This Row],[Number]]+_1024[[#This Row],[Mod]],3))</f>
        <v>309.06976951402254</v>
      </c>
    </row>
    <row r="15350" spans="1:7" x14ac:dyDescent="0.25">
      <c r="A15350" s="1" t="s">
        <v>3</v>
      </c>
      <c r="B15350">
        <v>0.79829999958747067</v>
      </c>
      <c r="C15350">
        <v>265.24036207651255</v>
      </c>
      <c r="D15350" s="1">
        <f ca="1">IF(_1024[[#This Row],[Cost]]=-1, 500, _1024[[#This Row],[Cost]]/_1024[[#This Row],[Local aStar]])</f>
        <v>1.1223713489542839</v>
      </c>
      <c r="E15350">
        <v>15347</v>
      </c>
      <c r="F15350" s="1">
        <f>6-MOD(_1024[[#This Row],[Number]]+1,6)</f>
        <v>6</v>
      </c>
      <c r="G15350" s="1" cm="1">
        <f t="array" aca="1" ref="G15350" ca="1">INDIRECT(ADDRESS(_1024[[#This Row],[Number]]+_1024[[#This Row],[Mod]],3))</f>
        <v>236.32139427261541</v>
      </c>
    </row>
    <row r="15351" spans="1:7" x14ac:dyDescent="0.25">
      <c r="A15351" s="1" t="s">
        <v>4</v>
      </c>
      <c r="B15351" s="2">
        <v>0.30530000003636815</v>
      </c>
      <c r="C15351">
        <v>7393.5864731477577</v>
      </c>
      <c r="D15351" s="1">
        <f ca="1">IF(_1024[[#This Row],[Cost]]=-1, 500, _1024[[#This Row],[Cost]]/_1024[[#This Row],[Local aStar]])</f>
        <v>31.286149507981794</v>
      </c>
      <c r="E15351">
        <v>15348</v>
      </c>
      <c r="F15351" s="1">
        <f>6-MOD(_1024[[#This Row],[Number]]+1,6)</f>
        <v>5</v>
      </c>
      <c r="G15351" s="1" cm="1">
        <f t="array" aca="1" ref="G15351" ca="1">INDIRECT(ADDRESS(_1024[[#This Row],[Number]]+_1024[[#This Row],[Mod]],3))</f>
        <v>236.32139427261541</v>
      </c>
    </row>
    <row r="15352" spans="1:7" x14ac:dyDescent="0.25">
      <c r="A15352" s="1" t="s">
        <v>5</v>
      </c>
      <c r="B15352">
        <v>31.915699997625779</v>
      </c>
      <c r="C15352">
        <v>236.32139427261541</v>
      </c>
      <c r="D15352" s="1">
        <f ca="1">IF(_1024[[#This Row],[Cost]]=-1, 500, _1024[[#This Row],[Cost]]/_1024[[#This Row],[Local aStar]])</f>
        <v>1</v>
      </c>
      <c r="E15352">
        <v>15349</v>
      </c>
      <c r="F15352" s="1">
        <f>6-MOD(_1024[[#This Row],[Number]]+1,6)</f>
        <v>4</v>
      </c>
      <c r="G15352" s="1" cm="1">
        <f t="array" aca="1" ref="G15352" ca="1">INDIRECT(ADDRESS(_1024[[#This Row],[Number]]+_1024[[#This Row],[Mod]],3))</f>
        <v>236.32139427261541</v>
      </c>
    </row>
    <row r="15353" spans="1:7" x14ac:dyDescent="0.25">
      <c r="A15353" s="1" t="s">
        <v>6</v>
      </c>
      <c r="B15353">
        <v>14.963300000090385</v>
      </c>
      <c r="C15353">
        <v>236.32139427261541</v>
      </c>
      <c r="D15353" s="1">
        <f ca="1">IF(_1024[[#This Row],[Cost]]=-1, 500, _1024[[#This Row],[Cost]]/_1024[[#This Row],[Local aStar]])</f>
        <v>1</v>
      </c>
      <c r="E15353">
        <v>15350</v>
      </c>
      <c r="F15353" s="1">
        <f>6-MOD(_1024[[#This Row],[Number]]+1,6)</f>
        <v>3</v>
      </c>
      <c r="G15353" s="1" cm="1">
        <f t="array" aca="1" ref="G15353" ca="1">INDIRECT(ADDRESS(_1024[[#This Row],[Number]]+_1024[[#This Row],[Mod]],3))</f>
        <v>236.32139427261541</v>
      </c>
    </row>
    <row r="15354" spans="1:7" x14ac:dyDescent="0.25">
      <c r="A15354" s="1" t="s">
        <v>7</v>
      </c>
      <c r="B15354">
        <v>4.9223999994865153</v>
      </c>
      <c r="C15354">
        <v>260.37938754082757</v>
      </c>
      <c r="D15354" s="1">
        <f ca="1">IF(_1024[[#This Row],[Cost]]=-1, 500, _1024[[#This Row],[Cost]]/_1024[[#This Row],[Local aStar]])</f>
        <v>1.1018020113763352</v>
      </c>
      <c r="E15354">
        <v>15351</v>
      </c>
      <c r="F15354" s="1">
        <f>6-MOD(_1024[[#This Row],[Number]]+1,6)</f>
        <v>2</v>
      </c>
      <c r="G15354" s="1" cm="1">
        <f t="array" aca="1" ref="G15354" ca="1">INDIRECT(ADDRESS(_1024[[#This Row],[Number]]+_1024[[#This Row],[Mod]],3))</f>
        <v>236.32139427261541</v>
      </c>
    </row>
    <row r="15355" spans="1:7" x14ac:dyDescent="0.25">
      <c r="A15355" s="1" t="s">
        <v>8</v>
      </c>
      <c r="B15355">
        <v>0.67679999847314321</v>
      </c>
      <c r="C15355">
        <v>248.8147174570158</v>
      </c>
      <c r="D15355" s="1">
        <f ca="1">IF(_1024[[#This Row],[Cost]]=-1, 500, _1024[[#This Row],[Cost]]/_1024[[#This Row],[Local aStar]])</f>
        <v>1.0528658153141579</v>
      </c>
      <c r="E15355">
        <v>15352</v>
      </c>
      <c r="F15355" s="1">
        <f>6-MOD(_1024[[#This Row],[Number]]+1,6)</f>
        <v>1</v>
      </c>
      <c r="G15355" s="1" cm="1">
        <f t="array" aca="1" ref="G15355" ca="1">INDIRECT(ADDRESS(_1024[[#This Row],[Number]]+_1024[[#This Row],[Mod]],3))</f>
        <v>236.32139427261541</v>
      </c>
    </row>
    <row r="15356" spans="1:7" x14ac:dyDescent="0.25">
      <c r="A15356" s="1" t="s">
        <v>3</v>
      </c>
      <c r="B15356">
        <v>1.3230000004114117</v>
      </c>
      <c r="C15356">
        <v>425.35733641732139</v>
      </c>
      <c r="D15356" s="1">
        <f ca="1">IF(_1024[[#This Row],[Cost]]=-1, 500, _1024[[#This Row],[Cost]]/_1024[[#This Row],[Local aStar]])</f>
        <v>1.0290788299982618</v>
      </c>
      <c r="E15356">
        <v>15353</v>
      </c>
      <c r="F15356" s="1">
        <f>6-MOD(_1024[[#This Row],[Number]]+1,6)</f>
        <v>6</v>
      </c>
      <c r="G15356" s="1" cm="1">
        <f t="array" aca="1" ref="G15356" ca="1">INDIRECT(ADDRESS(_1024[[#This Row],[Number]]+_1024[[#This Row],[Mod]],3))</f>
        <v>413.33795236856616</v>
      </c>
    </row>
    <row r="15357" spans="1:7" x14ac:dyDescent="0.25">
      <c r="A15357" s="1" t="s">
        <v>4</v>
      </c>
      <c r="B15357" s="2">
        <v>0.52259999938542023</v>
      </c>
      <c r="C15357">
        <v>10229.271727139037</v>
      </c>
      <c r="D15357" s="1">
        <f ca="1">IF(_1024[[#This Row],[Cost]]=-1, 500, _1024[[#This Row],[Cost]]/_1024[[#This Row],[Local aStar]])</f>
        <v>24.747961488950757</v>
      </c>
      <c r="E15357">
        <v>15354</v>
      </c>
      <c r="F15357" s="1">
        <f>6-MOD(_1024[[#This Row],[Number]]+1,6)</f>
        <v>5</v>
      </c>
      <c r="G15357" s="1" cm="1">
        <f t="array" aca="1" ref="G15357" ca="1">INDIRECT(ADDRESS(_1024[[#This Row],[Number]]+_1024[[#This Row],[Mod]],3))</f>
        <v>413.33795236856616</v>
      </c>
    </row>
    <row r="15358" spans="1:7" x14ac:dyDescent="0.25">
      <c r="A15358" s="1" t="s">
        <v>5</v>
      </c>
      <c r="B15358">
        <v>51.58070000106818</v>
      </c>
      <c r="C15358">
        <v>413.33795236856616</v>
      </c>
      <c r="D15358" s="1">
        <f ca="1">IF(_1024[[#This Row],[Cost]]=-1, 500, _1024[[#This Row],[Cost]]/_1024[[#This Row],[Local aStar]])</f>
        <v>1</v>
      </c>
      <c r="E15358">
        <v>15355</v>
      </c>
      <c r="F15358" s="1">
        <f>6-MOD(_1024[[#This Row],[Number]]+1,6)</f>
        <v>4</v>
      </c>
      <c r="G15358" s="1" cm="1">
        <f t="array" aca="1" ref="G15358" ca="1">INDIRECT(ADDRESS(_1024[[#This Row],[Number]]+_1024[[#This Row],[Mod]],3))</f>
        <v>413.33795236856616</v>
      </c>
    </row>
    <row r="15359" spans="1:7" x14ac:dyDescent="0.25">
      <c r="A15359" s="1" t="s">
        <v>6</v>
      </c>
      <c r="B15359">
        <v>165.78460000164341</v>
      </c>
      <c r="C15359">
        <v>413.33795236856616</v>
      </c>
      <c r="D15359" s="1">
        <f ca="1">IF(_1024[[#This Row],[Cost]]=-1, 500, _1024[[#This Row],[Cost]]/_1024[[#This Row],[Local aStar]])</f>
        <v>1</v>
      </c>
      <c r="E15359">
        <v>15356</v>
      </c>
      <c r="F15359" s="1">
        <f>6-MOD(_1024[[#This Row],[Number]]+1,6)</f>
        <v>3</v>
      </c>
      <c r="G15359" s="1" cm="1">
        <f t="array" aca="1" ref="G15359" ca="1">INDIRECT(ADDRESS(_1024[[#This Row],[Number]]+_1024[[#This Row],[Mod]],3))</f>
        <v>413.33795236856616</v>
      </c>
    </row>
    <row r="15360" spans="1:7" x14ac:dyDescent="0.25">
      <c r="A15360" s="1" t="s">
        <v>7</v>
      </c>
      <c r="B15360">
        <v>16.993600002024323</v>
      </c>
      <c r="C15360">
        <v>420.33694420693649</v>
      </c>
      <c r="D15360" s="1">
        <f ca="1">IF(_1024[[#This Row],[Cost]]=-1, 500, _1024[[#This Row],[Cost]]/_1024[[#This Row],[Local aStar]])</f>
        <v>1.0169328555441468</v>
      </c>
      <c r="E15360">
        <v>15357</v>
      </c>
      <c r="F15360" s="1">
        <f>6-MOD(_1024[[#This Row],[Number]]+1,6)</f>
        <v>2</v>
      </c>
      <c r="G15360" s="1" cm="1">
        <f t="array" aca="1" ref="G15360" ca="1">INDIRECT(ADDRESS(_1024[[#This Row],[Number]]+_1024[[#This Row],[Mod]],3))</f>
        <v>413.33795236856616</v>
      </c>
    </row>
    <row r="15361" spans="1:7" x14ac:dyDescent="0.25">
      <c r="A15361" s="1" t="s">
        <v>8</v>
      </c>
      <c r="B15361">
        <v>46.171999998477986</v>
      </c>
      <c r="C15361">
        <v>-1</v>
      </c>
      <c r="D15361" s="1">
        <f>IF(_1024[[#This Row],[Cost]]=-1, 500, _1024[[#This Row],[Cost]]/_1024[[#This Row],[Local aStar]])</f>
        <v>500</v>
      </c>
      <c r="E15361">
        <v>15358</v>
      </c>
      <c r="F15361" s="1">
        <f>6-MOD(_1024[[#This Row],[Number]]+1,6)</f>
        <v>1</v>
      </c>
      <c r="G15361" s="1" cm="1">
        <f t="array" aca="1" ref="G15361" ca="1">INDIRECT(ADDRESS(_1024[[#This Row],[Number]]+_1024[[#This Row],[Mod]],3))</f>
        <v>413.33795236856616</v>
      </c>
    </row>
    <row r="15362" spans="1:7" x14ac:dyDescent="0.25">
      <c r="A15362" s="1" t="s">
        <v>3</v>
      </c>
      <c r="B15362">
        <v>0.67829999898094684</v>
      </c>
      <c r="C15362">
        <v>179.08466949091212</v>
      </c>
      <c r="D15362" s="1">
        <f ca="1">IF(_1024[[#This Row],[Cost]]=-1, 500, _1024[[#This Row],[Cost]]/_1024[[#This Row],[Local aStar]])</f>
        <v>1.0151527939080009</v>
      </c>
      <c r="E15362">
        <v>15359</v>
      </c>
      <c r="F15362" s="1">
        <f>6-MOD(_1024[[#This Row],[Number]]+1,6)</f>
        <v>6</v>
      </c>
      <c r="G15362" s="1" cm="1">
        <f t="array" aca="1" ref="G15362" ca="1">INDIRECT(ADDRESS(_1024[[#This Row],[Number]]+_1024[[#This Row],[Mod]],3))</f>
        <v>176.41154175569537</v>
      </c>
    </row>
    <row r="15363" spans="1:7" x14ac:dyDescent="0.25">
      <c r="A15363" s="1" t="s">
        <v>4</v>
      </c>
      <c r="B15363" s="2">
        <v>0.14960000044084154</v>
      </c>
      <c r="C15363">
        <v>4373.4211639463465</v>
      </c>
      <c r="D15363" s="1">
        <f ca="1">IF(_1024[[#This Row],[Cost]]=-1, 500, _1024[[#This Row],[Cost]]/_1024[[#This Row],[Local aStar]])</f>
        <v>24.791014921251051</v>
      </c>
      <c r="E15363">
        <v>15360</v>
      </c>
      <c r="F15363" s="1">
        <f>6-MOD(_1024[[#This Row],[Number]]+1,6)</f>
        <v>5</v>
      </c>
      <c r="G15363" s="1" cm="1">
        <f t="array" aca="1" ref="G15363" ca="1">INDIRECT(ADDRESS(_1024[[#This Row],[Number]]+_1024[[#This Row],[Mod]],3))</f>
        <v>176.41154175569537</v>
      </c>
    </row>
    <row r="15364" spans="1:7" x14ac:dyDescent="0.25">
      <c r="A15364" s="1" t="s">
        <v>5</v>
      </c>
      <c r="B15364">
        <v>25.00539999891771</v>
      </c>
      <c r="C15364">
        <v>176.41154175569537</v>
      </c>
      <c r="D15364" s="1">
        <f ca="1">IF(_1024[[#This Row],[Cost]]=-1, 500, _1024[[#This Row],[Cost]]/_1024[[#This Row],[Local aStar]])</f>
        <v>1</v>
      </c>
      <c r="E15364">
        <v>15361</v>
      </c>
      <c r="F15364" s="1">
        <f>6-MOD(_1024[[#This Row],[Number]]+1,6)</f>
        <v>4</v>
      </c>
      <c r="G15364" s="1" cm="1">
        <f t="array" aca="1" ref="G15364" ca="1">INDIRECT(ADDRESS(_1024[[#This Row],[Number]]+_1024[[#This Row],[Mod]],3))</f>
        <v>176.41154175569537</v>
      </c>
    </row>
    <row r="15365" spans="1:7" x14ac:dyDescent="0.25">
      <c r="A15365" s="1" t="s">
        <v>6</v>
      </c>
      <c r="B15365">
        <v>8.4076999992248602</v>
      </c>
      <c r="C15365">
        <v>176.41154175569537</v>
      </c>
      <c r="D15365" s="1">
        <f ca="1">IF(_1024[[#This Row],[Cost]]=-1, 500, _1024[[#This Row],[Cost]]/_1024[[#This Row],[Local aStar]])</f>
        <v>1</v>
      </c>
      <c r="E15365">
        <v>15362</v>
      </c>
      <c r="F15365" s="1">
        <f>6-MOD(_1024[[#This Row],[Number]]+1,6)</f>
        <v>3</v>
      </c>
      <c r="G15365" s="1" cm="1">
        <f t="array" aca="1" ref="G15365" ca="1">INDIRECT(ADDRESS(_1024[[#This Row],[Number]]+_1024[[#This Row],[Mod]],3))</f>
        <v>176.41154175569537</v>
      </c>
    </row>
    <row r="15366" spans="1:7" x14ac:dyDescent="0.25">
      <c r="A15366" s="1" t="s">
        <v>7</v>
      </c>
      <c r="B15366">
        <v>2.9264000004332047</v>
      </c>
      <c r="C15366">
        <v>184.31454425139975</v>
      </c>
      <c r="D15366" s="1">
        <f ca="1">IF(_1024[[#This Row],[Cost]]=-1, 500, _1024[[#This Row],[Cost]]/_1024[[#This Row],[Local aStar]])</f>
        <v>1.0447986702970313</v>
      </c>
      <c r="E15366">
        <v>15363</v>
      </c>
      <c r="F15366" s="1">
        <f>6-MOD(_1024[[#This Row],[Number]]+1,6)</f>
        <v>2</v>
      </c>
      <c r="G15366" s="1" cm="1">
        <f t="array" aca="1" ref="G15366" ca="1">INDIRECT(ADDRESS(_1024[[#This Row],[Number]]+_1024[[#This Row],[Mod]],3))</f>
        <v>176.41154175569537</v>
      </c>
    </row>
    <row r="15367" spans="1:7" x14ac:dyDescent="0.25">
      <c r="A15367" s="1" t="s">
        <v>8</v>
      </c>
      <c r="B15367">
        <v>0.50919999921461567</v>
      </c>
      <c r="C15367">
        <v>189.52375145525176</v>
      </c>
      <c r="D15367" s="1">
        <f ca="1">IF(_1024[[#This Row],[Cost]]=-1, 500, _1024[[#This Row],[Cost]]/_1024[[#This Row],[Local aStar]])</f>
        <v>1.0743273913319964</v>
      </c>
      <c r="E15367">
        <v>15364</v>
      </c>
      <c r="F15367" s="1">
        <f>6-MOD(_1024[[#This Row],[Number]]+1,6)</f>
        <v>1</v>
      </c>
      <c r="G15367" s="1" cm="1">
        <f t="array" aca="1" ref="G15367" ca="1">INDIRECT(ADDRESS(_1024[[#This Row],[Number]]+_1024[[#This Row],[Mod]],3))</f>
        <v>176.41154175569537</v>
      </c>
    </row>
    <row r="15368" spans="1:7" x14ac:dyDescent="0.25">
      <c r="A15368" s="1" t="s">
        <v>3</v>
      </c>
      <c r="B15368">
        <v>1.0536000008869451</v>
      </c>
      <c r="C15368">
        <v>336.26114263386734</v>
      </c>
      <c r="D15368" s="1">
        <f ca="1">IF(_1024[[#This Row],[Cost]]=-1, 500, _1024[[#This Row],[Cost]]/_1024[[#This Row],[Local aStar]])</f>
        <v>1.099165597242868</v>
      </c>
      <c r="E15368">
        <v>15365</v>
      </c>
      <c r="F15368" s="1">
        <f>6-MOD(_1024[[#This Row],[Number]]+1,6)</f>
        <v>6</v>
      </c>
      <c r="G15368" s="1" cm="1">
        <f t="array" aca="1" ref="G15368" ca="1">INDIRECT(ADDRESS(_1024[[#This Row],[Number]]+_1024[[#This Row],[Mod]],3))</f>
        <v>305.92400587986032</v>
      </c>
    </row>
    <row r="15369" spans="1:7" x14ac:dyDescent="0.25">
      <c r="A15369" s="1" t="s">
        <v>4</v>
      </c>
      <c r="B15369" s="2">
        <v>0.6075000019336585</v>
      </c>
      <c r="C15369">
        <v>8330.0525558258505</v>
      </c>
      <c r="D15369" s="1">
        <f ca="1">IF(_1024[[#This Row],[Cost]]=-1, 500, _1024[[#This Row],[Cost]]/_1024[[#This Row],[Local aStar]])</f>
        <v>27.229156247048991</v>
      </c>
      <c r="E15369">
        <v>15366</v>
      </c>
      <c r="F15369" s="1">
        <f>6-MOD(_1024[[#This Row],[Number]]+1,6)</f>
        <v>5</v>
      </c>
      <c r="G15369" s="1" cm="1">
        <f t="array" aca="1" ref="G15369" ca="1">INDIRECT(ADDRESS(_1024[[#This Row],[Number]]+_1024[[#This Row],[Mod]],3))</f>
        <v>305.92400587986032</v>
      </c>
    </row>
    <row r="15370" spans="1:7" x14ac:dyDescent="0.25">
      <c r="A15370" s="1" t="s">
        <v>5</v>
      </c>
      <c r="B15370">
        <v>38.339900002029026</v>
      </c>
      <c r="C15370">
        <v>305.92400587986032</v>
      </c>
      <c r="D15370" s="1">
        <f ca="1">IF(_1024[[#This Row],[Cost]]=-1, 500, _1024[[#This Row],[Cost]]/_1024[[#This Row],[Local aStar]])</f>
        <v>1</v>
      </c>
      <c r="E15370">
        <v>15367</v>
      </c>
      <c r="F15370" s="1">
        <f>6-MOD(_1024[[#This Row],[Number]]+1,6)</f>
        <v>4</v>
      </c>
      <c r="G15370" s="1" cm="1">
        <f t="array" aca="1" ref="G15370" ca="1">INDIRECT(ADDRESS(_1024[[#This Row],[Number]]+_1024[[#This Row],[Mod]],3))</f>
        <v>305.92400587986032</v>
      </c>
    </row>
    <row r="15371" spans="1:7" x14ac:dyDescent="0.25">
      <c r="A15371" s="1" t="s">
        <v>6</v>
      </c>
      <c r="B15371">
        <v>34.0857999981381</v>
      </c>
      <c r="C15371">
        <v>305.92400587986032</v>
      </c>
      <c r="D15371" s="1">
        <f ca="1">IF(_1024[[#This Row],[Cost]]=-1, 500, _1024[[#This Row],[Cost]]/_1024[[#This Row],[Local aStar]])</f>
        <v>1</v>
      </c>
      <c r="E15371">
        <v>15368</v>
      </c>
      <c r="F15371" s="1">
        <f>6-MOD(_1024[[#This Row],[Number]]+1,6)</f>
        <v>3</v>
      </c>
      <c r="G15371" s="1" cm="1">
        <f t="array" aca="1" ref="G15371" ca="1">INDIRECT(ADDRESS(_1024[[#This Row],[Number]]+_1024[[#This Row],[Mod]],3))</f>
        <v>305.92400587986032</v>
      </c>
    </row>
    <row r="15372" spans="1:7" x14ac:dyDescent="0.25">
      <c r="A15372" s="1" t="s">
        <v>7</v>
      </c>
      <c r="B15372">
        <v>13.921000001573702</v>
      </c>
      <c r="C15372">
        <v>338.27513660346904</v>
      </c>
      <c r="D15372" s="1">
        <f ca="1">IF(_1024[[#This Row],[Cost]]=-1, 500, _1024[[#This Row],[Cost]]/_1024[[#This Row],[Local aStar]])</f>
        <v>1.1057489118271855</v>
      </c>
      <c r="E15372">
        <v>15369</v>
      </c>
      <c r="F15372" s="1">
        <f>6-MOD(_1024[[#This Row],[Number]]+1,6)</f>
        <v>2</v>
      </c>
      <c r="G15372" s="1" cm="1">
        <f t="array" aca="1" ref="G15372" ca="1">INDIRECT(ADDRESS(_1024[[#This Row],[Number]]+_1024[[#This Row],[Mod]],3))</f>
        <v>305.92400587986032</v>
      </c>
    </row>
    <row r="15373" spans="1:7" x14ac:dyDescent="0.25">
      <c r="A15373" s="1" t="s">
        <v>8</v>
      </c>
      <c r="B15373">
        <v>0.84620000052382238</v>
      </c>
      <c r="C15373">
        <v>341.23038880002895</v>
      </c>
      <c r="D15373" s="1">
        <f ca="1">IF(_1024[[#This Row],[Cost]]=-1, 500, _1024[[#This Row],[Cost]]/_1024[[#This Row],[Local aStar]])</f>
        <v>1.1154089977954651</v>
      </c>
      <c r="E15373">
        <v>15370</v>
      </c>
      <c r="F15373" s="1">
        <f>6-MOD(_1024[[#This Row],[Number]]+1,6)</f>
        <v>1</v>
      </c>
      <c r="G15373" s="1" cm="1">
        <f t="array" aca="1" ref="G15373" ca="1">INDIRECT(ADDRESS(_1024[[#This Row],[Number]]+_1024[[#This Row],[Mod]],3))</f>
        <v>305.92400587986032</v>
      </c>
    </row>
    <row r="15374" spans="1:7" x14ac:dyDescent="0.25">
      <c r="A15374" s="1" t="s">
        <v>3</v>
      </c>
      <c r="B15374">
        <v>1.0511999971640762</v>
      </c>
      <c r="C15374">
        <v>195.84272387419981</v>
      </c>
      <c r="D15374" s="1">
        <f ca="1">IF(_1024[[#This Row],[Cost]]=-1, 500, _1024[[#This Row],[Cost]]/_1024[[#This Row],[Local aStar]])</f>
        <v>1.0032368435181309</v>
      </c>
      <c r="E15374">
        <v>15371</v>
      </c>
      <c r="F15374" s="1">
        <f>6-MOD(_1024[[#This Row],[Number]]+1,6)</f>
        <v>6</v>
      </c>
      <c r="G15374" s="1" cm="1">
        <f t="array" aca="1" ref="G15374" ca="1">INDIRECT(ADDRESS(_1024[[#This Row],[Number]]+_1024[[#This Row],[Mod]],3))</f>
        <v>195.21085687744727</v>
      </c>
    </row>
    <row r="15375" spans="1:7" x14ac:dyDescent="0.25">
      <c r="A15375" s="1" t="s">
        <v>4</v>
      </c>
      <c r="B15375" s="2">
        <v>1.3809999982186127</v>
      </c>
      <c r="C15375">
        <v>7269.2719722978154</v>
      </c>
      <c r="D15375" s="1">
        <f ca="1">IF(_1024[[#This Row],[Cost]]=-1, 500, _1024[[#This Row],[Cost]]/_1024[[#This Row],[Local aStar]])</f>
        <v>37.238051656427288</v>
      </c>
      <c r="E15375">
        <v>15372</v>
      </c>
      <c r="F15375" s="1">
        <f>6-MOD(_1024[[#This Row],[Number]]+1,6)</f>
        <v>5</v>
      </c>
      <c r="G15375" s="1" cm="1">
        <f t="array" aca="1" ref="G15375" ca="1">INDIRECT(ADDRESS(_1024[[#This Row],[Number]]+_1024[[#This Row],[Mod]],3))</f>
        <v>195.21085687744727</v>
      </c>
    </row>
    <row r="15376" spans="1:7" x14ac:dyDescent="0.25">
      <c r="A15376" s="1" t="s">
        <v>5</v>
      </c>
      <c r="B15376">
        <v>29.525499998271698</v>
      </c>
      <c r="C15376">
        <v>195.21085687744727</v>
      </c>
      <c r="D15376" s="1">
        <f ca="1">IF(_1024[[#This Row],[Cost]]=-1, 500, _1024[[#This Row],[Cost]]/_1024[[#This Row],[Local aStar]])</f>
        <v>1</v>
      </c>
      <c r="E15376">
        <v>15373</v>
      </c>
      <c r="F15376" s="1">
        <f>6-MOD(_1024[[#This Row],[Number]]+1,6)</f>
        <v>4</v>
      </c>
      <c r="G15376" s="1" cm="1">
        <f t="array" aca="1" ref="G15376" ca="1">INDIRECT(ADDRESS(_1024[[#This Row],[Number]]+_1024[[#This Row],[Mod]],3))</f>
        <v>195.21085687744727</v>
      </c>
    </row>
    <row r="15377" spans="1:7" x14ac:dyDescent="0.25">
      <c r="A15377" s="1" t="s">
        <v>6</v>
      </c>
      <c r="B15377">
        <v>8.3869000009144656</v>
      </c>
      <c r="C15377">
        <v>195.21085687744727</v>
      </c>
      <c r="D15377" s="1">
        <f ca="1">IF(_1024[[#This Row],[Cost]]=-1, 500, _1024[[#This Row],[Cost]]/_1024[[#This Row],[Local aStar]])</f>
        <v>1</v>
      </c>
      <c r="E15377">
        <v>15374</v>
      </c>
      <c r="F15377" s="1">
        <f>6-MOD(_1024[[#This Row],[Number]]+1,6)</f>
        <v>3</v>
      </c>
      <c r="G15377" s="1" cm="1">
        <f t="array" aca="1" ref="G15377" ca="1">INDIRECT(ADDRESS(_1024[[#This Row],[Number]]+_1024[[#This Row],[Mod]],3))</f>
        <v>195.21085687744727</v>
      </c>
    </row>
    <row r="15378" spans="1:7" x14ac:dyDescent="0.25">
      <c r="A15378" s="1" t="s">
        <v>7</v>
      </c>
      <c r="B15378">
        <v>3.7908000012976117</v>
      </c>
      <c r="C15378">
        <v>208.17158777180063</v>
      </c>
      <c r="D15378" s="1">
        <f ca="1">IF(_1024[[#This Row],[Cost]]=-1, 500, _1024[[#This Row],[Cost]]/_1024[[#This Row],[Local aStar]])</f>
        <v>1.0663934942024771</v>
      </c>
      <c r="E15378">
        <v>15375</v>
      </c>
      <c r="F15378" s="1">
        <f>6-MOD(_1024[[#This Row],[Number]]+1,6)</f>
        <v>2</v>
      </c>
      <c r="G15378" s="1" cm="1">
        <f t="array" aca="1" ref="G15378" ca="1">INDIRECT(ADDRESS(_1024[[#This Row],[Number]]+_1024[[#This Row],[Mod]],3))</f>
        <v>195.21085687744727</v>
      </c>
    </row>
    <row r="15379" spans="1:7" x14ac:dyDescent="0.25">
      <c r="A15379" s="1" t="s">
        <v>8</v>
      </c>
      <c r="B15379">
        <v>1.3061999998171814</v>
      </c>
      <c r="C15379">
        <v>210.09858113870516</v>
      </c>
      <c r="D15379" s="1">
        <f ca="1">IF(_1024[[#This Row],[Cost]]=-1, 500, _1024[[#This Row],[Cost]]/_1024[[#This Row],[Local aStar]])</f>
        <v>1.0762648374142652</v>
      </c>
      <c r="E15379">
        <v>15376</v>
      </c>
      <c r="F15379" s="1">
        <f>6-MOD(_1024[[#This Row],[Number]]+1,6)</f>
        <v>1</v>
      </c>
      <c r="G15379" s="1" cm="1">
        <f t="array" aca="1" ref="G15379" ca="1">INDIRECT(ADDRESS(_1024[[#This Row],[Number]]+_1024[[#This Row],[Mod]],3))</f>
        <v>195.21085687744727</v>
      </c>
    </row>
    <row r="15380" spans="1:7" x14ac:dyDescent="0.25">
      <c r="A15380" s="1" t="s">
        <v>3</v>
      </c>
      <c r="B15380">
        <v>0.91369999790913425</v>
      </c>
      <c r="C15380">
        <v>264.1603105161538</v>
      </c>
      <c r="D15380" s="1">
        <f ca="1">IF(_1024[[#This Row],[Cost]]=-1, 500, _1024[[#This Row],[Cost]]/_1024[[#This Row],[Local aStar]])</f>
        <v>1.041108286547461</v>
      </c>
      <c r="E15380">
        <v>15377</v>
      </c>
      <c r="F15380" s="1">
        <f>6-MOD(_1024[[#This Row],[Number]]+1,6)</f>
        <v>6</v>
      </c>
      <c r="G15380" s="1" cm="1">
        <f t="array" aca="1" ref="G15380" ca="1">INDIRECT(ADDRESS(_1024[[#This Row],[Number]]+_1024[[#This Row],[Mod]],3))</f>
        <v>253.72990872271916</v>
      </c>
    </row>
    <row r="15381" spans="1:7" x14ac:dyDescent="0.25">
      <c r="A15381" s="1" t="s">
        <v>4</v>
      </c>
      <c r="B15381" s="2">
        <v>0.33070000063162297</v>
      </c>
      <c r="C15381">
        <v>7476.5672794616739</v>
      </c>
      <c r="D15381" s="1">
        <f ca="1">IF(_1024[[#This Row],[Cost]]=-1, 500, _1024[[#This Row],[Cost]]/_1024[[#This Row],[Local aStar]])</f>
        <v>29.466637642755028</v>
      </c>
      <c r="E15381">
        <v>15378</v>
      </c>
      <c r="F15381" s="1">
        <f>6-MOD(_1024[[#This Row],[Number]]+1,6)</f>
        <v>5</v>
      </c>
      <c r="G15381" s="1" cm="1">
        <f t="array" aca="1" ref="G15381" ca="1">INDIRECT(ADDRESS(_1024[[#This Row],[Number]]+_1024[[#This Row],[Mod]],3))</f>
        <v>253.72990872271916</v>
      </c>
    </row>
    <row r="15382" spans="1:7" x14ac:dyDescent="0.25">
      <c r="A15382" s="1" t="s">
        <v>5</v>
      </c>
      <c r="B15382">
        <v>48.570400002063252</v>
      </c>
      <c r="C15382">
        <v>253.72990872271916</v>
      </c>
      <c r="D15382" s="1">
        <f ca="1">IF(_1024[[#This Row],[Cost]]=-1, 500, _1024[[#This Row],[Cost]]/_1024[[#This Row],[Local aStar]])</f>
        <v>1</v>
      </c>
      <c r="E15382">
        <v>15379</v>
      </c>
      <c r="F15382" s="1">
        <f>6-MOD(_1024[[#This Row],[Number]]+1,6)</f>
        <v>4</v>
      </c>
      <c r="G15382" s="1" cm="1">
        <f t="array" aca="1" ref="G15382" ca="1">INDIRECT(ADDRESS(_1024[[#This Row],[Number]]+_1024[[#This Row],[Mod]],3))</f>
        <v>253.72990872271916</v>
      </c>
    </row>
    <row r="15383" spans="1:7" x14ac:dyDescent="0.25">
      <c r="A15383" s="1" t="s">
        <v>6</v>
      </c>
      <c r="B15383">
        <v>66.035200001351768</v>
      </c>
      <c r="C15383">
        <v>253.72990872271916</v>
      </c>
      <c r="D15383" s="1">
        <f ca="1">IF(_1024[[#This Row],[Cost]]=-1, 500, _1024[[#This Row],[Cost]]/_1024[[#This Row],[Local aStar]])</f>
        <v>1</v>
      </c>
      <c r="E15383">
        <v>15380</v>
      </c>
      <c r="F15383" s="1">
        <f>6-MOD(_1024[[#This Row],[Number]]+1,6)</f>
        <v>3</v>
      </c>
      <c r="G15383" s="1" cm="1">
        <f t="array" aca="1" ref="G15383" ca="1">INDIRECT(ADDRESS(_1024[[#This Row],[Number]]+_1024[[#This Row],[Mod]],3))</f>
        <v>253.72990872271916</v>
      </c>
    </row>
    <row r="15384" spans="1:7" x14ac:dyDescent="0.25">
      <c r="A15384" s="1" t="s">
        <v>7</v>
      </c>
      <c r="B15384">
        <v>7.7261000005819369</v>
      </c>
      <c r="C15384">
        <v>272.66449183326301</v>
      </c>
      <c r="D15384" s="1">
        <f ca="1">IF(_1024[[#This Row],[Cost]]=-1, 500, _1024[[#This Row],[Cost]]/_1024[[#This Row],[Local aStar]])</f>
        <v>1.0746249553545377</v>
      </c>
      <c r="E15384">
        <v>15381</v>
      </c>
      <c r="F15384" s="1">
        <f>6-MOD(_1024[[#This Row],[Number]]+1,6)</f>
        <v>2</v>
      </c>
      <c r="G15384" s="1" cm="1">
        <f t="array" aca="1" ref="G15384" ca="1">INDIRECT(ADDRESS(_1024[[#This Row],[Number]]+_1024[[#This Row],[Mod]],3))</f>
        <v>253.72990872271916</v>
      </c>
    </row>
    <row r="15385" spans="1:7" x14ac:dyDescent="0.25">
      <c r="A15385" s="1" t="s">
        <v>8</v>
      </c>
      <c r="B15385">
        <v>33.155000000988366</v>
      </c>
      <c r="C15385">
        <v>-1</v>
      </c>
      <c r="D15385" s="1">
        <f>IF(_1024[[#This Row],[Cost]]=-1, 500, _1024[[#This Row],[Cost]]/_1024[[#This Row],[Local aStar]])</f>
        <v>500</v>
      </c>
      <c r="E15385">
        <v>15382</v>
      </c>
      <c r="F15385" s="1">
        <f>6-MOD(_1024[[#This Row],[Number]]+1,6)</f>
        <v>1</v>
      </c>
      <c r="G15385" s="1" cm="1">
        <f t="array" aca="1" ref="G15385" ca="1">INDIRECT(ADDRESS(_1024[[#This Row],[Number]]+_1024[[#This Row],[Mod]],3))</f>
        <v>253.72990872271916</v>
      </c>
    </row>
    <row r="15386" spans="1:7" x14ac:dyDescent="0.25">
      <c r="A15386" s="1" t="s">
        <v>3</v>
      </c>
      <c r="B15386">
        <v>0.13609999950858764</v>
      </c>
      <c r="C15386">
        <v>94.642088755945167</v>
      </c>
      <c r="D15386" s="1">
        <f ca="1">IF(_1024[[#This Row],[Cost]]=-1, 500, _1024[[#This Row],[Cost]]/_1024[[#This Row],[Local aStar]])</f>
        <v>1.1049029095016438</v>
      </c>
      <c r="E15386">
        <v>15383</v>
      </c>
      <c r="F15386" s="1">
        <f>6-MOD(_1024[[#This Row],[Number]]+1,6)</f>
        <v>6</v>
      </c>
      <c r="G15386" s="1" cm="1">
        <f t="array" aca="1" ref="G15386" ca="1">INDIRECT(ADDRESS(_1024[[#This Row],[Number]]+_1024[[#This Row],[Mod]],3))</f>
        <v>85.656475281282951</v>
      </c>
    </row>
    <row r="15387" spans="1:7" x14ac:dyDescent="0.25">
      <c r="A15387" s="1" t="s">
        <v>4</v>
      </c>
      <c r="B15387" s="2">
        <v>0.13989999933983199</v>
      </c>
      <c r="C15387">
        <v>3965.3658974972577</v>
      </c>
      <c r="D15387" s="1">
        <f ca="1">IF(_1024[[#This Row],[Cost]]=-1, 500, _1024[[#This Row],[Cost]]/_1024[[#This Row],[Local aStar]])</f>
        <v>46.293825241764779</v>
      </c>
      <c r="E15387">
        <v>15384</v>
      </c>
      <c r="F15387" s="1">
        <f>6-MOD(_1024[[#This Row],[Number]]+1,6)</f>
        <v>5</v>
      </c>
      <c r="G15387" s="1" cm="1">
        <f t="array" aca="1" ref="G15387" ca="1">INDIRECT(ADDRESS(_1024[[#This Row],[Number]]+_1024[[#This Row],[Mod]],3))</f>
        <v>85.656475281282951</v>
      </c>
    </row>
    <row r="15388" spans="1:7" x14ac:dyDescent="0.25">
      <c r="A15388" s="1" t="s">
        <v>5</v>
      </c>
      <c r="B15388">
        <v>7.7732999998261221</v>
      </c>
      <c r="C15388">
        <v>85.656475281282951</v>
      </c>
      <c r="D15388" s="1">
        <f ca="1">IF(_1024[[#This Row],[Cost]]=-1, 500, _1024[[#This Row],[Cost]]/_1024[[#This Row],[Local aStar]])</f>
        <v>1</v>
      </c>
      <c r="E15388">
        <v>15385</v>
      </c>
      <c r="F15388" s="1">
        <f>6-MOD(_1024[[#This Row],[Number]]+1,6)</f>
        <v>4</v>
      </c>
      <c r="G15388" s="1" cm="1">
        <f t="array" aca="1" ref="G15388" ca="1">INDIRECT(ADDRESS(_1024[[#This Row],[Number]]+_1024[[#This Row],[Mod]],3))</f>
        <v>85.656475281282951</v>
      </c>
    </row>
    <row r="15389" spans="1:7" x14ac:dyDescent="0.25">
      <c r="A15389" s="1" t="s">
        <v>6</v>
      </c>
      <c r="B15389">
        <v>5.8352999985800125</v>
      </c>
      <c r="C15389">
        <v>85.656475281282951</v>
      </c>
      <c r="D15389" s="1">
        <f ca="1">IF(_1024[[#This Row],[Cost]]=-1, 500, _1024[[#This Row],[Cost]]/_1024[[#This Row],[Local aStar]])</f>
        <v>1</v>
      </c>
      <c r="E15389">
        <v>15386</v>
      </c>
      <c r="F15389" s="1">
        <f>6-MOD(_1024[[#This Row],[Number]]+1,6)</f>
        <v>3</v>
      </c>
      <c r="G15389" s="1" cm="1">
        <f t="array" aca="1" ref="G15389" ca="1">INDIRECT(ADDRESS(_1024[[#This Row],[Number]]+_1024[[#This Row],[Mod]],3))</f>
        <v>85.656475281282951</v>
      </c>
    </row>
    <row r="15390" spans="1:7" x14ac:dyDescent="0.25">
      <c r="A15390" s="1" t="s">
        <v>7</v>
      </c>
      <c r="B15390">
        <v>0.26020000223070383</v>
      </c>
      <c r="C15390">
        <v>94.642088755945167</v>
      </c>
      <c r="D15390" s="1">
        <f ca="1">IF(_1024[[#This Row],[Cost]]=-1, 500, _1024[[#This Row],[Cost]]/_1024[[#This Row],[Local aStar]])</f>
        <v>1.1049029095016438</v>
      </c>
      <c r="E15390">
        <v>15387</v>
      </c>
      <c r="F15390" s="1">
        <f>6-MOD(_1024[[#This Row],[Number]]+1,6)</f>
        <v>2</v>
      </c>
      <c r="G15390" s="1" cm="1">
        <f t="array" aca="1" ref="G15390" ca="1">INDIRECT(ADDRESS(_1024[[#This Row],[Number]]+_1024[[#This Row],[Mod]],3))</f>
        <v>85.656475281282951</v>
      </c>
    </row>
    <row r="15391" spans="1:7" x14ac:dyDescent="0.25">
      <c r="A15391" s="1" t="s">
        <v>8</v>
      </c>
      <c r="B15391">
        <v>0.32690000080037862</v>
      </c>
      <c r="C15391">
        <v>97.675546605174276</v>
      </c>
      <c r="D15391" s="1">
        <f ca="1">IF(_1024[[#This Row],[Cost]]=-1, 500, _1024[[#This Row],[Cost]]/_1024[[#This Row],[Local aStar]])</f>
        <v>1.1403171363802036</v>
      </c>
      <c r="E15391">
        <v>15388</v>
      </c>
      <c r="F15391" s="1">
        <f>6-MOD(_1024[[#This Row],[Number]]+1,6)</f>
        <v>1</v>
      </c>
      <c r="G15391" s="1" cm="1">
        <f t="array" aca="1" ref="G15391" ca="1">INDIRECT(ADDRESS(_1024[[#This Row],[Number]]+_1024[[#This Row],[Mod]],3))</f>
        <v>85.656475281282951</v>
      </c>
    </row>
    <row r="15392" spans="1:7" x14ac:dyDescent="0.25">
      <c r="A15392" s="1" t="s">
        <v>3</v>
      </c>
      <c r="B15392">
        <v>0.99839999893447384</v>
      </c>
      <c r="C15392">
        <v>326.89634361727246</v>
      </c>
      <c r="D15392" s="1">
        <f ca="1">IF(_1024[[#This Row],[Cost]]=-1, 500, _1024[[#This Row],[Cost]]/_1024[[#This Row],[Local aStar]])</f>
        <v>1.0499996960984896</v>
      </c>
      <c r="E15392">
        <v>15389</v>
      </c>
      <c r="F15392" s="1">
        <f>6-MOD(_1024[[#This Row],[Number]]+1,6)</f>
        <v>6</v>
      </c>
      <c r="G15392" s="1" cm="1">
        <f t="array" aca="1" ref="G15392" ca="1">INDIRECT(ADDRESS(_1024[[#This Row],[Number]]+_1024[[#This Row],[Mod]],3))</f>
        <v>311.32994117229697</v>
      </c>
    </row>
    <row r="15393" spans="1:7" x14ac:dyDescent="0.25">
      <c r="A15393" s="1" t="s">
        <v>4</v>
      </c>
      <c r="B15393" s="2">
        <v>7.0599999162368476E-2</v>
      </c>
      <c r="C15393">
        <v>2384.8500599082936</v>
      </c>
      <c r="D15393" s="1">
        <f ca="1">IF(_1024[[#This Row],[Cost]]=-1, 500, _1024[[#This Row],[Cost]]/_1024[[#This Row],[Local aStar]])</f>
        <v>7.6602014278750792</v>
      </c>
      <c r="E15393">
        <v>15390</v>
      </c>
      <c r="F15393" s="1">
        <f>6-MOD(_1024[[#This Row],[Number]]+1,6)</f>
        <v>5</v>
      </c>
      <c r="G15393" s="1" cm="1">
        <f t="array" aca="1" ref="G15393" ca="1">INDIRECT(ADDRESS(_1024[[#This Row],[Number]]+_1024[[#This Row],[Mod]],3))</f>
        <v>311.32994117229697</v>
      </c>
    </row>
    <row r="15394" spans="1:7" x14ac:dyDescent="0.25">
      <c r="A15394" s="1" t="s">
        <v>5</v>
      </c>
      <c r="B15394">
        <v>45.279099998879246</v>
      </c>
      <c r="C15394">
        <v>311.32994117229697</v>
      </c>
      <c r="D15394" s="1">
        <f ca="1">IF(_1024[[#This Row],[Cost]]=-1, 500, _1024[[#This Row],[Cost]]/_1024[[#This Row],[Local aStar]])</f>
        <v>1</v>
      </c>
      <c r="E15394">
        <v>15391</v>
      </c>
      <c r="F15394" s="1">
        <f>6-MOD(_1024[[#This Row],[Number]]+1,6)</f>
        <v>4</v>
      </c>
      <c r="G15394" s="1" cm="1">
        <f t="array" aca="1" ref="G15394" ca="1">INDIRECT(ADDRESS(_1024[[#This Row],[Number]]+_1024[[#This Row],[Mod]],3))</f>
        <v>311.32994117229697</v>
      </c>
    </row>
    <row r="15395" spans="1:7" x14ac:dyDescent="0.25">
      <c r="A15395" s="1" t="s">
        <v>6</v>
      </c>
      <c r="B15395">
        <v>41.756400001759175</v>
      </c>
      <c r="C15395">
        <v>311.32994117229697</v>
      </c>
      <c r="D15395" s="1">
        <f ca="1">IF(_1024[[#This Row],[Cost]]=-1, 500, _1024[[#This Row],[Cost]]/_1024[[#This Row],[Local aStar]])</f>
        <v>1</v>
      </c>
      <c r="E15395">
        <v>15392</v>
      </c>
      <c r="F15395" s="1">
        <f>6-MOD(_1024[[#This Row],[Number]]+1,6)</f>
        <v>3</v>
      </c>
      <c r="G15395" s="1" cm="1">
        <f t="array" aca="1" ref="G15395" ca="1">INDIRECT(ADDRESS(_1024[[#This Row],[Number]]+_1024[[#This Row],[Mod]],3))</f>
        <v>311.32994117229697</v>
      </c>
    </row>
    <row r="15396" spans="1:7" x14ac:dyDescent="0.25">
      <c r="A15396" s="1" t="s">
        <v>7</v>
      </c>
      <c r="B15396">
        <v>15.588499998557381</v>
      </c>
      <c r="C15396">
        <v>354.37679379333633</v>
      </c>
      <c r="D15396" s="1">
        <f ca="1">IF(_1024[[#This Row],[Cost]]=-1, 500, _1024[[#This Row],[Cost]]/_1024[[#This Row],[Local aStar]])</f>
        <v>1.1382676284168129</v>
      </c>
      <c r="E15396">
        <v>15393</v>
      </c>
      <c r="F15396" s="1">
        <f>6-MOD(_1024[[#This Row],[Number]]+1,6)</f>
        <v>2</v>
      </c>
      <c r="G15396" s="1" cm="1">
        <f t="array" aca="1" ref="G15396" ca="1">INDIRECT(ADDRESS(_1024[[#This Row],[Number]]+_1024[[#This Row],[Mod]],3))</f>
        <v>311.32994117229697</v>
      </c>
    </row>
    <row r="15397" spans="1:7" x14ac:dyDescent="0.25">
      <c r="A15397" s="1" t="s">
        <v>8</v>
      </c>
      <c r="B15397">
        <v>1.1546999994607177</v>
      </c>
      <c r="C15397">
        <v>345.08482588302377</v>
      </c>
      <c r="D15397" s="1">
        <f ca="1">IF(_1024[[#This Row],[Cost]]=-1, 500, _1024[[#This Row],[Cost]]/_1024[[#This Row],[Local aStar]])</f>
        <v>1.1084215818871275</v>
      </c>
      <c r="E15397">
        <v>15394</v>
      </c>
      <c r="F15397" s="1">
        <f>6-MOD(_1024[[#This Row],[Number]]+1,6)</f>
        <v>1</v>
      </c>
      <c r="G15397" s="1" cm="1">
        <f t="array" aca="1" ref="G15397" ca="1">INDIRECT(ADDRESS(_1024[[#This Row],[Number]]+_1024[[#This Row],[Mod]],3))</f>
        <v>311.32994117229697</v>
      </c>
    </row>
    <row r="15398" spans="1:7" x14ac:dyDescent="0.25">
      <c r="A15398" s="1" t="s">
        <v>3</v>
      </c>
      <c r="B15398">
        <v>9.4300001364899799E-2</v>
      </c>
      <c r="C15398">
        <v>85.065855756538056</v>
      </c>
      <c r="D15398" s="1">
        <f ca="1">IF(_1024[[#This Row],[Cost]]=-1, 500, _1024[[#This Row],[Cost]]/_1024[[#This Row],[Local aStar]])</f>
        <v>1.0041866140902866</v>
      </c>
      <c r="E15398">
        <v>15395</v>
      </c>
      <c r="F15398" s="1">
        <f>6-MOD(_1024[[#This Row],[Number]]+1,6)</f>
        <v>6</v>
      </c>
      <c r="G15398" s="1" cm="1">
        <f t="array" aca="1" ref="G15398" ca="1">INDIRECT(ADDRESS(_1024[[#This Row],[Number]]+_1024[[#This Row],[Mod]],3))</f>
        <v>84.711202641952127</v>
      </c>
    </row>
    <row r="15399" spans="1:7" x14ac:dyDescent="0.25">
      <c r="A15399" s="1" t="s">
        <v>4</v>
      </c>
      <c r="B15399" s="2">
        <v>0.44709999929182231</v>
      </c>
      <c r="C15399">
        <v>9560.9489161926213</v>
      </c>
      <c r="D15399" s="1">
        <f ca="1">IF(_1024[[#This Row],[Cost]]=-1, 500, _1024[[#This Row],[Cost]]/_1024[[#This Row],[Local aStar]])</f>
        <v>112.8652246457151</v>
      </c>
      <c r="E15399">
        <v>15396</v>
      </c>
      <c r="F15399" s="1">
        <f>6-MOD(_1024[[#This Row],[Number]]+1,6)</f>
        <v>5</v>
      </c>
      <c r="G15399" s="1" cm="1">
        <f t="array" aca="1" ref="G15399" ca="1">INDIRECT(ADDRESS(_1024[[#This Row],[Number]]+_1024[[#This Row],[Mod]],3))</f>
        <v>84.711202641952127</v>
      </c>
    </row>
    <row r="15400" spans="1:7" x14ac:dyDescent="0.25">
      <c r="A15400" s="1" t="s">
        <v>5</v>
      </c>
      <c r="B15400">
        <v>3.3244999976886902</v>
      </c>
      <c r="C15400">
        <v>84.711202641952127</v>
      </c>
      <c r="D15400" s="1">
        <f ca="1">IF(_1024[[#This Row],[Cost]]=-1, 500, _1024[[#This Row],[Cost]]/_1024[[#This Row],[Local aStar]])</f>
        <v>1</v>
      </c>
      <c r="E15400">
        <v>15397</v>
      </c>
      <c r="F15400" s="1">
        <f>6-MOD(_1024[[#This Row],[Number]]+1,6)</f>
        <v>4</v>
      </c>
      <c r="G15400" s="1" cm="1">
        <f t="array" aca="1" ref="G15400" ca="1">INDIRECT(ADDRESS(_1024[[#This Row],[Number]]+_1024[[#This Row],[Mod]],3))</f>
        <v>84.711202641952127</v>
      </c>
    </row>
    <row r="15401" spans="1:7" x14ac:dyDescent="0.25">
      <c r="A15401" s="1" t="s">
        <v>6</v>
      </c>
      <c r="B15401">
        <v>4.362700001365738</v>
      </c>
      <c r="C15401">
        <v>84.711202641952127</v>
      </c>
      <c r="D15401" s="1">
        <f ca="1">IF(_1024[[#This Row],[Cost]]=-1, 500, _1024[[#This Row],[Cost]]/_1024[[#This Row],[Local aStar]])</f>
        <v>1</v>
      </c>
      <c r="E15401">
        <v>15398</v>
      </c>
      <c r="F15401" s="1">
        <f>6-MOD(_1024[[#This Row],[Number]]+1,6)</f>
        <v>3</v>
      </c>
      <c r="G15401" s="1" cm="1">
        <f t="array" aca="1" ref="G15401" ca="1">INDIRECT(ADDRESS(_1024[[#This Row],[Number]]+_1024[[#This Row],[Mod]],3))</f>
        <v>84.711202641952127</v>
      </c>
    </row>
    <row r="15402" spans="1:7" x14ac:dyDescent="0.25">
      <c r="A15402" s="1" t="s">
        <v>7</v>
      </c>
      <c r="B15402">
        <v>0.26359999901615083</v>
      </c>
      <c r="C15402">
        <v>85.06585575653807</v>
      </c>
      <c r="D15402" s="1">
        <f ca="1">IF(_1024[[#This Row],[Cost]]=-1, 500, _1024[[#This Row],[Cost]]/_1024[[#This Row],[Local aStar]])</f>
        <v>1.0041866140902869</v>
      </c>
      <c r="E15402">
        <v>15399</v>
      </c>
      <c r="F15402" s="1">
        <f>6-MOD(_1024[[#This Row],[Number]]+1,6)</f>
        <v>2</v>
      </c>
      <c r="G15402" s="1" cm="1">
        <f t="array" aca="1" ref="G15402" ca="1">INDIRECT(ADDRESS(_1024[[#This Row],[Number]]+_1024[[#This Row],[Mod]],3))</f>
        <v>84.711202641952127</v>
      </c>
    </row>
    <row r="15403" spans="1:7" x14ac:dyDescent="0.25">
      <c r="A15403" s="1" t="s">
        <v>8</v>
      </c>
      <c r="B15403">
        <v>0.26540000180830248</v>
      </c>
      <c r="C15403">
        <v>85.065855756538056</v>
      </c>
      <c r="D15403" s="1">
        <f ca="1">IF(_1024[[#This Row],[Cost]]=-1, 500, _1024[[#This Row],[Cost]]/_1024[[#This Row],[Local aStar]])</f>
        <v>1.0041866140902866</v>
      </c>
      <c r="E15403">
        <v>15400</v>
      </c>
      <c r="F15403" s="1">
        <f>6-MOD(_1024[[#This Row],[Number]]+1,6)</f>
        <v>1</v>
      </c>
      <c r="G15403" s="1" cm="1">
        <f t="array" aca="1" ref="G15403" ca="1">INDIRECT(ADDRESS(_1024[[#This Row],[Number]]+_1024[[#This Row],[Mod]],3))</f>
        <v>84.711202641952127</v>
      </c>
    </row>
    <row r="15404" spans="1:7" x14ac:dyDescent="0.25">
      <c r="A15404" s="1" t="s">
        <v>3</v>
      </c>
      <c r="B15404">
        <v>1.3529000025300775</v>
      </c>
      <c r="C15404">
        <v>363.07890485024438</v>
      </c>
      <c r="D15404" s="1">
        <f ca="1">IF(_1024[[#This Row],[Cost]]=-1, 500, _1024[[#This Row],[Cost]]/_1024[[#This Row],[Local aStar]])</f>
        <v>1.0442468698655443</v>
      </c>
      <c r="E15404">
        <v>15401</v>
      </c>
      <c r="F15404" s="1">
        <f>6-MOD(_1024[[#This Row],[Number]]+1,6)</f>
        <v>6</v>
      </c>
      <c r="G15404" s="1" cm="1">
        <f t="array" aca="1" ref="G15404" ca="1">INDIRECT(ADDRESS(_1024[[#This Row],[Number]]+_1024[[#This Row],[Mod]],3))</f>
        <v>347.69451106613695</v>
      </c>
    </row>
    <row r="15405" spans="1:7" x14ac:dyDescent="0.25">
      <c r="A15405" s="1" t="s">
        <v>4</v>
      </c>
      <c r="B15405" s="2">
        <v>0.1489000023866538</v>
      </c>
      <c r="C15405">
        <v>4715.6659195274879</v>
      </c>
      <c r="D15405" s="1">
        <f ca="1">IF(_1024[[#This Row],[Cost]]=-1, 500, _1024[[#This Row],[Cost]]/_1024[[#This Row],[Local aStar]])</f>
        <v>13.562670014743183</v>
      </c>
      <c r="E15405">
        <v>15402</v>
      </c>
      <c r="F15405" s="1">
        <f>6-MOD(_1024[[#This Row],[Number]]+1,6)</f>
        <v>5</v>
      </c>
      <c r="G15405" s="1" cm="1">
        <f t="array" aca="1" ref="G15405" ca="1">INDIRECT(ADDRESS(_1024[[#This Row],[Number]]+_1024[[#This Row],[Mod]],3))</f>
        <v>347.69451106613695</v>
      </c>
    </row>
    <row r="15406" spans="1:7" x14ac:dyDescent="0.25">
      <c r="A15406" s="1" t="s">
        <v>5</v>
      </c>
      <c r="B15406">
        <v>48.118399998202221</v>
      </c>
      <c r="C15406">
        <v>347.69451106613695</v>
      </c>
      <c r="D15406" s="1">
        <f ca="1">IF(_1024[[#This Row],[Cost]]=-1, 500, _1024[[#This Row],[Cost]]/_1024[[#This Row],[Local aStar]])</f>
        <v>1</v>
      </c>
      <c r="E15406">
        <v>15403</v>
      </c>
      <c r="F15406" s="1">
        <f>6-MOD(_1024[[#This Row],[Number]]+1,6)</f>
        <v>4</v>
      </c>
      <c r="G15406" s="1" cm="1">
        <f t="array" aca="1" ref="G15406" ca="1">INDIRECT(ADDRESS(_1024[[#This Row],[Number]]+_1024[[#This Row],[Mod]],3))</f>
        <v>347.69451106613695</v>
      </c>
    </row>
    <row r="15407" spans="1:7" x14ac:dyDescent="0.25">
      <c r="A15407" s="1" t="s">
        <v>6</v>
      </c>
      <c r="B15407">
        <v>63.09510000210139</v>
      </c>
      <c r="C15407">
        <v>347.69451106613695</v>
      </c>
      <c r="D15407" s="1">
        <f ca="1">IF(_1024[[#This Row],[Cost]]=-1, 500, _1024[[#This Row],[Cost]]/_1024[[#This Row],[Local aStar]])</f>
        <v>1</v>
      </c>
      <c r="E15407">
        <v>15404</v>
      </c>
      <c r="F15407" s="1">
        <f>6-MOD(_1024[[#This Row],[Number]]+1,6)</f>
        <v>3</v>
      </c>
      <c r="G15407" s="1" cm="1">
        <f t="array" aca="1" ref="G15407" ca="1">INDIRECT(ADDRESS(_1024[[#This Row],[Number]]+_1024[[#This Row],[Mod]],3))</f>
        <v>347.69451106613695</v>
      </c>
    </row>
    <row r="15408" spans="1:7" x14ac:dyDescent="0.25">
      <c r="A15408" s="1" t="s">
        <v>7</v>
      </c>
      <c r="B15408">
        <v>15.793499998835614</v>
      </c>
      <c r="C15408">
        <v>374.96596060624142</v>
      </c>
      <c r="D15408" s="1">
        <f ca="1">IF(_1024[[#This Row],[Cost]]=-1, 500, _1024[[#This Row],[Cost]]/_1024[[#This Row],[Local aStar]])</f>
        <v>1.0784350879065705</v>
      </c>
      <c r="E15408">
        <v>15405</v>
      </c>
      <c r="F15408" s="1">
        <f>6-MOD(_1024[[#This Row],[Number]]+1,6)</f>
        <v>2</v>
      </c>
      <c r="G15408" s="1" cm="1">
        <f t="array" aca="1" ref="G15408" ca="1">INDIRECT(ADDRESS(_1024[[#This Row],[Number]]+_1024[[#This Row],[Mod]],3))</f>
        <v>347.69451106613695</v>
      </c>
    </row>
    <row r="15409" spans="1:7" x14ac:dyDescent="0.25">
      <c r="A15409" s="1" t="s">
        <v>8</v>
      </c>
      <c r="B15409">
        <v>39.487900001404341</v>
      </c>
      <c r="C15409">
        <v>-1</v>
      </c>
      <c r="D15409" s="1">
        <f>IF(_1024[[#This Row],[Cost]]=-1, 500, _1024[[#This Row],[Cost]]/_1024[[#This Row],[Local aStar]])</f>
        <v>500</v>
      </c>
      <c r="E15409">
        <v>15406</v>
      </c>
      <c r="F15409" s="1">
        <f>6-MOD(_1024[[#This Row],[Number]]+1,6)</f>
        <v>1</v>
      </c>
      <c r="G15409" s="1" cm="1">
        <f t="array" aca="1" ref="G15409" ca="1">INDIRECT(ADDRESS(_1024[[#This Row],[Number]]+_1024[[#This Row],[Mod]],3))</f>
        <v>347.69451106613695</v>
      </c>
    </row>
    <row r="15410" spans="1:7" x14ac:dyDescent="0.25">
      <c r="A15410" s="1" t="s">
        <v>3</v>
      </c>
      <c r="B15410">
        <v>0.65449999965494499</v>
      </c>
      <c r="C15410">
        <v>284.4364460451323</v>
      </c>
      <c r="D15410" s="1">
        <f ca="1">IF(_1024[[#This Row],[Cost]]=-1, 500, _1024[[#This Row],[Cost]]/_1024[[#This Row],[Local aStar]])</f>
        <v>1.0744166021284356</v>
      </c>
      <c r="E15410">
        <v>15407</v>
      </c>
      <c r="F15410" s="1">
        <f>6-MOD(_1024[[#This Row],[Number]]+1,6)</f>
        <v>6</v>
      </c>
      <c r="G15410" s="1" cm="1">
        <f t="array" aca="1" ref="G15410" ca="1">INDIRECT(ADDRESS(_1024[[#This Row],[Number]]+_1024[[#This Row],[Mod]],3))</f>
        <v>264.73571376471602</v>
      </c>
    </row>
    <row r="15411" spans="1:7" x14ac:dyDescent="0.25">
      <c r="A15411" s="1" t="s">
        <v>4</v>
      </c>
      <c r="B15411" s="2">
        <v>8.1999998656101525E-2</v>
      </c>
      <c r="C15411">
        <v>2342.2729376056827</v>
      </c>
      <c r="D15411" s="1">
        <f ca="1">IF(_1024[[#This Row],[Cost]]=-1, 500, _1024[[#This Row],[Cost]]/_1024[[#This Row],[Local aStar]])</f>
        <v>8.8475895612912225</v>
      </c>
      <c r="E15411">
        <v>15408</v>
      </c>
      <c r="F15411" s="1">
        <f>6-MOD(_1024[[#This Row],[Number]]+1,6)</f>
        <v>5</v>
      </c>
      <c r="G15411" s="1" cm="1">
        <f t="array" aca="1" ref="G15411" ca="1">INDIRECT(ADDRESS(_1024[[#This Row],[Number]]+_1024[[#This Row],[Mod]],3))</f>
        <v>264.73571376471602</v>
      </c>
    </row>
    <row r="15412" spans="1:7" x14ac:dyDescent="0.25">
      <c r="A15412" s="1" t="s">
        <v>5</v>
      </c>
      <c r="B15412">
        <v>40.394499999820255</v>
      </c>
      <c r="C15412">
        <v>264.73571376471602</v>
      </c>
      <c r="D15412" s="1">
        <f ca="1">IF(_1024[[#This Row],[Cost]]=-1, 500, _1024[[#This Row],[Cost]]/_1024[[#This Row],[Local aStar]])</f>
        <v>1</v>
      </c>
      <c r="E15412">
        <v>15409</v>
      </c>
      <c r="F15412" s="1">
        <f>6-MOD(_1024[[#This Row],[Number]]+1,6)</f>
        <v>4</v>
      </c>
      <c r="G15412" s="1" cm="1">
        <f t="array" aca="1" ref="G15412" ca="1">INDIRECT(ADDRESS(_1024[[#This Row],[Number]]+_1024[[#This Row],[Mod]],3))</f>
        <v>264.73571376471602</v>
      </c>
    </row>
    <row r="15413" spans="1:7" x14ac:dyDescent="0.25">
      <c r="A15413" s="1" t="s">
        <v>6</v>
      </c>
      <c r="B15413">
        <v>28.848800000560004</v>
      </c>
      <c r="C15413">
        <v>264.73571376471602</v>
      </c>
      <c r="D15413" s="1">
        <f ca="1">IF(_1024[[#This Row],[Cost]]=-1, 500, _1024[[#This Row],[Cost]]/_1024[[#This Row],[Local aStar]])</f>
        <v>1</v>
      </c>
      <c r="E15413">
        <v>15410</v>
      </c>
      <c r="F15413" s="1">
        <f>6-MOD(_1024[[#This Row],[Number]]+1,6)</f>
        <v>3</v>
      </c>
      <c r="G15413" s="1" cm="1">
        <f t="array" aca="1" ref="G15413" ca="1">INDIRECT(ADDRESS(_1024[[#This Row],[Number]]+_1024[[#This Row],[Mod]],3))</f>
        <v>264.73571376471602</v>
      </c>
    </row>
    <row r="15414" spans="1:7" x14ac:dyDescent="0.25">
      <c r="A15414" s="1" t="s">
        <v>7</v>
      </c>
      <c r="B15414">
        <v>2.609300001495285</v>
      </c>
      <c r="C15414">
        <v>288.99555384853841</v>
      </c>
      <c r="D15414" s="1">
        <f ca="1">IF(_1024[[#This Row],[Cost]]=-1, 500, _1024[[#This Row],[Cost]]/_1024[[#This Row],[Local aStar]])</f>
        <v>1.0916379574891182</v>
      </c>
      <c r="E15414">
        <v>15411</v>
      </c>
      <c r="F15414" s="1">
        <f>6-MOD(_1024[[#This Row],[Number]]+1,6)</f>
        <v>2</v>
      </c>
      <c r="G15414" s="1" cm="1">
        <f t="array" aca="1" ref="G15414" ca="1">INDIRECT(ADDRESS(_1024[[#This Row],[Number]]+_1024[[#This Row],[Mod]],3))</f>
        <v>264.73571376471602</v>
      </c>
    </row>
    <row r="15415" spans="1:7" x14ac:dyDescent="0.25">
      <c r="A15415" s="1" t="s">
        <v>8</v>
      </c>
      <c r="B15415">
        <v>26.948400001856498</v>
      </c>
      <c r="C15415">
        <v>-1</v>
      </c>
      <c r="D15415" s="1">
        <f>IF(_1024[[#This Row],[Cost]]=-1, 500, _1024[[#This Row],[Cost]]/_1024[[#This Row],[Local aStar]])</f>
        <v>500</v>
      </c>
      <c r="E15415">
        <v>15412</v>
      </c>
      <c r="F15415" s="1">
        <f>6-MOD(_1024[[#This Row],[Number]]+1,6)</f>
        <v>1</v>
      </c>
      <c r="G15415" s="1" cm="1">
        <f t="array" aca="1" ref="G15415" ca="1">INDIRECT(ADDRESS(_1024[[#This Row],[Number]]+_1024[[#This Row],[Mod]],3))</f>
        <v>264.73571376471602</v>
      </c>
    </row>
    <row r="15416" spans="1:7" x14ac:dyDescent="0.25">
      <c r="A15416" s="1" t="s">
        <v>3</v>
      </c>
      <c r="B15416">
        <v>2.0016999988001771</v>
      </c>
      <c r="C15416">
        <v>428.81326946418761</v>
      </c>
      <c r="D15416" s="1">
        <f ca="1">IF(_1024[[#This Row],[Cost]]=-1, 500, _1024[[#This Row],[Cost]]/_1024[[#This Row],[Local aStar]])</f>
        <v>1.0653273788948849</v>
      </c>
      <c r="E15416">
        <v>15413</v>
      </c>
      <c r="F15416" s="1">
        <f>6-MOD(_1024[[#This Row],[Number]]+1,6)</f>
        <v>6</v>
      </c>
      <c r="G15416" s="1" cm="1">
        <f t="array" aca="1" ref="G15416" ca="1">INDIRECT(ADDRESS(_1024[[#This Row],[Number]]+_1024[[#This Row],[Mod]],3))</f>
        <v>402.51783438534744</v>
      </c>
    </row>
    <row r="15417" spans="1:7" x14ac:dyDescent="0.25">
      <c r="A15417" s="1" t="s">
        <v>4</v>
      </c>
      <c r="B15417" s="2">
        <v>1.429600000847131</v>
      </c>
      <c r="C15417">
        <v>8472.7108423308237</v>
      </c>
      <c r="D15417" s="1">
        <f ca="1">IF(_1024[[#This Row],[Cost]]=-1, 500, _1024[[#This Row],[Cost]]/_1024[[#This Row],[Local aStar]])</f>
        <v>21.04928059962565</v>
      </c>
      <c r="E15417">
        <v>15414</v>
      </c>
      <c r="F15417" s="1">
        <f>6-MOD(_1024[[#This Row],[Number]]+1,6)</f>
        <v>5</v>
      </c>
      <c r="G15417" s="1" cm="1">
        <f t="array" aca="1" ref="G15417" ca="1">INDIRECT(ADDRESS(_1024[[#This Row],[Number]]+_1024[[#This Row],[Mod]],3))</f>
        <v>402.51783438534744</v>
      </c>
    </row>
    <row r="15418" spans="1:7" x14ac:dyDescent="0.25">
      <c r="A15418" s="1" t="s">
        <v>5</v>
      </c>
      <c r="B15418">
        <v>50.672999997914303</v>
      </c>
      <c r="C15418">
        <v>402.51783438534744</v>
      </c>
      <c r="D15418" s="1">
        <f ca="1">IF(_1024[[#This Row],[Cost]]=-1, 500, _1024[[#This Row],[Cost]]/_1024[[#This Row],[Local aStar]])</f>
        <v>1</v>
      </c>
      <c r="E15418">
        <v>15415</v>
      </c>
      <c r="F15418" s="1">
        <f>6-MOD(_1024[[#This Row],[Number]]+1,6)</f>
        <v>4</v>
      </c>
      <c r="G15418" s="1" cm="1">
        <f t="array" aca="1" ref="G15418" ca="1">INDIRECT(ADDRESS(_1024[[#This Row],[Number]]+_1024[[#This Row],[Mod]],3))</f>
        <v>402.51783438534744</v>
      </c>
    </row>
    <row r="15419" spans="1:7" x14ac:dyDescent="0.25">
      <c r="A15419" s="1" t="s">
        <v>6</v>
      </c>
      <c r="B15419">
        <v>278.41059999991558</v>
      </c>
      <c r="C15419">
        <v>402.51783438534744</v>
      </c>
      <c r="D15419" s="1">
        <f ca="1">IF(_1024[[#This Row],[Cost]]=-1, 500, _1024[[#This Row],[Cost]]/_1024[[#This Row],[Local aStar]])</f>
        <v>1</v>
      </c>
      <c r="E15419">
        <v>15416</v>
      </c>
      <c r="F15419" s="1">
        <f>6-MOD(_1024[[#This Row],[Number]]+1,6)</f>
        <v>3</v>
      </c>
      <c r="G15419" s="1" cm="1">
        <f t="array" aca="1" ref="G15419" ca="1">INDIRECT(ADDRESS(_1024[[#This Row],[Number]]+_1024[[#This Row],[Mod]],3))</f>
        <v>402.51783438534744</v>
      </c>
    </row>
    <row r="15420" spans="1:7" x14ac:dyDescent="0.25">
      <c r="A15420" s="1" t="s">
        <v>7</v>
      </c>
      <c r="B15420">
        <v>25.101899998844601</v>
      </c>
      <c r="C15420">
        <v>423.663215740564</v>
      </c>
      <c r="D15420" s="1">
        <f ca="1">IF(_1024[[#This Row],[Cost]]=-1, 500, _1024[[#This Row],[Cost]]/_1024[[#This Row],[Local aStar]])</f>
        <v>1.0525327812803773</v>
      </c>
      <c r="E15420">
        <v>15417</v>
      </c>
      <c r="F15420" s="1">
        <f>6-MOD(_1024[[#This Row],[Number]]+1,6)</f>
        <v>2</v>
      </c>
      <c r="G15420" s="1" cm="1">
        <f t="array" aca="1" ref="G15420" ca="1">INDIRECT(ADDRESS(_1024[[#This Row],[Number]]+_1024[[#This Row],[Mod]],3))</f>
        <v>402.51783438534744</v>
      </c>
    </row>
    <row r="15421" spans="1:7" x14ac:dyDescent="0.25">
      <c r="A15421" s="1" t="s">
        <v>8</v>
      </c>
      <c r="B15421">
        <v>31.047500000568107</v>
      </c>
      <c r="C15421">
        <v>-1</v>
      </c>
      <c r="D15421" s="1">
        <f>IF(_1024[[#This Row],[Cost]]=-1, 500, _1024[[#This Row],[Cost]]/_1024[[#This Row],[Local aStar]])</f>
        <v>500</v>
      </c>
      <c r="E15421">
        <v>15418</v>
      </c>
      <c r="F15421" s="1">
        <f>6-MOD(_1024[[#This Row],[Number]]+1,6)</f>
        <v>1</v>
      </c>
      <c r="G15421" s="1" cm="1">
        <f t="array" aca="1" ref="G15421" ca="1">INDIRECT(ADDRESS(_1024[[#This Row],[Number]]+_1024[[#This Row],[Mod]],3))</f>
        <v>402.51783438534744</v>
      </c>
    </row>
    <row r="15422" spans="1:7" x14ac:dyDescent="0.25">
      <c r="A15422" s="1" t="s">
        <v>3</v>
      </c>
      <c r="B15422">
        <v>0.41920000148820691</v>
      </c>
      <c r="C15422">
        <v>226.16688582388497</v>
      </c>
      <c r="D15422" s="1">
        <f ca="1">IF(_1024[[#This Row],[Cost]]=-1, 500, _1024[[#This Row],[Cost]]/_1024[[#This Row],[Local aStar]])</f>
        <v>1.0987658895583039</v>
      </c>
      <c r="E15422">
        <v>15419</v>
      </c>
      <c r="F15422" s="1">
        <f>6-MOD(_1024[[#This Row],[Number]]+1,6)</f>
        <v>6</v>
      </c>
      <c r="G15422" s="1" cm="1">
        <f t="array" aca="1" ref="G15422" ca="1">INDIRECT(ADDRESS(_1024[[#This Row],[Number]]+_1024[[#This Row],[Mod]],3))</f>
        <v>205.83719241120821</v>
      </c>
    </row>
    <row r="15423" spans="1:7" x14ac:dyDescent="0.25">
      <c r="A15423" s="1" t="s">
        <v>4</v>
      </c>
      <c r="B15423" s="2">
        <v>0.23930000315885991</v>
      </c>
      <c r="C15423">
        <v>5895.6624400385999</v>
      </c>
      <c r="D15423" s="1">
        <f ca="1">IF(_1024[[#This Row],[Cost]]=-1, 500, _1024[[#This Row],[Cost]]/_1024[[#This Row],[Local aStar]])</f>
        <v>28.642357442675507</v>
      </c>
      <c r="E15423">
        <v>15420</v>
      </c>
      <c r="F15423" s="1">
        <f>6-MOD(_1024[[#This Row],[Number]]+1,6)</f>
        <v>5</v>
      </c>
      <c r="G15423" s="1" cm="1">
        <f t="array" aca="1" ref="G15423" ca="1">INDIRECT(ADDRESS(_1024[[#This Row],[Number]]+_1024[[#This Row],[Mod]],3))</f>
        <v>205.83719241120821</v>
      </c>
    </row>
    <row r="15424" spans="1:7" x14ac:dyDescent="0.25">
      <c r="A15424" s="1" t="s">
        <v>5</v>
      </c>
      <c r="B15424">
        <v>22.819400001026224</v>
      </c>
      <c r="C15424">
        <v>205.83719241120821</v>
      </c>
      <c r="D15424" s="1">
        <f ca="1">IF(_1024[[#This Row],[Cost]]=-1, 500, _1024[[#This Row],[Cost]]/_1024[[#This Row],[Local aStar]])</f>
        <v>1</v>
      </c>
      <c r="E15424">
        <v>15421</v>
      </c>
      <c r="F15424" s="1">
        <f>6-MOD(_1024[[#This Row],[Number]]+1,6)</f>
        <v>4</v>
      </c>
      <c r="G15424" s="1" cm="1">
        <f t="array" aca="1" ref="G15424" ca="1">INDIRECT(ADDRESS(_1024[[#This Row],[Number]]+_1024[[#This Row],[Mod]],3))</f>
        <v>205.83719241120821</v>
      </c>
    </row>
    <row r="15425" spans="1:7" x14ac:dyDescent="0.25">
      <c r="A15425" s="1" t="s">
        <v>6</v>
      </c>
      <c r="B15425">
        <v>13.987399997859029</v>
      </c>
      <c r="C15425">
        <v>205.83719241120821</v>
      </c>
      <c r="D15425" s="1">
        <f ca="1">IF(_1024[[#This Row],[Cost]]=-1, 500, _1024[[#This Row],[Cost]]/_1024[[#This Row],[Local aStar]])</f>
        <v>1</v>
      </c>
      <c r="E15425">
        <v>15422</v>
      </c>
      <c r="F15425" s="1">
        <f>6-MOD(_1024[[#This Row],[Number]]+1,6)</f>
        <v>3</v>
      </c>
      <c r="G15425" s="1" cm="1">
        <f t="array" aca="1" ref="G15425" ca="1">INDIRECT(ADDRESS(_1024[[#This Row],[Number]]+_1024[[#This Row],[Mod]],3))</f>
        <v>205.83719241120821</v>
      </c>
    </row>
    <row r="15426" spans="1:7" x14ac:dyDescent="0.25">
      <c r="A15426" s="1" t="s">
        <v>7</v>
      </c>
      <c r="B15426">
        <v>2.3761000011290889</v>
      </c>
      <c r="C15426">
        <v>217.12208918723618</v>
      </c>
      <c r="D15426" s="1">
        <f ca="1">IF(_1024[[#This Row],[Cost]]=-1, 500, _1024[[#This Row],[Cost]]/_1024[[#This Row],[Local aStar]])</f>
        <v>1.0548243815601785</v>
      </c>
      <c r="E15426">
        <v>15423</v>
      </c>
      <c r="F15426" s="1">
        <f>6-MOD(_1024[[#This Row],[Number]]+1,6)</f>
        <v>2</v>
      </c>
      <c r="G15426" s="1" cm="1">
        <f t="array" aca="1" ref="G15426" ca="1">INDIRECT(ADDRESS(_1024[[#This Row],[Number]]+_1024[[#This Row],[Mod]],3))</f>
        <v>205.83719241120821</v>
      </c>
    </row>
    <row r="15427" spans="1:7" x14ac:dyDescent="0.25">
      <c r="A15427" s="1" t="s">
        <v>8</v>
      </c>
      <c r="B15427">
        <v>0.78980000034789555</v>
      </c>
      <c r="C15427">
        <v>221.86722655740539</v>
      </c>
      <c r="D15427" s="1">
        <f ca="1">IF(_1024[[#This Row],[Cost]]=-1, 500, _1024[[#This Row],[Cost]]/_1024[[#This Row],[Local aStar]])</f>
        <v>1.077877248316589</v>
      </c>
      <c r="E15427">
        <v>15424</v>
      </c>
      <c r="F15427" s="1">
        <f>6-MOD(_1024[[#This Row],[Number]]+1,6)</f>
        <v>1</v>
      </c>
      <c r="G15427" s="1" cm="1">
        <f t="array" aca="1" ref="G15427" ca="1">INDIRECT(ADDRESS(_1024[[#This Row],[Number]]+_1024[[#This Row],[Mod]],3))</f>
        <v>205.83719241120821</v>
      </c>
    </row>
    <row r="15428" spans="1:7" x14ac:dyDescent="0.25">
      <c r="A15428" s="1" t="s">
        <v>3</v>
      </c>
      <c r="B15428">
        <v>1.8029999991995282</v>
      </c>
      <c r="C15428">
        <v>356.83350834945145</v>
      </c>
      <c r="D15428" s="1">
        <f ca="1">IF(_1024[[#This Row],[Cost]]=-1, 500, _1024[[#This Row],[Cost]]/_1024[[#This Row],[Local aStar]])</f>
        <v>1.0394096383503468</v>
      </c>
      <c r="E15428">
        <v>15425</v>
      </c>
      <c r="F15428" s="1">
        <f>6-MOD(_1024[[#This Row],[Number]]+1,6)</f>
        <v>6</v>
      </c>
      <c r="G15428" s="1" cm="1">
        <f t="array" aca="1" ref="G15428" ca="1">INDIRECT(ADDRESS(_1024[[#This Row],[Number]]+_1024[[#This Row],[Mod]],3))</f>
        <v>343.30402103619514</v>
      </c>
    </row>
    <row r="15429" spans="1:7" x14ac:dyDescent="0.25">
      <c r="A15429" s="1" t="s">
        <v>4</v>
      </c>
      <c r="B15429" s="2">
        <v>0.38949999725446105</v>
      </c>
      <c r="C15429">
        <v>6004.8758760519795</v>
      </c>
      <c r="D15429" s="1">
        <f ca="1">IF(_1024[[#This Row],[Cost]]=-1, 500, _1024[[#This Row],[Cost]]/_1024[[#This Row],[Local aStar]])</f>
        <v>17.491423077211422</v>
      </c>
      <c r="E15429">
        <v>15426</v>
      </c>
      <c r="F15429" s="1">
        <f>6-MOD(_1024[[#This Row],[Number]]+1,6)</f>
        <v>5</v>
      </c>
      <c r="G15429" s="1" cm="1">
        <f t="array" aca="1" ref="G15429" ca="1">INDIRECT(ADDRESS(_1024[[#This Row],[Number]]+_1024[[#This Row],[Mod]],3))</f>
        <v>343.30402103619514</v>
      </c>
    </row>
    <row r="15430" spans="1:7" x14ac:dyDescent="0.25">
      <c r="A15430" s="1" t="s">
        <v>5</v>
      </c>
      <c r="B15430">
        <v>45.775500002491754</v>
      </c>
      <c r="C15430">
        <v>343.30402103619514</v>
      </c>
      <c r="D15430" s="1">
        <f ca="1">IF(_1024[[#This Row],[Cost]]=-1, 500, _1024[[#This Row],[Cost]]/_1024[[#This Row],[Local aStar]])</f>
        <v>1</v>
      </c>
      <c r="E15430">
        <v>15427</v>
      </c>
      <c r="F15430" s="1">
        <f>6-MOD(_1024[[#This Row],[Number]]+1,6)</f>
        <v>4</v>
      </c>
      <c r="G15430" s="1" cm="1">
        <f t="array" aca="1" ref="G15430" ca="1">INDIRECT(ADDRESS(_1024[[#This Row],[Number]]+_1024[[#This Row],[Mod]],3))</f>
        <v>343.30402103619514</v>
      </c>
    </row>
    <row r="15431" spans="1:7" x14ac:dyDescent="0.25">
      <c r="A15431" s="1" t="s">
        <v>6</v>
      </c>
      <c r="B15431">
        <v>47.721399998408742</v>
      </c>
      <c r="C15431">
        <v>343.30402103619514</v>
      </c>
      <c r="D15431" s="1">
        <f ca="1">IF(_1024[[#This Row],[Cost]]=-1, 500, _1024[[#This Row],[Cost]]/_1024[[#This Row],[Local aStar]])</f>
        <v>1</v>
      </c>
      <c r="E15431">
        <v>15428</v>
      </c>
      <c r="F15431" s="1">
        <f>6-MOD(_1024[[#This Row],[Number]]+1,6)</f>
        <v>3</v>
      </c>
      <c r="G15431" s="1" cm="1">
        <f t="array" aca="1" ref="G15431" ca="1">INDIRECT(ADDRESS(_1024[[#This Row],[Number]]+_1024[[#This Row],[Mod]],3))</f>
        <v>343.30402103619514</v>
      </c>
    </row>
    <row r="15432" spans="1:7" x14ac:dyDescent="0.25">
      <c r="A15432" s="1" t="s">
        <v>7</v>
      </c>
      <c r="B15432">
        <v>16.857200000231387</v>
      </c>
      <c r="C15432">
        <v>346.23068278939047</v>
      </c>
      <c r="D15432" s="1">
        <f ca="1">IF(_1024[[#This Row],[Cost]]=-1, 500, _1024[[#This Row],[Cost]]/_1024[[#This Row],[Local aStar]])</f>
        <v>1.0085249853595124</v>
      </c>
      <c r="E15432">
        <v>15429</v>
      </c>
      <c r="F15432" s="1">
        <f>6-MOD(_1024[[#This Row],[Number]]+1,6)</f>
        <v>2</v>
      </c>
      <c r="G15432" s="1" cm="1">
        <f t="array" aca="1" ref="G15432" ca="1">INDIRECT(ADDRESS(_1024[[#This Row],[Number]]+_1024[[#This Row],[Mod]],3))</f>
        <v>343.30402103619514</v>
      </c>
    </row>
    <row r="15433" spans="1:7" x14ac:dyDescent="0.25">
      <c r="A15433" s="1" t="s">
        <v>8</v>
      </c>
      <c r="B15433">
        <v>0.99640000189538114</v>
      </c>
      <c r="C15433">
        <v>368.09477967914779</v>
      </c>
      <c r="D15433" s="1">
        <f ca="1">IF(_1024[[#This Row],[Cost]]=-1, 500, _1024[[#This Row],[Cost]]/_1024[[#This Row],[Local aStar]])</f>
        <v>1.0722122583013349</v>
      </c>
      <c r="E15433">
        <v>15430</v>
      </c>
      <c r="F15433" s="1">
        <f>6-MOD(_1024[[#This Row],[Number]]+1,6)</f>
        <v>1</v>
      </c>
      <c r="G15433" s="1" cm="1">
        <f t="array" aca="1" ref="G15433" ca="1">INDIRECT(ADDRESS(_1024[[#This Row],[Number]]+_1024[[#This Row],[Mod]],3))</f>
        <v>343.30402103619514</v>
      </c>
    </row>
    <row r="15434" spans="1:7" x14ac:dyDescent="0.25">
      <c r="A15434" s="1" t="s">
        <v>3</v>
      </c>
      <c r="B15434">
        <v>0.53699999989476055</v>
      </c>
      <c r="C15434">
        <v>182.90502834333986</v>
      </c>
      <c r="D15434" s="1">
        <f ca="1">IF(_1024[[#This Row],[Cost]]=-1, 500, _1024[[#This Row],[Cost]]/_1024[[#This Row],[Local aStar]])</f>
        <v>1.0730616818820957</v>
      </c>
      <c r="E15434">
        <v>15431</v>
      </c>
      <c r="F15434" s="1">
        <f>6-MOD(_1024[[#This Row],[Number]]+1,6)</f>
        <v>6</v>
      </c>
      <c r="G15434" s="1" cm="1">
        <f t="array" aca="1" ref="G15434" ca="1">INDIRECT(ADDRESS(_1024[[#This Row],[Number]]+_1024[[#This Row],[Mod]],3))</f>
        <v>170.4515513241827</v>
      </c>
    </row>
    <row r="15435" spans="1:7" x14ac:dyDescent="0.25">
      <c r="A15435" s="1" t="s">
        <v>4</v>
      </c>
      <c r="B15435" s="2">
        <v>0.6838000008428935</v>
      </c>
      <c r="C15435">
        <v>9683.539976451033</v>
      </c>
      <c r="D15435" s="1">
        <f ca="1">IF(_1024[[#This Row],[Cost]]=-1, 500, _1024[[#This Row],[Cost]]/_1024[[#This Row],[Local aStar]])</f>
        <v>56.811099114221946</v>
      </c>
      <c r="E15435">
        <v>15432</v>
      </c>
      <c r="F15435" s="1">
        <f>6-MOD(_1024[[#This Row],[Number]]+1,6)</f>
        <v>5</v>
      </c>
      <c r="G15435" s="1" cm="1">
        <f t="array" aca="1" ref="G15435" ca="1">INDIRECT(ADDRESS(_1024[[#This Row],[Number]]+_1024[[#This Row],[Mod]],3))</f>
        <v>170.4515513241827</v>
      </c>
    </row>
    <row r="15436" spans="1:7" x14ac:dyDescent="0.25">
      <c r="A15436" s="1" t="s">
        <v>5</v>
      </c>
      <c r="B15436">
        <v>21.293599998898571</v>
      </c>
      <c r="C15436">
        <v>170.4515513241827</v>
      </c>
      <c r="D15436" s="1">
        <f ca="1">IF(_1024[[#This Row],[Cost]]=-1, 500, _1024[[#This Row],[Cost]]/_1024[[#This Row],[Local aStar]])</f>
        <v>1</v>
      </c>
      <c r="E15436">
        <v>15433</v>
      </c>
      <c r="F15436" s="1">
        <f>6-MOD(_1024[[#This Row],[Number]]+1,6)</f>
        <v>4</v>
      </c>
      <c r="G15436" s="1" cm="1">
        <f t="array" aca="1" ref="G15436" ca="1">INDIRECT(ADDRESS(_1024[[#This Row],[Number]]+_1024[[#This Row],[Mod]],3))</f>
        <v>170.4515513241827</v>
      </c>
    </row>
    <row r="15437" spans="1:7" x14ac:dyDescent="0.25">
      <c r="A15437" s="1" t="s">
        <v>6</v>
      </c>
      <c r="B15437">
        <v>6.4223999979731161</v>
      </c>
      <c r="C15437">
        <v>170.4515513241827</v>
      </c>
      <c r="D15437" s="1">
        <f ca="1">IF(_1024[[#This Row],[Cost]]=-1, 500, _1024[[#This Row],[Cost]]/_1024[[#This Row],[Local aStar]])</f>
        <v>1</v>
      </c>
      <c r="E15437">
        <v>15434</v>
      </c>
      <c r="F15437" s="1">
        <f>6-MOD(_1024[[#This Row],[Number]]+1,6)</f>
        <v>3</v>
      </c>
      <c r="G15437" s="1" cm="1">
        <f t="array" aca="1" ref="G15437" ca="1">INDIRECT(ADDRESS(_1024[[#This Row],[Number]]+_1024[[#This Row],[Mod]],3))</f>
        <v>170.4515513241827</v>
      </c>
    </row>
    <row r="15438" spans="1:7" x14ac:dyDescent="0.25">
      <c r="A15438" s="1" t="s">
        <v>7</v>
      </c>
      <c r="B15438">
        <v>3.2013999989430886</v>
      </c>
      <c r="C15438">
        <v>194.33591836067939</v>
      </c>
      <c r="D15438" s="1">
        <f ca="1">IF(_1024[[#This Row],[Cost]]=-1, 500, _1024[[#This Row],[Cost]]/_1024[[#This Row],[Local aStar]])</f>
        <v>1.1401240813060767</v>
      </c>
      <c r="E15438">
        <v>15435</v>
      </c>
      <c r="F15438" s="1">
        <f>6-MOD(_1024[[#This Row],[Number]]+1,6)</f>
        <v>2</v>
      </c>
      <c r="G15438" s="1" cm="1">
        <f t="array" aca="1" ref="G15438" ca="1">INDIRECT(ADDRESS(_1024[[#This Row],[Number]]+_1024[[#This Row],[Mod]],3))</f>
        <v>170.4515513241827</v>
      </c>
    </row>
    <row r="15439" spans="1:7" x14ac:dyDescent="0.25">
      <c r="A15439" s="1" t="s">
        <v>8</v>
      </c>
      <c r="B15439">
        <v>0.80340000204159878</v>
      </c>
      <c r="C15439">
        <v>192.75082708296958</v>
      </c>
      <c r="D15439" s="1">
        <f ca="1">IF(_1024[[#This Row],[Cost]]=-1, 500, _1024[[#This Row],[Cost]]/_1024[[#This Row],[Local aStar]])</f>
        <v>1.1308247157949052</v>
      </c>
      <c r="E15439">
        <v>15436</v>
      </c>
      <c r="F15439" s="1">
        <f>6-MOD(_1024[[#This Row],[Number]]+1,6)</f>
        <v>1</v>
      </c>
      <c r="G15439" s="1" cm="1">
        <f t="array" aca="1" ref="G15439" ca="1">INDIRECT(ADDRESS(_1024[[#This Row],[Number]]+_1024[[#This Row],[Mod]],3))</f>
        <v>170.4515513241827</v>
      </c>
    </row>
    <row r="15440" spans="1:7" x14ac:dyDescent="0.25">
      <c r="A15440" s="1" t="s">
        <v>3</v>
      </c>
      <c r="B15440">
        <v>1.0947999980999157</v>
      </c>
      <c r="C15440">
        <v>376.75667880872095</v>
      </c>
      <c r="D15440" s="1">
        <f ca="1">IF(_1024[[#This Row],[Cost]]=-1, 500, _1024[[#This Row],[Cost]]/_1024[[#This Row],[Local aStar]])</f>
        <v>1.0908451628158853</v>
      </c>
      <c r="E15440">
        <v>15437</v>
      </c>
      <c r="F15440" s="1">
        <f>6-MOD(_1024[[#This Row],[Number]]+1,6)</f>
        <v>6</v>
      </c>
      <c r="G15440" s="1" cm="1">
        <f t="array" aca="1" ref="G15440" ca="1">INDIRECT(ADDRESS(_1024[[#This Row],[Number]]+_1024[[#This Row],[Mod]],3))</f>
        <v>345.38052846672485</v>
      </c>
    </row>
    <row r="15441" spans="1:7" x14ac:dyDescent="0.25">
      <c r="A15441" s="1" t="s">
        <v>4</v>
      </c>
      <c r="B15441" s="2">
        <v>3.35000004270114E-2</v>
      </c>
      <c r="C15441">
        <v>1046.052431917464</v>
      </c>
      <c r="D15441" s="1">
        <f ca="1">IF(_1024[[#This Row],[Cost]]=-1, 500, _1024[[#This Row],[Cost]]/_1024[[#This Row],[Local aStar]])</f>
        <v>3.0286954408266369</v>
      </c>
      <c r="E15441">
        <v>15438</v>
      </c>
      <c r="F15441" s="1">
        <f>6-MOD(_1024[[#This Row],[Number]]+1,6)</f>
        <v>5</v>
      </c>
      <c r="G15441" s="1" cm="1">
        <f t="array" aca="1" ref="G15441" ca="1">INDIRECT(ADDRESS(_1024[[#This Row],[Number]]+_1024[[#This Row],[Mod]],3))</f>
        <v>345.38052846672485</v>
      </c>
    </row>
    <row r="15442" spans="1:7" x14ac:dyDescent="0.25">
      <c r="A15442" s="1" t="s">
        <v>5</v>
      </c>
      <c r="B15442">
        <v>45.933299999887822</v>
      </c>
      <c r="C15442">
        <v>345.38052846672485</v>
      </c>
      <c r="D15442" s="1">
        <f ca="1">IF(_1024[[#This Row],[Cost]]=-1, 500, _1024[[#This Row],[Cost]]/_1024[[#This Row],[Local aStar]])</f>
        <v>1</v>
      </c>
      <c r="E15442">
        <v>15439</v>
      </c>
      <c r="F15442" s="1">
        <f>6-MOD(_1024[[#This Row],[Number]]+1,6)</f>
        <v>4</v>
      </c>
      <c r="G15442" s="1" cm="1">
        <f t="array" aca="1" ref="G15442" ca="1">INDIRECT(ADDRESS(_1024[[#This Row],[Number]]+_1024[[#This Row],[Mod]],3))</f>
        <v>345.38052846672485</v>
      </c>
    </row>
    <row r="15443" spans="1:7" x14ac:dyDescent="0.25">
      <c r="A15443" s="1" t="s">
        <v>6</v>
      </c>
      <c r="B15443">
        <v>122.54659999962314</v>
      </c>
      <c r="C15443">
        <v>345.38052846672485</v>
      </c>
      <c r="D15443" s="1">
        <f ca="1">IF(_1024[[#This Row],[Cost]]=-1, 500, _1024[[#This Row],[Cost]]/_1024[[#This Row],[Local aStar]])</f>
        <v>1</v>
      </c>
      <c r="E15443">
        <v>15440</v>
      </c>
      <c r="F15443" s="1">
        <f>6-MOD(_1024[[#This Row],[Number]]+1,6)</f>
        <v>3</v>
      </c>
      <c r="G15443" s="1" cm="1">
        <f t="array" aca="1" ref="G15443" ca="1">INDIRECT(ADDRESS(_1024[[#This Row],[Number]]+_1024[[#This Row],[Mod]],3))</f>
        <v>345.38052846672485</v>
      </c>
    </row>
    <row r="15444" spans="1:7" x14ac:dyDescent="0.25">
      <c r="A15444" s="1" t="s">
        <v>7</v>
      </c>
      <c r="B15444">
        <v>10.543699998379452</v>
      </c>
      <c r="C15444">
        <v>366.80743632356683</v>
      </c>
      <c r="D15444" s="1">
        <f ca="1">IF(_1024[[#This Row],[Cost]]=-1, 500, _1024[[#This Row],[Cost]]/_1024[[#This Row],[Local aStar]])</f>
        <v>1.0620385519472222</v>
      </c>
      <c r="E15444">
        <v>15441</v>
      </c>
      <c r="F15444" s="1">
        <f>6-MOD(_1024[[#This Row],[Number]]+1,6)</f>
        <v>2</v>
      </c>
      <c r="G15444" s="1" cm="1">
        <f t="array" aca="1" ref="G15444" ca="1">INDIRECT(ADDRESS(_1024[[#This Row],[Number]]+_1024[[#This Row],[Mod]],3))</f>
        <v>345.38052846672485</v>
      </c>
    </row>
    <row r="15445" spans="1:7" x14ac:dyDescent="0.25">
      <c r="A15445" s="1" t="s">
        <v>8</v>
      </c>
      <c r="B15445">
        <v>1.0048000003735069</v>
      </c>
      <c r="C15445">
        <v>376.45466764251665</v>
      </c>
      <c r="D15445" s="1">
        <f ca="1">IF(_1024[[#This Row],[Cost]]=-1, 500, _1024[[#This Row],[Cost]]/_1024[[#This Row],[Local aStar]])</f>
        <v>1.0899707326111918</v>
      </c>
      <c r="E15445">
        <v>15442</v>
      </c>
      <c r="F15445" s="1">
        <f>6-MOD(_1024[[#This Row],[Number]]+1,6)</f>
        <v>1</v>
      </c>
      <c r="G15445" s="1" cm="1">
        <f t="array" aca="1" ref="G15445" ca="1">INDIRECT(ADDRESS(_1024[[#This Row],[Number]]+_1024[[#This Row],[Mod]],3))</f>
        <v>345.38052846672485</v>
      </c>
    </row>
    <row r="15446" spans="1:7" x14ac:dyDescent="0.25">
      <c r="A15446" s="1" t="s">
        <v>3</v>
      </c>
      <c r="B15446">
        <v>0.25829999867710285</v>
      </c>
      <c r="C15446">
        <v>202.33150982527923</v>
      </c>
      <c r="D15446" s="1">
        <f ca="1">IF(_1024[[#This Row],[Cost]]=-1, 500, _1024[[#This Row],[Cost]]/_1024[[#This Row],[Local aStar]])</f>
        <v>1.0713176647710954</v>
      </c>
      <c r="E15446">
        <v>15443</v>
      </c>
      <c r="F15446" s="1">
        <f>6-MOD(_1024[[#This Row],[Number]]+1,6)</f>
        <v>6</v>
      </c>
      <c r="G15446" s="1" cm="1">
        <f t="array" aca="1" ref="G15446" ca="1">INDIRECT(ADDRESS(_1024[[#This Row],[Number]]+_1024[[#This Row],[Mod]],3))</f>
        <v>188.86229218343999</v>
      </c>
    </row>
    <row r="15447" spans="1:7" x14ac:dyDescent="0.25">
      <c r="A15447" s="1" t="s">
        <v>4</v>
      </c>
      <c r="B15447" s="2">
        <v>0.23770000188960694</v>
      </c>
      <c r="C15447">
        <v>7033.3787713916663</v>
      </c>
      <c r="D15447" s="1">
        <f ca="1">IF(_1024[[#This Row],[Cost]]=-1, 500, _1024[[#This Row],[Cost]]/_1024[[#This Row],[Local aStar]])</f>
        <v>37.240778400381892</v>
      </c>
      <c r="E15447">
        <v>15444</v>
      </c>
      <c r="F15447" s="1">
        <f>6-MOD(_1024[[#This Row],[Number]]+1,6)</f>
        <v>5</v>
      </c>
      <c r="G15447" s="1" cm="1">
        <f t="array" aca="1" ref="G15447" ca="1">INDIRECT(ADDRESS(_1024[[#This Row],[Number]]+_1024[[#This Row],[Mod]],3))</f>
        <v>188.86229218343999</v>
      </c>
    </row>
    <row r="15448" spans="1:7" x14ac:dyDescent="0.25">
      <c r="A15448" s="1" t="s">
        <v>5</v>
      </c>
      <c r="B15448">
        <v>12.410200000886107</v>
      </c>
      <c r="C15448">
        <v>188.86229218343999</v>
      </c>
      <c r="D15448" s="1">
        <f ca="1">IF(_1024[[#This Row],[Cost]]=-1, 500, _1024[[#This Row],[Cost]]/_1024[[#This Row],[Local aStar]])</f>
        <v>1</v>
      </c>
      <c r="E15448">
        <v>15445</v>
      </c>
      <c r="F15448" s="1">
        <f>6-MOD(_1024[[#This Row],[Number]]+1,6)</f>
        <v>4</v>
      </c>
      <c r="G15448" s="1" cm="1">
        <f t="array" aca="1" ref="G15448" ca="1">INDIRECT(ADDRESS(_1024[[#This Row],[Number]]+_1024[[#This Row],[Mod]],3))</f>
        <v>188.86229218343999</v>
      </c>
    </row>
    <row r="15449" spans="1:7" x14ac:dyDescent="0.25">
      <c r="A15449" s="1" t="s">
        <v>6</v>
      </c>
      <c r="B15449">
        <v>6.6307999986747745</v>
      </c>
      <c r="C15449">
        <v>188.86229218343999</v>
      </c>
      <c r="D15449" s="1">
        <f ca="1">IF(_1024[[#This Row],[Cost]]=-1, 500, _1024[[#This Row],[Cost]]/_1024[[#This Row],[Local aStar]])</f>
        <v>1</v>
      </c>
      <c r="E15449">
        <v>15446</v>
      </c>
      <c r="F15449" s="1">
        <f>6-MOD(_1024[[#This Row],[Number]]+1,6)</f>
        <v>3</v>
      </c>
      <c r="G15449" s="1" cm="1">
        <f t="array" aca="1" ref="G15449" ca="1">INDIRECT(ADDRESS(_1024[[#This Row],[Number]]+_1024[[#This Row],[Mod]],3))</f>
        <v>188.86229218343999</v>
      </c>
    </row>
    <row r="15450" spans="1:7" x14ac:dyDescent="0.25">
      <c r="A15450" s="1" t="s">
        <v>7</v>
      </c>
      <c r="B15450">
        <v>1.7320000006293412</v>
      </c>
      <c r="C15450">
        <v>196.33431235673359</v>
      </c>
      <c r="D15450" s="1">
        <f ca="1">IF(_1024[[#This Row],[Cost]]=-1, 500, _1024[[#This Row],[Cost]]/_1024[[#This Row],[Local aStar]])</f>
        <v>1.0395633246155676</v>
      </c>
      <c r="E15450">
        <v>15447</v>
      </c>
      <c r="F15450" s="1">
        <f>6-MOD(_1024[[#This Row],[Number]]+1,6)</f>
        <v>2</v>
      </c>
      <c r="G15450" s="1" cm="1">
        <f t="array" aca="1" ref="G15450" ca="1">INDIRECT(ADDRESS(_1024[[#This Row],[Number]]+_1024[[#This Row],[Mod]],3))</f>
        <v>188.86229218343999</v>
      </c>
    </row>
    <row r="15451" spans="1:7" x14ac:dyDescent="0.25">
      <c r="A15451" s="1" t="s">
        <v>8</v>
      </c>
      <c r="B15451">
        <v>0.62790000083623454</v>
      </c>
      <c r="C15451">
        <v>209.46423920887571</v>
      </c>
      <c r="D15451" s="1">
        <f ca="1">IF(_1024[[#This Row],[Cost]]=-1, 500, _1024[[#This Row],[Cost]]/_1024[[#This Row],[Local aStar]])</f>
        <v>1.1090844910715436</v>
      </c>
      <c r="E15451">
        <v>15448</v>
      </c>
      <c r="F15451" s="1">
        <f>6-MOD(_1024[[#This Row],[Number]]+1,6)</f>
        <v>1</v>
      </c>
      <c r="G15451" s="1" cm="1">
        <f t="array" aca="1" ref="G15451" ca="1">INDIRECT(ADDRESS(_1024[[#This Row],[Number]]+_1024[[#This Row],[Mod]],3))</f>
        <v>188.86229218343999</v>
      </c>
    </row>
    <row r="15452" spans="1:7" x14ac:dyDescent="0.25">
      <c r="A15452" s="1" t="s">
        <v>3</v>
      </c>
      <c r="B15452">
        <v>0.43420000292826444</v>
      </c>
      <c r="C15452">
        <v>190.78793298637382</v>
      </c>
      <c r="D15452" s="1">
        <f ca="1">IF(_1024[[#This Row],[Cost]]=-1, 500, _1024[[#This Row],[Cost]]/_1024[[#This Row],[Local aStar]])</f>
        <v>1.1033037660263809</v>
      </c>
      <c r="E15452">
        <v>15449</v>
      </c>
      <c r="F15452" s="1">
        <f>6-MOD(_1024[[#This Row],[Number]]+1,6)</f>
        <v>6</v>
      </c>
      <c r="G15452" s="1" cm="1">
        <f t="array" aca="1" ref="G15452" ca="1">INDIRECT(ADDRESS(_1024[[#This Row],[Number]]+_1024[[#This Row],[Mod]],3))</f>
        <v>172.92421077606647</v>
      </c>
    </row>
    <row r="15453" spans="1:7" x14ac:dyDescent="0.25">
      <c r="A15453" s="1" t="s">
        <v>4</v>
      </c>
      <c r="B15453" s="2">
        <v>0.15960000018822029</v>
      </c>
      <c r="C15453">
        <v>3446.0951322725555</v>
      </c>
      <c r="D15453" s="1">
        <f ca="1">IF(_1024[[#This Row],[Cost]]=-1, 500, _1024[[#This Row],[Cost]]/_1024[[#This Row],[Local aStar]])</f>
        <v>19.928355415397455</v>
      </c>
      <c r="E15453">
        <v>15450</v>
      </c>
      <c r="F15453" s="1">
        <f>6-MOD(_1024[[#This Row],[Number]]+1,6)</f>
        <v>5</v>
      </c>
      <c r="G15453" s="1" cm="1">
        <f t="array" aca="1" ref="G15453" ca="1">INDIRECT(ADDRESS(_1024[[#This Row],[Number]]+_1024[[#This Row],[Mod]],3))</f>
        <v>172.92421077606647</v>
      </c>
    </row>
    <row r="15454" spans="1:7" x14ac:dyDescent="0.25">
      <c r="A15454" s="1" t="s">
        <v>5</v>
      </c>
      <c r="B15454">
        <v>18.10730000215699</v>
      </c>
      <c r="C15454">
        <v>172.92421077606647</v>
      </c>
      <c r="D15454" s="1">
        <f ca="1">IF(_1024[[#This Row],[Cost]]=-1, 500, _1024[[#This Row],[Cost]]/_1024[[#This Row],[Local aStar]])</f>
        <v>1</v>
      </c>
      <c r="E15454">
        <v>15451</v>
      </c>
      <c r="F15454" s="1">
        <f>6-MOD(_1024[[#This Row],[Number]]+1,6)</f>
        <v>4</v>
      </c>
      <c r="G15454" s="1" cm="1">
        <f t="array" aca="1" ref="G15454" ca="1">INDIRECT(ADDRESS(_1024[[#This Row],[Number]]+_1024[[#This Row],[Mod]],3))</f>
        <v>172.92421077606647</v>
      </c>
    </row>
    <row r="15455" spans="1:7" x14ac:dyDescent="0.25">
      <c r="A15455" s="1" t="s">
        <v>6</v>
      </c>
      <c r="B15455">
        <v>13.063099999271799</v>
      </c>
      <c r="C15455">
        <v>172.92421077606647</v>
      </c>
      <c r="D15455" s="1">
        <f ca="1">IF(_1024[[#This Row],[Cost]]=-1, 500, _1024[[#This Row],[Cost]]/_1024[[#This Row],[Local aStar]])</f>
        <v>1</v>
      </c>
      <c r="E15455">
        <v>15452</v>
      </c>
      <c r="F15455" s="1">
        <f>6-MOD(_1024[[#This Row],[Number]]+1,6)</f>
        <v>3</v>
      </c>
      <c r="G15455" s="1" cm="1">
        <f t="array" aca="1" ref="G15455" ca="1">INDIRECT(ADDRESS(_1024[[#This Row],[Number]]+_1024[[#This Row],[Mod]],3))</f>
        <v>172.92421077606647</v>
      </c>
    </row>
    <row r="15456" spans="1:7" x14ac:dyDescent="0.25">
      <c r="A15456" s="1" t="s">
        <v>7</v>
      </c>
      <c r="B15456">
        <v>2.2748000010324176</v>
      </c>
      <c r="C15456">
        <v>190.78793298637382</v>
      </c>
      <c r="D15456" s="1">
        <f ca="1">IF(_1024[[#This Row],[Cost]]=-1, 500, _1024[[#This Row],[Cost]]/_1024[[#This Row],[Local aStar]])</f>
        <v>1.1033037660263809</v>
      </c>
      <c r="E15456">
        <v>15453</v>
      </c>
      <c r="F15456" s="1">
        <f>6-MOD(_1024[[#This Row],[Number]]+1,6)</f>
        <v>2</v>
      </c>
      <c r="G15456" s="1" cm="1">
        <f t="array" aca="1" ref="G15456" ca="1">INDIRECT(ADDRESS(_1024[[#This Row],[Number]]+_1024[[#This Row],[Mod]],3))</f>
        <v>172.92421077606647</v>
      </c>
    </row>
    <row r="15457" spans="1:7" x14ac:dyDescent="0.25">
      <c r="A15457" s="1" t="s">
        <v>8</v>
      </c>
      <c r="B15457">
        <v>0.56209999820566736</v>
      </c>
      <c r="C15457">
        <v>179.00603299862715</v>
      </c>
      <c r="D15457" s="1">
        <f ca="1">IF(_1024[[#This Row],[Cost]]=-1, 500, _1024[[#This Row],[Cost]]/_1024[[#This Row],[Local aStar]])</f>
        <v>1.035170449500773</v>
      </c>
      <c r="E15457">
        <v>15454</v>
      </c>
      <c r="F15457" s="1">
        <f>6-MOD(_1024[[#This Row],[Number]]+1,6)</f>
        <v>1</v>
      </c>
      <c r="G15457" s="1" cm="1">
        <f t="array" aca="1" ref="G15457" ca="1">INDIRECT(ADDRESS(_1024[[#This Row],[Number]]+_1024[[#This Row],[Mod]],3))</f>
        <v>172.92421077606647</v>
      </c>
    </row>
    <row r="15458" spans="1:7" x14ac:dyDescent="0.25">
      <c r="A15458" s="1" t="s">
        <v>3</v>
      </c>
      <c r="B15458">
        <v>0.38180000046850182</v>
      </c>
      <c r="C15458">
        <v>248.38804152840794</v>
      </c>
      <c r="D15458" s="1">
        <f ca="1">IF(_1024[[#This Row],[Cost]]=-1, 500, _1024[[#This Row],[Cost]]/_1024[[#This Row],[Local aStar]])</f>
        <v>1.064395605801129</v>
      </c>
      <c r="E15458">
        <v>15455</v>
      </c>
      <c r="F15458" s="1">
        <f>6-MOD(_1024[[#This Row],[Number]]+1,6)</f>
        <v>6</v>
      </c>
      <c r="G15458" s="1" cm="1">
        <f t="array" aca="1" ref="G15458" ca="1">INDIRECT(ADDRESS(_1024[[#This Row],[Number]]+_1024[[#This Row],[Mod]],3))</f>
        <v>233.36064163986845</v>
      </c>
    </row>
    <row r="15459" spans="1:7" x14ac:dyDescent="0.25">
      <c r="A15459" s="1" t="s">
        <v>4</v>
      </c>
      <c r="B15459" s="2">
        <v>0.66090000109397806</v>
      </c>
      <c r="C15459">
        <v>10309.195530556333</v>
      </c>
      <c r="D15459" s="1">
        <f ca="1">IF(_1024[[#This Row],[Cost]]=-1, 500, _1024[[#This Row],[Cost]]/_1024[[#This Row],[Local aStar]])</f>
        <v>44.177096266584229</v>
      </c>
      <c r="E15459">
        <v>15456</v>
      </c>
      <c r="F15459" s="1">
        <f>6-MOD(_1024[[#This Row],[Number]]+1,6)</f>
        <v>5</v>
      </c>
      <c r="G15459" s="1" cm="1">
        <f t="array" aca="1" ref="G15459" ca="1">INDIRECT(ADDRESS(_1024[[#This Row],[Number]]+_1024[[#This Row],[Mod]],3))</f>
        <v>233.36064163986845</v>
      </c>
    </row>
    <row r="15460" spans="1:7" x14ac:dyDescent="0.25">
      <c r="A15460" s="1" t="s">
        <v>5</v>
      </c>
      <c r="B15460">
        <v>20.69620000111172</v>
      </c>
      <c r="C15460">
        <v>233.36064163986845</v>
      </c>
      <c r="D15460" s="1">
        <f ca="1">IF(_1024[[#This Row],[Cost]]=-1, 500, _1024[[#This Row],[Cost]]/_1024[[#This Row],[Local aStar]])</f>
        <v>1</v>
      </c>
      <c r="E15460">
        <v>15457</v>
      </c>
      <c r="F15460" s="1">
        <f>6-MOD(_1024[[#This Row],[Number]]+1,6)</f>
        <v>4</v>
      </c>
      <c r="G15460" s="1" cm="1">
        <f t="array" aca="1" ref="G15460" ca="1">INDIRECT(ADDRESS(_1024[[#This Row],[Number]]+_1024[[#This Row],[Mod]],3))</f>
        <v>233.36064163986845</v>
      </c>
    </row>
    <row r="15461" spans="1:7" x14ac:dyDescent="0.25">
      <c r="A15461" s="1" t="s">
        <v>6</v>
      </c>
      <c r="B15461">
        <v>29.012499999225838</v>
      </c>
      <c r="C15461">
        <v>233.36064163986845</v>
      </c>
      <c r="D15461" s="1">
        <f ca="1">IF(_1024[[#This Row],[Cost]]=-1, 500, _1024[[#This Row],[Cost]]/_1024[[#This Row],[Local aStar]])</f>
        <v>1</v>
      </c>
      <c r="E15461">
        <v>15458</v>
      </c>
      <c r="F15461" s="1">
        <f>6-MOD(_1024[[#This Row],[Number]]+1,6)</f>
        <v>3</v>
      </c>
      <c r="G15461" s="1" cm="1">
        <f t="array" aca="1" ref="G15461" ca="1">INDIRECT(ADDRESS(_1024[[#This Row],[Number]]+_1024[[#This Row],[Mod]],3))</f>
        <v>233.36064163986845</v>
      </c>
    </row>
    <row r="15462" spans="1:7" x14ac:dyDescent="0.25">
      <c r="A15462" s="1" t="s">
        <v>7</v>
      </c>
      <c r="B15462">
        <v>4.9528999988979194</v>
      </c>
      <c r="C15462">
        <v>251.12925937450461</v>
      </c>
      <c r="D15462" s="1">
        <f ca="1">IF(_1024[[#This Row],[Cost]]=-1, 500, _1024[[#This Row],[Cost]]/_1024[[#This Row],[Local aStar]])</f>
        <v>1.0761423075021255</v>
      </c>
      <c r="E15462">
        <v>15459</v>
      </c>
      <c r="F15462" s="1">
        <f>6-MOD(_1024[[#This Row],[Number]]+1,6)</f>
        <v>2</v>
      </c>
      <c r="G15462" s="1" cm="1">
        <f t="array" aca="1" ref="G15462" ca="1">INDIRECT(ADDRESS(_1024[[#This Row],[Number]]+_1024[[#This Row],[Mod]],3))</f>
        <v>233.36064163986845</v>
      </c>
    </row>
    <row r="15463" spans="1:7" x14ac:dyDescent="0.25">
      <c r="A15463" s="1" t="s">
        <v>8</v>
      </c>
      <c r="B15463">
        <v>0.79860000187181868</v>
      </c>
      <c r="C15463">
        <v>255.98601159947901</v>
      </c>
      <c r="D15463" s="1">
        <f ca="1">IF(_1024[[#This Row],[Cost]]=-1, 500, _1024[[#This Row],[Cost]]/_1024[[#This Row],[Local aStar]])</f>
        <v>1.0969545241246248</v>
      </c>
      <c r="E15463">
        <v>15460</v>
      </c>
      <c r="F15463" s="1">
        <f>6-MOD(_1024[[#This Row],[Number]]+1,6)</f>
        <v>1</v>
      </c>
      <c r="G15463" s="1" cm="1">
        <f t="array" aca="1" ref="G15463" ca="1">INDIRECT(ADDRESS(_1024[[#This Row],[Number]]+_1024[[#This Row],[Mod]],3))</f>
        <v>233.36064163986845</v>
      </c>
    </row>
    <row r="15464" spans="1:7" x14ac:dyDescent="0.25">
      <c r="A15464" s="1" t="s">
        <v>3</v>
      </c>
      <c r="B15464">
        <v>0.63360000058310106</v>
      </c>
      <c r="C15464">
        <v>331.0294947965275</v>
      </c>
      <c r="D15464" s="1">
        <f ca="1">IF(_1024[[#This Row],[Cost]]=-1, 500, _1024[[#This Row],[Cost]]/_1024[[#This Row],[Local aStar]])</f>
        <v>1.1115081275275505</v>
      </c>
      <c r="E15464">
        <v>15461</v>
      </c>
      <c r="F15464" s="1">
        <f>6-MOD(_1024[[#This Row],[Number]]+1,6)</f>
        <v>6</v>
      </c>
      <c r="G15464" s="1" cm="1">
        <f t="array" aca="1" ref="G15464" ca="1">INDIRECT(ADDRESS(_1024[[#This Row],[Number]]+_1024[[#This Row],[Mod]],3))</f>
        <v>297.82012978427133</v>
      </c>
    </row>
    <row r="15465" spans="1:7" x14ac:dyDescent="0.25">
      <c r="A15465" s="1" t="s">
        <v>4</v>
      </c>
      <c r="B15465" s="2">
        <v>0.58239999998477288</v>
      </c>
      <c r="C15465">
        <v>11460.580689361415</v>
      </c>
      <c r="D15465" s="1">
        <f ca="1">IF(_1024[[#This Row],[Cost]]=-1, 500, _1024[[#This Row],[Cost]]/_1024[[#This Row],[Local aStar]])</f>
        <v>38.481551591771144</v>
      </c>
      <c r="E15465">
        <v>15462</v>
      </c>
      <c r="F15465" s="1">
        <f>6-MOD(_1024[[#This Row],[Number]]+1,6)</f>
        <v>5</v>
      </c>
      <c r="G15465" s="1" cm="1">
        <f t="array" aca="1" ref="G15465" ca="1">INDIRECT(ADDRESS(_1024[[#This Row],[Number]]+_1024[[#This Row],[Mod]],3))</f>
        <v>297.82012978427133</v>
      </c>
    </row>
    <row r="15466" spans="1:7" x14ac:dyDescent="0.25">
      <c r="A15466" s="1" t="s">
        <v>5</v>
      </c>
      <c r="B15466">
        <v>24.789099999907194</v>
      </c>
      <c r="C15466">
        <v>297.82012978427133</v>
      </c>
      <c r="D15466" s="1">
        <f ca="1">IF(_1024[[#This Row],[Cost]]=-1, 500, _1024[[#This Row],[Cost]]/_1024[[#This Row],[Local aStar]])</f>
        <v>1</v>
      </c>
      <c r="E15466">
        <v>15463</v>
      </c>
      <c r="F15466" s="1">
        <f>6-MOD(_1024[[#This Row],[Number]]+1,6)</f>
        <v>4</v>
      </c>
      <c r="G15466" s="1" cm="1">
        <f t="array" aca="1" ref="G15466" ca="1">INDIRECT(ADDRESS(_1024[[#This Row],[Number]]+_1024[[#This Row],[Mod]],3))</f>
        <v>297.82012978427133</v>
      </c>
    </row>
    <row r="15467" spans="1:7" x14ac:dyDescent="0.25">
      <c r="A15467" s="1" t="s">
        <v>6</v>
      </c>
      <c r="B15467">
        <v>56.855099999665981</v>
      </c>
      <c r="C15467">
        <v>297.82012978427133</v>
      </c>
      <c r="D15467" s="1">
        <f ca="1">IF(_1024[[#This Row],[Cost]]=-1, 500, _1024[[#This Row],[Cost]]/_1024[[#This Row],[Local aStar]])</f>
        <v>1</v>
      </c>
      <c r="E15467">
        <v>15464</v>
      </c>
      <c r="F15467" s="1">
        <f>6-MOD(_1024[[#This Row],[Number]]+1,6)</f>
        <v>3</v>
      </c>
      <c r="G15467" s="1" cm="1">
        <f t="array" aca="1" ref="G15467" ca="1">INDIRECT(ADDRESS(_1024[[#This Row],[Number]]+_1024[[#This Row],[Mod]],3))</f>
        <v>297.82012978427133</v>
      </c>
    </row>
    <row r="15468" spans="1:7" x14ac:dyDescent="0.25">
      <c r="A15468" s="1" t="s">
        <v>7</v>
      </c>
      <c r="B15468">
        <v>10.615600000164704</v>
      </c>
      <c r="C15468">
        <v>329.60413082463674</v>
      </c>
      <c r="D15468" s="1">
        <f ca="1">IF(_1024[[#This Row],[Cost]]=-1, 500, _1024[[#This Row],[Cost]]/_1024[[#This Row],[Local aStar]])</f>
        <v>1.1067221381690635</v>
      </c>
      <c r="E15468">
        <v>15465</v>
      </c>
      <c r="F15468" s="1">
        <f>6-MOD(_1024[[#This Row],[Number]]+1,6)</f>
        <v>2</v>
      </c>
      <c r="G15468" s="1" cm="1">
        <f t="array" aca="1" ref="G15468" ca="1">INDIRECT(ADDRESS(_1024[[#This Row],[Number]]+_1024[[#This Row],[Mod]],3))</f>
        <v>297.82012978427133</v>
      </c>
    </row>
    <row r="15469" spans="1:7" x14ac:dyDescent="0.25">
      <c r="A15469" s="1" t="s">
        <v>8</v>
      </c>
      <c r="B15469">
        <v>1.0320000001229346</v>
      </c>
      <c r="C15469">
        <v>327.20468544116068</v>
      </c>
      <c r="D15469" s="1">
        <f ca="1">IF(_1024[[#This Row],[Cost]]=-1, 500, _1024[[#This Row],[Cost]]/_1024[[#This Row],[Local aStar]])</f>
        <v>1.0986654450730859</v>
      </c>
      <c r="E15469">
        <v>15466</v>
      </c>
      <c r="F15469" s="1">
        <f>6-MOD(_1024[[#This Row],[Number]]+1,6)</f>
        <v>1</v>
      </c>
      <c r="G15469" s="1" cm="1">
        <f t="array" aca="1" ref="G15469" ca="1">INDIRECT(ADDRESS(_1024[[#This Row],[Number]]+_1024[[#This Row],[Mod]],3))</f>
        <v>297.82012978427133</v>
      </c>
    </row>
    <row r="15470" spans="1:7" x14ac:dyDescent="0.25">
      <c r="A15470" s="1" t="s">
        <v>3</v>
      </c>
      <c r="B15470">
        <v>0.3716000028362032</v>
      </c>
      <c r="C15470">
        <v>155.04501440002301</v>
      </c>
      <c r="D15470" s="1">
        <f ca="1">IF(_1024[[#This Row],[Cost]]=-1, 500, _1024[[#This Row],[Cost]]/_1024[[#This Row],[Local aStar]])</f>
        <v>1.0221212006232661</v>
      </c>
      <c r="E15470">
        <v>15467</v>
      </c>
      <c r="F15470" s="1">
        <f>6-MOD(_1024[[#This Row],[Number]]+1,6)</f>
        <v>6</v>
      </c>
      <c r="G15470" s="1" cm="1">
        <f t="array" aca="1" ref="G15470" ca="1">INDIRECT(ADDRESS(_1024[[#This Row],[Number]]+_1024[[#This Row],[Mod]],3))</f>
        <v>151.68946139213247</v>
      </c>
    </row>
    <row r="15471" spans="1:7" x14ac:dyDescent="0.25">
      <c r="A15471" s="1" t="s">
        <v>4</v>
      </c>
      <c r="B15471" s="2">
        <v>0.43240000013611279</v>
      </c>
      <c r="C15471">
        <v>8755.647463572217</v>
      </c>
      <c r="D15471" s="1">
        <f ca="1">IF(_1024[[#This Row],[Cost]]=-1, 500, _1024[[#This Row],[Cost]]/_1024[[#This Row],[Local aStar]])</f>
        <v>57.720868564085613</v>
      </c>
      <c r="E15471">
        <v>15468</v>
      </c>
      <c r="F15471" s="1">
        <f>6-MOD(_1024[[#This Row],[Number]]+1,6)</f>
        <v>5</v>
      </c>
      <c r="G15471" s="1" cm="1">
        <f t="array" aca="1" ref="G15471" ca="1">INDIRECT(ADDRESS(_1024[[#This Row],[Number]]+_1024[[#This Row],[Mod]],3))</f>
        <v>151.68946139213247</v>
      </c>
    </row>
    <row r="15472" spans="1:7" x14ac:dyDescent="0.25">
      <c r="A15472" s="1" t="s">
        <v>5</v>
      </c>
      <c r="B15472">
        <v>15.842699998756871</v>
      </c>
      <c r="C15472">
        <v>151.68946139213247</v>
      </c>
      <c r="D15472" s="1">
        <f ca="1">IF(_1024[[#This Row],[Cost]]=-1, 500, _1024[[#This Row],[Cost]]/_1024[[#This Row],[Local aStar]])</f>
        <v>1</v>
      </c>
      <c r="E15472">
        <v>15469</v>
      </c>
      <c r="F15472" s="1">
        <f>6-MOD(_1024[[#This Row],[Number]]+1,6)</f>
        <v>4</v>
      </c>
      <c r="G15472" s="1" cm="1">
        <f t="array" aca="1" ref="G15472" ca="1">INDIRECT(ADDRESS(_1024[[#This Row],[Number]]+_1024[[#This Row],[Mod]],3))</f>
        <v>151.68946139213247</v>
      </c>
    </row>
    <row r="15473" spans="1:7" x14ac:dyDescent="0.25">
      <c r="A15473" s="1" t="s">
        <v>6</v>
      </c>
      <c r="B15473">
        <v>8.3598999990499578</v>
      </c>
      <c r="C15473">
        <v>151.68946139213247</v>
      </c>
      <c r="D15473" s="1">
        <f ca="1">IF(_1024[[#This Row],[Cost]]=-1, 500, _1024[[#This Row],[Cost]]/_1024[[#This Row],[Local aStar]])</f>
        <v>1</v>
      </c>
      <c r="E15473">
        <v>15470</v>
      </c>
      <c r="F15473" s="1">
        <f>6-MOD(_1024[[#This Row],[Number]]+1,6)</f>
        <v>3</v>
      </c>
      <c r="G15473" s="1" cm="1">
        <f t="array" aca="1" ref="G15473" ca="1">INDIRECT(ADDRESS(_1024[[#This Row],[Number]]+_1024[[#This Row],[Mod]],3))</f>
        <v>151.68946139213247</v>
      </c>
    </row>
    <row r="15474" spans="1:7" x14ac:dyDescent="0.25">
      <c r="A15474" s="1" t="s">
        <v>7</v>
      </c>
      <c r="B15474">
        <v>2.1350999995775055</v>
      </c>
      <c r="C15474">
        <v>176.56429627431316</v>
      </c>
      <c r="D15474" s="1">
        <f ca="1">IF(_1024[[#This Row],[Cost]]=-1, 500, _1024[[#This Row],[Cost]]/_1024[[#This Row],[Local aStar]])</f>
        <v>1.1639852541758109</v>
      </c>
      <c r="E15474">
        <v>15471</v>
      </c>
      <c r="F15474" s="1">
        <f>6-MOD(_1024[[#This Row],[Number]]+1,6)</f>
        <v>2</v>
      </c>
      <c r="G15474" s="1" cm="1">
        <f t="array" aca="1" ref="G15474" ca="1">INDIRECT(ADDRESS(_1024[[#This Row],[Number]]+_1024[[#This Row],[Mod]],3))</f>
        <v>151.68946139213247</v>
      </c>
    </row>
    <row r="15475" spans="1:7" x14ac:dyDescent="0.25">
      <c r="A15475" s="1" t="s">
        <v>8</v>
      </c>
      <c r="B15475">
        <v>0.61139999888837337</v>
      </c>
      <c r="C15475">
        <v>156.74278313161105</v>
      </c>
      <c r="D15475" s="1">
        <f ca="1">IF(_1024[[#This Row],[Cost]]=-1, 500, _1024[[#This Row],[Cost]]/_1024[[#This Row],[Local aStar]])</f>
        <v>1.0333135980120283</v>
      </c>
      <c r="E15475">
        <v>15472</v>
      </c>
      <c r="F15475" s="1">
        <f>6-MOD(_1024[[#This Row],[Number]]+1,6)</f>
        <v>1</v>
      </c>
      <c r="G15475" s="1" cm="1">
        <f t="array" aca="1" ref="G15475" ca="1">INDIRECT(ADDRESS(_1024[[#This Row],[Number]]+_1024[[#This Row],[Mod]],3))</f>
        <v>151.68946139213247</v>
      </c>
    </row>
    <row r="15476" spans="1:7" x14ac:dyDescent="0.25">
      <c r="A15476" s="1" t="s">
        <v>3</v>
      </c>
      <c r="B15476">
        <v>1.1535999983607326</v>
      </c>
      <c r="C15476">
        <v>382.55486422596817</v>
      </c>
      <c r="D15476" s="1">
        <f ca="1">IF(_1024[[#This Row],[Cost]]=-1, 500, _1024[[#This Row],[Cost]]/_1024[[#This Row],[Local aStar]])</f>
        <v>1.0435484360470832</v>
      </c>
      <c r="E15476">
        <v>15473</v>
      </c>
      <c r="F15476" s="1">
        <f>6-MOD(_1024[[#This Row],[Number]]+1,6)</f>
        <v>6</v>
      </c>
      <c r="G15476" s="1" cm="1">
        <f t="array" aca="1" ref="G15476" ca="1">INDIRECT(ADDRESS(_1024[[#This Row],[Number]]+_1024[[#This Row],[Mod]],3))</f>
        <v>366.59042456627083</v>
      </c>
    </row>
    <row r="15477" spans="1:7" x14ac:dyDescent="0.25">
      <c r="A15477" s="1" t="s">
        <v>4</v>
      </c>
      <c r="B15477" s="2">
        <v>0.80709999747341499</v>
      </c>
      <c r="C15477">
        <v>11006.102691188495</v>
      </c>
      <c r="D15477" s="1">
        <f ca="1">IF(_1024[[#This Row],[Cost]]=-1, 500, _1024[[#This Row],[Cost]]/_1024[[#This Row],[Local aStar]])</f>
        <v>30.02288645212241</v>
      </c>
      <c r="E15477">
        <v>15474</v>
      </c>
      <c r="F15477" s="1">
        <f>6-MOD(_1024[[#This Row],[Number]]+1,6)</f>
        <v>5</v>
      </c>
      <c r="G15477" s="1" cm="1">
        <f t="array" aca="1" ref="G15477" ca="1">INDIRECT(ADDRESS(_1024[[#This Row],[Number]]+_1024[[#This Row],[Mod]],3))</f>
        <v>366.59042456627083</v>
      </c>
    </row>
    <row r="15478" spans="1:7" x14ac:dyDescent="0.25">
      <c r="A15478" s="1" t="s">
        <v>5</v>
      </c>
      <c r="B15478">
        <v>42.42339999836986</v>
      </c>
      <c r="C15478">
        <v>366.59042456627083</v>
      </c>
      <c r="D15478" s="1">
        <f ca="1">IF(_1024[[#This Row],[Cost]]=-1, 500, _1024[[#This Row],[Cost]]/_1024[[#This Row],[Local aStar]])</f>
        <v>1</v>
      </c>
      <c r="E15478">
        <v>15475</v>
      </c>
      <c r="F15478" s="1">
        <f>6-MOD(_1024[[#This Row],[Number]]+1,6)</f>
        <v>4</v>
      </c>
      <c r="G15478" s="1" cm="1">
        <f t="array" aca="1" ref="G15478" ca="1">INDIRECT(ADDRESS(_1024[[#This Row],[Number]]+_1024[[#This Row],[Mod]],3))</f>
        <v>366.59042456627083</v>
      </c>
    </row>
    <row r="15479" spans="1:7" x14ac:dyDescent="0.25">
      <c r="A15479" s="1" t="s">
        <v>6</v>
      </c>
      <c r="B15479">
        <v>40.412800000922289</v>
      </c>
      <c r="C15479">
        <v>366.59042456627083</v>
      </c>
      <c r="D15479" s="1">
        <f ca="1">IF(_1024[[#This Row],[Cost]]=-1, 500, _1024[[#This Row],[Cost]]/_1024[[#This Row],[Local aStar]])</f>
        <v>1</v>
      </c>
      <c r="E15479">
        <v>15476</v>
      </c>
      <c r="F15479" s="1">
        <f>6-MOD(_1024[[#This Row],[Number]]+1,6)</f>
        <v>3</v>
      </c>
      <c r="G15479" s="1" cm="1">
        <f t="array" aca="1" ref="G15479" ca="1">INDIRECT(ADDRESS(_1024[[#This Row],[Number]]+_1024[[#This Row],[Mod]],3))</f>
        <v>366.59042456627083</v>
      </c>
    </row>
    <row r="15480" spans="1:7" x14ac:dyDescent="0.25">
      <c r="A15480" s="1" t="s">
        <v>7</v>
      </c>
      <c r="B15480">
        <v>8.9461999996274244</v>
      </c>
      <c r="C15480">
        <v>398.16941800659856</v>
      </c>
      <c r="D15480" s="1">
        <f ca="1">IF(_1024[[#This Row],[Cost]]=-1, 500, _1024[[#This Row],[Cost]]/_1024[[#This Row],[Local aStar]])</f>
        <v>1.0861424394204793</v>
      </c>
      <c r="E15480">
        <v>15477</v>
      </c>
      <c r="F15480" s="1">
        <f>6-MOD(_1024[[#This Row],[Number]]+1,6)</f>
        <v>2</v>
      </c>
      <c r="G15480" s="1" cm="1">
        <f t="array" aca="1" ref="G15480" ca="1">INDIRECT(ADDRESS(_1024[[#This Row],[Number]]+_1024[[#This Row],[Mod]],3))</f>
        <v>366.59042456627083</v>
      </c>
    </row>
    <row r="15481" spans="1:7" x14ac:dyDescent="0.25">
      <c r="A15481" s="1" t="s">
        <v>8</v>
      </c>
      <c r="B15481">
        <v>0.97870000172406435</v>
      </c>
      <c r="C15481">
        <v>385.72681291546667</v>
      </c>
      <c r="D15481" s="1">
        <f ca="1">IF(_1024[[#This Row],[Cost]]=-1, 500, _1024[[#This Row],[Cost]]/_1024[[#This Row],[Local aStar]])</f>
        <v>1.0522010043547563</v>
      </c>
      <c r="E15481">
        <v>15478</v>
      </c>
      <c r="F15481" s="1">
        <f>6-MOD(_1024[[#This Row],[Number]]+1,6)</f>
        <v>1</v>
      </c>
      <c r="G15481" s="1" cm="1">
        <f t="array" aca="1" ref="G15481" ca="1">INDIRECT(ADDRESS(_1024[[#This Row],[Number]]+_1024[[#This Row],[Mod]],3))</f>
        <v>366.59042456627083</v>
      </c>
    </row>
    <row r="15482" spans="1:7" x14ac:dyDescent="0.25">
      <c r="A15482" s="1" t="s">
        <v>3</v>
      </c>
      <c r="B15482">
        <v>0.9295999989262782</v>
      </c>
      <c r="C15482">
        <v>284.31574532747135</v>
      </c>
      <c r="D15482" s="1">
        <f ca="1">IF(_1024[[#This Row],[Cost]]=-1, 500, _1024[[#This Row],[Cost]]/_1024[[#This Row],[Local aStar]])</f>
        <v>1.1315025092003179</v>
      </c>
      <c r="E15482">
        <v>15479</v>
      </c>
      <c r="F15482" s="1">
        <f>6-MOD(_1024[[#This Row],[Number]]+1,6)</f>
        <v>6</v>
      </c>
      <c r="G15482" s="1" cm="1">
        <f t="array" aca="1" ref="G15482" ca="1">INDIRECT(ADDRESS(_1024[[#This Row],[Number]]+_1024[[#This Row],[Mod]],3))</f>
        <v>251.27274841697849</v>
      </c>
    </row>
    <row r="15483" spans="1:7" x14ac:dyDescent="0.25">
      <c r="A15483" s="1" t="s">
        <v>4</v>
      </c>
      <c r="B15483" s="2">
        <v>0.73889999839593656</v>
      </c>
      <c r="C15483">
        <v>10975.057894381942</v>
      </c>
      <c r="D15483" s="1">
        <f ca="1">IF(_1024[[#This Row],[Cost]]=-1, 500, _1024[[#This Row],[Cost]]/_1024[[#This Row],[Local aStar]])</f>
        <v>43.677867828982436</v>
      </c>
      <c r="E15483">
        <v>15480</v>
      </c>
      <c r="F15483" s="1">
        <f>6-MOD(_1024[[#This Row],[Number]]+1,6)</f>
        <v>5</v>
      </c>
      <c r="G15483" s="1" cm="1">
        <f t="array" aca="1" ref="G15483" ca="1">INDIRECT(ADDRESS(_1024[[#This Row],[Number]]+_1024[[#This Row],[Mod]],3))</f>
        <v>251.27274841697849</v>
      </c>
    </row>
    <row r="15484" spans="1:7" x14ac:dyDescent="0.25">
      <c r="A15484" s="1" t="s">
        <v>5</v>
      </c>
      <c r="B15484">
        <v>35.313799999130424</v>
      </c>
      <c r="C15484">
        <v>251.27274841697849</v>
      </c>
      <c r="D15484" s="1">
        <f ca="1">IF(_1024[[#This Row],[Cost]]=-1, 500, _1024[[#This Row],[Cost]]/_1024[[#This Row],[Local aStar]])</f>
        <v>1</v>
      </c>
      <c r="E15484">
        <v>15481</v>
      </c>
      <c r="F15484" s="1">
        <f>6-MOD(_1024[[#This Row],[Number]]+1,6)</f>
        <v>4</v>
      </c>
      <c r="G15484" s="1" cm="1">
        <f t="array" aca="1" ref="G15484" ca="1">INDIRECT(ADDRESS(_1024[[#This Row],[Number]]+_1024[[#This Row],[Mod]],3))</f>
        <v>251.27274841697849</v>
      </c>
    </row>
    <row r="15485" spans="1:7" x14ac:dyDescent="0.25">
      <c r="A15485" s="1" t="s">
        <v>6</v>
      </c>
      <c r="B15485">
        <v>47.38079999879119</v>
      </c>
      <c r="C15485">
        <v>251.27274841697849</v>
      </c>
      <c r="D15485" s="1">
        <f ca="1">IF(_1024[[#This Row],[Cost]]=-1, 500, _1024[[#This Row],[Cost]]/_1024[[#This Row],[Local aStar]])</f>
        <v>1</v>
      </c>
      <c r="E15485">
        <v>15482</v>
      </c>
      <c r="F15485" s="1">
        <f>6-MOD(_1024[[#This Row],[Number]]+1,6)</f>
        <v>3</v>
      </c>
      <c r="G15485" s="1" cm="1">
        <f t="array" aca="1" ref="G15485" ca="1">INDIRECT(ADDRESS(_1024[[#This Row],[Number]]+_1024[[#This Row],[Mod]],3))</f>
        <v>251.27274841697849</v>
      </c>
    </row>
    <row r="15486" spans="1:7" x14ac:dyDescent="0.25">
      <c r="A15486" s="1" t="s">
        <v>7</v>
      </c>
      <c r="B15486">
        <v>12.428599999111611</v>
      </c>
      <c r="C15486">
        <v>272.1676898651267</v>
      </c>
      <c r="D15486" s="1">
        <f ca="1">IF(_1024[[#This Row],[Cost]]=-1, 500, _1024[[#This Row],[Cost]]/_1024[[#This Row],[Local aStar]])</f>
        <v>1.0831564170001984</v>
      </c>
      <c r="E15486">
        <v>15483</v>
      </c>
      <c r="F15486" s="1">
        <f>6-MOD(_1024[[#This Row],[Number]]+1,6)</f>
        <v>2</v>
      </c>
      <c r="G15486" s="1" cm="1">
        <f t="array" aca="1" ref="G15486" ca="1">INDIRECT(ADDRESS(_1024[[#This Row],[Number]]+_1024[[#This Row],[Mod]],3))</f>
        <v>251.27274841697849</v>
      </c>
    </row>
    <row r="15487" spans="1:7" x14ac:dyDescent="0.25">
      <c r="A15487" s="1" t="s">
        <v>8</v>
      </c>
      <c r="B15487">
        <v>0.85820000094827265</v>
      </c>
      <c r="C15487">
        <v>265.09228917574524</v>
      </c>
      <c r="D15487" s="1">
        <f ca="1">IF(_1024[[#This Row],[Cost]]=-1, 500, _1024[[#This Row],[Cost]]/_1024[[#This Row],[Local aStar]])</f>
        <v>1.0549981677115008</v>
      </c>
      <c r="E15487">
        <v>15484</v>
      </c>
      <c r="F15487" s="1">
        <f>6-MOD(_1024[[#This Row],[Number]]+1,6)</f>
        <v>1</v>
      </c>
      <c r="G15487" s="1" cm="1">
        <f t="array" aca="1" ref="G15487" ca="1">INDIRECT(ADDRESS(_1024[[#This Row],[Number]]+_1024[[#This Row],[Mod]],3))</f>
        <v>251.27274841697849</v>
      </c>
    </row>
    <row r="15488" spans="1:7" x14ac:dyDescent="0.25">
      <c r="A15488" s="1" t="s">
        <v>3</v>
      </c>
      <c r="B15488">
        <v>0.78450000000884756</v>
      </c>
      <c r="C15488">
        <v>218.36655354038115</v>
      </c>
      <c r="D15488" s="1">
        <f ca="1">IF(_1024[[#This Row],[Cost]]=-1, 500, _1024[[#This Row],[Cost]]/_1024[[#This Row],[Local aStar]])</f>
        <v>1</v>
      </c>
      <c r="E15488">
        <v>15485</v>
      </c>
      <c r="F15488" s="1">
        <f>6-MOD(_1024[[#This Row],[Number]]+1,6)</f>
        <v>6</v>
      </c>
      <c r="G15488" s="1" cm="1">
        <f t="array" aca="1" ref="G15488" ca="1">INDIRECT(ADDRESS(_1024[[#This Row],[Number]]+_1024[[#This Row],[Mod]],3))</f>
        <v>218.36655354038115</v>
      </c>
    </row>
    <row r="15489" spans="1:7" x14ac:dyDescent="0.25">
      <c r="A15489" s="1" t="s">
        <v>4</v>
      </c>
      <c r="B15489" s="2">
        <v>0.3108000018983148</v>
      </c>
      <c r="C15489">
        <v>7459.0805978797798</v>
      </c>
      <c r="D15489" s="1">
        <f ca="1">IF(_1024[[#This Row],[Cost]]=-1, 500, _1024[[#This Row],[Cost]]/_1024[[#This Row],[Local aStar]])</f>
        <v>34.158530585135694</v>
      </c>
      <c r="E15489">
        <v>15486</v>
      </c>
      <c r="F15489" s="1">
        <f>6-MOD(_1024[[#This Row],[Number]]+1,6)</f>
        <v>5</v>
      </c>
      <c r="G15489" s="1" cm="1">
        <f t="array" aca="1" ref="G15489" ca="1">INDIRECT(ADDRESS(_1024[[#This Row],[Number]]+_1024[[#This Row],[Mod]],3))</f>
        <v>218.36655354038115</v>
      </c>
    </row>
    <row r="15490" spans="1:7" x14ac:dyDescent="0.25">
      <c r="A15490" s="1" t="s">
        <v>5</v>
      </c>
      <c r="B15490">
        <v>34.542200002761092</v>
      </c>
      <c r="C15490">
        <v>218.36655354038115</v>
      </c>
      <c r="D15490" s="1">
        <f ca="1">IF(_1024[[#This Row],[Cost]]=-1, 500, _1024[[#This Row],[Cost]]/_1024[[#This Row],[Local aStar]])</f>
        <v>1</v>
      </c>
      <c r="E15490">
        <v>15487</v>
      </c>
      <c r="F15490" s="1">
        <f>6-MOD(_1024[[#This Row],[Number]]+1,6)</f>
        <v>4</v>
      </c>
      <c r="G15490" s="1" cm="1">
        <f t="array" aca="1" ref="G15490" ca="1">INDIRECT(ADDRESS(_1024[[#This Row],[Number]]+_1024[[#This Row],[Mod]],3))</f>
        <v>218.36655354038115</v>
      </c>
    </row>
    <row r="15491" spans="1:7" x14ac:dyDescent="0.25">
      <c r="A15491" s="1" t="s">
        <v>6</v>
      </c>
      <c r="B15491">
        <v>32.607900000584777</v>
      </c>
      <c r="C15491">
        <v>218.36655354038115</v>
      </c>
      <c r="D15491" s="1">
        <f ca="1">IF(_1024[[#This Row],[Cost]]=-1, 500, _1024[[#This Row],[Cost]]/_1024[[#This Row],[Local aStar]])</f>
        <v>1</v>
      </c>
      <c r="E15491">
        <v>15488</v>
      </c>
      <c r="F15491" s="1">
        <f>6-MOD(_1024[[#This Row],[Number]]+1,6)</f>
        <v>3</v>
      </c>
      <c r="G15491" s="1" cm="1">
        <f t="array" aca="1" ref="G15491" ca="1">INDIRECT(ADDRESS(_1024[[#This Row],[Number]]+_1024[[#This Row],[Mod]],3))</f>
        <v>218.36655354038115</v>
      </c>
    </row>
    <row r="15492" spans="1:7" x14ac:dyDescent="0.25">
      <c r="A15492" s="1" t="s">
        <v>7</v>
      </c>
      <c r="B15492">
        <v>5.5776999979570974</v>
      </c>
      <c r="C15492">
        <v>218.96323891977934</v>
      </c>
      <c r="D15492" s="1">
        <f ca="1">IF(_1024[[#This Row],[Cost]]=-1, 500, _1024[[#This Row],[Cost]]/_1024[[#This Row],[Local aStar]])</f>
        <v>1.0027324943757372</v>
      </c>
      <c r="E15492">
        <v>15489</v>
      </c>
      <c r="F15492" s="1">
        <f>6-MOD(_1024[[#This Row],[Number]]+1,6)</f>
        <v>2</v>
      </c>
      <c r="G15492" s="1" cm="1">
        <f t="array" aca="1" ref="G15492" ca="1">INDIRECT(ADDRESS(_1024[[#This Row],[Number]]+_1024[[#This Row],[Mod]],3))</f>
        <v>218.36655354038115</v>
      </c>
    </row>
    <row r="15493" spans="1:7" x14ac:dyDescent="0.25">
      <c r="A15493" s="1" t="s">
        <v>8</v>
      </c>
      <c r="B15493">
        <v>0.58229999922332354</v>
      </c>
      <c r="C15493">
        <v>218.36655354038115</v>
      </c>
      <c r="D15493" s="1">
        <f ca="1">IF(_1024[[#This Row],[Cost]]=-1, 500, _1024[[#This Row],[Cost]]/_1024[[#This Row],[Local aStar]])</f>
        <v>1</v>
      </c>
      <c r="E15493">
        <v>15490</v>
      </c>
      <c r="F15493" s="1">
        <f>6-MOD(_1024[[#This Row],[Number]]+1,6)</f>
        <v>1</v>
      </c>
      <c r="G15493" s="1" cm="1">
        <f t="array" aca="1" ref="G15493" ca="1">INDIRECT(ADDRESS(_1024[[#This Row],[Number]]+_1024[[#This Row],[Mod]],3))</f>
        <v>218.36655354038115</v>
      </c>
    </row>
    <row r="15494" spans="1:7" x14ac:dyDescent="0.25">
      <c r="A15494" s="1" t="s">
        <v>3</v>
      </c>
      <c r="B15494">
        <v>0.36810000165132806</v>
      </c>
      <c r="C15494">
        <v>248.62341073290085</v>
      </c>
      <c r="D15494" s="1">
        <f ca="1">IF(_1024[[#This Row],[Cost]]=-1, 500, _1024[[#This Row],[Cost]]/_1024[[#This Row],[Local aStar]])</f>
        <v>1.0062062722791005</v>
      </c>
      <c r="E15494">
        <v>15491</v>
      </c>
      <c r="F15494" s="1">
        <f>6-MOD(_1024[[#This Row],[Number]]+1,6)</f>
        <v>6</v>
      </c>
      <c r="G15494" s="1" cm="1">
        <f t="array" aca="1" ref="G15494" ca="1">INDIRECT(ADDRESS(_1024[[#This Row],[Number]]+_1024[[#This Row],[Mod]],3))</f>
        <v>247.08990351427457</v>
      </c>
    </row>
    <row r="15495" spans="1:7" x14ac:dyDescent="0.25">
      <c r="A15495" s="1" t="s">
        <v>4</v>
      </c>
      <c r="B15495" s="2">
        <v>0.55560000328114256</v>
      </c>
      <c r="C15495">
        <v>10728.600097951361</v>
      </c>
      <c r="D15495" s="1">
        <f ca="1">IF(_1024[[#This Row],[Cost]]=-1, 500, _1024[[#This Row],[Cost]]/_1024[[#This Row],[Local aStar]])</f>
        <v>43.419823899569259</v>
      </c>
      <c r="E15495">
        <v>15492</v>
      </c>
      <c r="F15495" s="1">
        <f>6-MOD(_1024[[#This Row],[Number]]+1,6)</f>
        <v>5</v>
      </c>
      <c r="G15495" s="1" cm="1">
        <f t="array" aca="1" ref="G15495" ca="1">INDIRECT(ADDRESS(_1024[[#This Row],[Number]]+_1024[[#This Row],[Mod]],3))</f>
        <v>247.08990351427457</v>
      </c>
    </row>
    <row r="15496" spans="1:7" x14ac:dyDescent="0.25">
      <c r="A15496" s="1" t="s">
        <v>5</v>
      </c>
      <c r="B15496">
        <v>30.125299999781419</v>
      </c>
      <c r="C15496">
        <v>247.08990351427457</v>
      </c>
      <c r="D15496" s="1">
        <f ca="1">IF(_1024[[#This Row],[Cost]]=-1, 500, _1024[[#This Row],[Cost]]/_1024[[#This Row],[Local aStar]])</f>
        <v>1</v>
      </c>
      <c r="E15496">
        <v>15493</v>
      </c>
      <c r="F15496" s="1">
        <f>6-MOD(_1024[[#This Row],[Number]]+1,6)</f>
        <v>4</v>
      </c>
      <c r="G15496" s="1" cm="1">
        <f t="array" aca="1" ref="G15496" ca="1">INDIRECT(ADDRESS(_1024[[#This Row],[Number]]+_1024[[#This Row],[Mod]],3))</f>
        <v>247.08990351427457</v>
      </c>
    </row>
    <row r="15497" spans="1:7" x14ac:dyDescent="0.25">
      <c r="A15497" s="1" t="s">
        <v>6</v>
      </c>
      <c r="B15497">
        <v>18.742699998256285</v>
      </c>
      <c r="C15497">
        <v>247.08990351427457</v>
      </c>
      <c r="D15497" s="1">
        <f ca="1">IF(_1024[[#This Row],[Cost]]=-1, 500, _1024[[#This Row],[Cost]]/_1024[[#This Row],[Local aStar]])</f>
        <v>1</v>
      </c>
      <c r="E15497">
        <v>15494</v>
      </c>
      <c r="F15497" s="1">
        <f>6-MOD(_1024[[#This Row],[Number]]+1,6)</f>
        <v>3</v>
      </c>
      <c r="G15497" s="1" cm="1">
        <f t="array" aca="1" ref="G15497" ca="1">INDIRECT(ADDRESS(_1024[[#This Row],[Number]]+_1024[[#This Row],[Mod]],3))</f>
        <v>247.08990351427457</v>
      </c>
    </row>
    <row r="15498" spans="1:7" x14ac:dyDescent="0.25">
      <c r="A15498" s="1" t="s">
        <v>7</v>
      </c>
      <c r="B15498">
        <v>3.0411000007006805</v>
      </c>
      <c r="C15498">
        <v>253.54557358356698</v>
      </c>
      <c r="D15498" s="1">
        <f ca="1">IF(_1024[[#This Row],[Cost]]=-1, 500, _1024[[#This Row],[Cost]]/_1024[[#This Row],[Local aStar]])</f>
        <v>1.0261268063869695</v>
      </c>
      <c r="E15498">
        <v>15495</v>
      </c>
      <c r="F15498" s="1">
        <f>6-MOD(_1024[[#This Row],[Number]]+1,6)</f>
        <v>2</v>
      </c>
      <c r="G15498" s="1" cm="1">
        <f t="array" aca="1" ref="G15498" ca="1">INDIRECT(ADDRESS(_1024[[#This Row],[Number]]+_1024[[#This Row],[Mod]],3))</f>
        <v>247.08990351427457</v>
      </c>
    </row>
    <row r="15499" spans="1:7" x14ac:dyDescent="0.25">
      <c r="A15499" s="1" t="s">
        <v>8</v>
      </c>
      <c r="B15499">
        <v>31.064400001923786</v>
      </c>
      <c r="C15499">
        <v>-1</v>
      </c>
      <c r="D15499" s="1">
        <f>IF(_1024[[#This Row],[Cost]]=-1, 500, _1024[[#This Row],[Cost]]/_1024[[#This Row],[Local aStar]])</f>
        <v>500</v>
      </c>
      <c r="E15499">
        <v>15496</v>
      </c>
      <c r="F15499" s="1">
        <f>6-MOD(_1024[[#This Row],[Number]]+1,6)</f>
        <v>1</v>
      </c>
      <c r="G15499" s="1" cm="1">
        <f t="array" aca="1" ref="G15499" ca="1">INDIRECT(ADDRESS(_1024[[#This Row],[Number]]+_1024[[#This Row],[Mod]],3))</f>
        <v>247.08990351427457</v>
      </c>
    </row>
    <row r="15500" spans="1:7" x14ac:dyDescent="0.25">
      <c r="A15500" s="1" t="s">
        <v>3</v>
      </c>
      <c r="B15500">
        <v>0.59390000023995526</v>
      </c>
      <c r="C15500">
        <v>231.15933487320103</v>
      </c>
      <c r="D15500" s="1">
        <f ca="1">IF(_1024[[#This Row],[Cost]]=-1, 500, _1024[[#This Row],[Cost]]/_1024[[#This Row],[Local aStar]])</f>
        <v>1.0613362343019472</v>
      </c>
      <c r="E15500">
        <v>15497</v>
      </c>
      <c r="F15500" s="1">
        <f>6-MOD(_1024[[#This Row],[Number]]+1,6)</f>
        <v>6</v>
      </c>
      <c r="G15500" s="1" cm="1">
        <f t="array" aca="1" ref="G15500" ca="1">INDIRECT(ADDRESS(_1024[[#This Row],[Number]]+_1024[[#This Row],[Mod]],3))</f>
        <v>217.80028552896542</v>
      </c>
    </row>
    <row r="15501" spans="1:7" x14ac:dyDescent="0.25">
      <c r="A15501" s="1" t="s">
        <v>4</v>
      </c>
      <c r="B15501" s="2">
        <v>0.48389999938081019</v>
      </c>
      <c r="C15501">
        <v>9647.1944585311321</v>
      </c>
      <c r="D15501" s="1">
        <f ca="1">IF(_1024[[#This Row],[Cost]]=-1, 500, _1024[[#This Row],[Cost]]/_1024[[#This Row],[Local aStar]])</f>
        <v>44.293764055916007</v>
      </c>
      <c r="E15501">
        <v>15498</v>
      </c>
      <c r="F15501" s="1">
        <f>6-MOD(_1024[[#This Row],[Number]]+1,6)</f>
        <v>5</v>
      </c>
      <c r="G15501" s="1" cm="1">
        <f t="array" aca="1" ref="G15501" ca="1">INDIRECT(ADDRESS(_1024[[#This Row],[Number]]+_1024[[#This Row],[Mod]],3))</f>
        <v>217.80028552896542</v>
      </c>
    </row>
    <row r="15502" spans="1:7" x14ac:dyDescent="0.25">
      <c r="A15502" s="1" t="s">
        <v>5</v>
      </c>
      <c r="B15502">
        <v>25.914199999533594</v>
      </c>
      <c r="C15502">
        <v>217.80028552896542</v>
      </c>
      <c r="D15502" s="1">
        <f ca="1">IF(_1024[[#This Row],[Cost]]=-1, 500, _1024[[#This Row],[Cost]]/_1024[[#This Row],[Local aStar]])</f>
        <v>1</v>
      </c>
      <c r="E15502">
        <v>15499</v>
      </c>
      <c r="F15502" s="1">
        <f>6-MOD(_1024[[#This Row],[Number]]+1,6)</f>
        <v>4</v>
      </c>
      <c r="G15502" s="1" cm="1">
        <f t="array" aca="1" ref="G15502" ca="1">INDIRECT(ADDRESS(_1024[[#This Row],[Number]]+_1024[[#This Row],[Mod]],3))</f>
        <v>217.80028552896542</v>
      </c>
    </row>
    <row r="15503" spans="1:7" x14ac:dyDescent="0.25">
      <c r="A15503" s="1" t="s">
        <v>6</v>
      </c>
      <c r="B15503">
        <v>23.663199997827178</v>
      </c>
      <c r="C15503">
        <v>217.80028552896542</v>
      </c>
      <c r="D15503" s="1">
        <f ca="1">IF(_1024[[#This Row],[Cost]]=-1, 500, _1024[[#This Row],[Cost]]/_1024[[#This Row],[Local aStar]])</f>
        <v>1</v>
      </c>
      <c r="E15503">
        <v>15500</v>
      </c>
      <c r="F15503" s="1">
        <f>6-MOD(_1024[[#This Row],[Number]]+1,6)</f>
        <v>3</v>
      </c>
      <c r="G15503" s="1" cm="1">
        <f t="array" aca="1" ref="G15503" ca="1">INDIRECT(ADDRESS(_1024[[#This Row],[Number]]+_1024[[#This Row],[Mod]],3))</f>
        <v>217.80028552896542</v>
      </c>
    </row>
    <row r="15504" spans="1:7" x14ac:dyDescent="0.25">
      <c r="A15504" s="1" t="s">
        <v>7</v>
      </c>
      <c r="B15504">
        <v>4.1132000005745795</v>
      </c>
      <c r="C15504">
        <v>231.15933487320103</v>
      </c>
      <c r="D15504" s="1">
        <f ca="1">IF(_1024[[#This Row],[Cost]]=-1, 500, _1024[[#This Row],[Cost]]/_1024[[#This Row],[Local aStar]])</f>
        <v>1.0613362343019472</v>
      </c>
      <c r="E15504">
        <v>15501</v>
      </c>
      <c r="F15504" s="1">
        <f>6-MOD(_1024[[#This Row],[Number]]+1,6)</f>
        <v>2</v>
      </c>
      <c r="G15504" s="1" cm="1">
        <f t="array" aca="1" ref="G15504" ca="1">INDIRECT(ADDRESS(_1024[[#This Row],[Number]]+_1024[[#This Row],[Mod]],3))</f>
        <v>217.80028552896542</v>
      </c>
    </row>
    <row r="15505" spans="1:7" x14ac:dyDescent="0.25">
      <c r="A15505" s="1" t="s">
        <v>8</v>
      </c>
      <c r="B15505">
        <v>29.812100001436193</v>
      </c>
      <c r="C15505">
        <v>-1</v>
      </c>
      <c r="D15505" s="1">
        <f>IF(_1024[[#This Row],[Cost]]=-1, 500, _1024[[#This Row],[Cost]]/_1024[[#This Row],[Local aStar]])</f>
        <v>500</v>
      </c>
      <c r="E15505">
        <v>15502</v>
      </c>
      <c r="F15505" s="1">
        <f>6-MOD(_1024[[#This Row],[Number]]+1,6)</f>
        <v>1</v>
      </c>
      <c r="G15505" s="1" cm="1">
        <f t="array" aca="1" ref="G15505" ca="1">INDIRECT(ADDRESS(_1024[[#This Row],[Number]]+_1024[[#This Row],[Mod]],3))</f>
        <v>217.80028552896542</v>
      </c>
    </row>
    <row r="15506" spans="1:7" x14ac:dyDescent="0.25">
      <c r="A15506" s="1" t="s">
        <v>3</v>
      </c>
      <c r="B15506">
        <v>0.103599999420112</v>
      </c>
      <c r="C15506">
        <v>89.071524358174216</v>
      </c>
      <c r="D15506" s="1">
        <f ca="1">IF(_1024[[#This Row],[Cost]]=-1, 500, _1024[[#This Row],[Cost]]/_1024[[#This Row],[Local aStar]])</f>
        <v>1.1137505263439216</v>
      </c>
      <c r="E15506">
        <v>15503</v>
      </c>
      <c r="F15506" s="1">
        <f>6-MOD(_1024[[#This Row],[Number]]+1,6)</f>
        <v>6</v>
      </c>
      <c r="G15506" s="1" cm="1">
        <f t="array" aca="1" ref="G15506" ca="1">INDIRECT(ADDRESS(_1024[[#This Row],[Number]]+_1024[[#This Row],[Mod]],3))</f>
        <v>79.974394849955203</v>
      </c>
    </row>
    <row r="15507" spans="1:7" x14ac:dyDescent="0.25">
      <c r="A15507" s="1" t="s">
        <v>4</v>
      </c>
      <c r="B15507" s="2">
        <v>0.1064000025507994</v>
      </c>
      <c r="C15507">
        <v>2284.5544656456927</v>
      </c>
      <c r="D15507" s="1">
        <f ca="1">IF(_1024[[#This Row],[Cost]]=-1, 500, _1024[[#This Row],[Cost]]/_1024[[#This Row],[Local aStar]])</f>
        <v>28.566073803145162</v>
      </c>
      <c r="E15507">
        <v>15504</v>
      </c>
      <c r="F15507" s="1">
        <f>6-MOD(_1024[[#This Row],[Number]]+1,6)</f>
        <v>5</v>
      </c>
      <c r="G15507" s="1" cm="1">
        <f t="array" aca="1" ref="G15507" ca="1">INDIRECT(ADDRESS(_1024[[#This Row],[Number]]+_1024[[#This Row],[Mod]],3))</f>
        <v>79.974394849955203</v>
      </c>
    </row>
    <row r="15508" spans="1:7" x14ac:dyDescent="0.25">
      <c r="A15508" s="1" t="s">
        <v>5</v>
      </c>
      <c r="B15508">
        <v>7.6703999984601978</v>
      </c>
      <c r="C15508">
        <v>79.974394849955203</v>
      </c>
      <c r="D15508" s="1">
        <f ca="1">IF(_1024[[#This Row],[Cost]]=-1, 500, _1024[[#This Row],[Cost]]/_1024[[#This Row],[Local aStar]])</f>
        <v>1</v>
      </c>
      <c r="E15508">
        <v>15505</v>
      </c>
      <c r="F15508" s="1">
        <f>6-MOD(_1024[[#This Row],[Number]]+1,6)</f>
        <v>4</v>
      </c>
      <c r="G15508" s="1" cm="1">
        <f t="array" aca="1" ref="G15508" ca="1">INDIRECT(ADDRESS(_1024[[#This Row],[Number]]+_1024[[#This Row],[Mod]],3))</f>
        <v>79.974394849955203</v>
      </c>
    </row>
    <row r="15509" spans="1:7" x14ac:dyDescent="0.25">
      <c r="A15509" s="1" t="s">
        <v>6</v>
      </c>
      <c r="B15509">
        <v>5.9478000002854969</v>
      </c>
      <c r="C15509">
        <v>79.974394849955203</v>
      </c>
      <c r="D15509" s="1">
        <f ca="1">IF(_1024[[#This Row],[Cost]]=-1, 500, _1024[[#This Row],[Cost]]/_1024[[#This Row],[Local aStar]])</f>
        <v>1</v>
      </c>
      <c r="E15509">
        <v>15506</v>
      </c>
      <c r="F15509" s="1">
        <f>6-MOD(_1024[[#This Row],[Number]]+1,6)</f>
        <v>3</v>
      </c>
      <c r="G15509" s="1" cm="1">
        <f t="array" aca="1" ref="G15509" ca="1">INDIRECT(ADDRESS(_1024[[#This Row],[Number]]+_1024[[#This Row],[Mod]],3))</f>
        <v>79.974394849955203</v>
      </c>
    </row>
    <row r="15510" spans="1:7" x14ac:dyDescent="0.25">
      <c r="A15510" s="1" t="s">
        <v>7</v>
      </c>
      <c r="B15510">
        <v>0.30890000198269263</v>
      </c>
      <c r="C15510">
        <v>89.071524358174216</v>
      </c>
      <c r="D15510" s="1">
        <f ca="1">IF(_1024[[#This Row],[Cost]]=-1, 500, _1024[[#This Row],[Cost]]/_1024[[#This Row],[Local aStar]])</f>
        <v>1.1137505263439216</v>
      </c>
      <c r="E15510">
        <v>15507</v>
      </c>
      <c r="F15510" s="1">
        <f>6-MOD(_1024[[#This Row],[Number]]+1,6)</f>
        <v>2</v>
      </c>
      <c r="G15510" s="1" cm="1">
        <f t="array" aca="1" ref="G15510" ca="1">INDIRECT(ADDRESS(_1024[[#This Row],[Number]]+_1024[[#This Row],[Mod]],3))</f>
        <v>79.974394849955203</v>
      </c>
    </row>
    <row r="15511" spans="1:7" x14ac:dyDescent="0.25">
      <c r="A15511" s="1" t="s">
        <v>8</v>
      </c>
      <c r="B15511">
        <v>0.51059999896096997</v>
      </c>
      <c r="C15511">
        <v>87.61245684871453</v>
      </c>
      <c r="D15511" s="1">
        <f ca="1">IF(_1024[[#This Row],[Cost]]=-1, 500, _1024[[#This Row],[Cost]]/_1024[[#This Row],[Local aStar]])</f>
        <v>1.095506343162578</v>
      </c>
      <c r="E15511">
        <v>15508</v>
      </c>
      <c r="F15511" s="1">
        <f>6-MOD(_1024[[#This Row],[Number]]+1,6)</f>
        <v>1</v>
      </c>
      <c r="G15511" s="1" cm="1">
        <f t="array" aca="1" ref="G15511" ca="1">INDIRECT(ADDRESS(_1024[[#This Row],[Number]]+_1024[[#This Row],[Mod]],3))</f>
        <v>79.974394849955203</v>
      </c>
    </row>
    <row r="15512" spans="1:7" x14ac:dyDescent="0.25">
      <c r="A15512" s="1" t="s">
        <v>3</v>
      </c>
      <c r="B15512">
        <v>0.68960000135120936</v>
      </c>
      <c r="C15512">
        <v>339.17795869286977</v>
      </c>
      <c r="D15512" s="1">
        <f ca="1">IF(_1024[[#This Row],[Cost]]=-1, 500, _1024[[#This Row],[Cost]]/_1024[[#This Row],[Local aStar]])</f>
        <v>1.0498601506783434</v>
      </c>
      <c r="E15512">
        <v>15509</v>
      </c>
      <c r="F15512" s="1">
        <f>6-MOD(_1024[[#This Row],[Number]]+1,6)</f>
        <v>6</v>
      </c>
      <c r="G15512" s="1" cm="1">
        <f t="array" aca="1" ref="G15512" ca="1">INDIRECT(ADDRESS(_1024[[#This Row],[Number]]+_1024[[#This Row],[Mod]],3))</f>
        <v>323.06965691927405</v>
      </c>
    </row>
    <row r="15513" spans="1:7" x14ac:dyDescent="0.25">
      <c r="A15513" s="1" t="s">
        <v>4</v>
      </c>
      <c r="B15513" s="2">
        <v>0.65309999990859069</v>
      </c>
      <c r="C15513">
        <v>10130.773601982735</v>
      </c>
      <c r="D15513" s="1">
        <f ca="1">IF(_1024[[#This Row],[Cost]]=-1, 500, _1024[[#This Row],[Cost]]/_1024[[#This Row],[Local aStar]])</f>
        <v>31.357861640699142</v>
      </c>
      <c r="E15513">
        <v>15510</v>
      </c>
      <c r="F15513" s="1">
        <f>6-MOD(_1024[[#This Row],[Number]]+1,6)</f>
        <v>5</v>
      </c>
      <c r="G15513" s="1" cm="1">
        <f t="array" aca="1" ref="G15513" ca="1">INDIRECT(ADDRESS(_1024[[#This Row],[Number]]+_1024[[#This Row],[Mod]],3))</f>
        <v>323.06965691927405</v>
      </c>
    </row>
    <row r="15514" spans="1:7" x14ac:dyDescent="0.25">
      <c r="A15514" s="1" t="s">
        <v>5</v>
      </c>
      <c r="B15514">
        <v>31.044100000144681</v>
      </c>
      <c r="C15514">
        <v>323.06965691927405</v>
      </c>
      <c r="D15514" s="1">
        <f ca="1">IF(_1024[[#This Row],[Cost]]=-1, 500, _1024[[#This Row],[Cost]]/_1024[[#This Row],[Local aStar]])</f>
        <v>1</v>
      </c>
      <c r="E15514">
        <v>15511</v>
      </c>
      <c r="F15514" s="1">
        <f>6-MOD(_1024[[#This Row],[Number]]+1,6)</f>
        <v>4</v>
      </c>
      <c r="G15514" s="1" cm="1">
        <f t="array" aca="1" ref="G15514" ca="1">INDIRECT(ADDRESS(_1024[[#This Row],[Number]]+_1024[[#This Row],[Mod]],3))</f>
        <v>323.06965691927405</v>
      </c>
    </row>
    <row r="15515" spans="1:7" x14ac:dyDescent="0.25">
      <c r="A15515" s="1" t="s">
        <v>6</v>
      </c>
      <c r="B15515">
        <v>55.181700001412537</v>
      </c>
      <c r="C15515">
        <v>323.06965691927405</v>
      </c>
      <c r="D15515" s="1">
        <f ca="1">IF(_1024[[#This Row],[Cost]]=-1, 500, _1024[[#This Row],[Cost]]/_1024[[#This Row],[Local aStar]])</f>
        <v>1</v>
      </c>
      <c r="E15515">
        <v>15512</v>
      </c>
      <c r="F15515" s="1">
        <f>6-MOD(_1024[[#This Row],[Number]]+1,6)</f>
        <v>3</v>
      </c>
      <c r="G15515" s="1" cm="1">
        <f t="array" aca="1" ref="G15515" ca="1">INDIRECT(ADDRESS(_1024[[#This Row],[Number]]+_1024[[#This Row],[Mod]],3))</f>
        <v>323.06965691927405</v>
      </c>
    </row>
    <row r="15516" spans="1:7" x14ac:dyDescent="0.25">
      <c r="A15516" s="1" t="s">
        <v>7</v>
      </c>
      <c r="B15516">
        <v>13.961699998617405</v>
      </c>
      <c r="C15516">
        <v>342.41362741208218</v>
      </c>
      <c r="D15516" s="1">
        <f ca="1">IF(_1024[[#This Row],[Cost]]=-1, 500, _1024[[#This Row],[Cost]]/_1024[[#This Row],[Local aStar]])</f>
        <v>1.0598755410126357</v>
      </c>
      <c r="E15516">
        <v>15513</v>
      </c>
      <c r="F15516" s="1">
        <f>6-MOD(_1024[[#This Row],[Number]]+1,6)</f>
        <v>2</v>
      </c>
      <c r="G15516" s="1" cm="1">
        <f t="array" aca="1" ref="G15516" ca="1">INDIRECT(ADDRESS(_1024[[#This Row],[Number]]+_1024[[#This Row],[Mod]],3))</f>
        <v>323.06965691927405</v>
      </c>
    </row>
    <row r="15517" spans="1:7" x14ac:dyDescent="0.25">
      <c r="A15517" s="1" t="s">
        <v>8</v>
      </c>
      <c r="B15517">
        <v>1.0990000009769574</v>
      </c>
      <c r="C15517">
        <v>330.69705474433249</v>
      </c>
      <c r="D15517" s="1">
        <f ca="1">IF(_1024[[#This Row],[Cost]]=-1, 500, _1024[[#This Row],[Cost]]/_1024[[#This Row],[Local aStar]])</f>
        <v>1.0236091432968102</v>
      </c>
      <c r="E15517">
        <v>15514</v>
      </c>
      <c r="F15517" s="1">
        <f>6-MOD(_1024[[#This Row],[Number]]+1,6)</f>
        <v>1</v>
      </c>
      <c r="G15517" s="1" cm="1">
        <f t="array" aca="1" ref="G15517" ca="1">INDIRECT(ADDRESS(_1024[[#This Row],[Number]]+_1024[[#This Row],[Mod]],3))</f>
        <v>323.06965691927405</v>
      </c>
    </row>
    <row r="15518" spans="1:7" x14ac:dyDescent="0.25">
      <c r="A15518" s="1" t="s">
        <v>3</v>
      </c>
      <c r="B15518">
        <v>0.14839999857940711</v>
      </c>
      <c r="C15518">
        <v>155.26045485781131</v>
      </c>
      <c r="D15518" s="1">
        <f ca="1">IF(_1024[[#This Row],[Cost]]=-1, 500, _1024[[#This Row],[Cost]]/_1024[[#This Row],[Local aStar]])</f>
        <v>1.1035210726834657</v>
      </c>
      <c r="E15518">
        <v>15515</v>
      </c>
      <c r="F15518" s="1">
        <f>6-MOD(_1024[[#This Row],[Number]]+1,6)</f>
        <v>6</v>
      </c>
      <c r="G15518" s="1" cm="1">
        <f t="array" aca="1" ref="G15518" ca="1">INDIRECT(ADDRESS(_1024[[#This Row],[Number]]+_1024[[#This Row],[Mod]],3))</f>
        <v>140.69550523422245</v>
      </c>
    </row>
    <row r="15519" spans="1:7" x14ac:dyDescent="0.25">
      <c r="A15519" s="1" t="s">
        <v>4</v>
      </c>
      <c r="B15519" s="2">
        <v>0.30569999944418669</v>
      </c>
      <c r="C15519">
        <v>7398.4184582344342</v>
      </c>
      <c r="D15519" s="1">
        <f ca="1">IF(_1024[[#This Row],[Cost]]=-1, 500, _1024[[#This Row],[Cost]]/_1024[[#This Row],[Local aStar]])</f>
        <v>52.584611327262643</v>
      </c>
      <c r="E15519">
        <v>15516</v>
      </c>
      <c r="F15519" s="1">
        <f>6-MOD(_1024[[#This Row],[Number]]+1,6)</f>
        <v>5</v>
      </c>
      <c r="G15519" s="1" cm="1">
        <f t="array" aca="1" ref="G15519" ca="1">INDIRECT(ADDRESS(_1024[[#This Row],[Number]]+_1024[[#This Row],[Mod]],3))</f>
        <v>140.69550523422245</v>
      </c>
    </row>
    <row r="15520" spans="1:7" x14ac:dyDescent="0.25">
      <c r="A15520" s="1" t="s">
        <v>5</v>
      </c>
      <c r="B15520">
        <v>9.5436000010522548</v>
      </c>
      <c r="C15520">
        <v>140.69550523422245</v>
      </c>
      <c r="D15520" s="1">
        <f ca="1">IF(_1024[[#This Row],[Cost]]=-1, 500, _1024[[#This Row],[Cost]]/_1024[[#This Row],[Local aStar]])</f>
        <v>1</v>
      </c>
      <c r="E15520">
        <v>15517</v>
      </c>
      <c r="F15520" s="1">
        <f>6-MOD(_1024[[#This Row],[Number]]+1,6)</f>
        <v>4</v>
      </c>
      <c r="G15520" s="1" cm="1">
        <f t="array" aca="1" ref="G15520" ca="1">INDIRECT(ADDRESS(_1024[[#This Row],[Number]]+_1024[[#This Row],[Mod]],3))</f>
        <v>140.69550523422245</v>
      </c>
    </row>
    <row r="15521" spans="1:7" x14ac:dyDescent="0.25">
      <c r="A15521" s="1" t="s">
        <v>6</v>
      </c>
      <c r="B15521">
        <v>6.2311000001500361</v>
      </c>
      <c r="C15521">
        <v>140.69550523422245</v>
      </c>
      <c r="D15521" s="1">
        <f ca="1">IF(_1024[[#This Row],[Cost]]=-1, 500, _1024[[#This Row],[Cost]]/_1024[[#This Row],[Local aStar]])</f>
        <v>1</v>
      </c>
      <c r="E15521">
        <v>15518</v>
      </c>
      <c r="F15521" s="1">
        <f>6-MOD(_1024[[#This Row],[Number]]+1,6)</f>
        <v>3</v>
      </c>
      <c r="G15521" s="1" cm="1">
        <f t="array" aca="1" ref="G15521" ca="1">INDIRECT(ADDRESS(_1024[[#This Row],[Number]]+_1024[[#This Row],[Mod]],3))</f>
        <v>140.69550523422245</v>
      </c>
    </row>
    <row r="15522" spans="1:7" x14ac:dyDescent="0.25">
      <c r="A15522" s="1" t="s">
        <v>7</v>
      </c>
      <c r="B15522">
        <v>0.99670000054175034</v>
      </c>
      <c r="C15522">
        <v>144.90692198395487</v>
      </c>
      <c r="D15522" s="1">
        <f ca="1">IF(_1024[[#This Row],[Cost]]=-1, 500, _1024[[#This Row],[Cost]]/_1024[[#This Row],[Local aStar]])</f>
        <v>1.0299328449954495</v>
      </c>
      <c r="E15522">
        <v>15519</v>
      </c>
      <c r="F15522" s="1">
        <f>6-MOD(_1024[[#This Row],[Number]]+1,6)</f>
        <v>2</v>
      </c>
      <c r="G15522" s="1" cm="1">
        <f t="array" aca="1" ref="G15522" ca="1">INDIRECT(ADDRESS(_1024[[#This Row],[Number]]+_1024[[#This Row],[Mod]],3))</f>
        <v>140.69550523422245</v>
      </c>
    </row>
    <row r="15523" spans="1:7" x14ac:dyDescent="0.25">
      <c r="A15523" s="1" t="s">
        <v>8</v>
      </c>
      <c r="B15523">
        <v>0.48509999760426581</v>
      </c>
      <c r="C15523">
        <v>151.4606165666855</v>
      </c>
      <c r="D15523" s="1">
        <f ca="1">IF(_1024[[#This Row],[Cost]]=-1, 500, _1024[[#This Row],[Cost]]/_1024[[#This Row],[Local aStar]])</f>
        <v>1.0765135411720641</v>
      </c>
      <c r="E15523">
        <v>15520</v>
      </c>
      <c r="F15523" s="1">
        <f>6-MOD(_1024[[#This Row],[Number]]+1,6)</f>
        <v>1</v>
      </c>
      <c r="G15523" s="1" cm="1">
        <f t="array" aca="1" ref="G15523" ca="1">INDIRECT(ADDRESS(_1024[[#This Row],[Number]]+_1024[[#This Row],[Mod]],3))</f>
        <v>140.69550523422245</v>
      </c>
    </row>
    <row r="15524" spans="1:7" x14ac:dyDescent="0.25">
      <c r="A15524" s="1" t="s">
        <v>3</v>
      </c>
      <c r="B15524">
        <v>0.2074999974865932</v>
      </c>
      <c r="C15524">
        <v>99.476436561253379</v>
      </c>
      <c r="D15524" s="1">
        <f ca="1">IF(_1024[[#This Row],[Cost]]=-1, 500, _1024[[#This Row],[Cost]]/_1024[[#This Row],[Local aStar]])</f>
        <v>1.0697713738132102</v>
      </c>
      <c r="E15524">
        <v>15521</v>
      </c>
      <c r="F15524" s="1">
        <f>6-MOD(_1024[[#This Row],[Number]]+1,6)</f>
        <v>6</v>
      </c>
      <c r="G15524" s="1" cm="1">
        <f t="array" aca="1" ref="G15524" ca="1">INDIRECT(ADDRESS(_1024[[#This Row],[Number]]+_1024[[#This Row],[Mod]],3))</f>
        <v>92.988501091283339</v>
      </c>
    </row>
    <row r="15525" spans="1:7" x14ac:dyDescent="0.25">
      <c r="A15525" s="1" t="s">
        <v>4</v>
      </c>
      <c r="B15525" s="2">
        <v>9.4800001534167677E-2</v>
      </c>
      <c r="C15525">
        <v>2845.9542421540077</v>
      </c>
      <c r="D15525" s="1">
        <f ca="1">IF(_1024[[#This Row],[Cost]]=-1, 500, _1024[[#This Row],[Cost]]/_1024[[#This Row],[Local aStar]])</f>
        <v>30.605442702643852</v>
      </c>
      <c r="E15525">
        <v>15522</v>
      </c>
      <c r="F15525" s="1">
        <f>6-MOD(_1024[[#This Row],[Number]]+1,6)</f>
        <v>5</v>
      </c>
      <c r="G15525" s="1" cm="1">
        <f t="array" aca="1" ref="G15525" ca="1">INDIRECT(ADDRESS(_1024[[#This Row],[Number]]+_1024[[#This Row],[Mod]],3))</f>
        <v>92.988501091283339</v>
      </c>
    </row>
    <row r="15526" spans="1:7" x14ac:dyDescent="0.25">
      <c r="A15526" s="1" t="s">
        <v>5</v>
      </c>
      <c r="B15526">
        <v>11.564300002646632</v>
      </c>
      <c r="C15526">
        <v>92.988501091283339</v>
      </c>
      <c r="D15526" s="1">
        <f ca="1">IF(_1024[[#This Row],[Cost]]=-1, 500, _1024[[#This Row],[Cost]]/_1024[[#This Row],[Local aStar]])</f>
        <v>1</v>
      </c>
      <c r="E15526">
        <v>15523</v>
      </c>
      <c r="F15526" s="1">
        <f>6-MOD(_1024[[#This Row],[Number]]+1,6)</f>
        <v>4</v>
      </c>
      <c r="G15526" s="1" cm="1">
        <f t="array" aca="1" ref="G15526" ca="1">INDIRECT(ADDRESS(_1024[[#This Row],[Number]]+_1024[[#This Row],[Mod]],3))</f>
        <v>92.988501091283339</v>
      </c>
    </row>
    <row r="15527" spans="1:7" x14ac:dyDescent="0.25">
      <c r="A15527" s="1" t="s">
        <v>6</v>
      </c>
      <c r="B15527">
        <v>3.9856000003055669</v>
      </c>
      <c r="C15527">
        <v>92.988501091283339</v>
      </c>
      <c r="D15527" s="1">
        <f ca="1">IF(_1024[[#This Row],[Cost]]=-1, 500, _1024[[#This Row],[Cost]]/_1024[[#This Row],[Local aStar]])</f>
        <v>1</v>
      </c>
      <c r="E15527">
        <v>15524</v>
      </c>
      <c r="F15527" s="1">
        <f>6-MOD(_1024[[#This Row],[Number]]+1,6)</f>
        <v>3</v>
      </c>
      <c r="G15527" s="1" cm="1">
        <f t="array" aca="1" ref="G15527" ca="1">INDIRECT(ADDRESS(_1024[[#This Row],[Number]]+_1024[[#This Row],[Mod]],3))</f>
        <v>92.988501091283339</v>
      </c>
    </row>
    <row r="15528" spans="1:7" x14ac:dyDescent="0.25">
      <c r="A15528" s="1" t="s">
        <v>7</v>
      </c>
      <c r="B15528">
        <v>0.62370000159717165</v>
      </c>
      <c r="C15528">
        <v>99.233145470112561</v>
      </c>
      <c r="D15528" s="1">
        <f ca="1">IF(_1024[[#This Row],[Cost]]=-1, 500, _1024[[#This Row],[Cost]]/_1024[[#This Row],[Local aStar]])</f>
        <v>1.0671550170778545</v>
      </c>
      <c r="E15528">
        <v>15525</v>
      </c>
      <c r="F15528" s="1">
        <f>6-MOD(_1024[[#This Row],[Number]]+1,6)</f>
        <v>2</v>
      </c>
      <c r="G15528" s="1" cm="1">
        <f t="array" aca="1" ref="G15528" ca="1">INDIRECT(ADDRESS(_1024[[#This Row],[Number]]+_1024[[#This Row],[Mod]],3))</f>
        <v>92.988501091283339</v>
      </c>
    </row>
    <row r="15529" spans="1:7" x14ac:dyDescent="0.25">
      <c r="A15529" s="1" t="s">
        <v>8</v>
      </c>
      <c r="B15529">
        <v>0.34669999877223745</v>
      </c>
      <c r="C15529">
        <v>99.233145470112561</v>
      </c>
      <c r="D15529" s="1">
        <f ca="1">IF(_1024[[#This Row],[Cost]]=-1, 500, _1024[[#This Row],[Cost]]/_1024[[#This Row],[Local aStar]])</f>
        <v>1.0671550170778545</v>
      </c>
      <c r="E15529">
        <v>15526</v>
      </c>
      <c r="F15529" s="1">
        <f>6-MOD(_1024[[#This Row],[Number]]+1,6)</f>
        <v>1</v>
      </c>
      <c r="G15529" s="1" cm="1">
        <f t="array" aca="1" ref="G15529" ca="1">INDIRECT(ADDRESS(_1024[[#This Row],[Number]]+_1024[[#This Row],[Mod]],3))</f>
        <v>92.988501091283339</v>
      </c>
    </row>
    <row r="15530" spans="1:7" x14ac:dyDescent="0.25">
      <c r="A15530" s="1" t="s">
        <v>3</v>
      </c>
      <c r="B15530">
        <v>6.6999997216043994E-2</v>
      </c>
      <c r="C15530">
        <v>63.240323842317743</v>
      </c>
      <c r="D15530" s="1">
        <f ca="1">IF(_1024[[#This Row],[Cost]]=-1, 500, _1024[[#This Row],[Cost]]/_1024[[#This Row],[Local aStar]])</f>
        <v>1</v>
      </c>
      <c r="E15530">
        <v>15527</v>
      </c>
      <c r="F15530" s="1">
        <f>6-MOD(_1024[[#This Row],[Number]]+1,6)</f>
        <v>6</v>
      </c>
      <c r="G15530" s="1" cm="1">
        <f t="array" aca="1" ref="G15530" ca="1">INDIRECT(ADDRESS(_1024[[#This Row],[Number]]+_1024[[#This Row],[Mod]],3))</f>
        <v>63.240323842317743</v>
      </c>
    </row>
    <row r="15531" spans="1:7" x14ac:dyDescent="0.25">
      <c r="A15531" s="1" t="s">
        <v>4</v>
      </c>
      <c r="B15531" s="2">
        <v>0.78439999924739823</v>
      </c>
      <c r="C15531">
        <v>12173.596950576455</v>
      </c>
      <c r="D15531" s="1">
        <f ca="1">IF(_1024[[#This Row],[Cost]]=-1, 500, _1024[[#This Row],[Cost]]/_1024[[#This Row],[Local aStar]])</f>
        <v>192.49738475296041</v>
      </c>
      <c r="E15531">
        <v>15528</v>
      </c>
      <c r="F15531" s="1">
        <f>6-MOD(_1024[[#This Row],[Number]]+1,6)</f>
        <v>5</v>
      </c>
      <c r="G15531" s="1" cm="1">
        <f t="array" aca="1" ref="G15531" ca="1">INDIRECT(ADDRESS(_1024[[#This Row],[Number]]+_1024[[#This Row],[Mod]],3))</f>
        <v>63.240323842317743</v>
      </c>
    </row>
    <row r="15532" spans="1:7" x14ac:dyDescent="0.25">
      <c r="A15532" s="1" t="s">
        <v>5</v>
      </c>
      <c r="B15532">
        <v>2.6073000008182134</v>
      </c>
      <c r="C15532">
        <v>63.240323842317743</v>
      </c>
      <c r="D15532" s="1">
        <f ca="1">IF(_1024[[#This Row],[Cost]]=-1, 500, _1024[[#This Row],[Cost]]/_1024[[#This Row],[Local aStar]])</f>
        <v>1</v>
      </c>
      <c r="E15532">
        <v>15529</v>
      </c>
      <c r="F15532" s="1">
        <f>6-MOD(_1024[[#This Row],[Number]]+1,6)</f>
        <v>4</v>
      </c>
      <c r="G15532" s="1" cm="1">
        <f t="array" aca="1" ref="G15532" ca="1">INDIRECT(ADDRESS(_1024[[#This Row],[Number]]+_1024[[#This Row],[Mod]],3))</f>
        <v>63.240323842317743</v>
      </c>
    </row>
    <row r="15533" spans="1:7" x14ac:dyDescent="0.25">
      <c r="A15533" s="1" t="s">
        <v>6</v>
      </c>
      <c r="B15533">
        <v>2.2146000010252465</v>
      </c>
      <c r="C15533">
        <v>63.240323842317743</v>
      </c>
      <c r="D15533" s="1">
        <f ca="1">IF(_1024[[#This Row],[Cost]]=-1, 500, _1024[[#This Row],[Cost]]/_1024[[#This Row],[Local aStar]])</f>
        <v>1</v>
      </c>
      <c r="E15533">
        <v>15530</v>
      </c>
      <c r="F15533" s="1">
        <f>6-MOD(_1024[[#This Row],[Number]]+1,6)</f>
        <v>3</v>
      </c>
      <c r="G15533" s="1" cm="1">
        <f t="array" aca="1" ref="G15533" ca="1">INDIRECT(ADDRESS(_1024[[#This Row],[Number]]+_1024[[#This Row],[Mod]],3))</f>
        <v>63.240323842317743</v>
      </c>
    </row>
    <row r="15534" spans="1:7" x14ac:dyDescent="0.25">
      <c r="A15534" s="1" t="s">
        <v>7</v>
      </c>
      <c r="B15534">
        <v>8.7399999756598845E-2</v>
      </c>
      <c r="C15534">
        <v>63.240323842317743</v>
      </c>
      <c r="D15534" s="1">
        <f ca="1">IF(_1024[[#This Row],[Cost]]=-1, 500, _1024[[#This Row],[Cost]]/_1024[[#This Row],[Local aStar]])</f>
        <v>1</v>
      </c>
      <c r="E15534">
        <v>15531</v>
      </c>
      <c r="F15534" s="1">
        <f>6-MOD(_1024[[#This Row],[Number]]+1,6)</f>
        <v>2</v>
      </c>
      <c r="G15534" s="1" cm="1">
        <f t="array" aca="1" ref="G15534" ca="1">INDIRECT(ADDRESS(_1024[[#This Row],[Number]]+_1024[[#This Row],[Mod]],3))</f>
        <v>63.240323842317743</v>
      </c>
    </row>
    <row r="15535" spans="1:7" x14ac:dyDescent="0.25">
      <c r="A15535" s="1" t="s">
        <v>8</v>
      </c>
      <c r="B15535">
        <v>0.20729999960167333</v>
      </c>
      <c r="C15535">
        <v>63.240323842317743</v>
      </c>
      <c r="D15535" s="1">
        <f ca="1">IF(_1024[[#This Row],[Cost]]=-1, 500, _1024[[#This Row],[Cost]]/_1024[[#This Row],[Local aStar]])</f>
        <v>1</v>
      </c>
      <c r="E15535">
        <v>15532</v>
      </c>
      <c r="F15535" s="1">
        <f>6-MOD(_1024[[#This Row],[Number]]+1,6)</f>
        <v>1</v>
      </c>
      <c r="G15535" s="1" cm="1">
        <f t="array" aca="1" ref="G15535" ca="1">INDIRECT(ADDRESS(_1024[[#This Row],[Number]]+_1024[[#This Row],[Mod]],3))</f>
        <v>63.240323842317743</v>
      </c>
    </row>
    <row r="15536" spans="1:7" x14ac:dyDescent="0.25">
      <c r="A15536" s="1" t="s">
        <v>3</v>
      </c>
      <c r="B15536">
        <v>0.75989999822922982</v>
      </c>
      <c r="C15536">
        <v>256.15234575869289</v>
      </c>
      <c r="D15536" s="1">
        <f ca="1">IF(_1024[[#This Row],[Cost]]=-1, 500, _1024[[#This Row],[Cost]]/_1024[[#This Row],[Local aStar]])</f>
        <v>1.0514397122653323</v>
      </c>
      <c r="E15536">
        <v>15533</v>
      </c>
      <c r="F15536" s="1">
        <f>6-MOD(_1024[[#This Row],[Number]]+1,6)</f>
        <v>6</v>
      </c>
      <c r="G15536" s="1" cm="1">
        <f t="array" aca="1" ref="G15536" ca="1">INDIRECT(ADDRESS(_1024[[#This Row],[Number]]+_1024[[#This Row],[Mod]],3))</f>
        <v>243.62057355320098</v>
      </c>
    </row>
    <row r="15537" spans="1:7" x14ac:dyDescent="0.25">
      <c r="A15537" s="1" t="s">
        <v>4</v>
      </c>
      <c r="B15537" s="2">
        <v>0.68300000202725641</v>
      </c>
      <c r="C15537">
        <v>11005.990693354383</v>
      </c>
      <c r="D15537" s="1">
        <f ca="1">IF(_1024[[#This Row],[Cost]]=-1, 500, _1024[[#This Row],[Cost]]/_1024[[#This Row],[Local aStar]])</f>
        <v>45.176770306514911</v>
      </c>
      <c r="E15537">
        <v>15534</v>
      </c>
      <c r="F15537" s="1">
        <f>6-MOD(_1024[[#This Row],[Number]]+1,6)</f>
        <v>5</v>
      </c>
      <c r="G15537" s="1" cm="1">
        <f t="array" aca="1" ref="G15537" ca="1">INDIRECT(ADDRESS(_1024[[#This Row],[Number]]+_1024[[#This Row],[Mod]],3))</f>
        <v>243.62057355320098</v>
      </c>
    </row>
    <row r="15538" spans="1:7" x14ac:dyDescent="0.25">
      <c r="A15538" s="1" t="s">
        <v>5</v>
      </c>
      <c r="B15538">
        <v>51.24440000145114</v>
      </c>
      <c r="C15538">
        <v>243.62057355320098</v>
      </c>
      <c r="D15538" s="1">
        <f ca="1">IF(_1024[[#This Row],[Cost]]=-1, 500, _1024[[#This Row],[Cost]]/_1024[[#This Row],[Local aStar]])</f>
        <v>1</v>
      </c>
      <c r="E15538">
        <v>15535</v>
      </c>
      <c r="F15538" s="1">
        <f>6-MOD(_1024[[#This Row],[Number]]+1,6)</f>
        <v>4</v>
      </c>
      <c r="G15538" s="1" cm="1">
        <f t="array" aca="1" ref="G15538" ca="1">INDIRECT(ADDRESS(_1024[[#This Row],[Number]]+_1024[[#This Row],[Mod]],3))</f>
        <v>243.62057355320098</v>
      </c>
    </row>
    <row r="15539" spans="1:7" x14ac:dyDescent="0.25">
      <c r="A15539" s="1" t="s">
        <v>6</v>
      </c>
      <c r="B15539">
        <v>44.303599999693688</v>
      </c>
      <c r="C15539">
        <v>243.62057355320098</v>
      </c>
      <c r="D15539" s="1">
        <f ca="1">IF(_1024[[#This Row],[Cost]]=-1, 500, _1024[[#This Row],[Cost]]/_1024[[#This Row],[Local aStar]])</f>
        <v>1</v>
      </c>
      <c r="E15539">
        <v>15536</v>
      </c>
      <c r="F15539" s="1">
        <f>6-MOD(_1024[[#This Row],[Number]]+1,6)</f>
        <v>3</v>
      </c>
      <c r="G15539" s="1" cm="1">
        <f t="array" aca="1" ref="G15539" ca="1">INDIRECT(ADDRESS(_1024[[#This Row],[Number]]+_1024[[#This Row],[Mod]],3))</f>
        <v>243.62057355320098</v>
      </c>
    </row>
    <row r="15540" spans="1:7" x14ac:dyDescent="0.25">
      <c r="A15540" s="1" t="s">
        <v>7</v>
      </c>
      <c r="B15540">
        <v>7.1329999991576187</v>
      </c>
      <c r="C15540">
        <v>253.89350449905118</v>
      </c>
      <c r="D15540" s="1">
        <f ca="1">IF(_1024[[#This Row],[Cost]]=-1, 500, _1024[[#This Row],[Cost]]/_1024[[#This Row],[Local aStar]])</f>
        <v>1.0421677479698028</v>
      </c>
      <c r="E15540">
        <v>15537</v>
      </c>
      <c r="F15540" s="1">
        <f>6-MOD(_1024[[#This Row],[Number]]+1,6)</f>
        <v>2</v>
      </c>
      <c r="G15540" s="1" cm="1">
        <f t="array" aca="1" ref="G15540" ca="1">INDIRECT(ADDRESS(_1024[[#This Row],[Number]]+_1024[[#This Row],[Mod]],3))</f>
        <v>243.62057355320098</v>
      </c>
    </row>
    <row r="15541" spans="1:7" x14ac:dyDescent="0.25">
      <c r="A15541" s="1" t="s">
        <v>8</v>
      </c>
      <c r="B15541">
        <v>0.80380000144941732</v>
      </c>
      <c r="C15541">
        <v>260.28019867773503</v>
      </c>
      <c r="D15541" s="1">
        <f ca="1">IF(_1024[[#This Row],[Cost]]=-1, 500, _1024[[#This Row],[Cost]]/_1024[[#This Row],[Local aStar]])</f>
        <v>1.0683834902839024</v>
      </c>
      <c r="E15541">
        <v>15538</v>
      </c>
      <c r="F15541" s="1">
        <f>6-MOD(_1024[[#This Row],[Number]]+1,6)</f>
        <v>1</v>
      </c>
      <c r="G15541" s="1" cm="1">
        <f t="array" aca="1" ref="G15541" ca="1">INDIRECT(ADDRESS(_1024[[#This Row],[Number]]+_1024[[#This Row],[Mod]],3))</f>
        <v>243.62057355320098</v>
      </c>
    </row>
    <row r="15542" spans="1:7" x14ac:dyDescent="0.25">
      <c r="A15542" s="1" t="s">
        <v>3</v>
      </c>
      <c r="B15542">
        <v>0.64610000117681921</v>
      </c>
      <c r="C15542">
        <v>238.23747767042306</v>
      </c>
      <c r="D15542" s="1">
        <f ca="1">IF(_1024[[#This Row],[Cost]]=-1, 500, _1024[[#This Row],[Cost]]/_1024[[#This Row],[Local aStar]])</f>
        <v>1.0193435078246602</v>
      </c>
      <c r="E15542">
        <v>15539</v>
      </c>
      <c r="F15542" s="1">
        <f>6-MOD(_1024[[#This Row],[Number]]+1,6)</f>
        <v>6</v>
      </c>
      <c r="G15542" s="1" cm="1">
        <f t="array" aca="1" ref="G15542" ca="1">INDIRECT(ADDRESS(_1024[[#This Row],[Number]]+_1024[[#This Row],[Mod]],3))</f>
        <v>233.71657919206845</v>
      </c>
    </row>
    <row r="15543" spans="1:7" x14ac:dyDescent="0.25">
      <c r="A15543" s="1" t="s">
        <v>4</v>
      </c>
      <c r="B15543" s="2">
        <v>0.20479999875533395</v>
      </c>
      <c r="C15543">
        <v>5163.1219757997005</v>
      </c>
      <c r="D15543" s="1">
        <f ca="1">IF(_1024[[#This Row],[Cost]]=-1, 500, _1024[[#This Row],[Cost]]/_1024[[#This Row],[Local aStar]])</f>
        <v>22.091380909510246</v>
      </c>
      <c r="E15543">
        <v>15540</v>
      </c>
      <c r="F15543" s="1">
        <f>6-MOD(_1024[[#This Row],[Number]]+1,6)</f>
        <v>5</v>
      </c>
      <c r="G15543" s="1" cm="1">
        <f t="array" aca="1" ref="G15543" ca="1">INDIRECT(ADDRESS(_1024[[#This Row],[Number]]+_1024[[#This Row],[Mod]],3))</f>
        <v>233.71657919206845</v>
      </c>
    </row>
    <row r="15544" spans="1:7" x14ac:dyDescent="0.25">
      <c r="A15544" s="1" t="s">
        <v>5</v>
      </c>
      <c r="B15544">
        <v>31.501000001298962</v>
      </c>
      <c r="C15544">
        <v>233.71657919206845</v>
      </c>
      <c r="D15544" s="1">
        <f ca="1">IF(_1024[[#This Row],[Cost]]=-1, 500, _1024[[#This Row],[Cost]]/_1024[[#This Row],[Local aStar]])</f>
        <v>1</v>
      </c>
      <c r="E15544">
        <v>15541</v>
      </c>
      <c r="F15544" s="1">
        <f>6-MOD(_1024[[#This Row],[Number]]+1,6)</f>
        <v>4</v>
      </c>
      <c r="G15544" s="1" cm="1">
        <f t="array" aca="1" ref="G15544" ca="1">INDIRECT(ADDRESS(_1024[[#This Row],[Number]]+_1024[[#This Row],[Mod]],3))</f>
        <v>233.71657919206845</v>
      </c>
    </row>
    <row r="15545" spans="1:7" x14ac:dyDescent="0.25">
      <c r="A15545" s="1" t="s">
        <v>6</v>
      </c>
      <c r="B15545">
        <v>15.808200001629302</v>
      </c>
      <c r="C15545">
        <v>233.71657919206845</v>
      </c>
      <c r="D15545" s="1">
        <f ca="1">IF(_1024[[#This Row],[Cost]]=-1, 500, _1024[[#This Row],[Cost]]/_1024[[#This Row],[Local aStar]])</f>
        <v>1</v>
      </c>
      <c r="E15545">
        <v>15542</v>
      </c>
      <c r="F15545" s="1">
        <f>6-MOD(_1024[[#This Row],[Number]]+1,6)</f>
        <v>3</v>
      </c>
      <c r="G15545" s="1" cm="1">
        <f t="array" aca="1" ref="G15545" ca="1">INDIRECT(ADDRESS(_1024[[#This Row],[Number]]+_1024[[#This Row],[Mod]],3))</f>
        <v>233.71657919206845</v>
      </c>
    </row>
    <row r="15546" spans="1:7" x14ac:dyDescent="0.25">
      <c r="A15546" s="1" t="s">
        <v>7</v>
      </c>
      <c r="B15546">
        <v>9.5430999972450081</v>
      </c>
      <c r="C15546">
        <v>252.57063795090485</v>
      </c>
      <c r="D15546" s="1">
        <f ca="1">IF(_1024[[#This Row],[Cost]]=-1, 500, _1024[[#This Row],[Cost]]/_1024[[#This Row],[Local aStar]])</f>
        <v>1.08067060892305</v>
      </c>
      <c r="E15546">
        <v>15543</v>
      </c>
      <c r="F15546" s="1">
        <f>6-MOD(_1024[[#This Row],[Number]]+1,6)</f>
        <v>2</v>
      </c>
      <c r="G15546" s="1" cm="1">
        <f t="array" aca="1" ref="G15546" ca="1">INDIRECT(ADDRESS(_1024[[#This Row],[Number]]+_1024[[#This Row],[Mod]],3))</f>
        <v>233.71657919206845</v>
      </c>
    </row>
    <row r="15547" spans="1:7" x14ac:dyDescent="0.25">
      <c r="A15547" s="1" t="s">
        <v>8</v>
      </c>
      <c r="B15547">
        <v>1.2059000000590459</v>
      </c>
      <c r="C15547">
        <v>239.83996073231287</v>
      </c>
      <c r="D15547" s="1">
        <f ca="1">IF(_1024[[#This Row],[Cost]]=-1, 500, _1024[[#This Row],[Cost]]/_1024[[#This Row],[Local aStar]])</f>
        <v>1.0262000306585535</v>
      </c>
      <c r="E15547">
        <v>15544</v>
      </c>
      <c r="F15547" s="1">
        <f>6-MOD(_1024[[#This Row],[Number]]+1,6)</f>
        <v>1</v>
      </c>
      <c r="G15547" s="1" cm="1">
        <f t="array" aca="1" ref="G15547" ca="1">INDIRECT(ADDRESS(_1024[[#This Row],[Number]]+_1024[[#This Row],[Mod]],3))</f>
        <v>233.71657919206845</v>
      </c>
    </row>
    <row r="15548" spans="1:7" x14ac:dyDescent="0.25">
      <c r="A15548" s="1" t="s">
        <v>3</v>
      </c>
      <c r="B15548">
        <v>0.32789999750093557</v>
      </c>
      <c r="C15548">
        <v>152.62237542387814</v>
      </c>
      <c r="D15548" s="1">
        <f ca="1">IF(_1024[[#This Row],[Cost]]=-1, 500, _1024[[#This Row],[Cost]]/_1024[[#This Row],[Local aStar]])</f>
        <v>1.0124951349900959</v>
      </c>
      <c r="E15548">
        <v>15545</v>
      </c>
      <c r="F15548" s="1">
        <f>6-MOD(_1024[[#This Row],[Number]]+1,6)</f>
        <v>6</v>
      </c>
      <c r="G15548" s="1" cm="1">
        <f t="array" aca="1" ref="G15548" ca="1">INDIRECT(ADDRESS(_1024[[#This Row],[Number]]+_1024[[#This Row],[Mod]],3))</f>
        <v>150.73887285924695</v>
      </c>
    </row>
    <row r="15549" spans="1:7" x14ac:dyDescent="0.25">
      <c r="A15549" s="1" t="s">
        <v>4</v>
      </c>
      <c r="B15549" s="2">
        <v>0.71039999966160394</v>
      </c>
      <c r="C15549">
        <v>12597.322421924988</v>
      </c>
      <c r="D15549" s="1">
        <f ca="1">IF(_1024[[#This Row],[Cost]]=-1, 500, _1024[[#This Row],[Cost]]/_1024[[#This Row],[Local aStar]])</f>
        <v>83.57049633565849</v>
      </c>
      <c r="E15549">
        <v>15546</v>
      </c>
      <c r="F15549" s="1">
        <f>6-MOD(_1024[[#This Row],[Number]]+1,6)</f>
        <v>5</v>
      </c>
      <c r="G15549" s="1" cm="1">
        <f t="array" aca="1" ref="G15549" ca="1">INDIRECT(ADDRESS(_1024[[#This Row],[Number]]+_1024[[#This Row],[Mod]],3))</f>
        <v>150.73887285924695</v>
      </c>
    </row>
    <row r="15550" spans="1:7" x14ac:dyDescent="0.25">
      <c r="A15550" s="1" t="s">
        <v>5</v>
      </c>
      <c r="B15550">
        <v>18.368299999565352</v>
      </c>
      <c r="C15550">
        <v>150.73887285924695</v>
      </c>
      <c r="D15550" s="1">
        <f ca="1">IF(_1024[[#This Row],[Cost]]=-1, 500, _1024[[#This Row],[Cost]]/_1024[[#This Row],[Local aStar]])</f>
        <v>1</v>
      </c>
      <c r="E15550">
        <v>15547</v>
      </c>
      <c r="F15550" s="1">
        <f>6-MOD(_1024[[#This Row],[Number]]+1,6)</f>
        <v>4</v>
      </c>
      <c r="G15550" s="1" cm="1">
        <f t="array" aca="1" ref="G15550" ca="1">INDIRECT(ADDRESS(_1024[[#This Row],[Number]]+_1024[[#This Row],[Mod]],3))</f>
        <v>150.73887285924695</v>
      </c>
    </row>
    <row r="15551" spans="1:7" x14ac:dyDescent="0.25">
      <c r="A15551" s="1" t="s">
        <v>6</v>
      </c>
      <c r="B15551">
        <v>9.0075999978580512</v>
      </c>
      <c r="C15551">
        <v>150.73887285924695</v>
      </c>
      <c r="D15551" s="1">
        <f ca="1">IF(_1024[[#This Row],[Cost]]=-1, 500, _1024[[#This Row],[Cost]]/_1024[[#This Row],[Local aStar]])</f>
        <v>1</v>
      </c>
      <c r="E15551">
        <v>15548</v>
      </c>
      <c r="F15551" s="1">
        <f>6-MOD(_1024[[#This Row],[Number]]+1,6)</f>
        <v>3</v>
      </c>
      <c r="G15551" s="1" cm="1">
        <f t="array" aca="1" ref="G15551" ca="1">INDIRECT(ADDRESS(_1024[[#This Row],[Number]]+_1024[[#This Row],[Mod]],3))</f>
        <v>150.73887285924695</v>
      </c>
    </row>
    <row r="15552" spans="1:7" x14ac:dyDescent="0.25">
      <c r="A15552" s="1" t="s">
        <v>7</v>
      </c>
      <c r="B15552">
        <v>2.345599998079706</v>
      </c>
      <c r="C15552">
        <v>152.62237542387814</v>
      </c>
      <c r="D15552" s="1">
        <f ca="1">IF(_1024[[#This Row],[Cost]]=-1, 500, _1024[[#This Row],[Cost]]/_1024[[#This Row],[Local aStar]])</f>
        <v>1.0124951349900959</v>
      </c>
      <c r="E15552">
        <v>15549</v>
      </c>
      <c r="F15552" s="1">
        <f>6-MOD(_1024[[#This Row],[Number]]+1,6)</f>
        <v>2</v>
      </c>
      <c r="G15552" s="1" cm="1">
        <f t="array" aca="1" ref="G15552" ca="1">INDIRECT(ADDRESS(_1024[[#This Row],[Number]]+_1024[[#This Row],[Mod]],3))</f>
        <v>150.73887285924695</v>
      </c>
    </row>
    <row r="15553" spans="1:7" x14ac:dyDescent="0.25">
      <c r="A15553" s="1" t="s">
        <v>8</v>
      </c>
      <c r="B15553">
        <v>0.82040000052074902</v>
      </c>
      <c r="C15553">
        <v>151.66794661570296</v>
      </c>
      <c r="D15553" s="1">
        <f ca="1">IF(_1024[[#This Row],[Cost]]=-1, 500, _1024[[#This Row],[Cost]]/_1024[[#This Row],[Local aStar]])</f>
        <v>1.006163464930002</v>
      </c>
      <c r="E15553">
        <v>15550</v>
      </c>
      <c r="F15553" s="1">
        <f>6-MOD(_1024[[#This Row],[Number]]+1,6)</f>
        <v>1</v>
      </c>
      <c r="G15553" s="1" cm="1">
        <f t="array" aca="1" ref="G15553" ca="1">INDIRECT(ADDRESS(_1024[[#This Row],[Number]]+_1024[[#This Row],[Mod]],3))</f>
        <v>150.73887285924695</v>
      </c>
    </row>
    <row r="15554" spans="1:7" x14ac:dyDescent="0.25">
      <c r="A15554" s="1" t="s">
        <v>3</v>
      </c>
      <c r="B15554">
        <v>0.61959999948157929</v>
      </c>
      <c r="C15554">
        <v>332.07865065822421</v>
      </c>
      <c r="D15554" s="1">
        <f ca="1">IF(_1024[[#This Row],[Cost]]=-1, 500, _1024[[#This Row],[Cost]]/_1024[[#This Row],[Local aStar]])</f>
        <v>1.050386100341975</v>
      </c>
      <c r="E15554">
        <v>15551</v>
      </c>
      <c r="F15554" s="1">
        <f>6-MOD(_1024[[#This Row],[Number]]+1,6)</f>
        <v>6</v>
      </c>
      <c r="G15554" s="1" cm="1">
        <f t="array" aca="1" ref="G15554" ca="1">INDIRECT(ADDRESS(_1024[[#This Row],[Number]]+_1024[[#This Row],[Mod]],3))</f>
        <v>316.14912892517248</v>
      </c>
    </row>
    <row r="15555" spans="1:7" x14ac:dyDescent="0.25">
      <c r="A15555" s="1" t="s">
        <v>4</v>
      </c>
      <c r="B15555" s="2">
        <v>0.92349999977159314</v>
      </c>
      <c r="C15555">
        <v>10474.031780169355</v>
      </c>
      <c r="D15555" s="1">
        <f ca="1">IF(_1024[[#This Row],[Cost]]=-1, 500, _1024[[#This Row],[Cost]]/_1024[[#This Row],[Local aStar]])</f>
        <v>33.130035232987765</v>
      </c>
      <c r="E15555">
        <v>15552</v>
      </c>
      <c r="F15555" s="1">
        <f>6-MOD(_1024[[#This Row],[Number]]+1,6)</f>
        <v>5</v>
      </c>
      <c r="G15555" s="1" cm="1">
        <f t="array" aca="1" ref="G15555" ca="1">INDIRECT(ADDRESS(_1024[[#This Row],[Number]]+_1024[[#This Row],[Mod]],3))</f>
        <v>316.14912892517248</v>
      </c>
    </row>
    <row r="15556" spans="1:7" x14ac:dyDescent="0.25">
      <c r="A15556" s="1" t="s">
        <v>5</v>
      </c>
      <c r="B15556">
        <v>36.932600000000093</v>
      </c>
      <c r="C15556">
        <v>316.14912892517248</v>
      </c>
      <c r="D15556" s="1">
        <f ca="1">IF(_1024[[#This Row],[Cost]]=-1, 500, _1024[[#This Row],[Cost]]/_1024[[#This Row],[Local aStar]])</f>
        <v>1</v>
      </c>
      <c r="E15556">
        <v>15553</v>
      </c>
      <c r="F15556" s="1">
        <f>6-MOD(_1024[[#This Row],[Number]]+1,6)</f>
        <v>4</v>
      </c>
      <c r="G15556" s="1" cm="1">
        <f t="array" aca="1" ref="G15556" ca="1">INDIRECT(ADDRESS(_1024[[#This Row],[Number]]+_1024[[#This Row],[Mod]],3))</f>
        <v>316.14912892517248</v>
      </c>
    </row>
    <row r="15557" spans="1:7" x14ac:dyDescent="0.25">
      <c r="A15557" s="1" t="s">
        <v>6</v>
      </c>
      <c r="B15557">
        <v>72.853699999541277</v>
      </c>
      <c r="C15557">
        <v>316.14912892517248</v>
      </c>
      <c r="D15557" s="1">
        <f ca="1">IF(_1024[[#This Row],[Cost]]=-1, 500, _1024[[#This Row],[Cost]]/_1024[[#This Row],[Local aStar]])</f>
        <v>1</v>
      </c>
      <c r="E15557">
        <v>15554</v>
      </c>
      <c r="F15557" s="1">
        <f>6-MOD(_1024[[#This Row],[Number]]+1,6)</f>
        <v>3</v>
      </c>
      <c r="G15557" s="1" cm="1">
        <f t="array" aca="1" ref="G15557" ca="1">INDIRECT(ADDRESS(_1024[[#This Row],[Number]]+_1024[[#This Row],[Mod]],3))</f>
        <v>316.14912892517248</v>
      </c>
    </row>
    <row r="15558" spans="1:7" x14ac:dyDescent="0.25">
      <c r="A15558" s="1" t="s">
        <v>7</v>
      </c>
      <c r="B15558">
        <v>11.248400001932168</v>
      </c>
      <c r="C15558">
        <v>342.21318366472082</v>
      </c>
      <c r="D15558" s="1">
        <f ca="1">IF(_1024[[#This Row],[Cost]]=-1, 500, _1024[[#This Row],[Cost]]/_1024[[#This Row],[Local aStar]])</f>
        <v>1.0824422791489561</v>
      </c>
      <c r="E15558">
        <v>15555</v>
      </c>
      <c r="F15558" s="1">
        <f>6-MOD(_1024[[#This Row],[Number]]+1,6)</f>
        <v>2</v>
      </c>
      <c r="G15558" s="1" cm="1">
        <f t="array" aca="1" ref="G15558" ca="1">INDIRECT(ADDRESS(_1024[[#This Row],[Number]]+_1024[[#This Row],[Mod]],3))</f>
        <v>316.14912892517248</v>
      </c>
    </row>
    <row r="15559" spans="1:7" x14ac:dyDescent="0.25">
      <c r="A15559" s="1" t="s">
        <v>8</v>
      </c>
      <c r="B15559">
        <v>1.1028000008082017</v>
      </c>
      <c r="C15559">
        <v>336.45345679710175</v>
      </c>
      <c r="D15559" s="1">
        <f ca="1">IF(_1024[[#This Row],[Cost]]=-1, 500, _1024[[#This Row],[Cost]]/_1024[[#This Row],[Local aStar]])</f>
        <v>1.0642238931385288</v>
      </c>
      <c r="E15559">
        <v>15556</v>
      </c>
      <c r="F15559" s="1">
        <f>6-MOD(_1024[[#This Row],[Number]]+1,6)</f>
        <v>1</v>
      </c>
      <c r="G15559" s="1" cm="1">
        <f t="array" aca="1" ref="G15559" ca="1">INDIRECT(ADDRESS(_1024[[#This Row],[Number]]+_1024[[#This Row],[Mod]],3))</f>
        <v>316.14912892517248</v>
      </c>
    </row>
    <row r="15560" spans="1:7" x14ac:dyDescent="0.25">
      <c r="A15560" s="1" t="s">
        <v>3</v>
      </c>
      <c r="B15560">
        <v>0.87780000103521161</v>
      </c>
      <c r="C15560">
        <v>215.73746933837322</v>
      </c>
      <c r="D15560" s="1">
        <f ca="1">IF(_1024[[#This Row],[Cost]]=-1, 500, _1024[[#This Row],[Cost]]/_1024[[#This Row],[Local aStar]])</f>
        <v>1.2152944252292777</v>
      </c>
      <c r="E15560">
        <v>15557</v>
      </c>
      <c r="F15560" s="1">
        <f>6-MOD(_1024[[#This Row],[Number]]+1,6)</f>
        <v>6</v>
      </c>
      <c r="G15560" s="1" cm="1">
        <f t="array" aca="1" ref="G15560" ca="1">INDIRECT(ADDRESS(_1024[[#This Row],[Number]]+_1024[[#This Row],[Mod]],3))</f>
        <v>177.51868589183411</v>
      </c>
    </row>
    <row r="15561" spans="1:7" x14ac:dyDescent="0.25">
      <c r="A15561" s="1" t="s">
        <v>4</v>
      </c>
      <c r="B15561" s="2">
        <v>1.2074000005668495</v>
      </c>
      <c r="C15561">
        <v>7423.7372542690646</v>
      </c>
      <c r="D15561" s="1">
        <f ca="1">IF(_1024[[#This Row],[Cost]]=-1, 500, _1024[[#This Row],[Cost]]/_1024[[#This Row],[Local aStar]])</f>
        <v>41.819469409504897</v>
      </c>
      <c r="E15561">
        <v>15558</v>
      </c>
      <c r="F15561" s="1">
        <f>6-MOD(_1024[[#This Row],[Number]]+1,6)</f>
        <v>5</v>
      </c>
      <c r="G15561" s="1" cm="1">
        <f t="array" aca="1" ref="G15561" ca="1">INDIRECT(ADDRESS(_1024[[#This Row],[Number]]+_1024[[#This Row],[Mod]],3))</f>
        <v>177.51868589183411</v>
      </c>
    </row>
    <row r="15562" spans="1:7" x14ac:dyDescent="0.25">
      <c r="A15562" s="1" t="s">
        <v>5</v>
      </c>
      <c r="B15562">
        <v>26.518400001805276</v>
      </c>
      <c r="C15562">
        <v>177.51868589183411</v>
      </c>
      <c r="D15562" s="1">
        <f ca="1">IF(_1024[[#This Row],[Cost]]=-1, 500, _1024[[#This Row],[Cost]]/_1024[[#This Row],[Local aStar]])</f>
        <v>1</v>
      </c>
      <c r="E15562">
        <v>15559</v>
      </c>
      <c r="F15562" s="1">
        <f>6-MOD(_1024[[#This Row],[Number]]+1,6)</f>
        <v>4</v>
      </c>
      <c r="G15562" s="1" cm="1">
        <f t="array" aca="1" ref="G15562" ca="1">INDIRECT(ADDRESS(_1024[[#This Row],[Number]]+_1024[[#This Row],[Mod]],3))</f>
        <v>177.51868589183411</v>
      </c>
    </row>
    <row r="15563" spans="1:7" x14ac:dyDescent="0.25">
      <c r="A15563" s="1" t="s">
        <v>6</v>
      </c>
      <c r="B15563">
        <v>7.8371999989030883</v>
      </c>
      <c r="C15563">
        <v>177.51868589183411</v>
      </c>
      <c r="D15563" s="1">
        <f ca="1">IF(_1024[[#This Row],[Cost]]=-1, 500, _1024[[#This Row],[Cost]]/_1024[[#This Row],[Local aStar]])</f>
        <v>1</v>
      </c>
      <c r="E15563">
        <v>15560</v>
      </c>
      <c r="F15563" s="1">
        <f>6-MOD(_1024[[#This Row],[Number]]+1,6)</f>
        <v>3</v>
      </c>
      <c r="G15563" s="1" cm="1">
        <f t="array" aca="1" ref="G15563" ca="1">INDIRECT(ADDRESS(_1024[[#This Row],[Number]]+_1024[[#This Row],[Mod]],3))</f>
        <v>177.51868589183411</v>
      </c>
    </row>
    <row r="15564" spans="1:7" x14ac:dyDescent="0.25">
      <c r="A15564" s="1" t="s">
        <v>7</v>
      </c>
      <c r="B15564">
        <v>6.6912000002048444</v>
      </c>
      <c r="C15564">
        <v>226.40986584540363</v>
      </c>
      <c r="D15564" s="1">
        <f ca="1">IF(_1024[[#This Row],[Cost]]=-1, 500, _1024[[#This Row],[Cost]]/_1024[[#This Row],[Local aStar]])</f>
        <v>1.2754142737591014</v>
      </c>
      <c r="E15564">
        <v>15561</v>
      </c>
      <c r="F15564" s="1">
        <f>6-MOD(_1024[[#This Row],[Number]]+1,6)</f>
        <v>2</v>
      </c>
      <c r="G15564" s="1" cm="1">
        <f t="array" aca="1" ref="G15564" ca="1">INDIRECT(ADDRESS(_1024[[#This Row],[Number]]+_1024[[#This Row],[Mod]],3))</f>
        <v>177.51868589183411</v>
      </c>
    </row>
    <row r="15565" spans="1:7" x14ac:dyDescent="0.25">
      <c r="A15565" s="1" t="s">
        <v>8</v>
      </c>
      <c r="B15565">
        <v>0.52649999997811392</v>
      </c>
      <c r="C15565">
        <v>182.76414888768232</v>
      </c>
      <c r="D15565" s="1">
        <f ca="1">IF(_1024[[#This Row],[Cost]]=-1, 500, _1024[[#This Row],[Cost]]/_1024[[#This Row],[Local aStar]])</f>
        <v>1.0295487935227527</v>
      </c>
      <c r="E15565">
        <v>15562</v>
      </c>
      <c r="F15565" s="1">
        <f>6-MOD(_1024[[#This Row],[Number]]+1,6)</f>
        <v>1</v>
      </c>
      <c r="G15565" s="1" cm="1">
        <f t="array" aca="1" ref="G15565" ca="1">INDIRECT(ADDRESS(_1024[[#This Row],[Number]]+_1024[[#This Row],[Mod]],3))</f>
        <v>177.51868589183411</v>
      </c>
    </row>
    <row r="15566" spans="1:7" x14ac:dyDescent="0.25">
      <c r="A15566" s="1" t="s">
        <v>3</v>
      </c>
      <c r="B15566">
        <v>0.59200000032433309</v>
      </c>
      <c r="C15566">
        <v>215.10971343713001</v>
      </c>
      <c r="D15566" s="1">
        <f ca="1">IF(_1024[[#This Row],[Cost]]=-1, 500, _1024[[#This Row],[Cost]]/_1024[[#This Row],[Local aStar]])</f>
        <v>1.2263992702610629</v>
      </c>
      <c r="E15566">
        <v>15563</v>
      </c>
      <c r="F15566" s="1">
        <f>6-MOD(_1024[[#This Row],[Number]]+1,6)</f>
        <v>6</v>
      </c>
      <c r="G15566" s="1" cm="1">
        <f t="array" aca="1" ref="G15566" ca="1">INDIRECT(ADDRESS(_1024[[#This Row],[Number]]+_1024[[#This Row],[Mod]],3))</f>
        <v>175.39941408424008</v>
      </c>
    </row>
    <row r="15567" spans="1:7" x14ac:dyDescent="0.25">
      <c r="A15567" s="1" t="s">
        <v>4</v>
      </c>
      <c r="B15567" s="2">
        <v>0.14650000230176374</v>
      </c>
      <c r="C15567">
        <v>4391.6276597906235</v>
      </c>
      <c r="D15567" s="1">
        <f ca="1">IF(_1024[[#This Row],[Cost]]=-1, 500, _1024[[#This Row],[Cost]]/_1024[[#This Row],[Local aStar]])</f>
        <v>25.037869611590786</v>
      </c>
      <c r="E15567">
        <v>15564</v>
      </c>
      <c r="F15567" s="1">
        <f>6-MOD(_1024[[#This Row],[Number]]+1,6)</f>
        <v>5</v>
      </c>
      <c r="G15567" s="1" cm="1">
        <f t="array" aca="1" ref="G15567" ca="1">INDIRECT(ADDRESS(_1024[[#This Row],[Number]]+_1024[[#This Row],[Mod]],3))</f>
        <v>175.39941408424008</v>
      </c>
    </row>
    <row r="15568" spans="1:7" x14ac:dyDescent="0.25">
      <c r="A15568" s="1" t="s">
        <v>5</v>
      </c>
      <c r="B15568">
        <v>25.587199997971766</v>
      </c>
      <c r="C15568">
        <v>175.39941408424008</v>
      </c>
      <c r="D15568" s="1">
        <f ca="1">IF(_1024[[#This Row],[Cost]]=-1, 500, _1024[[#This Row],[Cost]]/_1024[[#This Row],[Local aStar]])</f>
        <v>1</v>
      </c>
      <c r="E15568">
        <v>15565</v>
      </c>
      <c r="F15568" s="1">
        <f>6-MOD(_1024[[#This Row],[Number]]+1,6)</f>
        <v>4</v>
      </c>
      <c r="G15568" s="1" cm="1">
        <f t="array" aca="1" ref="G15568" ca="1">INDIRECT(ADDRESS(_1024[[#This Row],[Number]]+_1024[[#This Row],[Mod]],3))</f>
        <v>175.39941408424008</v>
      </c>
    </row>
    <row r="15569" spans="1:7" x14ac:dyDescent="0.25">
      <c r="A15569" s="1" t="s">
        <v>6</v>
      </c>
      <c r="B15569">
        <v>11.836899997433648</v>
      </c>
      <c r="C15569">
        <v>175.39941408424008</v>
      </c>
      <c r="D15569" s="1">
        <f ca="1">IF(_1024[[#This Row],[Cost]]=-1, 500, _1024[[#This Row],[Cost]]/_1024[[#This Row],[Local aStar]])</f>
        <v>1</v>
      </c>
      <c r="E15569">
        <v>15566</v>
      </c>
      <c r="F15569" s="1">
        <f>6-MOD(_1024[[#This Row],[Number]]+1,6)</f>
        <v>3</v>
      </c>
      <c r="G15569" s="1" cm="1">
        <f t="array" aca="1" ref="G15569" ca="1">INDIRECT(ADDRESS(_1024[[#This Row],[Number]]+_1024[[#This Row],[Mod]],3))</f>
        <v>175.39941408424008</v>
      </c>
    </row>
    <row r="15570" spans="1:7" x14ac:dyDescent="0.25">
      <c r="A15570" s="1" t="s">
        <v>7</v>
      </c>
      <c r="B15570">
        <v>3.8776000001234934</v>
      </c>
      <c r="C15570">
        <v>217.82662754417615</v>
      </c>
      <c r="D15570" s="1">
        <f ca="1">IF(_1024[[#This Row],[Cost]]=-1, 500, _1024[[#This Row],[Cost]]/_1024[[#This Row],[Local aStar]])</f>
        <v>1.2418891401744325</v>
      </c>
      <c r="E15570">
        <v>15567</v>
      </c>
      <c r="F15570" s="1">
        <f>6-MOD(_1024[[#This Row],[Number]]+1,6)</f>
        <v>2</v>
      </c>
      <c r="G15570" s="1" cm="1">
        <f t="array" aca="1" ref="G15570" ca="1">INDIRECT(ADDRESS(_1024[[#This Row],[Number]]+_1024[[#This Row],[Mod]],3))</f>
        <v>175.39941408424008</v>
      </c>
    </row>
    <row r="15571" spans="1:7" x14ac:dyDescent="0.25">
      <c r="A15571" s="1" t="s">
        <v>8</v>
      </c>
      <c r="B15571">
        <v>0.58150000040768646</v>
      </c>
      <c r="C15571">
        <v>189.96621088960245</v>
      </c>
      <c r="D15571" s="1">
        <f ca="1">IF(_1024[[#This Row],[Cost]]=-1, 500, _1024[[#This Row],[Cost]]/_1024[[#This Row],[Local aStar]])</f>
        <v>1.0830492899957254</v>
      </c>
      <c r="E15571">
        <v>15568</v>
      </c>
      <c r="F15571" s="1">
        <f>6-MOD(_1024[[#This Row],[Number]]+1,6)</f>
        <v>1</v>
      </c>
      <c r="G15571" s="1" cm="1">
        <f t="array" aca="1" ref="G15571" ca="1">INDIRECT(ADDRESS(_1024[[#This Row],[Number]]+_1024[[#This Row],[Mod]],3))</f>
        <v>175.39941408424008</v>
      </c>
    </row>
    <row r="15572" spans="1:7" x14ac:dyDescent="0.25">
      <c r="A15572" s="1" t="s">
        <v>3</v>
      </c>
      <c r="B15572">
        <v>0.87830000120447949</v>
      </c>
      <c r="C15572">
        <v>338.13343372867166</v>
      </c>
      <c r="D15572" s="1">
        <f ca="1">IF(_1024[[#This Row],[Cost]]=-1, 500, _1024[[#This Row],[Cost]]/_1024[[#This Row],[Local aStar]])</f>
        <v>1.0720002742057457</v>
      </c>
      <c r="E15572">
        <v>15569</v>
      </c>
      <c r="F15572" s="1">
        <f>6-MOD(_1024[[#This Row],[Number]]+1,6)</f>
        <v>6</v>
      </c>
      <c r="G15572" s="1" cm="1">
        <f t="array" aca="1" ref="G15572" ca="1">INDIRECT(ADDRESS(_1024[[#This Row],[Number]]+_1024[[#This Row],[Mod]],3))</f>
        <v>315.42289854281768</v>
      </c>
    </row>
    <row r="15573" spans="1:7" x14ac:dyDescent="0.25">
      <c r="A15573" s="1" t="s">
        <v>4</v>
      </c>
      <c r="B15573" s="2">
        <v>0.9399999980814755</v>
      </c>
      <c r="C15573">
        <v>3168.6343386504636</v>
      </c>
      <c r="D15573" s="1">
        <f ca="1">IF(_1024[[#This Row],[Cost]]=-1, 500, _1024[[#This Row],[Cost]]/_1024[[#This Row],[Local aStar]])</f>
        <v>10.04566996653964</v>
      </c>
      <c r="E15573">
        <v>15570</v>
      </c>
      <c r="F15573" s="1">
        <f>6-MOD(_1024[[#This Row],[Number]]+1,6)</f>
        <v>5</v>
      </c>
      <c r="G15573" s="1" cm="1">
        <f t="array" aca="1" ref="G15573" ca="1">INDIRECT(ADDRESS(_1024[[#This Row],[Number]]+_1024[[#This Row],[Mod]],3))</f>
        <v>315.42289854281768</v>
      </c>
    </row>
    <row r="15574" spans="1:7" x14ac:dyDescent="0.25">
      <c r="A15574" s="1" t="s">
        <v>5</v>
      </c>
      <c r="B15574">
        <v>52.821799999946961</v>
      </c>
      <c r="C15574">
        <v>315.42289854281768</v>
      </c>
      <c r="D15574" s="1">
        <f ca="1">IF(_1024[[#This Row],[Cost]]=-1, 500, _1024[[#This Row],[Cost]]/_1024[[#This Row],[Local aStar]])</f>
        <v>1</v>
      </c>
      <c r="E15574">
        <v>15571</v>
      </c>
      <c r="F15574" s="1">
        <f>6-MOD(_1024[[#This Row],[Number]]+1,6)</f>
        <v>4</v>
      </c>
      <c r="G15574" s="1" cm="1">
        <f t="array" aca="1" ref="G15574" ca="1">INDIRECT(ADDRESS(_1024[[#This Row],[Number]]+_1024[[#This Row],[Mod]],3))</f>
        <v>315.42289854281768</v>
      </c>
    </row>
    <row r="15575" spans="1:7" x14ac:dyDescent="0.25">
      <c r="A15575" s="1" t="s">
        <v>6</v>
      </c>
      <c r="B15575">
        <v>29.958300001453608</v>
      </c>
      <c r="C15575">
        <v>315.42289854281768</v>
      </c>
      <c r="D15575" s="1">
        <f ca="1">IF(_1024[[#This Row],[Cost]]=-1, 500, _1024[[#This Row],[Cost]]/_1024[[#This Row],[Local aStar]])</f>
        <v>1</v>
      </c>
      <c r="E15575">
        <v>15572</v>
      </c>
      <c r="F15575" s="1">
        <f>6-MOD(_1024[[#This Row],[Number]]+1,6)</f>
        <v>3</v>
      </c>
      <c r="G15575" s="1" cm="1">
        <f t="array" aca="1" ref="G15575" ca="1">INDIRECT(ADDRESS(_1024[[#This Row],[Number]]+_1024[[#This Row],[Mod]],3))</f>
        <v>315.42289854281768</v>
      </c>
    </row>
    <row r="15576" spans="1:7" x14ac:dyDescent="0.25">
      <c r="A15576" s="1" t="s">
        <v>7</v>
      </c>
      <c r="B15576">
        <v>9.4266000014613383</v>
      </c>
      <c r="C15576">
        <v>338.09818407525762</v>
      </c>
      <c r="D15576" s="1">
        <f ca="1">IF(_1024[[#This Row],[Cost]]=-1, 500, _1024[[#This Row],[Cost]]/_1024[[#This Row],[Local aStar]])</f>
        <v>1.0718885205772777</v>
      </c>
      <c r="E15576">
        <v>15573</v>
      </c>
      <c r="F15576" s="1">
        <f>6-MOD(_1024[[#This Row],[Number]]+1,6)</f>
        <v>2</v>
      </c>
      <c r="G15576" s="1" cm="1">
        <f t="array" aca="1" ref="G15576" ca="1">INDIRECT(ADDRESS(_1024[[#This Row],[Number]]+_1024[[#This Row],[Mod]],3))</f>
        <v>315.42289854281768</v>
      </c>
    </row>
    <row r="15577" spans="1:7" x14ac:dyDescent="0.25">
      <c r="A15577" s="1" t="s">
        <v>8</v>
      </c>
      <c r="B15577">
        <v>0.88890000188257545</v>
      </c>
      <c r="C15577">
        <v>335.9232336400425</v>
      </c>
      <c r="D15577" s="1">
        <f ca="1">IF(_1024[[#This Row],[Cost]]=-1, 500, _1024[[#This Row],[Cost]]/_1024[[#This Row],[Local aStar]])</f>
        <v>1.0649931732665312</v>
      </c>
      <c r="E15577">
        <v>15574</v>
      </c>
      <c r="F15577" s="1">
        <f>6-MOD(_1024[[#This Row],[Number]]+1,6)</f>
        <v>1</v>
      </c>
      <c r="G15577" s="1" cm="1">
        <f t="array" aca="1" ref="G15577" ca="1">INDIRECT(ADDRESS(_1024[[#This Row],[Number]]+_1024[[#This Row],[Mod]],3))</f>
        <v>315.42289854281768</v>
      </c>
    </row>
    <row r="15578" spans="1:7" x14ac:dyDescent="0.25">
      <c r="A15578" s="1" t="s">
        <v>3</v>
      </c>
      <c r="B15578">
        <v>0.41930000224965625</v>
      </c>
      <c r="C15578">
        <v>249.4813375674392</v>
      </c>
      <c r="D15578" s="1">
        <f ca="1">IF(_1024[[#This Row],[Cost]]=-1, 500, _1024[[#This Row],[Cost]]/_1024[[#This Row],[Local aStar]])</f>
        <v>1.0679054054441919</v>
      </c>
      <c r="E15578">
        <v>15575</v>
      </c>
      <c r="F15578" s="1">
        <f>6-MOD(_1024[[#This Row],[Number]]+1,6)</f>
        <v>6</v>
      </c>
      <c r="G15578" s="1" cm="1">
        <f t="array" aca="1" ref="G15578" ca="1">INDIRECT(ADDRESS(_1024[[#This Row],[Number]]+_1024[[#This Row],[Mod]],3))</f>
        <v>233.61744991230586</v>
      </c>
    </row>
    <row r="15579" spans="1:7" x14ac:dyDescent="0.25">
      <c r="A15579" s="1" t="s">
        <v>4</v>
      </c>
      <c r="B15579" s="2">
        <v>0.25450000248383731</v>
      </c>
      <c r="C15579">
        <v>7680.0667171797504</v>
      </c>
      <c r="D15579" s="1">
        <f ca="1">IF(_1024[[#This Row],[Cost]]=-1, 500, _1024[[#This Row],[Cost]]/_1024[[#This Row],[Local aStar]])</f>
        <v>32.874542205912512</v>
      </c>
      <c r="E15579">
        <v>15576</v>
      </c>
      <c r="F15579" s="1">
        <f>6-MOD(_1024[[#This Row],[Number]]+1,6)</f>
        <v>5</v>
      </c>
      <c r="G15579" s="1" cm="1">
        <f t="array" aca="1" ref="G15579" ca="1">INDIRECT(ADDRESS(_1024[[#This Row],[Number]]+_1024[[#This Row],[Mod]],3))</f>
        <v>233.61744991230586</v>
      </c>
    </row>
    <row r="15580" spans="1:7" x14ac:dyDescent="0.25">
      <c r="A15580" s="1" t="s">
        <v>5</v>
      </c>
      <c r="B15580">
        <v>20.931399998517008</v>
      </c>
      <c r="C15580">
        <v>233.61744991230586</v>
      </c>
      <c r="D15580" s="1">
        <f ca="1">IF(_1024[[#This Row],[Cost]]=-1, 500, _1024[[#This Row],[Cost]]/_1024[[#This Row],[Local aStar]])</f>
        <v>1</v>
      </c>
      <c r="E15580">
        <v>15577</v>
      </c>
      <c r="F15580" s="1">
        <f>6-MOD(_1024[[#This Row],[Number]]+1,6)</f>
        <v>4</v>
      </c>
      <c r="G15580" s="1" cm="1">
        <f t="array" aca="1" ref="G15580" ca="1">INDIRECT(ADDRESS(_1024[[#This Row],[Number]]+_1024[[#This Row],[Mod]],3))</f>
        <v>233.61744991230586</v>
      </c>
    </row>
    <row r="15581" spans="1:7" x14ac:dyDescent="0.25">
      <c r="A15581" s="1" t="s">
        <v>6</v>
      </c>
      <c r="B15581">
        <v>23.446999999578111</v>
      </c>
      <c r="C15581">
        <v>233.61744991230586</v>
      </c>
      <c r="D15581" s="1">
        <f ca="1">IF(_1024[[#This Row],[Cost]]=-1, 500, _1024[[#This Row],[Cost]]/_1024[[#This Row],[Local aStar]])</f>
        <v>1</v>
      </c>
      <c r="E15581">
        <v>15578</v>
      </c>
      <c r="F15581" s="1">
        <f>6-MOD(_1024[[#This Row],[Number]]+1,6)</f>
        <v>3</v>
      </c>
      <c r="G15581" s="1" cm="1">
        <f t="array" aca="1" ref="G15581" ca="1">INDIRECT(ADDRESS(_1024[[#This Row],[Number]]+_1024[[#This Row],[Mod]],3))</f>
        <v>233.61744991230586</v>
      </c>
    </row>
    <row r="15582" spans="1:7" x14ac:dyDescent="0.25">
      <c r="A15582" s="1" t="s">
        <v>7</v>
      </c>
      <c r="B15582">
        <v>3.8918999998713844</v>
      </c>
      <c r="C15582">
        <v>245.85590177550534</v>
      </c>
      <c r="D15582" s="1">
        <f ca="1">IF(_1024[[#This Row],[Cost]]=-1, 500, _1024[[#This Row],[Cost]]/_1024[[#This Row],[Local aStar]])</f>
        <v>1.0523867196897898</v>
      </c>
      <c r="E15582">
        <v>15579</v>
      </c>
      <c r="F15582" s="1">
        <f>6-MOD(_1024[[#This Row],[Number]]+1,6)</f>
        <v>2</v>
      </c>
      <c r="G15582" s="1" cm="1">
        <f t="array" aca="1" ref="G15582" ca="1">INDIRECT(ADDRESS(_1024[[#This Row],[Number]]+_1024[[#This Row],[Mod]],3))</f>
        <v>233.61744991230586</v>
      </c>
    </row>
    <row r="15583" spans="1:7" x14ac:dyDescent="0.25">
      <c r="A15583" s="1" t="s">
        <v>8</v>
      </c>
      <c r="B15583">
        <v>0.66549999974085949</v>
      </c>
      <c r="C15583">
        <v>259.86345808277804</v>
      </c>
      <c r="D15583" s="1">
        <f ca="1">IF(_1024[[#This Row],[Cost]]=-1, 500, _1024[[#This Row],[Cost]]/_1024[[#This Row],[Local aStar]])</f>
        <v>1.1123460947815511</v>
      </c>
      <c r="E15583">
        <v>15580</v>
      </c>
      <c r="F15583" s="1">
        <f>6-MOD(_1024[[#This Row],[Number]]+1,6)</f>
        <v>1</v>
      </c>
      <c r="G15583" s="1" cm="1">
        <f t="array" aca="1" ref="G15583" ca="1">INDIRECT(ADDRESS(_1024[[#This Row],[Number]]+_1024[[#This Row],[Mod]],3))</f>
        <v>233.61744991230586</v>
      </c>
    </row>
    <row r="15584" spans="1:7" x14ac:dyDescent="0.25">
      <c r="A15584" s="1" t="s">
        <v>3</v>
      </c>
      <c r="B15584">
        <v>0.65090000134659931</v>
      </c>
      <c r="C15584">
        <v>288.15787856403796</v>
      </c>
      <c r="D15584" s="1">
        <f ca="1">IF(_1024[[#This Row],[Cost]]=-1, 500, _1024[[#This Row],[Cost]]/_1024[[#This Row],[Local aStar]])</f>
        <v>1.0754939555248335</v>
      </c>
      <c r="E15584">
        <v>15581</v>
      </c>
      <c r="F15584" s="1">
        <f>6-MOD(_1024[[#This Row],[Number]]+1,6)</f>
        <v>6</v>
      </c>
      <c r="G15584" s="1" cm="1">
        <f t="array" aca="1" ref="G15584" ca="1">INDIRECT(ADDRESS(_1024[[#This Row],[Number]]+_1024[[#This Row],[Mod]],3))</f>
        <v>267.93072809360319</v>
      </c>
    </row>
    <row r="15585" spans="1:7" x14ac:dyDescent="0.25">
      <c r="A15585" s="1" t="s">
        <v>4</v>
      </c>
      <c r="B15585" s="2">
        <v>0.55699999938951805</v>
      </c>
      <c r="C15585">
        <v>12017.870743482224</v>
      </c>
      <c r="D15585" s="1">
        <f ca="1">IF(_1024[[#This Row],[Cost]]=-1, 500, _1024[[#This Row],[Cost]]/_1024[[#This Row],[Local aStar]])</f>
        <v>44.854395122920394</v>
      </c>
      <c r="E15585">
        <v>15582</v>
      </c>
      <c r="F15585" s="1">
        <f>6-MOD(_1024[[#This Row],[Number]]+1,6)</f>
        <v>5</v>
      </c>
      <c r="G15585" s="1" cm="1">
        <f t="array" aca="1" ref="G15585" ca="1">INDIRECT(ADDRESS(_1024[[#This Row],[Number]]+_1024[[#This Row],[Mod]],3))</f>
        <v>267.93072809360319</v>
      </c>
    </row>
    <row r="15586" spans="1:7" x14ac:dyDescent="0.25">
      <c r="A15586" s="1" t="s">
        <v>5</v>
      </c>
      <c r="B15586">
        <v>31.800199998542666</v>
      </c>
      <c r="C15586">
        <v>267.93072809360319</v>
      </c>
      <c r="D15586" s="1">
        <f ca="1">IF(_1024[[#This Row],[Cost]]=-1, 500, _1024[[#This Row],[Cost]]/_1024[[#This Row],[Local aStar]])</f>
        <v>1</v>
      </c>
      <c r="E15586">
        <v>15583</v>
      </c>
      <c r="F15586" s="1">
        <f>6-MOD(_1024[[#This Row],[Number]]+1,6)</f>
        <v>4</v>
      </c>
      <c r="G15586" s="1" cm="1">
        <f t="array" aca="1" ref="G15586" ca="1">INDIRECT(ADDRESS(_1024[[#This Row],[Number]]+_1024[[#This Row],[Mod]],3))</f>
        <v>267.93072809360319</v>
      </c>
    </row>
    <row r="15587" spans="1:7" x14ac:dyDescent="0.25">
      <c r="A15587" s="1" t="s">
        <v>6</v>
      </c>
      <c r="B15587">
        <v>29.406500001641689</v>
      </c>
      <c r="C15587">
        <v>267.93072809360319</v>
      </c>
      <c r="D15587" s="1">
        <f ca="1">IF(_1024[[#This Row],[Cost]]=-1, 500, _1024[[#This Row],[Cost]]/_1024[[#This Row],[Local aStar]])</f>
        <v>1</v>
      </c>
      <c r="E15587">
        <v>15584</v>
      </c>
      <c r="F15587" s="1">
        <f>6-MOD(_1024[[#This Row],[Number]]+1,6)</f>
        <v>3</v>
      </c>
      <c r="G15587" s="1" cm="1">
        <f t="array" aca="1" ref="G15587" ca="1">INDIRECT(ADDRESS(_1024[[#This Row],[Number]]+_1024[[#This Row],[Mod]],3))</f>
        <v>267.93072809360319</v>
      </c>
    </row>
    <row r="15588" spans="1:7" x14ac:dyDescent="0.25">
      <c r="A15588" s="1" t="s">
        <v>7</v>
      </c>
      <c r="B15588">
        <v>8.7436000030720606</v>
      </c>
      <c r="C15588">
        <v>291.75937465435379</v>
      </c>
      <c r="D15588" s="1">
        <f ca="1">IF(_1024[[#This Row],[Cost]]=-1, 500, _1024[[#This Row],[Cost]]/_1024[[#This Row],[Local aStar]])</f>
        <v>1.0889358481959035</v>
      </c>
      <c r="E15588">
        <v>15585</v>
      </c>
      <c r="F15588" s="1">
        <f>6-MOD(_1024[[#This Row],[Number]]+1,6)</f>
        <v>2</v>
      </c>
      <c r="G15588" s="1" cm="1">
        <f t="array" aca="1" ref="G15588" ca="1">INDIRECT(ADDRESS(_1024[[#This Row],[Number]]+_1024[[#This Row],[Mod]],3))</f>
        <v>267.93072809360319</v>
      </c>
    </row>
    <row r="15589" spans="1:7" x14ac:dyDescent="0.25">
      <c r="A15589" s="1" t="s">
        <v>8</v>
      </c>
      <c r="B15589">
        <v>0.94510000053560361</v>
      </c>
      <c r="C15589">
        <v>271.04392150154439</v>
      </c>
      <c r="D15589" s="1">
        <f ca="1">IF(_1024[[#This Row],[Cost]]=-1, 500, _1024[[#This Row],[Cost]]/_1024[[#This Row],[Local aStar]])</f>
        <v>1.0116193966630569</v>
      </c>
      <c r="E15589">
        <v>15586</v>
      </c>
      <c r="F15589" s="1">
        <f>6-MOD(_1024[[#This Row],[Number]]+1,6)</f>
        <v>1</v>
      </c>
      <c r="G15589" s="1" cm="1">
        <f t="array" aca="1" ref="G15589" ca="1">INDIRECT(ADDRESS(_1024[[#This Row],[Number]]+_1024[[#This Row],[Mod]],3))</f>
        <v>267.93072809360319</v>
      </c>
    </row>
    <row r="15590" spans="1:7" x14ac:dyDescent="0.25">
      <c r="A15590" s="1" t="s">
        <v>3</v>
      </c>
      <c r="B15590">
        <v>0.40919999810284935</v>
      </c>
      <c r="C15590">
        <v>194.11763431747158</v>
      </c>
      <c r="D15590" s="1">
        <f ca="1">IF(_1024[[#This Row],[Cost]]=-1, 500, _1024[[#This Row],[Cost]]/_1024[[#This Row],[Local aStar]])</f>
        <v>1.1119980033335071</v>
      </c>
      <c r="E15590">
        <v>15587</v>
      </c>
      <c r="F15590" s="1">
        <f>6-MOD(_1024[[#This Row],[Number]]+1,6)</f>
        <v>6</v>
      </c>
      <c r="G15590" s="1" cm="1">
        <f t="array" aca="1" ref="G15590" ca="1">INDIRECT(ADDRESS(_1024[[#This Row],[Number]]+_1024[[#This Row],[Mod]],3))</f>
        <v>174.56653135666863</v>
      </c>
    </row>
    <row r="15591" spans="1:7" x14ac:dyDescent="0.25">
      <c r="A15591" s="1" t="s">
        <v>4</v>
      </c>
      <c r="B15591" s="2">
        <v>0.60719999964931048</v>
      </c>
      <c r="C15591">
        <v>10568.23504870736</v>
      </c>
      <c r="D15591" s="1">
        <f ca="1">IF(_1024[[#This Row],[Cost]]=-1, 500, _1024[[#This Row],[Cost]]/_1024[[#This Row],[Local aStar]])</f>
        <v>60.539869622056514</v>
      </c>
      <c r="E15591">
        <v>15588</v>
      </c>
      <c r="F15591" s="1">
        <f>6-MOD(_1024[[#This Row],[Number]]+1,6)</f>
        <v>5</v>
      </c>
      <c r="G15591" s="1" cm="1">
        <f t="array" aca="1" ref="G15591" ca="1">INDIRECT(ADDRESS(_1024[[#This Row],[Number]]+_1024[[#This Row],[Mod]],3))</f>
        <v>174.56653135666863</v>
      </c>
    </row>
    <row r="15592" spans="1:7" x14ac:dyDescent="0.25">
      <c r="A15592" s="1" t="s">
        <v>5</v>
      </c>
      <c r="B15592">
        <v>24.474199999531265</v>
      </c>
      <c r="C15592">
        <v>174.56653135666863</v>
      </c>
      <c r="D15592" s="1">
        <f ca="1">IF(_1024[[#This Row],[Cost]]=-1, 500, _1024[[#This Row],[Cost]]/_1024[[#This Row],[Local aStar]])</f>
        <v>1</v>
      </c>
      <c r="E15592">
        <v>15589</v>
      </c>
      <c r="F15592" s="1">
        <f>6-MOD(_1024[[#This Row],[Number]]+1,6)</f>
        <v>4</v>
      </c>
      <c r="G15592" s="1" cm="1">
        <f t="array" aca="1" ref="G15592" ca="1">INDIRECT(ADDRESS(_1024[[#This Row],[Number]]+_1024[[#This Row],[Mod]],3))</f>
        <v>174.56653135666863</v>
      </c>
    </row>
    <row r="15593" spans="1:7" x14ac:dyDescent="0.25">
      <c r="A15593" s="1" t="s">
        <v>6</v>
      </c>
      <c r="B15593">
        <v>8.810700001049554</v>
      </c>
      <c r="C15593">
        <v>174.56653135666863</v>
      </c>
      <c r="D15593" s="1">
        <f ca="1">IF(_1024[[#This Row],[Cost]]=-1, 500, _1024[[#This Row],[Cost]]/_1024[[#This Row],[Local aStar]])</f>
        <v>1</v>
      </c>
      <c r="E15593">
        <v>15590</v>
      </c>
      <c r="F15593" s="1">
        <f>6-MOD(_1024[[#This Row],[Number]]+1,6)</f>
        <v>3</v>
      </c>
      <c r="G15593" s="1" cm="1">
        <f t="array" aca="1" ref="G15593" ca="1">INDIRECT(ADDRESS(_1024[[#This Row],[Number]]+_1024[[#This Row],[Mod]],3))</f>
        <v>174.56653135666863</v>
      </c>
    </row>
    <row r="15594" spans="1:7" x14ac:dyDescent="0.25">
      <c r="A15594" s="1" t="s">
        <v>7</v>
      </c>
      <c r="B15594">
        <v>2.210000002378365</v>
      </c>
      <c r="C15594">
        <v>179.05044062261558</v>
      </c>
      <c r="D15594" s="1">
        <f ca="1">IF(_1024[[#This Row],[Cost]]=-1, 500, _1024[[#This Row],[Cost]]/_1024[[#This Row],[Local aStar]])</f>
        <v>1.0256859618570617</v>
      </c>
      <c r="E15594">
        <v>15591</v>
      </c>
      <c r="F15594" s="1">
        <f>6-MOD(_1024[[#This Row],[Number]]+1,6)</f>
        <v>2</v>
      </c>
      <c r="G15594" s="1" cm="1">
        <f t="array" aca="1" ref="G15594" ca="1">INDIRECT(ADDRESS(_1024[[#This Row],[Number]]+_1024[[#This Row],[Mod]],3))</f>
        <v>174.56653135666863</v>
      </c>
    </row>
    <row r="15595" spans="1:7" x14ac:dyDescent="0.25">
      <c r="A15595" s="1" t="s">
        <v>8</v>
      </c>
      <c r="B15595">
        <v>0.50259999989066273</v>
      </c>
      <c r="C15595">
        <v>179.05044062261558</v>
      </c>
      <c r="D15595" s="1">
        <f ca="1">IF(_1024[[#This Row],[Cost]]=-1, 500, _1024[[#This Row],[Cost]]/_1024[[#This Row],[Local aStar]])</f>
        <v>1.0256859618570617</v>
      </c>
      <c r="E15595">
        <v>15592</v>
      </c>
      <c r="F15595" s="1">
        <f>6-MOD(_1024[[#This Row],[Number]]+1,6)</f>
        <v>1</v>
      </c>
      <c r="G15595" s="1" cm="1">
        <f t="array" aca="1" ref="G15595" ca="1">INDIRECT(ADDRESS(_1024[[#This Row],[Number]]+_1024[[#This Row],[Mod]],3))</f>
        <v>174.56653135666863</v>
      </c>
    </row>
    <row r="15596" spans="1:7" x14ac:dyDescent="0.25">
      <c r="A15596" s="1" t="s">
        <v>3</v>
      </c>
      <c r="B15596">
        <v>0.21299999934853986</v>
      </c>
      <c r="C15596">
        <v>187.77346061523261</v>
      </c>
      <c r="D15596" s="1">
        <f ca="1">IF(_1024[[#This Row],[Cost]]=-1, 500, _1024[[#This Row],[Cost]]/_1024[[#This Row],[Local aStar]])</f>
        <v>1.1243743005682152</v>
      </c>
      <c r="E15596">
        <v>15593</v>
      </c>
      <c r="F15596" s="1">
        <f>6-MOD(_1024[[#This Row],[Number]]+1,6)</f>
        <v>6</v>
      </c>
      <c r="G15596" s="1" cm="1">
        <f t="array" aca="1" ref="G15596" ca="1">INDIRECT(ADDRESS(_1024[[#This Row],[Number]]+_1024[[#This Row],[Mod]],3))</f>
        <v>167.00262583406538</v>
      </c>
    </row>
    <row r="15597" spans="1:7" x14ac:dyDescent="0.25">
      <c r="A15597" s="1" t="s">
        <v>4</v>
      </c>
      <c r="B15597" s="2">
        <v>0.68430000101216137</v>
      </c>
      <c r="C15597">
        <v>10526.653774329317</v>
      </c>
      <c r="D15597" s="1">
        <f ca="1">IF(_1024[[#This Row],[Cost]]=-1, 500, _1024[[#This Row],[Cost]]/_1024[[#This Row],[Local aStar]])</f>
        <v>63.032863835258802</v>
      </c>
      <c r="E15597">
        <v>15594</v>
      </c>
      <c r="F15597" s="1">
        <f>6-MOD(_1024[[#This Row],[Number]]+1,6)</f>
        <v>5</v>
      </c>
      <c r="G15597" s="1" cm="1">
        <f t="array" aca="1" ref="G15597" ca="1">INDIRECT(ADDRESS(_1024[[#This Row],[Number]]+_1024[[#This Row],[Mod]],3))</f>
        <v>167.00262583406538</v>
      </c>
    </row>
    <row r="15598" spans="1:7" x14ac:dyDescent="0.25">
      <c r="A15598" s="1" t="s">
        <v>5</v>
      </c>
      <c r="B15598">
        <v>8.5924000013619661</v>
      </c>
      <c r="C15598">
        <v>167.00262583406538</v>
      </c>
      <c r="D15598" s="1">
        <f ca="1">IF(_1024[[#This Row],[Cost]]=-1, 500, _1024[[#This Row],[Cost]]/_1024[[#This Row],[Local aStar]])</f>
        <v>1</v>
      </c>
      <c r="E15598">
        <v>15595</v>
      </c>
      <c r="F15598" s="1">
        <f>6-MOD(_1024[[#This Row],[Number]]+1,6)</f>
        <v>4</v>
      </c>
      <c r="G15598" s="1" cm="1">
        <f t="array" aca="1" ref="G15598" ca="1">INDIRECT(ADDRESS(_1024[[#This Row],[Number]]+_1024[[#This Row],[Mod]],3))</f>
        <v>167.00262583406538</v>
      </c>
    </row>
    <row r="15599" spans="1:7" x14ac:dyDescent="0.25">
      <c r="A15599" s="1" t="s">
        <v>6</v>
      </c>
      <c r="B15599">
        <v>7.1100000022852328</v>
      </c>
      <c r="C15599">
        <v>167.00262583406538</v>
      </c>
      <c r="D15599" s="1">
        <f ca="1">IF(_1024[[#This Row],[Cost]]=-1, 500, _1024[[#This Row],[Cost]]/_1024[[#This Row],[Local aStar]])</f>
        <v>1</v>
      </c>
      <c r="E15599">
        <v>15596</v>
      </c>
      <c r="F15599" s="1">
        <f>6-MOD(_1024[[#This Row],[Number]]+1,6)</f>
        <v>3</v>
      </c>
      <c r="G15599" s="1" cm="1">
        <f t="array" aca="1" ref="G15599" ca="1">INDIRECT(ADDRESS(_1024[[#This Row],[Number]]+_1024[[#This Row],[Mod]],3))</f>
        <v>167.00262583406538</v>
      </c>
    </row>
    <row r="15600" spans="1:7" x14ac:dyDescent="0.25">
      <c r="A15600" s="1" t="s">
        <v>7</v>
      </c>
      <c r="B15600">
        <v>1.5196000022115186</v>
      </c>
      <c r="C15600">
        <v>184.04769382230779</v>
      </c>
      <c r="D15600" s="1">
        <f ca="1">IF(_1024[[#This Row],[Cost]]=-1, 500, _1024[[#This Row],[Cost]]/_1024[[#This Row],[Local aStar]])</f>
        <v>1.1020646705590036</v>
      </c>
      <c r="E15600">
        <v>15597</v>
      </c>
      <c r="F15600" s="1">
        <f>6-MOD(_1024[[#This Row],[Number]]+1,6)</f>
        <v>2</v>
      </c>
      <c r="G15600" s="1" cm="1">
        <f t="array" aca="1" ref="G15600" ca="1">INDIRECT(ADDRESS(_1024[[#This Row],[Number]]+_1024[[#This Row],[Mod]],3))</f>
        <v>167.00262583406538</v>
      </c>
    </row>
    <row r="15601" spans="1:7" x14ac:dyDescent="0.25">
      <c r="A15601" s="1" t="s">
        <v>8</v>
      </c>
      <c r="B15601">
        <v>0.61150000328780152</v>
      </c>
      <c r="C15601">
        <v>180.06559930808584</v>
      </c>
      <c r="D15601" s="1">
        <f ca="1">IF(_1024[[#This Row],[Cost]]=-1, 500, _1024[[#This Row],[Cost]]/_1024[[#This Row],[Local aStar]])</f>
        <v>1.0782201681487324</v>
      </c>
      <c r="E15601">
        <v>15598</v>
      </c>
      <c r="F15601" s="1">
        <f>6-MOD(_1024[[#This Row],[Number]]+1,6)</f>
        <v>1</v>
      </c>
      <c r="G15601" s="1" cm="1">
        <f t="array" aca="1" ref="G15601" ca="1">INDIRECT(ADDRESS(_1024[[#This Row],[Number]]+_1024[[#This Row],[Mod]],3))</f>
        <v>167.00262583406538</v>
      </c>
    </row>
    <row r="15602" spans="1:7" x14ac:dyDescent="0.25">
      <c r="A15602" s="1" t="s">
        <v>3</v>
      </c>
      <c r="B15602">
        <v>0.93370000104187056</v>
      </c>
      <c r="C15602">
        <v>330.49092735377087</v>
      </c>
      <c r="D15602" s="1">
        <f ca="1">IF(_1024[[#This Row],[Cost]]=-1, 500, _1024[[#This Row],[Cost]]/_1024[[#This Row],[Local aStar]])</f>
        <v>1.0675479925748843</v>
      </c>
      <c r="E15602">
        <v>15599</v>
      </c>
      <c r="F15602" s="1">
        <f>6-MOD(_1024[[#This Row],[Number]]+1,6)</f>
        <v>6</v>
      </c>
      <c r="G15602" s="1" cm="1">
        <f t="array" aca="1" ref="G15602" ca="1">INDIRECT(ADDRESS(_1024[[#This Row],[Number]]+_1024[[#This Row],[Mod]],3))</f>
        <v>309.57945652320473</v>
      </c>
    </row>
    <row r="15603" spans="1:7" x14ac:dyDescent="0.25">
      <c r="A15603" s="1" t="s">
        <v>4</v>
      </c>
      <c r="B15603" s="2">
        <v>0.32789999750093557</v>
      </c>
      <c r="C15603">
        <v>8056.045507281694</v>
      </c>
      <c r="D15603" s="1">
        <f ca="1">IF(_1024[[#This Row],[Cost]]=-1, 500, _1024[[#This Row],[Cost]]/_1024[[#This Row],[Local aStar]])</f>
        <v>26.022545545356135</v>
      </c>
      <c r="E15603">
        <v>15600</v>
      </c>
      <c r="F15603" s="1">
        <f>6-MOD(_1024[[#This Row],[Number]]+1,6)</f>
        <v>5</v>
      </c>
      <c r="G15603" s="1" cm="1">
        <f t="array" aca="1" ref="G15603" ca="1">INDIRECT(ADDRESS(_1024[[#This Row],[Number]]+_1024[[#This Row],[Mod]],3))</f>
        <v>309.57945652320473</v>
      </c>
    </row>
    <row r="15604" spans="1:7" x14ac:dyDescent="0.25">
      <c r="A15604" s="1" t="s">
        <v>5</v>
      </c>
      <c r="B15604">
        <v>38.817000000562984</v>
      </c>
      <c r="C15604">
        <v>309.57945652320473</v>
      </c>
      <c r="D15604" s="1">
        <f ca="1">IF(_1024[[#This Row],[Cost]]=-1, 500, _1024[[#This Row],[Cost]]/_1024[[#This Row],[Local aStar]])</f>
        <v>1</v>
      </c>
      <c r="E15604">
        <v>15601</v>
      </c>
      <c r="F15604" s="1">
        <f>6-MOD(_1024[[#This Row],[Number]]+1,6)</f>
        <v>4</v>
      </c>
      <c r="G15604" s="1" cm="1">
        <f t="array" aca="1" ref="G15604" ca="1">INDIRECT(ADDRESS(_1024[[#This Row],[Number]]+_1024[[#This Row],[Mod]],3))</f>
        <v>309.57945652320473</v>
      </c>
    </row>
    <row r="15605" spans="1:7" x14ac:dyDescent="0.25">
      <c r="A15605" s="1" t="s">
        <v>6</v>
      </c>
      <c r="B15605">
        <v>30.722399998921901</v>
      </c>
      <c r="C15605">
        <v>309.57945652320473</v>
      </c>
      <c r="D15605" s="1">
        <f ca="1">IF(_1024[[#This Row],[Cost]]=-1, 500, _1024[[#This Row],[Cost]]/_1024[[#This Row],[Local aStar]])</f>
        <v>1</v>
      </c>
      <c r="E15605">
        <v>15602</v>
      </c>
      <c r="F15605" s="1">
        <f>6-MOD(_1024[[#This Row],[Number]]+1,6)</f>
        <v>3</v>
      </c>
      <c r="G15605" s="1" cm="1">
        <f t="array" aca="1" ref="G15605" ca="1">INDIRECT(ADDRESS(_1024[[#This Row],[Number]]+_1024[[#This Row],[Mod]],3))</f>
        <v>309.57945652320473</v>
      </c>
    </row>
    <row r="15606" spans="1:7" x14ac:dyDescent="0.25">
      <c r="A15606" s="1" t="s">
        <v>7</v>
      </c>
      <c r="B15606">
        <v>14.595399999961955</v>
      </c>
      <c r="C15606">
        <v>342.09387747023112</v>
      </c>
      <c r="D15606" s="1">
        <f ca="1">IF(_1024[[#This Row],[Cost]]=-1, 500, _1024[[#This Row],[Cost]]/_1024[[#This Row],[Local aStar]])</f>
        <v>1.1050277085959974</v>
      </c>
      <c r="E15606">
        <v>15603</v>
      </c>
      <c r="F15606" s="1">
        <f>6-MOD(_1024[[#This Row],[Number]]+1,6)</f>
        <v>2</v>
      </c>
      <c r="G15606" s="1" cm="1">
        <f t="array" aca="1" ref="G15606" ca="1">INDIRECT(ADDRESS(_1024[[#This Row],[Number]]+_1024[[#This Row],[Mod]],3))</f>
        <v>309.57945652320473</v>
      </c>
    </row>
    <row r="15607" spans="1:7" x14ac:dyDescent="0.25">
      <c r="A15607" s="1" t="s">
        <v>8</v>
      </c>
      <c r="B15607">
        <v>1.1291999981040135</v>
      </c>
      <c r="C15607">
        <v>326.01105364715113</v>
      </c>
      <c r="D15607" s="1">
        <f ca="1">IF(_1024[[#This Row],[Cost]]=-1, 500, _1024[[#This Row],[Cost]]/_1024[[#This Row],[Local aStar]])</f>
        <v>1.053077156050614</v>
      </c>
      <c r="E15607">
        <v>15604</v>
      </c>
      <c r="F15607" s="1">
        <f>6-MOD(_1024[[#This Row],[Number]]+1,6)</f>
        <v>1</v>
      </c>
      <c r="G15607" s="1" cm="1">
        <f t="array" aca="1" ref="G15607" ca="1">INDIRECT(ADDRESS(_1024[[#This Row],[Number]]+_1024[[#This Row],[Mod]],3))</f>
        <v>309.57945652320473</v>
      </c>
    </row>
    <row r="15608" spans="1:7" x14ac:dyDescent="0.25">
      <c r="A15608" s="1" t="s">
        <v>3</v>
      </c>
      <c r="B15608">
        <v>3.6299999919719994E-2</v>
      </c>
      <c r="C15608">
        <v>49.526163726646772</v>
      </c>
      <c r="D15608" s="1">
        <f ca="1">IF(_1024[[#This Row],[Cost]]=-1, 500, _1024[[#This Row],[Cost]]/_1024[[#This Row],[Local aStar]])</f>
        <v>1.0051857238891082</v>
      </c>
      <c r="E15608">
        <v>15605</v>
      </c>
      <c r="F15608" s="1">
        <f>6-MOD(_1024[[#This Row],[Number]]+1,6)</f>
        <v>6</v>
      </c>
      <c r="G15608" s="1" cm="1">
        <f t="array" aca="1" ref="G15608" ca="1">INDIRECT(ADDRESS(_1024[[#This Row],[Number]]+_1024[[#This Row],[Mod]],3))</f>
        <v>49.270659689661969</v>
      </c>
    </row>
    <row r="15609" spans="1:7" x14ac:dyDescent="0.25">
      <c r="A15609" s="1" t="s">
        <v>4</v>
      </c>
      <c r="B15609" s="2">
        <v>0.85239999680197798</v>
      </c>
      <c r="C15609">
        <v>11152.892600770554</v>
      </c>
      <c r="D15609" s="1">
        <f ca="1">IF(_1024[[#This Row],[Cost]]=-1, 500, _1024[[#This Row],[Cost]]/_1024[[#This Row],[Local aStar]])</f>
        <v>226.35971734534473</v>
      </c>
      <c r="E15609">
        <v>15606</v>
      </c>
      <c r="F15609" s="1">
        <f>6-MOD(_1024[[#This Row],[Number]]+1,6)</f>
        <v>5</v>
      </c>
      <c r="G15609" s="1" cm="1">
        <f t="array" aca="1" ref="G15609" ca="1">INDIRECT(ADDRESS(_1024[[#This Row],[Number]]+_1024[[#This Row],[Mod]],3))</f>
        <v>49.270659689661969</v>
      </c>
    </row>
    <row r="15610" spans="1:7" x14ac:dyDescent="0.25">
      <c r="A15610" s="1" t="s">
        <v>5</v>
      </c>
      <c r="B15610">
        <v>1.6003999990061857</v>
      </c>
      <c r="C15610">
        <v>49.270659689661969</v>
      </c>
      <c r="D15610" s="1">
        <f ca="1">IF(_1024[[#This Row],[Cost]]=-1, 500, _1024[[#This Row],[Cost]]/_1024[[#This Row],[Local aStar]])</f>
        <v>1</v>
      </c>
      <c r="E15610">
        <v>15607</v>
      </c>
      <c r="F15610" s="1">
        <f>6-MOD(_1024[[#This Row],[Number]]+1,6)</f>
        <v>4</v>
      </c>
      <c r="G15610" s="1" cm="1">
        <f t="array" aca="1" ref="G15610" ca="1">INDIRECT(ADDRESS(_1024[[#This Row],[Number]]+_1024[[#This Row],[Mod]],3))</f>
        <v>49.270659689661969</v>
      </c>
    </row>
    <row r="15611" spans="1:7" x14ac:dyDescent="0.25">
      <c r="A15611" s="1" t="s">
        <v>6</v>
      </c>
      <c r="B15611">
        <v>0.54230000023380853</v>
      </c>
      <c r="C15611">
        <v>49.270659689661969</v>
      </c>
      <c r="D15611" s="1">
        <f ca="1">IF(_1024[[#This Row],[Cost]]=-1, 500, _1024[[#This Row],[Cost]]/_1024[[#This Row],[Local aStar]])</f>
        <v>1</v>
      </c>
      <c r="E15611">
        <v>15608</v>
      </c>
      <c r="F15611" s="1">
        <f>6-MOD(_1024[[#This Row],[Number]]+1,6)</f>
        <v>3</v>
      </c>
      <c r="G15611" s="1" cm="1">
        <f t="array" aca="1" ref="G15611" ca="1">INDIRECT(ADDRESS(_1024[[#This Row],[Number]]+_1024[[#This Row],[Mod]],3))</f>
        <v>49.270659689661969</v>
      </c>
    </row>
    <row r="15612" spans="1:7" x14ac:dyDescent="0.25">
      <c r="A15612" s="1" t="s">
        <v>7</v>
      </c>
      <c r="B15612">
        <v>3.2600000849924982E-2</v>
      </c>
      <c r="C15612">
        <v>51.669511949547115</v>
      </c>
      <c r="D15612" s="1">
        <f ca="1">IF(_1024[[#This Row],[Cost]]=-1, 500, _1024[[#This Row],[Cost]]/_1024[[#This Row],[Local aStar]])</f>
        <v>1.0486872364809938</v>
      </c>
      <c r="E15612">
        <v>15609</v>
      </c>
      <c r="F15612" s="1">
        <f>6-MOD(_1024[[#This Row],[Number]]+1,6)</f>
        <v>2</v>
      </c>
      <c r="G15612" s="1" cm="1">
        <f t="array" aca="1" ref="G15612" ca="1">INDIRECT(ADDRESS(_1024[[#This Row],[Number]]+_1024[[#This Row],[Mod]],3))</f>
        <v>49.270659689661969</v>
      </c>
    </row>
    <row r="15613" spans="1:7" x14ac:dyDescent="0.25">
      <c r="A15613" s="1" t="s">
        <v>8</v>
      </c>
      <c r="B15613">
        <v>0.18980000095325522</v>
      </c>
      <c r="C15613">
        <v>49.526163726646772</v>
      </c>
      <c r="D15613" s="1">
        <f ca="1">IF(_1024[[#This Row],[Cost]]=-1, 500, _1024[[#This Row],[Cost]]/_1024[[#This Row],[Local aStar]])</f>
        <v>1.0051857238891082</v>
      </c>
      <c r="E15613">
        <v>15610</v>
      </c>
      <c r="F15613" s="1">
        <f>6-MOD(_1024[[#This Row],[Number]]+1,6)</f>
        <v>1</v>
      </c>
      <c r="G15613" s="1" cm="1">
        <f t="array" aca="1" ref="G15613" ca="1">INDIRECT(ADDRESS(_1024[[#This Row],[Number]]+_1024[[#This Row],[Mod]],3))</f>
        <v>49.270659689661969</v>
      </c>
    </row>
    <row r="15614" spans="1:7" x14ac:dyDescent="0.25">
      <c r="A15614" s="1" t="s">
        <v>3</v>
      </c>
      <c r="B15614">
        <v>0.4312999990361277</v>
      </c>
      <c r="C15614">
        <v>154.9602687322317</v>
      </c>
      <c r="D15614" s="1">
        <f ca="1">IF(_1024[[#This Row],[Cost]]=-1, 500, _1024[[#This Row],[Cost]]/_1024[[#This Row],[Local aStar]])</f>
        <v>1.1355581210043202</v>
      </c>
      <c r="E15614">
        <v>15611</v>
      </c>
      <c r="F15614" s="1">
        <f>6-MOD(_1024[[#This Row],[Number]]+1,6)</f>
        <v>6</v>
      </c>
      <c r="G15614" s="1" cm="1">
        <f t="array" aca="1" ref="G15614" ca="1">INDIRECT(ADDRESS(_1024[[#This Row],[Number]]+_1024[[#This Row],[Mod]],3))</f>
        <v>136.4617678883582</v>
      </c>
    </row>
    <row r="15615" spans="1:7" x14ac:dyDescent="0.25">
      <c r="A15615" s="1" t="s">
        <v>4</v>
      </c>
      <c r="B15615" s="2">
        <v>0.50910000209114514</v>
      </c>
      <c r="C15615">
        <v>7199.6742902896394</v>
      </c>
      <c r="D15615" s="1">
        <f ca="1">IF(_1024[[#This Row],[Cost]]=-1, 500, _1024[[#This Row],[Cost]]/_1024[[#This Row],[Local aStar]])</f>
        <v>52.759643977204085</v>
      </c>
      <c r="E15615">
        <v>15612</v>
      </c>
      <c r="F15615" s="1">
        <f>6-MOD(_1024[[#This Row],[Number]]+1,6)</f>
        <v>5</v>
      </c>
      <c r="G15615" s="1" cm="1">
        <f t="array" aca="1" ref="G15615" ca="1">INDIRECT(ADDRESS(_1024[[#This Row],[Number]]+_1024[[#This Row],[Mod]],3))</f>
        <v>136.4617678883582</v>
      </c>
    </row>
    <row r="15616" spans="1:7" x14ac:dyDescent="0.25">
      <c r="A15616" s="1" t="s">
        <v>5</v>
      </c>
      <c r="B15616">
        <v>18.749400001979666</v>
      </c>
      <c r="C15616">
        <v>136.4617678883582</v>
      </c>
      <c r="D15616" s="1">
        <f ca="1">IF(_1024[[#This Row],[Cost]]=-1, 500, _1024[[#This Row],[Cost]]/_1024[[#This Row],[Local aStar]])</f>
        <v>1</v>
      </c>
      <c r="E15616">
        <v>15613</v>
      </c>
      <c r="F15616" s="1">
        <f>6-MOD(_1024[[#This Row],[Number]]+1,6)</f>
        <v>4</v>
      </c>
      <c r="G15616" s="1" cm="1">
        <f t="array" aca="1" ref="G15616" ca="1">INDIRECT(ADDRESS(_1024[[#This Row],[Number]]+_1024[[#This Row],[Mod]],3))</f>
        <v>136.4617678883582</v>
      </c>
    </row>
    <row r="15617" spans="1:7" x14ac:dyDescent="0.25">
      <c r="A15617" s="1" t="s">
        <v>6</v>
      </c>
      <c r="B15617">
        <v>11.39809999949648</v>
      </c>
      <c r="C15617">
        <v>136.4617678883582</v>
      </c>
      <c r="D15617" s="1">
        <f ca="1">IF(_1024[[#This Row],[Cost]]=-1, 500, _1024[[#This Row],[Cost]]/_1024[[#This Row],[Local aStar]])</f>
        <v>1</v>
      </c>
      <c r="E15617">
        <v>15614</v>
      </c>
      <c r="F15617" s="1">
        <f>6-MOD(_1024[[#This Row],[Number]]+1,6)</f>
        <v>3</v>
      </c>
      <c r="G15617" s="1" cm="1">
        <f t="array" aca="1" ref="G15617" ca="1">INDIRECT(ADDRESS(_1024[[#This Row],[Number]]+_1024[[#This Row],[Mod]],3))</f>
        <v>136.4617678883582</v>
      </c>
    </row>
    <row r="15618" spans="1:7" x14ac:dyDescent="0.25">
      <c r="A15618" s="1" t="s">
        <v>7</v>
      </c>
      <c r="B15618">
        <v>1.0136999990209006</v>
      </c>
      <c r="C15618">
        <v>144.65730231850912</v>
      </c>
      <c r="D15618" s="1">
        <f ca="1">IF(_1024[[#This Row],[Cost]]=-1, 500, _1024[[#This Row],[Cost]]/_1024[[#This Row],[Local aStar]])</f>
        <v>1.0600573666673865</v>
      </c>
      <c r="E15618">
        <v>15615</v>
      </c>
      <c r="F15618" s="1">
        <f>6-MOD(_1024[[#This Row],[Number]]+1,6)</f>
        <v>2</v>
      </c>
      <c r="G15618" s="1" cm="1">
        <f t="array" aca="1" ref="G15618" ca="1">INDIRECT(ADDRESS(_1024[[#This Row],[Number]]+_1024[[#This Row],[Mod]],3))</f>
        <v>136.4617678883582</v>
      </c>
    </row>
    <row r="15619" spans="1:7" x14ac:dyDescent="0.25">
      <c r="A15619" s="1" t="s">
        <v>8</v>
      </c>
      <c r="B15619">
        <v>0.43320000258972868</v>
      </c>
      <c r="C15619">
        <v>139.53573961594074</v>
      </c>
      <c r="D15619" s="1">
        <f ca="1">IF(_1024[[#This Row],[Cost]]=-1, 500, _1024[[#This Row],[Cost]]/_1024[[#This Row],[Local aStar]])</f>
        <v>1.0225262487446112</v>
      </c>
      <c r="E15619">
        <v>15616</v>
      </c>
      <c r="F15619" s="1">
        <f>6-MOD(_1024[[#This Row],[Number]]+1,6)</f>
        <v>1</v>
      </c>
      <c r="G15619" s="1" cm="1">
        <f t="array" aca="1" ref="G15619" ca="1">INDIRECT(ADDRESS(_1024[[#This Row],[Number]]+_1024[[#This Row],[Mod]],3))</f>
        <v>136.4617678883582</v>
      </c>
    </row>
    <row r="15620" spans="1:7" x14ac:dyDescent="0.25">
      <c r="A15620" s="1" t="s">
        <v>3</v>
      </c>
      <c r="B15620">
        <v>0.789099998655729</v>
      </c>
      <c r="C15620">
        <v>324.06288141853616</v>
      </c>
      <c r="D15620" s="1">
        <f ca="1">IF(_1024[[#This Row],[Cost]]=-1, 500, _1024[[#This Row],[Cost]]/_1024[[#This Row],[Local aStar]])</f>
        <v>1.0621107275907737</v>
      </c>
      <c r="E15620">
        <v>15617</v>
      </c>
      <c r="F15620" s="1">
        <f>6-MOD(_1024[[#This Row],[Number]]+1,6)</f>
        <v>6</v>
      </c>
      <c r="G15620" s="1" cm="1">
        <f t="array" aca="1" ref="G15620" ca="1">INDIRECT(ADDRESS(_1024[[#This Row],[Number]]+_1024[[#This Row],[Mod]],3))</f>
        <v>305.11214414868056</v>
      </c>
    </row>
    <row r="15621" spans="1:7" x14ac:dyDescent="0.25">
      <c r="A15621" s="1" t="s">
        <v>4</v>
      </c>
      <c r="B15621" s="2">
        <v>7.4399998993612826E-2</v>
      </c>
      <c r="C15621">
        <v>2020.1088080241711</v>
      </c>
      <c r="D15621" s="1">
        <f ca="1">IF(_1024[[#This Row],[Cost]]=-1, 500, _1024[[#This Row],[Cost]]/_1024[[#This Row],[Local aStar]])</f>
        <v>6.6208731666864624</v>
      </c>
      <c r="E15621">
        <v>15618</v>
      </c>
      <c r="F15621" s="1">
        <f>6-MOD(_1024[[#This Row],[Number]]+1,6)</f>
        <v>5</v>
      </c>
      <c r="G15621" s="1" cm="1">
        <f t="array" aca="1" ref="G15621" ca="1">INDIRECT(ADDRESS(_1024[[#This Row],[Number]]+_1024[[#This Row],[Mod]],3))</f>
        <v>305.11214414868056</v>
      </c>
    </row>
    <row r="15622" spans="1:7" x14ac:dyDescent="0.25">
      <c r="A15622" s="1" t="s">
        <v>5</v>
      </c>
      <c r="B15622">
        <v>34.293099997739773</v>
      </c>
      <c r="C15622">
        <v>305.11214414868056</v>
      </c>
      <c r="D15622" s="1">
        <f ca="1">IF(_1024[[#This Row],[Cost]]=-1, 500, _1024[[#This Row],[Cost]]/_1024[[#This Row],[Local aStar]])</f>
        <v>1</v>
      </c>
      <c r="E15622">
        <v>15619</v>
      </c>
      <c r="F15622" s="1">
        <f>6-MOD(_1024[[#This Row],[Number]]+1,6)</f>
        <v>4</v>
      </c>
      <c r="G15622" s="1" cm="1">
        <f t="array" aca="1" ref="G15622" ca="1">INDIRECT(ADDRESS(_1024[[#This Row],[Number]]+_1024[[#This Row],[Mod]],3))</f>
        <v>305.11214414868056</v>
      </c>
    </row>
    <row r="15623" spans="1:7" x14ac:dyDescent="0.25">
      <c r="A15623" s="1" t="s">
        <v>6</v>
      </c>
      <c r="B15623">
        <v>42.546999997284729</v>
      </c>
      <c r="C15623">
        <v>305.11214414868056</v>
      </c>
      <c r="D15623" s="1">
        <f ca="1">IF(_1024[[#This Row],[Cost]]=-1, 500, _1024[[#This Row],[Cost]]/_1024[[#This Row],[Local aStar]])</f>
        <v>1</v>
      </c>
      <c r="E15623">
        <v>15620</v>
      </c>
      <c r="F15623" s="1">
        <f>6-MOD(_1024[[#This Row],[Number]]+1,6)</f>
        <v>3</v>
      </c>
      <c r="G15623" s="1" cm="1">
        <f t="array" aca="1" ref="G15623" ca="1">INDIRECT(ADDRESS(_1024[[#This Row],[Number]]+_1024[[#This Row],[Mod]],3))</f>
        <v>305.11214414868056</v>
      </c>
    </row>
    <row r="15624" spans="1:7" x14ac:dyDescent="0.25">
      <c r="A15624" s="1" t="s">
        <v>7</v>
      </c>
      <c r="B15624">
        <v>13.902799997595139</v>
      </c>
      <c r="C15624">
        <v>319.34331566644209</v>
      </c>
      <c r="D15624" s="1">
        <f ca="1">IF(_1024[[#This Row],[Cost]]=-1, 500, _1024[[#This Row],[Cost]]/_1024[[#This Row],[Local aStar]])</f>
        <v>1.046642428991049</v>
      </c>
      <c r="E15624">
        <v>15621</v>
      </c>
      <c r="F15624" s="1">
        <f>6-MOD(_1024[[#This Row],[Number]]+1,6)</f>
        <v>2</v>
      </c>
      <c r="G15624" s="1" cm="1">
        <f t="array" aca="1" ref="G15624" ca="1">INDIRECT(ADDRESS(_1024[[#This Row],[Number]]+_1024[[#This Row],[Mod]],3))</f>
        <v>305.11214414868056</v>
      </c>
    </row>
    <row r="15625" spans="1:7" x14ac:dyDescent="0.25">
      <c r="A15625" s="1" t="s">
        <v>8</v>
      </c>
      <c r="B15625">
        <v>1.0933999983535614</v>
      </c>
      <c r="C15625">
        <v>366.51450464424232</v>
      </c>
      <c r="D15625" s="1">
        <f ca="1">IF(_1024[[#This Row],[Cost]]=-1, 500, _1024[[#This Row],[Cost]]/_1024[[#This Row],[Local aStar]])</f>
        <v>1.2012452197433365</v>
      </c>
      <c r="E15625">
        <v>15622</v>
      </c>
      <c r="F15625" s="1">
        <f>6-MOD(_1024[[#This Row],[Number]]+1,6)</f>
        <v>1</v>
      </c>
      <c r="G15625" s="1" cm="1">
        <f t="array" aca="1" ref="G15625" ca="1">INDIRECT(ADDRESS(_1024[[#This Row],[Number]]+_1024[[#This Row],[Mod]],3))</f>
        <v>305.11214414868056</v>
      </c>
    </row>
    <row r="15626" spans="1:7" x14ac:dyDescent="0.25">
      <c r="A15626" s="1" t="s">
        <v>3</v>
      </c>
      <c r="B15626">
        <v>1.0485999991942663</v>
      </c>
      <c r="C15626">
        <v>396.48206256331662</v>
      </c>
      <c r="D15626" s="1">
        <f ca="1">IF(_1024[[#This Row],[Cost]]=-1, 500, _1024[[#This Row],[Cost]]/_1024[[#This Row],[Local aStar]])</f>
        <v>1.0472444497953404</v>
      </c>
      <c r="E15626">
        <v>15623</v>
      </c>
      <c r="F15626" s="1">
        <f>6-MOD(_1024[[#This Row],[Number]]+1,6)</f>
        <v>6</v>
      </c>
      <c r="G15626" s="1" cm="1">
        <f t="array" aca="1" ref="G15626" ca="1">INDIRECT(ADDRESS(_1024[[#This Row],[Number]]+_1024[[#This Row],[Mod]],3))</f>
        <v>378.59552527664368</v>
      </c>
    </row>
    <row r="15627" spans="1:7" x14ac:dyDescent="0.25">
      <c r="A15627" s="1" t="s">
        <v>4</v>
      </c>
      <c r="B15627" s="2">
        <v>0.62620000244351104</v>
      </c>
      <c r="C15627">
        <v>8199.5500365400039</v>
      </c>
      <c r="D15627" s="1">
        <f ca="1">IF(_1024[[#This Row],[Cost]]=-1, 500, _1024[[#This Row],[Cost]]/_1024[[#This Row],[Local aStar]])</f>
        <v>21.657810219887061</v>
      </c>
      <c r="E15627">
        <v>15624</v>
      </c>
      <c r="F15627" s="1">
        <f>6-MOD(_1024[[#This Row],[Number]]+1,6)</f>
        <v>5</v>
      </c>
      <c r="G15627" s="1" cm="1">
        <f t="array" aca="1" ref="G15627" ca="1">INDIRECT(ADDRESS(_1024[[#This Row],[Number]]+_1024[[#This Row],[Mod]],3))</f>
        <v>378.59552527664368</v>
      </c>
    </row>
    <row r="15628" spans="1:7" x14ac:dyDescent="0.25">
      <c r="A15628" s="1" t="s">
        <v>5</v>
      </c>
      <c r="B15628">
        <v>43.942799999058479</v>
      </c>
      <c r="C15628">
        <v>378.59552527664368</v>
      </c>
      <c r="D15628" s="1">
        <f ca="1">IF(_1024[[#This Row],[Cost]]=-1, 500, _1024[[#This Row],[Cost]]/_1024[[#This Row],[Local aStar]])</f>
        <v>1</v>
      </c>
      <c r="E15628">
        <v>15625</v>
      </c>
      <c r="F15628" s="1">
        <f>6-MOD(_1024[[#This Row],[Number]]+1,6)</f>
        <v>4</v>
      </c>
      <c r="G15628" s="1" cm="1">
        <f t="array" aca="1" ref="G15628" ca="1">INDIRECT(ADDRESS(_1024[[#This Row],[Number]]+_1024[[#This Row],[Mod]],3))</f>
        <v>378.59552527664368</v>
      </c>
    </row>
    <row r="15629" spans="1:7" x14ac:dyDescent="0.25">
      <c r="A15629" s="1" t="s">
        <v>6</v>
      </c>
      <c r="B15629">
        <v>65.320199999405304</v>
      </c>
      <c r="C15629">
        <v>378.59552527664368</v>
      </c>
      <c r="D15629" s="1">
        <f ca="1">IF(_1024[[#This Row],[Cost]]=-1, 500, _1024[[#This Row],[Cost]]/_1024[[#This Row],[Local aStar]])</f>
        <v>1</v>
      </c>
      <c r="E15629">
        <v>15626</v>
      </c>
      <c r="F15629" s="1">
        <f>6-MOD(_1024[[#This Row],[Number]]+1,6)</f>
        <v>3</v>
      </c>
      <c r="G15629" s="1" cm="1">
        <f t="array" aca="1" ref="G15629" ca="1">INDIRECT(ADDRESS(_1024[[#This Row],[Number]]+_1024[[#This Row],[Mod]],3))</f>
        <v>378.59552527664368</v>
      </c>
    </row>
    <row r="15630" spans="1:7" x14ac:dyDescent="0.25">
      <c r="A15630" s="1" t="s">
        <v>7</v>
      </c>
      <c r="B15630">
        <v>16.12089999980526</v>
      </c>
      <c r="C15630">
        <v>403.87275602608713</v>
      </c>
      <c r="D15630" s="1">
        <f ca="1">IF(_1024[[#This Row],[Cost]]=-1, 500, _1024[[#This Row],[Cost]]/_1024[[#This Row],[Local aStar]])</f>
        <v>1.0667657937345485</v>
      </c>
      <c r="E15630">
        <v>15627</v>
      </c>
      <c r="F15630" s="1">
        <f>6-MOD(_1024[[#This Row],[Number]]+1,6)</f>
        <v>2</v>
      </c>
      <c r="G15630" s="1" cm="1">
        <f t="array" aca="1" ref="G15630" ca="1">INDIRECT(ADDRESS(_1024[[#This Row],[Number]]+_1024[[#This Row],[Mod]],3))</f>
        <v>378.59552527664368</v>
      </c>
    </row>
    <row r="15631" spans="1:7" x14ac:dyDescent="0.25">
      <c r="A15631" s="1" t="s">
        <v>8</v>
      </c>
      <c r="B15631">
        <v>1.2031000005663373</v>
      </c>
      <c r="C15631">
        <v>394.95874342138546</v>
      </c>
      <c r="D15631" s="1">
        <f ca="1">IF(_1024[[#This Row],[Cost]]=-1, 500, _1024[[#This Row],[Cost]]/_1024[[#This Row],[Local aStar]])</f>
        <v>1.0432208440202377</v>
      </c>
      <c r="E15631">
        <v>15628</v>
      </c>
      <c r="F15631" s="1">
        <f>6-MOD(_1024[[#This Row],[Number]]+1,6)</f>
        <v>1</v>
      </c>
      <c r="G15631" s="1" cm="1">
        <f t="array" aca="1" ref="G15631" ca="1">INDIRECT(ADDRESS(_1024[[#This Row],[Number]]+_1024[[#This Row],[Mod]],3))</f>
        <v>378.59552527664368</v>
      </c>
    </row>
    <row r="15632" spans="1:7" x14ac:dyDescent="0.25">
      <c r="A15632" s="1" t="s">
        <v>3</v>
      </c>
      <c r="B15632">
        <v>1.1193999998795334</v>
      </c>
      <c r="C15632">
        <v>437.00884112354652</v>
      </c>
      <c r="D15632" s="1">
        <f ca="1">IF(_1024[[#This Row],[Cost]]=-1, 500, _1024[[#This Row],[Cost]]/_1024[[#This Row],[Local aStar]])</f>
        <v>1.074386271806707</v>
      </c>
      <c r="E15632">
        <v>15629</v>
      </c>
      <c r="F15632" s="1">
        <f>6-MOD(_1024[[#This Row],[Number]]+1,6)</f>
        <v>6</v>
      </c>
      <c r="G15632" s="1" cm="1">
        <f t="array" aca="1" ref="G15632" ca="1">INDIRECT(ADDRESS(_1024[[#This Row],[Number]]+_1024[[#This Row],[Mod]],3))</f>
        <v>406.75207101135493</v>
      </c>
    </row>
    <row r="15633" spans="1:7" x14ac:dyDescent="0.25">
      <c r="A15633" s="1" t="s">
        <v>4</v>
      </c>
      <c r="B15633" s="2">
        <v>0.24330000087502412</v>
      </c>
      <c r="C15633">
        <v>6687.0872068752142</v>
      </c>
      <c r="D15633" s="1">
        <f ca="1">IF(_1024[[#This Row],[Cost]]=-1, 500, _1024[[#This Row],[Cost]]/_1024[[#This Row],[Local aStar]])</f>
        <v>16.440204447511064</v>
      </c>
      <c r="E15633">
        <v>15630</v>
      </c>
      <c r="F15633" s="1">
        <f>6-MOD(_1024[[#This Row],[Number]]+1,6)</f>
        <v>5</v>
      </c>
      <c r="G15633" s="1" cm="1">
        <f t="array" aca="1" ref="G15633" ca="1">INDIRECT(ADDRESS(_1024[[#This Row],[Number]]+_1024[[#This Row],[Mod]],3))</f>
        <v>406.75207101135493</v>
      </c>
    </row>
    <row r="15634" spans="1:7" x14ac:dyDescent="0.25">
      <c r="A15634" s="1" t="s">
        <v>5</v>
      </c>
      <c r="B15634">
        <v>44.782799999666167</v>
      </c>
      <c r="C15634">
        <v>406.75207101135493</v>
      </c>
      <c r="D15634" s="1">
        <f ca="1">IF(_1024[[#This Row],[Cost]]=-1, 500, _1024[[#This Row],[Cost]]/_1024[[#This Row],[Local aStar]])</f>
        <v>1</v>
      </c>
      <c r="E15634">
        <v>15631</v>
      </c>
      <c r="F15634" s="1">
        <f>6-MOD(_1024[[#This Row],[Number]]+1,6)</f>
        <v>4</v>
      </c>
      <c r="G15634" s="1" cm="1">
        <f t="array" aca="1" ref="G15634" ca="1">INDIRECT(ADDRESS(_1024[[#This Row],[Number]]+_1024[[#This Row],[Mod]],3))</f>
        <v>406.75207101135493</v>
      </c>
    </row>
    <row r="15635" spans="1:7" x14ac:dyDescent="0.25">
      <c r="A15635" s="1" t="s">
        <v>6</v>
      </c>
      <c r="B15635">
        <v>85.186600001179613</v>
      </c>
      <c r="C15635">
        <v>406.75207101135493</v>
      </c>
      <c r="D15635" s="1">
        <f ca="1">IF(_1024[[#This Row],[Cost]]=-1, 500, _1024[[#This Row],[Cost]]/_1024[[#This Row],[Local aStar]])</f>
        <v>1</v>
      </c>
      <c r="E15635">
        <v>15632</v>
      </c>
      <c r="F15635" s="1">
        <f>6-MOD(_1024[[#This Row],[Number]]+1,6)</f>
        <v>3</v>
      </c>
      <c r="G15635" s="1" cm="1">
        <f t="array" aca="1" ref="G15635" ca="1">INDIRECT(ADDRESS(_1024[[#This Row],[Number]]+_1024[[#This Row],[Mod]],3))</f>
        <v>406.75207101135493</v>
      </c>
    </row>
    <row r="15636" spans="1:7" x14ac:dyDescent="0.25">
      <c r="A15636" s="1" t="s">
        <v>7</v>
      </c>
      <c r="B15636">
        <v>17.58239999981015</v>
      </c>
      <c r="C15636">
        <v>433.18026809957735</v>
      </c>
      <c r="D15636" s="1">
        <f ca="1">IF(_1024[[#This Row],[Cost]]=-1, 500, _1024[[#This Row],[Cost]]/_1024[[#This Row],[Local aStar]])</f>
        <v>1.0649737247127247</v>
      </c>
      <c r="E15636">
        <v>15633</v>
      </c>
      <c r="F15636" s="1">
        <f>6-MOD(_1024[[#This Row],[Number]]+1,6)</f>
        <v>2</v>
      </c>
      <c r="G15636" s="1" cm="1">
        <f t="array" aca="1" ref="G15636" ca="1">INDIRECT(ADDRESS(_1024[[#This Row],[Number]]+_1024[[#This Row],[Mod]],3))</f>
        <v>406.75207101135493</v>
      </c>
    </row>
    <row r="15637" spans="1:7" x14ac:dyDescent="0.25">
      <c r="A15637" s="1" t="s">
        <v>8</v>
      </c>
      <c r="B15637">
        <v>1.212799998029368</v>
      </c>
      <c r="C15637">
        <v>438.89820699502559</v>
      </c>
      <c r="D15637" s="1">
        <f ca="1">IF(_1024[[#This Row],[Cost]]=-1, 500, _1024[[#This Row],[Cost]]/_1024[[#This Row],[Local aStar]])</f>
        <v>1.0790312779569677</v>
      </c>
      <c r="E15637">
        <v>15634</v>
      </c>
      <c r="F15637" s="1">
        <f>6-MOD(_1024[[#This Row],[Number]]+1,6)</f>
        <v>1</v>
      </c>
      <c r="G15637" s="1" cm="1">
        <f t="array" aca="1" ref="G15637" ca="1">INDIRECT(ADDRESS(_1024[[#This Row],[Number]]+_1024[[#This Row],[Mod]],3))</f>
        <v>406.75207101135493</v>
      </c>
    </row>
    <row r="15638" spans="1:7" x14ac:dyDescent="0.25">
      <c r="A15638" s="1" t="s">
        <v>3</v>
      </c>
      <c r="B15638">
        <v>0.78090000170050189</v>
      </c>
      <c r="C15638">
        <v>340.09843563064038</v>
      </c>
      <c r="D15638" s="1">
        <f ca="1">IF(_1024[[#This Row],[Cost]]=-1, 500, _1024[[#This Row],[Cost]]/_1024[[#This Row],[Local aStar]])</f>
        <v>1.0508664859215162</v>
      </c>
      <c r="E15638">
        <v>15635</v>
      </c>
      <c r="F15638" s="1">
        <f>6-MOD(_1024[[#This Row],[Number]]+1,6)</f>
        <v>6</v>
      </c>
      <c r="G15638" s="1" cm="1">
        <f t="array" aca="1" ref="G15638" ca="1">INDIRECT(ADDRESS(_1024[[#This Row],[Number]]+_1024[[#This Row],[Mod]],3))</f>
        <v>323.63619944773893</v>
      </c>
    </row>
    <row r="15639" spans="1:7" x14ac:dyDescent="0.25">
      <c r="A15639" s="1" t="s">
        <v>4</v>
      </c>
      <c r="B15639" s="2">
        <v>0.59659999897121452</v>
      </c>
      <c r="C15639">
        <v>9625.8947135993421</v>
      </c>
      <c r="D15639" s="1">
        <f ca="1">IF(_1024[[#This Row],[Cost]]=-1, 500, _1024[[#This Row],[Cost]]/_1024[[#This Row],[Local aStar]])</f>
        <v>29.742948193141604</v>
      </c>
      <c r="E15639">
        <v>15636</v>
      </c>
      <c r="F15639" s="1">
        <f>6-MOD(_1024[[#This Row],[Number]]+1,6)</f>
        <v>5</v>
      </c>
      <c r="G15639" s="1" cm="1">
        <f t="array" aca="1" ref="G15639" ca="1">INDIRECT(ADDRESS(_1024[[#This Row],[Number]]+_1024[[#This Row],[Mod]],3))</f>
        <v>323.63619944773893</v>
      </c>
    </row>
    <row r="15640" spans="1:7" x14ac:dyDescent="0.25">
      <c r="A15640" s="1" t="s">
        <v>5</v>
      </c>
      <c r="B15640">
        <v>35.483399999066023</v>
      </c>
      <c r="C15640">
        <v>323.63619944773893</v>
      </c>
      <c r="D15640" s="1">
        <f ca="1">IF(_1024[[#This Row],[Cost]]=-1, 500, _1024[[#This Row],[Cost]]/_1024[[#This Row],[Local aStar]])</f>
        <v>1</v>
      </c>
      <c r="E15640">
        <v>15637</v>
      </c>
      <c r="F15640" s="1">
        <f>6-MOD(_1024[[#This Row],[Number]]+1,6)</f>
        <v>4</v>
      </c>
      <c r="G15640" s="1" cm="1">
        <f t="array" aca="1" ref="G15640" ca="1">INDIRECT(ADDRESS(_1024[[#This Row],[Number]]+_1024[[#This Row],[Mod]],3))</f>
        <v>323.63619944773893</v>
      </c>
    </row>
    <row r="15641" spans="1:7" x14ac:dyDescent="0.25">
      <c r="A15641" s="1" t="s">
        <v>6</v>
      </c>
      <c r="B15641">
        <v>32.358499996917089</v>
      </c>
      <c r="C15641">
        <v>323.63619944773893</v>
      </c>
      <c r="D15641" s="1">
        <f ca="1">IF(_1024[[#This Row],[Cost]]=-1, 500, _1024[[#This Row],[Cost]]/_1024[[#This Row],[Local aStar]])</f>
        <v>1</v>
      </c>
      <c r="E15641">
        <v>15638</v>
      </c>
      <c r="F15641" s="1">
        <f>6-MOD(_1024[[#This Row],[Number]]+1,6)</f>
        <v>3</v>
      </c>
      <c r="G15641" s="1" cm="1">
        <f t="array" aca="1" ref="G15641" ca="1">INDIRECT(ADDRESS(_1024[[#This Row],[Number]]+_1024[[#This Row],[Mod]],3))</f>
        <v>323.63619944773893</v>
      </c>
    </row>
    <row r="15642" spans="1:7" x14ac:dyDescent="0.25">
      <c r="A15642" s="1" t="s">
        <v>7</v>
      </c>
      <c r="B15642">
        <v>11.167499997100094</v>
      </c>
      <c r="C15642">
        <v>341.24357892761839</v>
      </c>
      <c r="D15642" s="1">
        <f ca="1">IF(_1024[[#This Row],[Cost]]=-1, 500, _1024[[#This Row],[Cost]]/_1024[[#This Row],[Local aStar]])</f>
        <v>1.0544048518364915</v>
      </c>
      <c r="E15642">
        <v>15639</v>
      </c>
      <c r="F15642" s="1">
        <f>6-MOD(_1024[[#This Row],[Number]]+1,6)</f>
        <v>2</v>
      </c>
      <c r="G15642" s="1" cm="1">
        <f t="array" aca="1" ref="G15642" ca="1">INDIRECT(ADDRESS(_1024[[#This Row],[Number]]+_1024[[#This Row],[Mod]],3))</f>
        <v>323.63619944773893</v>
      </c>
    </row>
    <row r="15643" spans="1:7" x14ac:dyDescent="0.25">
      <c r="A15643" s="1" t="s">
        <v>8</v>
      </c>
      <c r="B15643">
        <v>0.89359999765292741</v>
      </c>
      <c r="C15643">
        <v>328.99478643670386</v>
      </c>
      <c r="D15643" s="1">
        <f ca="1">IF(_1024[[#This Row],[Cost]]=-1, 500, _1024[[#This Row],[Cost]]/_1024[[#This Row],[Local aStar]])</f>
        <v>1.0165574401074693</v>
      </c>
      <c r="E15643">
        <v>15640</v>
      </c>
      <c r="F15643" s="1">
        <f>6-MOD(_1024[[#This Row],[Number]]+1,6)</f>
        <v>1</v>
      </c>
      <c r="G15643" s="1" cm="1">
        <f t="array" aca="1" ref="G15643" ca="1">INDIRECT(ADDRESS(_1024[[#This Row],[Number]]+_1024[[#This Row],[Mod]],3))</f>
        <v>323.63619944773893</v>
      </c>
    </row>
    <row r="15644" spans="1:7" x14ac:dyDescent="0.25">
      <c r="A15644" s="1" t="s">
        <v>3</v>
      </c>
      <c r="B15644">
        <v>0.51240000175312161</v>
      </c>
      <c r="C15644">
        <v>242.86727178413526</v>
      </c>
      <c r="D15644" s="1">
        <f ca="1">IF(_1024[[#This Row],[Cost]]=-1, 500, _1024[[#This Row],[Cost]]/_1024[[#This Row],[Local aStar]])</f>
        <v>1.0437215440984455</v>
      </c>
      <c r="E15644">
        <v>15641</v>
      </c>
      <c r="F15644" s="1">
        <f>6-MOD(_1024[[#This Row],[Number]]+1,6)</f>
        <v>6</v>
      </c>
      <c r="G15644" s="1" cm="1">
        <f t="array" aca="1" ref="G15644" ca="1">INDIRECT(ADDRESS(_1024[[#This Row],[Number]]+_1024[[#This Row],[Mod]],3))</f>
        <v>232.69355045643059</v>
      </c>
    </row>
    <row r="15645" spans="1:7" x14ac:dyDescent="0.25">
      <c r="A15645" s="1" t="s">
        <v>4</v>
      </c>
      <c r="B15645" s="2">
        <v>0.82860000111395493</v>
      </c>
      <c r="C15645">
        <v>11295.867116304917</v>
      </c>
      <c r="D15645" s="1">
        <f ca="1">IF(_1024[[#This Row],[Cost]]=-1, 500, _1024[[#This Row],[Cost]]/_1024[[#This Row],[Local aStar]])</f>
        <v>48.543963054188509</v>
      </c>
      <c r="E15645">
        <v>15642</v>
      </c>
      <c r="F15645" s="1">
        <f>6-MOD(_1024[[#This Row],[Number]]+1,6)</f>
        <v>5</v>
      </c>
      <c r="G15645" s="1" cm="1">
        <f t="array" aca="1" ref="G15645" ca="1">INDIRECT(ADDRESS(_1024[[#This Row],[Number]]+_1024[[#This Row],[Mod]],3))</f>
        <v>232.69355045643059</v>
      </c>
    </row>
    <row r="15646" spans="1:7" x14ac:dyDescent="0.25">
      <c r="A15646" s="1" t="s">
        <v>5</v>
      </c>
      <c r="B15646">
        <v>40.407000000413973</v>
      </c>
      <c r="C15646">
        <v>232.69355045643059</v>
      </c>
      <c r="D15646" s="1">
        <f ca="1">IF(_1024[[#This Row],[Cost]]=-1, 500, _1024[[#This Row],[Cost]]/_1024[[#This Row],[Local aStar]])</f>
        <v>1</v>
      </c>
      <c r="E15646">
        <v>15643</v>
      </c>
      <c r="F15646" s="1">
        <f>6-MOD(_1024[[#This Row],[Number]]+1,6)</f>
        <v>4</v>
      </c>
      <c r="G15646" s="1" cm="1">
        <f t="array" aca="1" ref="G15646" ca="1">INDIRECT(ADDRESS(_1024[[#This Row],[Number]]+_1024[[#This Row],[Mod]],3))</f>
        <v>232.69355045643059</v>
      </c>
    </row>
    <row r="15647" spans="1:7" x14ac:dyDescent="0.25">
      <c r="A15647" s="1" t="s">
        <v>6</v>
      </c>
      <c r="B15647">
        <v>28.408800000761403</v>
      </c>
      <c r="C15647">
        <v>232.69355045643059</v>
      </c>
      <c r="D15647" s="1">
        <f ca="1">IF(_1024[[#This Row],[Cost]]=-1, 500, _1024[[#This Row],[Cost]]/_1024[[#This Row],[Local aStar]])</f>
        <v>1</v>
      </c>
      <c r="E15647">
        <v>15644</v>
      </c>
      <c r="F15647" s="1">
        <f>6-MOD(_1024[[#This Row],[Number]]+1,6)</f>
        <v>3</v>
      </c>
      <c r="G15647" s="1" cm="1">
        <f t="array" aca="1" ref="G15647" ca="1">INDIRECT(ADDRESS(_1024[[#This Row],[Number]]+_1024[[#This Row],[Mod]],3))</f>
        <v>232.69355045643059</v>
      </c>
    </row>
    <row r="15648" spans="1:7" x14ac:dyDescent="0.25">
      <c r="A15648" s="1" t="s">
        <v>7</v>
      </c>
      <c r="B15648">
        <v>5.4643999974359758</v>
      </c>
      <c r="C15648">
        <v>241.86860951362877</v>
      </c>
      <c r="D15648" s="1">
        <f ca="1">IF(_1024[[#This Row],[Cost]]=-1, 500, _1024[[#This Row],[Cost]]/_1024[[#This Row],[Local aStar]])</f>
        <v>1.0394297952788172</v>
      </c>
      <c r="E15648">
        <v>15645</v>
      </c>
      <c r="F15648" s="1">
        <f>6-MOD(_1024[[#This Row],[Number]]+1,6)</f>
        <v>2</v>
      </c>
      <c r="G15648" s="1" cm="1">
        <f t="array" aca="1" ref="G15648" ca="1">INDIRECT(ADDRESS(_1024[[#This Row],[Number]]+_1024[[#This Row],[Mod]],3))</f>
        <v>232.69355045643059</v>
      </c>
    </row>
    <row r="15649" spans="1:7" x14ac:dyDescent="0.25">
      <c r="A15649" s="1" t="s">
        <v>8</v>
      </c>
      <c r="B15649">
        <v>0.81349999891244806</v>
      </c>
      <c r="C15649">
        <v>246.17001272481829</v>
      </c>
      <c r="D15649" s="1">
        <f ca="1">IF(_1024[[#This Row],[Cost]]=-1, 500, _1024[[#This Row],[Cost]]/_1024[[#This Row],[Local aStar]])</f>
        <v>1.0579150657246559</v>
      </c>
      <c r="E15649">
        <v>15646</v>
      </c>
      <c r="F15649" s="1">
        <f>6-MOD(_1024[[#This Row],[Number]]+1,6)</f>
        <v>1</v>
      </c>
      <c r="G15649" s="1" cm="1">
        <f t="array" aca="1" ref="G15649" ca="1">INDIRECT(ADDRESS(_1024[[#This Row],[Number]]+_1024[[#This Row],[Mod]],3))</f>
        <v>232.69355045643059</v>
      </c>
    </row>
    <row r="15650" spans="1:7" x14ac:dyDescent="0.25">
      <c r="A15650" s="1" t="s">
        <v>3</v>
      </c>
      <c r="B15650">
        <v>0.80549999984214082</v>
      </c>
      <c r="C15650">
        <v>285.27093784769863</v>
      </c>
      <c r="D15650" s="1">
        <f ca="1">IF(_1024[[#This Row],[Cost]]=-1, 500, _1024[[#This Row],[Cost]]/_1024[[#This Row],[Local aStar]])</f>
        <v>1.0557862948495269</v>
      </c>
      <c r="E15650">
        <v>15647</v>
      </c>
      <c r="F15650" s="1">
        <f>6-MOD(_1024[[#This Row],[Number]]+1,6)</f>
        <v>6</v>
      </c>
      <c r="G15650" s="1" cm="1">
        <f t="array" aca="1" ref="G15650" ca="1">INDIRECT(ADDRESS(_1024[[#This Row],[Number]]+_1024[[#This Row],[Mod]],3))</f>
        <v>270.19761408094058</v>
      </c>
    </row>
    <row r="15651" spans="1:7" x14ac:dyDescent="0.25">
      <c r="A15651" s="1" t="s">
        <v>4</v>
      </c>
      <c r="B15651" s="2">
        <v>0.45120000140741467</v>
      </c>
      <c r="C15651">
        <v>9825.9786119711989</v>
      </c>
      <c r="D15651" s="1">
        <f ca="1">IF(_1024[[#This Row],[Cost]]=-1, 500, _1024[[#This Row],[Cost]]/_1024[[#This Row],[Local aStar]])</f>
        <v>36.36589703204308</v>
      </c>
      <c r="E15651">
        <v>15648</v>
      </c>
      <c r="F15651" s="1">
        <f>6-MOD(_1024[[#This Row],[Number]]+1,6)</f>
        <v>5</v>
      </c>
      <c r="G15651" s="1" cm="1">
        <f t="array" aca="1" ref="G15651" ca="1">INDIRECT(ADDRESS(_1024[[#This Row],[Number]]+_1024[[#This Row],[Mod]],3))</f>
        <v>270.19761408094058</v>
      </c>
    </row>
    <row r="15652" spans="1:7" x14ac:dyDescent="0.25">
      <c r="A15652" s="1" t="s">
        <v>5</v>
      </c>
      <c r="B15652">
        <v>35.752299998421222</v>
      </c>
      <c r="C15652">
        <v>270.19761408094058</v>
      </c>
      <c r="D15652" s="1">
        <f ca="1">IF(_1024[[#This Row],[Cost]]=-1, 500, _1024[[#This Row],[Cost]]/_1024[[#This Row],[Local aStar]])</f>
        <v>1</v>
      </c>
      <c r="E15652">
        <v>15649</v>
      </c>
      <c r="F15652" s="1">
        <f>6-MOD(_1024[[#This Row],[Number]]+1,6)</f>
        <v>4</v>
      </c>
      <c r="G15652" s="1" cm="1">
        <f t="array" aca="1" ref="G15652" ca="1">INDIRECT(ADDRESS(_1024[[#This Row],[Number]]+_1024[[#This Row],[Mod]],3))</f>
        <v>270.19761408094058</v>
      </c>
    </row>
    <row r="15653" spans="1:7" x14ac:dyDescent="0.25">
      <c r="A15653" s="1" t="s">
        <v>6</v>
      </c>
      <c r="B15653">
        <v>15.579300001263618</v>
      </c>
      <c r="C15653">
        <v>270.19761408094058</v>
      </c>
      <c r="D15653" s="1">
        <f ca="1">IF(_1024[[#This Row],[Cost]]=-1, 500, _1024[[#This Row],[Cost]]/_1024[[#This Row],[Local aStar]])</f>
        <v>1</v>
      </c>
      <c r="E15653">
        <v>15650</v>
      </c>
      <c r="F15653" s="1">
        <f>6-MOD(_1024[[#This Row],[Number]]+1,6)</f>
        <v>3</v>
      </c>
      <c r="G15653" s="1" cm="1">
        <f t="array" aca="1" ref="G15653" ca="1">INDIRECT(ADDRESS(_1024[[#This Row],[Number]]+_1024[[#This Row],[Mod]],3))</f>
        <v>270.19761408094058</v>
      </c>
    </row>
    <row r="15654" spans="1:7" x14ac:dyDescent="0.25">
      <c r="A15654" s="1" t="s">
        <v>7</v>
      </c>
      <c r="B15654">
        <v>7.7608999999938533</v>
      </c>
      <c r="C15654">
        <v>299.87886014833015</v>
      </c>
      <c r="D15654" s="1">
        <f ca="1">IF(_1024[[#This Row],[Cost]]=-1, 500, _1024[[#This Row],[Cost]]/_1024[[#This Row],[Local aStar]])</f>
        <v>1.1098501412321806</v>
      </c>
      <c r="E15654">
        <v>15651</v>
      </c>
      <c r="F15654" s="1">
        <f>6-MOD(_1024[[#This Row],[Number]]+1,6)</f>
        <v>2</v>
      </c>
      <c r="G15654" s="1" cm="1">
        <f t="array" aca="1" ref="G15654" ca="1">INDIRECT(ADDRESS(_1024[[#This Row],[Number]]+_1024[[#This Row],[Mod]],3))</f>
        <v>270.19761408094058</v>
      </c>
    </row>
    <row r="15655" spans="1:7" x14ac:dyDescent="0.25">
      <c r="A15655" s="1" t="s">
        <v>8</v>
      </c>
      <c r="B15655">
        <v>0.81370000043534674</v>
      </c>
      <c r="C15655">
        <v>270.25777165183769</v>
      </c>
      <c r="D15655" s="1">
        <f ca="1">IF(_1024[[#This Row],[Cost]]=-1, 500, _1024[[#This Row],[Cost]]/_1024[[#This Row],[Local aStar]])</f>
        <v>1.0002226428649332</v>
      </c>
      <c r="E15655">
        <v>15652</v>
      </c>
      <c r="F15655" s="1">
        <f>6-MOD(_1024[[#This Row],[Number]]+1,6)</f>
        <v>1</v>
      </c>
      <c r="G15655" s="1" cm="1">
        <f t="array" aca="1" ref="G15655" ca="1">INDIRECT(ADDRESS(_1024[[#This Row],[Number]]+_1024[[#This Row],[Mod]],3))</f>
        <v>270.19761408094058</v>
      </c>
    </row>
    <row r="15656" spans="1:7" x14ac:dyDescent="0.25">
      <c r="A15656" s="1" t="s">
        <v>3</v>
      </c>
      <c r="B15656">
        <v>0.7998000000952743</v>
      </c>
      <c r="C15656">
        <v>330.22286535015667</v>
      </c>
      <c r="D15656" s="1">
        <f ca="1">IF(_1024[[#This Row],[Cost]]=-1, 500, _1024[[#This Row],[Cost]]/_1024[[#This Row],[Local aStar]])</f>
        <v>1.0306703250175626</v>
      </c>
      <c r="E15656">
        <v>15653</v>
      </c>
      <c r="F15656" s="1">
        <f>6-MOD(_1024[[#This Row],[Number]]+1,6)</f>
        <v>6</v>
      </c>
      <c r="G15656" s="1" cm="1">
        <f t="array" aca="1" ref="G15656" ca="1">INDIRECT(ADDRESS(_1024[[#This Row],[Number]]+_1024[[#This Row],[Mod]],3))</f>
        <v>320.39620947127753</v>
      </c>
    </row>
    <row r="15657" spans="1:7" x14ac:dyDescent="0.25">
      <c r="A15657" s="1" t="s">
        <v>4</v>
      </c>
      <c r="B15657" s="2">
        <v>0.10539999857428484</v>
      </c>
      <c r="C15657">
        <v>3125.5471796685661</v>
      </c>
      <c r="D15657" s="1">
        <f ca="1">IF(_1024[[#This Row],[Cost]]=-1, 500, _1024[[#This Row],[Cost]]/_1024[[#This Row],[Local aStar]])</f>
        <v>9.7552564208746073</v>
      </c>
      <c r="E15657">
        <v>15654</v>
      </c>
      <c r="F15657" s="1">
        <f>6-MOD(_1024[[#This Row],[Number]]+1,6)</f>
        <v>5</v>
      </c>
      <c r="G15657" s="1" cm="1">
        <f t="array" aca="1" ref="G15657" ca="1">INDIRECT(ADDRESS(_1024[[#This Row],[Number]]+_1024[[#This Row],[Mod]],3))</f>
        <v>320.39620947127753</v>
      </c>
    </row>
    <row r="15658" spans="1:7" x14ac:dyDescent="0.25">
      <c r="A15658" s="1" t="s">
        <v>5</v>
      </c>
      <c r="B15658">
        <v>36.381099998834543</v>
      </c>
      <c r="C15658">
        <v>320.39620947127753</v>
      </c>
      <c r="D15658" s="1">
        <f ca="1">IF(_1024[[#This Row],[Cost]]=-1, 500, _1024[[#This Row],[Cost]]/_1024[[#This Row],[Local aStar]])</f>
        <v>1</v>
      </c>
      <c r="E15658">
        <v>15655</v>
      </c>
      <c r="F15658" s="1">
        <f>6-MOD(_1024[[#This Row],[Number]]+1,6)</f>
        <v>4</v>
      </c>
      <c r="G15658" s="1" cm="1">
        <f t="array" aca="1" ref="G15658" ca="1">INDIRECT(ADDRESS(_1024[[#This Row],[Number]]+_1024[[#This Row],[Mod]],3))</f>
        <v>320.39620947127753</v>
      </c>
    </row>
    <row r="15659" spans="1:7" x14ac:dyDescent="0.25">
      <c r="A15659" s="1" t="s">
        <v>6</v>
      </c>
      <c r="B15659">
        <v>109.8796999976912</v>
      </c>
      <c r="C15659">
        <v>320.39620947127753</v>
      </c>
      <c r="D15659" s="1">
        <f ca="1">IF(_1024[[#This Row],[Cost]]=-1, 500, _1024[[#This Row],[Cost]]/_1024[[#This Row],[Local aStar]])</f>
        <v>1</v>
      </c>
      <c r="E15659">
        <v>15656</v>
      </c>
      <c r="F15659" s="1">
        <f>6-MOD(_1024[[#This Row],[Number]]+1,6)</f>
        <v>3</v>
      </c>
      <c r="G15659" s="1" cm="1">
        <f t="array" aca="1" ref="G15659" ca="1">INDIRECT(ADDRESS(_1024[[#This Row],[Number]]+_1024[[#This Row],[Mod]],3))</f>
        <v>320.39620947127753</v>
      </c>
    </row>
    <row r="15660" spans="1:7" x14ac:dyDescent="0.25">
      <c r="A15660" s="1" t="s">
        <v>7</v>
      </c>
      <c r="B15660">
        <v>11.537999998836312</v>
      </c>
      <c r="C15660">
        <v>330.18596177223714</v>
      </c>
      <c r="D15660" s="1">
        <f ca="1">IF(_1024[[#This Row],[Cost]]=-1, 500, _1024[[#This Row],[Cost]]/_1024[[#This Row],[Local aStar]])</f>
        <v>1.0305551439485343</v>
      </c>
      <c r="E15660">
        <v>15657</v>
      </c>
      <c r="F15660" s="1">
        <f>6-MOD(_1024[[#This Row],[Number]]+1,6)</f>
        <v>2</v>
      </c>
      <c r="G15660" s="1" cm="1">
        <f t="array" aca="1" ref="G15660" ca="1">INDIRECT(ADDRESS(_1024[[#This Row],[Number]]+_1024[[#This Row],[Mod]],3))</f>
        <v>320.39620947127753</v>
      </c>
    </row>
    <row r="15661" spans="1:7" x14ac:dyDescent="0.25">
      <c r="A15661" s="1" t="s">
        <v>8</v>
      </c>
      <c r="B15661">
        <v>1.2423999978636857</v>
      </c>
      <c r="C15661">
        <v>336.19691656918405</v>
      </c>
      <c r="D15661" s="1">
        <f ca="1">IF(_1024[[#This Row],[Cost]]=-1, 500, _1024[[#This Row],[Cost]]/_1024[[#This Row],[Local aStar]])</f>
        <v>1.0493161486647458</v>
      </c>
      <c r="E15661">
        <v>15658</v>
      </c>
      <c r="F15661" s="1">
        <f>6-MOD(_1024[[#This Row],[Number]]+1,6)</f>
        <v>1</v>
      </c>
      <c r="G15661" s="1" cm="1">
        <f t="array" aca="1" ref="G15661" ca="1">INDIRECT(ADDRESS(_1024[[#This Row],[Number]]+_1024[[#This Row],[Mod]],3))</f>
        <v>320.39620947127753</v>
      </c>
    </row>
    <row r="15662" spans="1:7" x14ac:dyDescent="0.25">
      <c r="A15662" s="1" t="s">
        <v>3</v>
      </c>
      <c r="B15662">
        <v>0.63890000092214905</v>
      </c>
      <c r="C15662">
        <v>158.0054835644118</v>
      </c>
      <c r="D15662" s="1">
        <f ca="1">IF(_1024[[#This Row],[Cost]]=-1, 500, _1024[[#This Row],[Cost]]/_1024[[#This Row],[Local aStar]])</f>
        <v>1.0396848053185235</v>
      </c>
      <c r="E15662">
        <v>15659</v>
      </c>
      <c r="F15662" s="1">
        <f>6-MOD(_1024[[#This Row],[Number]]+1,6)</f>
        <v>6</v>
      </c>
      <c r="G15662" s="1" cm="1">
        <f t="array" aca="1" ref="G15662" ca="1">INDIRECT(ADDRESS(_1024[[#This Row],[Number]]+_1024[[#This Row],[Mod]],3))</f>
        <v>151.97440874016081</v>
      </c>
    </row>
    <row r="15663" spans="1:7" x14ac:dyDescent="0.25">
      <c r="A15663" s="1" t="s">
        <v>4</v>
      </c>
      <c r="B15663" s="2">
        <v>6.120000034570694E-2</v>
      </c>
      <c r="C15663">
        <v>1001.9863531606812</v>
      </c>
      <c r="D15663" s="1">
        <f ca="1">IF(_1024[[#This Row],[Cost]]=-1, 500, _1024[[#This Row],[Cost]]/_1024[[#This Row],[Local aStar]])</f>
        <v>6.5931255233493529</v>
      </c>
      <c r="E15663">
        <v>15660</v>
      </c>
      <c r="F15663" s="1">
        <f>6-MOD(_1024[[#This Row],[Number]]+1,6)</f>
        <v>5</v>
      </c>
      <c r="G15663" s="1" cm="1">
        <f t="array" aca="1" ref="G15663" ca="1">INDIRECT(ADDRESS(_1024[[#This Row],[Number]]+_1024[[#This Row],[Mod]],3))</f>
        <v>151.97440874016081</v>
      </c>
    </row>
    <row r="15664" spans="1:7" x14ac:dyDescent="0.25">
      <c r="A15664" s="1" t="s">
        <v>5</v>
      </c>
      <c r="B15664">
        <v>19.753500000661006</v>
      </c>
      <c r="C15664">
        <v>151.97440874016081</v>
      </c>
      <c r="D15664" s="1">
        <f ca="1">IF(_1024[[#This Row],[Cost]]=-1, 500, _1024[[#This Row],[Cost]]/_1024[[#This Row],[Local aStar]])</f>
        <v>1</v>
      </c>
      <c r="E15664">
        <v>15661</v>
      </c>
      <c r="F15664" s="1">
        <f>6-MOD(_1024[[#This Row],[Number]]+1,6)</f>
        <v>4</v>
      </c>
      <c r="G15664" s="1" cm="1">
        <f t="array" aca="1" ref="G15664" ca="1">INDIRECT(ADDRESS(_1024[[#This Row],[Number]]+_1024[[#This Row],[Mod]],3))</f>
        <v>151.97440874016081</v>
      </c>
    </row>
    <row r="15665" spans="1:7" x14ac:dyDescent="0.25">
      <c r="A15665" s="1" t="s">
        <v>6</v>
      </c>
      <c r="B15665">
        <v>4.6873999999661464</v>
      </c>
      <c r="C15665">
        <v>151.97440874016081</v>
      </c>
      <c r="D15665" s="1">
        <f ca="1">IF(_1024[[#This Row],[Cost]]=-1, 500, _1024[[#This Row],[Cost]]/_1024[[#This Row],[Local aStar]])</f>
        <v>1</v>
      </c>
      <c r="E15665">
        <v>15662</v>
      </c>
      <c r="F15665" s="1">
        <f>6-MOD(_1024[[#This Row],[Number]]+1,6)</f>
        <v>3</v>
      </c>
      <c r="G15665" s="1" cm="1">
        <f t="array" aca="1" ref="G15665" ca="1">INDIRECT(ADDRESS(_1024[[#This Row],[Number]]+_1024[[#This Row],[Mod]],3))</f>
        <v>151.97440874016081</v>
      </c>
    </row>
    <row r="15666" spans="1:7" x14ac:dyDescent="0.25">
      <c r="A15666" s="1" t="s">
        <v>7</v>
      </c>
      <c r="B15666">
        <v>1.7662999998719897</v>
      </c>
      <c r="C15666">
        <v>153.80936205426508</v>
      </c>
      <c r="D15666" s="1">
        <f ca="1">IF(_1024[[#This Row],[Cost]]=-1, 500, _1024[[#This Row],[Cost]]/_1024[[#This Row],[Local aStar]])</f>
        <v>1.0120740941143689</v>
      </c>
      <c r="E15666">
        <v>15663</v>
      </c>
      <c r="F15666" s="1">
        <f>6-MOD(_1024[[#This Row],[Number]]+1,6)</f>
        <v>2</v>
      </c>
      <c r="G15666" s="1" cm="1">
        <f t="array" aca="1" ref="G15666" ca="1">INDIRECT(ADDRESS(_1024[[#This Row],[Number]]+_1024[[#This Row],[Mod]],3))</f>
        <v>151.97440874016081</v>
      </c>
    </row>
    <row r="15667" spans="1:7" x14ac:dyDescent="0.25">
      <c r="A15667" s="1" t="s">
        <v>8</v>
      </c>
      <c r="B15667">
        <v>0.40160000207833946</v>
      </c>
      <c r="C15667">
        <v>153.80936205426508</v>
      </c>
      <c r="D15667" s="1">
        <f ca="1">IF(_1024[[#This Row],[Cost]]=-1, 500, _1024[[#This Row],[Cost]]/_1024[[#This Row],[Local aStar]])</f>
        <v>1.0120740941143689</v>
      </c>
      <c r="E15667">
        <v>15664</v>
      </c>
      <c r="F15667" s="1">
        <f>6-MOD(_1024[[#This Row],[Number]]+1,6)</f>
        <v>1</v>
      </c>
      <c r="G15667" s="1" cm="1">
        <f t="array" aca="1" ref="G15667" ca="1">INDIRECT(ADDRESS(_1024[[#This Row],[Number]]+_1024[[#This Row],[Mod]],3))</f>
        <v>151.97440874016081</v>
      </c>
    </row>
    <row r="15668" spans="1:7" x14ac:dyDescent="0.25">
      <c r="A15668" s="1" t="s">
        <v>3</v>
      </c>
      <c r="B15668">
        <v>0.7265999993251171</v>
      </c>
      <c r="C15668">
        <v>230.59209725510743</v>
      </c>
      <c r="D15668" s="1">
        <f ca="1">IF(_1024[[#This Row],[Cost]]=-1, 500, _1024[[#This Row],[Cost]]/_1024[[#This Row],[Local aStar]])</f>
        <v>1.0870677064943119</v>
      </c>
      <c r="E15668">
        <v>15665</v>
      </c>
      <c r="F15668" s="1">
        <f>6-MOD(_1024[[#This Row],[Number]]+1,6)</f>
        <v>6</v>
      </c>
      <c r="G15668" s="1" cm="1">
        <f t="array" aca="1" ref="G15668" ca="1">INDIRECT(ADDRESS(_1024[[#This Row],[Number]]+_1024[[#This Row],[Mod]],3))</f>
        <v>212.1230314151679</v>
      </c>
    </row>
    <row r="15669" spans="1:7" x14ac:dyDescent="0.25">
      <c r="A15669" s="1" t="s">
        <v>4</v>
      </c>
      <c r="B15669" s="2">
        <v>0.4907000002276618</v>
      </c>
      <c r="C15669">
        <v>9992.2714354508116</v>
      </c>
      <c r="D15669" s="1">
        <f ca="1">IF(_1024[[#This Row],[Cost]]=-1, 500, _1024[[#This Row],[Cost]]/_1024[[#This Row],[Local aStar]])</f>
        <v>47.106018468564621</v>
      </c>
      <c r="E15669">
        <v>15666</v>
      </c>
      <c r="F15669" s="1">
        <f>6-MOD(_1024[[#This Row],[Number]]+1,6)</f>
        <v>5</v>
      </c>
      <c r="G15669" s="1" cm="1">
        <f t="array" aca="1" ref="G15669" ca="1">INDIRECT(ADDRESS(_1024[[#This Row],[Number]]+_1024[[#This Row],[Mod]],3))</f>
        <v>212.1230314151679</v>
      </c>
    </row>
    <row r="15670" spans="1:7" x14ac:dyDescent="0.25">
      <c r="A15670" s="1" t="s">
        <v>5</v>
      </c>
      <c r="B15670">
        <v>30.372900000656955</v>
      </c>
      <c r="C15670">
        <v>212.1230314151679</v>
      </c>
      <c r="D15670" s="1">
        <f ca="1">IF(_1024[[#This Row],[Cost]]=-1, 500, _1024[[#This Row],[Cost]]/_1024[[#This Row],[Local aStar]])</f>
        <v>1</v>
      </c>
      <c r="E15670">
        <v>15667</v>
      </c>
      <c r="F15670" s="1">
        <f>6-MOD(_1024[[#This Row],[Number]]+1,6)</f>
        <v>4</v>
      </c>
      <c r="G15670" s="1" cm="1">
        <f t="array" aca="1" ref="G15670" ca="1">INDIRECT(ADDRESS(_1024[[#This Row],[Number]]+_1024[[#This Row],[Mod]],3))</f>
        <v>212.1230314151679</v>
      </c>
    </row>
    <row r="15671" spans="1:7" x14ac:dyDescent="0.25">
      <c r="A15671" s="1" t="s">
        <v>6</v>
      </c>
      <c r="B15671">
        <v>22.797900001023663</v>
      </c>
      <c r="C15671">
        <v>212.1230314151679</v>
      </c>
      <c r="D15671" s="1">
        <f ca="1">IF(_1024[[#This Row],[Cost]]=-1, 500, _1024[[#This Row],[Cost]]/_1024[[#This Row],[Local aStar]])</f>
        <v>1</v>
      </c>
      <c r="E15671">
        <v>15668</v>
      </c>
      <c r="F15671" s="1">
        <f>6-MOD(_1024[[#This Row],[Number]]+1,6)</f>
        <v>3</v>
      </c>
      <c r="G15671" s="1" cm="1">
        <f t="array" aca="1" ref="G15671" ca="1">INDIRECT(ADDRESS(_1024[[#This Row],[Number]]+_1024[[#This Row],[Mod]],3))</f>
        <v>212.1230314151679</v>
      </c>
    </row>
    <row r="15672" spans="1:7" x14ac:dyDescent="0.25">
      <c r="A15672" s="1" t="s">
        <v>7</v>
      </c>
      <c r="B15672">
        <v>4.0857000021787826</v>
      </c>
      <c r="C15672">
        <v>221.98494977923724</v>
      </c>
      <c r="D15672" s="1">
        <f ca="1">IF(_1024[[#This Row],[Cost]]=-1, 500, _1024[[#This Row],[Cost]]/_1024[[#This Row],[Local aStar]])</f>
        <v>1.0464915021168426</v>
      </c>
      <c r="E15672">
        <v>15669</v>
      </c>
      <c r="F15672" s="1">
        <f>6-MOD(_1024[[#This Row],[Number]]+1,6)</f>
        <v>2</v>
      </c>
      <c r="G15672" s="1" cm="1">
        <f t="array" aca="1" ref="G15672" ca="1">INDIRECT(ADDRESS(_1024[[#This Row],[Number]]+_1024[[#This Row],[Mod]],3))</f>
        <v>212.1230314151679</v>
      </c>
    </row>
    <row r="15673" spans="1:7" x14ac:dyDescent="0.25">
      <c r="A15673" s="1" t="s">
        <v>8</v>
      </c>
      <c r="B15673">
        <v>0.86559999908786267</v>
      </c>
      <c r="C15673">
        <v>234.25582807791523</v>
      </c>
      <c r="D15673" s="1">
        <f ca="1">IF(_1024[[#This Row],[Cost]]=-1, 500, _1024[[#This Row],[Cost]]/_1024[[#This Row],[Local aStar]])</f>
        <v>1.1043394322393447</v>
      </c>
      <c r="E15673">
        <v>15670</v>
      </c>
      <c r="F15673" s="1">
        <f>6-MOD(_1024[[#This Row],[Number]]+1,6)</f>
        <v>1</v>
      </c>
      <c r="G15673" s="1" cm="1">
        <f t="array" aca="1" ref="G15673" ca="1">INDIRECT(ADDRESS(_1024[[#This Row],[Number]]+_1024[[#This Row],[Mod]],3))</f>
        <v>212.1230314151679</v>
      </c>
    </row>
    <row r="15674" spans="1:7" x14ac:dyDescent="0.25">
      <c r="A15674" s="1" t="s">
        <v>3</v>
      </c>
      <c r="B15674">
        <v>1.73700000232202</v>
      </c>
      <c r="C15674">
        <v>285.97030456093535</v>
      </c>
      <c r="D15674" s="1">
        <f ca="1">IF(_1024[[#This Row],[Cost]]=-1, 500, _1024[[#This Row],[Cost]]/_1024[[#This Row],[Local aStar]])</f>
        <v>1.0414998183604103</v>
      </c>
      <c r="E15674">
        <v>15671</v>
      </c>
      <c r="F15674" s="1">
        <f>6-MOD(_1024[[#This Row],[Number]]+1,6)</f>
        <v>6</v>
      </c>
      <c r="G15674" s="1" cm="1">
        <f t="array" aca="1" ref="G15674" ca="1">INDIRECT(ADDRESS(_1024[[#This Row],[Number]]+_1024[[#This Row],[Mod]],3))</f>
        <v>274.57547233289631</v>
      </c>
    </row>
    <row r="15675" spans="1:7" x14ac:dyDescent="0.25">
      <c r="A15675" s="1" t="s">
        <v>4</v>
      </c>
      <c r="B15675" s="2">
        <v>1.2414999982865993</v>
      </c>
      <c r="C15675">
        <v>11751.167310797642</v>
      </c>
      <c r="D15675" s="1">
        <f ca="1">IF(_1024[[#This Row],[Cost]]=-1, 500, _1024[[#This Row],[Cost]]/_1024[[#This Row],[Local aStar]])</f>
        <v>42.79758570915061</v>
      </c>
      <c r="E15675">
        <v>15672</v>
      </c>
      <c r="F15675" s="1">
        <f>6-MOD(_1024[[#This Row],[Number]]+1,6)</f>
        <v>5</v>
      </c>
      <c r="G15675" s="1" cm="1">
        <f t="array" aca="1" ref="G15675" ca="1">INDIRECT(ADDRESS(_1024[[#This Row],[Number]]+_1024[[#This Row],[Mod]],3))</f>
        <v>274.57547233289631</v>
      </c>
    </row>
    <row r="15676" spans="1:7" x14ac:dyDescent="0.25">
      <c r="A15676" s="1" t="s">
        <v>5</v>
      </c>
      <c r="B15676">
        <v>45.085199999448378</v>
      </c>
      <c r="C15676">
        <v>274.57547233289631</v>
      </c>
      <c r="D15676" s="1">
        <f ca="1">IF(_1024[[#This Row],[Cost]]=-1, 500, _1024[[#This Row],[Cost]]/_1024[[#This Row],[Local aStar]])</f>
        <v>1</v>
      </c>
      <c r="E15676">
        <v>15673</v>
      </c>
      <c r="F15676" s="1">
        <f>6-MOD(_1024[[#This Row],[Number]]+1,6)</f>
        <v>4</v>
      </c>
      <c r="G15676" s="1" cm="1">
        <f t="array" aca="1" ref="G15676" ca="1">INDIRECT(ADDRESS(_1024[[#This Row],[Number]]+_1024[[#This Row],[Mod]],3))</f>
        <v>274.57547233289631</v>
      </c>
    </row>
    <row r="15677" spans="1:7" x14ac:dyDescent="0.25">
      <c r="A15677" s="1" t="s">
        <v>6</v>
      </c>
      <c r="B15677">
        <v>33.208500000910135</v>
      </c>
      <c r="C15677">
        <v>274.57547233289631</v>
      </c>
      <c r="D15677" s="1">
        <f ca="1">IF(_1024[[#This Row],[Cost]]=-1, 500, _1024[[#This Row],[Cost]]/_1024[[#This Row],[Local aStar]])</f>
        <v>1</v>
      </c>
      <c r="E15677">
        <v>15674</v>
      </c>
      <c r="F15677" s="1">
        <f>6-MOD(_1024[[#This Row],[Number]]+1,6)</f>
        <v>3</v>
      </c>
      <c r="G15677" s="1" cm="1">
        <f t="array" aca="1" ref="G15677" ca="1">INDIRECT(ADDRESS(_1024[[#This Row],[Number]]+_1024[[#This Row],[Mod]],3))</f>
        <v>274.57547233289631</v>
      </c>
    </row>
    <row r="15678" spans="1:7" x14ac:dyDescent="0.25">
      <c r="A15678" s="1" t="s">
        <v>7</v>
      </c>
      <c r="B15678">
        <v>10.878400000365218</v>
      </c>
      <c r="C15678">
        <v>283.88913863487255</v>
      </c>
      <c r="D15678" s="1">
        <f ca="1">IF(_1024[[#This Row],[Cost]]=-1, 500, _1024[[#This Row],[Cost]]/_1024[[#This Row],[Local aStar]])</f>
        <v>1.0339202413924442</v>
      </c>
      <c r="E15678">
        <v>15675</v>
      </c>
      <c r="F15678" s="1">
        <f>6-MOD(_1024[[#This Row],[Number]]+1,6)</f>
        <v>2</v>
      </c>
      <c r="G15678" s="1" cm="1">
        <f t="array" aca="1" ref="G15678" ca="1">INDIRECT(ADDRESS(_1024[[#This Row],[Number]]+_1024[[#This Row],[Mod]],3))</f>
        <v>274.57547233289631</v>
      </c>
    </row>
    <row r="15679" spans="1:7" x14ac:dyDescent="0.25">
      <c r="A15679" s="1" t="s">
        <v>8</v>
      </c>
      <c r="B15679">
        <v>0.85570000010193326</v>
      </c>
      <c r="C15679">
        <v>285.22271592902041</v>
      </c>
      <c r="D15679" s="1">
        <f ca="1">IF(_1024[[#This Row],[Cost]]=-1, 500, _1024[[#This Row],[Cost]]/_1024[[#This Row],[Local aStar]])</f>
        <v>1.0387771111004969</v>
      </c>
      <c r="E15679">
        <v>15676</v>
      </c>
      <c r="F15679" s="1">
        <f>6-MOD(_1024[[#This Row],[Number]]+1,6)</f>
        <v>1</v>
      </c>
      <c r="G15679" s="1" cm="1">
        <f t="array" aca="1" ref="G15679" ca="1">INDIRECT(ADDRESS(_1024[[#This Row],[Number]]+_1024[[#This Row],[Mod]],3))</f>
        <v>274.57547233289631</v>
      </c>
    </row>
    <row r="15680" spans="1:7" x14ac:dyDescent="0.25">
      <c r="A15680" s="1" t="s">
        <v>3</v>
      </c>
      <c r="B15680">
        <v>0.320099999953527</v>
      </c>
      <c r="C15680">
        <v>147.76660964023205</v>
      </c>
      <c r="D15680" s="1">
        <f ca="1">IF(_1024[[#This Row],[Cost]]=-1, 500, _1024[[#This Row],[Cost]]/_1024[[#This Row],[Local aStar]])</f>
        <v>1.0504779767406087</v>
      </c>
      <c r="E15680">
        <v>15677</v>
      </c>
      <c r="F15680" s="1">
        <f>6-MOD(_1024[[#This Row],[Number]]+1,6)</f>
        <v>6</v>
      </c>
      <c r="G15680" s="1" cm="1">
        <f t="array" aca="1" ref="G15680" ca="1">INDIRECT(ADDRESS(_1024[[#This Row],[Number]]+_1024[[#This Row],[Mod]],3))</f>
        <v>140.66607098105743</v>
      </c>
    </row>
    <row r="15681" spans="1:7" x14ac:dyDescent="0.25">
      <c r="A15681" s="1" t="s">
        <v>4</v>
      </c>
      <c r="B15681" s="2">
        <v>0.60790000134147704</v>
      </c>
      <c r="C15681">
        <v>12709.649717232414</v>
      </c>
      <c r="D15681" s="1">
        <f ca="1">IF(_1024[[#This Row],[Cost]]=-1, 500, _1024[[#This Row],[Cost]]/_1024[[#This Row],[Local aStar]])</f>
        <v>90.353342697287246</v>
      </c>
      <c r="E15681">
        <v>15678</v>
      </c>
      <c r="F15681" s="1">
        <f>6-MOD(_1024[[#This Row],[Number]]+1,6)</f>
        <v>5</v>
      </c>
      <c r="G15681" s="1" cm="1">
        <f t="array" aca="1" ref="G15681" ca="1">INDIRECT(ADDRESS(_1024[[#This Row],[Number]]+_1024[[#This Row],[Mod]],3))</f>
        <v>140.66607098105743</v>
      </c>
    </row>
    <row r="15682" spans="1:7" x14ac:dyDescent="0.25">
      <c r="A15682" s="1" t="s">
        <v>5</v>
      </c>
      <c r="B15682">
        <v>22.158900002978044</v>
      </c>
      <c r="C15682">
        <v>140.66607098105743</v>
      </c>
      <c r="D15682" s="1">
        <f ca="1">IF(_1024[[#This Row],[Cost]]=-1, 500, _1024[[#This Row],[Cost]]/_1024[[#This Row],[Local aStar]])</f>
        <v>1</v>
      </c>
      <c r="E15682">
        <v>15679</v>
      </c>
      <c r="F15682" s="1">
        <f>6-MOD(_1024[[#This Row],[Number]]+1,6)</f>
        <v>4</v>
      </c>
      <c r="G15682" s="1" cm="1">
        <f t="array" aca="1" ref="G15682" ca="1">INDIRECT(ADDRESS(_1024[[#This Row],[Number]]+_1024[[#This Row],[Mod]],3))</f>
        <v>140.66607098105743</v>
      </c>
    </row>
    <row r="15683" spans="1:7" x14ac:dyDescent="0.25">
      <c r="A15683" s="1" t="s">
        <v>6</v>
      </c>
      <c r="B15683">
        <v>22.654399999737507</v>
      </c>
      <c r="C15683">
        <v>140.66607098105743</v>
      </c>
      <c r="D15683" s="1">
        <f ca="1">IF(_1024[[#This Row],[Cost]]=-1, 500, _1024[[#This Row],[Cost]]/_1024[[#This Row],[Local aStar]])</f>
        <v>1</v>
      </c>
      <c r="E15683">
        <v>15680</v>
      </c>
      <c r="F15683" s="1">
        <f>6-MOD(_1024[[#This Row],[Number]]+1,6)</f>
        <v>3</v>
      </c>
      <c r="G15683" s="1" cm="1">
        <f t="array" aca="1" ref="G15683" ca="1">INDIRECT(ADDRESS(_1024[[#This Row],[Number]]+_1024[[#This Row],[Mod]],3))</f>
        <v>140.66607098105743</v>
      </c>
    </row>
    <row r="15684" spans="1:7" x14ac:dyDescent="0.25">
      <c r="A15684" s="1" t="s">
        <v>7</v>
      </c>
      <c r="B15684">
        <v>1.0962999986077193</v>
      </c>
      <c r="C15684">
        <v>145.85411293213312</v>
      </c>
      <c r="D15684" s="1">
        <f ca="1">IF(_1024[[#This Row],[Cost]]=-1, 500, _1024[[#This Row],[Cost]]/_1024[[#This Row],[Local aStar]])</f>
        <v>1.0368819710033297</v>
      </c>
      <c r="E15684">
        <v>15681</v>
      </c>
      <c r="F15684" s="1">
        <f>6-MOD(_1024[[#This Row],[Number]]+1,6)</f>
        <v>2</v>
      </c>
      <c r="G15684" s="1" cm="1">
        <f t="array" aca="1" ref="G15684" ca="1">INDIRECT(ADDRESS(_1024[[#This Row],[Number]]+_1024[[#This Row],[Mod]],3))</f>
        <v>140.66607098105743</v>
      </c>
    </row>
    <row r="15685" spans="1:7" x14ac:dyDescent="0.25">
      <c r="A15685" s="1" t="s">
        <v>8</v>
      </c>
      <c r="B15685">
        <v>0.51230000099167228</v>
      </c>
      <c r="C15685">
        <v>153.62678959808309</v>
      </c>
      <c r="D15685" s="1">
        <f ca="1">IF(_1024[[#This Row],[Cost]]=-1, 500, _1024[[#This Row],[Cost]]/_1024[[#This Row],[Local aStar]])</f>
        <v>1.0921382002542106</v>
      </c>
      <c r="E15685">
        <v>15682</v>
      </c>
      <c r="F15685" s="1">
        <f>6-MOD(_1024[[#This Row],[Number]]+1,6)</f>
        <v>1</v>
      </c>
      <c r="G15685" s="1" cm="1">
        <f t="array" aca="1" ref="G15685" ca="1">INDIRECT(ADDRESS(_1024[[#This Row],[Number]]+_1024[[#This Row],[Mod]],3))</f>
        <v>140.66607098105743</v>
      </c>
    </row>
    <row r="15686" spans="1:7" x14ac:dyDescent="0.25">
      <c r="A15686" s="1" t="s">
        <v>3</v>
      </c>
      <c r="B15686">
        <v>0.95150000197463669</v>
      </c>
      <c r="C15686">
        <v>227.5669869626777</v>
      </c>
      <c r="D15686" s="1">
        <f ca="1">IF(_1024[[#This Row],[Cost]]=-1, 500, _1024[[#This Row],[Cost]]/_1024[[#This Row],[Local aStar]])</f>
        <v>1.0466367687903211</v>
      </c>
      <c r="E15686">
        <v>15683</v>
      </c>
      <c r="F15686" s="1">
        <f>6-MOD(_1024[[#This Row],[Number]]+1,6)</f>
        <v>6</v>
      </c>
      <c r="G15686" s="1" cm="1">
        <f t="array" aca="1" ref="G15686" ca="1">INDIRECT(ADDRESS(_1024[[#This Row],[Number]]+_1024[[#This Row],[Mod]],3))</f>
        <v>217.42689894765923</v>
      </c>
    </row>
    <row r="15687" spans="1:7" x14ac:dyDescent="0.25">
      <c r="A15687" s="1" t="s">
        <v>4</v>
      </c>
      <c r="B15687" s="2">
        <v>0.68329999703564681</v>
      </c>
      <c r="C15687">
        <v>9177.0747270653046</v>
      </c>
      <c r="D15687" s="1">
        <f ca="1">IF(_1024[[#This Row],[Cost]]=-1, 500, _1024[[#This Row],[Cost]]/_1024[[#This Row],[Local aStar]])</f>
        <v>42.207632871011441</v>
      </c>
      <c r="E15687">
        <v>15684</v>
      </c>
      <c r="F15687" s="1">
        <f>6-MOD(_1024[[#This Row],[Number]]+1,6)</f>
        <v>5</v>
      </c>
      <c r="G15687" s="1" cm="1">
        <f t="array" aca="1" ref="G15687" ca="1">INDIRECT(ADDRESS(_1024[[#This Row],[Number]]+_1024[[#This Row],[Mod]],3))</f>
        <v>217.42689894765923</v>
      </c>
    </row>
    <row r="15688" spans="1:7" x14ac:dyDescent="0.25">
      <c r="A15688" s="1" t="s">
        <v>5</v>
      </c>
      <c r="B15688">
        <v>39.133599999331636</v>
      </c>
      <c r="C15688">
        <v>217.42689894765923</v>
      </c>
      <c r="D15688" s="1">
        <f ca="1">IF(_1024[[#This Row],[Cost]]=-1, 500, _1024[[#This Row],[Cost]]/_1024[[#This Row],[Local aStar]])</f>
        <v>1</v>
      </c>
      <c r="E15688">
        <v>15685</v>
      </c>
      <c r="F15688" s="1">
        <f>6-MOD(_1024[[#This Row],[Number]]+1,6)</f>
        <v>4</v>
      </c>
      <c r="G15688" s="1" cm="1">
        <f t="array" aca="1" ref="G15688" ca="1">INDIRECT(ADDRESS(_1024[[#This Row],[Number]]+_1024[[#This Row],[Mod]],3))</f>
        <v>217.42689894765923</v>
      </c>
    </row>
    <row r="15689" spans="1:7" x14ac:dyDescent="0.25">
      <c r="A15689" s="1" t="s">
        <v>6</v>
      </c>
      <c r="B15689">
        <v>19.309299997985363</v>
      </c>
      <c r="C15689">
        <v>217.42689894765923</v>
      </c>
      <c r="D15689" s="1">
        <f ca="1">IF(_1024[[#This Row],[Cost]]=-1, 500, _1024[[#This Row],[Cost]]/_1024[[#This Row],[Local aStar]])</f>
        <v>1</v>
      </c>
      <c r="E15689">
        <v>15686</v>
      </c>
      <c r="F15689" s="1">
        <f>6-MOD(_1024[[#This Row],[Number]]+1,6)</f>
        <v>3</v>
      </c>
      <c r="G15689" s="1" cm="1">
        <f t="array" aca="1" ref="G15689" ca="1">INDIRECT(ADDRESS(_1024[[#This Row],[Number]]+_1024[[#This Row],[Mod]],3))</f>
        <v>217.42689894765923</v>
      </c>
    </row>
    <row r="15690" spans="1:7" x14ac:dyDescent="0.25">
      <c r="A15690" s="1" t="s">
        <v>7</v>
      </c>
      <c r="B15690">
        <v>3.6064999985683244</v>
      </c>
      <c r="C15690">
        <v>225.08789705906455</v>
      </c>
      <c r="D15690" s="1">
        <f ca="1">IF(_1024[[#This Row],[Cost]]=-1, 500, _1024[[#This Row],[Cost]]/_1024[[#This Row],[Local aStar]])</f>
        <v>1.0352348221332519</v>
      </c>
      <c r="E15690">
        <v>15687</v>
      </c>
      <c r="F15690" s="1">
        <f>6-MOD(_1024[[#This Row],[Number]]+1,6)</f>
        <v>2</v>
      </c>
      <c r="G15690" s="1" cm="1">
        <f t="array" aca="1" ref="G15690" ca="1">INDIRECT(ADDRESS(_1024[[#This Row],[Number]]+_1024[[#This Row],[Mod]],3))</f>
        <v>217.42689894765923</v>
      </c>
    </row>
    <row r="15691" spans="1:7" x14ac:dyDescent="0.25">
      <c r="A15691" s="1" t="s">
        <v>8</v>
      </c>
      <c r="B15691">
        <v>0.8330000018759165</v>
      </c>
      <c r="C15691">
        <v>245.15009387412863</v>
      </c>
      <c r="D15691" s="1">
        <f ca="1">IF(_1024[[#This Row],[Cost]]=-1, 500, _1024[[#This Row],[Cost]]/_1024[[#This Row],[Local aStar]])</f>
        <v>1.1275058194761043</v>
      </c>
      <c r="E15691">
        <v>15688</v>
      </c>
      <c r="F15691" s="1">
        <f>6-MOD(_1024[[#This Row],[Number]]+1,6)</f>
        <v>1</v>
      </c>
      <c r="G15691" s="1" cm="1">
        <f t="array" aca="1" ref="G15691" ca="1">INDIRECT(ADDRESS(_1024[[#This Row],[Number]]+_1024[[#This Row],[Mod]],3))</f>
        <v>217.42689894765923</v>
      </c>
    </row>
    <row r="15692" spans="1:7" x14ac:dyDescent="0.25">
      <c r="A15692" s="1" t="s">
        <v>3</v>
      </c>
      <c r="B15692">
        <v>0.10699999984353781</v>
      </c>
      <c r="C15692">
        <v>137.33065461077686</v>
      </c>
      <c r="D15692" s="1">
        <f ca="1">IF(_1024[[#This Row],[Cost]]=-1, 500, _1024[[#This Row],[Cost]]/_1024[[#This Row],[Local aStar]])</f>
        <v>1.1104059049190178</v>
      </c>
      <c r="E15692">
        <v>15689</v>
      </c>
      <c r="F15692" s="1">
        <f>6-MOD(_1024[[#This Row],[Number]]+1,6)</f>
        <v>6</v>
      </c>
      <c r="G15692" s="1" cm="1">
        <f t="array" aca="1" ref="G15692" ca="1">INDIRECT(ADDRESS(_1024[[#This Row],[Number]]+_1024[[#This Row],[Mod]],3))</f>
        <v>123.67608457629053</v>
      </c>
    </row>
    <row r="15693" spans="1:7" x14ac:dyDescent="0.25">
      <c r="A15693" s="1" t="s">
        <v>4</v>
      </c>
      <c r="B15693" s="2">
        <v>0.79989999721874483</v>
      </c>
      <c r="C15693">
        <v>9634.7615414074189</v>
      </c>
      <c r="D15693" s="1">
        <f ca="1">IF(_1024[[#This Row],[Cost]]=-1, 500, _1024[[#This Row],[Cost]]/_1024[[#This Row],[Local aStar]])</f>
        <v>77.903190211880798</v>
      </c>
      <c r="E15693">
        <v>15690</v>
      </c>
      <c r="F15693" s="1">
        <f>6-MOD(_1024[[#This Row],[Number]]+1,6)</f>
        <v>5</v>
      </c>
      <c r="G15693" s="1" cm="1">
        <f t="array" aca="1" ref="G15693" ca="1">INDIRECT(ADDRESS(_1024[[#This Row],[Number]]+_1024[[#This Row],[Mod]],3))</f>
        <v>123.67608457629053</v>
      </c>
    </row>
    <row r="15694" spans="1:7" x14ac:dyDescent="0.25">
      <c r="A15694" s="1" t="s">
        <v>5</v>
      </c>
      <c r="B15694">
        <v>4.3401000002631918</v>
      </c>
      <c r="C15694">
        <v>123.67608457629053</v>
      </c>
      <c r="D15694" s="1">
        <f ca="1">IF(_1024[[#This Row],[Cost]]=-1, 500, _1024[[#This Row],[Cost]]/_1024[[#This Row],[Local aStar]])</f>
        <v>1</v>
      </c>
      <c r="E15694">
        <v>15691</v>
      </c>
      <c r="F15694" s="1">
        <f>6-MOD(_1024[[#This Row],[Number]]+1,6)</f>
        <v>4</v>
      </c>
      <c r="G15694" s="1" cm="1">
        <f t="array" aca="1" ref="G15694" ca="1">INDIRECT(ADDRESS(_1024[[#This Row],[Number]]+_1024[[#This Row],[Mod]],3))</f>
        <v>123.67608457629053</v>
      </c>
    </row>
    <row r="15695" spans="1:7" x14ac:dyDescent="0.25">
      <c r="A15695" s="1" t="s">
        <v>6</v>
      </c>
      <c r="B15695">
        <v>5.9299999993527308</v>
      </c>
      <c r="C15695">
        <v>123.67608457629053</v>
      </c>
      <c r="D15695" s="1">
        <f ca="1">IF(_1024[[#This Row],[Cost]]=-1, 500, _1024[[#This Row],[Cost]]/_1024[[#This Row],[Local aStar]])</f>
        <v>1</v>
      </c>
      <c r="E15695">
        <v>15692</v>
      </c>
      <c r="F15695" s="1">
        <f>6-MOD(_1024[[#This Row],[Number]]+1,6)</f>
        <v>3</v>
      </c>
      <c r="G15695" s="1" cm="1">
        <f t="array" aca="1" ref="G15695" ca="1">INDIRECT(ADDRESS(_1024[[#This Row],[Number]]+_1024[[#This Row],[Mod]],3))</f>
        <v>123.67608457629053</v>
      </c>
    </row>
    <row r="15696" spans="1:7" x14ac:dyDescent="0.25">
      <c r="A15696" s="1" t="s">
        <v>7</v>
      </c>
      <c r="B15696">
        <v>0.72469999940949492</v>
      </c>
      <c r="C15696">
        <v>134.31562639551308</v>
      </c>
      <c r="D15696" s="1">
        <f ca="1">IF(_1024[[#This Row],[Cost]]=-1, 500, _1024[[#This Row],[Cost]]/_1024[[#This Row],[Local aStar]])</f>
        <v>1.0860274794085953</v>
      </c>
      <c r="E15696">
        <v>15693</v>
      </c>
      <c r="F15696" s="1">
        <f>6-MOD(_1024[[#This Row],[Number]]+1,6)</f>
        <v>2</v>
      </c>
      <c r="G15696" s="1" cm="1">
        <f t="array" aca="1" ref="G15696" ca="1">INDIRECT(ADDRESS(_1024[[#This Row],[Number]]+_1024[[#This Row],[Mod]],3))</f>
        <v>123.67608457629053</v>
      </c>
    </row>
    <row r="15697" spans="1:7" x14ac:dyDescent="0.25">
      <c r="A15697" s="1" t="s">
        <v>8</v>
      </c>
      <c r="B15697">
        <v>0.3823000006377697</v>
      </c>
      <c r="C15697">
        <v>133.07318031520538</v>
      </c>
      <c r="D15697" s="1">
        <f ca="1">IF(_1024[[#This Row],[Cost]]=-1, 500, _1024[[#This Row],[Cost]]/_1024[[#This Row],[Local aStar]])</f>
        <v>1.07598151066238</v>
      </c>
      <c r="E15697">
        <v>15694</v>
      </c>
      <c r="F15697" s="1">
        <f>6-MOD(_1024[[#This Row],[Number]]+1,6)</f>
        <v>1</v>
      </c>
      <c r="G15697" s="1" cm="1">
        <f t="array" aca="1" ref="G15697" ca="1">INDIRECT(ADDRESS(_1024[[#This Row],[Number]]+_1024[[#This Row],[Mod]],3))</f>
        <v>123.67608457629053</v>
      </c>
    </row>
    <row r="15698" spans="1:7" x14ac:dyDescent="0.25">
      <c r="A15698" s="1" t="s">
        <v>3</v>
      </c>
      <c r="B15698">
        <v>0.39960000140126795</v>
      </c>
      <c r="C15698">
        <v>171.28842887812615</v>
      </c>
      <c r="D15698" s="1">
        <f ca="1">IF(_1024[[#This Row],[Cost]]=-1, 500, _1024[[#This Row],[Cost]]/_1024[[#This Row],[Local aStar]])</f>
        <v>1.0297658959178231</v>
      </c>
      <c r="E15698">
        <v>15695</v>
      </c>
      <c r="F15698" s="1">
        <f>6-MOD(_1024[[#This Row],[Number]]+1,6)</f>
        <v>6</v>
      </c>
      <c r="G15698" s="1" cm="1">
        <f t="array" aca="1" ref="G15698" ca="1">INDIRECT(ADDRESS(_1024[[#This Row],[Number]]+_1024[[#This Row],[Mod]],3))</f>
        <v>166.33725156090742</v>
      </c>
    </row>
    <row r="15699" spans="1:7" x14ac:dyDescent="0.25">
      <c r="A15699" s="1" t="s">
        <v>4</v>
      </c>
      <c r="B15699" s="2">
        <v>0.14369999917107634</v>
      </c>
      <c r="C15699">
        <v>4073.5057799955111</v>
      </c>
      <c r="D15699" s="1">
        <f ca="1">IF(_1024[[#This Row],[Cost]]=-1, 500, _1024[[#This Row],[Cost]]/_1024[[#This Row],[Local aStar]])</f>
        <v>24.489437824478678</v>
      </c>
      <c r="E15699">
        <v>15696</v>
      </c>
      <c r="F15699" s="1">
        <f>6-MOD(_1024[[#This Row],[Number]]+1,6)</f>
        <v>5</v>
      </c>
      <c r="G15699" s="1" cm="1">
        <f t="array" aca="1" ref="G15699" ca="1">INDIRECT(ADDRESS(_1024[[#This Row],[Number]]+_1024[[#This Row],[Mod]],3))</f>
        <v>166.33725156090742</v>
      </c>
    </row>
    <row r="15700" spans="1:7" x14ac:dyDescent="0.25">
      <c r="A15700" s="1" t="s">
        <v>5</v>
      </c>
      <c r="B15700">
        <v>19.134800000756513</v>
      </c>
      <c r="C15700">
        <v>166.33725156090742</v>
      </c>
      <c r="D15700" s="1">
        <f ca="1">IF(_1024[[#This Row],[Cost]]=-1, 500, _1024[[#This Row],[Cost]]/_1024[[#This Row],[Local aStar]])</f>
        <v>1</v>
      </c>
      <c r="E15700">
        <v>15697</v>
      </c>
      <c r="F15700" s="1">
        <f>6-MOD(_1024[[#This Row],[Number]]+1,6)</f>
        <v>4</v>
      </c>
      <c r="G15700" s="1" cm="1">
        <f t="array" aca="1" ref="G15700" ca="1">INDIRECT(ADDRESS(_1024[[#This Row],[Number]]+_1024[[#This Row],[Mod]],3))</f>
        <v>166.33725156090742</v>
      </c>
    </row>
    <row r="15701" spans="1:7" x14ac:dyDescent="0.25">
      <c r="A15701" s="1" t="s">
        <v>6</v>
      </c>
      <c r="B15701">
        <v>27.898899999854621</v>
      </c>
      <c r="C15701">
        <v>166.33725156090742</v>
      </c>
      <c r="D15701" s="1">
        <f ca="1">IF(_1024[[#This Row],[Cost]]=-1, 500, _1024[[#This Row],[Cost]]/_1024[[#This Row],[Local aStar]])</f>
        <v>1</v>
      </c>
      <c r="E15701">
        <v>15698</v>
      </c>
      <c r="F15701" s="1">
        <f>6-MOD(_1024[[#This Row],[Number]]+1,6)</f>
        <v>3</v>
      </c>
      <c r="G15701" s="1" cm="1">
        <f t="array" aca="1" ref="G15701" ca="1">INDIRECT(ADDRESS(_1024[[#This Row],[Number]]+_1024[[#This Row],[Mod]],3))</f>
        <v>166.33725156090742</v>
      </c>
    </row>
    <row r="15702" spans="1:7" x14ac:dyDescent="0.25">
      <c r="A15702" s="1" t="s">
        <v>7</v>
      </c>
      <c r="B15702">
        <v>2.6380999988759868</v>
      </c>
      <c r="C15702">
        <v>176.22236024208632</v>
      </c>
      <c r="D15702" s="1">
        <f ca="1">IF(_1024[[#This Row],[Cost]]=-1, 500, _1024[[#This Row],[Cost]]/_1024[[#This Row],[Local aStar]])</f>
        <v>1.0594281111922743</v>
      </c>
      <c r="E15702">
        <v>15699</v>
      </c>
      <c r="F15702" s="1">
        <f>6-MOD(_1024[[#This Row],[Number]]+1,6)</f>
        <v>2</v>
      </c>
      <c r="G15702" s="1" cm="1">
        <f t="array" aca="1" ref="G15702" ca="1">INDIRECT(ADDRESS(_1024[[#This Row],[Number]]+_1024[[#This Row],[Mod]],3))</f>
        <v>166.33725156090742</v>
      </c>
    </row>
    <row r="15703" spans="1:7" x14ac:dyDescent="0.25">
      <c r="A15703" s="1" t="s">
        <v>8</v>
      </c>
      <c r="B15703">
        <v>1.1056999974243809</v>
      </c>
      <c r="C15703">
        <v>166.97628589150216</v>
      </c>
      <c r="D15703" s="1">
        <f ca="1">IF(_1024[[#This Row],[Cost]]=-1, 500, _1024[[#This Row],[Cost]]/_1024[[#This Row],[Local aStar]])</f>
        <v>1.0038417992638333</v>
      </c>
      <c r="E15703">
        <v>15700</v>
      </c>
      <c r="F15703" s="1">
        <f>6-MOD(_1024[[#This Row],[Number]]+1,6)</f>
        <v>1</v>
      </c>
      <c r="G15703" s="1" cm="1">
        <f t="array" aca="1" ref="G15703" ca="1">INDIRECT(ADDRESS(_1024[[#This Row],[Number]]+_1024[[#This Row],[Mod]],3))</f>
        <v>166.33725156090742</v>
      </c>
    </row>
    <row r="15704" spans="1:7" x14ac:dyDescent="0.25">
      <c r="A15704" s="1" t="s">
        <v>3</v>
      </c>
      <c r="B15704">
        <v>0.23069999951985665</v>
      </c>
      <c r="C15704">
        <v>113.92836385410305</v>
      </c>
      <c r="D15704" s="1">
        <f ca="1">IF(_1024[[#This Row],[Cost]]=-1, 500, _1024[[#This Row],[Cost]]/_1024[[#This Row],[Local aStar]])</f>
        <v>1.1770141651651671</v>
      </c>
      <c r="E15704">
        <v>15701</v>
      </c>
      <c r="F15704" s="1">
        <f>6-MOD(_1024[[#This Row],[Number]]+1,6)</f>
        <v>6</v>
      </c>
      <c r="G15704" s="1" cm="1">
        <f t="array" aca="1" ref="G15704" ca="1">INDIRECT(ADDRESS(_1024[[#This Row],[Number]]+_1024[[#This Row],[Mod]],3))</f>
        <v>96.794386359926094</v>
      </c>
    </row>
    <row r="15705" spans="1:7" x14ac:dyDescent="0.25">
      <c r="A15705" s="1" t="s">
        <v>4</v>
      </c>
      <c r="B15705" s="2">
        <v>0.22939999689697288</v>
      </c>
      <c r="C15705">
        <v>6231.4825602008559</v>
      </c>
      <c r="D15705" s="1">
        <f ca="1">IF(_1024[[#This Row],[Cost]]=-1, 500, _1024[[#This Row],[Cost]]/_1024[[#This Row],[Local aStar]])</f>
        <v>64.378553287474077</v>
      </c>
      <c r="E15705">
        <v>15702</v>
      </c>
      <c r="F15705" s="1">
        <f>6-MOD(_1024[[#This Row],[Number]]+1,6)</f>
        <v>5</v>
      </c>
      <c r="G15705" s="1" cm="1">
        <f t="array" aca="1" ref="G15705" ca="1">INDIRECT(ADDRESS(_1024[[#This Row],[Number]]+_1024[[#This Row],[Mod]],3))</f>
        <v>96.794386359926094</v>
      </c>
    </row>
    <row r="15706" spans="1:7" x14ac:dyDescent="0.25">
      <c r="A15706" s="1" t="s">
        <v>5</v>
      </c>
      <c r="B15706">
        <v>7.0586000001640059</v>
      </c>
      <c r="C15706">
        <v>96.794386359926094</v>
      </c>
      <c r="D15706" s="1">
        <f ca="1">IF(_1024[[#This Row],[Cost]]=-1, 500, _1024[[#This Row],[Cost]]/_1024[[#This Row],[Local aStar]])</f>
        <v>1</v>
      </c>
      <c r="E15706">
        <v>15703</v>
      </c>
      <c r="F15706" s="1">
        <f>6-MOD(_1024[[#This Row],[Number]]+1,6)</f>
        <v>4</v>
      </c>
      <c r="G15706" s="1" cm="1">
        <f t="array" aca="1" ref="G15706" ca="1">INDIRECT(ADDRESS(_1024[[#This Row],[Number]]+_1024[[#This Row],[Mod]],3))</f>
        <v>96.794386359926094</v>
      </c>
    </row>
    <row r="15707" spans="1:7" x14ac:dyDescent="0.25">
      <c r="A15707" s="1" t="s">
        <v>6</v>
      </c>
      <c r="B15707">
        <v>1.6891999985091388</v>
      </c>
      <c r="C15707">
        <v>96.794386359926094</v>
      </c>
      <c r="D15707" s="1">
        <f ca="1">IF(_1024[[#This Row],[Cost]]=-1, 500, _1024[[#This Row],[Cost]]/_1024[[#This Row],[Local aStar]])</f>
        <v>1</v>
      </c>
      <c r="E15707">
        <v>15704</v>
      </c>
      <c r="F15707" s="1">
        <f>6-MOD(_1024[[#This Row],[Number]]+1,6)</f>
        <v>3</v>
      </c>
      <c r="G15707" s="1" cm="1">
        <f t="array" aca="1" ref="G15707" ca="1">INDIRECT(ADDRESS(_1024[[#This Row],[Number]]+_1024[[#This Row],[Mod]],3))</f>
        <v>96.794386359926094</v>
      </c>
    </row>
    <row r="15708" spans="1:7" x14ac:dyDescent="0.25">
      <c r="A15708" s="1" t="s">
        <v>7</v>
      </c>
      <c r="B15708">
        <v>0.70290000076056458</v>
      </c>
      <c r="C15708">
        <v>123.88336942000372</v>
      </c>
      <c r="D15708" s="1">
        <f ca="1">IF(_1024[[#This Row],[Cost]]=-1, 500, _1024[[#This Row],[Cost]]/_1024[[#This Row],[Local aStar]])</f>
        <v>1.279861096069645</v>
      </c>
      <c r="E15708">
        <v>15705</v>
      </c>
      <c r="F15708" s="1">
        <f>6-MOD(_1024[[#This Row],[Number]]+1,6)</f>
        <v>2</v>
      </c>
      <c r="G15708" s="1" cm="1">
        <f t="array" aca="1" ref="G15708" ca="1">INDIRECT(ADDRESS(_1024[[#This Row],[Number]]+_1024[[#This Row],[Mod]],3))</f>
        <v>96.794386359926094</v>
      </c>
    </row>
    <row r="15709" spans="1:7" x14ac:dyDescent="0.25">
      <c r="A15709" s="1" t="s">
        <v>8</v>
      </c>
      <c r="B15709">
        <v>0.33769999936339445</v>
      </c>
      <c r="C15709">
        <v>118.29227314380236</v>
      </c>
      <c r="D15709" s="1">
        <f ca="1">IF(_1024[[#This Row],[Cost]]=-1, 500, _1024[[#This Row],[Cost]]/_1024[[#This Row],[Local aStar]])</f>
        <v>1.2220984872401301</v>
      </c>
      <c r="E15709">
        <v>15706</v>
      </c>
      <c r="F15709" s="1">
        <f>6-MOD(_1024[[#This Row],[Number]]+1,6)</f>
        <v>1</v>
      </c>
      <c r="G15709" s="1" cm="1">
        <f t="array" aca="1" ref="G15709" ca="1">INDIRECT(ADDRESS(_1024[[#This Row],[Number]]+_1024[[#This Row],[Mod]],3))</f>
        <v>96.794386359926094</v>
      </c>
    </row>
    <row r="15710" spans="1:7" x14ac:dyDescent="0.25">
      <c r="A15710" s="1" t="s">
        <v>3</v>
      </c>
      <c r="B15710">
        <v>0.18070000078296289</v>
      </c>
      <c r="C15710">
        <v>130.09214151085018</v>
      </c>
      <c r="D15710" s="1">
        <f ca="1">IF(_1024[[#This Row],[Cost]]=-1, 500, _1024[[#This Row],[Cost]]/_1024[[#This Row],[Local aStar]])</f>
        <v>1.1510449661098165</v>
      </c>
      <c r="E15710">
        <v>15707</v>
      </c>
      <c r="F15710" s="1">
        <f>6-MOD(_1024[[#This Row],[Number]]+1,6)</f>
        <v>6</v>
      </c>
      <c r="G15710" s="1" cm="1">
        <f t="array" aca="1" ref="G15710" ca="1">INDIRECT(ADDRESS(_1024[[#This Row],[Number]]+_1024[[#This Row],[Mod]],3))</f>
        <v>113.0209030412793</v>
      </c>
    </row>
    <row r="15711" spans="1:7" x14ac:dyDescent="0.25">
      <c r="A15711" s="1" t="s">
        <v>4</v>
      </c>
      <c r="B15711" s="2">
        <v>0.17049999951268546</v>
      </c>
      <c r="C15711">
        <v>5167.1419460452462</v>
      </c>
      <c r="D15711" s="1">
        <f ca="1">IF(_1024[[#This Row],[Cost]]=-1, 500, _1024[[#This Row],[Cost]]/_1024[[#This Row],[Local aStar]])</f>
        <v>45.718462753372449</v>
      </c>
      <c r="E15711">
        <v>15708</v>
      </c>
      <c r="F15711" s="1">
        <f>6-MOD(_1024[[#This Row],[Number]]+1,6)</f>
        <v>5</v>
      </c>
      <c r="G15711" s="1" cm="1">
        <f t="array" aca="1" ref="G15711" ca="1">INDIRECT(ADDRESS(_1024[[#This Row],[Number]]+_1024[[#This Row],[Mod]],3))</f>
        <v>113.0209030412793</v>
      </c>
    </row>
    <row r="15712" spans="1:7" x14ac:dyDescent="0.25">
      <c r="A15712" s="1" t="s">
        <v>5</v>
      </c>
      <c r="B15712">
        <v>9.371099997224519</v>
      </c>
      <c r="C15712">
        <v>113.0209030412793</v>
      </c>
      <c r="D15712" s="1">
        <f ca="1">IF(_1024[[#This Row],[Cost]]=-1, 500, _1024[[#This Row],[Cost]]/_1024[[#This Row],[Local aStar]])</f>
        <v>1</v>
      </c>
      <c r="E15712">
        <v>15709</v>
      </c>
      <c r="F15712" s="1">
        <f>6-MOD(_1024[[#This Row],[Number]]+1,6)</f>
        <v>4</v>
      </c>
      <c r="G15712" s="1" cm="1">
        <f t="array" aca="1" ref="G15712" ca="1">INDIRECT(ADDRESS(_1024[[#This Row],[Number]]+_1024[[#This Row],[Mod]],3))</f>
        <v>113.0209030412793</v>
      </c>
    </row>
    <row r="15713" spans="1:7" x14ac:dyDescent="0.25">
      <c r="A15713" s="1" t="s">
        <v>6</v>
      </c>
      <c r="B15713">
        <v>3.2562999986112118</v>
      </c>
      <c r="C15713">
        <v>113.0209030412793</v>
      </c>
      <c r="D15713" s="1">
        <f ca="1">IF(_1024[[#This Row],[Cost]]=-1, 500, _1024[[#This Row],[Cost]]/_1024[[#This Row],[Local aStar]])</f>
        <v>1</v>
      </c>
      <c r="E15713">
        <v>15710</v>
      </c>
      <c r="F15713" s="1">
        <f>6-MOD(_1024[[#This Row],[Number]]+1,6)</f>
        <v>3</v>
      </c>
      <c r="G15713" s="1" cm="1">
        <f t="array" aca="1" ref="G15713" ca="1">INDIRECT(ADDRESS(_1024[[#This Row],[Number]]+_1024[[#This Row],[Mod]],3))</f>
        <v>113.0209030412793</v>
      </c>
    </row>
    <row r="15714" spans="1:7" x14ac:dyDescent="0.25">
      <c r="A15714" s="1" t="s">
        <v>7</v>
      </c>
      <c r="B15714">
        <v>0.61559999812743627</v>
      </c>
      <c r="C15714">
        <v>122.8270374745868</v>
      </c>
      <c r="D15714" s="1">
        <f ca="1">IF(_1024[[#This Row],[Cost]]=-1, 500, _1024[[#This Row],[Cost]]/_1024[[#This Row],[Local aStar]])</f>
        <v>1.0867639009195136</v>
      </c>
      <c r="E15714">
        <v>15711</v>
      </c>
      <c r="F15714" s="1">
        <f>6-MOD(_1024[[#This Row],[Number]]+1,6)</f>
        <v>2</v>
      </c>
      <c r="G15714" s="1" cm="1">
        <f t="array" aca="1" ref="G15714" ca="1">INDIRECT(ADDRESS(_1024[[#This Row],[Number]]+_1024[[#This Row],[Mod]],3))</f>
        <v>113.0209030412793</v>
      </c>
    </row>
    <row r="15715" spans="1:7" x14ac:dyDescent="0.25">
      <c r="A15715" s="1" t="s">
        <v>8</v>
      </c>
      <c r="B15715">
        <v>0.42849999954341911</v>
      </c>
      <c r="C15715">
        <v>115.03550663704951</v>
      </c>
      <c r="D15715" s="1">
        <f ca="1">IF(_1024[[#This Row],[Cost]]=-1, 500, _1024[[#This Row],[Cost]]/_1024[[#This Row],[Local aStar]])</f>
        <v>1.0178250530792026</v>
      </c>
      <c r="E15715">
        <v>15712</v>
      </c>
      <c r="F15715" s="1">
        <f>6-MOD(_1024[[#This Row],[Number]]+1,6)</f>
        <v>1</v>
      </c>
      <c r="G15715" s="1" cm="1">
        <f t="array" aca="1" ref="G15715" ca="1">INDIRECT(ADDRESS(_1024[[#This Row],[Number]]+_1024[[#This Row],[Mod]],3))</f>
        <v>113.0209030412793</v>
      </c>
    </row>
    <row r="15716" spans="1:7" x14ac:dyDescent="0.25">
      <c r="A15716" s="1" t="s">
        <v>3</v>
      </c>
      <c r="B15716">
        <v>0.7162000001699198</v>
      </c>
      <c r="C15716">
        <v>326.8288982858254</v>
      </c>
      <c r="D15716" s="1">
        <f ca="1">IF(_1024[[#This Row],[Cost]]=-1, 500, _1024[[#This Row],[Cost]]/_1024[[#This Row],[Local aStar]])</f>
        <v>1.1276337466298538</v>
      </c>
      <c r="E15716">
        <v>15713</v>
      </c>
      <c r="F15716" s="1">
        <f>6-MOD(_1024[[#This Row],[Number]]+1,6)</f>
        <v>6</v>
      </c>
      <c r="G15716" s="1" cm="1">
        <f t="array" aca="1" ref="G15716" ca="1">INDIRECT(ADDRESS(_1024[[#This Row],[Number]]+_1024[[#This Row],[Mod]],3))</f>
        <v>289.83603875160281</v>
      </c>
    </row>
    <row r="15717" spans="1:7" x14ac:dyDescent="0.25">
      <c r="A15717" s="1" t="s">
        <v>4</v>
      </c>
      <c r="B15717" s="2">
        <v>0.10330000077374279</v>
      </c>
      <c r="C15717">
        <v>3189.9860775928505</v>
      </c>
      <c r="D15717" s="1">
        <f ca="1">IF(_1024[[#This Row],[Cost]]=-1, 500, _1024[[#This Row],[Cost]]/_1024[[#This Row],[Local aStar]])</f>
        <v>11.006174702541919</v>
      </c>
      <c r="E15717">
        <v>15714</v>
      </c>
      <c r="F15717" s="1">
        <f>6-MOD(_1024[[#This Row],[Number]]+1,6)</f>
        <v>5</v>
      </c>
      <c r="G15717" s="1" cm="1">
        <f t="array" aca="1" ref="G15717" ca="1">INDIRECT(ADDRESS(_1024[[#This Row],[Number]]+_1024[[#This Row],[Mod]],3))</f>
        <v>289.83603875160281</v>
      </c>
    </row>
    <row r="15718" spans="1:7" x14ac:dyDescent="0.25">
      <c r="A15718" s="1" t="s">
        <v>5</v>
      </c>
      <c r="B15718">
        <v>36.457799997151596</v>
      </c>
      <c r="C15718">
        <v>289.83603875160281</v>
      </c>
      <c r="D15718" s="1">
        <f ca="1">IF(_1024[[#This Row],[Cost]]=-1, 500, _1024[[#This Row],[Cost]]/_1024[[#This Row],[Local aStar]])</f>
        <v>1</v>
      </c>
      <c r="E15718">
        <v>15715</v>
      </c>
      <c r="F15718" s="1">
        <f>6-MOD(_1024[[#This Row],[Number]]+1,6)</f>
        <v>4</v>
      </c>
      <c r="G15718" s="1" cm="1">
        <f t="array" aca="1" ref="G15718" ca="1">INDIRECT(ADDRESS(_1024[[#This Row],[Number]]+_1024[[#This Row],[Mod]],3))</f>
        <v>289.83603875160281</v>
      </c>
    </row>
    <row r="15719" spans="1:7" x14ac:dyDescent="0.25">
      <c r="A15719" s="1" t="s">
        <v>6</v>
      </c>
      <c r="B15719">
        <v>53.802899998117937</v>
      </c>
      <c r="C15719">
        <v>289.83603875160281</v>
      </c>
      <c r="D15719" s="1">
        <f ca="1">IF(_1024[[#This Row],[Cost]]=-1, 500, _1024[[#This Row],[Cost]]/_1024[[#This Row],[Local aStar]])</f>
        <v>1</v>
      </c>
      <c r="E15719">
        <v>15716</v>
      </c>
      <c r="F15719" s="1">
        <f>6-MOD(_1024[[#This Row],[Number]]+1,6)</f>
        <v>3</v>
      </c>
      <c r="G15719" s="1" cm="1">
        <f t="array" aca="1" ref="G15719" ca="1">INDIRECT(ADDRESS(_1024[[#This Row],[Number]]+_1024[[#This Row],[Mod]],3))</f>
        <v>289.83603875160281</v>
      </c>
    </row>
    <row r="15720" spans="1:7" x14ac:dyDescent="0.25">
      <c r="A15720" s="1" t="s">
        <v>7</v>
      </c>
      <c r="B15720">
        <v>11.638200001470977</v>
      </c>
      <c r="C15720">
        <v>314.76154072984343</v>
      </c>
      <c r="D15720" s="1">
        <f ca="1">IF(_1024[[#This Row],[Cost]]=-1, 500, _1024[[#This Row],[Cost]]/_1024[[#This Row],[Local aStar]])</f>
        <v>1.0859986290373036</v>
      </c>
      <c r="E15720">
        <v>15717</v>
      </c>
      <c r="F15720" s="1">
        <f>6-MOD(_1024[[#This Row],[Number]]+1,6)</f>
        <v>2</v>
      </c>
      <c r="G15720" s="1" cm="1">
        <f t="array" aca="1" ref="G15720" ca="1">INDIRECT(ADDRESS(_1024[[#This Row],[Number]]+_1024[[#This Row],[Mod]],3))</f>
        <v>289.83603875160281</v>
      </c>
    </row>
    <row r="15721" spans="1:7" x14ac:dyDescent="0.25">
      <c r="A15721" s="1" t="s">
        <v>8</v>
      </c>
      <c r="B15721">
        <v>0.8133000010275282</v>
      </c>
      <c r="C15721">
        <v>305.93628987694831</v>
      </c>
      <c r="D15721" s="1">
        <f ca="1">IF(_1024[[#This Row],[Cost]]=-1, 500, _1024[[#This Row],[Cost]]/_1024[[#This Row],[Local aStar]])</f>
        <v>1.0555495141138878</v>
      </c>
      <c r="E15721">
        <v>15718</v>
      </c>
      <c r="F15721" s="1">
        <f>6-MOD(_1024[[#This Row],[Number]]+1,6)</f>
        <v>1</v>
      </c>
      <c r="G15721" s="1" cm="1">
        <f t="array" aca="1" ref="G15721" ca="1">INDIRECT(ADDRESS(_1024[[#This Row],[Number]]+_1024[[#This Row],[Mod]],3))</f>
        <v>289.83603875160281</v>
      </c>
    </row>
    <row r="15722" spans="1:7" x14ac:dyDescent="0.25">
      <c r="A15722" s="1" t="s">
        <v>3</v>
      </c>
      <c r="B15722">
        <v>0.52929999947082251</v>
      </c>
      <c r="C15722">
        <v>354.25794658782132</v>
      </c>
      <c r="D15722" s="1">
        <f ca="1">IF(_1024[[#This Row],[Cost]]=-1, 500, _1024[[#This Row],[Cost]]/_1024[[#This Row],[Local aStar]])</f>
        <v>1.1680529949443557</v>
      </c>
      <c r="E15722">
        <v>15719</v>
      </c>
      <c r="F15722" s="1">
        <f>6-MOD(_1024[[#This Row],[Number]]+1,6)</f>
        <v>6</v>
      </c>
      <c r="G15722" s="1" cm="1">
        <f t="array" aca="1" ref="G15722" ca="1">INDIRECT(ADDRESS(_1024[[#This Row],[Number]]+_1024[[#This Row],[Mod]],3))</f>
        <v>303.28927550474509</v>
      </c>
    </row>
    <row r="15723" spans="1:7" x14ac:dyDescent="0.25">
      <c r="A15723" s="1" t="s">
        <v>4</v>
      </c>
      <c r="B15723" s="2">
        <v>0.23080000028130598</v>
      </c>
      <c r="C15723">
        <v>7343.5499706916835</v>
      </c>
      <c r="D15723" s="1">
        <f ca="1">IF(_1024[[#This Row],[Cost]]=-1, 500, _1024[[#This Row],[Cost]]/_1024[[#This Row],[Local aStar]])</f>
        <v>24.213022232554316</v>
      </c>
      <c r="E15723">
        <v>15720</v>
      </c>
      <c r="F15723" s="1">
        <f>6-MOD(_1024[[#This Row],[Number]]+1,6)</f>
        <v>5</v>
      </c>
      <c r="G15723" s="1" cm="1">
        <f t="array" aca="1" ref="G15723" ca="1">INDIRECT(ADDRESS(_1024[[#This Row],[Number]]+_1024[[#This Row],[Mod]],3))</f>
        <v>303.28927550474509</v>
      </c>
    </row>
    <row r="15724" spans="1:7" x14ac:dyDescent="0.25">
      <c r="A15724" s="1" t="s">
        <v>5</v>
      </c>
      <c r="B15724">
        <v>24.399000001722015</v>
      </c>
      <c r="C15724">
        <v>303.28927550474509</v>
      </c>
      <c r="D15724" s="1">
        <f ca="1">IF(_1024[[#This Row],[Cost]]=-1, 500, _1024[[#This Row],[Cost]]/_1024[[#This Row],[Local aStar]])</f>
        <v>1</v>
      </c>
      <c r="E15724">
        <v>15721</v>
      </c>
      <c r="F15724" s="1">
        <f>6-MOD(_1024[[#This Row],[Number]]+1,6)</f>
        <v>4</v>
      </c>
      <c r="G15724" s="1" cm="1">
        <f t="array" aca="1" ref="G15724" ca="1">INDIRECT(ADDRESS(_1024[[#This Row],[Number]]+_1024[[#This Row],[Mod]],3))</f>
        <v>303.28927550474509</v>
      </c>
    </row>
    <row r="15725" spans="1:7" x14ac:dyDescent="0.25">
      <c r="A15725" s="1" t="s">
        <v>6</v>
      </c>
      <c r="B15725">
        <v>29.257899997901404</v>
      </c>
      <c r="C15725">
        <v>303.28927550474509</v>
      </c>
      <c r="D15725" s="1">
        <f ca="1">IF(_1024[[#This Row],[Cost]]=-1, 500, _1024[[#This Row],[Cost]]/_1024[[#This Row],[Local aStar]])</f>
        <v>1</v>
      </c>
      <c r="E15725">
        <v>15722</v>
      </c>
      <c r="F15725" s="1">
        <f>6-MOD(_1024[[#This Row],[Number]]+1,6)</f>
        <v>3</v>
      </c>
      <c r="G15725" s="1" cm="1">
        <f t="array" aca="1" ref="G15725" ca="1">INDIRECT(ADDRESS(_1024[[#This Row],[Number]]+_1024[[#This Row],[Mod]],3))</f>
        <v>303.28927550474509</v>
      </c>
    </row>
    <row r="15726" spans="1:7" x14ac:dyDescent="0.25">
      <c r="A15726" s="1" t="s">
        <v>7</v>
      </c>
      <c r="B15726">
        <v>8.0690000031609088</v>
      </c>
      <c r="C15726">
        <v>342.33183786597505</v>
      </c>
      <c r="D15726" s="1">
        <f ca="1">IF(_1024[[#This Row],[Cost]]=-1, 500, _1024[[#This Row],[Cost]]/_1024[[#This Row],[Local aStar]])</f>
        <v>1.128730441576788</v>
      </c>
      <c r="E15726">
        <v>15723</v>
      </c>
      <c r="F15726" s="1">
        <f>6-MOD(_1024[[#This Row],[Number]]+1,6)</f>
        <v>2</v>
      </c>
      <c r="G15726" s="1" cm="1">
        <f t="array" aca="1" ref="G15726" ca="1">INDIRECT(ADDRESS(_1024[[#This Row],[Number]]+_1024[[#This Row],[Mod]],3))</f>
        <v>303.28927550474509</v>
      </c>
    </row>
    <row r="15727" spans="1:7" x14ac:dyDescent="0.25">
      <c r="A15727" s="1" t="s">
        <v>8</v>
      </c>
      <c r="B15727">
        <v>29.498699997930089</v>
      </c>
      <c r="C15727">
        <v>-1</v>
      </c>
      <c r="D15727" s="1">
        <f>IF(_1024[[#This Row],[Cost]]=-1, 500, _1024[[#This Row],[Cost]]/_1024[[#This Row],[Local aStar]])</f>
        <v>500</v>
      </c>
      <c r="E15727">
        <v>15724</v>
      </c>
      <c r="F15727" s="1">
        <f>6-MOD(_1024[[#This Row],[Number]]+1,6)</f>
        <v>1</v>
      </c>
      <c r="G15727" s="1" cm="1">
        <f t="array" aca="1" ref="G15727" ca="1">INDIRECT(ADDRESS(_1024[[#This Row],[Number]]+_1024[[#This Row],[Mod]],3))</f>
        <v>303.28927550474509</v>
      </c>
    </row>
    <row r="15728" spans="1:7" x14ac:dyDescent="0.25">
      <c r="A15728" s="1" t="s">
        <v>3</v>
      </c>
      <c r="B15728">
        <v>1.1496999977680389</v>
      </c>
      <c r="C15728">
        <v>371.53465992209993</v>
      </c>
      <c r="D15728" s="1">
        <f ca="1">IF(_1024[[#This Row],[Cost]]=-1, 500, _1024[[#This Row],[Cost]]/_1024[[#This Row],[Local aStar]])</f>
        <v>1.0566516603454132</v>
      </c>
      <c r="E15728">
        <v>15725</v>
      </c>
      <c r="F15728" s="1">
        <f>6-MOD(_1024[[#This Row],[Number]]+1,6)</f>
        <v>6</v>
      </c>
      <c r="G15728" s="1" cm="1">
        <f t="array" aca="1" ref="G15728" ca="1">INDIRECT(ADDRESS(_1024[[#This Row],[Number]]+_1024[[#This Row],[Mod]],3))</f>
        <v>351.6150817390922</v>
      </c>
    </row>
    <row r="15729" spans="1:7" x14ac:dyDescent="0.25">
      <c r="A15729" s="1" t="s">
        <v>4</v>
      </c>
      <c r="B15729" s="2">
        <v>0.45929999760119244</v>
      </c>
      <c r="C15729">
        <v>9521.5565409514202</v>
      </c>
      <c r="D15729" s="1">
        <f ca="1">IF(_1024[[#This Row],[Cost]]=-1, 500, _1024[[#This Row],[Cost]]/_1024[[#This Row],[Local aStar]])</f>
        <v>27.079488439055837</v>
      </c>
      <c r="E15729">
        <v>15726</v>
      </c>
      <c r="F15729" s="1">
        <f>6-MOD(_1024[[#This Row],[Number]]+1,6)</f>
        <v>5</v>
      </c>
      <c r="G15729" s="1" cm="1">
        <f t="array" aca="1" ref="G15729" ca="1">INDIRECT(ADDRESS(_1024[[#This Row],[Number]]+_1024[[#This Row],[Mod]],3))</f>
        <v>351.6150817390922</v>
      </c>
    </row>
    <row r="15730" spans="1:7" x14ac:dyDescent="0.25">
      <c r="A15730" s="1" t="s">
        <v>5</v>
      </c>
      <c r="B15730">
        <v>45.806000001903158</v>
      </c>
      <c r="C15730">
        <v>351.6150817390922</v>
      </c>
      <c r="D15730" s="1">
        <f ca="1">IF(_1024[[#This Row],[Cost]]=-1, 500, _1024[[#This Row],[Cost]]/_1024[[#This Row],[Local aStar]])</f>
        <v>1</v>
      </c>
      <c r="E15730">
        <v>15727</v>
      </c>
      <c r="F15730" s="1">
        <f>6-MOD(_1024[[#This Row],[Number]]+1,6)</f>
        <v>4</v>
      </c>
      <c r="G15730" s="1" cm="1">
        <f t="array" aca="1" ref="G15730" ca="1">INDIRECT(ADDRESS(_1024[[#This Row],[Number]]+_1024[[#This Row],[Mod]],3))</f>
        <v>351.6150817390922</v>
      </c>
    </row>
    <row r="15731" spans="1:7" x14ac:dyDescent="0.25">
      <c r="A15731" s="1" t="s">
        <v>6</v>
      </c>
      <c r="B15731">
        <v>126.06100000266451</v>
      </c>
      <c r="C15731">
        <v>351.6150817390922</v>
      </c>
      <c r="D15731" s="1">
        <f ca="1">IF(_1024[[#This Row],[Cost]]=-1, 500, _1024[[#This Row],[Cost]]/_1024[[#This Row],[Local aStar]])</f>
        <v>1</v>
      </c>
      <c r="E15731">
        <v>15728</v>
      </c>
      <c r="F15731" s="1">
        <f>6-MOD(_1024[[#This Row],[Number]]+1,6)</f>
        <v>3</v>
      </c>
      <c r="G15731" s="1" cm="1">
        <f t="array" aca="1" ref="G15731" ca="1">INDIRECT(ADDRESS(_1024[[#This Row],[Number]]+_1024[[#This Row],[Mod]],3))</f>
        <v>351.6150817390922</v>
      </c>
    </row>
    <row r="15732" spans="1:7" x14ac:dyDescent="0.25">
      <c r="A15732" s="1" t="s">
        <v>7</v>
      </c>
      <c r="B15732">
        <v>15.333200000895886</v>
      </c>
      <c r="C15732">
        <v>361.62593827345347</v>
      </c>
      <c r="D15732" s="1">
        <f ca="1">IF(_1024[[#This Row],[Cost]]=-1, 500, _1024[[#This Row],[Cost]]/_1024[[#This Row],[Local aStar]])</f>
        <v>1.0284710669543737</v>
      </c>
      <c r="E15732">
        <v>15729</v>
      </c>
      <c r="F15732" s="1">
        <f>6-MOD(_1024[[#This Row],[Number]]+1,6)</f>
        <v>2</v>
      </c>
      <c r="G15732" s="1" cm="1">
        <f t="array" aca="1" ref="G15732" ca="1">INDIRECT(ADDRESS(_1024[[#This Row],[Number]]+_1024[[#This Row],[Mod]],3))</f>
        <v>351.6150817390922</v>
      </c>
    </row>
    <row r="15733" spans="1:7" x14ac:dyDescent="0.25">
      <c r="A15733" s="1" t="s">
        <v>8</v>
      </c>
      <c r="B15733">
        <v>59.524399999645539</v>
      </c>
      <c r="C15733">
        <v>-1</v>
      </c>
      <c r="D15733" s="1">
        <f>IF(_1024[[#This Row],[Cost]]=-1, 500, _1024[[#This Row],[Cost]]/_1024[[#This Row],[Local aStar]])</f>
        <v>500</v>
      </c>
      <c r="E15733">
        <v>15730</v>
      </c>
      <c r="F15733" s="1">
        <f>6-MOD(_1024[[#This Row],[Number]]+1,6)</f>
        <v>1</v>
      </c>
      <c r="G15733" s="1" cm="1">
        <f t="array" aca="1" ref="G15733" ca="1">INDIRECT(ADDRESS(_1024[[#This Row],[Number]]+_1024[[#This Row],[Mod]],3))</f>
        <v>351.6150817390922</v>
      </c>
    </row>
    <row r="15734" spans="1:7" x14ac:dyDescent="0.25">
      <c r="A15734" s="1" t="s">
        <v>3</v>
      </c>
      <c r="B15734">
        <v>5.6500000937376171E-2</v>
      </c>
      <c r="C15734">
        <v>74.414985778806141</v>
      </c>
      <c r="D15734" s="1">
        <f ca="1">IF(_1024[[#This Row],[Cost]]=-1, 500, _1024[[#This Row],[Cost]]/_1024[[#This Row],[Local aStar]])</f>
        <v>1.2054096307911513</v>
      </c>
      <c r="E15734">
        <v>15731</v>
      </c>
      <c r="F15734" s="1">
        <f>6-MOD(_1024[[#This Row],[Number]]+1,6)</f>
        <v>6</v>
      </c>
      <c r="G15734" s="1" cm="1">
        <f t="array" aca="1" ref="G15734" ca="1">INDIRECT(ADDRESS(_1024[[#This Row],[Number]]+_1024[[#This Row],[Mod]],3))</f>
        <v>61.734188841651331</v>
      </c>
    </row>
    <row r="15735" spans="1:7" x14ac:dyDescent="0.25">
      <c r="A15735" s="1" t="s">
        <v>4</v>
      </c>
      <c r="B15735" s="2">
        <v>0.6049999974493403</v>
      </c>
      <c r="C15735">
        <v>10960.71172032858</v>
      </c>
      <c r="D15735" s="1">
        <f ca="1">IF(_1024[[#This Row],[Cost]]=-1, 500, _1024[[#This Row],[Cost]]/_1024[[#This Row],[Local aStar]])</f>
        <v>177.54686545639871</v>
      </c>
      <c r="E15735">
        <v>15732</v>
      </c>
      <c r="F15735" s="1">
        <f>6-MOD(_1024[[#This Row],[Number]]+1,6)</f>
        <v>5</v>
      </c>
      <c r="G15735" s="1" cm="1">
        <f t="array" aca="1" ref="G15735" ca="1">INDIRECT(ADDRESS(_1024[[#This Row],[Number]]+_1024[[#This Row],[Mod]],3))</f>
        <v>61.734188841651331</v>
      </c>
    </row>
    <row r="15736" spans="1:7" x14ac:dyDescent="0.25">
      <c r="A15736" s="1" t="s">
        <v>5</v>
      </c>
      <c r="B15736">
        <v>1.7522000016469974</v>
      </c>
      <c r="C15736">
        <v>61.734188841651331</v>
      </c>
      <c r="D15736" s="1">
        <f ca="1">IF(_1024[[#This Row],[Cost]]=-1, 500, _1024[[#This Row],[Cost]]/_1024[[#This Row],[Local aStar]])</f>
        <v>1</v>
      </c>
      <c r="E15736">
        <v>15733</v>
      </c>
      <c r="F15736" s="1">
        <f>6-MOD(_1024[[#This Row],[Number]]+1,6)</f>
        <v>4</v>
      </c>
      <c r="G15736" s="1" cm="1">
        <f t="array" aca="1" ref="G15736" ca="1">INDIRECT(ADDRESS(_1024[[#This Row],[Number]]+_1024[[#This Row],[Mod]],3))</f>
        <v>61.734188841651331</v>
      </c>
    </row>
    <row r="15737" spans="1:7" x14ac:dyDescent="0.25">
      <c r="A15737" s="1" t="s">
        <v>6</v>
      </c>
      <c r="B15737">
        <v>1.0618999986036215</v>
      </c>
      <c r="C15737">
        <v>61.734188841651331</v>
      </c>
      <c r="D15737" s="1">
        <f ca="1">IF(_1024[[#This Row],[Cost]]=-1, 500, _1024[[#This Row],[Cost]]/_1024[[#This Row],[Local aStar]])</f>
        <v>1</v>
      </c>
      <c r="E15737">
        <v>15734</v>
      </c>
      <c r="F15737" s="1">
        <f>6-MOD(_1024[[#This Row],[Number]]+1,6)</f>
        <v>3</v>
      </c>
      <c r="G15737" s="1" cm="1">
        <f t="array" aca="1" ref="G15737" ca="1">INDIRECT(ADDRESS(_1024[[#This Row],[Number]]+_1024[[#This Row],[Mod]],3))</f>
        <v>61.734188841651331</v>
      </c>
    </row>
    <row r="15738" spans="1:7" x14ac:dyDescent="0.25">
      <c r="A15738" s="1" t="s">
        <v>7</v>
      </c>
      <c r="B15738">
        <v>8.3599999925354496E-2</v>
      </c>
      <c r="C15738">
        <v>74.414985778806141</v>
      </c>
      <c r="D15738" s="1">
        <f ca="1">IF(_1024[[#This Row],[Cost]]=-1, 500, _1024[[#This Row],[Cost]]/_1024[[#This Row],[Local aStar]])</f>
        <v>1.2054096307911513</v>
      </c>
      <c r="E15738">
        <v>15735</v>
      </c>
      <c r="F15738" s="1">
        <f>6-MOD(_1024[[#This Row],[Number]]+1,6)</f>
        <v>2</v>
      </c>
      <c r="G15738" s="1" cm="1">
        <f t="array" aca="1" ref="G15738" ca="1">INDIRECT(ADDRESS(_1024[[#This Row],[Number]]+_1024[[#This Row],[Mod]],3))</f>
        <v>61.734188841651331</v>
      </c>
    </row>
    <row r="15739" spans="1:7" x14ac:dyDescent="0.25">
      <c r="A15739" s="1" t="s">
        <v>8</v>
      </c>
      <c r="B15739">
        <v>38.840199998958269</v>
      </c>
      <c r="C15739">
        <v>-1</v>
      </c>
      <c r="D15739" s="1">
        <f>IF(_1024[[#This Row],[Cost]]=-1, 500, _1024[[#This Row],[Cost]]/_1024[[#This Row],[Local aStar]])</f>
        <v>500</v>
      </c>
      <c r="E15739">
        <v>15736</v>
      </c>
      <c r="F15739" s="1">
        <f>6-MOD(_1024[[#This Row],[Number]]+1,6)</f>
        <v>1</v>
      </c>
      <c r="G15739" s="1" cm="1">
        <f t="array" aca="1" ref="G15739" ca="1">INDIRECT(ADDRESS(_1024[[#This Row],[Number]]+_1024[[#This Row],[Mod]],3))</f>
        <v>61.734188841651331</v>
      </c>
    </row>
    <row r="15740" spans="1:7" x14ac:dyDescent="0.25">
      <c r="A15740" s="1" t="s">
        <v>3</v>
      </c>
      <c r="B15740">
        <v>1.2900000001536682E-2</v>
      </c>
      <c r="C15740">
        <v>42.428780753924002</v>
      </c>
      <c r="D15740" s="1">
        <f ca="1">IF(_1024[[#This Row],[Cost]]=-1, 500, _1024[[#This Row],[Cost]]/_1024[[#This Row],[Local aStar]])</f>
        <v>1.6163917454133998</v>
      </c>
      <c r="E15740">
        <v>15737</v>
      </c>
      <c r="F15740" s="1">
        <f>6-MOD(_1024[[#This Row],[Number]]+1,6)</f>
        <v>6</v>
      </c>
      <c r="G15740" s="1" cm="1">
        <f t="array" aca="1" ref="G15740" ca="1">INDIRECT(ADDRESS(_1024[[#This Row],[Number]]+_1024[[#This Row],[Mod]],3))</f>
        <v>26.24907042139877</v>
      </c>
    </row>
    <row r="15741" spans="1:7" x14ac:dyDescent="0.25">
      <c r="A15741" s="1" t="s">
        <v>4</v>
      </c>
      <c r="B15741" s="2">
        <v>0.48959999912767671</v>
      </c>
      <c r="C15741">
        <v>10973.442775950203</v>
      </c>
      <c r="D15741" s="1">
        <f ca="1">IF(_1024[[#This Row],[Cost]]=-1, 500, _1024[[#This Row],[Cost]]/_1024[[#This Row],[Local aStar]])</f>
        <v>418.05071950298219</v>
      </c>
      <c r="E15741">
        <v>15738</v>
      </c>
      <c r="F15741" s="1">
        <f>6-MOD(_1024[[#This Row],[Number]]+1,6)</f>
        <v>5</v>
      </c>
      <c r="G15741" s="1" cm="1">
        <f t="array" aca="1" ref="G15741" ca="1">INDIRECT(ADDRESS(_1024[[#This Row],[Number]]+_1024[[#This Row],[Mod]],3))</f>
        <v>26.24907042139877</v>
      </c>
    </row>
    <row r="15742" spans="1:7" x14ac:dyDescent="0.25">
      <c r="A15742" s="1" t="s">
        <v>5</v>
      </c>
      <c r="B15742">
        <v>0.5999000022711698</v>
      </c>
      <c r="C15742">
        <v>26.24907042139877</v>
      </c>
      <c r="D15742" s="1">
        <f ca="1">IF(_1024[[#This Row],[Cost]]=-1, 500, _1024[[#This Row],[Cost]]/_1024[[#This Row],[Local aStar]])</f>
        <v>1</v>
      </c>
      <c r="E15742">
        <v>15739</v>
      </c>
      <c r="F15742" s="1">
        <f>6-MOD(_1024[[#This Row],[Number]]+1,6)</f>
        <v>4</v>
      </c>
      <c r="G15742" s="1" cm="1">
        <f t="array" aca="1" ref="G15742" ca="1">INDIRECT(ADDRESS(_1024[[#This Row],[Number]]+_1024[[#This Row],[Mod]],3))</f>
        <v>26.24907042139877</v>
      </c>
    </row>
    <row r="15743" spans="1:7" x14ac:dyDescent="0.25">
      <c r="A15743" s="1" t="s">
        <v>6</v>
      </c>
      <c r="B15743">
        <v>0.42290000055800192</v>
      </c>
      <c r="C15743">
        <v>26.24907042139877</v>
      </c>
      <c r="D15743" s="1">
        <f ca="1">IF(_1024[[#This Row],[Cost]]=-1, 500, _1024[[#This Row],[Cost]]/_1024[[#This Row],[Local aStar]])</f>
        <v>1</v>
      </c>
      <c r="E15743">
        <v>15740</v>
      </c>
      <c r="F15743" s="1">
        <f>6-MOD(_1024[[#This Row],[Number]]+1,6)</f>
        <v>3</v>
      </c>
      <c r="G15743" s="1" cm="1">
        <f t="array" aca="1" ref="G15743" ca="1">INDIRECT(ADDRESS(_1024[[#This Row],[Number]]+_1024[[#This Row],[Mod]],3))</f>
        <v>26.24907042139877</v>
      </c>
    </row>
    <row r="15744" spans="1:7" x14ac:dyDescent="0.25">
      <c r="A15744" s="1" t="s">
        <v>7</v>
      </c>
      <c r="B15744">
        <v>1.8499998986953869E-2</v>
      </c>
      <c r="C15744">
        <v>42.428780753924002</v>
      </c>
      <c r="D15744" s="1">
        <f ca="1">IF(_1024[[#This Row],[Cost]]=-1, 500, _1024[[#This Row],[Cost]]/_1024[[#This Row],[Local aStar]])</f>
        <v>1.6163917454133998</v>
      </c>
      <c r="E15744">
        <v>15741</v>
      </c>
      <c r="F15744" s="1">
        <f>6-MOD(_1024[[#This Row],[Number]]+1,6)</f>
        <v>2</v>
      </c>
      <c r="G15744" s="1" cm="1">
        <f t="array" aca="1" ref="G15744" ca="1">INDIRECT(ADDRESS(_1024[[#This Row],[Number]]+_1024[[#This Row],[Mod]],3))</f>
        <v>26.24907042139877</v>
      </c>
    </row>
    <row r="15745" spans="1:7" x14ac:dyDescent="0.25">
      <c r="A15745" s="1" t="s">
        <v>8</v>
      </c>
      <c r="B15745">
        <v>0.1278000017919112</v>
      </c>
      <c r="C15745">
        <v>26.24907042139877</v>
      </c>
      <c r="D15745" s="1">
        <f ca="1">IF(_1024[[#This Row],[Cost]]=-1, 500, _1024[[#This Row],[Cost]]/_1024[[#This Row],[Local aStar]])</f>
        <v>1</v>
      </c>
      <c r="E15745">
        <v>15742</v>
      </c>
      <c r="F15745" s="1">
        <f>6-MOD(_1024[[#This Row],[Number]]+1,6)</f>
        <v>1</v>
      </c>
      <c r="G15745" s="1" cm="1">
        <f t="array" aca="1" ref="G15745" ca="1">INDIRECT(ADDRESS(_1024[[#This Row],[Number]]+_1024[[#This Row],[Mod]],3))</f>
        <v>26.24907042139877</v>
      </c>
    </row>
    <row r="15746" spans="1:7" x14ac:dyDescent="0.25">
      <c r="A15746" s="1" t="s">
        <v>3</v>
      </c>
      <c r="B15746">
        <v>0.69969999822205864</v>
      </c>
      <c r="C15746">
        <v>259.4456873367875</v>
      </c>
      <c r="D15746" s="1">
        <f ca="1">IF(_1024[[#This Row],[Cost]]=-1, 500, _1024[[#This Row],[Cost]]/_1024[[#This Row],[Local aStar]])</f>
        <v>1.1618171817314848</v>
      </c>
      <c r="E15746">
        <v>15743</v>
      </c>
      <c r="F15746" s="1">
        <f>6-MOD(_1024[[#This Row],[Number]]+1,6)</f>
        <v>6</v>
      </c>
      <c r="G15746" s="1" cm="1">
        <f t="array" aca="1" ref="G15746" ca="1">INDIRECT(ADDRESS(_1024[[#This Row],[Number]]+_1024[[#This Row],[Mod]],3))</f>
        <v>223.31025174729228</v>
      </c>
    </row>
    <row r="15747" spans="1:7" x14ac:dyDescent="0.25">
      <c r="A15747" s="1" t="s">
        <v>4</v>
      </c>
      <c r="B15747" s="2">
        <v>0.12280000009923242</v>
      </c>
      <c r="C15747">
        <v>3281.6987428716193</v>
      </c>
      <c r="D15747" s="1">
        <f ca="1">IF(_1024[[#This Row],[Cost]]=-1, 500, _1024[[#This Row],[Cost]]/_1024[[#This Row],[Local aStar]])</f>
        <v>14.695692281003446</v>
      </c>
      <c r="E15747">
        <v>15744</v>
      </c>
      <c r="F15747" s="1">
        <f>6-MOD(_1024[[#This Row],[Number]]+1,6)</f>
        <v>5</v>
      </c>
      <c r="G15747" s="1" cm="1">
        <f t="array" aca="1" ref="G15747" ca="1">INDIRECT(ADDRESS(_1024[[#This Row],[Number]]+_1024[[#This Row],[Mod]],3))</f>
        <v>223.31025174729228</v>
      </c>
    </row>
    <row r="15748" spans="1:7" x14ac:dyDescent="0.25">
      <c r="A15748" s="1" t="s">
        <v>5</v>
      </c>
      <c r="B15748">
        <v>27.640800002700416</v>
      </c>
      <c r="C15748">
        <v>223.31025174729228</v>
      </c>
      <c r="D15748" s="1">
        <f ca="1">IF(_1024[[#This Row],[Cost]]=-1, 500, _1024[[#This Row],[Cost]]/_1024[[#This Row],[Local aStar]])</f>
        <v>1</v>
      </c>
      <c r="E15748">
        <v>15745</v>
      </c>
      <c r="F15748" s="1">
        <f>6-MOD(_1024[[#This Row],[Number]]+1,6)</f>
        <v>4</v>
      </c>
      <c r="G15748" s="1" cm="1">
        <f t="array" aca="1" ref="G15748" ca="1">INDIRECT(ADDRESS(_1024[[#This Row],[Number]]+_1024[[#This Row],[Mod]],3))</f>
        <v>223.31025174729228</v>
      </c>
    </row>
    <row r="15749" spans="1:7" x14ac:dyDescent="0.25">
      <c r="A15749" s="1" t="s">
        <v>6</v>
      </c>
      <c r="B15749">
        <v>11.537300000782125</v>
      </c>
      <c r="C15749">
        <v>223.31025174729228</v>
      </c>
      <c r="D15749" s="1">
        <f ca="1">IF(_1024[[#This Row],[Cost]]=-1, 500, _1024[[#This Row],[Cost]]/_1024[[#This Row],[Local aStar]])</f>
        <v>1</v>
      </c>
      <c r="E15749">
        <v>15746</v>
      </c>
      <c r="F15749" s="1">
        <f>6-MOD(_1024[[#This Row],[Number]]+1,6)</f>
        <v>3</v>
      </c>
      <c r="G15749" s="1" cm="1">
        <f t="array" aca="1" ref="G15749" ca="1">INDIRECT(ADDRESS(_1024[[#This Row],[Number]]+_1024[[#This Row],[Mod]],3))</f>
        <v>223.31025174729228</v>
      </c>
    </row>
    <row r="15750" spans="1:7" x14ac:dyDescent="0.25">
      <c r="A15750" s="1" t="s">
        <v>7</v>
      </c>
      <c r="B15750">
        <v>5.8018999989144504</v>
      </c>
      <c r="C15750">
        <v>236.1914022096876</v>
      </c>
      <c r="D15750" s="1">
        <f ca="1">IF(_1024[[#This Row],[Cost]]=-1, 500, _1024[[#This Row],[Cost]]/_1024[[#This Row],[Local aStar]])</f>
        <v>1.0576827546501189</v>
      </c>
      <c r="E15750">
        <v>15747</v>
      </c>
      <c r="F15750" s="1">
        <f>6-MOD(_1024[[#This Row],[Number]]+1,6)</f>
        <v>2</v>
      </c>
      <c r="G15750" s="1" cm="1">
        <f t="array" aca="1" ref="G15750" ca="1">INDIRECT(ADDRESS(_1024[[#This Row],[Number]]+_1024[[#This Row],[Mod]],3))</f>
        <v>223.31025174729228</v>
      </c>
    </row>
    <row r="15751" spans="1:7" x14ac:dyDescent="0.25">
      <c r="A15751" s="1" t="s">
        <v>8</v>
      </c>
      <c r="B15751">
        <v>0.61080000159563497</v>
      </c>
      <c r="C15751">
        <v>243.08673400908671</v>
      </c>
      <c r="D15751" s="1">
        <f ca="1">IF(_1024[[#This Row],[Cost]]=-1, 500, _1024[[#This Row],[Cost]]/_1024[[#This Row],[Local aStar]])</f>
        <v>1.0885605658811148</v>
      </c>
      <c r="E15751">
        <v>15748</v>
      </c>
      <c r="F15751" s="1">
        <f>6-MOD(_1024[[#This Row],[Number]]+1,6)</f>
        <v>1</v>
      </c>
      <c r="G15751" s="1" cm="1">
        <f t="array" aca="1" ref="G15751" ca="1">INDIRECT(ADDRESS(_1024[[#This Row],[Number]]+_1024[[#This Row],[Mod]],3))</f>
        <v>223.31025174729228</v>
      </c>
    </row>
    <row r="15752" spans="1:7" x14ac:dyDescent="0.25">
      <c r="A15752" s="1" t="s">
        <v>3</v>
      </c>
      <c r="B15752">
        <v>0.99099999715690501</v>
      </c>
      <c r="C15752">
        <v>291.19603253388306</v>
      </c>
      <c r="D15752" s="1">
        <f ca="1">IF(_1024[[#This Row],[Cost]]=-1, 500, _1024[[#This Row],[Cost]]/_1024[[#This Row],[Local aStar]])</f>
        <v>1.1098397155779469</v>
      </c>
      <c r="E15752">
        <v>15749</v>
      </c>
      <c r="F15752" s="1">
        <f>6-MOD(_1024[[#This Row],[Number]]+1,6)</f>
        <v>6</v>
      </c>
      <c r="G15752" s="1" cm="1">
        <f t="array" aca="1" ref="G15752" ca="1">INDIRECT(ADDRESS(_1024[[#This Row],[Number]]+_1024[[#This Row],[Mod]],3))</f>
        <v>262.37665533733696</v>
      </c>
    </row>
    <row r="15753" spans="1:7" x14ac:dyDescent="0.25">
      <c r="A15753" s="1" t="s">
        <v>4</v>
      </c>
      <c r="B15753" s="2">
        <v>0.50560000090627</v>
      </c>
      <c r="C15753">
        <v>11953.75058860331</v>
      </c>
      <c r="D15753" s="1">
        <f ca="1">IF(_1024[[#This Row],[Cost]]=-1, 500, _1024[[#This Row],[Cost]]/_1024[[#This Row],[Local aStar]])</f>
        <v>45.559505182480528</v>
      </c>
      <c r="E15753">
        <v>15750</v>
      </c>
      <c r="F15753" s="1">
        <f>6-MOD(_1024[[#This Row],[Number]]+1,6)</f>
        <v>5</v>
      </c>
      <c r="G15753" s="1" cm="1">
        <f t="array" aca="1" ref="G15753" ca="1">INDIRECT(ADDRESS(_1024[[#This Row],[Number]]+_1024[[#This Row],[Mod]],3))</f>
        <v>262.37665533733696</v>
      </c>
    </row>
    <row r="15754" spans="1:7" x14ac:dyDescent="0.25">
      <c r="A15754" s="1" t="s">
        <v>5</v>
      </c>
      <c r="B15754">
        <v>42.451500001334352</v>
      </c>
      <c r="C15754">
        <v>262.37665533733696</v>
      </c>
      <c r="D15754" s="1">
        <f ca="1">IF(_1024[[#This Row],[Cost]]=-1, 500, _1024[[#This Row],[Cost]]/_1024[[#This Row],[Local aStar]])</f>
        <v>1</v>
      </c>
      <c r="E15754">
        <v>15751</v>
      </c>
      <c r="F15754" s="1">
        <f>6-MOD(_1024[[#This Row],[Number]]+1,6)</f>
        <v>4</v>
      </c>
      <c r="G15754" s="1" cm="1">
        <f t="array" aca="1" ref="G15754" ca="1">INDIRECT(ADDRESS(_1024[[#This Row],[Number]]+_1024[[#This Row],[Mod]],3))</f>
        <v>262.37665533733696</v>
      </c>
    </row>
    <row r="15755" spans="1:7" x14ac:dyDescent="0.25">
      <c r="A15755" s="1" t="s">
        <v>6</v>
      </c>
      <c r="B15755">
        <v>50.342700000328477</v>
      </c>
      <c r="C15755">
        <v>262.37665533733696</v>
      </c>
      <c r="D15755" s="1">
        <f ca="1">IF(_1024[[#This Row],[Cost]]=-1, 500, _1024[[#This Row],[Cost]]/_1024[[#This Row],[Local aStar]])</f>
        <v>1</v>
      </c>
      <c r="E15755">
        <v>15752</v>
      </c>
      <c r="F15755" s="1">
        <f>6-MOD(_1024[[#This Row],[Number]]+1,6)</f>
        <v>3</v>
      </c>
      <c r="G15755" s="1" cm="1">
        <f t="array" aca="1" ref="G15755" ca="1">INDIRECT(ADDRESS(_1024[[#This Row],[Number]]+_1024[[#This Row],[Mod]],3))</f>
        <v>262.37665533733696</v>
      </c>
    </row>
    <row r="15756" spans="1:7" x14ac:dyDescent="0.25">
      <c r="A15756" s="1" t="s">
        <v>7</v>
      </c>
      <c r="B15756">
        <v>13.407500002358574</v>
      </c>
      <c r="C15756">
        <v>268.44035293376032</v>
      </c>
      <c r="D15756" s="1">
        <f ca="1">IF(_1024[[#This Row],[Cost]]=-1, 500, _1024[[#This Row],[Cost]]/_1024[[#This Row],[Local aStar]])</f>
        <v>1.0231106597064716</v>
      </c>
      <c r="E15756">
        <v>15753</v>
      </c>
      <c r="F15756" s="1">
        <f>6-MOD(_1024[[#This Row],[Number]]+1,6)</f>
        <v>2</v>
      </c>
      <c r="G15756" s="1" cm="1">
        <f t="array" aca="1" ref="G15756" ca="1">INDIRECT(ADDRESS(_1024[[#This Row],[Number]]+_1024[[#This Row],[Mod]],3))</f>
        <v>262.37665533733696</v>
      </c>
    </row>
    <row r="15757" spans="1:7" x14ac:dyDescent="0.25">
      <c r="A15757" s="1" t="s">
        <v>8</v>
      </c>
      <c r="B15757">
        <v>1.1190999975951854</v>
      </c>
      <c r="C15757">
        <v>275.13835019951205</v>
      </c>
      <c r="D15757" s="1">
        <f ca="1">IF(_1024[[#This Row],[Cost]]=-1, 500, _1024[[#This Row],[Cost]]/_1024[[#This Row],[Local aStar]])</f>
        <v>1.0486388350585818</v>
      </c>
      <c r="E15757">
        <v>15754</v>
      </c>
      <c r="F15757" s="1">
        <f>6-MOD(_1024[[#This Row],[Number]]+1,6)</f>
        <v>1</v>
      </c>
      <c r="G15757" s="1" cm="1">
        <f t="array" aca="1" ref="G15757" ca="1">INDIRECT(ADDRESS(_1024[[#This Row],[Number]]+_1024[[#This Row],[Mod]],3))</f>
        <v>262.37665533733696</v>
      </c>
    </row>
    <row r="15758" spans="1:7" x14ac:dyDescent="0.25">
      <c r="A15758" s="1" t="s">
        <v>3</v>
      </c>
      <c r="B15758">
        <v>3.5900000511901453E-2</v>
      </c>
      <c r="C15758">
        <v>48.804184626318097</v>
      </c>
      <c r="D15758" s="1">
        <f ca="1">IF(_1024[[#This Row],[Cost]]=-1, 500, _1024[[#This Row],[Cost]]/_1024[[#This Row],[Local aStar]])</f>
        <v>1.0048509367815994</v>
      </c>
      <c r="E15758">
        <v>15755</v>
      </c>
      <c r="F15758" s="1">
        <f>6-MOD(_1024[[#This Row],[Number]]+1,6)</f>
        <v>6</v>
      </c>
      <c r="G15758" s="1" cm="1">
        <f t="array" aca="1" ref="G15758" ca="1">INDIRECT(ADDRESS(_1024[[#This Row],[Number]]+_1024[[#This Row],[Mod]],3))</f>
        <v>48.568581507851547</v>
      </c>
    </row>
    <row r="15759" spans="1:7" x14ac:dyDescent="0.25">
      <c r="A15759" s="1" t="s">
        <v>4</v>
      </c>
      <c r="B15759" s="2">
        <v>0.14860000010230578</v>
      </c>
      <c r="C15759">
        <v>3513.1836511121319</v>
      </c>
      <c r="D15759" s="1">
        <f ca="1">IF(_1024[[#This Row],[Cost]]=-1, 500, _1024[[#This Row],[Cost]]/_1024[[#This Row],[Local aStar]])</f>
        <v>72.334491600175596</v>
      </c>
      <c r="E15759">
        <v>15756</v>
      </c>
      <c r="F15759" s="1">
        <f>6-MOD(_1024[[#This Row],[Number]]+1,6)</f>
        <v>5</v>
      </c>
      <c r="G15759" s="1" cm="1">
        <f t="array" aca="1" ref="G15759" ca="1">INDIRECT(ADDRESS(_1024[[#This Row],[Number]]+_1024[[#This Row],[Mod]],3))</f>
        <v>48.568581507851547</v>
      </c>
    </row>
    <row r="15760" spans="1:7" x14ac:dyDescent="0.25">
      <c r="A15760" s="1" t="s">
        <v>5</v>
      </c>
      <c r="B15760">
        <v>2.6303999984520487</v>
      </c>
      <c r="C15760">
        <v>48.568581507851547</v>
      </c>
      <c r="D15760" s="1">
        <f ca="1">IF(_1024[[#This Row],[Cost]]=-1, 500, _1024[[#This Row],[Cost]]/_1024[[#This Row],[Local aStar]])</f>
        <v>1</v>
      </c>
      <c r="E15760">
        <v>15757</v>
      </c>
      <c r="F15760" s="1">
        <f>6-MOD(_1024[[#This Row],[Number]]+1,6)</f>
        <v>4</v>
      </c>
      <c r="G15760" s="1" cm="1">
        <f t="array" aca="1" ref="G15760" ca="1">INDIRECT(ADDRESS(_1024[[#This Row],[Number]]+_1024[[#This Row],[Mod]],3))</f>
        <v>48.568581507851547</v>
      </c>
    </row>
    <row r="15761" spans="1:7" x14ac:dyDescent="0.25">
      <c r="A15761" s="1" t="s">
        <v>6</v>
      </c>
      <c r="B15761">
        <v>0.71070000194595195</v>
      </c>
      <c r="C15761">
        <v>48.568581507851547</v>
      </c>
      <c r="D15761" s="1">
        <f ca="1">IF(_1024[[#This Row],[Cost]]=-1, 500, _1024[[#This Row],[Cost]]/_1024[[#This Row],[Local aStar]])</f>
        <v>1</v>
      </c>
      <c r="E15761">
        <v>15758</v>
      </c>
      <c r="F15761" s="1">
        <f>6-MOD(_1024[[#This Row],[Number]]+1,6)</f>
        <v>3</v>
      </c>
      <c r="G15761" s="1" cm="1">
        <f t="array" aca="1" ref="G15761" ca="1">INDIRECT(ADDRESS(_1024[[#This Row],[Number]]+_1024[[#This Row],[Mod]],3))</f>
        <v>48.568581507851547</v>
      </c>
    </row>
    <row r="15762" spans="1:7" x14ac:dyDescent="0.25">
      <c r="A15762" s="1" t="s">
        <v>7</v>
      </c>
      <c r="B15762">
        <v>1.8700000509852543E-2</v>
      </c>
      <c r="C15762">
        <v>48.804184626318097</v>
      </c>
      <c r="D15762" s="1">
        <f ca="1">IF(_1024[[#This Row],[Cost]]=-1, 500, _1024[[#This Row],[Cost]]/_1024[[#This Row],[Local aStar]])</f>
        <v>1.0048509367815994</v>
      </c>
      <c r="E15762">
        <v>15759</v>
      </c>
      <c r="F15762" s="1">
        <f>6-MOD(_1024[[#This Row],[Number]]+1,6)</f>
        <v>2</v>
      </c>
      <c r="G15762" s="1" cm="1">
        <f t="array" aca="1" ref="G15762" ca="1">INDIRECT(ADDRESS(_1024[[#This Row],[Number]]+_1024[[#This Row],[Mod]],3))</f>
        <v>48.568581507851547</v>
      </c>
    </row>
    <row r="15763" spans="1:7" x14ac:dyDescent="0.25">
      <c r="A15763" s="1" t="s">
        <v>8</v>
      </c>
      <c r="B15763">
        <v>0.14150000060908496</v>
      </c>
      <c r="C15763">
        <v>48.804184626318097</v>
      </c>
      <c r="D15763" s="1">
        <f ca="1">IF(_1024[[#This Row],[Cost]]=-1, 500, _1024[[#This Row],[Cost]]/_1024[[#This Row],[Local aStar]])</f>
        <v>1.0048509367815994</v>
      </c>
      <c r="E15763">
        <v>15760</v>
      </c>
      <c r="F15763" s="1">
        <f>6-MOD(_1024[[#This Row],[Number]]+1,6)</f>
        <v>1</v>
      </c>
      <c r="G15763" s="1" cm="1">
        <f t="array" aca="1" ref="G15763" ca="1">INDIRECT(ADDRESS(_1024[[#This Row],[Number]]+_1024[[#This Row],[Mod]],3))</f>
        <v>48.568581507851547</v>
      </c>
    </row>
    <row r="15764" spans="1:7" x14ac:dyDescent="0.25">
      <c r="A15764" s="1" t="s">
        <v>3</v>
      </c>
      <c r="B15764">
        <v>6.1999999161344022E-3</v>
      </c>
      <c r="C15764">
        <v>24.041630560342615</v>
      </c>
      <c r="D15764" s="1">
        <f ca="1">IF(_1024[[#This Row],[Cost]]=-1, 500, _1024[[#This Row],[Cost]]/_1024[[#This Row],[Local aStar]])</f>
        <v>1</v>
      </c>
      <c r="E15764">
        <v>15761</v>
      </c>
      <c r="F15764" s="1">
        <f>6-MOD(_1024[[#This Row],[Number]]+1,6)</f>
        <v>6</v>
      </c>
      <c r="G15764" s="1" cm="1">
        <f t="array" aca="1" ref="G15764" ca="1">INDIRECT(ADDRESS(_1024[[#This Row],[Number]]+_1024[[#This Row],[Mod]],3))</f>
        <v>24.041630560342615</v>
      </c>
    </row>
    <row r="15765" spans="1:7" x14ac:dyDescent="0.25">
      <c r="A15765" s="1" t="s">
        <v>4</v>
      </c>
      <c r="B15765" s="2">
        <v>4.4000007619615644E-3</v>
      </c>
      <c r="C15765">
        <v>51.625632522381807</v>
      </c>
      <c r="D15765" s="1">
        <f ca="1">IF(_1024[[#This Row],[Cost]]=-1, 500, _1024[[#This Row],[Cost]]/_1024[[#This Row],[Local aStar]])</f>
        <v>2.1473432258600558</v>
      </c>
      <c r="E15765">
        <v>15762</v>
      </c>
      <c r="F15765" s="1">
        <f>6-MOD(_1024[[#This Row],[Number]]+1,6)</f>
        <v>5</v>
      </c>
      <c r="G15765" s="1" cm="1">
        <f t="array" aca="1" ref="G15765" ca="1">INDIRECT(ADDRESS(_1024[[#This Row],[Number]]+_1024[[#This Row],[Mod]],3))</f>
        <v>24.041630560342615</v>
      </c>
    </row>
    <row r="15766" spans="1:7" x14ac:dyDescent="0.25">
      <c r="A15766" s="1" t="s">
        <v>5</v>
      </c>
      <c r="B15766">
        <v>0.32320000173058361</v>
      </c>
      <c r="C15766">
        <v>24.041630560342615</v>
      </c>
      <c r="D15766" s="1">
        <f ca="1">IF(_1024[[#This Row],[Cost]]=-1, 500, _1024[[#This Row],[Cost]]/_1024[[#This Row],[Local aStar]])</f>
        <v>1</v>
      </c>
      <c r="E15766">
        <v>15763</v>
      </c>
      <c r="F15766" s="1">
        <f>6-MOD(_1024[[#This Row],[Number]]+1,6)</f>
        <v>4</v>
      </c>
      <c r="G15766" s="1" cm="1">
        <f t="array" aca="1" ref="G15766" ca="1">INDIRECT(ADDRESS(_1024[[#This Row],[Number]]+_1024[[#This Row],[Mod]],3))</f>
        <v>24.041630560342615</v>
      </c>
    </row>
    <row r="15767" spans="1:7" x14ac:dyDescent="0.25">
      <c r="A15767" s="1" t="s">
        <v>6</v>
      </c>
      <c r="B15767">
        <v>0.10200000178883784</v>
      </c>
      <c r="C15767">
        <v>24.041630560342615</v>
      </c>
      <c r="D15767" s="1">
        <f ca="1">IF(_1024[[#This Row],[Cost]]=-1, 500, _1024[[#This Row],[Cost]]/_1024[[#This Row],[Local aStar]])</f>
        <v>1</v>
      </c>
      <c r="E15767">
        <v>15764</v>
      </c>
      <c r="F15767" s="1">
        <f>6-MOD(_1024[[#This Row],[Number]]+1,6)</f>
        <v>3</v>
      </c>
      <c r="G15767" s="1" cm="1">
        <f t="array" aca="1" ref="G15767" ca="1">INDIRECT(ADDRESS(_1024[[#This Row],[Number]]+_1024[[#This Row],[Mod]],3))</f>
        <v>24.041630560342615</v>
      </c>
    </row>
    <row r="15768" spans="1:7" x14ac:dyDescent="0.25">
      <c r="A15768" s="1" t="s">
        <v>7</v>
      </c>
      <c r="B15768">
        <v>7.3999981395900249E-3</v>
      </c>
      <c r="C15768">
        <v>24.041630560342615</v>
      </c>
      <c r="D15768" s="1">
        <f ca="1">IF(_1024[[#This Row],[Cost]]=-1, 500, _1024[[#This Row],[Cost]]/_1024[[#This Row],[Local aStar]])</f>
        <v>1</v>
      </c>
      <c r="E15768">
        <v>15765</v>
      </c>
      <c r="F15768" s="1">
        <f>6-MOD(_1024[[#This Row],[Number]]+1,6)</f>
        <v>2</v>
      </c>
      <c r="G15768" s="1" cm="1">
        <f t="array" aca="1" ref="G15768" ca="1">INDIRECT(ADDRESS(_1024[[#This Row],[Number]]+_1024[[#This Row],[Mod]],3))</f>
        <v>24.041630560342615</v>
      </c>
    </row>
    <row r="15769" spans="1:7" x14ac:dyDescent="0.25">
      <c r="A15769" s="1" t="s">
        <v>8</v>
      </c>
      <c r="B15769">
        <v>4.0700000681681558E-2</v>
      </c>
      <c r="C15769">
        <v>24.041630560342615</v>
      </c>
      <c r="D15769" s="1">
        <f ca="1">IF(_1024[[#This Row],[Cost]]=-1, 500, _1024[[#This Row],[Cost]]/_1024[[#This Row],[Local aStar]])</f>
        <v>1</v>
      </c>
      <c r="E15769">
        <v>15766</v>
      </c>
      <c r="F15769" s="1">
        <f>6-MOD(_1024[[#This Row],[Number]]+1,6)</f>
        <v>1</v>
      </c>
      <c r="G15769" s="1" cm="1">
        <f t="array" aca="1" ref="G15769" ca="1">INDIRECT(ADDRESS(_1024[[#This Row],[Number]]+_1024[[#This Row],[Mod]],3))</f>
        <v>24.041630560342615</v>
      </c>
    </row>
    <row r="15770" spans="1:7" x14ac:dyDescent="0.25">
      <c r="A15770" s="1" t="s">
        <v>3</v>
      </c>
      <c r="B15770">
        <v>0.50820000251405872</v>
      </c>
      <c r="C15770">
        <v>208.54093040031731</v>
      </c>
      <c r="D15770" s="1">
        <f ca="1">IF(_1024[[#This Row],[Cost]]=-1, 500, _1024[[#This Row],[Cost]]/_1024[[#This Row],[Local aStar]])</f>
        <v>1.0499383429003564</v>
      </c>
      <c r="E15770">
        <v>15767</v>
      </c>
      <c r="F15770" s="1">
        <f>6-MOD(_1024[[#This Row],[Number]]+1,6)</f>
        <v>6</v>
      </c>
      <c r="G15770" s="1" cm="1">
        <f t="array" aca="1" ref="G15770" ca="1">INDIRECT(ADDRESS(_1024[[#This Row],[Number]]+_1024[[#This Row],[Mod]],3))</f>
        <v>198.62207320121533</v>
      </c>
    </row>
    <row r="15771" spans="1:7" x14ac:dyDescent="0.25">
      <c r="A15771" s="1" t="s">
        <v>4</v>
      </c>
      <c r="B15771" s="2">
        <v>2.9099999665049836E-2</v>
      </c>
      <c r="C15771">
        <v>885.95380287033311</v>
      </c>
      <c r="D15771" s="1">
        <f ca="1">IF(_1024[[#This Row],[Cost]]=-1, 500, _1024[[#This Row],[Cost]]/_1024[[#This Row],[Local aStar]])</f>
        <v>4.4605002283548423</v>
      </c>
      <c r="E15771">
        <v>15768</v>
      </c>
      <c r="F15771" s="1">
        <f>6-MOD(_1024[[#This Row],[Number]]+1,6)</f>
        <v>5</v>
      </c>
      <c r="G15771" s="1" cm="1">
        <f t="array" aca="1" ref="G15771" ca="1">INDIRECT(ADDRESS(_1024[[#This Row],[Number]]+_1024[[#This Row],[Mod]],3))</f>
        <v>198.62207320121533</v>
      </c>
    </row>
    <row r="15772" spans="1:7" x14ac:dyDescent="0.25">
      <c r="A15772" s="1" t="s">
        <v>5</v>
      </c>
      <c r="B15772">
        <v>21.343000000342727</v>
      </c>
      <c r="C15772">
        <v>198.62207320121533</v>
      </c>
      <c r="D15772" s="1">
        <f ca="1">IF(_1024[[#This Row],[Cost]]=-1, 500, _1024[[#This Row],[Cost]]/_1024[[#This Row],[Local aStar]])</f>
        <v>1</v>
      </c>
      <c r="E15772">
        <v>15769</v>
      </c>
      <c r="F15772" s="1">
        <f>6-MOD(_1024[[#This Row],[Number]]+1,6)</f>
        <v>4</v>
      </c>
      <c r="G15772" s="1" cm="1">
        <f t="array" aca="1" ref="G15772" ca="1">INDIRECT(ADDRESS(_1024[[#This Row],[Number]]+_1024[[#This Row],[Mod]],3))</f>
        <v>198.62207320121533</v>
      </c>
    </row>
    <row r="15773" spans="1:7" x14ac:dyDescent="0.25">
      <c r="A15773" s="1" t="s">
        <v>6</v>
      </c>
      <c r="B15773">
        <v>14.673099998617545</v>
      </c>
      <c r="C15773">
        <v>198.62207320121533</v>
      </c>
      <c r="D15773" s="1">
        <f ca="1">IF(_1024[[#This Row],[Cost]]=-1, 500, _1024[[#This Row],[Cost]]/_1024[[#This Row],[Local aStar]])</f>
        <v>1</v>
      </c>
      <c r="E15773">
        <v>15770</v>
      </c>
      <c r="F15773" s="1">
        <f>6-MOD(_1024[[#This Row],[Number]]+1,6)</f>
        <v>3</v>
      </c>
      <c r="G15773" s="1" cm="1">
        <f t="array" aca="1" ref="G15773" ca="1">INDIRECT(ADDRESS(_1024[[#This Row],[Number]]+_1024[[#This Row],[Mod]],3))</f>
        <v>198.62207320121533</v>
      </c>
    </row>
    <row r="15774" spans="1:7" x14ac:dyDescent="0.25">
      <c r="A15774" s="1" t="s">
        <v>7</v>
      </c>
      <c r="B15774">
        <v>4.1714999970281497</v>
      </c>
      <c r="C15774">
        <v>214.63846127942881</v>
      </c>
      <c r="D15774" s="1">
        <f ca="1">IF(_1024[[#This Row],[Cost]]=-1, 500, _1024[[#This Row],[Cost]]/_1024[[#This Row],[Local aStar]])</f>
        <v>1.0806375032748148</v>
      </c>
      <c r="E15774">
        <v>15771</v>
      </c>
      <c r="F15774" s="1">
        <f>6-MOD(_1024[[#This Row],[Number]]+1,6)</f>
        <v>2</v>
      </c>
      <c r="G15774" s="1" cm="1">
        <f t="array" aca="1" ref="G15774" ca="1">INDIRECT(ADDRESS(_1024[[#This Row],[Number]]+_1024[[#This Row],[Mod]],3))</f>
        <v>198.62207320121533</v>
      </c>
    </row>
    <row r="15775" spans="1:7" x14ac:dyDescent="0.25">
      <c r="A15775" s="1" t="s">
        <v>8</v>
      </c>
      <c r="B15775">
        <v>0.60749999829567969</v>
      </c>
      <c r="C15775">
        <v>220.60671985624307</v>
      </c>
      <c r="D15775" s="1">
        <f ca="1">IF(_1024[[#This Row],[Cost]]=-1, 500, _1024[[#This Row],[Cost]]/_1024[[#This Row],[Local aStar]])</f>
        <v>1.11068581804982</v>
      </c>
      <c r="E15775">
        <v>15772</v>
      </c>
      <c r="F15775" s="1">
        <f>6-MOD(_1024[[#This Row],[Number]]+1,6)</f>
        <v>1</v>
      </c>
      <c r="G15775" s="1" cm="1">
        <f t="array" aca="1" ref="G15775" ca="1">INDIRECT(ADDRESS(_1024[[#This Row],[Number]]+_1024[[#This Row],[Mod]],3))</f>
        <v>198.62207320121533</v>
      </c>
    </row>
    <row r="15776" spans="1:7" x14ac:dyDescent="0.25">
      <c r="A15776" s="1" t="s">
        <v>3</v>
      </c>
      <c r="B15776">
        <v>0.63379999846802093</v>
      </c>
      <c r="C15776">
        <v>195.39797893422278</v>
      </c>
      <c r="D15776" s="1">
        <f ca="1">IF(_1024[[#This Row],[Cost]]=-1, 500, _1024[[#This Row],[Cost]]/_1024[[#This Row],[Local aStar]])</f>
        <v>1.0983981012273742</v>
      </c>
      <c r="E15776">
        <v>15773</v>
      </c>
      <c r="F15776" s="1">
        <f>6-MOD(_1024[[#This Row],[Number]]+1,6)</f>
        <v>6</v>
      </c>
      <c r="G15776" s="1" cm="1">
        <f t="array" aca="1" ref="G15776" ca="1">INDIRECT(ADDRESS(_1024[[#This Row],[Number]]+_1024[[#This Row],[Mod]],3))</f>
        <v>177.89358768544918</v>
      </c>
    </row>
    <row r="15777" spans="1:7" x14ac:dyDescent="0.25">
      <c r="A15777" s="1" t="s">
        <v>4</v>
      </c>
      <c r="B15777" s="2">
        <v>0.43619999996735714</v>
      </c>
      <c r="C15777">
        <v>9832.6722479998916</v>
      </c>
      <c r="D15777" s="1">
        <f ca="1">IF(_1024[[#This Row],[Cost]]=-1, 500, _1024[[#This Row],[Cost]]/_1024[[#This Row],[Local aStar]])</f>
        <v>55.272775010788969</v>
      </c>
      <c r="E15777">
        <v>15774</v>
      </c>
      <c r="F15777" s="1">
        <f>6-MOD(_1024[[#This Row],[Number]]+1,6)</f>
        <v>5</v>
      </c>
      <c r="G15777" s="1" cm="1">
        <f t="array" aca="1" ref="G15777" ca="1">INDIRECT(ADDRESS(_1024[[#This Row],[Number]]+_1024[[#This Row],[Mod]],3))</f>
        <v>177.89358768544918</v>
      </c>
    </row>
    <row r="15778" spans="1:7" x14ac:dyDescent="0.25">
      <c r="A15778" s="1" t="s">
        <v>5</v>
      </c>
      <c r="B15778">
        <v>34.257200000865851</v>
      </c>
      <c r="C15778">
        <v>177.89358768544918</v>
      </c>
      <c r="D15778" s="1">
        <f ca="1">IF(_1024[[#This Row],[Cost]]=-1, 500, _1024[[#This Row],[Cost]]/_1024[[#This Row],[Local aStar]])</f>
        <v>1</v>
      </c>
      <c r="E15778">
        <v>15775</v>
      </c>
      <c r="F15778" s="1">
        <f>6-MOD(_1024[[#This Row],[Number]]+1,6)</f>
        <v>4</v>
      </c>
      <c r="G15778" s="1" cm="1">
        <f t="array" aca="1" ref="G15778" ca="1">INDIRECT(ADDRESS(_1024[[#This Row],[Number]]+_1024[[#This Row],[Mod]],3))</f>
        <v>177.89358768544918</v>
      </c>
    </row>
    <row r="15779" spans="1:7" x14ac:dyDescent="0.25">
      <c r="A15779" s="1" t="s">
        <v>6</v>
      </c>
      <c r="B15779">
        <v>16.304000000673113</v>
      </c>
      <c r="C15779">
        <v>177.89358768544918</v>
      </c>
      <c r="D15779" s="1">
        <f ca="1">IF(_1024[[#This Row],[Cost]]=-1, 500, _1024[[#This Row],[Cost]]/_1024[[#This Row],[Local aStar]])</f>
        <v>1</v>
      </c>
      <c r="E15779">
        <v>15776</v>
      </c>
      <c r="F15779" s="1">
        <f>6-MOD(_1024[[#This Row],[Number]]+1,6)</f>
        <v>3</v>
      </c>
      <c r="G15779" s="1" cm="1">
        <f t="array" aca="1" ref="G15779" ca="1">INDIRECT(ADDRESS(_1024[[#This Row],[Number]]+_1024[[#This Row],[Mod]],3))</f>
        <v>177.89358768544918</v>
      </c>
    </row>
    <row r="15780" spans="1:7" x14ac:dyDescent="0.25">
      <c r="A15780" s="1" t="s">
        <v>7</v>
      </c>
      <c r="B15780">
        <v>2.320999999938067</v>
      </c>
      <c r="C15780">
        <v>195.1067905419967</v>
      </c>
      <c r="D15780" s="1">
        <f ca="1">IF(_1024[[#This Row],[Cost]]=-1, 500, _1024[[#This Row],[Cost]]/_1024[[#This Row],[Local aStar]])</f>
        <v>1.0967612328274803</v>
      </c>
      <c r="E15780">
        <v>15777</v>
      </c>
      <c r="F15780" s="1">
        <f>6-MOD(_1024[[#This Row],[Number]]+1,6)</f>
        <v>2</v>
      </c>
      <c r="G15780" s="1" cm="1">
        <f t="array" aca="1" ref="G15780" ca="1">INDIRECT(ADDRESS(_1024[[#This Row],[Number]]+_1024[[#This Row],[Mod]],3))</f>
        <v>177.89358768544918</v>
      </c>
    </row>
    <row r="15781" spans="1:7" x14ac:dyDescent="0.25">
      <c r="A15781" s="1" t="s">
        <v>8</v>
      </c>
      <c r="B15781">
        <v>0.53640000260202214</v>
      </c>
      <c r="C15781">
        <v>199.09422522167847</v>
      </c>
      <c r="D15781" s="1">
        <f ca="1">IF(_1024[[#This Row],[Cost]]=-1, 500, _1024[[#This Row],[Cost]]/_1024[[#This Row],[Local aStar]])</f>
        <v>1.1191759512642816</v>
      </c>
      <c r="E15781">
        <v>15778</v>
      </c>
      <c r="F15781" s="1">
        <f>6-MOD(_1024[[#This Row],[Number]]+1,6)</f>
        <v>1</v>
      </c>
      <c r="G15781" s="1" cm="1">
        <f t="array" aca="1" ref="G15781" ca="1">INDIRECT(ADDRESS(_1024[[#This Row],[Number]]+_1024[[#This Row],[Mod]],3))</f>
        <v>177.89358768544918</v>
      </c>
    </row>
    <row r="15782" spans="1:7" x14ac:dyDescent="0.25">
      <c r="A15782" s="1" t="s">
        <v>3</v>
      </c>
      <c r="B15782">
        <v>0.53239999760990031</v>
      </c>
      <c r="C15782">
        <v>252.77182614766787</v>
      </c>
      <c r="D15782" s="1">
        <f ca="1">IF(_1024[[#This Row],[Cost]]=-1, 500, _1024[[#This Row],[Cost]]/_1024[[#This Row],[Local aStar]])</f>
        <v>1.0612409135566885</v>
      </c>
      <c r="E15782">
        <v>15779</v>
      </c>
      <c r="F15782" s="1">
        <f>6-MOD(_1024[[#This Row],[Number]]+1,6)</f>
        <v>6</v>
      </c>
      <c r="G15782" s="1" cm="1">
        <f t="array" aca="1" ref="G15782" ca="1">INDIRECT(ADDRESS(_1024[[#This Row],[Number]]+_1024[[#This Row],[Mod]],3))</f>
        <v>238.18514996799124</v>
      </c>
    </row>
    <row r="15783" spans="1:7" x14ac:dyDescent="0.25">
      <c r="A15783" s="1" t="s">
        <v>4</v>
      </c>
      <c r="B15783" s="2">
        <v>0.7936000001791399</v>
      </c>
      <c r="C15783">
        <v>11808.293888998594</v>
      </c>
      <c r="D15783" s="1">
        <f ca="1">IF(_1024[[#This Row],[Cost]]=-1, 500, _1024[[#This Row],[Cost]]/_1024[[#This Row],[Local aStar]])</f>
        <v>49.576112912939635</v>
      </c>
      <c r="E15783">
        <v>15780</v>
      </c>
      <c r="F15783" s="1">
        <f>6-MOD(_1024[[#This Row],[Number]]+1,6)</f>
        <v>5</v>
      </c>
      <c r="G15783" s="1" cm="1">
        <f t="array" aca="1" ref="G15783" ca="1">INDIRECT(ADDRESS(_1024[[#This Row],[Number]]+_1024[[#This Row],[Mod]],3))</f>
        <v>238.18514996799124</v>
      </c>
    </row>
    <row r="15784" spans="1:7" x14ac:dyDescent="0.25">
      <c r="A15784" s="1" t="s">
        <v>5</v>
      </c>
      <c r="B15784">
        <v>20.683999999164371</v>
      </c>
      <c r="C15784">
        <v>238.18514996799124</v>
      </c>
      <c r="D15784" s="1">
        <f ca="1">IF(_1024[[#This Row],[Cost]]=-1, 500, _1024[[#This Row],[Cost]]/_1024[[#This Row],[Local aStar]])</f>
        <v>1</v>
      </c>
      <c r="E15784">
        <v>15781</v>
      </c>
      <c r="F15784" s="1">
        <f>6-MOD(_1024[[#This Row],[Number]]+1,6)</f>
        <v>4</v>
      </c>
      <c r="G15784" s="1" cm="1">
        <f t="array" aca="1" ref="G15784" ca="1">INDIRECT(ADDRESS(_1024[[#This Row],[Number]]+_1024[[#This Row],[Mod]],3))</f>
        <v>238.18514996799124</v>
      </c>
    </row>
    <row r="15785" spans="1:7" x14ac:dyDescent="0.25">
      <c r="A15785" s="1" t="s">
        <v>6</v>
      </c>
      <c r="B15785">
        <v>48.626000003423542</v>
      </c>
      <c r="C15785">
        <v>238.18514996799124</v>
      </c>
      <c r="D15785" s="1">
        <f ca="1">IF(_1024[[#This Row],[Cost]]=-1, 500, _1024[[#This Row],[Cost]]/_1024[[#This Row],[Local aStar]])</f>
        <v>1</v>
      </c>
      <c r="E15785">
        <v>15782</v>
      </c>
      <c r="F15785" s="1">
        <f>6-MOD(_1024[[#This Row],[Number]]+1,6)</f>
        <v>3</v>
      </c>
      <c r="G15785" s="1" cm="1">
        <f t="array" aca="1" ref="G15785" ca="1">INDIRECT(ADDRESS(_1024[[#This Row],[Number]]+_1024[[#This Row],[Mod]],3))</f>
        <v>238.18514996799124</v>
      </c>
    </row>
    <row r="15786" spans="1:7" x14ac:dyDescent="0.25">
      <c r="A15786" s="1" t="s">
        <v>7</v>
      </c>
      <c r="B15786">
        <v>5.9054999983345624</v>
      </c>
      <c r="C15786">
        <v>251.64830694656695</v>
      </c>
      <c r="D15786" s="1">
        <f ca="1">IF(_1024[[#This Row],[Cost]]=-1, 500, _1024[[#This Row],[Cost]]/_1024[[#This Row],[Local aStar]])</f>
        <v>1.0565239141919005</v>
      </c>
      <c r="E15786">
        <v>15783</v>
      </c>
      <c r="F15786" s="1">
        <f>6-MOD(_1024[[#This Row],[Number]]+1,6)</f>
        <v>2</v>
      </c>
      <c r="G15786" s="1" cm="1">
        <f t="array" aca="1" ref="G15786" ca="1">INDIRECT(ADDRESS(_1024[[#This Row],[Number]]+_1024[[#This Row],[Mod]],3))</f>
        <v>238.18514996799124</v>
      </c>
    </row>
    <row r="15787" spans="1:7" x14ac:dyDescent="0.25">
      <c r="A15787" s="1" t="s">
        <v>8</v>
      </c>
      <c r="B15787">
        <v>1.5106999999261461</v>
      </c>
      <c r="C15787">
        <v>242.58493795138719</v>
      </c>
      <c r="D15787" s="1">
        <f ca="1">IF(_1024[[#This Row],[Cost]]=-1, 500, _1024[[#This Row],[Cost]]/_1024[[#This Row],[Local aStar]])</f>
        <v>1.0184721339008214</v>
      </c>
      <c r="E15787">
        <v>15784</v>
      </c>
      <c r="F15787" s="1">
        <f>6-MOD(_1024[[#This Row],[Number]]+1,6)</f>
        <v>1</v>
      </c>
      <c r="G15787" s="1" cm="1">
        <f t="array" aca="1" ref="G15787" ca="1">INDIRECT(ADDRESS(_1024[[#This Row],[Number]]+_1024[[#This Row],[Mod]],3))</f>
        <v>238.18514996799124</v>
      </c>
    </row>
    <row r="15788" spans="1:7" x14ac:dyDescent="0.25">
      <c r="A15788" s="1" t="s">
        <v>3</v>
      </c>
      <c r="B15788">
        <v>0.32070000088424422</v>
      </c>
      <c r="C15788">
        <v>151.42434139448511</v>
      </c>
      <c r="D15788" s="1">
        <f ca="1">IF(_1024[[#This Row],[Cost]]=-1, 500, _1024[[#This Row],[Cost]]/_1024[[#This Row],[Local aStar]])</f>
        <v>1.0475658550400229</v>
      </c>
      <c r="E15788">
        <v>15785</v>
      </c>
      <c r="F15788" s="1">
        <f>6-MOD(_1024[[#This Row],[Number]]+1,6)</f>
        <v>6</v>
      </c>
      <c r="G15788" s="1" cm="1">
        <f t="array" aca="1" ref="G15788" ca="1">INDIRECT(ADDRESS(_1024[[#This Row],[Number]]+_1024[[#This Row],[Mod]],3))</f>
        <v>144.54875621036717</v>
      </c>
    </row>
    <row r="15789" spans="1:7" x14ac:dyDescent="0.25">
      <c r="A15789" s="1" t="s">
        <v>4</v>
      </c>
      <c r="B15789" s="2">
        <v>0.64149999889195897</v>
      </c>
      <c r="C15789">
        <v>7080.0047064277214</v>
      </c>
      <c r="D15789" s="1">
        <f ca="1">IF(_1024[[#This Row],[Cost]]=-1, 500, _1024[[#This Row],[Cost]]/_1024[[#This Row],[Local aStar]])</f>
        <v>48.980045847810189</v>
      </c>
      <c r="E15789">
        <v>15786</v>
      </c>
      <c r="F15789" s="1">
        <f>6-MOD(_1024[[#This Row],[Number]]+1,6)</f>
        <v>5</v>
      </c>
      <c r="G15789" s="1" cm="1">
        <f t="array" aca="1" ref="G15789" ca="1">INDIRECT(ADDRESS(_1024[[#This Row],[Number]]+_1024[[#This Row],[Mod]],3))</f>
        <v>144.54875621036717</v>
      </c>
    </row>
    <row r="15790" spans="1:7" x14ac:dyDescent="0.25">
      <c r="A15790" s="1" t="s">
        <v>5</v>
      </c>
      <c r="B15790">
        <v>17.702400000416674</v>
      </c>
      <c r="C15790">
        <v>144.54875621036717</v>
      </c>
      <c r="D15790" s="1">
        <f ca="1">IF(_1024[[#This Row],[Cost]]=-1, 500, _1024[[#This Row],[Cost]]/_1024[[#This Row],[Local aStar]])</f>
        <v>1</v>
      </c>
      <c r="E15790">
        <v>15787</v>
      </c>
      <c r="F15790" s="1">
        <f>6-MOD(_1024[[#This Row],[Number]]+1,6)</f>
        <v>4</v>
      </c>
      <c r="G15790" s="1" cm="1">
        <f t="array" aca="1" ref="G15790" ca="1">INDIRECT(ADDRESS(_1024[[#This Row],[Number]]+_1024[[#This Row],[Mod]],3))</f>
        <v>144.54875621036717</v>
      </c>
    </row>
    <row r="15791" spans="1:7" x14ac:dyDescent="0.25">
      <c r="A15791" s="1" t="s">
        <v>6</v>
      </c>
      <c r="B15791">
        <v>8.4730999988096301</v>
      </c>
      <c r="C15791">
        <v>144.54875621036717</v>
      </c>
      <c r="D15791" s="1">
        <f ca="1">IF(_1024[[#This Row],[Cost]]=-1, 500, _1024[[#This Row],[Cost]]/_1024[[#This Row],[Local aStar]])</f>
        <v>1</v>
      </c>
      <c r="E15791">
        <v>15788</v>
      </c>
      <c r="F15791" s="1">
        <f>6-MOD(_1024[[#This Row],[Number]]+1,6)</f>
        <v>3</v>
      </c>
      <c r="G15791" s="1" cm="1">
        <f t="array" aca="1" ref="G15791" ca="1">INDIRECT(ADDRESS(_1024[[#This Row],[Number]]+_1024[[#This Row],[Mod]],3))</f>
        <v>144.54875621036717</v>
      </c>
    </row>
    <row r="15792" spans="1:7" x14ac:dyDescent="0.25">
      <c r="A15792" s="1" t="s">
        <v>7</v>
      </c>
      <c r="B15792">
        <v>1.326000001427019</v>
      </c>
      <c r="C15792">
        <v>151.16158545637711</v>
      </c>
      <c r="D15792" s="1">
        <f ca="1">IF(_1024[[#This Row],[Cost]]=-1, 500, _1024[[#This Row],[Cost]]/_1024[[#This Row],[Local aStar]])</f>
        <v>1.0457480881840728</v>
      </c>
      <c r="E15792">
        <v>15789</v>
      </c>
      <c r="F15792" s="1">
        <f>6-MOD(_1024[[#This Row],[Number]]+1,6)</f>
        <v>2</v>
      </c>
      <c r="G15792" s="1" cm="1">
        <f t="array" aca="1" ref="G15792" ca="1">INDIRECT(ADDRESS(_1024[[#This Row],[Number]]+_1024[[#This Row],[Mod]],3))</f>
        <v>144.54875621036717</v>
      </c>
    </row>
    <row r="15793" spans="1:7" x14ac:dyDescent="0.25">
      <c r="A15793" s="1" t="s">
        <v>8</v>
      </c>
      <c r="B15793">
        <v>0.34989999767276458</v>
      </c>
      <c r="C15793">
        <v>163.63960517081637</v>
      </c>
      <c r="D15793" s="1">
        <f ca="1">IF(_1024[[#This Row],[Cost]]=-1, 500, _1024[[#This Row],[Cost]]/_1024[[#This Row],[Local aStar]])</f>
        <v>1.1320720389504118</v>
      </c>
      <c r="E15793">
        <v>15790</v>
      </c>
      <c r="F15793" s="1">
        <f>6-MOD(_1024[[#This Row],[Number]]+1,6)</f>
        <v>1</v>
      </c>
      <c r="G15793" s="1" cm="1">
        <f t="array" aca="1" ref="G15793" ca="1">INDIRECT(ADDRESS(_1024[[#This Row],[Number]]+_1024[[#This Row],[Mod]],3))</f>
        <v>144.54875621036717</v>
      </c>
    </row>
    <row r="15794" spans="1:7" x14ac:dyDescent="0.25">
      <c r="A15794" s="1" t="s">
        <v>3</v>
      </c>
      <c r="B15794">
        <v>0.43699999878299423</v>
      </c>
      <c r="C15794">
        <v>211.69372283506394</v>
      </c>
      <c r="D15794" s="1">
        <f ca="1">IF(_1024[[#This Row],[Cost]]=-1, 500, _1024[[#This Row],[Cost]]/_1024[[#This Row],[Local aStar]])</f>
        <v>1.0322543558386523</v>
      </c>
      <c r="E15794">
        <v>15791</v>
      </c>
      <c r="F15794" s="1">
        <f>6-MOD(_1024[[#This Row],[Number]]+1,6)</f>
        <v>6</v>
      </c>
      <c r="G15794" s="1" cm="1">
        <f t="array" aca="1" ref="G15794" ca="1">INDIRECT(ADDRESS(_1024[[#This Row],[Number]]+_1024[[#This Row],[Mod]],3))</f>
        <v>205.07903080057622</v>
      </c>
    </row>
    <row r="15795" spans="1:7" x14ac:dyDescent="0.25">
      <c r="A15795" s="1" t="s">
        <v>4</v>
      </c>
      <c r="B15795" s="2">
        <v>6.8800000008195639E-2</v>
      </c>
      <c r="C15795">
        <v>2076.6339636491675</v>
      </c>
      <c r="D15795" s="1">
        <f ca="1">IF(_1024[[#This Row],[Cost]]=-1, 500, _1024[[#This Row],[Cost]]/_1024[[#This Row],[Local aStar]])</f>
        <v>10.126018030914805</v>
      </c>
      <c r="E15795">
        <v>15792</v>
      </c>
      <c r="F15795" s="1">
        <f>6-MOD(_1024[[#This Row],[Number]]+1,6)</f>
        <v>5</v>
      </c>
      <c r="G15795" s="1" cm="1">
        <f t="array" aca="1" ref="G15795" ca="1">INDIRECT(ADDRESS(_1024[[#This Row],[Number]]+_1024[[#This Row],[Mod]],3))</f>
        <v>205.07903080057622</v>
      </c>
    </row>
    <row r="15796" spans="1:7" x14ac:dyDescent="0.25">
      <c r="A15796" s="1" t="s">
        <v>5</v>
      </c>
      <c r="B15796">
        <v>22.906499998498475</v>
      </c>
      <c r="C15796">
        <v>205.07903080057622</v>
      </c>
      <c r="D15796" s="1">
        <f ca="1">IF(_1024[[#This Row],[Cost]]=-1, 500, _1024[[#This Row],[Cost]]/_1024[[#This Row],[Local aStar]])</f>
        <v>1</v>
      </c>
      <c r="E15796">
        <v>15793</v>
      </c>
      <c r="F15796" s="1">
        <f>6-MOD(_1024[[#This Row],[Number]]+1,6)</f>
        <v>4</v>
      </c>
      <c r="G15796" s="1" cm="1">
        <f t="array" aca="1" ref="G15796" ca="1">INDIRECT(ADDRESS(_1024[[#This Row],[Number]]+_1024[[#This Row],[Mod]],3))</f>
        <v>205.07903080057622</v>
      </c>
    </row>
    <row r="15797" spans="1:7" x14ac:dyDescent="0.25">
      <c r="A15797" s="1" t="s">
        <v>6</v>
      </c>
      <c r="B15797">
        <v>15.104500002053101</v>
      </c>
      <c r="C15797">
        <v>205.07903080057622</v>
      </c>
      <c r="D15797" s="1">
        <f ca="1">IF(_1024[[#This Row],[Cost]]=-1, 500, _1024[[#This Row],[Cost]]/_1024[[#This Row],[Local aStar]])</f>
        <v>1</v>
      </c>
      <c r="E15797">
        <v>15794</v>
      </c>
      <c r="F15797" s="1">
        <f>6-MOD(_1024[[#This Row],[Number]]+1,6)</f>
        <v>3</v>
      </c>
      <c r="G15797" s="1" cm="1">
        <f t="array" aca="1" ref="G15797" ca="1">INDIRECT(ADDRESS(_1024[[#This Row],[Number]]+_1024[[#This Row],[Mod]],3))</f>
        <v>205.07903080057622</v>
      </c>
    </row>
    <row r="15798" spans="1:7" x14ac:dyDescent="0.25">
      <c r="A15798" s="1" t="s">
        <v>7</v>
      </c>
      <c r="B15798">
        <v>3.7381000001914799</v>
      </c>
      <c r="C15798">
        <v>216.88702639576331</v>
      </c>
      <c r="D15798" s="1">
        <f ca="1">IF(_1024[[#This Row],[Cost]]=-1, 500, _1024[[#This Row],[Cost]]/_1024[[#This Row],[Local aStar]])</f>
        <v>1.0575777813513731</v>
      </c>
      <c r="E15798">
        <v>15795</v>
      </c>
      <c r="F15798" s="1">
        <f>6-MOD(_1024[[#This Row],[Number]]+1,6)</f>
        <v>2</v>
      </c>
      <c r="G15798" s="1" cm="1">
        <f t="array" aca="1" ref="G15798" ca="1">INDIRECT(ADDRESS(_1024[[#This Row],[Number]]+_1024[[#This Row],[Mod]],3))</f>
        <v>205.07903080057622</v>
      </c>
    </row>
    <row r="15799" spans="1:7" x14ac:dyDescent="0.25">
      <c r="A15799" s="1" t="s">
        <v>8</v>
      </c>
      <c r="B15799">
        <v>0.67380000109551474</v>
      </c>
      <c r="C15799">
        <v>214.22794019686174</v>
      </c>
      <c r="D15799" s="1">
        <f ca="1">IF(_1024[[#This Row],[Cost]]=-1, 500, _1024[[#This Row],[Cost]]/_1024[[#This Row],[Local aStar]])</f>
        <v>1.0446116278225546</v>
      </c>
      <c r="E15799">
        <v>15796</v>
      </c>
      <c r="F15799" s="1">
        <f>6-MOD(_1024[[#This Row],[Number]]+1,6)</f>
        <v>1</v>
      </c>
      <c r="G15799" s="1" cm="1">
        <f t="array" aca="1" ref="G15799" ca="1">INDIRECT(ADDRESS(_1024[[#This Row],[Number]]+_1024[[#This Row],[Mod]],3))</f>
        <v>205.07903080057622</v>
      </c>
    </row>
    <row r="15800" spans="1:7" x14ac:dyDescent="0.25">
      <c r="A15800" s="1" t="s">
        <v>3</v>
      </c>
      <c r="B15800">
        <v>0.90260000069974922</v>
      </c>
      <c r="C15800">
        <v>263.09989459473519</v>
      </c>
      <c r="D15800" s="1">
        <f ca="1">IF(_1024[[#This Row],[Cost]]=-1, 500, _1024[[#This Row],[Cost]]/_1024[[#This Row],[Local aStar]])</f>
        <v>1.01746125305829</v>
      </c>
      <c r="E15800">
        <v>15797</v>
      </c>
      <c r="F15800" s="1">
        <f>6-MOD(_1024[[#This Row],[Number]]+1,6)</f>
        <v>6</v>
      </c>
      <c r="G15800" s="1" cm="1">
        <f t="array" aca="1" ref="G15800" ca="1">INDIRECT(ADDRESS(_1024[[#This Row],[Number]]+_1024[[#This Row],[Mod]],3))</f>
        <v>258.58468202490093</v>
      </c>
    </row>
    <row r="15801" spans="1:7" x14ac:dyDescent="0.25">
      <c r="A15801" s="1" t="s">
        <v>4</v>
      </c>
      <c r="B15801" s="2">
        <v>0.61100000311853364</v>
      </c>
      <c r="C15801">
        <v>9961.7468722745161</v>
      </c>
      <c r="D15801" s="1">
        <f ca="1">IF(_1024[[#This Row],[Cost]]=-1, 500, _1024[[#This Row],[Cost]]/_1024[[#This Row],[Local aStar]])</f>
        <v>38.524118266662178</v>
      </c>
      <c r="E15801">
        <v>15798</v>
      </c>
      <c r="F15801" s="1">
        <f>6-MOD(_1024[[#This Row],[Number]]+1,6)</f>
        <v>5</v>
      </c>
      <c r="G15801" s="1" cm="1">
        <f t="array" aca="1" ref="G15801" ca="1">INDIRECT(ADDRESS(_1024[[#This Row],[Number]]+_1024[[#This Row],[Mod]],3))</f>
        <v>258.58468202490093</v>
      </c>
    </row>
    <row r="15802" spans="1:7" x14ac:dyDescent="0.25">
      <c r="A15802" s="1" t="s">
        <v>5</v>
      </c>
      <c r="B15802">
        <v>36.325299999589333</v>
      </c>
      <c r="C15802">
        <v>258.58468202490093</v>
      </c>
      <c r="D15802" s="1">
        <f ca="1">IF(_1024[[#This Row],[Cost]]=-1, 500, _1024[[#This Row],[Cost]]/_1024[[#This Row],[Local aStar]])</f>
        <v>1</v>
      </c>
      <c r="E15802">
        <v>15799</v>
      </c>
      <c r="F15802" s="1">
        <f>6-MOD(_1024[[#This Row],[Number]]+1,6)</f>
        <v>4</v>
      </c>
      <c r="G15802" s="1" cm="1">
        <f t="array" aca="1" ref="G15802" ca="1">INDIRECT(ADDRESS(_1024[[#This Row],[Number]]+_1024[[#This Row],[Mod]],3))</f>
        <v>258.58468202490093</v>
      </c>
    </row>
    <row r="15803" spans="1:7" x14ac:dyDescent="0.25">
      <c r="A15803" s="1" t="s">
        <v>6</v>
      </c>
      <c r="B15803">
        <v>21.666700002242578</v>
      </c>
      <c r="C15803">
        <v>258.58468202490093</v>
      </c>
      <c r="D15803" s="1">
        <f ca="1">IF(_1024[[#This Row],[Cost]]=-1, 500, _1024[[#This Row],[Cost]]/_1024[[#This Row],[Local aStar]])</f>
        <v>1</v>
      </c>
      <c r="E15803">
        <v>15800</v>
      </c>
      <c r="F15803" s="1">
        <f>6-MOD(_1024[[#This Row],[Number]]+1,6)</f>
        <v>3</v>
      </c>
      <c r="G15803" s="1" cm="1">
        <f t="array" aca="1" ref="G15803" ca="1">INDIRECT(ADDRESS(_1024[[#This Row],[Number]]+_1024[[#This Row],[Mod]],3))</f>
        <v>258.58468202490093</v>
      </c>
    </row>
    <row r="15804" spans="1:7" x14ac:dyDescent="0.25">
      <c r="A15804" s="1" t="s">
        <v>7</v>
      </c>
      <c r="B15804">
        <v>9.0700999971886631</v>
      </c>
      <c r="C15804">
        <v>276.07151763936548</v>
      </c>
      <c r="D15804" s="1">
        <f ca="1">IF(_1024[[#This Row],[Cost]]=-1, 500, _1024[[#This Row],[Cost]]/_1024[[#This Row],[Local aStar]])</f>
        <v>1.0676251797961513</v>
      </c>
      <c r="E15804">
        <v>15801</v>
      </c>
      <c r="F15804" s="1">
        <f>6-MOD(_1024[[#This Row],[Number]]+1,6)</f>
        <v>2</v>
      </c>
      <c r="G15804" s="1" cm="1">
        <f t="array" aca="1" ref="G15804" ca="1">INDIRECT(ADDRESS(_1024[[#This Row],[Number]]+_1024[[#This Row],[Mod]],3))</f>
        <v>258.58468202490093</v>
      </c>
    </row>
    <row r="15805" spans="1:7" x14ac:dyDescent="0.25">
      <c r="A15805" s="1" t="s">
        <v>8</v>
      </c>
      <c r="B15805">
        <v>51.044100000581238</v>
      </c>
      <c r="C15805">
        <v>-1</v>
      </c>
      <c r="D15805" s="1">
        <f>IF(_1024[[#This Row],[Cost]]=-1, 500, _1024[[#This Row],[Cost]]/_1024[[#This Row],[Local aStar]])</f>
        <v>500</v>
      </c>
      <c r="E15805">
        <v>15802</v>
      </c>
      <c r="F15805" s="1">
        <f>6-MOD(_1024[[#This Row],[Number]]+1,6)</f>
        <v>1</v>
      </c>
      <c r="G15805" s="1" cm="1">
        <f t="array" aca="1" ref="G15805" ca="1">INDIRECT(ADDRESS(_1024[[#This Row],[Number]]+_1024[[#This Row],[Mod]],3))</f>
        <v>258.58468202490093</v>
      </c>
    </row>
    <row r="15806" spans="1:7" x14ac:dyDescent="0.25">
      <c r="A15806" s="1" t="s">
        <v>3</v>
      </c>
      <c r="B15806">
        <v>1.5060000005178154</v>
      </c>
      <c r="C15806">
        <v>312.70658849917498</v>
      </c>
      <c r="D15806" s="1">
        <f ca="1">IF(_1024[[#This Row],[Cost]]=-1, 500, _1024[[#This Row],[Cost]]/_1024[[#This Row],[Local aStar]])</f>
        <v>1.0273694808785048</v>
      </c>
      <c r="E15806">
        <v>15803</v>
      </c>
      <c r="F15806" s="1">
        <f>6-MOD(_1024[[#This Row],[Number]]+1,6)</f>
        <v>6</v>
      </c>
      <c r="G15806" s="1" cm="1">
        <f t="array" aca="1" ref="G15806" ca="1">INDIRECT(ADDRESS(_1024[[#This Row],[Number]]+_1024[[#This Row],[Mod]],3))</f>
        <v>304.37597604299015</v>
      </c>
    </row>
    <row r="15807" spans="1:7" x14ac:dyDescent="0.25">
      <c r="A15807" s="1" t="s">
        <v>4</v>
      </c>
      <c r="B15807" s="2">
        <v>1.0996999990311451</v>
      </c>
      <c r="C15807">
        <v>9928.5795588093606</v>
      </c>
      <c r="D15807" s="1">
        <f ca="1">IF(_1024[[#This Row],[Cost]]=-1, 500, _1024[[#This Row],[Cost]]/_1024[[#This Row],[Local aStar]])</f>
        <v>32.61945863101576</v>
      </c>
      <c r="E15807">
        <v>15804</v>
      </c>
      <c r="F15807" s="1">
        <f>6-MOD(_1024[[#This Row],[Number]]+1,6)</f>
        <v>5</v>
      </c>
      <c r="G15807" s="1" cm="1">
        <f t="array" aca="1" ref="G15807" ca="1">INDIRECT(ADDRESS(_1024[[#This Row],[Number]]+_1024[[#This Row],[Mod]],3))</f>
        <v>304.37597604299015</v>
      </c>
    </row>
    <row r="15808" spans="1:7" x14ac:dyDescent="0.25">
      <c r="A15808" s="1" t="s">
        <v>5</v>
      </c>
      <c r="B15808">
        <v>42.267800003173761</v>
      </c>
      <c r="C15808">
        <v>304.37597604299015</v>
      </c>
      <c r="D15808" s="1">
        <f ca="1">IF(_1024[[#This Row],[Cost]]=-1, 500, _1024[[#This Row],[Cost]]/_1024[[#This Row],[Local aStar]])</f>
        <v>1</v>
      </c>
      <c r="E15808">
        <v>15805</v>
      </c>
      <c r="F15808" s="1">
        <f>6-MOD(_1024[[#This Row],[Number]]+1,6)</f>
        <v>4</v>
      </c>
      <c r="G15808" s="1" cm="1">
        <f t="array" aca="1" ref="G15808" ca="1">INDIRECT(ADDRESS(_1024[[#This Row],[Number]]+_1024[[#This Row],[Mod]],3))</f>
        <v>304.37597604299015</v>
      </c>
    </row>
    <row r="15809" spans="1:7" x14ac:dyDescent="0.25">
      <c r="A15809" s="1" t="s">
        <v>6</v>
      </c>
      <c r="B15809">
        <v>62.361699998291442</v>
      </c>
      <c r="C15809">
        <v>304.37597604299015</v>
      </c>
      <c r="D15809" s="1">
        <f ca="1">IF(_1024[[#This Row],[Cost]]=-1, 500, _1024[[#This Row],[Cost]]/_1024[[#This Row],[Local aStar]])</f>
        <v>1</v>
      </c>
      <c r="E15809">
        <v>15806</v>
      </c>
      <c r="F15809" s="1">
        <f>6-MOD(_1024[[#This Row],[Number]]+1,6)</f>
        <v>3</v>
      </c>
      <c r="G15809" s="1" cm="1">
        <f t="array" aca="1" ref="G15809" ca="1">INDIRECT(ADDRESS(_1024[[#This Row],[Number]]+_1024[[#This Row],[Mod]],3))</f>
        <v>304.37597604299015</v>
      </c>
    </row>
    <row r="15810" spans="1:7" x14ac:dyDescent="0.25">
      <c r="A15810" s="1" t="s">
        <v>7</v>
      </c>
      <c r="B15810">
        <v>12.514499998360407</v>
      </c>
      <c r="C15810">
        <v>330.23385560778934</v>
      </c>
      <c r="D15810" s="1">
        <f ca="1">IF(_1024[[#This Row],[Cost]]=-1, 500, _1024[[#This Row],[Cost]]/_1024[[#This Row],[Local aStar]])</f>
        <v>1.0849537466818571</v>
      </c>
      <c r="E15810">
        <v>15807</v>
      </c>
      <c r="F15810" s="1">
        <f>6-MOD(_1024[[#This Row],[Number]]+1,6)</f>
        <v>2</v>
      </c>
      <c r="G15810" s="1" cm="1">
        <f t="array" aca="1" ref="G15810" ca="1">INDIRECT(ADDRESS(_1024[[#This Row],[Number]]+_1024[[#This Row],[Mod]],3))</f>
        <v>304.37597604299015</v>
      </c>
    </row>
    <row r="15811" spans="1:7" x14ac:dyDescent="0.25">
      <c r="A15811" s="1" t="s">
        <v>8</v>
      </c>
      <c r="B15811">
        <v>0.91279999833204783</v>
      </c>
      <c r="C15811">
        <v>318.74566028724917</v>
      </c>
      <c r="D15811" s="1">
        <f ca="1">IF(_1024[[#This Row],[Cost]]=-1, 500, _1024[[#This Row],[Cost]]/_1024[[#This Row],[Local aStar]])</f>
        <v>1.0472103101929091</v>
      </c>
      <c r="E15811">
        <v>15808</v>
      </c>
      <c r="F15811" s="1">
        <f>6-MOD(_1024[[#This Row],[Number]]+1,6)</f>
        <v>1</v>
      </c>
      <c r="G15811" s="1" cm="1">
        <f t="array" aca="1" ref="G15811" ca="1">INDIRECT(ADDRESS(_1024[[#This Row],[Number]]+_1024[[#This Row],[Mod]],3))</f>
        <v>304.37597604299015</v>
      </c>
    </row>
    <row r="15812" spans="1:7" x14ac:dyDescent="0.25">
      <c r="A15812" s="1" t="s">
        <v>3</v>
      </c>
      <c r="B15812">
        <v>0.8775000023888424</v>
      </c>
      <c r="C15812">
        <v>401.98665435184142</v>
      </c>
      <c r="D15812" s="1">
        <f ca="1">IF(_1024[[#This Row],[Cost]]=-1, 500, _1024[[#This Row],[Cost]]/_1024[[#This Row],[Local aStar]])</f>
        <v>1.0487509391006358</v>
      </c>
      <c r="E15812">
        <v>15809</v>
      </c>
      <c r="F15812" s="1">
        <f>6-MOD(_1024[[#This Row],[Number]]+1,6)</f>
        <v>6</v>
      </c>
      <c r="G15812" s="1" cm="1">
        <f t="array" aca="1" ref="G15812" ca="1">INDIRECT(ADDRESS(_1024[[#This Row],[Number]]+_1024[[#This Row],[Mod]],3))</f>
        <v>383.30039989911057</v>
      </c>
    </row>
    <row r="15813" spans="1:7" x14ac:dyDescent="0.25">
      <c r="A15813" s="1" t="s">
        <v>4</v>
      </c>
      <c r="B15813" s="2">
        <v>0.48849999802769162</v>
      </c>
      <c r="C15813">
        <v>10315.125429503172</v>
      </c>
      <c r="D15813" s="1">
        <f ca="1">IF(_1024[[#This Row],[Cost]]=-1, 500, _1024[[#This Row],[Cost]]/_1024[[#This Row],[Local aStar]])</f>
        <v>26.911334901341718</v>
      </c>
      <c r="E15813">
        <v>15810</v>
      </c>
      <c r="F15813" s="1">
        <f>6-MOD(_1024[[#This Row],[Number]]+1,6)</f>
        <v>5</v>
      </c>
      <c r="G15813" s="1" cm="1">
        <f t="array" aca="1" ref="G15813" ca="1">INDIRECT(ADDRESS(_1024[[#This Row],[Number]]+_1024[[#This Row],[Mod]],3))</f>
        <v>383.30039989911057</v>
      </c>
    </row>
    <row r="15814" spans="1:7" x14ac:dyDescent="0.25">
      <c r="A15814" s="1" t="s">
        <v>5</v>
      </c>
      <c r="B15814">
        <v>41.787100002693478</v>
      </c>
      <c r="C15814">
        <v>383.30039989911057</v>
      </c>
      <c r="D15814" s="1">
        <f ca="1">IF(_1024[[#This Row],[Cost]]=-1, 500, _1024[[#This Row],[Cost]]/_1024[[#This Row],[Local aStar]])</f>
        <v>1</v>
      </c>
      <c r="E15814">
        <v>15811</v>
      </c>
      <c r="F15814" s="1">
        <f>6-MOD(_1024[[#This Row],[Number]]+1,6)</f>
        <v>4</v>
      </c>
      <c r="G15814" s="1" cm="1">
        <f t="array" aca="1" ref="G15814" ca="1">INDIRECT(ADDRESS(_1024[[#This Row],[Number]]+_1024[[#This Row],[Mod]],3))</f>
        <v>383.30039989911057</v>
      </c>
    </row>
    <row r="15815" spans="1:7" x14ac:dyDescent="0.25">
      <c r="A15815" s="1" t="s">
        <v>6</v>
      </c>
      <c r="B15815">
        <v>104.2234999986249</v>
      </c>
      <c r="C15815">
        <v>383.30039989911057</v>
      </c>
      <c r="D15815" s="1">
        <f ca="1">IF(_1024[[#This Row],[Cost]]=-1, 500, _1024[[#This Row],[Cost]]/_1024[[#This Row],[Local aStar]])</f>
        <v>1</v>
      </c>
      <c r="E15815">
        <v>15812</v>
      </c>
      <c r="F15815" s="1">
        <f>6-MOD(_1024[[#This Row],[Number]]+1,6)</f>
        <v>3</v>
      </c>
      <c r="G15815" s="1" cm="1">
        <f t="array" aca="1" ref="G15815" ca="1">INDIRECT(ADDRESS(_1024[[#This Row],[Number]]+_1024[[#This Row],[Mod]],3))</f>
        <v>383.30039989911057</v>
      </c>
    </row>
    <row r="15816" spans="1:7" x14ac:dyDescent="0.25">
      <c r="A15816" s="1" t="s">
        <v>7</v>
      </c>
      <c r="B15816">
        <v>16.542299999855459</v>
      </c>
      <c r="C15816">
        <v>391.90196629306712</v>
      </c>
      <c r="D15816" s="1">
        <f ca="1">IF(_1024[[#This Row],[Cost]]=-1, 500, _1024[[#This Row],[Cost]]/_1024[[#This Row],[Local aStar]])</f>
        <v>1.0224407968168585</v>
      </c>
      <c r="E15816">
        <v>15813</v>
      </c>
      <c r="F15816" s="1">
        <f>6-MOD(_1024[[#This Row],[Number]]+1,6)</f>
        <v>2</v>
      </c>
      <c r="G15816" s="1" cm="1">
        <f t="array" aca="1" ref="G15816" ca="1">INDIRECT(ADDRESS(_1024[[#This Row],[Number]]+_1024[[#This Row],[Mod]],3))</f>
        <v>383.30039989911057</v>
      </c>
    </row>
    <row r="15817" spans="1:7" x14ac:dyDescent="0.25">
      <c r="A15817" s="1" t="s">
        <v>8</v>
      </c>
      <c r="B15817">
        <v>1.0934000019915402</v>
      </c>
      <c r="C15817">
        <v>417.58467646158812</v>
      </c>
      <c r="D15817" s="1">
        <f ca="1">IF(_1024[[#This Row],[Cost]]=-1, 500, _1024[[#This Row],[Cost]]/_1024[[#This Row],[Local aStar]])</f>
        <v>1.0894449277159679</v>
      </c>
      <c r="E15817">
        <v>15814</v>
      </c>
      <c r="F15817" s="1">
        <f>6-MOD(_1024[[#This Row],[Number]]+1,6)</f>
        <v>1</v>
      </c>
      <c r="G15817" s="1" cm="1">
        <f t="array" aca="1" ref="G15817" ca="1">INDIRECT(ADDRESS(_1024[[#This Row],[Number]]+_1024[[#This Row],[Mod]],3))</f>
        <v>383.30039989911057</v>
      </c>
    </row>
    <row r="15818" spans="1:7" x14ac:dyDescent="0.25">
      <c r="A15818" s="1" t="s">
        <v>3</v>
      </c>
      <c r="B15818">
        <v>0.88529999993625097</v>
      </c>
      <c r="C15818">
        <v>251.07138751615659</v>
      </c>
      <c r="D15818" s="1">
        <f ca="1">IF(_1024[[#This Row],[Cost]]=-1, 500, _1024[[#This Row],[Cost]]/_1024[[#This Row],[Local aStar]])</f>
        <v>1.130373327261087</v>
      </c>
      <c r="E15818">
        <v>15815</v>
      </c>
      <c r="F15818" s="1">
        <f>6-MOD(_1024[[#This Row],[Number]]+1,6)</f>
        <v>6</v>
      </c>
      <c r="G15818" s="1" cm="1">
        <f t="array" aca="1" ref="G15818" ca="1">INDIRECT(ADDRESS(_1024[[#This Row],[Number]]+_1024[[#This Row],[Mod]],3))</f>
        <v>222.11368709885139</v>
      </c>
    </row>
    <row r="15819" spans="1:7" x14ac:dyDescent="0.25">
      <c r="A15819" s="1" t="s">
        <v>4</v>
      </c>
      <c r="B15819" s="2">
        <v>0.20479999875533395</v>
      </c>
      <c r="C15819">
        <v>5619.5195022012804</v>
      </c>
      <c r="D15819" s="1">
        <f ca="1">IF(_1024[[#This Row],[Cost]]=-1, 500, _1024[[#This Row],[Cost]]/_1024[[#This Row],[Local aStar]])</f>
        <v>25.300194578735354</v>
      </c>
      <c r="E15819">
        <v>15816</v>
      </c>
      <c r="F15819" s="1">
        <f>6-MOD(_1024[[#This Row],[Number]]+1,6)</f>
        <v>5</v>
      </c>
      <c r="G15819" s="1" cm="1">
        <f t="array" aca="1" ref="G15819" ca="1">INDIRECT(ADDRESS(_1024[[#This Row],[Number]]+_1024[[#This Row],[Mod]],3))</f>
        <v>222.11368709885139</v>
      </c>
    </row>
    <row r="15820" spans="1:7" x14ac:dyDescent="0.25">
      <c r="A15820" s="1" t="s">
        <v>5</v>
      </c>
      <c r="B15820">
        <v>46.324899998580804</v>
      </c>
      <c r="C15820">
        <v>222.11368709885139</v>
      </c>
      <c r="D15820" s="1">
        <f ca="1">IF(_1024[[#This Row],[Cost]]=-1, 500, _1024[[#This Row],[Cost]]/_1024[[#This Row],[Local aStar]])</f>
        <v>1</v>
      </c>
      <c r="E15820">
        <v>15817</v>
      </c>
      <c r="F15820" s="1">
        <f>6-MOD(_1024[[#This Row],[Number]]+1,6)</f>
        <v>4</v>
      </c>
      <c r="G15820" s="1" cm="1">
        <f t="array" aca="1" ref="G15820" ca="1">INDIRECT(ADDRESS(_1024[[#This Row],[Number]]+_1024[[#This Row],[Mod]],3))</f>
        <v>222.11368709885139</v>
      </c>
    </row>
    <row r="15821" spans="1:7" x14ac:dyDescent="0.25">
      <c r="A15821" s="1" t="s">
        <v>6</v>
      </c>
      <c r="B15821">
        <v>18.281299999216571</v>
      </c>
      <c r="C15821">
        <v>222.11368709885139</v>
      </c>
      <c r="D15821" s="1">
        <f ca="1">IF(_1024[[#This Row],[Cost]]=-1, 500, _1024[[#This Row],[Cost]]/_1024[[#This Row],[Local aStar]])</f>
        <v>1</v>
      </c>
      <c r="E15821">
        <v>15818</v>
      </c>
      <c r="F15821" s="1">
        <f>6-MOD(_1024[[#This Row],[Number]]+1,6)</f>
        <v>3</v>
      </c>
      <c r="G15821" s="1" cm="1">
        <f t="array" aca="1" ref="G15821" ca="1">INDIRECT(ADDRESS(_1024[[#This Row],[Number]]+_1024[[#This Row],[Mod]],3))</f>
        <v>222.11368709885139</v>
      </c>
    </row>
    <row r="15822" spans="1:7" x14ac:dyDescent="0.25">
      <c r="A15822" s="1" t="s">
        <v>7</v>
      </c>
      <c r="B15822">
        <v>6.9579999981215224</v>
      </c>
      <c r="C15822">
        <v>258.07350762453149</v>
      </c>
      <c r="D15822" s="1">
        <f ca="1">IF(_1024[[#This Row],[Cost]]=-1, 500, _1024[[#This Row],[Cost]]/_1024[[#This Row],[Local aStar]])</f>
        <v>1.1618982647821978</v>
      </c>
      <c r="E15822">
        <v>15819</v>
      </c>
      <c r="F15822" s="1">
        <f>6-MOD(_1024[[#This Row],[Number]]+1,6)</f>
        <v>2</v>
      </c>
      <c r="G15822" s="1" cm="1">
        <f t="array" aca="1" ref="G15822" ca="1">INDIRECT(ADDRESS(_1024[[#This Row],[Number]]+_1024[[#This Row],[Mod]],3))</f>
        <v>222.11368709885139</v>
      </c>
    </row>
    <row r="15823" spans="1:7" x14ac:dyDescent="0.25">
      <c r="A15823" s="1" t="s">
        <v>8</v>
      </c>
      <c r="B15823">
        <v>0.82049999764421955</v>
      </c>
      <c r="C15823">
        <v>247.20413945650125</v>
      </c>
      <c r="D15823" s="1">
        <f ca="1">IF(_1024[[#This Row],[Cost]]=-1, 500, _1024[[#This Row],[Cost]]/_1024[[#This Row],[Local aStar]])</f>
        <v>1.1129622072613805</v>
      </c>
      <c r="E15823">
        <v>15820</v>
      </c>
      <c r="F15823" s="1">
        <f>6-MOD(_1024[[#This Row],[Number]]+1,6)</f>
        <v>1</v>
      </c>
      <c r="G15823" s="1" cm="1">
        <f t="array" aca="1" ref="G15823" ca="1">INDIRECT(ADDRESS(_1024[[#This Row],[Number]]+_1024[[#This Row],[Mod]],3))</f>
        <v>222.11368709885139</v>
      </c>
    </row>
    <row r="15824" spans="1:7" x14ac:dyDescent="0.25">
      <c r="A15824" s="1" t="s">
        <v>3</v>
      </c>
      <c r="B15824">
        <v>0.90590000036172569</v>
      </c>
      <c r="C15824">
        <v>376.33353183859731</v>
      </c>
      <c r="D15824" s="1">
        <f ca="1">IF(_1024[[#This Row],[Cost]]=-1, 500, _1024[[#This Row],[Cost]]/_1024[[#This Row],[Local aStar]])</f>
        <v>1.050244596577937</v>
      </c>
      <c r="E15824">
        <v>15821</v>
      </c>
      <c r="F15824" s="1">
        <f>6-MOD(_1024[[#This Row],[Number]]+1,6)</f>
        <v>6</v>
      </c>
      <c r="G15824" s="1" cm="1">
        <f t="array" aca="1" ref="G15824" ca="1">INDIRECT(ADDRESS(_1024[[#This Row],[Number]]+_1024[[#This Row],[Mod]],3))</f>
        <v>358.32941494278873</v>
      </c>
    </row>
    <row r="15825" spans="1:7" x14ac:dyDescent="0.25">
      <c r="A15825" s="1" t="s">
        <v>4</v>
      </c>
      <c r="B15825" s="2">
        <v>0.30980000155977905</v>
      </c>
      <c r="C15825">
        <v>6761.3499016921542</v>
      </c>
      <c r="D15825" s="1">
        <f ca="1">IF(_1024[[#This Row],[Cost]]=-1, 500, _1024[[#This Row],[Cost]]/_1024[[#This Row],[Local aStar]])</f>
        <v>18.869089780898058</v>
      </c>
      <c r="E15825">
        <v>15822</v>
      </c>
      <c r="F15825" s="1">
        <f>6-MOD(_1024[[#This Row],[Number]]+1,6)</f>
        <v>5</v>
      </c>
      <c r="G15825" s="1" cm="1">
        <f t="array" aca="1" ref="G15825" ca="1">INDIRECT(ADDRESS(_1024[[#This Row],[Number]]+_1024[[#This Row],[Mod]],3))</f>
        <v>358.32941494278873</v>
      </c>
    </row>
    <row r="15826" spans="1:7" x14ac:dyDescent="0.25">
      <c r="A15826" s="1" t="s">
        <v>5</v>
      </c>
      <c r="B15826">
        <v>40.880200001993217</v>
      </c>
      <c r="C15826">
        <v>358.32941494278873</v>
      </c>
      <c r="D15826" s="1">
        <f ca="1">IF(_1024[[#This Row],[Cost]]=-1, 500, _1024[[#This Row],[Cost]]/_1024[[#This Row],[Local aStar]])</f>
        <v>1</v>
      </c>
      <c r="E15826">
        <v>15823</v>
      </c>
      <c r="F15826" s="1">
        <f>6-MOD(_1024[[#This Row],[Number]]+1,6)</f>
        <v>4</v>
      </c>
      <c r="G15826" s="1" cm="1">
        <f t="array" aca="1" ref="G15826" ca="1">INDIRECT(ADDRESS(_1024[[#This Row],[Number]]+_1024[[#This Row],[Mod]],3))</f>
        <v>358.32941494278873</v>
      </c>
    </row>
    <row r="15827" spans="1:7" x14ac:dyDescent="0.25">
      <c r="A15827" s="1" t="s">
        <v>6</v>
      </c>
      <c r="B15827">
        <v>115.60579999786569</v>
      </c>
      <c r="C15827">
        <v>358.32941494278873</v>
      </c>
      <c r="D15827" s="1">
        <f ca="1">IF(_1024[[#This Row],[Cost]]=-1, 500, _1024[[#This Row],[Cost]]/_1024[[#This Row],[Local aStar]])</f>
        <v>1</v>
      </c>
      <c r="E15827">
        <v>15824</v>
      </c>
      <c r="F15827" s="1">
        <f>6-MOD(_1024[[#This Row],[Number]]+1,6)</f>
        <v>3</v>
      </c>
      <c r="G15827" s="1" cm="1">
        <f t="array" aca="1" ref="G15827" ca="1">INDIRECT(ADDRESS(_1024[[#This Row],[Number]]+_1024[[#This Row],[Mod]],3))</f>
        <v>358.32941494278873</v>
      </c>
    </row>
    <row r="15828" spans="1:7" x14ac:dyDescent="0.25">
      <c r="A15828" s="1" t="s">
        <v>7</v>
      </c>
      <c r="B15828">
        <v>12.127400001190836</v>
      </c>
      <c r="C15828">
        <v>371.67058927329572</v>
      </c>
      <c r="D15828" s="1">
        <f ca="1">IF(_1024[[#This Row],[Cost]]=-1, 500, _1024[[#This Row],[Cost]]/_1024[[#This Row],[Local aStar]])</f>
        <v>1.0372315913072252</v>
      </c>
      <c r="E15828">
        <v>15825</v>
      </c>
      <c r="F15828" s="1">
        <f>6-MOD(_1024[[#This Row],[Number]]+1,6)</f>
        <v>2</v>
      </c>
      <c r="G15828" s="1" cm="1">
        <f t="array" aca="1" ref="G15828" ca="1">INDIRECT(ADDRESS(_1024[[#This Row],[Number]]+_1024[[#This Row],[Mod]],3))</f>
        <v>358.32941494278873</v>
      </c>
    </row>
    <row r="15829" spans="1:7" x14ac:dyDescent="0.25">
      <c r="A15829" s="1" t="s">
        <v>8</v>
      </c>
      <c r="B15829">
        <v>1.0856999979296234</v>
      </c>
      <c r="C15829">
        <v>413.6702968836077</v>
      </c>
      <c r="D15829" s="1">
        <f ca="1">IF(_1024[[#This Row],[Cost]]=-1, 500, _1024[[#This Row],[Cost]]/_1024[[#This Row],[Local aStar]])</f>
        <v>1.1544413593554823</v>
      </c>
      <c r="E15829">
        <v>15826</v>
      </c>
      <c r="F15829" s="1">
        <f>6-MOD(_1024[[#This Row],[Number]]+1,6)</f>
        <v>1</v>
      </c>
      <c r="G15829" s="1" cm="1">
        <f t="array" aca="1" ref="G15829" ca="1">INDIRECT(ADDRESS(_1024[[#This Row],[Number]]+_1024[[#This Row],[Mod]],3))</f>
        <v>358.32941494278873</v>
      </c>
    </row>
    <row r="15830" spans="1:7" x14ac:dyDescent="0.25">
      <c r="A15830" s="1" t="s">
        <v>3</v>
      </c>
      <c r="B15830">
        <v>0.11160000212839805</v>
      </c>
      <c r="C15830">
        <v>101.69035388545423</v>
      </c>
      <c r="D15830" s="1">
        <f ca="1">IF(_1024[[#This Row],[Cost]]=-1, 500, _1024[[#This Row],[Cost]]/_1024[[#This Row],[Local aStar]])</f>
        <v>1.0178000312525892</v>
      </c>
      <c r="E15830">
        <v>15827</v>
      </c>
      <c r="F15830" s="1">
        <f>6-MOD(_1024[[#This Row],[Number]]+1,6)</f>
        <v>6</v>
      </c>
      <c r="G15830" s="1" cm="1">
        <f t="array" aca="1" ref="G15830" ca="1">INDIRECT(ADDRESS(_1024[[#This Row],[Number]]+_1024[[#This Row],[Mod]],3))</f>
        <v>99.911918611660525</v>
      </c>
    </row>
    <row r="15831" spans="1:7" x14ac:dyDescent="0.25">
      <c r="A15831" s="1" t="s">
        <v>4</v>
      </c>
      <c r="B15831" s="2">
        <v>0.62880000041332096</v>
      </c>
      <c r="C15831">
        <v>10820.637604855492</v>
      </c>
      <c r="D15831" s="1">
        <f ca="1">IF(_1024[[#This Row],[Cost]]=-1, 500, _1024[[#This Row],[Cost]]/_1024[[#This Row],[Local aStar]])</f>
        <v>108.30176975094778</v>
      </c>
      <c r="E15831">
        <v>15828</v>
      </c>
      <c r="F15831" s="1">
        <f>6-MOD(_1024[[#This Row],[Number]]+1,6)</f>
        <v>5</v>
      </c>
      <c r="G15831" s="1" cm="1">
        <f t="array" aca="1" ref="G15831" ca="1">INDIRECT(ADDRESS(_1024[[#This Row],[Number]]+_1024[[#This Row],[Mod]],3))</f>
        <v>99.911918611660525</v>
      </c>
    </row>
    <row r="15832" spans="1:7" x14ac:dyDescent="0.25">
      <c r="A15832" s="1" t="s">
        <v>5</v>
      </c>
      <c r="B15832">
        <v>10.117899997567292</v>
      </c>
      <c r="C15832">
        <v>99.911918611660525</v>
      </c>
      <c r="D15832" s="1">
        <f ca="1">IF(_1024[[#This Row],[Cost]]=-1, 500, _1024[[#This Row],[Cost]]/_1024[[#This Row],[Local aStar]])</f>
        <v>1</v>
      </c>
      <c r="E15832">
        <v>15829</v>
      </c>
      <c r="F15832" s="1">
        <f>6-MOD(_1024[[#This Row],[Number]]+1,6)</f>
        <v>4</v>
      </c>
      <c r="G15832" s="1" cm="1">
        <f t="array" aca="1" ref="G15832" ca="1">INDIRECT(ADDRESS(_1024[[#This Row],[Number]]+_1024[[#This Row],[Mod]],3))</f>
        <v>99.911918611660525</v>
      </c>
    </row>
    <row r="15833" spans="1:7" x14ac:dyDescent="0.25">
      <c r="A15833" s="1" t="s">
        <v>6</v>
      </c>
      <c r="B15833">
        <v>3.5341000002517831</v>
      </c>
      <c r="C15833">
        <v>99.911918611660525</v>
      </c>
      <c r="D15833" s="1">
        <f ca="1">IF(_1024[[#This Row],[Cost]]=-1, 500, _1024[[#This Row],[Cost]]/_1024[[#This Row],[Local aStar]])</f>
        <v>1</v>
      </c>
      <c r="E15833">
        <v>15830</v>
      </c>
      <c r="F15833" s="1">
        <f>6-MOD(_1024[[#This Row],[Number]]+1,6)</f>
        <v>3</v>
      </c>
      <c r="G15833" s="1" cm="1">
        <f t="array" aca="1" ref="G15833" ca="1">INDIRECT(ADDRESS(_1024[[#This Row],[Number]]+_1024[[#This Row],[Mod]],3))</f>
        <v>99.911918611660525</v>
      </c>
    </row>
    <row r="15834" spans="1:7" x14ac:dyDescent="0.25">
      <c r="A15834" s="1" t="s">
        <v>7</v>
      </c>
      <c r="B15834">
        <v>0.39409999953932129</v>
      </c>
      <c r="C15834">
        <v>103.15301314886975</v>
      </c>
      <c r="D15834" s="1">
        <f ca="1">IF(_1024[[#This Row],[Cost]]=-1, 500, _1024[[#This Row],[Cost]]/_1024[[#This Row],[Local aStar]])</f>
        <v>1.0324395185504021</v>
      </c>
      <c r="E15834">
        <v>15831</v>
      </c>
      <c r="F15834" s="1">
        <f>6-MOD(_1024[[#This Row],[Number]]+1,6)</f>
        <v>2</v>
      </c>
      <c r="G15834" s="1" cm="1">
        <f t="array" aca="1" ref="G15834" ca="1">INDIRECT(ADDRESS(_1024[[#This Row],[Number]]+_1024[[#This Row],[Mod]],3))</f>
        <v>99.911918611660525</v>
      </c>
    </row>
    <row r="15835" spans="1:7" x14ac:dyDescent="0.25">
      <c r="A15835" s="1" t="s">
        <v>8</v>
      </c>
      <c r="B15835">
        <v>0.33160000020870939</v>
      </c>
      <c r="C15835">
        <v>101.87655507647237</v>
      </c>
      <c r="D15835" s="1">
        <f ca="1">IF(_1024[[#This Row],[Cost]]=-1, 500, _1024[[#This Row],[Cost]]/_1024[[#This Row],[Local aStar]])</f>
        <v>1.0196636846945961</v>
      </c>
      <c r="E15835">
        <v>15832</v>
      </c>
      <c r="F15835" s="1">
        <f>6-MOD(_1024[[#This Row],[Number]]+1,6)</f>
        <v>1</v>
      </c>
      <c r="G15835" s="1" cm="1">
        <f t="array" aca="1" ref="G15835" ca="1">INDIRECT(ADDRESS(_1024[[#This Row],[Number]]+_1024[[#This Row],[Mod]],3))</f>
        <v>99.911918611660525</v>
      </c>
    </row>
    <row r="15836" spans="1:7" x14ac:dyDescent="0.25">
      <c r="A15836" s="1" t="s">
        <v>3</v>
      </c>
      <c r="B15836">
        <v>0.39139999717008322</v>
      </c>
      <c r="C15836">
        <v>195.53145954814258</v>
      </c>
      <c r="D15836" s="1">
        <f ca="1">IF(_1024[[#This Row],[Cost]]=-1, 500, _1024[[#This Row],[Cost]]/_1024[[#This Row],[Local aStar]])</f>
        <v>1.0214916602141348</v>
      </c>
      <c r="E15836">
        <v>15833</v>
      </c>
      <c r="F15836" s="1">
        <f>6-MOD(_1024[[#This Row],[Number]]+1,6)</f>
        <v>6</v>
      </c>
      <c r="G15836" s="1" cm="1">
        <f t="array" aca="1" ref="G15836" ca="1">INDIRECT(ADDRESS(_1024[[#This Row],[Number]]+_1024[[#This Row],[Mod]],3))</f>
        <v>191.41757800269599</v>
      </c>
    </row>
    <row r="15837" spans="1:7" x14ac:dyDescent="0.25">
      <c r="A15837" s="1" t="s">
        <v>4</v>
      </c>
      <c r="B15837" s="2">
        <v>0.82219999967492186</v>
      </c>
      <c r="C15837">
        <v>8805.5743689586216</v>
      </c>
      <c r="D15837" s="1">
        <f ca="1">IF(_1024[[#This Row],[Cost]]=-1, 500, _1024[[#This Row],[Cost]]/_1024[[#This Row],[Local aStar]])</f>
        <v>46.001910905144776</v>
      </c>
      <c r="E15837">
        <v>15834</v>
      </c>
      <c r="F15837" s="1">
        <f>6-MOD(_1024[[#This Row],[Number]]+1,6)</f>
        <v>5</v>
      </c>
      <c r="G15837" s="1" cm="1">
        <f t="array" aca="1" ref="G15837" ca="1">INDIRECT(ADDRESS(_1024[[#This Row],[Number]]+_1024[[#This Row],[Mod]],3))</f>
        <v>191.41757800269599</v>
      </c>
    </row>
    <row r="15838" spans="1:7" x14ac:dyDescent="0.25">
      <c r="A15838" s="1" t="s">
        <v>5</v>
      </c>
      <c r="B15838">
        <v>17.885299999761628</v>
      </c>
      <c r="C15838">
        <v>191.41757800269599</v>
      </c>
      <c r="D15838" s="1">
        <f ca="1">IF(_1024[[#This Row],[Cost]]=-1, 500, _1024[[#This Row],[Cost]]/_1024[[#This Row],[Local aStar]])</f>
        <v>1</v>
      </c>
      <c r="E15838">
        <v>15835</v>
      </c>
      <c r="F15838" s="1">
        <f>6-MOD(_1024[[#This Row],[Number]]+1,6)</f>
        <v>4</v>
      </c>
      <c r="G15838" s="1" cm="1">
        <f t="array" aca="1" ref="G15838" ca="1">INDIRECT(ADDRESS(_1024[[#This Row],[Number]]+_1024[[#This Row],[Mod]],3))</f>
        <v>191.41757800269599</v>
      </c>
    </row>
    <row r="15839" spans="1:7" x14ac:dyDescent="0.25">
      <c r="A15839" s="1" t="s">
        <v>6</v>
      </c>
      <c r="B15839">
        <v>12.821899999835296</v>
      </c>
      <c r="C15839">
        <v>191.41757800269599</v>
      </c>
      <c r="D15839" s="1">
        <f ca="1">IF(_1024[[#This Row],[Cost]]=-1, 500, _1024[[#This Row],[Cost]]/_1024[[#This Row],[Local aStar]])</f>
        <v>1</v>
      </c>
      <c r="E15839">
        <v>15836</v>
      </c>
      <c r="F15839" s="1">
        <f>6-MOD(_1024[[#This Row],[Number]]+1,6)</f>
        <v>3</v>
      </c>
      <c r="G15839" s="1" cm="1">
        <f t="array" aca="1" ref="G15839" ca="1">INDIRECT(ADDRESS(_1024[[#This Row],[Number]]+_1024[[#This Row],[Mod]],3))</f>
        <v>191.41757800269599</v>
      </c>
    </row>
    <row r="15840" spans="1:7" x14ac:dyDescent="0.25">
      <c r="A15840" s="1" t="s">
        <v>7</v>
      </c>
      <c r="B15840">
        <v>2.9030999976384919</v>
      </c>
      <c r="C15840">
        <v>203.37131796369803</v>
      </c>
      <c r="D15840" s="1">
        <f ca="1">IF(_1024[[#This Row],[Cost]]=-1, 500, _1024[[#This Row],[Cost]]/_1024[[#This Row],[Local aStar]])</f>
        <v>1.0624484965577909</v>
      </c>
      <c r="E15840">
        <v>15837</v>
      </c>
      <c r="F15840" s="1">
        <f>6-MOD(_1024[[#This Row],[Number]]+1,6)</f>
        <v>2</v>
      </c>
      <c r="G15840" s="1" cm="1">
        <f t="array" aca="1" ref="G15840" ca="1">INDIRECT(ADDRESS(_1024[[#This Row],[Number]]+_1024[[#This Row],[Mod]],3))</f>
        <v>191.41757800269599</v>
      </c>
    </row>
    <row r="15841" spans="1:7" x14ac:dyDescent="0.25">
      <c r="A15841" s="1" t="s">
        <v>8</v>
      </c>
      <c r="B15841">
        <v>0.5210999988776166</v>
      </c>
      <c r="C15841">
        <v>208.63722992563416</v>
      </c>
      <c r="D15841" s="1">
        <f ca="1">IF(_1024[[#This Row],[Cost]]=-1, 500, _1024[[#This Row],[Cost]]/_1024[[#This Row],[Local aStar]])</f>
        <v>1.0899585717394022</v>
      </c>
      <c r="E15841">
        <v>15838</v>
      </c>
      <c r="F15841" s="1">
        <f>6-MOD(_1024[[#This Row],[Number]]+1,6)</f>
        <v>1</v>
      </c>
      <c r="G15841" s="1" cm="1">
        <f t="array" aca="1" ref="G15841" ca="1">INDIRECT(ADDRESS(_1024[[#This Row],[Number]]+_1024[[#This Row],[Mod]],3))</f>
        <v>191.41757800269599</v>
      </c>
    </row>
    <row r="15842" spans="1:7" x14ac:dyDescent="0.25">
      <c r="A15842" s="1" t="s">
        <v>3</v>
      </c>
      <c r="B15842">
        <v>0.76389999958337285</v>
      </c>
      <c r="C15842">
        <v>283.11252805581245</v>
      </c>
      <c r="D15842" s="1">
        <f ca="1">IF(_1024[[#This Row],[Cost]]=-1, 500, _1024[[#This Row],[Cost]]/_1024[[#This Row],[Local aStar]])</f>
        <v>1.1340255779183441</v>
      </c>
      <c r="E15842">
        <v>15839</v>
      </c>
      <c r="F15842" s="1">
        <f>6-MOD(_1024[[#This Row],[Number]]+1,6)</f>
        <v>6</v>
      </c>
      <c r="G15842" s="1" cm="1">
        <f t="array" aca="1" ref="G15842" ca="1">INDIRECT(ADDRESS(_1024[[#This Row],[Number]]+_1024[[#This Row],[Mod]],3))</f>
        <v>249.65268294521488</v>
      </c>
    </row>
    <row r="15843" spans="1:7" x14ac:dyDescent="0.25">
      <c r="A15843" s="1" t="s">
        <v>4</v>
      </c>
      <c r="B15843" s="2">
        <v>0.39250000190804712</v>
      </c>
      <c r="C15843">
        <v>9592.2188607418866</v>
      </c>
      <c r="D15843" s="1">
        <f ca="1">IF(_1024[[#This Row],[Cost]]=-1, 500, _1024[[#This Row],[Cost]]/_1024[[#This Row],[Local aStar]])</f>
        <v>38.422254259718308</v>
      </c>
      <c r="E15843">
        <v>15840</v>
      </c>
      <c r="F15843" s="1">
        <f>6-MOD(_1024[[#This Row],[Number]]+1,6)</f>
        <v>5</v>
      </c>
      <c r="G15843" s="1" cm="1">
        <f t="array" aca="1" ref="G15843" ca="1">INDIRECT(ADDRESS(_1024[[#This Row],[Number]]+_1024[[#This Row],[Mod]],3))</f>
        <v>249.65268294521488</v>
      </c>
    </row>
    <row r="15844" spans="1:7" x14ac:dyDescent="0.25">
      <c r="A15844" s="1" t="s">
        <v>5</v>
      </c>
      <c r="B15844">
        <v>34.652499998628628</v>
      </c>
      <c r="C15844">
        <v>249.65268294521488</v>
      </c>
      <c r="D15844" s="1">
        <f ca="1">IF(_1024[[#This Row],[Cost]]=-1, 500, _1024[[#This Row],[Cost]]/_1024[[#This Row],[Local aStar]])</f>
        <v>1</v>
      </c>
      <c r="E15844">
        <v>15841</v>
      </c>
      <c r="F15844" s="1">
        <f>6-MOD(_1024[[#This Row],[Number]]+1,6)</f>
        <v>4</v>
      </c>
      <c r="G15844" s="1" cm="1">
        <f t="array" aca="1" ref="G15844" ca="1">INDIRECT(ADDRESS(_1024[[#This Row],[Number]]+_1024[[#This Row],[Mod]],3))</f>
        <v>249.65268294521488</v>
      </c>
    </row>
    <row r="15845" spans="1:7" x14ac:dyDescent="0.25">
      <c r="A15845" s="1" t="s">
        <v>6</v>
      </c>
      <c r="B15845">
        <v>32.052999998995801</v>
      </c>
      <c r="C15845">
        <v>249.65268294521488</v>
      </c>
      <c r="D15845" s="1">
        <f ca="1">IF(_1024[[#This Row],[Cost]]=-1, 500, _1024[[#This Row],[Cost]]/_1024[[#This Row],[Local aStar]])</f>
        <v>1</v>
      </c>
      <c r="E15845">
        <v>15842</v>
      </c>
      <c r="F15845" s="1">
        <f>6-MOD(_1024[[#This Row],[Number]]+1,6)</f>
        <v>3</v>
      </c>
      <c r="G15845" s="1" cm="1">
        <f t="array" aca="1" ref="G15845" ca="1">INDIRECT(ADDRESS(_1024[[#This Row],[Number]]+_1024[[#This Row],[Mod]],3))</f>
        <v>249.65268294521488</v>
      </c>
    </row>
    <row r="15846" spans="1:7" x14ac:dyDescent="0.25">
      <c r="A15846" s="1" t="s">
        <v>7</v>
      </c>
      <c r="B15846">
        <v>8.0764000013004988</v>
      </c>
      <c r="C15846">
        <v>257.23094512748304</v>
      </c>
      <c r="D15846" s="1">
        <f ca="1">IF(_1024[[#This Row],[Cost]]=-1, 500, _1024[[#This Row],[Cost]]/_1024[[#This Row],[Local aStar]])</f>
        <v>1.0303552202718813</v>
      </c>
      <c r="E15846">
        <v>15843</v>
      </c>
      <c r="F15846" s="1">
        <f>6-MOD(_1024[[#This Row],[Number]]+1,6)</f>
        <v>2</v>
      </c>
      <c r="G15846" s="1" cm="1">
        <f t="array" aca="1" ref="G15846" ca="1">INDIRECT(ADDRESS(_1024[[#This Row],[Number]]+_1024[[#This Row],[Mod]],3))</f>
        <v>249.65268294521488</v>
      </c>
    </row>
    <row r="15847" spans="1:7" x14ac:dyDescent="0.25">
      <c r="A15847" s="1" t="s">
        <v>8</v>
      </c>
      <c r="B15847">
        <v>1.0060999993584119</v>
      </c>
      <c r="C15847">
        <v>256.28128297831864</v>
      </c>
      <c r="D15847" s="1">
        <f ca="1">IF(_1024[[#This Row],[Cost]]=-1, 500, _1024[[#This Row],[Cost]]/_1024[[#This Row],[Local aStar]])</f>
        <v>1.0265512869916098</v>
      </c>
      <c r="E15847">
        <v>15844</v>
      </c>
      <c r="F15847" s="1">
        <f>6-MOD(_1024[[#This Row],[Number]]+1,6)</f>
        <v>1</v>
      </c>
      <c r="G15847" s="1" cm="1">
        <f t="array" aca="1" ref="G15847" ca="1">INDIRECT(ADDRESS(_1024[[#This Row],[Number]]+_1024[[#This Row],[Mod]],3))</f>
        <v>249.65268294521488</v>
      </c>
    </row>
    <row r="15848" spans="1:7" x14ac:dyDescent="0.25">
      <c r="A15848" s="1" t="s">
        <v>3</v>
      </c>
      <c r="B15848">
        <v>9.4099999842001125E-2</v>
      </c>
      <c r="C15848">
        <v>84.350628412764195</v>
      </c>
      <c r="D15848" s="1">
        <f ca="1">IF(_1024[[#This Row],[Cost]]=-1, 500, _1024[[#This Row],[Cost]]/_1024[[#This Row],[Local aStar]])</f>
        <v>1.131007048538712</v>
      </c>
      <c r="E15848">
        <v>15845</v>
      </c>
      <c r="F15848" s="1">
        <f>6-MOD(_1024[[#This Row],[Number]]+1,6)</f>
        <v>6</v>
      </c>
      <c r="G15848" s="1" cm="1">
        <f t="array" aca="1" ref="G15848" ca="1">INDIRECT(ADDRESS(_1024[[#This Row],[Number]]+_1024[[#This Row],[Mod]],3))</f>
        <v>74.58010851634144</v>
      </c>
    </row>
    <row r="15849" spans="1:7" x14ac:dyDescent="0.25">
      <c r="A15849" s="1" t="s">
        <v>4</v>
      </c>
      <c r="B15849" s="2">
        <v>3.1100000342121348E-2</v>
      </c>
      <c r="C15849">
        <v>724.8211354518088</v>
      </c>
      <c r="D15849" s="1">
        <f ca="1">IF(_1024[[#This Row],[Cost]]=-1, 500, _1024[[#This Row],[Cost]]/_1024[[#This Row],[Local aStar]])</f>
        <v>9.7186924217600374</v>
      </c>
      <c r="E15849">
        <v>15846</v>
      </c>
      <c r="F15849" s="1">
        <f>6-MOD(_1024[[#This Row],[Number]]+1,6)</f>
        <v>5</v>
      </c>
      <c r="G15849" s="1" cm="1">
        <f t="array" aca="1" ref="G15849" ca="1">INDIRECT(ADDRESS(_1024[[#This Row],[Number]]+_1024[[#This Row],[Mod]],3))</f>
        <v>74.58010851634144</v>
      </c>
    </row>
    <row r="15850" spans="1:7" x14ac:dyDescent="0.25">
      <c r="A15850" s="1" t="s">
        <v>5</v>
      </c>
      <c r="B15850">
        <v>4.0440999982820358</v>
      </c>
      <c r="C15850">
        <v>74.58010851634144</v>
      </c>
      <c r="D15850" s="1">
        <f ca="1">IF(_1024[[#This Row],[Cost]]=-1, 500, _1024[[#This Row],[Cost]]/_1024[[#This Row],[Local aStar]])</f>
        <v>1</v>
      </c>
      <c r="E15850">
        <v>15847</v>
      </c>
      <c r="F15850" s="1">
        <f>6-MOD(_1024[[#This Row],[Number]]+1,6)</f>
        <v>4</v>
      </c>
      <c r="G15850" s="1" cm="1">
        <f t="array" aca="1" ref="G15850" ca="1">INDIRECT(ADDRESS(_1024[[#This Row],[Number]]+_1024[[#This Row],[Mod]],3))</f>
        <v>74.58010851634144</v>
      </c>
    </row>
    <row r="15851" spans="1:7" x14ac:dyDescent="0.25">
      <c r="A15851" s="1" t="s">
        <v>6</v>
      </c>
      <c r="B15851">
        <v>1.2389000003167894</v>
      </c>
      <c r="C15851">
        <v>74.58010851634144</v>
      </c>
      <c r="D15851" s="1">
        <f ca="1">IF(_1024[[#This Row],[Cost]]=-1, 500, _1024[[#This Row],[Cost]]/_1024[[#This Row],[Local aStar]])</f>
        <v>1</v>
      </c>
      <c r="E15851">
        <v>15848</v>
      </c>
      <c r="F15851" s="1">
        <f>6-MOD(_1024[[#This Row],[Number]]+1,6)</f>
        <v>3</v>
      </c>
      <c r="G15851" s="1" cm="1">
        <f t="array" aca="1" ref="G15851" ca="1">INDIRECT(ADDRESS(_1024[[#This Row],[Number]]+_1024[[#This Row],[Mod]],3))</f>
        <v>74.58010851634144</v>
      </c>
    </row>
    <row r="15852" spans="1:7" x14ac:dyDescent="0.25">
      <c r="A15852" s="1" t="s">
        <v>7</v>
      </c>
      <c r="B15852">
        <v>0.13770000077784061</v>
      </c>
      <c r="C15852">
        <v>84.233488500229981</v>
      </c>
      <c r="D15852" s="1">
        <f ca="1">IF(_1024[[#This Row],[Cost]]=-1, 500, _1024[[#This Row],[Cost]]/_1024[[#This Row],[Local aStar]])</f>
        <v>1.1294363896208781</v>
      </c>
      <c r="E15852">
        <v>15849</v>
      </c>
      <c r="F15852" s="1">
        <f>6-MOD(_1024[[#This Row],[Number]]+1,6)</f>
        <v>2</v>
      </c>
      <c r="G15852" s="1" cm="1">
        <f t="array" aca="1" ref="G15852" ca="1">INDIRECT(ADDRESS(_1024[[#This Row],[Number]]+_1024[[#This Row],[Mod]],3))</f>
        <v>74.58010851634144</v>
      </c>
    </row>
    <row r="15853" spans="1:7" x14ac:dyDescent="0.25">
      <c r="A15853" s="1" t="s">
        <v>8</v>
      </c>
      <c r="B15853">
        <v>0.23109999892767519</v>
      </c>
      <c r="C15853">
        <v>79.644505468126468</v>
      </c>
      <c r="D15853" s="1">
        <f ca="1">IF(_1024[[#This Row],[Cost]]=-1, 500, _1024[[#This Row],[Cost]]/_1024[[#This Row],[Local aStar]])</f>
        <v>1.0679054650433413</v>
      </c>
      <c r="E15853">
        <v>15850</v>
      </c>
      <c r="F15853" s="1">
        <f>6-MOD(_1024[[#This Row],[Number]]+1,6)</f>
        <v>1</v>
      </c>
      <c r="G15853" s="1" cm="1">
        <f t="array" aca="1" ref="G15853" ca="1">INDIRECT(ADDRESS(_1024[[#This Row],[Number]]+_1024[[#This Row],[Mod]],3))</f>
        <v>74.58010851634144</v>
      </c>
    </row>
    <row r="15854" spans="1:7" x14ac:dyDescent="0.25">
      <c r="A15854" s="1" t="s">
        <v>3</v>
      </c>
      <c r="B15854">
        <v>0.45849999878555536</v>
      </c>
      <c r="C15854">
        <v>189.10941486832982</v>
      </c>
      <c r="D15854" s="1">
        <f ca="1">IF(_1024[[#This Row],[Cost]]=-1, 500, _1024[[#This Row],[Cost]]/_1024[[#This Row],[Local aStar]])</f>
        <v>1.0622683617562176</v>
      </c>
      <c r="E15854">
        <v>15851</v>
      </c>
      <c r="F15854" s="1">
        <f>6-MOD(_1024[[#This Row],[Number]]+1,6)</f>
        <v>6</v>
      </c>
      <c r="G15854" s="1" cm="1">
        <f t="array" aca="1" ref="G15854" ca="1">INDIRECT(ADDRESS(_1024[[#This Row],[Number]]+_1024[[#This Row],[Mod]],3))</f>
        <v>178.02414312300584</v>
      </c>
    </row>
    <row r="15855" spans="1:7" x14ac:dyDescent="0.25">
      <c r="A15855" s="1" t="s">
        <v>4</v>
      </c>
      <c r="B15855" s="2">
        <v>0.18510000154492445</v>
      </c>
      <c r="C15855">
        <v>3958.6395257141003</v>
      </c>
      <c r="D15855" s="1">
        <f ca="1">IF(_1024[[#This Row],[Cost]]=-1, 500, _1024[[#This Row],[Cost]]/_1024[[#This Row],[Local aStar]])</f>
        <v>22.236531833656276</v>
      </c>
      <c r="E15855">
        <v>15852</v>
      </c>
      <c r="F15855" s="1">
        <f>6-MOD(_1024[[#This Row],[Number]]+1,6)</f>
        <v>5</v>
      </c>
      <c r="G15855" s="1" cm="1">
        <f t="array" aca="1" ref="G15855" ca="1">INDIRECT(ADDRESS(_1024[[#This Row],[Number]]+_1024[[#This Row],[Mod]],3))</f>
        <v>178.02414312300584</v>
      </c>
    </row>
    <row r="15856" spans="1:7" x14ac:dyDescent="0.25">
      <c r="A15856" s="1" t="s">
        <v>5</v>
      </c>
      <c r="B15856">
        <v>19.198999998479849</v>
      </c>
      <c r="C15856">
        <v>178.02414312300584</v>
      </c>
      <c r="D15856" s="1">
        <f ca="1">IF(_1024[[#This Row],[Cost]]=-1, 500, _1024[[#This Row],[Cost]]/_1024[[#This Row],[Local aStar]])</f>
        <v>1</v>
      </c>
      <c r="E15856">
        <v>15853</v>
      </c>
      <c r="F15856" s="1">
        <f>6-MOD(_1024[[#This Row],[Number]]+1,6)</f>
        <v>4</v>
      </c>
      <c r="G15856" s="1" cm="1">
        <f t="array" aca="1" ref="G15856" ca="1">INDIRECT(ADDRESS(_1024[[#This Row],[Number]]+_1024[[#This Row],[Mod]],3))</f>
        <v>178.02414312300584</v>
      </c>
    </row>
    <row r="15857" spans="1:7" x14ac:dyDescent="0.25">
      <c r="A15857" s="1" t="s">
        <v>6</v>
      </c>
      <c r="B15857">
        <v>9.0744999979506247</v>
      </c>
      <c r="C15857">
        <v>178.02414312300584</v>
      </c>
      <c r="D15857" s="1">
        <f ca="1">IF(_1024[[#This Row],[Cost]]=-1, 500, _1024[[#This Row],[Cost]]/_1024[[#This Row],[Local aStar]])</f>
        <v>1</v>
      </c>
      <c r="E15857">
        <v>15854</v>
      </c>
      <c r="F15857" s="1">
        <f>6-MOD(_1024[[#This Row],[Number]]+1,6)</f>
        <v>3</v>
      </c>
      <c r="G15857" s="1" cm="1">
        <f t="array" aca="1" ref="G15857" ca="1">INDIRECT(ADDRESS(_1024[[#This Row],[Number]]+_1024[[#This Row],[Mod]],3))</f>
        <v>178.02414312300584</v>
      </c>
    </row>
    <row r="15858" spans="1:7" x14ac:dyDescent="0.25">
      <c r="A15858" s="1" t="s">
        <v>7</v>
      </c>
      <c r="B15858">
        <v>1.7397000010532793</v>
      </c>
      <c r="C15858">
        <v>189.74889133454681</v>
      </c>
      <c r="D15858" s="1">
        <f ca="1">IF(_1024[[#This Row],[Cost]]=-1, 500, _1024[[#This Row],[Cost]]/_1024[[#This Row],[Local aStar]])</f>
        <v>1.0658604389598985</v>
      </c>
      <c r="E15858">
        <v>15855</v>
      </c>
      <c r="F15858" s="1">
        <f>6-MOD(_1024[[#This Row],[Number]]+1,6)</f>
        <v>2</v>
      </c>
      <c r="G15858" s="1" cm="1">
        <f t="array" aca="1" ref="G15858" ca="1">INDIRECT(ADDRESS(_1024[[#This Row],[Number]]+_1024[[#This Row],[Mod]],3))</f>
        <v>178.02414312300584</v>
      </c>
    </row>
    <row r="15859" spans="1:7" x14ac:dyDescent="0.25">
      <c r="A15859" s="1" t="s">
        <v>8</v>
      </c>
      <c r="B15859">
        <v>0.38649999987683259</v>
      </c>
      <c r="C15859">
        <v>190.81662612542027</v>
      </c>
      <c r="D15859" s="1">
        <f ca="1">IF(_1024[[#This Row],[Cost]]=-1, 500, _1024[[#This Row],[Cost]]/_1024[[#This Row],[Local aStar]])</f>
        <v>1.0718581355202785</v>
      </c>
      <c r="E15859">
        <v>15856</v>
      </c>
      <c r="F15859" s="1">
        <f>6-MOD(_1024[[#This Row],[Number]]+1,6)</f>
        <v>1</v>
      </c>
      <c r="G15859" s="1" cm="1">
        <f t="array" aca="1" ref="G15859" ca="1">INDIRECT(ADDRESS(_1024[[#This Row],[Number]]+_1024[[#This Row],[Mod]],3))</f>
        <v>178.02414312300584</v>
      </c>
    </row>
    <row r="15860" spans="1:7" x14ac:dyDescent="0.25">
      <c r="A15860" s="1" t="s">
        <v>3</v>
      </c>
      <c r="B15860">
        <v>1.0449000001244713</v>
      </c>
      <c r="C15860">
        <v>345.59878223664828</v>
      </c>
      <c r="D15860" s="1">
        <f ca="1">IF(_1024[[#This Row],[Cost]]=-1, 500, _1024[[#This Row],[Cost]]/_1024[[#This Row],[Local aStar]])</f>
        <v>1.0635887179064085</v>
      </c>
      <c r="E15860">
        <v>15857</v>
      </c>
      <c r="F15860" s="1">
        <f>6-MOD(_1024[[#This Row],[Number]]+1,6)</f>
        <v>6</v>
      </c>
      <c r="G15860" s="1" cm="1">
        <f t="array" aca="1" ref="G15860" ca="1">INDIRECT(ADDRESS(_1024[[#This Row],[Number]]+_1024[[#This Row],[Mod]],3))</f>
        <v>324.93648758980117</v>
      </c>
    </row>
    <row r="15861" spans="1:7" x14ac:dyDescent="0.25">
      <c r="A15861" s="1" t="s">
        <v>4</v>
      </c>
      <c r="B15861" s="2">
        <v>0.55360000260407105</v>
      </c>
      <c r="C15861">
        <v>11925.197035696949</v>
      </c>
      <c r="D15861" s="1">
        <f ca="1">IF(_1024[[#This Row],[Cost]]=-1, 500, _1024[[#This Row],[Cost]]/_1024[[#This Row],[Local aStar]])</f>
        <v>36.700085989577389</v>
      </c>
      <c r="E15861">
        <v>15858</v>
      </c>
      <c r="F15861" s="1">
        <f>6-MOD(_1024[[#This Row],[Number]]+1,6)</f>
        <v>5</v>
      </c>
      <c r="G15861" s="1" cm="1">
        <f t="array" aca="1" ref="G15861" ca="1">INDIRECT(ADDRESS(_1024[[#This Row],[Number]]+_1024[[#This Row],[Mod]],3))</f>
        <v>324.93648758980117</v>
      </c>
    </row>
    <row r="15862" spans="1:7" x14ac:dyDescent="0.25">
      <c r="A15862" s="1" t="s">
        <v>5</v>
      </c>
      <c r="B15862">
        <v>41.353699998580851</v>
      </c>
      <c r="C15862">
        <v>324.93648758980117</v>
      </c>
      <c r="D15862" s="1">
        <f ca="1">IF(_1024[[#This Row],[Cost]]=-1, 500, _1024[[#This Row],[Cost]]/_1024[[#This Row],[Local aStar]])</f>
        <v>1</v>
      </c>
      <c r="E15862">
        <v>15859</v>
      </c>
      <c r="F15862" s="1">
        <f>6-MOD(_1024[[#This Row],[Number]]+1,6)</f>
        <v>4</v>
      </c>
      <c r="G15862" s="1" cm="1">
        <f t="array" aca="1" ref="G15862" ca="1">INDIRECT(ADDRESS(_1024[[#This Row],[Number]]+_1024[[#This Row],[Mod]],3))</f>
        <v>324.93648758980117</v>
      </c>
    </row>
    <row r="15863" spans="1:7" x14ac:dyDescent="0.25">
      <c r="A15863" s="1" t="s">
        <v>6</v>
      </c>
      <c r="B15863">
        <v>60.050899999623653</v>
      </c>
      <c r="C15863">
        <v>324.93648758980117</v>
      </c>
      <c r="D15863" s="1">
        <f ca="1">IF(_1024[[#This Row],[Cost]]=-1, 500, _1024[[#This Row],[Cost]]/_1024[[#This Row],[Local aStar]])</f>
        <v>1</v>
      </c>
      <c r="E15863">
        <v>15860</v>
      </c>
      <c r="F15863" s="1">
        <f>6-MOD(_1024[[#This Row],[Number]]+1,6)</f>
        <v>3</v>
      </c>
      <c r="G15863" s="1" cm="1">
        <f t="array" aca="1" ref="G15863" ca="1">INDIRECT(ADDRESS(_1024[[#This Row],[Number]]+_1024[[#This Row],[Mod]],3))</f>
        <v>324.93648758980117</v>
      </c>
    </row>
    <row r="15864" spans="1:7" x14ac:dyDescent="0.25">
      <c r="A15864" s="1" t="s">
        <v>7</v>
      </c>
      <c r="B15864">
        <v>15.028099998744437</v>
      </c>
      <c r="C15864">
        <v>349.34246895000967</v>
      </c>
      <c r="D15864" s="1">
        <f ca="1">IF(_1024[[#This Row],[Cost]]=-1, 500, _1024[[#This Row],[Cost]]/_1024[[#This Row],[Local aStar]])</f>
        <v>1.0751100054698028</v>
      </c>
      <c r="E15864">
        <v>15861</v>
      </c>
      <c r="F15864" s="1">
        <f>6-MOD(_1024[[#This Row],[Number]]+1,6)</f>
        <v>2</v>
      </c>
      <c r="G15864" s="1" cm="1">
        <f t="array" aca="1" ref="G15864" ca="1">INDIRECT(ADDRESS(_1024[[#This Row],[Number]]+_1024[[#This Row],[Mod]],3))</f>
        <v>324.93648758980117</v>
      </c>
    </row>
    <row r="15865" spans="1:7" x14ac:dyDescent="0.25">
      <c r="A15865" s="1" t="s">
        <v>8</v>
      </c>
      <c r="B15865">
        <v>0.79010000263224356</v>
      </c>
      <c r="C15865">
        <v>356.29805085951358</v>
      </c>
      <c r="D15865" s="1">
        <f ca="1">IF(_1024[[#This Row],[Cost]]=-1, 500, _1024[[#This Row],[Cost]]/_1024[[#This Row],[Local aStar]])</f>
        <v>1.0965159791759156</v>
      </c>
      <c r="E15865">
        <v>15862</v>
      </c>
      <c r="F15865" s="1">
        <f>6-MOD(_1024[[#This Row],[Number]]+1,6)</f>
        <v>1</v>
      </c>
      <c r="G15865" s="1" cm="1">
        <f t="array" aca="1" ref="G15865" ca="1">INDIRECT(ADDRESS(_1024[[#This Row],[Number]]+_1024[[#This Row],[Mod]],3))</f>
        <v>324.93648758980117</v>
      </c>
    </row>
    <row r="15866" spans="1:7" x14ac:dyDescent="0.25">
      <c r="A15866" s="1" t="s">
        <v>3</v>
      </c>
      <c r="B15866">
        <v>0.88500000128988177</v>
      </c>
      <c r="C15866">
        <v>395.33508450304629</v>
      </c>
      <c r="D15866" s="1">
        <f ca="1">IF(_1024[[#This Row],[Cost]]=-1, 500, _1024[[#This Row],[Cost]]/_1024[[#This Row],[Local aStar]])</f>
        <v>1.0595073193798437</v>
      </c>
      <c r="E15866">
        <v>15863</v>
      </c>
      <c r="F15866" s="1">
        <f>6-MOD(_1024[[#This Row],[Number]]+1,6)</f>
        <v>6</v>
      </c>
      <c r="G15866" s="1" cm="1">
        <f t="array" aca="1" ref="G15866" ca="1">INDIRECT(ADDRESS(_1024[[#This Row],[Number]]+_1024[[#This Row],[Mod]],3))</f>
        <v>373.13105560653031</v>
      </c>
    </row>
    <row r="15867" spans="1:7" x14ac:dyDescent="0.25">
      <c r="A15867" s="1" t="s">
        <v>4</v>
      </c>
      <c r="B15867" s="2">
        <v>0.52000000141561031</v>
      </c>
      <c r="C15867">
        <v>11038.247922826344</v>
      </c>
      <c r="D15867" s="1">
        <f ca="1">IF(_1024[[#This Row],[Cost]]=-1, 500, _1024[[#This Row],[Cost]]/_1024[[#This Row],[Local aStar]])</f>
        <v>29.582763902842395</v>
      </c>
      <c r="E15867">
        <v>15864</v>
      </c>
      <c r="F15867" s="1">
        <f>6-MOD(_1024[[#This Row],[Number]]+1,6)</f>
        <v>5</v>
      </c>
      <c r="G15867" s="1" cm="1">
        <f t="array" aca="1" ref="G15867" ca="1">INDIRECT(ADDRESS(_1024[[#This Row],[Number]]+_1024[[#This Row],[Mod]],3))</f>
        <v>373.13105560653031</v>
      </c>
    </row>
    <row r="15868" spans="1:7" x14ac:dyDescent="0.25">
      <c r="A15868" s="1" t="s">
        <v>5</v>
      </c>
      <c r="B15868">
        <v>40.312100001756335</v>
      </c>
      <c r="C15868">
        <v>373.13105560653031</v>
      </c>
      <c r="D15868" s="1">
        <f ca="1">IF(_1024[[#This Row],[Cost]]=-1, 500, _1024[[#This Row],[Cost]]/_1024[[#This Row],[Local aStar]])</f>
        <v>1</v>
      </c>
      <c r="E15868">
        <v>15865</v>
      </c>
      <c r="F15868" s="1">
        <f>6-MOD(_1024[[#This Row],[Number]]+1,6)</f>
        <v>4</v>
      </c>
      <c r="G15868" s="1" cm="1">
        <f t="array" aca="1" ref="G15868" ca="1">INDIRECT(ADDRESS(_1024[[#This Row],[Number]]+_1024[[#This Row],[Mod]],3))</f>
        <v>373.13105560653031</v>
      </c>
    </row>
    <row r="15869" spans="1:7" x14ac:dyDescent="0.25">
      <c r="A15869" s="1" t="s">
        <v>6</v>
      </c>
      <c r="B15869">
        <v>53.834700000152225</v>
      </c>
      <c r="C15869">
        <v>373.13105560653031</v>
      </c>
      <c r="D15869" s="1">
        <f ca="1">IF(_1024[[#This Row],[Cost]]=-1, 500, _1024[[#This Row],[Cost]]/_1024[[#This Row],[Local aStar]])</f>
        <v>1</v>
      </c>
      <c r="E15869">
        <v>15866</v>
      </c>
      <c r="F15869" s="1">
        <f>6-MOD(_1024[[#This Row],[Number]]+1,6)</f>
        <v>3</v>
      </c>
      <c r="G15869" s="1" cm="1">
        <f t="array" aca="1" ref="G15869" ca="1">INDIRECT(ADDRESS(_1024[[#This Row],[Number]]+_1024[[#This Row],[Mod]],3))</f>
        <v>373.13105560653031</v>
      </c>
    </row>
    <row r="15870" spans="1:7" x14ac:dyDescent="0.25">
      <c r="A15870" s="1" t="s">
        <v>7</v>
      </c>
      <c r="B15870">
        <v>19.691400000738213</v>
      </c>
      <c r="C15870">
        <v>420.72424963493575</v>
      </c>
      <c r="D15870" s="1">
        <f ca="1">IF(_1024[[#This Row],[Cost]]=-1, 500, _1024[[#This Row],[Cost]]/_1024[[#This Row],[Local aStar]])</f>
        <v>1.1275508787416313</v>
      </c>
      <c r="E15870">
        <v>15867</v>
      </c>
      <c r="F15870" s="1">
        <f>6-MOD(_1024[[#This Row],[Number]]+1,6)</f>
        <v>2</v>
      </c>
      <c r="G15870" s="1" cm="1">
        <f t="array" aca="1" ref="G15870" ca="1">INDIRECT(ADDRESS(_1024[[#This Row],[Number]]+_1024[[#This Row],[Mod]],3))</f>
        <v>373.13105560653031</v>
      </c>
    </row>
    <row r="15871" spans="1:7" x14ac:dyDescent="0.25">
      <c r="A15871" s="1" t="s">
        <v>8</v>
      </c>
      <c r="B15871">
        <v>1.0824000019056257</v>
      </c>
      <c r="C15871">
        <v>390.86193657274117</v>
      </c>
      <c r="D15871" s="1">
        <f ca="1">IF(_1024[[#This Row],[Cost]]=-1, 500, _1024[[#This Row],[Cost]]/_1024[[#This Row],[Local aStar]])</f>
        <v>1.0475191777789417</v>
      </c>
      <c r="E15871">
        <v>15868</v>
      </c>
      <c r="F15871" s="1">
        <f>6-MOD(_1024[[#This Row],[Number]]+1,6)</f>
        <v>1</v>
      </c>
      <c r="G15871" s="1" cm="1">
        <f t="array" aca="1" ref="G15871" ca="1">INDIRECT(ADDRESS(_1024[[#This Row],[Number]]+_1024[[#This Row],[Mod]],3))</f>
        <v>373.13105560653031</v>
      </c>
    </row>
    <row r="15872" spans="1:7" x14ac:dyDescent="0.25">
      <c r="A15872" s="1" t="s">
        <v>3</v>
      </c>
      <c r="B15872">
        <v>0.74620000305003487</v>
      </c>
      <c r="C15872">
        <v>341.97685533259181</v>
      </c>
      <c r="D15872" s="1">
        <f ca="1">IF(_1024[[#This Row],[Cost]]=-1, 500, _1024[[#This Row],[Cost]]/_1024[[#This Row],[Local aStar]])</f>
        <v>1.0592854079684255</v>
      </c>
      <c r="E15872">
        <v>15869</v>
      </c>
      <c r="F15872" s="1">
        <f>6-MOD(_1024[[#This Row],[Number]]+1,6)</f>
        <v>6</v>
      </c>
      <c r="G15872" s="1" cm="1">
        <f t="array" aca="1" ref="G15872" ca="1">INDIRECT(ADDRESS(_1024[[#This Row],[Number]]+_1024[[#This Row],[Mod]],3))</f>
        <v>322.83731349463204</v>
      </c>
    </row>
    <row r="15873" spans="1:7" x14ac:dyDescent="0.25">
      <c r="A15873" s="1" t="s">
        <v>4</v>
      </c>
      <c r="B15873" s="2">
        <v>0.19629999951575883</v>
      </c>
      <c r="C15873">
        <v>6514.026421150631</v>
      </c>
      <c r="D15873" s="1">
        <f ca="1">IF(_1024[[#This Row],[Cost]]=-1, 500, _1024[[#This Row],[Cost]]/_1024[[#This Row],[Local aStar]])</f>
        <v>20.177427294998669</v>
      </c>
      <c r="E15873">
        <v>15870</v>
      </c>
      <c r="F15873" s="1">
        <f>6-MOD(_1024[[#This Row],[Number]]+1,6)</f>
        <v>5</v>
      </c>
      <c r="G15873" s="1" cm="1">
        <f t="array" aca="1" ref="G15873" ca="1">INDIRECT(ADDRESS(_1024[[#This Row],[Number]]+_1024[[#This Row],[Mod]],3))</f>
        <v>322.83731349463204</v>
      </c>
    </row>
    <row r="15874" spans="1:7" x14ac:dyDescent="0.25">
      <c r="A15874" s="1" t="s">
        <v>5</v>
      </c>
      <c r="B15874">
        <v>36.463500000536442</v>
      </c>
      <c r="C15874">
        <v>322.83731349463204</v>
      </c>
      <c r="D15874" s="1">
        <f ca="1">IF(_1024[[#This Row],[Cost]]=-1, 500, _1024[[#This Row],[Cost]]/_1024[[#This Row],[Local aStar]])</f>
        <v>1</v>
      </c>
      <c r="E15874">
        <v>15871</v>
      </c>
      <c r="F15874" s="1">
        <f>6-MOD(_1024[[#This Row],[Number]]+1,6)</f>
        <v>4</v>
      </c>
      <c r="G15874" s="1" cm="1">
        <f t="array" aca="1" ref="G15874" ca="1">INDIRECT(ADDRESS(_1024[[#This Row],[Number]]+_1024[[#This Row],[Mod]],3))</f>
        <v>322.83731349463204</v>
      </c>
    </row>
    <row r="15875" spans="1:7" x14ac:dyDescent="0.25">
      <c r="A15875" s="1" t="s">
        <v>6</v>
      </c>
      <c r="B15875">
        <v>53.912100000161445</v>
      </c>
      <c r="C15875">
        <v>322.83731349463204</v>
      </c>
      <c r="D15875" s="1">
        <f ca="1">IF(_1024[[#This Row],[Cost]]=-1, 500, _1024[[#This Row],[Cost]]/_1024[[#This Row],[Local aStar]])</f>
        <v>1</v>
      </c>
      <c r="E15875">
        <v>15872</v>
      </c>
      <c r="F15875" s="1">
        <f>6-MOD(_1024[[#This Row],[Number]]+1,6)</f>
        <v>3</v>
      </c>
      <c r="G15875" s="1" cm="1">
        <f t="array" aca="1" ref="G15875" ca="1">INDIRECT(ADDRESS(_1024[[#This Row],[Number]]+_1024[[#This Row],[Mod]],3))</f>
        <v>322.83731349463204</v>
      </c>
    </row>
    <row r="15876" spans="1:7" x14ac:dyDescent="0.25">
      <c r="A15876" s="1" t="s">
        <v>7</v>
      </c>
      <c r="B15876">
        <v>14.684500001749257</v>
      </c>
      <c r="C15876">
        <v>338.90675253238089</v>
      </c>
      <c r="D15876" s="1">
        <f ca="1">IF(_1024[[#This Row],[Cost]]=-1, 500, _1024[[#This Row],[Cost]]/_1024[[#This Row],[Local aStar]])</f>
        <v>1.0497756559296112</v>
      </c>
      <c r="E15876">
        <v>15873</v>
      </c>
      <c r="F15876" s="1">
        <f>6-MOD(_1024[[#This Row],[Number]]+1,6)</f>
        <v>2</v>
      </c>
      <c r="G15876" s="1" cm="1">
        <f t="array" aca="1" ref="G15876" ca="1">INDIRECT(ADDRESS(_1024[[#This Row],[Number]]+_1024[[#This Row],[Mod]],3))</f>
        <v>322.83731349463204</v>
      </c>
    </row>
    <row r="15877" spans="1:7" x14ac:dyDescent="0.25">
      <c r="A15877" s="1" t="s">
        <v>8</v>
      </c>
      <c r="B15877">
        <v>1.0350000011385418</v>
      </c>
      <c r="C15877">
        <v>338.38413488718419</v>
      </c>
      <c r="D15877" s="1">
        <f ca="1">IF(_1024[[#This Row],[Cost]]=-1, 500, _1024[[#This Row],[Cost]]/_1024[[#This Row],[Local aStar]])</f>
        <v>1.0481568292842662</v>
      </c>
      <c r="E15877">
        <v>15874</v>
      </c>
      <c r="F15877" s="1">
        <f>6-MOD(_1024[[#This Row],[Number]]+1,6)</f>
        <v>1</v>
      </c>
      <c r="G15877" s="1" cm="1">
        <f t="array" aca="1" ref="G15877" ca="1">INDIRECT(ADDRESS(_1024[[#This Row],[Number]]+_1024[[#This Row],[Mod]],3))</f>
        <v>322.83731349463204</v>
      </c>
    </row>
    <row r="15878" spans="1:7" x14ac:dyDescent="0.25">
      <c r="A15878" s="1" t="s">
        <v>3</v>
      </c>
      <c r="B15878">
        <v>0.39979999928618781</v>
      </c>
      <c r="C15878">
        <v>163.33498970548638</v>
      </c>
      <c r="D15878" s="1">
        <f ca="1">IF(_1024[[#This Row],[Cost]]=-1, 500, _1024[[#This Row],[Cost]]/_1024[[#This Row],[Local aStar]])</f>
        <v>1.0578758697603405</v>
      </c>
      <c r="E15878">
        <v>15875</v>
      </c>
      <c r="F15878" s="1">
        <f>6-MOD(_1024[[#This Row],[Number]]+1,6)</f>
        <v>6</v>
      </c>
      <c r="G15878" s="1" cm="1">
        <f t="array" aca="1" ref="G15878" ca="1">INDIRECT(ADDRESS(_1024[[#This Row],[Number]]+_1024[[#This Row],[Mod]],3))</f>
        <v>154.39901256325049</v>
      </c>
    </row>
    <row r="15879" spans="1:7" x14ac:dyDescent="0.25">
      <c r="A15879" s="1" t="s">
        <v>4</v>
      </c>
      <c r="B15879" s="2">
        <v>0.25949999690055847</v>
      </c>
      <c r="C15879">
        <v>6931.9148142277554</v>
      </c>
      <c r="D15879" s="1">
        <f ca="1">IF(_1024[[#This Row],[Cost]]=-1, 500, _1024[[#This Row],[Cost]]/_1024[[#This Row],[Local aStar]])</f>
        <v>44.896108460460873</v>
      </c>
      <c r="E15879">
        <v>15876</v>
      </c>
      <c r="F15879" s="1">
        <f>6-MOD(_1024[[#This Row],[Number]]+1,6)</f>
        <v>5</v>
      </c>
      <c r="G15879" s="1" cm="1">
        <f t="array" aca="1" ref="G15879" ca="1">INDIRECT(ADDRESS(_1024[[#This Row],[Number]]+_1024[[#This Row],[Mod]],3))</f>
        <v>154.39901256325049</v>
      </c>
    </row>
    <row r="15880" spans="1:7" x14ac:dyDescent="0.25">
      <c r="A15880" s="1" t="s">
        <v>5</v>
      </c>
      <c r="B15880">
        <v>21.48980000129086</v>
      </c>
      <c r="C15880">
        <v>154.39901256325049</v>
      </c>
      <c r="D15880" s="1">
        <f ca="1">IF(_1024[[#This Row],[Cost]]=-1, 500, _1024[[#This Row],[Cost]]/_1024[[#This Row],[Local aStar]])</f>
        <v>1</v>
      </c>
      <c r="E15880">
        <v>15877</v>
      </c>
      <c r="F15880" s="1">
        <f>6-MOD(_1024[[#This Row],[Number]]+1,6)</f>
        <v>4</v>
      </c>
      <c r="G15880" s="1" cm="1">
        <f t="array" aca="1" ref="G15880" ca="1">INDIRECT(ADDRESS(_1024[[#This Row],[Number]]+_1024[[#This Row],[Mod]],3))</f>
        <v>154.39901256325049</v>
      </c>
    </row>
    <row r="15881" spans="1:7" x14ac:dyDescent="0.25">
      <c r="A15881" s="1" t="s">
        <v>6</v>
      </c>
      <c r="B15881">
        <v>6.9026999990455806</v>
      </c>
      <c r="C15881">
        <v>154.39901256325049</v>
      </c>
      <c r="D15881" s="1">
        <f ca="1">IF(_1024[[#This Row],[Cost]]=-1, 500, _1024[[#This Row],[Cost]]/_1024[[#This Row],[Local aStar]])</f>
        <v>1</v>
      </c>
      <c r="E15881">
        <v>15878</v>
      </c>
      <c r="F15881" s="1">
        <f>6-MOD(_1024[[#This Row],[Number]]+1,6)</f>
        <v>3</v>
      </c>
      <c r="G15881" s="1" cm="1">
        <f t="array" aca="1" ref="G15881" ca="1">INDIRECT(ADDRESS(_1024[[#This Row],[Number]]+_1024[[#This Row],[Mod]],3))</f>
        <v>154.39901256325049</v>
      </c>
    </row>
    <row r="15882" spans="1:7" x14ac:dyDescent="0.25">
      <c r="A15882" s="1" t="s">
        <v>7</v>
      </c>
      <c r="B15882">
        <v>1.2356000006548129</v>
      </c>
      <c r="C15882">
        <v>161.97988645528443</v>
      </c>
      <c r="D15882" s="1">
        <f ca="1">IF(_1024[[#This Row],[Cost]]=-1, 500, _1024[[#This Row],[Cost]]/_1024[[#This Row],[Local aStar]])</f>
        <v>1.0490992381763347</v>
      </c>
      <c r="E15882">
        <v>15879</v>
      </c>
      <c r="F15882" s="1">
        <f>6-MOD(_1024[[#This Row],[Number]]+1,6)</f>
        <v>2</v>
      </c>
      <c r="G15882" s="1" cm="1">
        <f t="array" aca="1" ref="G15882" ca="1">INDIRECT(ADDRESS(_1024[[#This Row],[Number]]+_1024[[#This Row],[Mod]],3))</f>
        <v>154.39901256325049</v>
      </c>
    </row>
    <row r="15883" spans="1:7" x14ac:dyDescent="0.25">
      <c r="A15883" s="1" t="s">
        <v>8</v>
      </c>
      <c r="B15883">
        <v>0.37629999860655516</v>
      </c>
      <c r="C15883">
        <v>166.19510573946636</v>
      </c>
      <c r="D15883" s="1">
        <f ca="1">IF(_1024[[#This Row],[Cost]]=-1, 500, _1024[[#This Row],[Cost]]/_1024[[#This Row],[Local aStar]])</f>
        <v>1.0764000558059497</v>
      </c>
      <c r="E15883">
        <v>15880</v>
      </c>
      <c r="F15883" s="1">
        <f>6-MOD(_1024[[#This Row],[Number]]+1,6)</f>
        <v>1</v>
      </c>
      <c r="G15883" s="1" cm="1">
        <f t="array" aca="1" ref="G15883" ca="1">INDIRECT(ADDRESS(_1024[[#This Row],[Number]]+_1024[[#This Row],[Mod]],3))</f>
        <v>154.39901256325049</v>
      </c>
    </row>
    <row r="15884" spans="1:7" x14ac:dyDescent="0.25">
      <c r="A15884" s="1" t="s">
        <v>3</v>
      </c>
      <c r="B15884">
        <v>0.63080000109039247</v>
      </c>
      <c r="C15884">
        <v>167.84995170178442</v>
      </c>
      <c r="D15884" s="1">
        <f ca="1">IF(_1024[[#This Row],[Cost]]=-1, 500, _1024[[#This Row],[Cost]]/_1024[[#This Row],[Local aStar]])</f>
        <v>1.1317849030443388</v>
      </c>
      <c r="E15884">
        <v>15881</v>
      </c>
      <c r="F15884" s="1">
        <f>6-MOD(_1024[[#This Row],[Number]]+1,6)</f>
        <v>6</v>
      </c>
      <c r="G15884" s="1" cm="1">
        <f t="array" aca="1" ref="G15884" ca="1">INDIRECT(ADDRESS(_1024[[#This Row],[Number]]+_1024[[#This Row],[Mod]],3))</f>
        <v>148.30552276346165</v>
      </c>
    </row>
    <row r="15885" spans="1:7" x14ac:dyDescent="0.25">
      <c r="A15885" s="1" t="s">
        <v>4</v>
      </c>
      <c r="B15885" s="2">
        <v>0.58730000091600232</v>
      </c>
      <c r="C15885">
        <v>9440.3952178183008</v>
      </c>
      <c r="D15885" s="1">
        <f ca="1">IF(_1024[[#This Row],[Cost]]=-1, 500, _1024[[#This Row],[Cost]]/_1024[[#This Row],[Local aStar]])</f>
        <v>63.655048321262861</v>
      </c>
      <c r="E15885">
        <v>15882</v>
      </c>
      <c r="F15885" s="1">
        <f>6-MOD(_1024[[#This Row],[Number]]+1,6)</f>
        <v>5</v>
      </c>
      <c r="G15885" s="1" cm="1">
        <f t="array" aca="1" ref="G15885" ca="1">INDIRECT(ADDRESS(_1024[[#This Row],[Number]]+_1024[[#This Row],[Mod]],3))</f>
        <v>148.30552276346165</v>
      </c>
    </row>
    <row r="15886" spans="1:7" x14ac:dyDescent="0.25">
      <c r="A15886" s="1" t="s">
        <v>5</v>
      </c>
      <c r="B15886">
        <v>19.724199999473058</v>
      </c>
      <c r="C15886">
        <v>148.30552276346165</v>
      </c>
      <c r="D15886" s="1">
        <f ca="1">IF(_1024[[#This Row],[Cost]]=-1, 500, _1024[[#This Row],[Cost]]/_1024[[#This Row],[Local aStar]])</f>
        <v>1</v>
      </c>
      <c r="E15886">
        <v>15883</v>
      </c>
      <c r="F15886" s="1">
        <f>6-MOD(_1024[[#This Row],[Number]]+1,6)</f>
        <v>4</v>
      </c>
      <c r="G15886" s="1" cm="1">
        <f t="array" aca="1" ref="G15886" ca="1">INDIRECT(ADDRESS(_1024[[#This Row],[Number]]+_1024[[#This Row],[Mod]],3))</f>
        <v>148.30552276346165</v>
      </c>
    </row>
    <row r="15887" spans="1:7" x14ac:dyDescent="0.25">
      <c r="A15887" s="1" t="s">
        <v>6</v>
      </c>
      <c r="B15887">
        <v>5.6573999972897582</v>
      </c>
      <c r="C15887">
        <v>148.30552276346165</v>
      </c>
      <c r="D15887" s="1">
        <f ca="1">IF(_1024[[#This Row],[Cost]]=-1, 500, _1024[[#This Row],[Cost]]/_1024[[#This Row],[Local aStar]])</f>
        <v>1</v>
      </c>
      <c r="E15887">
        <v>15884</v>
      </c>
      <c r="F15887" s="1">
        <f>6-MOD(_1024[[#This Row],[Number]]+1,6)</f>
        <v>3</v>
      </c>
      <c r="G15887" s="1" cm="1">
        <f t="array" aca="1" ref="G15887" ca="1">INDIRECT(ADDRESS(_1024[[#This Row],[Number]]+_1024[[#This Row],[Mod]],3))</f>
        <v>148.30552276346165</v>
      </c>
    </row>
    <row r="15888" spans="1:7" x14ac:dyDescent="0.25">
      <c r="A15888" s="1" t="s">
        <v>7</v>
      </c>
      <c r="B15888">
        <v>1.2109999988751952</v>
      </c>
      <c r="C15888">
        <v>158.77645829424131</v>
      </c>
      <c r="D15888" s="1">
        <f ca="1">IF(_1024[[#This Row],[Cost]]=-1, 500, _1024[[#This Row],[Cost]]/_1024[[#This Row],[Local aStar]])</f>
        <v>1.0706038139084015</v>
      </c>
      <c r="E15888">
        <v>15885</v>
      </c>
      <c r="F15888" s="1">
        <f>6-MOD(_1024[[#This Row],[Number]]+1,6)</f>
        <v>2</v>
      </c>
      <c r="G15888" s="1" cm="1">
        <f t="array" aca="1" ref="G15888" ca="1">INDIRECT(ADDRESS(_1024[[#This Row],[Number]]+_1024[[#This Row],[Mod]],3))</f>
        <v>148.30552276346165</v>
      </c>
    </row>
    <row r="15889" spans="1:7" x14ac:dyDescent="0.25">
      <c r="A15889" s="1" t="s">
        <v>8</v>
      </c>
      <c r="B15889">
        <v>0.47030000132508576</v>
      </c>
      <c r="C15889">
        <v>155.75741400912818</v>
      </c>
      <c r="D15889" s="1">
        <f ca="1">IF(_1024[[#This Row],[Cost]]=-1, 500, _1024[[#This Row],[Cost]]/_1024[[#This Row],[Local aStar]])</f>
        <v>1.0502468897099122</v>
      </c>
      <c r="E15889">
        <v>15886</v>
      </c>
      <c r="F15889" s="1">
        <f>6-MOD(_1024[[#This Row],[Number]]+1,6)</f>
        <v>1</v>
      </c>
      <c r="G15889" s="1" cm="1">
        <f t="array" aca="1" ref="G15889" ca="1">INDIRECT(ADDRESS(_1024[[#This Row],[Number]]+_1024[[#This Row],[Mod]],3))</f>
        <v>148.30552276346165</v>
      </c>
    </row>
    <row r="15890" spans="1:7" x14ac:dyDescent="0.25">
      <c r="A15890" s="1" t="s">
        <v>3</v>
      </c>
      <c r="B15890">
        <v>1.3734999993175734</v>
      </c>
      <c r="C15890">
        <v>255.83325645768912</v>
      </c>
      <c r="D15890" s="1">
        <f ca="1">IF(_1024[[#This Row],[Cost]]=-1, 500, _1024[[#This Row],[Cost]]/_1024[[#This Row],[Local aStar]])</f>
        <v>1.0768769380661436</v>
      </c>
      <c r="E15890">
        <v>15887</v>
      </c>
      <c r="F15890" s="1">
        <f>6-MOD(_1024[[#This Row],[Number]]+1,6)</f>
        <v>6</v>
      </c>
      <c r="G15890" s="1" cm="1">
        <f t="array" aca="1" ref="G15890" ca="1">INDIRECT(ADDRESS(_1024[[#This Row],[Number]]+_1024[[#This Row],[Mod]],3))</f>
        <v>237.56963067396973</v>
      </c>
    </row>
    <row r="15891" spans="1:7" x14ac:dyDescent="0.25">
      <c r="A15891" s="1" t="s">
        <v>4</v>
      </c>
      <c r="B15891" s="2">
        <v>0.88569999934406951</v>
      </c>
      <c r="C15891">
        <v>10479.475599126332</v>
      </c>
      <c r="D15891" s="1">
        <f ca="1">IF(_1024[[#This Row],[Cost]]=-1, 500, _1024[[#This Row],[Cost]]/_1024[[#This Row],[Local aStar]])</f>
        <v>44.111175192707648</v>
      </c>
      <c r="E15891">
        <v>15888</v>
      </c>
      <c r="F15891" s="1">
        <f>6-MOD(_1024[[#This Row],[Number]]+1,6)</f>
        <v>5</v>
      </c>
      <c r="G15891" s="1" cm="1">
        <f t="array" aca="1" ref="G15891" ca="1">INDIRECT(ADDRESS(_1024[[#This Row],[Number]]+_1024[[#This Row],[Mod]],3))</f>
        <v>237.56963067396973</v>
      </c>
    </row>
    <row r="15892" spans="1:7" x14ac:dyDescent="0.25">
      <c r="A15892" s="1" t="s">
        <v>5</v>
      </c>
      <c r="B15892">
        <v>33.79799999675015</v>
      </c>
      <c r="C15892">
        <v>237.56963067396973</v>
      </c>
      <c r="D15892" s="1">
        <f ca="1">IF(_1024[[#This Row],[Cost]]=-1, 500, _1024[[#This Row],[Cost]]/_1024[[#This Row],[Local aStar]])</f>
        <v>1</v>
      </c>
      <c r="E15892">
        <v>15889</v>
      </c>
      <c r="F15892" s="1">
        <f>6-MOD(_1024[[#This Row],[Number]]+1,6)</f>
        <v>4</v>
      </c>
      <c r="G15892" s="1" cm="1">
        <f t="array" aca="1" ref="G15892" ca="1">INDIRECT(ADDRESS(_1024[[#This Row],[Number]]+_1024[[#This Row],[Mod]],3))</f>
        <v>237.56963067396973</v>
      </c>
    </row>
    <row r="15893" spans="1:7" x14ac:dyDescent="0.25">
      <c r="A15893" s="1" t="s">
        <v>6</v>
      </c>
      <c r="B15893">
        <v>28.106300000217743</v>
      </c>
      <c r="C15893">
        <v>237.56963067396973</v>
      </c>
      <c r="D15893" s="1">
        <f ca="1">IF(_1024[[#This Row],[Cost]]=-1, 500, _1024[[#This Row],[Cost]]/_1024[[#This Row],[Local aStar]])</f>
        <v>1</v>
      </c>
      <c r="E15893">
        <v>15890</v>
      </c>
      <c r="F15893" s="1">
        <f>6-MOD(_1024[[#This Row],[Number]]+1,6)</f>
        <v>3</v>
      </c>
      <c r="G15893" s="1" cm="1">
        <f t="array" aca="1" ref="G15893" ca="1">INDIRECT(ADDRESS(_1024[[#This Row],[Number]]+_1024[[#This Row],[Mod]],3))</f>
        <v>237.56963067396973</v>
      </c>
    </row>
    <row r="15894" spans="1:7" x14ac:dyDescent="0.25">
      <c r="A15894" s="1" t="s">
        <v>7</v>
      </c>
      <c r="B15894">
        <v>9.6784000015759375</v>
      </c>
      <c r="C15894">
        <v>254.24268711389129</v>
      </c>
      <c r="D15894" s="1">
        <f ca="1">IF(_1024[[#This Row],[Cost]]=-1, 500, _1024[[#This Row],[Cost]]/_1024[[#This Row],[Local aStar]])</f>
        <v>1.0701817668892324</v>
      </c>
      <c r="E15894">
        <v>15891</v>
      </c>
      <c r="F15894" s="1">
        <f>6-MOD(_1024[[#This Row],[Number]]+1,6)</f>
        <v>2</v>
      </c>
      <c r="G15894" s="1" cm="1">
        <f t="array" aca="1" ref="G15894" ca="1">INDIRECT(ADDRESS(_1024[[#This Row],[Number]]+_1024[[#This Row],[Mod]],3))</f>
        <v>237.56963067396973</v>
      </c>
    </row>
    <row r="15895" spans="1:7" x14ac:dyDescent="0.25">
      <c r="A15895" s="1" t="s">
        <v>8</v>
      </c>
      <c r="B15895">
        <v>1.2160000005678739</v>
      </c>
      <c r="C15895">
        <v>256.71384027743176</v>
      </c>
      <c r="D15895" s="1">
        <f ca="1">IF(_1024[[#This Row],[Cost]]=-1, 500, _1024[[#This Row],[Cost]]/_1024[[#This Row],[Local aStar]])</f>
        <v>1.0805835726946713</v>
      </c>
      <c r="E15895">
        <v>15892</v>
      </c>
      <c r="F15895" s="1">
        <f>6-MOD(_1024[[#This Row],[Number]]+1,6)</f>
        <v>1</v>
      </c>
      <c r="G15895" s="1" cm="1">
        <f t="array" aca="1" ref="G15895" ca="1">INDIRECT(ADDRESS(_1024[[#This Row],[Number]]+_1024[[#This Row],[Mod]],3))</f>
        <v>237.56963067396973</v>
      </c>
    </row>
    <row r="15896" spans="1:7" x14ac:dyDescent="0.25">
      <c r="A15896" s="1" t="s">
        <v>3</v>
      </c>
      <c r="B15896">
        <v>0.93679999918094836</v>
      </c>
      <c r="C15896">
        <v>223.62420159787342</v>
      </c>
      <c r="D15896" s="1">
        <f ca="1">IF(_1024[[#This Row],[Cost]]=-1, 500, _1024[[#This Row],[Cost]]/_1024[[#This Row],[Local aStar]])</f>
        <v>1.0424094257984311</v>
      </c>
      <c r="E15896">
        <v>15893</v>
      </c>
      <c r="F15896" s="1">
        <f>6-MOD(_1024[[#This Row],[Number]]+1,6)</f>
        <v>6</v>
      </c>
      <c r="G15896" s="1" cm="1">
        <f t="array" aca="1" ref="G15896" ca="1">INDIRECT(ADDRESS(_1024[[#This Row],[Number]]+_1024[[#This Row],[Mod]],3))</f>
        <v>214.52626584471739</v>
      </c>
    </row>
    <row r="15897" spans="1:7" x14ac:dyDescent="0.25">
      <c r="A15897" s="1" t="s">
        <v>4</v>
      </c>
      <c r="B15897" s="2">
        <v>0.34119999691029079</v>
      </c>
      <c r="C15897">
        <v>7095.8265463211046</v>
      </c>
      <c r="D15897" s="1">
        <f ca="1">IF(_1024[[#This Row],[Cost]]=-1, 500, _1024[[#This Row],[Cost]]/_1024[[#This Row],[Local aStar]])</f>
        <v>33.076726145307283</v>
      </c>
      <c r="E15897">
        <v>15894</v>
      </c>
      <c r="F15897" s="1">
        <f>6-MOD(_1024[[#This Row],[Number]]+1,6)</f>
        <v>5</v>
      </c>
      <c r="G15897" s="1" cm="1">
        <f t="array" aca="1" ref="G15897" ca="1">INDIRECT(ADDRESS(_1024[[#This Row],[Number]]+_1024[[#This Row],[Mod]],3))</f>
        <v>214.52626584471739</v>
      </c>
    </row>
    <row r="15898" spans="1:7" x14ac:dyDescent="0.25">
      <c r="A15898" s="1" t="s">
        <v>5</v>
      </c>
      <c r="B15898">
        <v>31.839899998885812</v>
      </c>
      <c r="C15898">
        <v>214.52626584471739</v>
      </c>
      <c r="D15898" s="1">
        <f ca="1">IF(_1024[[#This Row],[Cost]]=-1, 500, _1024[[#This Row],[Cost]]/_1024[[#This Row],[Local aStar]])</f>
        <v>1</v>
      </c>
      <c r="E15898">
        <v>15895</v>
      </c>
      <c r="F15898" s="1">
        <f>6-MOD(_1024[[#This Row],[Number]]+1,6)</f>
        <v>4</v>
      </c>
      <c r="G15898" s="1" cm="1">
        <f t="array" aca="1" ref="G15898" ca="1">INDIRECT(ADDRESS(_1024[[#This Row],[Number]]+_1024[[#This Row],[Mod]],3))</f>
        <v>214.52626584471739</v>
      </c>
    </row>
    <row r="15899" spans="1:7" x14ac:dyDescent="0.25">
      <c r="A15899" s="1" t="s">
        <v>6</v>
      </c>
      <c r="B15899">
        <v>26.848599998629652</v>
      </c>
      <c r="C15899">
        <v>214.52626584471739</v>
      </c>
      <c r="D15899" s="1">
        <f ca="1">IF(_1024[[#This Row],[Cost]]=-1, 500, _1024[[#This Row],[Cost]]/_1024[[#This Row],[Local aStar]])</f>
        <v>1</v>
      </c>
      <c r="E15899">
        <v>15896</v>
      </c>
      <c r="F15899" s="1">
        <f>6-MOD(_1024[[#This Row],[Number]]+1,6)</f>
        <v>3</v>
      </c>
      <c r="G15899" s="1" cm="1">
        <f t="array" aca="1" ref="G15899" ca="1">INDIRECT(ADDRESS(_1024[[#This Row],[Number]]+_1024[[#This Row],[Mod]],3))</f>
        <v>214.52626584471739</v>
      </c>
    </row>
    <row r="15900" spans="1:7" x14ac:dyDescent="0.25">
      <c r="A15900" s="1" t="s">
        <v>7</v>
      </c>
      <c r="B15900">
        <v>2.8658999981416855</v>
      </c>
      <c r="C15900">
        <v>225.44747120352184</v>
      </c>
      <c r="D15900" s="1">
        <f ca="1">IF(_1024[[#This Row],[Cost]]=-1, 500, _1024[[#This Row],[Cost]]/_1024[[#This Row],[Local aStar]])</f>
        <v>1.0509084764786316</v>
      </c>
      <c r="E15900">
        <v>15897</v>
      </c>
      <c r="F15900" s="1">
        <f>6-MOD(_1024[[#This Row],[Number]]+1,6)</f>
        <v>2</v>
      </c>
      <c r="G15900" s="1" cm="1">
        <f t="array" aca="1" ref="G15900" ca="1">INDIRECT(ADDRESS(_1024[[#This Row],[Number]]+_1024[[#This Row],[Mod]],3))</f>
        <v>214.52626584471739</v>
      </c>
    </row>
    <row r="15901" spans="1:7" x14ac:dyDescent="0.25">
      <c r="A15901" s="1" t="s">
        <v>8</v>
      </c>
      <c r="B15901">
        <v>0.54200000158743933</v>
      </c>
      <c r="C15901">
        <v>235.55772359923768</v>
      </c>
      <c r="D15901" s="1">
        <f ca="1">IF(_1024[[#This Row],[Cost]]=-1, 500, _1024[[#This Row],[Cost]]/_1024[[#This Row],[Local aStar]])</f>
        <v>1.0980367493542431</v>
      </c>
      <c r="E15901">
        <v>15898</v>
      </c>
      <c r="F15901" s="1">
        <f>6-MOD(_1024[[#This Row],[Number]]+1,6)</f>
        <v>1</v>
      </c>
      <c r="G15901" s="1" cm="1">
        <f t="array" aca="1" ref="G15901" ca="1">INDIRECT(ADDRESS(_1024[[#This Row],[Number]]+_1024[[#This Row],[Mod]],3))</f>
        <v>214.52626584471739</v>
      </c>
    </row>
    <row r="15902" spans="1:7" x14ac:dyDescent="0.25">
      <c r="A15902" s="1" t="s">
        <v>3</v>
      </c>
      <c r="B15902">
        <v>0.37529999826801941</v>
      </c>
      <c r="C15902">
        <v>165.09680469508513</v>
      </c>
      <c r="D15902" s="1">
        <f ca="1">IF(_1024[[#This Row],[Cost]]=-1, 500, _1024[[#This Row],[Cost]]/_1024[[#This Row],[Local aStar]])</f>
        <v>1.0474264174768955</v>
      </c>
      <c r="E15902">
        <v>15899</v>
      </c>
      <c r="F15902" s="1">
        <f>6-MOD(_1024[[#This Row],[Number]]+1,6)</f>
        <v>6</v>
      </c>
      <c r="G15902" s="1" cm="1">
        <f t="array" aca="1" ref="G15902" ca="1">INDIRECT(ADDRESS(_1024[[#This Row],[Number]]+_1024[[#This Row],[Mod]],3))</f>
        <v>157.62138699230096</v>
      </c>
    </row>
    <row r="15903" spans="1:7" x14ac:dyDescent="0.25">
      <c r="A15903" s="1" t="s">
        <v>4</v>
      </c>
      <c r="B15903" s="2">
        <v>0.49489999946672469</v>
      </c>
      <c r="C15903">
        <v>10346.428312866492</v>
      </c>
      <c r="D15903" s="1">
        <f ca="1">IF(_1024[[#This Row],[Cost]]=-1, 500, _1024[[#This Row],[Cost]]/_1024[[#This Row],[Local aStar]])</f>
        <v>65.641018076892479</v>
      </c>
      <c r="E15903">
        <v>15900</v>
      </c>
      <c r="F15903" s="1">
        <f>6-MOD(_1024[[#This Row],[Number]]+1,6)</f>
        <v>5</v>
      </c>
      <c r="G15903" s="1" cm="1">
        <f t="array" aca="1" ref="G15903" ca="1">INDIRECT(ADDRESS(_1024[[#This Row],[Number]]+_1024[[#This Row],[Mod]],3))</f>
        <v>157.62138699230096</v>
      </c>
    </row>
    <row r="15904" spans="1:7" x14ac:dyDescent="0.25">
      <c r="A15904" s="1" t="s">
        <v>5</v>
      </c>
      <c r="B15904">
        <v>26.307300002372358</v>
      </c>
      <c r="C15904">
        <v>157.62138699230096</v>
      </c>
      <c r="D15904" s="1">
        <f ca="1">IF(_1024[[#This Row],[Cost]]=-1, 500, _1024[[#This Row],[Cost]]/_1024[[#This Row],[Local aStar]])</f>
        <v>1</v>
      </c>
      <c r="E15904">
        <v>15901</v>
      </c>
      <c r="F15904" s="1">
        <f>6-MOD(_1024[[#This Row],[Number]]+1,6)</f>
        <v>4</v>
      </c>
      <c r="G15904" s="1" cm="1">
        <f t="array" aca="1" ref="G15904" ca="1">INDIRECT(ADDRESS(_1024[[#This Row],[Number]]+_1024[[#This Row],[Mod]],3))</f>
        <v>157.62138699230096</v>
      </c>
    </row>
    <row r="15905" spans="1:7" x14ac:dyDescent="0.25">
      <c r="A15905" s="1" t="s">
        <v>6</v>
      </c>
      <c r="B15905">
        <v>9.963900000002468</v>
      </c>
      <c r="C15905">
        <v>157.62138699230096</v>
      </c>
      <c r="D15905" s="1">
        <f ca="1">IF(_1024[[#This Row],[Cost]]=-1, 500, _1024[[#This Row],[Cost]]/_1024[[#This Row],[Local aStar]])</f>
        <v>1</v>
      </c>
      <c r="E15905">
        <v>15902</v>
      </c>
      <c r="F15905" s="1">
        <f>6-MOD(_1024[[#This Row],[Number]]+1,6)</f>
        <v>3</v>
      </c>
      <c r="G15905" s="1" cm="1">
        <f t="array" aca="1" ref="G15905" ca="1">INDIRECT(ADDRESS(_1024[[#This Row],[Number]]+_1024[[#This Row],[Mod]],3))</f>
        <v>157.62138699230096</v>
      </c>
    </row>
    <row r="15906" spans="1:7" x14ac:dyDescent="0.25">
      <c r="A15906" s="1" t="s">
        <v>7</v>
      </c>
      <c r="B15906">
        <v>2.1013000005041249</v>
      </c>
      <c r="C15906">
        <v>159.67825253424814</v>
      </c>
      <c r="D15906" s="1">
        <f ca="1">IF(_1024[[#This Row],[Cost]]=-1, 500, _1024[[#This Row],[Cost]]/_1024[[#This Row],[Local aStar]])</f>
        <v>1.0130494064364988</v>
      </c>
      <c r="E15906">
        <v>15903</v>
      </c>
      <c r="F15906" s="1">
        <f>6-MOD(_1024[[#This Row],[Number]]+1,6)</f>
        <v>2</v>
      </c>
      <c r="G15906" s="1" cm="1">
        <f t="array" aca="1" ref="G15906" ca="1">INDIRECT(ADDRESS(_1024[[#This Row],[Number]]+_1024[[#This Row],[Mod]],3))</f>
        <v>157.62138699230096</v>
      </c>
    </row>
    <row r="15907" spans="1:7" x14ac:dyDescent="0.25">
      <c r="A15907" s="1" t="s">
        <v>8</v>
      </c>
      <c r="B15907">
        <v>0.59439999677124433</v>
      </c>
      <c r="C15907">
        <v>166.00288057161907</v>
      </c>
      <c r="D15907" s="1">
        <f ca="1">IF(_1024[[#This Row],[Cost]]=-1, 500, _1024[[#This Row],[Cost]]/_1024[[#This Row],[Local aStar]])</f>
        <v>1.053174849804662</v>
      </c>
      <c r="E15907">
        <v>15904</v>
      </c>
      <c r="F15907" s="1">
        <f>6-MOD(_1024[[#This Row],[Number]]+1,6)</f>
        <v>1</v>
      </c>
      <c r="G15907" s="1" cm="1">
        <f t="array" aca="1" ref="G15907" ca="1">INDIRECT(ADDRESS(_1024[[#This Row],[Number]]+_1024[[#This Row],[Mod]],3))</f>
        <v>157.62138699230096</v>
      </c>
    </row>
    <row r="15908" spans="1:7" x14ac:dyDescent="0.25">
      <c r="A15908" s="1" t="s">
        <v>3</v>
      </c>
      <c r="B15908">
        <v>5.1399998483248055E-2</v>
      </c>
      <c r="C15908">
        <v>86.651970746282416</v>
      </c>
      <c r="D15908" s="1">
        <f ca="1">IF(_1024[[#This Row],[Cost]]=-1, 500, _1024[[#This Row],[Cost]]/_1024[[#This Row],[Local aStar]])</f>
        <v>1.0447479634121697</v>
      </c>
      <c r="E15908">
        <v>15905</v>
      </c>
      <c r="F15908" s="1">
        <f>6-MOD(_1024[[#This Row],[Number]]+1,6)</f>
        <v>6</v>
      </c>
      <c r="G15908" s="1" cm="1">
        <f t="array" aca="1" ref="G15908" ca="1">INDIRECT(ADDRESS(_1024[[#This Row],[Number]]+_1024[[#This Row],[Mod]],3))</f>
        <v>82.940550047377158</v>
      </c>
    </row>
    <row r="15909" spans="1:7" x14ac:dyDescent="0.25">
      <c r="A15909" s="1" t="s">
        <v>4</v>
      </c>
      <c r="B15909" s="2">
        <v>1.8299997464055195E-2</v>
      </c>
      <c r="C15909">
        <v>525.40199991815018</v>
      </c>
      <c r="D15909" s="1">
        <f ca="1">IF(_1024[[#This Row],[Cost]]=-1, 500, _1024[[#This Row],[Cost]]/_1024[[#This Row],[Local aStar]])</f>
        <v>6.3346818850131923</v>
      </c>
      <c r="E15909">
        <v>15906</v>
      </c>
      <c r="F15909" s="1">
        <f>6-MOD(_1024[[#This Row],[Number]]+1,6)</f>
        <v>5</v>
      </c>
      <c r="G15909" s="1" cm="1">
        <f t="array" aca="1" ref="G15909" ca="1">INDIRECT(ADDRESS(_1024[[#This Row],[Number]]+_1024[[#This Row],[Mod]],3))</f>
        <v>82.940550047377158</v>
      </c>
    </row>
    <row r="15910" spans="1:7" x14ac:dyDescent="0.25">
      <c r="A15910" s="1" t="s">
        <v>5</v>
      </c>
      <c r="B15910">
        <v>3.7654000007023569</v>
      </c>
      <c r="C15910">
        <v>82.940550047377158</v>
      </c>
      <c r="D15910" s="1">
        <f ca="1">IF(_1024[[#This Row],[Cost]]=-1, 500, _1024[[#This Row],[Cost]]/_1024[[#This Row],[Local aStar]])</f>
        <v>1</v>
      </c>
      <c r="E15910">
        <v>15907</v>
      </c>
      <c r="F15910" s="1">
        <f>6-MOD(_1024[[#This Row],[Number]]+1,6)</f>
        <v>4</v>
      </c>
      <c r="G15910" s="1" cm="1">
        <f t="array" aca="1" ref="G15910" ca="1">INDIRECT(ADDRESS(_1024[[#This Row],[Number]]+_1024[[#This Row],[Mod]],3))</f>
        <v>82.940550047377158</v>
      </c>
    </row>
    <row r="15911" spans="1:7" x14ac:dyDescent="0.25">
      <c r="A15911" s="1" t="s">
        <v>6</v>
      </c>
      <c r="B15911">
        <v>1.2069999975210521</v>
      </c>
      <c r="C15911">
        <v>82.940550047377158</v>
      </c>
      <c r="D15911" s="1">
        <f ca="1">IF(_1024[[#This Row],[Cost]]=-1, 500, _1024[[#This Row],[Cost]]/_1024[[#This Row],[Local aStar]])</f>
        <v>1</v>
      </c>
      <c r="E15911">
        <v>15908</v>
      </c>
      <c r="F15911" s="1">
        <f>6-MOD(_1024[[#This Row],[Number]]+1,6)</f>
        <v>3</v>
      </c>
      <c r="G15911" s="1" cm="1">
        <f t="array" aca="1" ref="G15911" ca="1">INDIRECT(ADDRESS(_1024[[#This Row],[Number]]+_1024[[#This Row],[Mod]],3))</f>
        <v>82.940550047377158</v>
      </c>
    </row>
    <row r="15912" spans="1:7" x14ac:dyDescent="0.25">
      <c r="A15912" s="1" t="s">
        <v>7</v>
      </c>
      <c r="B15912">
        <v>0.1340000017080456</v>
      </c>
      <c r="C15912">
        <v>86.651970746282402</v>
      </c>
      <c r="D15912" s="1">
        <f ca="1">IF(_1024[[#This Row],[Cost]]=-1, 500, _1024[[#This Row],[Cost]]/_1024[[#This Row],[Local aStar]])</f>
        <v>1.0447479634121695</v>
      </c>
      <c r="E15912">
        <v>15909</v>
      </c>
      <c r="F15912" s="1">
        <f>6-MOD(_1024[[#This Row],[Number]]+1,6)</f>
        <v>2</v>
      </c>
      <c r="G15912" s="1" cm="1">
        <f t="array" aca="1" ref="G15912" ca="1">INDIRECT(ADDRESS(_1024[[#This Row],[Number]]+_1024[[#This Row],[Mod]],3))</f>
        <v>82.940550047377158</v>
      </c>
    </row>
    <row r="15913" spans="1:7" x14ac:dyDescent="0.25">
      <c r="A15913" s="1" t="s">
        <v>8</v>
      </c>
      <c r="B15913">
        <v>0.70839999898453243</v>
      </c>
      <c r="C15913">
        <v>89.395705277397909</v>
      </c>
      <c r="D15913" s="1">
        <f ca="1">IF(_1024[[#This Row],[Cost]]=-1, 500, _1024[[#This Row],[Cost]]/_1024[[#This Row],[Local aStar]])</f>
        <v>1.0778287005129994</v>
      </c>
      <c r="E15913">
        <v>15910</v>
      </c>
      <c r="F15913" s="1">
        <f>6-MOD(_1024[[#This Row],[Number]]+1,6)</f>
        <v>1</v>
      </c>
      <c r="G15913" s="1" cm="1">
        <f t="array" aca="1" ref="G15913" ca="1">INDIRECT(ADDRESS(_1024[[#This Row],[Number]]+_1024[[#This Row],[Mod]],3))</f>
        <v>82.940550047377158</v>
      </c>
    </row>
    <row r="15914" spans="1:7" x14ac:dyDescent="0.25">
      <c r="A15914" s="1" t="s">
        <v>3</v>
      </c>
      <c r="B15914">
        <v>0.89040000239037909</v>
      </c>
      <c r="C15914">
        <v>344.15436660427054</v>
      </c>
      <c r="D15914" s="1">
        <f ca="1">IF(_1024[[#This Row],[Cost]]=-1, 500, _1024[[#This Row],[Cost]]/_1024[[#This Row],[Local aStar]])</f>
        <v>1.0263378344912872</v>
      </c>
      <c r="E15914">
        <v>15911</v>
      </c>
      <c r="F15914" s="1">
        <f>6-MOD(_1024[[#This Row],[Number]]+1,6)</f>
        <v>6</v>
      </c>
      <c r="G15914" s="1" cm="1">
        <f t="array" aca="1" ref="G15914" ca="1">INDIRECT(ADDRESS(_1024[[#This Row],[Number]]+_1024[[#This Row],[Mod]],3))</f>
        <v>335.32269301448235</v>
      </c>
    </row>
    <row r="15915" spans="1:7" x14ac:dyDescent="0.25">
      <c r="A15915" s="1" t="s">
        <v>4</v>
      </c>
      <c r="B15915" s="2">
        <v>4.7699999413453043E-2</v>
      </c>
      <c r="C15915">
        <v>1626.0031791104866</v>
      </c>
      <c r="D15915" s="1">
        <f ca="1">IF(_1024[[#This Row],[Cost]]=-1, 500, _1024[[#This Row],[Cost]]/_1024[[#This Row],[Local aStar]])</f>
        <v>4.8490699048521018</v>
      </c>
      <c r="E15915">
        <v>15912</v>
      </c>
      <c r="F15915" s="1">
        <f>6-MOD(_1024[[#This Row],[Number]]+1,6)</f>
        <v>5</v>
      </c>
      <c r="G15915" s="1" cm="1">
        <f t="array" aca="1" ref="G15915" ca="1">INDIRECT(ADDRESS(_1024[[#This Row],[Number]]+_1024[[#This Row],[Mod]],3))</f>
        <v>335.32269301448235</v>
      </c>
    </row>
    <row r="15916" spans="1:7" x14ac:dyDescent="0.25">
      <c r="A15916" s="1" t="s">
        <v>5</v>
      </c>
      <c r="B15916">
        <v>40.118599998095306</v>
      </c>
      <c r="C15916">
        <v>335.32269301448235</v>
      </c>
      <c r="D15916" s="1">
        <f ca="1">IF(_1024[[#This Row],[Cost]]=-1, 500, _1024[[#This Row],[Cost]]/_1024[[#This Row],[Local aStar]])</f>
        <v>1</v>
      </c>
      <c r="E15916">
        <v>15913</v>
      </c>
      <c r="F15916" s="1">
        <f>6-MOD(_1024[[#This Row],[Number]]+1,6)</f>
        <v>4</v>
      </c>
      <c r="G15916" s="1" cm="1">
        <f t="array" aca="1" ref="G15916" ca="1">INDIRECT(ADDRESS(_1024[[#This Row],[Number]]+_1024[[#This Row],[Mod]],3))</f>
        <v>335.32269301448235</v>
      </c>
    </row>
    <row r="15917" spans="1:7" x14ac:dyDescent="0.25">
      <c r="A15917" s="1" t="s">
        <v>6</v>
      </c>
      <c r="B15917">
        <v>89.152799999283161</v>
      </c>
      <c r="C15917">
        <v>335.32269301448235</v>
      </c>
      <c r="D15917" s="1">
        <f ca="1">IF(_1024[[#This Row],[Cost]]=-1, 500, _1024[[#This Row],[Cost]]/_1024[[#This Row],[Local aStar]])</f>
        <v>1</v>
      </c>
      <c r="E15917">
        <v>15914</v>
      </c>
      <c r="F15917" s="1">
        <f>6-MOD(_1024[[#This Row],[Number]]+1,6)</f>
        <v>3</v>
      </c>
      <c r="G15917" s="1" cm="1">
        <f t="array" aca="1" ref="G15917" ca="1">INDIRECT(ADDRESS(_1024[[#This Row],[Number]]+_1024[[#This Row],[Mod]],3))</f>
        <v>335.32269301448235</v>
      </c>
    </row>
    <row r="15918" spans="1:7" x14ac:dyDescent="0.25">
      <c r="A15918" s="1" t="s">
        <v>7</v>
      </c>
      <c r="B15918">
        <v>9.6228000002156477</v>
      </c>
      <c r="C15918">
        <v>358.30369343474661</v>
      </c>
      <c r="D15918" s="1">
        <f ca="1">IF(_1024[[#This Row],[Cost]]=-1, 500, _1024[[#This Row],[Cost]]/_1024[[#This Row],[Local aStar]])</f>
        <v>1.0685339850210249</v>
      </c>
      <c r="E15918">
        <v>15915</v>
      </c>
      <c r="F15918" s="1">
        <f>6-MOD(_1024[[#This Row],[Number]]+1,6)</f>
        <v>2</v>
      </c>
      <c r="G15918" s="1" cm="1">
        <f t="array" aca="1" ref="G15918" ca="1">INDIRECT(ADDRESS(_1024[[#This Row],[Number]]+_1024[[#This Row],[Mod]],3))</f>
        <v>335.32269301448235</v>
      </c>
    </row>
    <row r="15919" spans="1:7" x14ac:dyDescent="0.25">
      <c r="A15919" s="1" t="s">
        <v>8</v>
      </c>
      <c r="B15919">
        <v>0.90949999867007136</v>
      </c>
      <c r="C15919">
        <v>350.21161280498268</v>
      </c>
      <c r="D15919" s="1">
        <f ca="1">IF(_1024[[#This Row],[Cost]]=-1, 500, _1024[[#This Row],[Cost]]/_1024[[#This Row],[Local aStar]])</f>
        <v>1.0444017661216185</v>
      </c>
      <c r="E15919">
        <v>15916</v>
      </c>
      <c r="F15919" s="1">
        <f>6-MOD(_1024[[#This Row],[Number]]+1,6)</f>
        <v>1</v>
      </c>
      <c r="G15919" s="1" cm="1">
        <f t="array" aca="1" ref="G15919" ca="1">INDIRECT(ADDRESS(_1024[[#This Row],[Number]]+_1024[[#This Row],[Mod]],3))</f>
        <v>335.32269301448235</v>
      </c>
    </row>
    <row r="15920" spans="1:7" x14ac:dyDescent="0.25">
      <c r="A15920" s="1" t="s">
        <v>3</v>
      </c>
      <c r="B15920">
        <v>0.80589999924995936</v>
      </c>
      <c r="C15920">
        <v>289.50874735686506</v>
      </c>
      <c r="D15920" s="1">
        <f ca="1">IF(_1024[[#This Row],[Cost]]=-1, 500, _1024[[#This Row],[Cost]]/_1024[[#This Row],[Local aStar]])</f>
        <v>1.0288446582781037</v>
      </c>
      <c r="E15920">
        <v>15917</v>
      </c>
      <c r="F15920" s="1">
        <f>6-MOD(_1024[[#This Row],[Number]]+1,6)</f>
        <v>6</v>
      </c>
      <c r="G15920" s="1" cm="1">
        <f t="array" aca="1" ref="G15920" ca="1">INDIRECT(ADDRESS(_1024[[#This Row],[Number]]+_1024[[#This Row],[Mod]],3))</f>
        <v>281.39208871569889</v>
      </c>
    </row>
    <row r="15921" spans="1:7" x14ac:dyDescent="0.25">
      <c r="A15921" s="1" t="s">
        <v>4</v>
      </c>
      <c r="B15921" s="2">
        <v>0.16790000154287554</v>
      </c>
      <c r="C15921">
        <v>5597.2729381920526</v>
      </c>
      <c r="D15921" s="1">
        <f ca="1">IF(_1024[[#This Row],[Cost]]=-1, 500, _1024[[#This Row],[Cost]]/_1024[[#This Row],[Local aStar]])</f>
        <v>19.891365687424106</v>
      </c>
      <c r="E15921">
        <v>15918</v>
      </c>
      <c r="F15921" s="1">
        <f>6-MOD(_1024[[#This Row],[Number]]+1,6)</f>
        <v>5</v>
      </c>
      <c r="G15921" s="1" cm="1">
        <f t="array" aca="1" ref="G15921" ca="1">INDIRECT(ADDRESS(_1024[[#This Row],[Number]]+_1024[[#This Row],[Mod]],3))</f>
        <v>281.39208871569889</v>
      </c>
    </row>
    <row r="15922" spans="1:7" x14ac:dyDescent="0.25">
      <c r="A15922" s="1" t="s">
        <v>5</v>
      </c>
      <c r="B15922">
        <v>38.514800002303673</v>
      </c>
      <c r="C15922">
        <v>281.39208871569889</v>
      </c>
      <c r="D15922" s="1">
        <f ca="1">IF(_1024[[#This Row],[Cost]]=-1, 500, _1024[[#This Row],[Cost]]/_1024[[#This Row],[Local aStar]])</f>
        <v>1</v>
      </c>
      <c r="E15922">
        <v>15919</v>
      </c>
      <c r="F15922" s="1">
        <f>6-MOD(_1024[[#This Row],[Number]]+1,6)</f>
        <v>4</v>
      </c>
      <c r="G15922" s="1" cm="1">
        <f t="array" aca="1" ref="G15922" ca="1">INDIRECT(ADDRESS(_1024[[#This Row],[Number]]+_1024[[#This Row],[Mod]],3))</f>
        <v>281.39208871569889</v>
      </c>
    </row>
    <row r="15923" spans="1:7" x14ac:dyDescent="0.25">
      <c r="A15923" s="1" t="s">
        <v>6</v>
      </c>
      <c r="B15923">
        <v>75.523200001043733</v>
      </c>
      <c r="C15923">
        <v>281.39208871569889</v>
      </c>
      <c r="D15923" s="1">
        <f ca="1">IF(_1024[[#This Row],[Cost]]=-1, 500, _1024[[#This Row],[Cost]]/_1024[[#This Row],[Local aStar]])</f>
        <v>1</v>
      </c>
      <c r="E15923">
        <v>15920</v>
      </c>
      <c r="F15923" s="1">
        <f>6-MOD(_1024[[#This Row],[Number]]+1,6)</f>
        <v>3</v>
      </c>
      <c r="G15923" s="1" cm="1">
        <f t="array" aca="1" ref="G15923" ca="1">INDIRECT(ADDRESS(_1024[[#This Row],[Number]]+_1024[[#This Row],[Mod]],3))</f>
        <v>281.39208871569889</v>
      </c>
    </row>
    <row r="15924" spans="1:7" x14ac:dyDescent="0.25">
      <c r="A15924" s="1" t="s">
        <v>7</v>
      </c>
      <c r="B15924">
        <v>9.4476000012946315</v>
      </c>
      <c r="C15924">
        <v>300.51618135261509</v>
      </c>
      <c r="D15924" s="1">
        <f ca="1">IF(_1024[[#This Row],[Cost]]=-1, 500, _1024[[#This Row],[Cost]]/_1024[[#This Row],[Local aStar]])</f>
        <v>1.0679624389022464</v>
      </c>
      <c r="E15924">
        <v>15921</v>
      </c>
      <c r="F15924" s="1">
        <f>6-MOD(_1024[[#This Row],[Number]]+1,6)</f>
        <v>2</v>
      </c>
      <c r="G15924" s="1" cm="1">
        <f t="array" aca="1" ref="G15924" ca="1">INDIRECT(ADDRESS(_1024[[#This Row],[Number]]+_1024[[#This Row],[Mod]],3))</f>
        <v>281.39208871569889</v>
      </c>
    </row>
    <row r="15925" spans="1:7" x14ac:dyDescent="0.25">
      <c r="A15925" s="1" t="s">
        <v>8</v>
      </c>
      <c r="B15925">
        <v>57.972200000222074</v>
      </c>
      <c r="C15925">
        <v>-1</v>
      </c>
      <c r="D15925" s="1">
        <f>IF(_1024[[#This Row],[Cost]]=-1, 500, _1024[[#This Row],[Cost]]/_1024[[#This Row],[Local aStar]])</f>
        <v>500</v>
      </c>
      <c r="E15925">
        <v>15922</v>
      </c>
      <c r="F15925" s="1">
        <f>6-MOD(_1024[[#This Row],[Number]]+1,6)</f>
        <v>1</v>
      </c>
      <c r="G15925" s="1" cm="1">
        <f t="array" aca="1" ref="G15925" ca="1">INDIRECT(ADDRESS(_1024[[#This Row],[Number]]+_1024[[#This Row],[Mod]],3))</f>
        <v>281.39208871569889</v>
      </c>
    </row>
    <row r="15926" spans="1:7" x14ac:dyDescent="0.25">
      <c r="A15926" s="1" t="s">
        <v>3</v>
      </c>
      <c r="B15926">
        <v>1.1182000016560778</v>
      </c>
      <c r="C15926">
        <v>242.55640574593511</v>
      </c>
      <c r="D15926" s="1">
        <f ca="1">IF(_1024[[#This Row],[Cost]]=-1, 500, _1024[[#This Row],[Cost]]/_1024[[#This Row],[Local aStar]])</f>
        <v>1.0804611446707515</v>
      </c>
      <c r="E15926">
        <v>15923</v>
      </c>
      <c r="F15926" s="1">
        <f>6-MOD(_1024[[#This Row],[Number]]+1,6)</f>
        <v>6</v>
      </c>
      <c r="G15926" s="1" cm="1">
        <f t="array" aca="1" ref="G15926" ca="1">INDIRECT(ADDRESS(_1024[[#This Row],[Number]]+_1024[[#This Row],[Mod]],3))</f>
        <v>224.49340908029527</v>
      </c>
    </row>
    <row r="15927" spans="1:7" x14ac:dyDescent="0.25">
      <c r="A15927" s="1" t="s">
        <v>4</v>
      </c>
      <c r="B15927" s="2">
        <v>0.57519999973010272</v>
      </c>
      <c r="C15927">
        <v>8982.1926552560926</v>
      </c>
      <c r="D15927" s="1">
        <f ca="1">IF(_1024[[#This Row],[Cost]]=-1, 500, _1024[[#This Row],[Cost]]/_1024[[#This Row],[Local aStar]])</f>
        <v>40.010941488457703</v>
      </c>
      <c r="E15927">
        <v>15924</v>
      </c>
      <c r="F15927" s="1">
        <f>6-MOD(_1024[[#This Row],[Number]]+1,6)</f>
        <v>5</v>
      </c>
      <c r="G15927" s="1" cm="1">
        <f t="array" aca="1" ref="G15927" ca="1">INDIRECT(ADDRESS(_1024[[#This Row],[Number]]+_1024[[#This Row],[Mod]],3))</f>
        <v>224.49340908029527</v>
      </c>
    </row>
    <row r="15928" spans="1:7" x14ac:dyDescent="0.25">
      <c r="A15928" s="1" t="s">
        <v>5</v>
      </c>
      <c r="B15928">
        <v>34.536899998784065</v>
      </c>
      <c r="C15928">
        <v>224.49340908029527</v>
      </c>
      <c r="D15928" s="1">
        <f ca="1">IF(_1024[[#This Row],[Cost]]=-1, 500, _1024[[#This Row],[Cost]]/_1024[[#This Row],[Local aStar]])</f>
        <v>1</v>
      </c>
      <c r="E15928">
        <v>15925</v>
      </c>
      <c r="F15928" s="1">
        <f>6-MOD(_1024[[#This Row],[Number]]+1,6)</f>
        <v>4</v>
      </c>
      <c r="G15928" s="1" cm="1">
        <f t="array" aca="1" ref="G15928" ca="1">INDIRECT(ADDRESS(_1024[[#This Row],[Number]]+_1024[[#This Row],[Mod]],3))</f>
        <v>224.49340908029527</v>
      </c>
    </row>
    <row r="15929" spans="1:7" x14ac:dyDescent="0.25">
      <c r="A15929" s="1" t="s">
        <v>6</v>
      </c>
      <c r="B15929">
        <v>37.210200000117766</v>
      </c>
      <c r="C15929">
        <v>224.49340908029527</v>
      </c>
      <c r="D15929" s="1">
        <f ca="1">IF(_1024[[#This Row],[Cost]]=-1, 500, _1024[[#This Row],[Cost]]/_1024[[#This Row],[Local aStar]])</f>
        <v>1</v>
      </c>
      <c r="E15929">
        <v>15926</v>
      </c>
      <c r="F15929" s="1">
        <f>6-MOD(_1024[[#This Row],[Number]]+1,6)</f>
        <v>3</v>
      </c>
      <c r="G15929" s="1" cm="1">
        <f t="array" aca="1" ref="G15929" ca="1">INDIRECT(ADDRESS(_1024[[#This Row],[Number]]+_1024[[#This Row],[Mod]],3))</f>
        <v>224.49340908029527</v>
      </c>
    </row>
    <row r="15930" spans="1:7" x14ac:dyDescent="0.25">
      <c r="A15930" s="1" t="s">
        <v>7</v>
      </c>
      <c r="B15930">
        <v>8.2772000023396686</v>
      </c>
      <c r="C15930">
        <v>248.19525323169916</v>
      </c>
      <c r="D15930" s="1">
        <f ca="1">IF(_1024[[#This Row],[Cost]]=-1, 500, _1024[[#This Row],[Cost]]/_1024[[#This Row],[Local aStar]])</f>
        <v>1.1055792428316966</v>
      </c>
      <c r="E15930">
        <v>15927</v>
      </c>
      <c r="F15930" s="1">
        <f>6-MOD(_1024[[#This Row],[Number]]+1,6)</f>
        <v>2</v>
      </c>
      <c r="G15930" s="1" cm="1">
        <f t="array" aca="1" ref="G15930" ca="1">INDIRECT(ADDRESS(_1024[[#This Row],[Number]]+_1024[[#This Row],[Mod]],3))</f>
        <v>224.49340908029527</v>
      </c>
    </row>
    <row r="15931" spans="1:7" x14ac:dyDescent="0.25">
      <c r="A15931" s="1" t="s">
        <v>8</v>
      </c>
      <c r="B15931">
        <v>0.60350000057951547</v>
      </c>
      <c r="C15931">
        <v>254.37795006048617</v>
      </c>
      <c r="D15931" s="1">
        <f ca="1">IF(_1024[[#This Row],[Cost]]=-1, 500, _1024[[#This Row],[Cost]]/_1024[[#This Row],[Local aStar]])</f>
        <v>1.1331199036204311</v>
      </c>
      <c r="E15931">
        <v>15928</v>
      </c>
      <c r="F15931" s="1">
        <f>6-MOD(_1024[[#This Row],[Number]]+1,6)</f>
        <v>1</v>
      </c>
      <c r="G15931" s="1" cm="1">
        <f t="array" aca="1" ref="G15931" ca="1">INDIRECT(ADDRESS(_1024[[#This Row],[Number]]+_1024[[#This Row],[Mod]],3))</f>
        <v>224.49340908029527</v>
      </c>
    </row>
    <row r="15932" spans="1:7" x14ac:dyDescent="0.25">
      <c r="A15932" s="1" t="s">
        <v>3</v>
      </c>
      <c r="B15932">
        <v>0.38589999894611537</v>
      </c>
      <c r="C15932">
        <v>236.18433024172748</v>
      </c>
      <c r="D15932" s="1">
        <f ca="1">IF(_1024[[#This Row],[Cost]]=-1, 500, _1024[[#This Row],[Cost]]/_1024[[#This Row],[Local aStar]])</f>
        <v>1.0608114497642809</v>
      </c>
      <c r="E15932">
        <v>15929</v>
      </c>
      <c r="F15932" s="1">
        <f>6-MOD(_1024[[#This Row],[Number]]+1,6)</f>
        <v>6</v>
      </c>
      <c r="G15932" s="1" cm="1">
        <f t="array" aca="1" ref="G15932" ca="1">INDIRECT(ADDRESS(_1024[[#This Row],[Number]]+_1024[[#This Row],[Mod]],3))</f>
        <v>222.64496701483489</v>
      </c>
    </row>
    <row r="15933" spans="1:7" x14ac:dyDescent="0.25">
      <c r="A15933" s="1" t="s">
        <v>4</v>
      </c>
      <c r="B15933" s="2">
        <v>2.3199998395284638E-2</v>
      </c>
      <c r="C15933">
        <v>381.33562239920769</v>
      </c>
      <c r="D15933" s="1">
        <f ca="1">IF(_1024[[#This Row],[Cost]]=-1, 500, _1024[[#This Row],[Cost]]/_1024[[#This Row],[Local aStar]])</f>
        <v>1.7127520442615674</v>
      </c>
      <c r="E15933">
        <v>15930</v>
      </c>
      <c r="F15933" s="1">
        <f>6-MOD(_1024[[#This Row],[Number]]+1,6)</f>
        <v>5</v>
      </c>
      <c r="G15933" s="1" cm="1">
        <f t="array" aca="1" ref="G15933" ca="1">INDIRECT(ADDRESS(_1024[[#This Row],[Number]]+_1024[[#This Row],[Mod]],3))</f>
        <v>222.64496701483489</v>
      </c>
    </row>
    <row r="15934" spans="1:7" x14ac:dyDescent="0.25">
      <c r="A15934" s="1" t="s">
        <v>5</v>
      </c>
      <c r="B15934">
        <v>19.925000000512227</v>
      </c>
      <c r="C15934">
        <v>222.64496701483489</v>
      </c>
      <c r="D15934" s="1">
        <f ca="1">IF(_1024[[#This Row],[Cost]]=-1, 500, _1024[[#This Row],[Cost]]/_1024[[#This Row],[Local aStar]])</f>
        <v>1</v>
      </c>
      <c r="E15934">
        <v>15931</v>
      </c>
      <c r="F15934" s="1">
        <f>6-MOD(_1024[[#This Row],[Number]]+1,6)</f>
        <v>4</v>
      </c>
      <c r="G15934" s="1" cm="1">
        <f t="array" aca="1" ref="G15934" ca="1">INDIRECT(ADDRESS(_1024[[#This Row],[Number]]+_1024[[#This Row],[Mod]],3))</f>
        <v>222.64496701483489</v>
      </c>
    </row>
    <row r="15935" spans="1:7" x14ac:dyDescent="0.25">
      <c r="A15935" s="1" t="s">
        <v>6</v>
      </c>
      <c r="B15935">
        <v>14.612199996918207</v>
      </c>
      <c r="C15935">
        <v>222.64496701483489</v>
      </c>
      <c r="D15935" s="1">
        <f ca="1">IF(_1024[[#This Row],[Cost]]=-1, 500, _1024[[#This Row],[Cost]]/_1024[[#This Row],[Local aStar]])</f>
        <v>1</v>
      </c>
      <c r="E15935">
        <v>15932</v>
      </c>
      <c r="F15935" s="1">
        <f>6-MOD(_1024[[#This Row],[Number]]+1,6)</f>
        <v>3</v>
      </c>
      <c r="G15935" s="1" cm="1">
        <f t="array" aca="1" ref="G15935" ca="1">INDIRECT(ADDRESS(_1024[[#This Row],[Number]]+_1024[[#This Row],[Mod]],3))</f>
        <v>222.64496701483489</v>
      </c>
    </row>
    <row r="15936" spans="1:7" x14ac:dyDescent="0.25">
      <c r="A15936" s="1" t="s">
        <v>7</v>
      </c>
      <c r="B15936">
        <v>3.652300001704134</v>
      </c>
      <c r="C15936">
        <v>246.30897211938526</v>
      </c>
      <c r="D15936" s="1">
        <f ca="1">IF(_1024[[#This Row],[Cost]]=-1, 500, _1024[[#This Row],[Cost]]/_1024[[#This Row],[Local aStar]])</f>
        <v>1.1062858299553371</v>
      </c>
      <c r="E15936">
        <v>15933</v>
      </c>
      <c r="F15936" s="1">
        <f>6-MOD(_1024[[#This Row],[Number]]+1,6)</f>
        <v>2</v>
      </c>
      <c r="G15936" s="1" cm="1">
        <f t="array" aca="1" ref="G15936" ca="1">INDIRECT(ADDRESS(_1024[[#This Row],[Number]]+_1024[[#This Row],[Mod]],3))</f>
        <v>222.64496701483489</v>
      </c>
    </row>
    <row r="15937" spans="1:7" x14ac:dyDescent="0.25">
      <c r="A15937" s="1" t="s">
        <v>8</v>
      </c>
      <c r="B15937">
        <v>0.79560000085621141</v>
      </c>
      <c r="C15937">
        <v>237.03050855148678</v>
      </c>
      <c r="D15937" s="1">
        <f ca="1">IF(_1024[[#This Row],[Cost]]=-1, 500, _1024[[#This Row],[Cost]]/_1024[[#This Row],[Local aStar]])</f>
        <v>1.0646120221333968</v>
      </c>
      <c r="E15937">
        <v>15934</v>
      </c>
      <c r="F15937" s="1">
        <f>6-MOD(_1024[[#This Row],[Number]]+1,6)</f>
        <v>1</v>
      </c>
      <c r="G15937" s="1" cm="1">
        <f t="array" aca="1" ref="G15937" ca="1">INDIRECT(ADDRESS(_1024[[#This Row],[Number]]+_1024[[#This Row],[Mod]],3))</f>
        <v>222.64496701483489</v>
      </c>
    </row>
    <row r="15938" spans="1:7" x14ac:dyDescent="0.25">
      <c r="A15938" s="1" t="s">
        <v>3</v>
      </c>
      <c r="B15938">
        <v>0.45300000056158751</v>
      </c>
      <c r="C15938">
        <v>179.49006840065047</v>
      </c>
      <c r="D15938" s="1">
        <f ca="1">IF(_1024[[#This Row],[Cost]]=-1, 500, _1024[[#This Row],[Cost]]/_1024[[#This Row],[Local aStar]])</f>
        <v>1.0720513213790315</v>
      </c>
      <c r="E15938">
        <v>15935</v>
      </c>
      <c r="F15938" s="1">
        <f>6-MOD(_1024[[#This Row],[Number]]+1,6)</f>
        <v>6</v>
      </c>
      <c r="G15938" s="1" cm="1">
        <f t="array" aca="1" ref="G15938" ca="1">INDIRECT(ADDRESS(_1024[[#This Row],[Number]]+_1024[[#This Row],[Mod]],3))</f>
        <v>167.42674984044953</v>
      </c>
    </row>
    <row r="15939" spans="1:7" x14ac:dyDescent="0.25">
      <c r="A15939" s="1" t="s">
        <v>4</v>
      </c>
      <c r="B15939" s="2">
        <v>0.43480000022100285</v>
      </c>
      <c r="C15939">
        <v>10727.784394016451</v>
      </c>
      <c r="D15939" s="1">
        <f ca="1">IF(_1024[[#This Row],[Cost]]=-1, 500, _1024[[#This Row],[Cost]]/_1024[[#This Row],[Local aStar]])</f>
        <v>64.074494692392747</v>
      </c>
      <c r="E15939">
        <v>15936</v>
      </c>
      <c r="F15939" s="1">
        <f>6-MOD(_1024[[#This Row],[Number]]+1,6)</f>
        <v>5</v>
      </c>
      <c r="G15939" s="1" cm="1">
        <f t="array" aca="1" ref="G15939" ca="1">INDIRECT(ADDRESS(_1024[[#This Row],[Number]]+_1024[[#This Row],[Mod]],3))</f>
        <v>167.42674984044953</v>
      </c>
    </row>
    <row r="15940" spans="1:7" x14ac:dyDescent="0.25">
      <c r="A15940" s="1" t="s">
        <v>5</v>
      </c>
      <c r="B15940">
        <v>23.018299998511793</v>
      </c>
      <c r="C15940">
        <v>167.42674984044953</v>
      </c>
      <c r="D15940" s="1">
        <f ca="1">IF(_1024[[#This Row],[Cost]]=-1, 500, _1024[[#This Row],[Cost]]/_1024[[#This Row],[Local aStar]])</f>
        <v>1</v>
      </c>
      <c r="E15940">
        <v>15937</v>
      </c>
      <c r="F15940" s="1">
        <f>6-MOD(_1024[[#This Row],[Number]]+1,6)</f>
        <v>4</v>
      </c>
      <c r="G15940" s="1" cm="1">
        <f t="array" aca="1" ref="G15940" ca="1">INDIRECT(ADDRESS(_1024[[#This Row],[Number]]+_1024[[#This Row],[Mod]],3))</f>
        <v>167.42674984044953</v>
      </c>
    </row>
    <row r="15941" spans="1:7" x14ac:dyDescent="0.25">
      <c r="A15941" s="1" t="s">
        <v>6</v>
      </c>
      <c r="B15941">
        <v>9.5245999982580543</v>
      </c>
      <c r="C15941">
        <v>167.42674984044953</v>
      </c>
      <c r="D15941" s="1">
        <f ca="1">IF(_1024[[#This Row],[Cost]]=-1, 500, _1024[[#This Row],[Cost]]/_1024[[#This Row],[Local aStar]])</f>
        <v>1</v>
      </c>
      <c r="E15941">
        <v>15938</v>
      </c>
      <c r="F15941" s="1">
        <f>6-MOD(_1024[[#This Row],[Number]]+1,6)</f>
        <v>3</v>
      </c>
      <c r="G15941" s="1" cm="1">
        <f t="array" aca="1" ref="G15941" ca="1">INDIRECT(ADDRESS(_1024[[#This Row],[Number]]+_1024[[#This Row],[Mod]],3))</f>
        <v>167.42674984044953</v>
      </c>
    </row>
    <row r="15942" spans="1:7" x14ac:dyDescent="0.25">
      <c r="A15942" s="1" t="s">
        <v>7</v>
      </c>
      <c r="B15942">
        <v>1.4394999998330604</v>
      </c>
      <c r="C15942">
        <v>169.75525420811124</v>
      </c>
      <c r="D15942" s="1">
        <f ca="1">IF(_1024[[#This Row],[Cost]]=-1, 500, _1024[[#This Row],[Cost]]/_1024[[#This Row],[Local aStar]])</f>
        <v>1.0139076006067171</v>
      </c>
      <c r="E15942">
        <v>15939</v>
      </c>
      <c r="F15942" s="1">
        <f>6-MOD(_1024[[#This Row],[Number]]+1,6)</f>
        <v>2</v>
      </c>
      <c r="G15942" s="1" cm="1">
        <f t="array" aca="1" ref="G15942" ca="1">INDIRECT(ADDRESS(_1024[[#This Row],[Number]]+_1024[[#This Row],[Mod]],3))</f>
        <v>167.42674984044953</v>
      </c>
    </row>
    <row r="15943" spans="1:7" x14ac:dyDescent="0.25">
      <c r="A15943" s="1" t="s">
        <v>8</v>
      </c>
      <c r="B15943">
        <v>0.37679999877582304</v>
      </c>
      <c r="C15943">
        <v>173.14318167765489</v>
      </c>
      <c r="D15943" s="1">
        <f ca="1">IF(_1024[[#This Row],[Cost]]=-1, 500, _1024[[#This Row],[Cost]]/_1024[[#This Row],[Local aStar]])</f>
        <v>1.0341428824405472</v>
      </c>
      <c r="E15943">
        <v>15940</v>
      </c>
      <c r="F15943" s="1">
        <f>6-MOD(_1024[[#This Row],[Number]]+1,6)</f>
        <v>1</v>
      </c>
      <c r="G15943" s="1" cm="1">
        <f t="array" aca="1" ref="G15943" ca="1">INDIRECT(ADDRESS(_1024[[#This Row],[Number]]+_1024[[#This Row],[Mod]],3))</f>
        <v>167.42674984044953</v>
      </c>
    </row>
    <row r="15944" spans="1:7" x14ac:dyDescent="0.25">
      <c r="A15944" s="1" t="s">
        <v>3</v>
      </c>
      <c r="B15944">
        <v>0.21410000044852495</v>
      </c>
      <c r="C15944">
        <v>122.06012363395865</v>
      </c>
      <c r="D15944" s="1">
        <f ca="1">IF(_1024[[#This Row],[Cost]]=-1, 500, _1024[[#This Row],[Cost]]/_1024[[#This Row],[Local aStar]])</f>
        <v>1.0259886962074429</v>
      </c>
      <c r="E15944">
        <v>15941</v>
      </c>
      <c r="F15944" s="1">
        <f>6-MOD(_1024[[#This Row],[Number]]+1,6)</f>
        <v>6</v>
      </c>
      <c r="G15944" s="1" cm="1">
        <f t="array" aca="1" ref="G15944" ca="1">INDIRECT(ADDRESS(_1024[[#This Row],[Number]]+_1024[[#This Row],[Mod]],3))</f>
        <v>118.96829281370516</v>
      </c>
    </row>
    <row r="15945" spans="1:7" x14ac:dyDescent="0.25">
      <c r="A15945" s="1" t="s">
        <v>4</v>
      </c>
      <c r="B15945" s="2">
        <v>6.0599999414989725E-2</v>
      </c>
      <c r="C15945">
        <v>2090.9314967353025</v>
      </c>
      <c r="D15945" s="1">
        <f ca="1">IF(_1024[[#This Row],[Cost]]=-1, 500, _1024[[#This Row],[Cost]]/_1024[[#This Row],[Local aStar]])</f>
        <v>17.575535861555434</v>
      </c>
      <c r="E15945">
        <v>15942</v>
      </c>
      <c r="F15945" s="1">
        <f>6-MOD(_1024[[#This Row],[Number]]+1,6)</f>
        <v>5</v>
      </c>
      <c r="G15945" s="1" cm="1">
        <f t="array" aca="1" ref="G15945" ca="1">INDIRECT(ADDRESS(_1024[[#This Row],[Number]]+_1024[[#This Row],[Mod]],3))</f>
        <v>118.96829281370516</v>
      </c>
    </row>
    <row r="15946" spans="1:7" x14ac:dyDescent="0.25">
      <c r="A15946" s="1" t="s">
        <v>5</v>
      </c>
      <c r="B15946">
        <v>11.251100000663428</v>
      </c>
      <c r="C15946">
        <v>118.96829281370516</v>
      </c>
      <c r="D15946" s="1">
        <f ca="1">IF(_1024[[#This Row],[Cost]]=-1, 500, _1024[[#This Row],[Cost]]/_1024[[#This Row],[Local aStar]])</f>
        <v>1</v>
      </c>
      <c r="E15946">
        <v>15943</v>
      </c>
      <c r="F15946" s="1">
        <f>6-MOD(_1024[[#This Row],[Number]]+1,6)</f>
        <v>4</v>
      </c>
      <c r="G15946" s="1" cm="1">
        <f t="array" aca="1" ref="G15946" ca="1">INDIRECT(ADDRESS(_1024[[#This Row],[Number]]+_1024[[#This Row],[Mod]],3))</f>
        <v>118.96829281370516</v>
      </c>
    </row>
    <row r="15947" spans="1:7" x14ac:dyDescent="0.25">
      <c r="A15947" s="1" t="s">
        <v>6</v>
      </c>
      <c r="B15947">
        <v>2.3339999970630743</v>
      </c>
      <c r="C15947">
        <v>118.96829281370516</v>
      </c>
      <c r="D15947" s="1">
        <f ca="1">IF(_1024[[#This Row],[Cost]]=-1, 500, _1024[[#This Row],[Cost]]/_1024[[#This Row],[Local aStar]])</f>
        <v>1</v>
      </c>
      <c r="E15947">
        <v>15944</v>
      </c>
      <c r="F15947" s="1">
        <f>6-MOD(_1024[[#This Row],[Number]]+1,6)</f>
        <v>3</v>
      </c>
      <c r="G15947" s="1" cm="1">
        <f t="array" aca="1" ref="G15947" ca="1">INDIRECT(ADDRESS(_1024[[#This Row],[Number]]+_1024[[#This Row],[Mod]],3))</f>
        <v>118.96829281370516</v>
      </c>
    </row>
    <row r="15948" spans="1:7" x14ac:dyDescent="0.25">
      <c r="A15948" s="1" t="s">
        <v>7</v>
      </c>
      <c r="B15948">
        <v>0.54889999955776148</v>
      </c>
      <c r="C15948">
        <v>124.23395113580351</v>
      </c>
      <c r="D15948" s="1">
        <f ca="1">IF(_1024[[#This Row],[Cost]]=-1, 500, _1024[[#This Row],[Cost]]/_1024[[#This Row],[Local aStar]])</f>
        <v>1.0442610228117162</v>
      </c>
      <c r="E15948">
        <v>15945</v>
      </c>
      <c r="F15948" s="1">
        <f>6-MOD(_1024[[#This Row],[Number]]+1,6)</f>
        <v>2</v>
      </c>
      <c r="G15948" s="1" cm="1">
        <f t="array" aca="1" ref="G15948" ca="1">INDIRECT(ADDRESS(_1024[[#This Row],[Number]]+_1024[[#This Row],[Mod]],3))</f>
        <v>118.96829281370516</v>
      </c>
    </row>
    <row r="15949" spans="1:7" x14ac:dyDescent="0.25">
      <c r="A15949" s="1" t="s">
        <v>8</v>
      </c>
      <c r="B15949">
        <v>0.31410000156029128</v>
      </c>
      <c r="C15949">
        <v>119.51327820992199</v>
      </c>
      <c r="D15949" s="1">
        <f ca="1">IF(_1024[[#This Row],[Cost]]=-1, 500, _1024[[#This Row],[Cost]]/_1024[[#This Row],[Local aStar]])</f>
        <v>1.0045809297866468</v>
      </c>
      <c r="E15949">
        <v>15946</v>
      </c>
      <c r="F15949" s="1">
        <f>6-MOD(_1024[[#This Row],[Number]]+1,6)</f>
        <v>1</v>
      </c>
      <c r="G15949" s="1" cm="1">
        <f t="array" aca="1" ref="G15949" ca="1">INDIRECT(ADDRESS(_1024[[#This Row],[Number]]+_1024[[#This Row],[Mod]],3))</f>
        <v>118.96829281370516</v>
      </c>
    </row>
    <row r="15950" spans="1:7" x14ac:dyDescent="0.25">
      <c r="A15950" s="1" t="s">
        <v>3</v>
      </c>
      <c r="B15950">
        <v>0.61899999855086207</v>
      </c>
      <c r="C15950">
        <v>233.02127705007433</v>
      </c>
      <c r="D15950" s="1">
        <f ca="1">IF(_1024[[#This Row],[Cost]]=-1, 500, _1024[[#This Row],[Cost]]/_1024[[#This Row],[Local aStar]])</f>
        <v>1.1044638925037107</v>
      </c>
      <c r="E15950">
        <v>15947</v>
      </c>
      <c r="F15950" s="1">
        <f>6-MOD(_1024[[#This Row],[Number]]+1,6)</f>
        <v>6</v>
      </c>
      <c r="G15950" s="1" cm="1">
        <f t="array" aca="1" ref="G15950" ca="1">INDIRECT(ADDRESS(_1024[[#This Row],[Number]]+_1024[[#This Row],[Mod]],3))</f>
        <v>210.98134455245801</v>
      </c>
    </row>
    <row r="15951" spans="1:7" x14ac:dyDescent="0.25">
      <c r="A15951" s="1" t="s">
        <v>4</v>
      </c>
      <c r="B15951" s="2">
        <v>0.2908000024035573</v>
      </c>
      <c r="C15951">
        <v>8274.7683686699147</v>
      </c>
      <c r="D15951" s="1">
        <f ca="1">IF(_1024[[#This Row],[Cost]]=-1, 500, _1024[[#This Row],[Cost]]/_1024[[#This Row],[Local aStar]])</f>
        <v>39.22037934786453</v>
      </c>
      <c r="E15951">
        <v>15948</v>
      </c>
      <c r="F15951" s="1">
        <f>6-MOD(_1024[[#This Row],[Number]]+1,6)</f>
        <v>5</v>
      </c>
      <c r="G15951" s="1" cm="1">
        <f t="array" aca="1" ref="G15951" ca="1">INDIRECT(ADDRESS(_1024[[#This Row],[Number]]+_1024[[#This Row],[Mod]],3))</f>
        <v>210.98134455245801</v>
      </c>
    </row>
    <row r="15952" spans="1:7" x14ac:dyDescent="0.25">
      <c r="A15952" s="1" t="s">
        <v>5</v>
      </c>
      <c r="B15952">
        <v>26.881000001594657</v>
      </c>
      <c r="C15952">
        <v>210.98134455245801</v>
      </c>
      <c r="D15952" s="1">
        <f ca="1">IF(_1024[[#This Row],[Cost]]=-1, 500, _1024[[#This Row],[Cost]]/_1024[[#This Row],[Local aStar]])</f>
        <v>1</v>
      </c>
      <c r="E15952">
        <v>15949</v>
      </c>
      <c r="F15952" s="1">
        <f>6-MOD(_1024[[#This Row],[Number]]+1,6)</f>
        <v>4</v>
      </c>
      <c r="G15952" s="1" cm="1">
        <f t="array" aca="1" ref="G15952" ca="1">INDIRECT(ADDRESS(_1024[[#This Row],[Number]]+_1024[[#This Row],[Mod]],3))</f>
        <v>210.98134455245801</v>
      </c>
    </row>
    <row r="15953" spans="1:7" x14ac:dyDescent="0.25">
      <c r="A15953" s="1" t="s">
        <v>6</v>
      </c>
      <c r="B15953">
        <v>7.8111000002536457</v>
      </c>
      <c r="C15953">
        <v>210.98134455245801</v>
      </c>
      <c r="D15953" s="1">
        <f ca="1">IF(_1024[[#This Row],[Cost]]=-1, 500, _1024[[#This Row],[Cost]]/_1024[[#This Row],[Local aStar]])</f>
        <v>1</v>
      </c>
      <c r="E15953">
        <v>15950</v>
      </c>
      <c r="F15953" s="1">
        <f>6-MOD(_1024[[#This Row],[Number]]+1,6)</f>
        <v>3</v>
      </c>
      <c r="G15953" s="1" cm="1">
        <f t="array" aca="1" ref="G15953" ca="1">INDIRECT(ADDRESS(_1024[[#This Row],[Number]]+_1024[[#This Row],[Mod]],3))</f>
        <v>210.98134455245801</v>
      </c>
    </row>
    <row r="15954" spans="1:7" x14ac:dyDescent="0.25">
      <c r="A15954" s="1" t="s">
        <v>7</v>
      </c>
      <c r="B15954">
        <v>3.4460000024409965</v>
      </c>
      <c r="C15954">
        <v>243.37809238771746</v>
      </c>
      <c r="D15954" s="1">
        <f ca="1">IF(_1024[[#This Row],[Cost]]=-1, 500, _1024[[#This Row],[Cost]]/_1024[[#This Row],[Local aStar]])</f>
        <v>1.1535526655400776</v>
      </c>
      <c r="E15954">
        <v>15951</v>
      </c>
      <c r="F15954" s="1">
        <f>6-MOD(_1024[[#This Row],[Number]]+1,6)</f>
        <v>2</v>
      </c>
      <c r="G15954" s="1" cm="1">
        <f t="array" aca="1" ref="G15954" ca="1">INDIRECT(ADDRESS(_1024[[#This Row],[Number]]+_1024[[#This Row],[Mod]],3))</f>
        <v>210.98134455245801</v>
      </c>
    </row>
    <row r="15955" spans="1:7" x14ac:dyDescent="0.25">
      <c r="A15955" s="1" t="s">
        <v>8</v>
      </c>
      <c r="B15955">
        <v>0.53029999980935827</v>
      </c>
      <c r="C15955">
        <v>216.59165658540041</v>
      </c>
      <c r="D15955" s="1">
        <f ca="1">IF(_1024[[#This Row],[Cost]]=-1, 500, _1024[[#This Row],[Cost]]/_1024[[#This Row],[Local aStar]])</f>
        <v>1.0265915076275736</v>
      </c>
      <c r="E15955">
        <v>15952</v>
      </c>
      <c r="F15955" s="1">
        <f>6-MOD(_1024[[#This Row],[Number]]+1,6)</f>
        <v>1</v>
      </c>
      <c r="G15955" s="1" cm="1">
        <f t="array" aca="1" ref="G15955" ca="1">INDIRECT(ADDRESS(_1024[[#This Row],[Number]]+_1024[[#This Row],[Mod]],3))</f>
        <v>210.98134455245801</v>
      </c>
    </row>
    <row r="15956" spans="1:7" x14ac:dyDescent="0.25">
      <c r="A15956" s="1" t="s">
        <v>3</v>
      </c>
      <c r="B15956">
        <v>0.2378999997745268</v>
      </c>
      <c r="C15956">
        <v>105.02132930307539</v>
      </c>
      <c r="D15956" s="1">
        <f ca="1">IF(_1024[[#This Row],[Cost]]=-1, 500, _1024[[#This Row],[Cost]]/_1024[[#This Row],[Local aStar]])</f>
        <v>1.0254071159700633</v>
      </c>
      <c r="E15956">
        <v>15953</v>
      </c>
      <c r="F15956" s="1">
        <f>6-MOD(_1024[[#This Row],[Number]]+1,6)</f>
        <v>6</v>
      </c>
      <c r="G15956" s="1" cm="1">
        <f t="array" aca="1" ref="G15956" ca="1">INDIRECT(ADDRESS(_1024[[#This Row],[Number]]+_1024[[#This Row],[Mod]],3))</f>
        <v>102.41915398034109</v>
      </c>
    </row>
    <row r="15957" spans="1:7" x14ac:dyDescent="0.25">
      <c r="A15957" s="1" t="s">
        <v>4</v>
      </c>
      <c r="B15957" s="2">
        <v>7.7900000178487971E-2</v>
      </c>
      <c r="C15957">
        <v>1928.5605552061418</v>
      </c>
      <c r="D15957" s="1">
        <f ca="1">IF(_1024[[#This Row],[Cost]]=-1, 500, _1024[[#This Row],[Cost]]/_1024[[#This Row],[Local aStar]])</f>
        <v>18.830076994937105</v>
      </c>
      <c r="E15957">
        <v>15954</v>
      </c>
      <c r="F15957" s="1">
        <f>6-MOD(_1024[[#This Row],[Number]]+1,6)</f>
        <v>5</v>
      </c>
      <c r="G15957" s="1" cm="1">
        <f t="array" aca="1" ref="G15957" ca="1">INDIRECT(ADDRESS(_1024[[#This Row],[Number]]+_1024[[#This Row],[Mod]],3))</f>
        <v>102.41915398034109</v>
      </c>
    </row>
    <row r="15958" spans="1:7" x14ac:dyDescent="0.25">
      <c r="A15958" s="1" t="s">
        <v>5</v>
      </c>
      <c r="B15958">
        <v>7.1659000022918917</v>
      </c>
      <c r="C15958">
        <v>102.41915398034109</v>
      </c>
      <c r="D15958" s="1">
        <f ca="1">IF(_1024[[#This Row],[Cost]]=-1, 500, _1024[[#This Row],[Cost]]/_1024[[#This Row],[Local aStar]])</f>
        <v>1</v>
      </c>
      <c r="E15958">
        <v>15955</v>
      </c>
      <c r="F15958" s="1">
        <f>6-MOD(_1024[[#This Row],[Number]]+1,6)</f>
        <v>4</v>
      </c>
      <c r="G15958" s="1" cm="1">
        <f t="array" aca="1" ref="G15958" ca="1">INDIRECT(ADDRESS(_1024[[#This Row],[Number]]+_1024[[#This Row],[Mod]],3))</f>
        <v>102.41915398034109</v>
      </c>
    </row>
    <row r="15959" spans="1:7" x14ac:dyDescent="0.25">
      <c r="A15959" s="1" t="s">
        <v>6</v>
      </c>
      <c r="B15959">
        <v>5.1262999986647628</v>
      </c>
      <c r="C15959">
        <v>102.41915398034109</v>
      </c>
      <c r="D15959" s="1">
        <f ca="1">IF(_1024[[#This Row],[Cost]]=-1, 500, _1024[[#This Row],[Cost]]/_1024[[#This Row],[Local aStar]])</f>
        <v>1</v>
      </c>
      <c r="E15959">
        <v>15956</v>
      </c>
      <c r="F15959" s="1">
        <f>6-MOD(_1024[[#This Row],[Number]]+1,6)</f>
        <v>3</v>
      </c>
      <c r="G15959" s="1" cm="1">
        <f t="array" aca="1" ref="G15959" ca="1">INDIRECT(ADDRESS(_1024[[#This Row],[Number]]+_1024[[#This Row],[Mod]],3))</f>
        <v>102.41915398034109</v>
      </c>
    </row>
    <row r="15960" spans="1:7" x14ac:dyDescent="0.25">
      <c r="A15960" s="1" t="s">
        <v>7</v>
      </c>
      <c r="B15960">
        <v>0.46899999870220199</v>
      </c>
      <c r="C15960">
        <v>103.73090991198124</v>
      </c>
      <c r="D15960" s="1">
        <f ca="1">IF(_1024[[#This Row],[Cost]]=-1, 500, _1024[[#This Row],[Cost]]/_1024[[#This Row],[Local aStar]])</f>
        <v>1.0128077208281951</v>
      </c>
      <c r="E15960">
        <v>15957</v>
      </c>
      <c r="F15960" s="1">
        <f>6-MOD(_1024[[#This Row],[Number]]+1,6)</f>
        <v>2</v>
      </c>
      <c r="G15960" s="1" cm="1">
        <f t="array" aca="1" ref="G15960" ca="1">INDIRECT(ADDRESS(_1024[[#This Row],[Number]]+_1024[[#This Row],[Mod]],3))</f>
        <v>102.41915398034109</v>
      </c>
    </row>
    <row r="15961" spans="1:7" x14ac:dyDescent="0.25">
      <c r="A15961" s="1" t="s">
        <v>8</v>
      </c>
      <c r="B15961">
        <v>0.35250000291853212</v>
      </c>
      <c r="C15961">
        <v>105.02132930307539</v>
      </c>
      <c r="D15961" s="1">
        <f ca="1">IF(_1024[[#This Row],[Cost]]=-1, 500, _1024[[#This Row],[Cost]]/_1024[[#This Row],[Local aStar]])</f>
        <v>1.0254071159700633</v>
      </c>
      <c r="E15961">
        <v>15958</v>
      </c>
      <c r="F15961" s="1">
        <f>6-MOD(_1024[[#This Row],[Number]]+1,6)</f>
        <v>1</v>
      </c>
      <c r="G15961" s="1" cm="1">
        <f t="array" aca="1" ref="G15961" ca="1">INDIRECT(ADDRESS(_1024[[#This Row],[Number]]+_1024[[#This Row],[Mod]],3))</f>
        <v>102.41915398034109</v>
      </c>
    </row>
    <row r="15962" spans="1:7" x14ac:dyDescent="0.25">
      <c r="A15962" s="1" t="s">
        <v>3</v>
      </c>
      <c r="B15962">
        <v>0.30530000003636815</v>
      </c>
      <c r="C15962">
        <v>145.45348008379398</v>
      </c>
      <c r="D15962" s="1">
        <f ca="1">IF(_1024[[#This Row],[Cost]]=-1, 500, _1024[[#This Row],[Cost]]/_1024[[#This Row],[Local aStar]])</f>
        <v>1.0947795731382366</v>
      </c>
      <c r="E15962">
        <v>15959</v>
      </c>
      <c r="F15962" s="1">
        <f>6-MOD(_1024[[#This Row],[Number]]+1,6)</f>
        <v>6</v>
      </c>
      <c r="G15962" s="1" cm="1">
        <f t="array" aca="1" ref="G15962" ca="1">INDIRECT(ADDRESS(_1024[[#This Row],[Number]]+_1024[[#This Row],[Mod]],3))</f>
        <v>132.86097370893103</v>
      </c>
    </row>
    <row r="15963" spans="1:7" x14ac:dyDescent="0.25">
      <c r="A15963" s="1" t="s">
        <v>4</v>
      </c>
      <c r="B15963" s="2">
        <v>0.47140000242507085</v>
      </c>
      <c r="C15963">
        <v>8887.1960773853389</v>
      </c>
      <c r="D15963" s="1">
        <f ca="1">IF(_1024[[#This Row],[Cost]]=-1, 500, _1024[[#This Row],[Cost]]/_1024[[#This Row],[Local aStar]])</f>
        <v>66.890944942607589</v>
      </c>
      <c r="E15963">
        <v>15960</v>
      </c>
      <c r="F15963" s="1">
        <f>6-MOD(_1024[[#This Row],[Number]]+1,6)</f>
        <v>5</v>
      </c>
      <c r="G15963" s="1" cm="1">
        <f t="array" aca="1" ref="G15963" ca="1">INDIRECT(ADDRESS(_1024[[#This Row],[Number]]+_1024[[#This Row],[Mod]],3))</f>
        <v>132.86097370893103</v>
      </c>
    </row>
    <row r="15964" spans="1:7" x14ac:dyDescent="0.25">
      <c r="A15964" s="1" t="s">
        <v>5</v>
      </c>
      <c r="B15964">
        <v>13.614600000437349</v>
      </c>
      <c r="C15964">
        <v>132.86097370893103</v>
      </c>
      <c r="D15964" s="1">
        <f ca="1">IF(_1024[[#This Row],[Cost]]=-1, 500, _1024[[#This Row],[Cost]]/_1024[[#This Row],[Local aStar]])</f>
        <v>1</v>
      </c>
      <c r="E15964">
        <v>15961</v>
      </c>
      <c r="F15964" s="1">
        <f>6-MOD(_1024[[#This Row],[Number]]+1,6)</f>
        <v>4</v>
      </c>
      <c r="G15964" s="1" cm="1">
        <f t="array" aca="1" ref="G15964" ca="1">INDIRECT(ADDRESS(_1024[[#This Row],[Number]]+_1024[[#This Row],[Mod]],3))</f>
        <v>132.86097370893103</v>
      </c>
    </row>
    <row r="15965" spans="1:7" x14ac:dyDescent="0.25">
      <c r="A15965" s="1" t="s">
        <v>6</v>
      </c>
      <c r="B15965">
        <v>6.6345999985060189</v>
      </c>
      <c r="C15965">
        <v>132.86097370893103</v>
      </c>
      <c r="D15965" s="1">
        <f ca="1">IF(_1024[[#This Row],[Cost]]=-1, 500, _1024[[#This Row],[Cost]]/_1024[[#This Row],[Local aStar]])</f>
        <v>1</v>
      </c>
      <c r="E15965">
        <v>15962</v>
      </c>
      <c r="F15965" s="1">
        <f>6-MOD(_1024[[#This Row],[Number]]+1,6)</f>
        <v>3</v>
      </c>
      <c r="G15965" s="1" cm="1">
        <f t="array" aca="1" ref="G15965" ca="1">INDIRECT(ADDRESS(_1024[[#This Row],[Number]]+_1024[[#This Row],[Mod]],3))</f>
        <v>132.86097370893103</v>
      </c>
    </row>
    <row r="15966" spans="1:7" x14ac:dyDescent="0.25">
      <c r="A15966" s="1" t="s">
        <v>7</v>
      </c>
      <c r="B15966">
        <v>0.89839999782270752</v>
      </c>
      <c r="C15966">
        <v>133.47377791056078</v>
      </c>
      <c r="D15966" s="1">
        <f ca="1">IF(_1024[[#This Row],[Cost]]=-1, 500, _1024[[#This Row],[Cost]]/_1024[[#This Row],[Local aStar]])</f>
        <v>1.0046123717486242</v>
      </c>
      <c r="E15966">
        <v>15963</v>
      </c>
      <c r="F15966" s="1">
        <f>6-MOD(_1024[[#This Row],[Number]]+1,6)</f>
        <v>2</v>
      </c>
      <c r="G15966" s="1" cm="1">
        <f t="array" aca="1" ref="G15966" ca="1">INDIRECT(ADDRESS(_1024[[#This Row],[Number]]+_1024[[#This Row],[Mod]],3))</f>
        <v>132.86097370893103</v>
      </c>
    </row>
    <row r="15967" spans="1:7" x14ac:dyDescent="0.25">
      <c r="A15967" s="1" t="s">
        <v>8</v>
      </c>
      <c r="B15967">
        <v>0.36580000232788734</v>
      </c>
      <c r="C15967">
        <v>137.33281228910889</v>
      </c>
      <c r="D15967" s="1">
        <f ca="1">IF(_1024[[#This Row],[Cost]]=-1, 500, _1024[[#This Row],[Cost]]/_1024[[#This Row],[Local aStar]])</f>
        <v>1.0336580295578344</v>
      </c>
      <c r="E15967">
        <v>15964</v>
      </c>
      <c r="F15967" s="1">
        <f>6-MOD(_1024[[#This Row],[Number]]+1,6)</f>
        <v>1</v>
      </c>
      <c r="G15967" s="1" cm="1">
        <f t="array" aca="1" ref="G15967" ca="1">INDIRECT(ADDRESS(_1024[[#This Row],[Number]]+_1024[[#This Row],[Mod]],3))</f>
        <v>132.86097370893103</v>
      </c>
    </row>
    <row r="15968" spans="1:7" x14ac:dyDescent="0.25">
      <c r="A15968" s="1" t="s">
        <v>3</v>
      </c>
      <c r="B15968">
        <v>0.81409999984316528</v>
      </c>
      <c r="C15968">
        <v>258.82111908003566</v>
      </c>
      <c r="D15968" s="1">
        <f ca="1">IF(_1024[[#This Row],[Cost]]=-1, 500, _1024[[#This Row],[Cost]]/_1024[[#This Row],[Local aStar]])</f>
        <v>1.0144709359903921</v>
      </c>
      <c r="E15968">
        <v>15965</v>
      </c>
      <c r="F15968" s="1">
        <f>6-MOD(_1024[[#This Row],[Number]]+1,6)</f>
        <v>6</v>
      </c>
      <c r="G15968" s="1" cm="1">
        <f t="array" aca="1" ref="G15968" ca="1">INDIRECT(ADDRESS(_1024[[#This Row],[Number]]+_1024[[#This Row],[Mod]],3))</f>
        <v>255.12916131733019</v>
      </c>
    </row>
    <row r="15969" spans="1:7" x14ac:dyDescent="0.25">
      <c r="A15969" s="1" t="s">
        <v>4</v>
      </c>
      <c r="B15969" s="2">
        <v>0.15389999680337496</v>
      </c>
      <c r="C15969">
        <v>4643.019738244835</v>
      </c>
      <c r="D15969" s="1">
        <f ca="1">IF(_1024[[#This Row],[Cost]]=-1, 500, _1024[[#This Row],[Cost]]/_1024[[#This Row],[Local aStar]])</f>
        <v>18.198702626822957</v>
      </c>
      <c r="E15969">
        <v>15966</v>
      </c>
      <c r="F15969" s="1">
        <f>6-MOD(_1024[[#This Row],[Number]]+1,6)</f>
        <v>5</v>
      </c>
      <c r="G15969" s="1" cm="1">
        <f t="array" aca="1" ref="G15969" ca="1">INDIRECT(ADDRESS(_1024[[#This Row],[Number]]+_1024[[#This Row],[Mod]],3))</f>
        <v>255.12916131733019</v>
      </c>
    </row>
    <row r="15970" spans="1:7" x14ac:dyDescent="0.25">
      <c r="A15970" s="1" t="s">
        <v>5</v>
      </c>
      <c r="B15970">
        <v>39.081099999748403</v>
      </c>
      <c r="C15970">
        <v>255.12916131733019</v>
      </c>
      <c r="D15970" s="1">
        <f ca="1">IF(_1024[[#This Row],[Cost]]=-1, 500, _1024[[#This Row],[Cost]]/_1024[[#This Row],[Local aStar]])</f>
        <v>1</v>
      </c>
      <c r="E15970">
        <v>15967</v>
      </c>
      <c r="F15970" s="1">
        <f>6-MOD(_1024[[#This Row],[Number]]+1,6)</f>
        <v>4</v>
      </c>
      <c r="G15970" s="1" cm="1">
        <f t="array" aca="1" ref="G15970" ca="1">INDIRECT(ADDRESS(_1024[[#This Row],[Number]]+_1024[[#This Row],[Mod]],3))</f>
        <v>255.12916131733019</v>
      </c>
    </row>
    <row r="15971" spans="1:7" x14ac:dyDescent="0.25">
      <c r="A15971" s="1" t="s">
        <v>6</v>
      </c>
      <c r="B15971">
        <v>35.968399999546818</v>
      </c>
      <c r="C15971">
        <v>255.12916131733019</v>
      </c>
      <c r="D15971" s="1">
        <f ca="1">IF(_1024[[#This Row],[Cost]]=-1, 500, _1024[[#This Row],[Cost]]/_1024[[#This Row],[Local aStar]])</f>
        <v>1</v>
      </c>
      <c r="E15971">
        <v>15968</v>
      </c>
      <c r="F15971" s="1">
        <f>6-MOD(_1024[[#This Row],[Number]]+1,6)</f>
        <v>3</v>
      </c>
      <c r="G15971" s="1" cm="1">
        <f t="array" aca="1" ref="G15971" ca="1">INDIRECT(ADDRESS(_1024[[#This Row],[Number]]+_1024[[#This Row],[Mod]],3))</f>
        <v>255.12916131733019</v>
      </c>
    </row>
    <row r="15972" spans="1:7" x14ac:dyDescent="0.25">
      <c r="A15972" s="1" t="s">
        <v>7</v>
      </c>
      <c r="B15972">
        <v>7.9353000000992324</v>
      </c>
      <c r="C15972">
        <v>257.57556646529849</v>
      </c>
      <c r="D15972" s="1">
        <f ca="1">IF(_1024[[#This Row],[Cost]]=-1, 500, _1024[[#This Row],[Cost]]/_1024[[#This Row],[Local aStar]])</f>
        <v>1.0095888887626039</v>
      </c>
      <c r="E15972">
        <v>15969</v>
      </c>
      <c r="F15972" s="1">
        <f>6-MOD(_1024[[#This Row],[Number]]+1,6)</f>
        <v>2</v>
      </c>
      <c r="G15972" s="1" cm="1">
        <f t="array" aca="1" ref="G15972" ca="1">INDIRECT(ADDRESS(_1024[[#This Row],[Number]]+_1024[[#This Row],[Mod]],3))</f>
        <v>255.12916131733019</v>
      </c>
    </row>
    <row r="15973" spans="1:7" x14ac:dyDescent="0.25">
      <c r="A15973" s="1" t="s">
        <v>8</v>
      </c>
      <c r="B15973">
        <v>0.96069999926839955</v>
      </c>
      <c r="C15973">
        <v>266.03557407355817</v>
      </c>
      <c r="D15973" s="1">
        <f ca="1">IF(_1024[[#This Row],[Cost]]=-1, 500, _1024[[#This Row],[Cost]]/_1024[[#This Row],[Local aStar]])</f>
        <v>1.042748593300405</v>
      </c>
      <c r="E15973">
        <v>15970</v>
      </c>
      <c r="F15973" s="1">
        <f>6-MOD(_1024[[#This Row],[Number]]+1,6)</f>
        <v>1</v>
      </c>
      <c r="G15973" s="1" cm="1">
        <f t="array" aca="1" ref="G15973" ca="1">INDIRECT(ADDRESS(_1024[[#This Row],[Number]]+_1024[[#This Row],[Mod]],3))</f>
        <v>255.12916131733019</v>
      </c>
    </row>
    <row r="15974" spans="1:7" x14ac:dyDescent="0.25">
      <c r="A15974" s="1" t="s">
        <v>3</v>
      </c>
      <c r="B15974">
        <v>0.83369999993010424</v>
      </c>
      <c r="C15974">
        <v>391.84367750472774</v>
      </c>
      <c r="D15974" s="1">
        <f ca="1">IF(_1024[[#This Row],[Cost]]=-1, 500, _1024[[#This Row],[Cost]]/_1024[[#This Row],[Local aStar]])</f>
        <v>1.0953122633819379</v>
      </c>
      <c r="E15974">
        <v>15971</v>
      </c>
      <c r="F15974" s="1">
        <f>6-MOD(_1024[[#This Row],[Number]]+1,6)</f>
        <v>6</v>
      </c>
      <c r="G15974" s="1" cm="1">
        <f t="array" aca="1" ref="G15974" ca="1">INDIRECT(ADDRESS(_1024[[#This Row],[Number]]+_1024[[#This Row],[Mod]],3))</f>
        <v>357.74608812910822</v>
      </c>
    </row>
    <row r="15975" spans="1:7" x14ac:dyDescent="0.25">
      <c r="A15975" s="1" t="s">
        <v>4</v>
      </c>
      <c r="B15975" s="2">
        <v>0.10490000204299577</v>
      </c>
      <c r="C15975">
        <v>3805.7314195543918</v>
      </c>
      <c r="D15975" s="1">
        <f ca="1">IF(_1024[[#This Row],[Cost]]=-1, 500, _1024[[#This Row],[Cost]]/_1024[[#This Row],[Local aStar]])</f>
        <v>10.638079760584072</v>
      </c>
      <c r="E15975">
        <v>15972</v>
      </c>
      <c r="F15975" s="1">
        <f>6-MOD(_1024[[#This Row],[Number]]+1,6)</f>
        <v>5</v>
      </c>
      <c r="G15975" s="1" cm="1">
        <f t="array" aca="1" ref="G15975" ca="1">INDIRECT(ADDRESS(_1024[[#This Row],[Number]]+_1024[[#This Row],[Mod]],3))</f>
        <v>357.74608812910822</v>
      </c>
    </row>
    <row r="15976" spans="1:7" x14ac:dyDescent="0.25">
      <c r="A15976" s="1" t="s">
        <v>5</v>
      </c>
      <c r="B15976">
        <v>41.427200001635356</v>
      </c>
      <c r="C15976">
        <v>357.74608812910822</v>
      </c>
      <c r="D15976" s="1">
        <f ca="1">IF(_1024[[#This Row],[Cost]]=-1, 500, _1024[[#This Row],[Cost]]/_1024[[#This Row],[Local aStar]])</f>
        <v>1</v>
      </c>
      <c r="E15976">
        <v>15973</v>
      </c>
      <c r="F15976" s="1">
        <f>6-MOD(_1024[[#This Row],[Number]]+1,6)</f>
        <v>4</v>
      </c>
      <c r="G15976" s="1" cm="1">
        <f t="array" aca="1" ref="G15976" ca="1">INDIRECT(ADDRESS(_1024[[#This Row],[Number]]+_1024[[#This Row],[Mod]],3))</f>
        <v>357.74608812910822</v>
      </c>
    </row>
    <row r="15977" spans="1:7" x14ac:dyDescent="0.25">
      <c r="A15977" s="1" t="s">
        <v>6</v>
      </c>
      <c r="B15977">
        <v>89.190899998357054</v>
      </c>
      <c r="C15977">
        <v>357.74608812910822</v>
      </c>
      <c r="D15977" s="1">
        <f ca="1">IF(_1024[[#This Row],[Cost]]=-1, 500, _1024[[#This Row],[Cost]]/_1024[[#This Row],[Local aStar]])</f>
        <v>1</v>
      </c>
      <c r="E15977">
        <v>15974</v>
      </c>
      <c r="F15977" s="1">
        <f>6-MOD(_1024[[#This Row],[Number]]+1,6)</f>
        <v>3</v>
      </c>
      <c r="G15977" s="1" cm="1">
        <f t="array" aca="1" ref="G15977" ca="1">INDIRECT(ADDRESS(_1024[[#This Row],[Number]]+_1024[[#This Row],[Mod]],3))</f>
        <v>357.74608812910822</v>
      </c>
    </row>
    <row r="15978" spans="1:7" x14ac:dyDescent="0.25">
      <c r="A15978" s="1" t="s">
        <v>7</v>
      </c>
      <c r="B15978">
        <v>17.149699997389689</v>
      </c>
      <c r="C15978">
        <v>380.89266331032167</v>
      </c>
      <c r="D15978" s="1">
        <f ca="1">IF(_1024[[#This Row],[Cost]]=-1, 500, _1024[[#This Row],[Cost]]/_1024[[#This Row],[Local aStar]])</f>
        <v>1.0647011272779032</v>
      </c>
      <c r="E15978">
        <v>15975</v>
      </c>
      <c r="F15978" s="1">
        <f>6-MOD(_1024[[#This Row],[Number]]+1,6)</f>
        <v>2</v>
      </c>
      <c r="G15978" s="1" cm="1">
        <f t="array" aca="1" ref="G15978" ca="1">INDIRECT(ADDRESS(_1024[[#This Row],[Number]]+_1024[[#This Row],[Mod]],3))</f>
        <v>357.74608812910822</v>
      </c>
    </row>
    <row r="15979" spans="1:7" x14ac:dyDescent="0.25">
      <c r="A15979" s="1" t="s">
        <v>8</v>
      </c>
      <c r="B15979">
        <v>0.97319999986211769</v>
      </c>
      <c r="C15979">
        <v>388.06681932817685</v>
      </c>
      <c r="D15979" s="1">
        <f ca="1">IF(_1024[[#This Row],[Cost]]=-1, 500, _1024[[#This Row],[Cost]]/_1024[[#This Row],[Local aStar]])</f>
        <v>1.0847548923808947</v>
      </c>
      <c r="E15979">
        <v>15976</v>
      </c>
      <c r="F15979" s="1">
        <f>6-MOD(_1024[[#This Row],[Number]]+1,6)</f>
        <v>1</v>
      </c>
      <c r="G15979" s="1" cm="1">
        <f t="array" aca="1" ref="G15979" ca="1">INDIRECT(ADDRESS(_1024[[#This Row],[Number]]+_1024[[#This Row],[Mod]],3))</f>
        <v>357.74608812910822</v>
      </c>
    </row>
    <row r="15980" spans="1:7" x14ac:dyDescent="0.25">
      <c r="A15980" s="1" t="s">
        <v>3</v>
      </c>
      <c r="B15980">
        <v>0.47489999997196719</v>
      </c>
      <c r="C15980">
        <v>221.32554698551175</v>
      </c>
      <c r="D15980" s="1">
        <f ca="1">IF(_1024[[#This Row],[Cost]]=-1, 500, _1024[[#This Row],[Cost]]/_1024[[#This Row],[Local aStar]])</f>
        <v>1.0632820862858543</v>
      </c>
      <c r="E15980">
        <v>15977</v>
      </c>
      <c r="F15980" s="1">
        <f>6-MOD(_1024[[#This Row],[Number]]+1,6)</f>
        <v>6</v>
      </c>
      <c r="G15980" s="1" cm="1">
        <f t="array" aca="1" ref="G15980" ca="1">INDIRECT(ADDRESS(_1024[[#This Row],[Number]]+_1024[[#This Row],[Mod]],3))</f>
        <v>208.15317951854431</v>
      </c>
    </row>
    <row r="15981" spans="1:7" x14ac:dyDescent="0.25">
      <c r="A15981" s="1" t="s">
        <v>4</v>
      </c>
      <c r="B15981" s="2">
        <v>9.3700000434182584E-2</v>
      </c>
      <c r="C15981">
        <v>3374.675449233478</v>
      </c>
      <c r="D15981" s="1">
        <f ca="1">IF(_1024[[#This Row],[Cost]]=-1, 500, _1024[[#This Row],[Cost]]/_1024[[#This Row],[Local aStar]])</f>
        <v>16.212461693062099</v>
      </c>
      <c r="E15981">
        <v>15978</v>
      </c>
      <c r="F15981" s="1">
        <f>6-MOD(_1024[[#This Row],[Number]]+1,6)</f>
        <v>5</v>
      </c>
      <c r="G15981" s="1" cm="1">
        <f t="array" aca="1" ref="G15981" ca="1">INDIRECT(ADDRESS(_1024[[#This Row],[Number]]+_1024[[#This Row],[Mod]],3))</f>
        <v>208.15317951854431</v>
      </c>
    </row>
    <row r="15982" spans="1:7" x14ac:dyDescent="0.25">
      <c r="A15982" s="1" t="s">
        <v>5</v>
      </c>
      <c r="B15982">
        <v>25.017600000865059</v>
      </c>
      <c r="C15982">
        <v>208.15317951854431</v>
      </c>
      <c r="D15982" s="1">
        <f ca="1">IF(_1024[[#This Row],[Cost]]=-1, 500, _1024[[#This Row],[Cost]]/_1024[[#This Row],[Local aStar]])</f>
        <v>1</v>
      </c>
      <c r="E15982">
        <v>15979</v>
      </c>
      <c r="F15982" s="1">
        <f>6-MOD(_1024[[#This Row],[Number]]+1,6)</f>
        <v>4</v>
      </c>
      <c r="G15982" s="1" cm="1">
        <f t="array" aca="1" ref="G15982" ca="1">INDIRECT(ADDRESS(_1024[[#This Row],[Number]]+_1024[[#This Row],[Mod]],3))</f>
        <v>208.15317951854431</v>
      </c>
    </row>
    <row r="15983" spans="1:7" x14ac:dyDescent="0.25">
      <c r="A15983" s="1" t="s">
        <v>6</v>
      </c>
      <c r="B15983">
        <v>15.46040000175708</v>
      </c>
      <c r="C15983">
        <v>208.15317951854431</v>
      </c>
      <c r="D15983" s="1">
        <f ca="1">IF(_1024[[#This Row],[Cost]]=-1, 500, _1024[[#This Row],[Cost]]/_1024[[#This Row],[Local aStar]])</f>
        <v>1</v>
      </c>
      <c r="E15983">
        <v>15980</v>
      </c>
      <c r="F15983" s="1">
        <f>6-MOD(_1024[[#This Row],[Number]]+1,6)</f>
        <v>3</v>
      </c>
      <c r="G15983" s="1" cm="1">
        <f t="array" aca="1" ref="G15983" ca="1">INDIRECT(ADDRESS(_1024[[#This Row],[Number]]+_1024[[#This Row],[Mod]],3))</f>
        <v>208.15317951854431</v>
      </c>
    </row>
    <row r="15984" spans="1:7" x14ac:dyDescent="0.25">
      <c r="A15984" s="1" t="s">
        <v>7</v>
      </c>
      <c r="B15984">
        <v>3.5114000020257663</v>
      </c>
      <c r="C15984">
        <v>216.01950253085735</v>
      </c>
      <c r="D15984" s="1">
        <f ca="1">IF(_1024[[#This Row],[Cost]]=-1, 500, _1024[[#This Row],[Cost]]/_1024[[#This Row],[Local aStar]])</f>
        <v>1.0377910298103914</v>
      </c>
      <c r="E15984">
        <v>15981</v>
      </c>
      <c r="F15984" s="1">
        <f>6-MOD(_1024[[#This Row],[Number]]+1,6)</f>
        <v>2</v>
      </c>
      <c r="G15984" s="1" cm="1">
        <f t="array" aca="1" ref="G15984" ca="1">INDIRECT(ADDRESS(_1024[[#This Row],[Number]]+_1024[[#This Row],[Mod]],3))</f>
        <v>208.15317951854431</v>
      </c>
    </row>
    <row r="15985" spans="1:7" x14ac:dyDescent="0.25">
      <c r="A15985" s="1" t="s">
        <v>8</v>
      </c>
      <c r="B15985">
        <v>0.44849999903817661</v>
      </c>
      <c r="C15985">
        <v>214.05021161361955</v>
      </c>
      <c r="D15985" s="1">
        <f ca="1">IF(_1024[[#This Row],[Cost]]=-1, 500, _1024[[#This Row],[Cost]]/_1024[[#This Row],[Local aStar]])</f>
        <v>1.0283302523108944</v>
      </c>
      <c r="E15985">
        <v>15982</v>
      </c>
      <c r="F15985" s="1">
        <f>6-MOD(_1024[[#This Row],[Number]]+1,6)</f>
        <v>1</v>
      </c>
      <c r="G15985" s="1" cm="1">
        <f t="array" aca="1" ref="G15985" ca="1">INDIRECT(ADDRESS(_1024[[#This Row],[Number]]+_1024[[#This Row],[Mod]],3))</f>
        <v>208.15317951854431</v>
      </c>
    </row>
    <row r="15986" spans="1:7" x14ac:dyDescent="0.25">
      <c r="A15986" s="1" t="s">
        <v>3</v>
      </c>
      <c r="B15986">
        <v>0.80829999933484942</v>
      </c>
      <c r="C15986">
        <v>405.78562232668287</v>
      </c>
      <c r="D15986" s="1">
        <f ca="1">IF(_1024[[#This Row],[Cost]]=-1, 500, _1024[[#This Row],[Cost]]/_1024[[#This Row],[Local aStar]])</f>
        <v>1.1451184800479701</v>
      </c>
      <c r="E15986">
        <v>15983</v>
      </c>
      <c r="F15986" s="1">
        <f>6-MOD(_1024[[#This Row],[Number]]+1,6)</f>
        <v>6</v>
      </c>
      <c r="G15986" s="1" cm="1">
        <f t="array" aca="1" ref="G15986" ca="1">INDIRECT(ADDRESS(_1024[[#This Row],[Number]]+_1024[[#This Row],[Mod]],3))</f>
        <v>354.36125553548322</v>
      </c>
    </row>
    <row r="15987" spans="1:7" x14ac:dyDescent="0.25">
      <c r="A15987" s="1" t="s">
        <v>4</v>
      </c>
      <c r="B15987" s="2">
        <v>0.34940000114147551</v>
      </c>
      <c r="C15987">
        <v>9221.1535014258043</v>
      </c>
      <c r="D15987" s="1">
        <f ca="1">IF(_1024[[#This Row],[Cost]]=-1, 500, _1024[[#This Row],[Cost]]/_1024[[#This Row],[Local aStar]])</f>
        <v>26.021900976424504</v>
      </c>
      <c r="E15987">
        <v>15984</v>
      </c>
      <c r="F15987" s="1">
        <f>6-MOD(_1024[[#This Row],[Number]]+1,6)</f>
        <v>5</v>
      </c>
      <c r="G15987" s="1" cm="1">
        <f t="array" aca="1" ref="G15987" ca="1">INDIRECT(ADDRESS(_1024[[#This Row],[Number]]+_1024[[#This Row],[Mod]],3))</f>
        <v>354.36125553548322</v>
      </c>
    </row>
    <row r="15988" spans="1:7" x14ac:dyDescent="0.25">
      <c r="A15988" s="1" t="s">
        <v>5</v>
      </c>
      <c r="B15988">
        <v>37.108299999090377</v>
      </c>
      <c r="C15988">
        <v>354.36125553548322</v>
      </c>
      <c r="D15988" s="1">
        <f ca="1">IF(_1024[[#This Row],[Cost]]=-1, 500, _1024[[#This Row],[Cost]]/_1024[[#This Row],[Local aStar]])</f>
        <v>1</v>
      </c>
      <c r="E15988">
        <v>15985</v>
      </c>
      <c r="F15988" s="1">
        <f>6-MOD(_1024[[#This Row],[Number]]+1,6)</f>
        <v>4</v>
      </c>
      <c r="G15988" s="1" cm="1">
        <f t="array" aca="1" ref="G15988" ca="1">INDIRECT(ADDRESS(_1024[[#This Row],[Number]]+_1024[[#This Row],[Mod]],3))</f>
        <v>354.36125553548322</v>
      </c>
    </row>
    <row r="15989" spans="1:7" x14ac:dyDescent="0.25">
      <c r="A15989" s="1" t="s">
        <v>6</v>
      </c>
      <c r="B15989">
        <v>63.078600000153529</v>
      </c>
      <c r="C15989">
        <v>354.36125553548322</v>
      </c>
      <c r="D15989" s="1">
        <f ca="1">IF(_1024[[#This Row],[Cost]]=-1, 500, _1024[[#This Row],[Cost]]/_1024[[#This Row],[Local aStar]])</f>
        <v>1</v>
      </c>
      <c r="E15989">
        <v>15986</v>
      </c>
      <c r="F15989" s="1">
        <f>6-MOD(_1024[[#This Row],[Number]]+1,6)</f>
        <v>3</v>
      </c>
      <c r="G15989" s="1" cm="1">
        <f t="array" aca="1" ref="G15989" ca="1">INDIRECT(ADDRESS(_1024[[#This Row],[Number]]+_1024[[#This Row],[Mod]],3))</f>
        <v>354.36125553548322</v>
      </c>
    </row>
    <row r="15990" spans="1:7" x14ac:dyDescent="0.25">
      <c r="A15990" s="1" t="s">
        <v>7</v>
      </c>
      <c r="B15990">
        <v>15.776899999764282</v>
      </c>
      <c r="C15990">
        <v>391.05497929975525</v>
      </c>
      <c r="D15990" s="1">
        <f ca="1">IF(_1024[[#This Row],[Cost]]=-1, 500, _1024[[#This Row],[Cost]]/_1024[[#This Row],[Local aStar]])</f>
        <v>1.1035489156646747</v>
      </c>
      <c r="E15990">
        <v>15987</v>
      </c>
      <c r="F15990" s="1">
        <f>6-MOD(_1024[[#This Row],[Number]]+1,6)</f>
        <v>2</v>
      </c>
      <c r="G15990" s="1" cm="1">
        <f t="array" aca="1" ref="G15990" ca="1">INDIRECT(ADDRESS(_1024[[#This Row],[Number]]+_1024[[#This Row],[Mod]],3))</f>
        <v>354.36125553548322</v>
      </c>
    </row>
    <row r="15991" spans="1:7" x14ac:dyDescent="0.25">
      <c r="A15991" s="1" t="s">
        <v>8</v>
      </c>
      <c r="B15991">
        <v>0.93179999748826958</v>
      </c>
      <c r="C15991">
        <v>385.1349181221467</v>
      </c>
      <c r="D15991" s="1">
        <f ca="1">IF(_1024[[#This Row],[Cost]]=-1, 500, _1024[[#This Row],[Cost]]/_1024[[#This Row],[Local aStar]])</f>
        <v>1.0868426277025143</v>
      </c>
      <c r="E15991">
        <v>15988</v>
      </c>
      <c r="F15991" s="1">
        <f>6-MOD(_1024[[#This Row],[Number]]+1,6)</f>
        <v>1</v>
      </c>
      <c r="G15991" s="1" cm="1">
        <f t="array" aca="1" ref="G15991" ca="1">INDIRECT(ADDRESS(_1024[[#This Row],[Number]]+_1024[[#This Row],[Mod]],3))</f>
        <v>354.36125553548322</v>
      </c>
    </row>
    <row r="15992" spans="1:7" x14ac:dyDescent="0.25">
      <c r="A15992" s="1" t="s">
        <v>3</v>
      </c>
      <c r="B15992">
        <v>0.3685000010591466</v>
      </c>
      <c r="C15992">
        <v>229.86874266250769</v>
      </c>
      <c r="D15992" s="1">
        <f ca="1">IF(_1024[[#This Row],[Cost]]=-1, 500, _1024[[#This Row],[Cost]]/_1024[[#This Row],[Local aStar]])</f>
        <v>1.091792547982235</v>
      </c>
      <c r="E15992">
        <v>15989</v>
      </c>
      <c r="F15992" s="1">
        <f>6-MOD(_1024[[#This Row],[Number]]+1,6)</f>
        <v>6</v>
      </c>
      <c r="G15992" s="1" cm="1">
        <f t="array" aca="1" ref="G15992" ca="1">INDIRECT(ADDRESS(_1024[[#This Row],[Number]]+_1024[[#This Row],[Mod]],3))</f>
        <v>210.54250927736499</v>
      </c>
    </row>
    <row r="15993" spans="1:7" x14ac:dyDescent="0.25">
      <c r="A15993" s="1" t="s">
        <v>4</v>
      </c>
      <c r="B15993" s="2">
        <v>0.1706000002741348</v>
      </c>
      <c r="C15993">
        <v>4963.3456866467122</v>
      </c>
      <c r="D15993" s="1">
        <f ca="1">IF(_1024[[#This Row],[Cost]]=-1, 500, _1024[[#This Row],[Cost]]/_1024[[#This Row],[Local aStar]])</f>
        <v>23.574078715420306</v>
      </c>
      <c r="E15993">
        <v>15990</v>
      </c>
      <c r="F15993" s="1">
        <f>6-MOD(_1024[[#This Row],[Number]]+1,6)</f>
        <v>5</v>
      </c>
      <c r="G15993" s="1" cm="1">
        <f t="array" aca="1" ref="G15993" ca="1">INDIRECT(ADDRESS(_1024[[#This Row],[Number]]+_1024[[#This Row],[Mod]],3))</f>
        <v>210.54250927736499</v>
      </c>
    </row>
    <row r="15994" spans="1:7" x14ac:dyDescent="0.25">
      <c r="A15994" s="1" t="s">
        <v>5</v>
      </c>
      <c r="B15994">
        <v>19.044000000576489</v>
      </c>
      <c r="C15994">
        <v>210.54250927736499</v>
      </c>
      <c r="D15994" s="1">
        <f ca="1">IF(_1024[[#This Row],[Cost]]=-1, 500, _1024[[#This Row],[Cost]]/_1024[[#This Row],[Local aStar]])</f>
        <v>1</v>
      </c>
      <c r="E15994">
        <v>15991</v>
      </c>
      <c r="F15994" s="1">
        <f>6-MOD(_1024[[#This Row],[Number]]+1,6)</f>
        <v>4</v>
      </c>
      <c r="G15994" s="1" cm="1">
        <f t="array" aca="1" ref="G15994" ca="1">INDIRECT(ADDRESS(_1024[[#This Row],[Number]]+_1024[[#This Row],[Mod]],3))</f>
        <v>210.54250927736499</v>
      </c>
    </row>
    <row r="15995" spans="1:7" x14ac:dyDescent="0.25">
      <c r="A15995" s="1" t="s">
        <v>6</v>
      </c>
      <c r="B15995">
        <v>14.899999998306157</v>
      </c>
      <c r="C15995">
        <v>210.54250927736499</v>
      </c>
      <c r="D15995" s="1">
        <f ca="1">IF(_1024[[#This Row],[Cost]]=-1, 500, _1024[[#This Row],[Cost]]/_1024[[#This Row],[Local aStar]])</f>
        <v>1</v>
      </c>
      <c r="E15995">
        <v>15992</v>
      </c>
      <c r="F15995" s="1">
        <f>6-MOD(_1024[[#This Row],[Number]]+1,6)</f>
        <v>3</v>
      </c>
      <c r="G15995" s="1" cm="1">
        <f t="array" aca="1" ref="G15995" ca="1">INDIRECT(ADDRESS(_1024[[#This Row],[Number]]+_1024[[#This Row],[Mod]],3))</f>
        <v>210.54250927736499</v>
      </c>
    </row>
    <row r="15996" spans="1:7" x14ac:dyDescent="0.25">
      <c r="A15996" s="1" t="s">
        <v>7</v>
      </c>
      <c r="B15996">
        <v>3.6525999967125244</v>
      </c>
      <c r="C15996">
        <v>228.41860375741922</v>
      </c>
      <c r="D15996" s="1">
        <f ca="1">IF(_1024[[#This Row],[Cost]]=-1, 500, _1024[[#This Row],[Cost]]/_1024[[#This Row],[Local aStar]])</f>
        <v>1.0849049179731423</v>
      </c>
      <c r="E15996">
        <v>15993</v>
      </c>
      <c r="F15996" s="1">
        <f>6-MOD(_1024[[#This Row],[Number]]+1,6)</f>
        <v>2</v>
      </c>
      <c r="G15996" s="1" cm="1">
        <f t="array" aca="1" ref="G15996" ca="1">INDIRECT(ADDRESS(_1024[[#This Row],[Number]]+_1024[[#This Row],[Mod]],3))</f>
        <v>210.54250927736499</v>
      </c>
    </row>
    <row r="15997" spans="1:7" x14ac:dyDescent="0.25">
      <c r="A15997" s="1" t="s">
        <v>8</v>
      </c>
      <c r="B15997">
        <v>0.56559999939054251</v>
      </c>
      <c r="C15997">
        <v>234.26205578667421</v>
      </c>
      <c r="D15997" s="1">
        <f ca="1">IF(_1024[[#This Row],[Cost]]=-1, 500, _1024[[#This Row],[Cost]]/_1024[[#This Row],[Local aStar]])</f>
        <v>1.1126591802801282</v>
      </c>
      <c r="E15997">
        <v>15994</v>
      </c>
      <c r="F15997" s="1">
        <f>6-MOD(_1024[[#This Row],[Number]]+1,6)</f>
        <v>1</v>
      </c>
      <c r="G15997" s="1" cm="1">
        <f t="array" aca="1" ref="G15997" ca="1">INDIRECT(ADDRESS(_1024[[#This Row],[Number]]+_1024[[#This Row],[Mod]],3))</f>
        <v>210.54250927736499</v>
      </c>
    </row>
    <row r="15998" spans="1:7" x14ac:dyDescent="0.25">
      <c r="A15998" s="1" t="s">
        <v>3</v>
      </c>
      <c r="B15998">
        <v>0.43159999768249691</v>
      </c>
      <c r="C15998">
        <v>201.67300326148194</v>
      </c>
      <c r="D15998" s="1">
        <f ca="1">IF(_1024[[#This Row],[Cost]]=-1, 500, _1024[[#This Row],[Cost]]/_1024[[#This Row],[Local aStar]])</f>
        <v>1.0647594851218123</v>
      </c>
      <c r="E15998">
        <v>15995</v>
      </c>
      <c r="F15998" s="1">
        <f>6-MOD(_1024[[#This Row],[Number]]+1,6)</f>
        <v>6</v>
      </c>
      <c r="G15998" s="1" cm="1">
        <f t="array" aca="1" ref="G15998" ca="1">INDIRECT(ADDRESS(_1024[[#This Row],[Number]]+_1024[[#This Row],[Mod]],3))</f>
        <v>189.40709717031527</v>
      </c>
    </row>
    <row r="15999" spans="1:7" x14ac:dyDescent="0.25">
      <c r="A15999" s="1" t="s">
        <v>4</v>
      </c>
      <c r="B15999" s="2">
        <v>0.19619999875430949</v>
      </c>
      <c r="C15999">
        <v>6514.5105261872131</v>
      </c>
      <c r="D15999" s="1">
        <f ca="1">IF(_1024[[#This Row],[Cost]]=-1, 500, _1024[[#This Row],[Cost]]/_1024[[#This Row],[Local aStar]])</f>
        <v>34.394226106159849</v>
      </c>
      <c r="E15999">
        <v>15996</v>
      </c>
      <c r="F15999" s="1">
        <f>6-MOD(_1024[[#This Row],[Number]]+1,6)</f>
        <v>5</v>
      </c>
      <c r="G15999" s="1" cm="1">
        <f t="array" aca="1" ref="G15999" ca="1">INDIRECT(ADDRESS(_1024[[#This Row],[Number]]+_1024[[#This Row],[Mod]],3))</f>
        <v>189.40709717031527</v>
      </c>
    </row>
    <row r="16000" spans="1:7" x14ac:dyDescent="0.25">
      <c r="A16000" s="1" t="s">
        <v>5</v>
      </c>
      <c r="B16000">
        <v>19.635599997855024</v>
      </c>
      <c r="C16000">
        <v>189.40709717031527</v>
      </c>
      <c r="D16000" s="1">
        <f ca="1">IF(_1024[[#This Row],[Cost]]=-1, 500, _1024[[#This Row],[Cost]]/_1024[[#This Row],[Local aStar]])</f>
        <v>1</v>
      </c>
      <c r="E16000">
        <v>15997</v>
      </c>
      <c r="F16000" s="1">
        <f>6-MOD(_1024[[#This Row],[Number]]+1,6)</f>
        <v>4</v>
      </c>
      <c r="G16000" s="1" cm="1">
        <f t="array" aca="1" ref="G16000" ca="1">INDIRECT(ADDRESS(_1024[[#This Row],[Number]]+_1024[[#This Row],[Mod]],3))</f>
        <v>189.40709717031527</v>
      </c>
    </row>
    <row r="16001" spans="1:7" x14ac:dyDescent="0.25">
      <c r="A16001" s="1" t="s">
        <v>6</v>
      </c>
      <c r="B16001">
        <v>12.170400001195958</v>
      </c>
      <c r="C16001">
        <v>189.40709717031527</v>
      </c>
      <c r="D16001" s="1">
        <f ca="1">IF(_1024[[#This Row],[Cost]]=-1, 500, _1024[[#This Row],[Cost]]/_1024[[#This Row],[Local aStar]])</f>
        <v>1</v>
      </c>
      <c r="E16001">
        <v>15998</v>
      </c>
      <c r="F16001" s="1">
        <f>6-MOD(_1024[[#This Row],[Number]]+1,6)</f>
        <v>3</v>
      </c>
      <c r="G16001" s="1" cm="1">
        <f t="array" aca="1" ref="G16001" ca="1">INDIRECT(ADDRESS(_1024[[#This Row],[Number]]+_1024[[#This Row],[Mod]],3))</f>
        <v>189.40709717031527</v>
      </c>
    </row>
    <row r="16002" spans="1:7" x14ac:dyDescent="0.25">
      <c r="A16002" s="1" t="s">
        <v>7</v>
      </c>
      <c r="B16002">
        <v>2.9332000012800563</v>
      </c>
      <c r="C16002">
        <v>192.49698803160382</v>
      </c>
      <c r="D16002" s="1">
        <f ca="1">IF(_1024[[#This Row],[Cost]]=-1, 500, _1024[[#This Row],[Cost]]/_1024[[#This Row],[Local aStar]])</f>
        <v>1.0163134903995181</v>
      </c>
      <c r="E16002">
        <v>15999</v>
      </c>
      <c r="F16002" s="1">
        <f>6-MOD(_1024[[#This Row],[Number]]+1,6)</f>
        <v>2</v>
      </c>
      <c r="G16002" s="1" cm="1">
        <f t="array" aca="1" ref="G16002" ca="1">INDIRECT(ADDRESS(_1024[[#This Row],[Number]]+_1024[[#This Row],[Mod]],3))</f>
        <v>189.40709717031527</v>
      </c>
    </row>
    <row r="16003" spans="1:7" x14ac:dyDescent="0.25">
      <c r="A16003" s="1" t="s">
        <v>8</v>
      </c>
      <c r="B16003">
        <v>0.56019999829004519</v>
      </c>
      <c r="C16003">
        <v>190.25969081601519</v>
      </c>
      <c r="D16003" s="1">
        <f ca="1">IF(_1024[[#This Row],[Cost]]=-1, 500, _1024[[#This Row],[Cost]]/_1024[[#This Row],[Local aStar]])</f>
        <v>1.0045013817245363</v>
      </c>
      <c r="E16003">
        <v>16000</v>
      </c>
      <c r="F16003" s="1">
        <f>6-MOD(_1024[[#This Row],[Number]]+1,6)</f>
        <v>1</v>
      </c>
      <c r="G16003" s="1" cm="1">
        <f t="array" aca="1" ref="G16003" ca="1">INDIRECT(ADDRESS(_1024[[#This Row],[Number]]+_1024[[#This Row],[Mod]],3))</f>
        <v>189.40709717031527</v>
      </c>
    </row>
    <row r="16004" spans="1:7" x14ac:dyDescent="0.25">
      <c r="A16004" s="1" t="s">
        <v>3</v>
      </c>
      <c r="B16004">
        <v>1.1446999997133389</v>
      </c>
      <c r="C16004">
        <v>322.91687192656838</v>
      </c>
      <c r="D16004" s="1">
        <f ca="1">IF(_1024[[#This Row],[Cost]]=-1, 500, _1024[[#This Row],[Cost]]/_1024[[#This Row],[Local aStar]])</f>
        <v>1.0722123725493857</v>
      </c>
      <c r="E16004">
        <v>16001</v>
      </c>
      <c r="F16004" s="1">
        <f>6-MOD(_1024[[#This Row],[Number]]+1,6)</f>
        <v>6</v>
      </c>
      <c r="G16004" s="1" cm="1">
        <f t="array" aca="1" ref="G16004" ca="1">INDIRECT(ADDRESS(_1024[[#This Row],[Number]]+_1024[[#This Row],[Mod]],3))</f>
        <v>301.16876114642571</v>
      </c>
    </row>
    <row r="16005" spans="1:7" x14ac:dyDescent="0.25">
      <c r="A16005" s="1" t="s">
        <v>4</v>
      </c>
      <c r="B16005" s="2">
        <v>0.14759999976377003</v>
      </c>
      <c r="C16005">
        <v>4647.6575074492648</v>
      </c>
      <c r="D16005" s="1">
        <f ca="1">IF(_1024[[#This Row],[Cost]]=-1, 500, _1024[[#This Row],[Cost]]/_1024[[#This Row],[Local aStar]])</f>
        <v>15.43207034407401</v>
      </c>
      <c r="E16005">
        <v>16002</v>
      </c>
      <c r="F16005" s="1">
        <f>6-MOD(_1024[[#This Row],[Number]]+1,6)</f>
        <v>5</v>
      </c>
      <c r="G16005" s="1" cm="1">
        <f t="array" aca="1" ref="G16005" ca="1">INDIRECT(ADDRESS(_1024[[#This Row],[Number]]+_1024[[#This Row],[Mod]],3))</f>
        <v>301.16876114642571</v>
      </c>
    </row>
    <row r="16006" spans="1:7" x14ac:dyDescent="0.25">
      <c r="A16006" s="1" t="s">
        <v>5</v>
      </c>
      <c r="B16006">
        <v>37.02530000009574</v>
      </c>
      <c r="C16006">
        <v>301.16876114642571</v>
      </c>
      <c r="D16006" s="1">
        <f ca="1">IF(_1024[[#This Row],[Cost]]=-1, 500, _1024[[#This Row],[Cost]]/_1024[[#This Row],[Local aStar]])</f>
        <v>1</v>
      </c>
      <c r="E16006">
        <v>16003</v>
      </c>
      <c r="F16006" s="1">
        <f>6-MOD(_1024[[#This Row],[Number]]+1,6)</f>
        <v>4</v>
      </c>
      <c r="G16006" s="1" cm="1">
        <f t="array" aca="1" ref="G16006" ca="1">INDIRECT(ADDRESS(_1024[[#This Row],[Number]]+_1024[[#This Row],[Mod]],3))</f>
        <v>301.16876114642571</v>
      </c>
    </row>
    <row r="16007" spans="1:7" x14ac:dyDescent="0.25">
      <c r="A16007" s="1" t="s">
        <v>6</v>
      </c>
      <c r="B16007">
        <v>51.332499999261927</v>
      </c>
      <c r="C16007">
        <v>301.16876114642571</v>
      </c>
      <c r="D16007" s="1">
        <f ca="1">IF(_1024[[#This Row],[Cost]]=-1, 500, _1024[[#This Row],[Cost]]/_1024[[#This Row],[Local aStar]])</f>
        <v>1</v>
      </c>
      <c r="E16007">
        <v>16004</v>
      </c>
      <c r="F16007" s="1">
        <f>6-MOD(_1024[[#This Row],[Number]]+1,6)</f>
        <v>3</v>
      </c>
      <c r="G16007" s="1" cm="1">
        <f t="array" aca="1" ref="G16007" ca="1">INDIRECT(ADDRESS(_1024[[#This Row],[Number]]+_1024[[#This Row],[Mod]],3))</f>
        <v>301.16876114642571</v>
      </c>
    </row>
    <row r="16008" spans="1:7" x14ac:dyDescent="0.25">
      <c r="A16008" s="1" t="s">
        <v>7</v>
      </c>
      <c r="B16008">
        <v>9.587900000042282</v>
      </c>
      <c r="C16008">
        <v>321.13408467029944</v>
      </c>
      <c r="D16008" s="1">
        <f ca="1">IF(_1024[[#This Row],[Cost]]=-1, 500, _1024[[#This Row],[Cost]]/_1024[[#This Row],[Local aStar]])</f>
        <v>1.0662928102100429</v>
      </c>
      <c r="E16008">
        <v>16005</v>
      </c>
      <c r="F16008" s="1">
        <f>6-MOD(_1024[[#This Row],[Number]]+1,6)</f>
        <v>2</v>
      </c>
      <c r="G16008" s="1" cm="1">
        <f t="array" aca="1" ref="G16008" ca="1">INDIRECT(ADDRESS(_1024[[#This Row],[Number]]+_1024[[#This Row],[Mod]],3))</f>
        <v>301.16876114642571</v>
      </c>
    </row>
    <row r="16009" spans="1:7" x14ac:dyDescent="0.25">
      <c r="A16009" s="1" t="s">
        <v>8</v>
      </c>
      <c r="B16009">
        <v>1.041599996824516</v>
      </c>
      <c r="C16009">
        <v>328.00660525542929</v>
      </c>
      <c r="D16009" s="1">
        <f ca="1">IF(_1024[[#This Row],[Cost]]=-1, 500, _1024[[#This Row],[Cost]]/_1024[[#This Row],[Local aStar]])</f>
        <v>1.0891123103433535</v>
      </c>
      <c r="E16009">
        <v>16006</v>
      </c>
      <c r="F16009" s="1">
        <f>6-MOD(_1024[[#This Row],[Number]]+1,6)</f>
        <v>1</v>
      </c>
      <c r="G16009" s="1" cm="1">
        <f t="array" aca="1" ref="G16009" ca="1">INDIRECT(ADDRESS(_1024[[#This Row],[Number]]+_1024[[#This Row],[Mod]],3))</f>
        <v>301.16876114642571</v>
      </c>
    </row>
    <row r="16010" spans="1:7" x14ac:dyDescent="0.25">
      <c r="A16010" s="1" t="s">
        <v>3</v>
      </c>
      <c r="B16010">
        <v>0.52399999913177453</v>
      </c>
      <c r="C16010">
        <v>211.50627365338448</v>
      </c>
      <c r="D16010" s="1">
        <f ca="1">IF(_1024[[#This Row],[Cost]]=-1, 500, _1024[[#This Row],[Cost]]/_1024[[#This Row],[Local aStar]])</f>
        <v>1.0259829397341655</v>
      </c>
      <c r="E16010">
        <v>16007</v>
      </c>
      <c r="F16010" s="1">
        <f>6-MOD(_1024[[#This Row],[Number]]+1,6)</f>
        <v>6</v>
      </c>
      <c r="G16010" s="1" cm="1">
        <f t="array" aca="1" ref="G16010" ca="1">INDIRECT(ADDRESS(_1024[[#This Row],[Number]]+_1024[[#This Row],[Mod]],3))</f>
        <v>206.14989339704442</v>
      </c>
    </row>
    <row r="16011" spans="1:7" x14ac:dyDescent="0.25">
      <c r="A16011" s="1" t="s">
        <v>4</v>
      </c>
      <c r="B16011" s="2">
        <v>0.25349999850732274</v>
      </c>
      <c r="C16011">
        <v>5890.6424950087985</v>
      </c>
      <c r="D16011" s="1">
        <f ca="1">IF(_1024[[#This Row],[Cost]]=-1, 500, _1024[[#This Row],[Cost]]/_1024[[#This Row],[Local aStar]])</f>
        <v>28.574559986133142</v>
      </c>
      <c r="E16011">
        <v>16008</v>
      </c>
      <c r="F16011" s="1">
        <f>6-MOD(_1024[[#This Row],[Number]]+1,6)</f>
        <v>5</v>
      </c>
      <c r="G16011" s="1" cm="1">
        <f t="array" aca="1" ref="G16011" ca="1">INDIRECT(ADDRESS(_1024[[#This Row],[Number]]+_1024[[#This Row],[Mod]],3))</f>
        <v>206.14989339704442</v>
      </c>
    </row>
    <row r="16012" spans="1:7" x14ac:dyDescent="0.25">
      <c r="A16012" s="1" t="s">
        <v>5</v>
      </c>
      <c r="B16012">
        <v>20.245499999873573</v>
      </c>
      <c r="C16012">
        <v>206.14989339704442</v>
      </c>
      <c r="D16012" s="1">
        <f ca="1">IF(_1024[[#This Row],[Cost]]=-1, 500, _1024[[#This Row],[Cost]]/_1024[[#This Row],[Local aStar]])</f>
        <v>1</v>
      </c>
      <c r="E16012">
        <v>16009</v>
      </c>
      <c r="F16012" s="1">
        <f>6-MOD(_1024[[#This Row],[Number]]+1,6)</f>
        <v>4</v>
      </c>
      <c r="G16012" s="1" cm="1">
        <f t="array" aca="1" ref="G16012" ca="1">INDIRECT(ADDRESS(_1024[[#This Row],[Number]]+_1024[[#This Row],[Mod]],3))</f>
        <v>206.14989339704442</v>
      </c>
    </row>
    <row r="16013" spans="1:7" x14ac:dyDescent="0.25">
      <c r="A16013" s="1" t="s">
        <v>6</v>
      </c>
      <c r="B16013">
        <v>13.467400000081398</v>
      </c>
      <c r="C16013">
        <v>206.14989339704442</v>
      </c>
      <c r="D16013" s="1">
        <f ca="1">IF(_1024[[#This Row],[Cost]]=-1, 500, _1024[[#This Row],[Cost]]/_1024[[#This Row],[Local aStar]])</f>
        <v>1</v>
      </c>
      <c r="E16013">
        <v>16010</v>
      </c>
      <c r="F16013" s="1">
        <f>6-MOD(_1024[[#This Row],[Number]]+1,6)</f>
        <v>3</v>
      </c>
      <c r="G16013" s="1" cm="1">
        <f t="array" aca="1" ref="G16013" ca="1">INDIRECT(ADDRESS(_1024[[#This Row],[Number]]+_1024[[#This Row],[Mod]],3))</f>
        <v>206.14989339704442</v>
      </c>
    </row>
    <row r="16014" spans="1:7" x14ac:dyDescent="0.25">
      <c r="A16014" s="1" t="s">
        <v>7</v>
      </c>
      <c r="B16014">
        <v>2.6809000009961892</v>
      </c>
      <c r="C16014">
        <v>211.27678780608616</v>
      </c>
      <c r="D16014" s="1">
        <f ca="1">IF(_1024[[#This Row],[Cost]]=-1, 500, _1024[[#This Row],[Cost]]/_1024[[#This Row],[Local aStar]])</f>
        <v>1.0248697407723968</v>
      </c>
      <c r="E16014">
        <v>16011</v>
      </c>
      <c r="F16014" s="1">
        <f>6-MOD(_1024[[#This Row],[Number]]+1,6)</f>
        <v>2</v>
      </c>
      <c r="G16014" s="1" cm="1">
        <f t="array" aca="1" ref="G16014" ca="1">INDIRECT(ADDRESS(_1024[[#This Row],[Number]]+_1024[[#This Row],[Mod]],3))</f>
        <v>206.14989339704442</v>
      </c>
    </row>
    <row r="16015" spans="1:7" x14ac:dyDescent="0.25">
      <c r="A16015" s="1" t="s">
        <v>8</v>
      </c>
      <c r="B16015">
        <v>0.55369999972754158</v>
      </c>
      <c r="C16015">
        <v>222.06148651562208</v>
      </c>
      <c r="D16015" s="1">
        <f ca="1">IF(_1024[[#This Row],[Cost]]=-1, 500, _1024[[#This Row],[Cost]]/_1024[[#This Row],[Local aStar]])</f>
        <v>1.0771845808716085</v>
      </c>
      <c r="E16015">
        <v>16012</v>
      </c>
      <c r="F16015" s="1">
        <f>6-MOD(_1024[[#This Row],[Number]]+1,6)</f>
        <v>1</v>
      </c>
      <c r="G16015" s="1" cm="1">
        <f t="array" aca="1" ref="G16015" ca="1">INDIRECT(ADDRESS(_1024[[#This Row],[Number]]+_1024[[#This Row],[Mod]],3))</f>
        <v>206.14989339704442</v>
      </c>
    </row>
    <row r="16016" spans="1:7" x14ac:dyDescent="0.25">
      <c r="A16016" s="1" t="s">
        <v>3</v>
      </c>
      <c r="B16016">
        <v>8.9799999841488898E-2</v>
      </c>
      <c r="C16016">
        <v>94.631503501128549</v>
      </c>
      <c r="D16016" s="1">
        <f ca="1">IF(_1024[[#This Row],[Cost]]=-1, 500, _1024[[#This Row],[Cost]]/_1024[[#This Row],[Local aStar]])</f>
        <v>1.0012476842995341</v>
      </c>
      <c r="E16016">
        <v>16013</v>
      </c>
      <c r="F16016" s="1">
        <f>6-MOD(_1024[[#This Row],[Number]]+1,6)</f>
        <v>6</v>
      </c>
      <c r="G16016" s="1" cm="1">
        <f t="array" aca="1" ref="G16016" ca="1">INDIRECT(ADDRESS(_1024[[#This Row],[Number]]+_1024[[#This Row],[Mod]],3))</f>
        <v>94.513580390782209</v>
      </c>
    </row>
    <row r="16017" spans="1:7" x14ac:dyDescent="0.25">
      <c r="A16017" s="1" t="s">
        <v>4</v>
      </c>
      <c r="B16017" s="2">
        <v>5.1200000598328188E-2</v>
      </c>
      <c r="C16017">
        <v>1863.5636358216884</v>
      </c>
      <c r="D16017" s="1">
        <f ca="1">IF(_1024[[#This Row],[Cost]]=-1, 500, _1024[[#This Row],[Cost]]/_1024[[#This Row],[Local aStar]])</f>
        <v>19.717416567190373</v>
      </c>
      <c r="E16017">
        <v>16014</v>
      </c>
      <c r="F16017" s="1">
        <f>6-MOD(_1024[[#This Row],[Number]]+1,6)</f>
        <v>5</v>
      </c>
      <c r="G16017" s="1" cm="1">
        <f t="array" aca="1" ref="G16017" ca="1">INDIRECT(ADDRESS(_1024[[#This Row],[Number]]+_1024[[#This Row],[Mod]],3))</f>
        <v>94.513580390782209</v>
      </c>
    </row>
    <row r="16018" spans="1:7" x14ac:dyDescent="0.25">
      <c r="A16018" s="1" t="s">
        <v>5</v>
      </c>
      <c r="B16018">
        <v>4.6920999993744772</v>
      </c>
      <c r="C16018">
        <v>94.513580390782209</v>
      </c>
      <c r="D16018" s="1">
        <f ca="1">IF(_1024[[#This Row],[Cost]]=-1, 500, _1024[[#This Row],[Cost]]/_1024[[#This Row],[Local aStar]])</f>
        <v>1</v>
      </c>
      <c r="E16018">
        <v>16015</v>
      </c>
      <c r="F16018" s="1">
        <f>6-MOD(_1024[[#This Row],[Number]]+1,6)</f>
        <v>4</v>
      </c>
      <c r="G16018" s="1" cm="1">
        <f t="array" aca="1" ref="G16018" ca="1">INDIRECT(ADDRESS(_1024[[#This Row],[Number]]+_1024[[#This Row],[Mod]],3))</f>
        <v>94.513580390782209</v>
      </c>
    </row>
    <row r="16019" spans="1:7" x14ac:dyDescent="0.25">
      <c r="A16019" s="1" t="s">
        <v>6</v>
      </c>
      <c r="B16019">
        <v>2.7324000002408866</v>
      </c>
      <c r="C16019">
        <v>94.513580390782209</v>
      </c>
      <c r="D16019" s="1">
        <f ca="1">IF(_1024[[#This Row],[Cost]]=-1, 500, _1024[[#This Row],[Cost]]/_1024[[#This Row],[Local aStar]])</f>
        <v>1</v>
      </c>
      <c r="E16019">
        <v>16016</v>
      </c>
      <c r="F16019" s="1">
        <f>6-MOD(_1024[[#This Row],[Number]]+1,6)</f>
        <v>3</v>
      </c>
      <c r="G16019" s="1" cm="1">
        <f t="array" aca="1" ref="G16019" ca="1">INDIRECT(ADDRESS(_1024[[#This Row],[Number]]+_1024[[#This Row],[Mod]],3))</f>
        <v>94.513580390782209</v>
      </c>
    </row>
    <row r="16020" spans="1:7" x14ac:dyDescent="0.25">
      <c r="A16020" s="1" t="s">
        <v>7</v>
      </c>
      <c r="B16020">
        <v>0.25430000096093863</v>
      </c>
      <c r="C16020">
        <v>94.779271843979245</v>
      </c>
      <c r="D16020" s="1">
        <f ca="1">IF(_1024[[#This Row],[Cost]]=-1, 500, _1024[[#This Row],[Cost]]/_1024[[#This Row],[Local aStar]])</f>
        <v>1.002811145785595</v>
      </c>
      <c r="E16020">
        <v>16017</v>
      </c>
      <c r="F16020" s="1">
        <f>6-MOD(_1024[[#This Row],[Number]]+1,6)</f>
        <v>2</v>
      </c>
      <c r="G16020" s="1" cm="1">
        <f t="array" aca="1" ref="G16020" ca="1">INDIRECT(ADDRESS(_1024[[#This Row],[Number]]+_1024[[#This Row],[Mod]],3))</f>
        <v>94.513580390782209</v>
      </c>
    </row>
    <row r="16021" spans="1:7" x14ac:dyDescent="0.25">
      <c r="A16021" s="1" t="s">
        <v>8</v>
      </c>
      <c r="B16021">
        <v>0.30060000062803738</v>
      </c>
      <c r="C16021">
        <v>95.485103127017112</v>
      </c>
      <c r="D16021" s="1">
        <f ca="1">IF(_1024[[#This Row],[Cost]]=-1, 500, _1024[[#This Row],[Cost]]/_1024[[#This Row],[Local aStar]])</f>
        <v>1.0102791866757981</v>
      </c>
      <c r="E16021">
        <v>16018</v>
      </c>
      <c r="F16021" s="1">
        <f>6-MOD(_1024[[#This Row],[Number]]+1,6)</f>
        <v>1</v>
      </c>
      <c r="G16021" s="1" cm="1">
        <f t="array" aca="1" ref="G16021" ca="1">INDIRECT(ADDRESS(_1024[[#This Row],[Number]]+_1024[[#This Row],[Mod]],3))</f>
        <v>94.513580390782209</v>
      </c>
    </row>
    <row r="16022" spans="1:7" x14ac:dyDescent="0.25">
      <c r="A16022" s="1" t="s">
        <v>3</v>
      </c>
      <c r="B16022">
        <v>0.29449999783537351</v>
      </c>
      <c r="C16022">
        <v>248.4415847167798</v>
      </c>
      <c r="D16022" s="1">
        <f ca="1">IF(_1024[[#This Row],[Cost]]=-1, 500, _1024[[#This Row],[Cost]]/_1024[[#This Row],[Local aStar]])</f>
        <v>1.1810559266085174</v>
      </c>
      <c r="E16022">
        <v>16019</v>
      </c>
      <c r="F16022" s="1">
        <f>6-MOD(_1024[[#This Row],[Number]]+1,6)</f>
        <v>6</v>
      </c>
      <c r="G16022" s="1" cm="1">
        <f t="array" aca="1" ref="G16022" ca="1">INDIRECT(ADDRESS(_1024[[#This Row],[Number]]+_1024[[#This Row],[Mod]],3))</f>
        <v>210.35547861835531</v>
      </c>
    </row>
    <row r="16023" spans="1:7" x14ac:dyDescent="0.25">
      <c r="A16023" s="1" t="s">
        <v>4</v>
      </c>
      <c r="B16023" s="2">
        <v>0.68299999838927761</v>
      </c>
      <c r="C16023">
        <v>12265.78174748355</v>
      </c>
      <c r="D16023" s="1">
        <f ca="1">IF(_1024[[#This Row],[Cost]]=-1, 500, _1024[[#This Row],[Cost]]/_1024[[#This Row],[Local aStar]])</f>
        <v>58.309780320659812</v>
      </c>
      <c r="E16023">
        <v>16020</v>
      </c>
      <c r="F16023" s="1">
        <f>6-MOD(_1024[[#This Row],[Number]]+1,6)</f>
        <v>5</v>
      </c>
      <c r="G16023" s="1" cm="1">
        <f t="array" aca="1" ref="G16023" ca="1">INDIRECT(ADDRESS(_1024[[#This Row],[Number]]+_1024[[#This Row],[Mod]],3))</f>
        <v>210.35547861835531</v>
      </c>
    </row>
    <row r="16024" spans="1:7" x14ac:dyDescent="0.25">
      <c r="A16024" s="1" t="s">
        <v>5</v>
      </c>
      <c r="B16024">
        <v>13.687399998161709</v>
      </c>
      <c r="C16024">
        <v>210.35547861835531</v>
      </c>
      <c r="D16024" s="1">
        <f ca="1">IF(_1024[[#This Row],[Cost]]=-1, 500, _1024[[#This Row],[Cost]]/_1024[[#This Row],[Local aStar]])</f>
        <v>1</v>
      </c>
      <c r="E16024">
        <v>16021</v>
      </c>
      <c r="F16024" s="1">
        <f>6-MOD(_1024[[#This Row],[Number]]+1,6)</f>
        <v>4</v>
      </c>
      <c r="G16024" s="1" cm="1">
        <f t="array" aca="1" ref="G16024" ca="1">INDIRECT(ADDRESS(_1024[[#This Row],[Number]]+_1024[[#This Row],[Mod]],3))</f>
        <v>210.35547861835531</v>
      </c>
    </row>
    <row r="16025" spans="1:7" x14ac:dyDescent="0.25">
      <c r="A16025" s="1" t="s">
        <v>6</v>
      </c>
      <c r="B16025">
        <v>8.2861000009870622</v>
      </c>
      <c r="C16025">
        <v>210.35547861835531</v>
      </c>
      <c r="D16025" s="1">
        <f ca="1">IF(_1024[[#This Row],[Cost]]=-1, 500, _1024[[#This Row],[Cost]]/_1024[[#This Row],[Local aStar]])</f>
        <v>1</v>
      </c>
      <c r="E16025">
        <v>16022</v>
      </c>
      <c r="F16025" s="1">
        <f>6-MOD(_1024[[#This Row],[Number]]+1,6)</f>
        <v>3</v>
      </c>
      <c r="G16025" s="1" cm="1">
        <f t="array" aca="1" ref="G16025" ca="1">INDIRECT(ADDRESS(_1024[[#This Row],[Number]]+_1024[[#This Row],[Mod]],3))</f>
        <v>210.35547861835531</v>
      </c>
    </row>
    <row r="16026" spans="1:7" x14ac:dyDescent="0.25">
      <c r="A16026" s="1" t="s">
        <v>7</v>
      </c>
      <c r="B16026">
        <v>2.073800002108328</v>
      </c>
      <c r="C16026">
        <v>229.72439061029016</v>
      </c>
      <c r="D16026" s="1">
        <f ca="1">IF(_1024[[#This Row],[Cost]]=-1, 500, _1024[[#This Row],[Cost]]/_1024[[#This Row],[Local aStar]])</f>
        <v>1.0920770503300061</v>
      </c>
      <c r="E16026">
        <v>16023</v>
      </c>
      <c r="F16026" s="1">
        <f>6-MOD(_1024[[#This Row],[Number]]+1,6)</f>
        <v>2</v>
      </c>
      <c r="G16026" s="1" cm="1">
        <f t="array" aca="1" ref="G16026" ca="1">INDIRECT(ADDRESS(_1024[[#This Row],[Number]]+_1024[[#This Row],[Mod]],3))</f>
        <v>210.35547861835531</v>
      </c>
    </row>
    <row r="16027" spans="1:7" x14ac:dyDescent="0.25">
      <c r="A16027" s="1" t="s">
        <v>8</v>
      </c>
      <c r="B16027">
        <v>0.51909999820054509</v>
      </c>
      <c r="C16027">
        <v>225.9868491986671</v>
      </c>
      <c r="D16027" s="1">
        <f ca="1">IF(_1024[[#This Row],[Cost]]=-1, 500, _1024[[#This Row],[Cost]]/_1024[[#This Row],[Local aStar]])</f>
        <v>1.0743093105203672</v>
      </c>
      <c r="E16027">
        <v>16024</v>
      </c>
      <c r="F16027" s="1">
        <f>6-MOD(_1024[[#This Row],[Number]]+1,6)</f>
        <v>1</v>
      </c>
      <c r="G16027" s="1" cm="1">
        <f t="array" aca="1" ref="G16027" ca="1">INDIRECT(ADDRESS(_1024[[#This Row],[Number]]+_1024[[#This Row],[Mod]],3))</f>
        <v>210.35547861835531</v>
      </c>
    </row>
    <row r="16028" spans="1:7" x14ac:dyDescent="0.25">
      <c r="A16028" s="1" t="s">
        <v>3</v>
      </c>
      <c r="B16028">
        <v>0.64790000033099204</v>
      </c>
      <c r="C16028">
        <v>326.05875173686377</v>
      </c>
      <c r="D16028" s="1">
        <f ca="1">IF(_1024[[#This Row],[Cost]]=-1, 500, _1024[[#This Row],[Cost]]/_1024[[#This Row],[Local aStar]])</f>
        <v>1.0674743998380494</v>
      </c>
      <c r="E16028">
        <v>16025</v>
      </c>
      <c r="F16028" s="1">
        <f>6-MOD(_1024[[#This Row],[Number]]+1,6)</f>
        <v>6</v>
      </c>
      <c r="G16028" s="1" cm="1">
        <f t="array" aca="1" ref="G16028" ca="1">INDIRECT(ADDRESS(_1024[[#This Row],[Number]]+_1024[[#This Row],[Mod]],3))</f>
        <v>305.448778712006</v>
      </c>
    </row>
    <row r="16029" spans="1:7" x14ac:dyDescent="0.25">
      <c r="A16029" s="1" t="s">
        <v>4</v>
      </c>
      <c r="B16029" s="2">
        <v>0.22619999799644575</v>
      </c>
      <c r="C16029">
        <v>6793.0305664441476</v>
      </c>
      <c r="D16029" s="1">
        <f ca="1">IF(_1024[[#This Row],[Cost]]=-1, 500, _1024[[#This Row],[Cost]]/_1024[[#This Row],[Local aStar]])</f>
        <v>22.239508028444245</v>
      </c>
      <c r="E16029">
        <v>16026</v>
      </c>
      <c r="F16029" s="1">
        <f>6-MOD(_1024[[#This Row],[Number]]+1,6)</f>
        <v>5</v>
      </c>
      <c r="G16029" s="1" cm="1">
        <f t="array" aca="1" ref="G16029" ca="1">INDIRECT(ADDRESS(_1024[[#This Row],[Number]]+_1024[[#This Row],[Mod]],3))</f>
        <v>305.448778712006</v>
      </c>
    </row>
    <row r="16030" spans="1:7" x14ac:dyDescent="0.25">
      <c r="A16030" s="1" t="s">
        <v>5</v>
      </c>
      <c r="B16030">
        <v>29.564000000391388</v>
      </c>
      <c r="C16030">
        <v>305.448778712006</v>
      </c>
      <c r="D16030" s="1">
        <f ca="1">IF(_1024[[#This Row],[Cost]]=-1, 500, _1024[[#This Row],[Cost]]/_1024[[#This Row],[Local aStar]])</f>
        <v>1</v>
      </c>
      <c r="E16030">
        <v>16027</v>
      </c>
      <c r="F16030" s="1">
        <f>6-MOD(_1024[[#This Row],[Number]]+1,6)</f>
        <v>4</v>
      </c>
      <c r="G16030" s="1" cm="1">
        <f t="array" aca="1" ref="G16030" ca="1">INDIRECT(ADDRESS(_1024[[#This Row],[Number]]+_1024[[#This Row],[Mod]],3))</f>
        <v>305.448778712006</v>
      </c>
    </row>
    <row r="16031" spans="1:7" x14ac:dyDescent="0.25">
      <c r="A16031" s="1" t="s">
        <v>6</v>
      </c>
      <c r="B16031">
        <v>75.300299999071285</v>
      </c>
      <c r="C16031">
        <v>305.448778712006</v>
      </c>
      <c r="D16031" s="1">
        <f ca="1">IF(_1024[[#This Row],[Cost]]=-1, 500, _1024[[#This Row],[Cost]]/_1024[[#This Row],[Local aStar]])</f>
        <v>1</v>
      </c>
      <c r="E16031">
        <v>16028</v>
      </c>
      <c r="F16031" s="1">
        <f>6-MOD(_1024[[#This Row],[Number]]+1,6)</f>
        <v>3</v>
      </c>
      <c r="G16031" s="1" cm="1">
        <f t="array" aca="1" ref="G16031" ca="1">INDIRECT(ADDRESS(_1024[[#This Row],[Number]]+_1024[[#This Row],[Mod]],3))</f>
        <v>305.448778712006</v>
      </c>
    </row>
    <row r="16032" spans="1:7" x14ac:dyDescent="0.25">
      <c r="A16032" s="1" t="s">
        <v>7</v>
      </c>
      <c r="B16032">
        <v>16.086899999208981</v>
      </c>
      <c r="C16032">
        <v>314.71330211859794</v>
      </c>
      <c r="D16032" s="1">
        <f ca="1">IF(_1024[[#This Row],[Cost]]=-1, 500, _1024[[#This Row],[Cost]]/_1024[[#This Row],[Local aStar]])</f>
        <v>1.0303308575848884</v>
      </c>
      <c r="E16032">
        <v>16029</v>
      </c>
      <c r="F16032" s="1">
        <f>6-MOD(_1024[[#This Row],[Number]]+1,6)</f>
        <v>2</v>
      </c>
      <c r="G16032" s="1" cm="1">
        <f t="array" aca="1" ref="G16032" ca="1">INDIRECT(ADDRESS(_1024[[#This Row],[Number]]+_1024[[#This Row],[Mod]],3))</f>
        <v>305.448778712006</v>
      </c>
    </row>
    <row r="16033" spans="1:7" x14ac:dyDescent="0.25">
      <c r="A16033" s="1" t="s">
        <v>8</v>
      </c>
      <c r="B16033">
        <v>0.8955000012065284</v>
      </c>
      <c r="C16033">
        <v>326.1991721831667</v>
      </c>
      <c r="D16033" s="1">
        <f ca="1">IF(_1024[[#This Row],[Cost]]=-1, 500, _1024[[#This Row],[Cost]]/_1024[[#This Row],[Local aStar]])</f>
        <v>1.0679341183116182</v>
      </c>
      <c r="E16033">
        <v>16030</v>
      </c>
      <c r="F16033" s="1">
        <f>6-MOD(_1024[[#This Row],[Number]]+1,6)</f>
        <v>1</v>
      </c>
      <c r="G16033" s="1" cm="1">
        <f t="array" aca="1" ref="G16033" ca="1">INDIRECT(ADDRESS(_1024[[#This Row],[Number]]+_1024[[#This Row],[Mod]],3))</f>
        <v>305.448778712006</v>
      </c>
    </row>
    <row r="16034" spans="1:7" x14ac:dyDescent="0.25">
      <c r="A16034" s="1" t="s">
        <v>3</v>
      </c>
      <c r="B16034">
        <v>3.5900000511901453E-2</v>
      </c>
      <c r="C16034">
        <v>61.933167543281911</v>
      </c>
      <c r="D16034" s="1">
        <f ca="1">IF(_1024[[#This Row],[Cost]]=-1, 500, _1024[[#This Row],[Cost]]/_1024[[#This Row],[Local aStar]])</f>
        <v>1</v>
      </c>
      <c r="E16034">
        <v>16031</v>
      </c>
      <c r="F16034" s="1">
        <f>6-MOD(_1024[[#This Row],[Number]]+1,6)</f>
        <v>6</v>
      </c>
      <c r="G16034" s="1" cm="1">
        <f t="array" aca="1" ref="G16034" ca="1">INDIRECT(ADDRESS(_1024[[#This Row],[Number]]+_1024[[#This Row],[Mod]],3))</f>
        <v>61.933167543281911</v>
      </c>
    </row>
    <row r="16035" spans="1:7" x14ac:dyDescent="0.25">
      <c r="A16035" s="1" t="s">
        <v>4</v>
      </c>
      <c r="B16035" s="2">
        <v>0.10629999815137126</v>
      </c>
      <c r="C16035">
        <v>3240.0582533588904</v>
      </c>
      <c r="D16035" s="1">
        <f ca="1">IF(_1024[[#This Row],[Cost]]=-1, 500, _1024[[#This Row],[Cost]]/_1024[[#This Row],[Local aStar]])</f>
        <v>52.315397094692116</v>
      </c>
      <c r="E16035">
        <v>16032</v>
      </c>
      <c r="F16035" s="1">
        <f>6-MOD(_1024[[#This Row],[Number]]+1,6)</f>
        <v>5</v>
      </c>
      <c r="G16035" s="1" cm="1">
        <f t="array" aca="1" ref="G16035" ca="1">INDIRECT(ADDRESS(_1024[[#This Row],[Number]]+_1024[[#This Row],[Mod]],3))</f>
        <v>61.933167543281911</v>
      </c>
    </row>
    <row r="16036" spans="1:7" x14ac:dyDescent="0.25">
      <c r="A16036" s="1" t="s">
        <v>5</v>
      </c>
      <c r="B16036">
        <v>1.7095000002882443</v>
      </c>
      <c r="C16036">
        <v>61.933167543281911</v>
      </c>
      <c r="D16036" s="1">
        <f ca="1">IF(_1024[[#This Row],[Cost]]=-1, 500, _1024[[#This Row],[Cost]]/_1024[[#This Row],[Local aStar]])</f>
        <v>1</v>
      </c>
      <c r="E16036">
        <v>16033</v>
      </c>
      <c r="F16036" s="1">
        <f>6-MOD(_1024[[#This Row],[Number]]+1,6)</f>
        <v>4</v>
      </c>
      <c r="G16036" s="1" cm="1">
        <f t="array" aca="1" ref="G16036" ca="1">INDIRECT(ADDRESS(_1024[[#This Row],[Number]]+_1024[[#This Row],[Mod]],3))</f>
        <v>61.933167543281911</v>
      </c>
    </row>
    <row r="16037" spans="1:7" x14ac:dyDescent="0.25">
      <c r="A16037" s="1" t="s">
        <v>6</v>
      </c>
      <c r="B16037">
        <v>0.78969999958644621</v>
      </c>
      <c r="C16037">
        <v>61.933167543281911</v>
      </c>
      <c r="D16037" s="1">
        <f ca="1">IF(_1024[[#This Row],[Cost]]=-1, 500, _1024[[#This Row],[Cost]]/_1024[[#This Row],[Local aStar]])</f>
        <v>1</v>
      </c>
      <c r="E16037">
        <v>16034</v>
      </c>
      <c r="F16037" s="1">
        <f>6-MOD(_1024[[#This Row],[Number]]+1,6)</f>
        <v>3</v>
      </c>
      <c r="G16037" s="1" cm="1">
        <f t="array" aca="1" ref="G16037" ca="1">INDIRECT(ADDRESS(_1024[[#This Row],[Number]]+_1024[[#This Row],[Mod]],3))</f>
        <v>61.933167543281911</v>
      </c>
    </row>
    <row r="16038" spans="1:7" x14ac:dyDescent="0.25">
      <c r="A16038" s="1" t="s">
        <v>7</v>
      </c>
      <c r="B16038">
        <v>5.0000002374872565E-2</v>
      </c>
      <c r="C16038">
        <v>64.017520576540434</v>
      </c>
      <c r="D16038" s="1">
        <f ca="1">IF(_1024[[#This Row],[Cost]]=-1, 500, _1024[[#This Row],[Cost]]/_1024[[#This Row],[Local aStar]])</f>
        <v>1.0336548753428747</v>
      </c>
      <c r="E16038">
        <v>16035</v>
      </c>
      <c r="F16038" s="1">
        <f>6-MOD(_1024[[#This Row],[Number]]+1,6)</f>
        <v>2</v>
      </c>
      <c r="G16038" s="1" cm="1">
        <f t="array" aca="1" ref="G16038" ca="1">INDIRECT(ADDRESS(_1024[[#This Row],[Number]]+_1024[[#This Row],[Mod]],3))</f>
        <v>61.933167543281911</v>
      </c>
    </row>
    <row r="16039" spans="1:7" x14ac:dyDescent="0.25">
      <c r="A16039" s="1" t="s">
        <v>8</v>
      </c>
      <c r="B16039">
        <v>0.11939999967580661</v>
      </c>
      <c r="C16039">
        <v>61.933167543281911</v>
      </c>
      <c r="D16039" s="1">
        <f ca="1">IF(_1024[[#This Row],[Cost]]=-1, 500, _1024[[#This Row],[Cost]]/_1024[[#This Row],[Local aStar]])</f>
        <v>1</v>
      </c>
      <c r="E16039">
        <v>16036</v>
      </c>
      <c r="F16039" s="1">
        <f>6-MOD(_1024[[#This Row],[Number]]+1,6)</f>
        <v>1</v>
      </c>
      <c r="G16039" s="1" cm="1">
        <f t="array" aca="1" ref="G16039" ca="1">INDIRECT(ADDRESS(_1024[[#This Row],[Number]]+_1024[[#This Row],[Mod]],3))</f>
        <v>61.933167543281911</v>
      </c>
    </row>
    <row r="16040" spans="1:7" x14ac:dyDescent="0.25">
      <c r="A16040" s="1" t="s">
        <v>3</v>
      </c>
      <c r="B16040">
        <v>0.6396000026143156</v>
      </c>
      <c r="C16040">
        <v>226.82774988937905</v>
      </c>
      <c r="D16040" s="1">
        <f ca="1">IF(_1024[[#This Row],[Cost]]=-1, 500, _1024[[#This Row],[Cost]]/_1024[[#This Row],[Local aStar]])</f>
        <v>1.0272831383011733</v>
      </c>
      <c r="E16040">
        <v>16037</v>
      </c>
      <c r="F16040" s="1">
        <f>6-MOD(_1024[[#This Row],[Number]]+1,6)</f>
        <v>6</v>
      </c>
      <c r="G16040" s="1" cm="1">
        <f t="array" aca="1" ref="G16040" ca="1">INDIRECT(ADDRESS(_1024[[#This Row],[Number]]+_1024[[#This Row],[Mod]],3))</f>
        <v>220.80353646657338</v>
      </c>
    </row>
    <row r="16041" spans="1:7" x14ac:dyDescent="0.25">
      <c r="A16041" s="1" t="s">
        <v>4</v>
      </c>
      <c r="B16041" s="2">
        <v>1.8999999156221747E-2</v>
      </c>
      <c r="C16041">
        <v>550.2476424855563</v>
      </c>
      <c r="D16041" s="1">
        <f ca="1">IF(_1024[[#This Row],[Cost]]=-1, 500, _1024[[#This Row],[Cost]]/_1024[[#This Row],[Local aStar]])</f>
        <v>2.4920236844524282</v>
      </c>
      <c r="E16041">
        <v>16038</v>
      </c>
      <c r="F16041" s="1">
        <f>6-MOD(_1024[[#This Row],[Number]]+1,6)</f>
        <v>5</v>
      </c>
      <c r="G16041" s="1" cm="1">
        <f t="array" aca="1" ref="G16041" ca="1">INDIRECT(ADDRESS(_1024[[#This Row],[Number]]+_1024[[#This Row],[Mod]],3))</f>
        <v>220.80353646657338</v>
      </c>
    </row>
    <row r="16042" spans="1:7" x14ac:dyDescent="0.25">
      <c r="A16042" s="1" t="s">
        <v>5</v>
      </c>
      <c r="B16042">
        <v>26.692200000979938</v>
      </c>
      <c r="C16042">
        <v>220.80353646657338</v>
      </c>
      <c r="D16042" s="1">
        <f ca="1">IF(_1024[[#This Row],[Cost]]=-1, 500, _1024[[#This Row],[Cost]]/_1024[[#This Row],[Local aStar]])</f>
        <v>1</v>
      </c>
      <c r="E16042">
        <v>16039</v>
      </c>
      <c r="F16042" s="1">
        <f>6-MOD(_1024[[#This Row],[Number]]+1,6)</f>
        <v>4</v>
      </c>
      <c r="G16042" s="1" cm="1">
        <f t="array" aca="1" ref="G16042" ca="1">INDIRECT(ADDRESS(_1024[[#This Row],[Number]]+_1024[[#This Row],[Mod]],3))</f>
        <v>220.80353646657338</v>
      </c>
    </row>
    <row r="16043" spans="1:7" x14ac:dyDescent="0.25">
      <c r="A16043" s="1" t="s">
        <v>6</v>
      </c>
      <c r="B16043">
        <v>19.751299998461036</v>
      </c>
      <c r="C16043">
        <v>220.80353646657338</v>
      </c>
      <c r="D16043" s="1">
        <f ca="1">IF(_1024[[#This Row],[Cost]]=-1, 500, _1024[[#This Row],[Cost]]/_1024[[#This Row],[Local aStar]])</f>
        <v>1</v>
      </c>
      <c r="E16043">
        <v>16040</v>
      </c>
      <c r="F16043" s="1">
        <f>6-MOD(_1024[[#This Row],[Number]]+1,6)</f>
        <v>3</v>
      </c>
      <c r="G16043" s="1" cm="1">
        <f t="array" aca="1" ref="G16043" ca="1">INDIRECT(ADDRESS(_1024[[#This Row],[Number]]+_1024[[#This Row],[Mod]],3))</f>
        <v>220.80353646657338</v>
      </c>
    </row>
    <row r="16044" spans="1:7" x14ac:dyDescent="0.25">
      <c r="A16044" s="1" t="s">
        <v>7</v>
      </c>
      <c r="B16044">
        <v>5.8694999970612116</v>
      </c>
      <c r="C16044">
        <v>228.8650887969583</v>
      </c>
      <c r="D16044" s="1">
        <f ca="1">IF(_1024[[#This Row],[Cost]]=-1, 500, _1024[[#This Row],[Cost]]/_1024[[#This Row],[Local aStar]])</f>
        <v>1.0365100689028381</v>
      </c>
      <c r="E16044">
        <v>16041</v>
      </c>
      <c r="F16044" s="1">
        <f>6-MOD(_1024[[#This Row],[Number]]+1,6)</f>
        <v>2</v>
      </c>
      <c r="G16044" s="1" cm="1">
        <f t="array" aca="1" ref="G16044" ca="1">INDIRECT(ADDRESS(_1024[[#This Row],[Number]]+_1024[[#This Row],[Mod]],3))</f>
        <v>220.80353646657338</v>
      </c>
    </row>
    <row r="16045" spans="1:7" x14ac:dyDescent="0.25">
      <c r="A16045" s="1" t="s">
        <v>8</v>
      </c>
      <c r="B16045">
        <v>0.68459999965853058</v>
      </c>
      <c r="C16045">
        <v>245.72606417732899</v>
      </c>
      <c r="D16045" s="1">
        <f ca="1">IF(_1024[[#This Row],[Cost]]=-1, 500, _1024[[#This Row],[Cost]]/_1024[[#This Row],[Local aStar]])</f>
        <v>1.1128719589802791</v>
      </c>
      <c r="E16045">
        <v>16042</v>
      </c>
      <c r="F16045" s="1">
        <f>6-MOD(_1024[[#This Row],[Number]]+1,6)</f>
        <v>1</v>
      </c>
      <c r="G16045" s="1" cm="1">
        <f t="array" aca="1" ref="G16045" ca="1">INDIRECT(ADDRESS(_1024[[#This Row],[Number]]+_1024[[#This Row],[Mod]],3))</f>
        <v>220.80353646657338</v>
      </c>
    </row>
    <row r="16046" spans="1:7" x14ac:dyDescent="0.25">
      <c r="A16046" s="1" t="s">
        <v>3</v>
      </c>
      <c r="B16046">
        <v>1.5367000014521182</v>
      </c>
      <c r="C16046">
        <v>329.64712149995717</v>
      </c>
      <c r="D16046" s="1">
        <f ca="1">IF(_1024[[#This Row],[Cost]]=-1, 500, _1024[[#This Row],[Cost]]/_1024[[#This Row],[Local aStar]])</f>
        <v>1.0227930942860437</v>
      </c>
      <c r="E16046">
        <v>16043</v>
      </c>
      <c r="F16046" s="1">
        <f>6-MOD(_1024[[#This Row],[Number]]+1,6)</f>
        <v>6</v>
      </c>
      <c r="G16046" s="1" cm="1">
        <f t="array" aca="1" ref="G16046" ca="1">INDIRECT(ADDRESS(_1024[[#This Row],[Number]]+_1024[[#This Row],[Mod]],3))</f>
        <v>322.30088699422231</v>
      </c>
    </row>
    <row r="16047" spans="1:7" x14ac:dyDescent="0.25">
      <c r="A16047" s="1" t="s">
        <v>4</v>
      </c>
      <c r="B16047" s="2">
        <v>0.49129999752040021</v>
      </c>
      <c r="C16047">
        <v>9003.9802610035131</v>
      </c>
      <c r="D16047" s="1">
        <f ca="1">IF(_1024[[#This Row],[Cost]]=-1, 500, _1024[[#This Row],[Cost]]/_1024[[#This Row],[Local aStar]])</f>
        <v>27.936566805554346</v>
      </c>
      <c r="E16047">
        <v>16044</v>
      </c>
      <c r="F16047" s="1">
        <f>6-MOD(_1024[[#This Row],[Number]]+1,6)</f>
        <v>5</v>
      </c>
      <c r="G16047" s="1" cm="1">
        <f t="array" aca="1" ref="G16047" ca="1">INDIRECT(ADDRESS(_1024[[#This Row],[Number]]+_1024[[#This Row],[Mod]],3))</f>
        <v>322.30088699422231</v>
      </c>
    </row>
    <row r="16048" spans="1:7" x14ac:dyDescent="0.25">
      <c r="A16048" s="1" t="s">
        <v>5</v>
      </c>
      <c r="B16048">
        <v>35.22520000115037</v>
      </c>
      <c r="C16048">
        <v>322.30088699422231</v>
      </c>
      <c r="D16048" s="1">
        <f ca="1">IF(_1024[[#This Row],[Cost]]=-1, 500, _1024[[#This Row],[Cost]]/_1024[[#This Row],[Local aStar]])</f>
        <v>1</v>
      </c>
      <c r="E16048">
        <v>16045</v>
      </c>
      <c r="F16048" s="1">
        <f>6-MOD(_1024[[#This Row],[Number]]+1,6)</f>
        <v>4</v>
      </c>
      <c r="G16048" s="1" cm="1">
        <f t="array" aca="1" ref="G16048" ca="1">INDIRECT(ADDRESS(_1024[[#This Row],[Number]]+_1024[[#This Row],[Mod]],3))</f>
        <v>322.30088699422231</v>
      </c>
    </row>
    <row r="16049" spans="1:7" x14ac:dyDescent="0.25">
      <c r="A16049" s="1" t="s">
        <v>6</v>
      </c>
      <c r="B16049">
        <v>21.152299999812385</v>
      </c>
      <c r="C16049">
        <v>322.30088699422231</v>
      </c>
      <c r="D16049" s="1">
        <f ca="1">IF(_1024[[#This Row],[Cost]]=-1, 500, _1024[[#This Row],[Cost]]/_1024[[#This Row],[Local aStar]])</f>
        <v>1</v>
      </c>
      <c r="E16049">
        <v>16046</v>
      </c>
      <c r="F16049" s="1">
        <f>6-MOD(_1024[[#This Row],[Number]]+1,6)</f>
        <v>3</v>
      </c>
      <c r="G16049" s="1" cm="1">
        <f t="array" aca="1" ref="G16049" ca="1">INDIRECT(ADDRESS(_1024[[#This Row],[Number]]+_1024[[#This Row],[Mod]],3))</f>
        <v>322.30088699422231</v>
      </c>
    </row>
    <row r="16050" spans="1:7" x14ac:dyDescent="0.25">
      <c r="A16050" s="1" t="s">
        <v>7</v>
      </c>
      <c r="B16050">
        <v>10.046100000181468</v>
      </c>
      <c r="C16050">
        <v>331.00477793785859</v>
      </c>
      <c r="D16050" s="1">
        <f ca="1">IF(_1024[[#This Row],[Cost]]=-1, 500, _1024[[#This Row],[Cost]]/_1024[[#This Row],[Local aStar]])</f>
        <v>1.0270054824385026</v>
      </c>
      <c r="E16050">
        <v>16047</v>
      </c>
      <c r="F16050" s="1">
        <f>6-MOD(_1024[[#This Row],[Number]]+1,6)</f>
        <v>2</v>
      </c>
      <c r="G16050" s="1" cm="1">
        <f t="array" aca="1" ref="G16050" ca="1">INDIRECT(ADDRESS(_1024[[#This Row],[Number]]+_1024[[#This Row],[Mod]],3))</f>
        <v>322.30088699422231</v>
      </c>
    </row>
    <row r="16051" spans="1:7" x14ac:dyDescent="0.25">
      <c r="A16051" s="1" t="s">
        <v>8</v>
      </c>
      <c r="B16051">
        <v>1.3732000006712042</v>
      </c>
      <c r="C16051">
        <v>350.78663468706623</v>
      </c>
      <c r="D16051" s="1">
        <f ca="1">IF(_1024[[#This Row],[Cost]]=-1, 500, _1024[[#This Row],[Cost]]/_1024[[#This Row],[Local aStar]])</f>
        <v>1.0883824675709148</v>
      </c>
      <c r="E16051">
        <v>16048</v>
      </c>
      <c r="F16051" s="1">
        <f>6-MOD(_1024[[#This Row],[Number]]+1,6)</f>
        <v>1</v>
      </c>
      <c r="G16051" s="1" cm="1">
        <f t="array" aca="1" ref="G16051" ca="1">INDIRECT(ADDRESS(_1024[[#This Row],[Number]]+_1024[[#This Row],[Mod]],3))</f>
        <v>322.30088699422231</v>
      </c>
    </row>
    <row r="16052" spans="1:7" x14ac:dyDescent="0.25">
      <c r="A16052" s="1" t="s">
        <v>3</v>
      </c>
      <c r="B16052">
        <v>0.68879999889759347</v>
      </c>
      <c r="C16052">
        <v>291.28201213682433</v>
      </c>
      <c r="D16052" s="1">
        <f ca="1">IF(_1024[[#This Row],[Cost]]=-1, 500, _1024[[#This Row],[Cost]]/_1024[[#This Row],[Local aStar]])</f>
        <v>1.0590031254993053</v>
      </c>
      <c r="E16052">
        <v>16049</v>
      </c>
      <c r="F16052" s="1">
        <f>6-MOD(_1024[[#This Row],[Number]]+1,6)</f>
        <v>6</v>
      </c>
      <c r="G16052" s="1" cm="1">
        <f t="array" aca="1" ref="G16052" ca="1">INDIRECT(ADDRESS(_1024[[#This Row],[Number]]+_1024[[#This Row],[Mod]],3))</f>
        <v>275.05302404040486</v>
      </c>
    </row>
    <row r="16053" spans="1:7" x14ac:dyDescent="0.25">
      <c r="A16053" s="1" t="s">
        <v>4</v>
      </c>
      <c r="B16053" s="2">
        <v>0.70969999796943739</v>
      </c>
      <c r="C16053">
        <v>10121.973039410097</v>
      </c>
      <c r="D16053" s="1">
        <f ca="1">IF(_1024[[#This Row],[Cost]]=-1, 500, _1024[[#This Row],[Cost]]/_1024[[#This Row],[Local aStar]])</f>
        <v>36.800079092834096</v>
      </c>
      <c r="E16053">
        <v>16050</v>
      </c>
      <c r="F16053" s="1">
        <f>6-MOD(_1024[[#This Row],[Number]]+1,6)</f>
        <v>5</v>
      </c>
      <c r="G16053" s="1" cm="1">
        <f t="array" aca="1" ref="G16053" ca="1">INDIRECT(ADDRESS(_1024[[#This Row],[Number]]+_1024[[#This Row],[Mod]],3))</f>
        <v>275.05302404040486</v>
      </c>
    </row>
    <row r="16054" spans="1:7" x14ac:dyDescent="0.25">
      <c r="A16054" s="1" t="s">
        <v>5</v>
      </c>
      <c r="B16054">
        <v>29.873999999836087</v>
      </c>
      <c r="C16054">
        <v>275.05302404040486</v>
      </c>
      <c r="D16054" s="1">
        <f ca="1">IF(_1024[[#This Row],[Cost]]=-1, 500, _1024[[#This Row],[Cost]]/_1024[[#This Row],[Local aStar]])</f>
        <v>1</v>
      </c>
      <c r="E16054">
        <v>16051</v>
      </c>
      <c r="F16054" s="1">
        <f>6-MOD(_1024[[#This Row],[Number]]+1,6)</f>
        <v>4</v>
      </c>
      <c r="G16054" s="1" cm="1">
        <f t="array" aca="1" ref="G16054" ca="1">INDIRECT(ADDRESS(_1024[[#This Row],[Number]]+_1024[[#This Row],[Mod]],3))</f>
        <v>275.05302404040486</v>
      </c>
    </row>
    <row r="16055" spans="1:7" x14ac:dyDescent="0.25">
      <c r="A16055" s="1" t="s">
        <v>6</v>
      </c>
      <c r="B16055">
        <v>15.915799998765578</v>
      </c>
      <c r="C16055">
        <v>275.05302404040486</v>
      </c>
      <c r="D16055" s="1">
        <f ca="1">IF(_1024[[#This Row],[Cost]]=-1, 500, _1024[[#This Row],[Cost]]/_1024[[#This Row],[Local aStar]])</f>
        <v>1</v>
      </c>
      <c r="E16055">
        <v>16052</v>
      </c>
      <c r="F16055" s="1">
        <f>6-MOD(_1024[[#This Row],[Number]]+1,6)</f>
        <v>3</v>
      </c>
      <c r="G16055" s="1" cm="1">
        <f t="array" aca="1" ref="G16055" ca="1">INDIRECT(ADDRESS(_1024[[#This Row],[Number]]+_1024[[#This Row],[Mod]],3))</f>
        <v>275.05302404040486</v>
      </c>
    </row>
    <row r="16056" spans="1:7" x14ac:dyDescent="0.25">
      <c r="A16056" s="1" t="s">
        <v>7</v>
      </c>
      <c r="B16056">
        <v>13.653499998326879</v>
      </c>
      <c r="C16056">
        <v>288.64067509504991</v>
      </c>
      <c r="D16056" s="1">
        <f ca="1">IF(_1024[[#This Row],[Cost]]=-1, 500, _1024[[#This Row],[Cost]]/_1024[[#This Row],[Local aStar]])</f>
        <v>1.0494001151307066</v>
      </c>
      <c r="E16056">
        <v>16053</v>
      </c>
      <c r="F16056" s="1">
        <f>6-MOD(_1024[[#This Row],[Number]]+1,6)</f>
        <v>2</v>
      </c>
      <c r="G16056" s="1" cm="1">
        <f t="array" aca="1" ref="G16056" ca="1">INDIRECT(ADDRESS(_1024[[#This Row],[Number]]+_1024[[#This Row],[Mod]],3))</f>
        <v>275.05302404040486</v>
      </c>
    </row>
    <row r="16057" spans="1:7" x14ac:dyDescent="0.25">
      <c r="A16057" s="1" t="s">
        <v>8</v>
      </c>
      <c r="B16057">
        <v>0.81789999967440963</v>
      </c>
      <c r="C16057">
        <v>290.30613913241297</v>
      </c>
      <c r="D16057" s="1">
        <f ca="1">IF(_1024[[#This Row],[Cost]]=-1, 500, _1024[[#This Row],[Cost]]/_1024[[#This Row],[Local aStar]])</f>
        <v>1.0554551804882808</v>
      </c>
      <c r="E16057">
        <v>16054</v>
      </c>
      <c r="F16057" s="1">
        <f>6-MOD(_1024[[#This Row],[Number]]+1,6)</f>
        <v>1</v>
      </c>
      <c r="G16057" s="1" cm="1">
        <f t="array" aca="1" ref="G16057" ca="1">INDIRECT(ADDRESS(_1024[[#This Row],[Number]]+_1024[[#This Row],[Mod]],3))</f>
        <v>275.05302404040486</v>
      </c>
    </row>
    <row r="16058" spans="1:7" x14ac:dyDescent="0.25">
      <c r="A16058" s="1" t="s">
        <v>3</v>
      </c>
      <c r="B16058">
        <v>0.61269999787327833</v>
      </c>
      <c r="C16058">
        <v>267.3832370940425</v>
      </c>
      <c r="D16058" s="1">
        <f ca="1">IF(_1024[[#This Row],[Cost]]=-1, 500, _1024[[#This Row],[Cost]]/_1024[[#This Row],[Local aStar]])</f>
        <v>1.0745490193655827</v>
      </c>
      <c r="E16058">
        <v>16055</v>
      </c>
      <c r="F16058" s="1">
        <f>6-MOD(_1024[[#This Row],[Number]]+1,6)</f>
        <v>6</v>
      </c>
      <c r="G16058" s="1" cm="1">
        <f t="array" aca="1" ref="G16058" ca="1">INDIRECT(ADDRESS(_1024[[#This Row],[Number]]+_1024[[#This Row],[Mod]],3))</f>
        <v>248.83298227930675</v>
      </c>
    </row>
    <row r="16059" spans="1:7" x14ac:dyDescent="0.25">
      <c r="A16059" s="1" t="s">
        <v>4</v>
      </c>
      <c r="B16059" s="2">
        <v>1.0194999995292164</v>
      </c>
      <c r="C16059">
        <v>8881.6785616947745</v>
      </c>
      <c r="D16059" s="1">
        <f ca="1">IF(_1024[[#This Row],[Cost]]=-1, 500, _1024[[#This Row],[Cost]]/_1024[[#This Row],[Local aStar]])</f>
        <v>35.693333256462708</v>
      </c>
      <c r="E16059">
        <v>16056</v>
      </c>
      <c r="F16059" s="1">
        <f>6-MOD(_1024[[#This Row],[Number]]+1,6)</f>
        <v>5</v>
      </c>
      <c r="G16059" s="1" cm="1">
        <f t="array" aca="1" ref="G16059" ca="1">INDIRECT(ADDRESS(_1024[[#This Row],[Number]]+_1024[[#This Row],[Mod]],3))</f>
        <v>248.83298227930675</v>
      </c>
    </row>
    <row r="16060" spans="1:7" x14ac:dyDescent="0.25">
      <c r="A16060" s="1" t="s">
        <v>5</v>
      </c>
      <c r="B16060">
        <v>32.049999997980194</v>
      </c>
      <c r="C16060">
        <v>248.83298227930675</v>
      </c>
      <c r="D16060" s="1">
        <f ca="1">IF(_1024[[#This Row],[Cost]]=-1, 500, _1024[[#This Row],[Cost]]/_1024[[#This Row],[Local aStar]])</f>
        <v>1</v>
      </c>
      <c r="E16060">
        <v>16057</v>
      </c>
      <c r="F16060" s="1">
        <f>6-MOD(_1024[[#This Row],[Number]]+1,6)</f>
        <v>4</v>
      </c>
      <c r="G16060" s="1" cm="1">
        <f t="array" aca="1" ref="G16060" ca="1">INDIRECT(ADDRESS(_1024[[#This Row],[Number]]+_1024[[#This Row],[Mod]],3))</f>
        <v>248.83298227930675</v>
      </c>
    </row>
    <row r="16061" spans="1:7" x14ac:dyDescent="0.25">
      <c r="A16061" s="1" t="s">
        <v>6</v>
      </c>
      <c r="B16061">
        <v>49.333599999954458</v>
      </c>
      <c r="C16061">
        <v>248.83298227930675</v>
      </c>
      <c r="D16061" s="1">
        <f ca="1">IF(_1024[[#This Row],[Cost]]=-1, 500, _1024[[#This Row],[Cost]]/_1024[[#This Row],[Local aStar]])</f>
        <v>1</v>
      </c>
      <c r="E16061">
        <v>16058</v>
      </c>
      <c r="F16061" s="1">
        <f>6-MOD(_1024[[#This Row],[Number]]+1,6)</f>
        <v>3</v>
      </c>
      <c r="G16061" s="1" cm="1">
        <f t="array" aca="1" ref="G16061" ca="1">INDIRECT(ADDRESS(_1024[[#This Row],[Number]]+_1024[[#This Row],[Mod]],3))</f>
        <v>248.83298227930675</v>
      </c>
    </row>
    <row r="16062" spans="1:7" x14ac:dyDescent="0.25">
      <c r="A16062" s="1" t="s">
        <v>7</v>
      </c>
      <c r="B16062">
        <v>4.4189000000187661</v>
      </c>
      <c r="C16062">
        <v>266.59800959649186</v>
      </c>
      <c r="D16062" s="1">
        <f ca="1">IF(_1024[[#This Row],[Cost]]=-1, 500, _1024[[#This Row],[Cost]]/_1024[[#This Row],[Local aStar]])</f>
        <v>1.0713933786207026</v>
      </c>
      <c r="E16062">
        <v>16059</v>
      </c>
      <c r="F16062" s="1">
        <f>6-MOD(_1024[[#This Row],[Number]]+1,6)</f>
        <v>2</v>
      </c>
      <c r="G16062" s="1" cm="1">
        <f t="array" aca="1" ref="G16062" ca="1">INDIRECT(ADDRESS(_1024[[#This Row],[Number]]+_1024[[#This Row],[Mod]],3))</f>
        <v>248.83298227930675</v>
      </c>
    </row>
    <row r="16063" spans="1:7" x14ac:dyDescent="0.25">
      <c r="A16063" s="1" t="s">
        <v>8</v>
      </c>
      <c r="B16063">
        <v>1.3789000004180707</v>
      </c>
      <c r="C16063">
        <v>273.72194412703686</v>
      </c>
      <c r="D16063" s="1">
        <f ca="1">IF(_1024[[#This Row],[Cost]]=-1, 500, _1024[[#This Row],[Cost]]/_1024[[#This Row],[Local aStar]])</f>
        <v>1.100022760727889</v>
      </c>
      <c r="E16063">
        <v>16060</v>
      </c>
      <c r="F16063" s="1">
        <f>6-MOD(_1024[[#This Row],[Number]]+1,6)</f>
        <v>1</v>
      </c>
      <c r="G16063" s="1" cm="1">
        <f t="array" aca="1" ref="G16063" ca="1">INDIRECT(ADDRESS(_1024[[#This Row],[Number]]+_1024[[#This Row],[Mod]],3))</f>
        <v>248.83298227930675</v>
      </c>
    </row>
    <row r="16064" spans="1:7" x14ac:dyDescent="0.25">
      <c r="A16064" s="1" t="s">
        <v>3</v>
      </c>
      <c r="B16064">
        <v>0.26559999969322234</v>
      </c>
      <c r="C16064">
        <v>188.77012214442126</v>
      </c>
      <c r="D16064" s="1">
        <f ca="1">IF(_1024[[#This Row],[Cost]]=-1, 500, _1024[[#This Row],[Cost]]/_1024[[#This Row],[Local aStar]])</f>
        <v>1.1845813051134895</v>
      </c>
      <c r="E16064">
        <v>16061</v>
      </c>
      <c r="F16064" s="1">
        <f>6-MOD(_1024[[#This Row],[Number]]+1,6)</f>
        <v>6</v>
      </c>
      <c r="G16064" s="1" cm="1">
        <f t="array" aca="1" ref="G16064" ca="1">INDIRECT(ADDRESS(_1024[[#This Row],[Number]]+_1024[[#This Row],[Mod]],3))</f>
        <v>159.35598622868361</v>
      </c>
    </row>
    <row r="16065" spans="1:7" x14ac:dyDescent="0.25">
      <c r="A16065" s="1" t="s">
        <v>4</v>
      </c>
      <c r="B16065" s="2">
        <v>0.53899999693385325</v>
      </c>
      <c r="C16065">
        <v>12105.032638663646</v>
      </c>
      <c r="D16065" s="1">
        <f ca="1">IF(_1024[[#This Row],[Cost]]=-1, 500, _1024[[#This Row],[Cost]]/_1024[[#This Row],[Local aStar]])</f>
        <v>75.962208418655422</v>
      </c>
      <c r="E16065">
        <v>16062</v>
      </c>
      <c r="F16065" s="1">
        <f>6-MOD(_1024[[#This Row],[Number]]+1,6)</f>
        <v>5</v>
      </c>
      <c r="G16065" s="1" cm="1">
        <f t="array" aca="1" ref="G16065" ca="1">INDIRECT(ADDRESS(_1024[[#This Row],[Number]]+_1024[[#This Row],[Mod]],3))</f>
        <v>159.35598622868361</v>
      </c>
    </row>
    <row r="16066" spans="1:7" x14ac:dyDescent="0.25">
      <c r="A16066" s="1" t="s">
        <v>5</v>
      </c>
      <c r="B16066">
        <v>9.3180000003485475</v>
      </c>
      <c r="C16066">
        <v>159.35598622868361</v>
      </c>
      <c r="D16066" s="1">
        <f ca="1">IF(_1024[[#This Row],[Cost]]=-1, 500, _1024[[#This Row],[Cost]]/_1024[[#This Row],[Local aStar]])</f>
        <v>1</v>
      </c>
      <c r="E16066">
        <v>16063</v>
      </c>
      <c r="F16066" s="1">
        <f>6-MOD(_1024[[#This Row],[Number]]+1,6)</f>
        <v>4</v>
      </c>
      <c r="G16066" s="1" cm="1">
        <f t="array" aca="1" ref="G16066" ca="1">INDIRECT(ADDRESS(_1024[[#This Row],[Number]]+_1024[[#This Row],[Mod]],3))</f>
        <v>159.35598622868361</v>
      </c>
    </row>
    <row r="16067" spans="1:7" x14ac:dyDescent="0.25">
      <c r="A16067" s="1" t="s">
        <v>6</v>
      </c>
      <c r="B16067">
        <v>9.4804999971529469</v>
      </c>
      <c r="C16067">
        <v>159.35598622868361</v>
      </c>
      <c r="D16067" s="1">
        <f ca="1">IF(_1024[[#This Row],[Cost]]=-1, 500, _1024[[#This Row],[Cost]]/_1024[[#This Row],[Local aStar]])</f>
        <v>1</v>
      </c>
      <c r="E16067">
        <v>16064</v>
      </c>
      <c r="F16067" s="1">
        <f>6-MOD(_1024[[#This Row],[Number]]+1,6)</f>
        <v>3</v>
      </c>
      <c r="G16067" s="1" cm="1">
        <f t="array" aca="1" ref="G16067" ca="1">INDIRECT(ADDRESS(_1024[[#This Row],[Number]]+_1024[[#This Row],[Mod]],3))</f>
        <v>159.35598622868361</v>
      </c>
    </row>
    <row r="16068" spans="1:7" x14ac:dyDescent="0.25">
      <c r="A16068" s="1" t="s">
        <v>7</v>
      </c>
      <c r="B16068">
        <v>1.9673999995575286</v>
      </c>
      <c r="C16068">
        <v>175.94027486634488</v>
      </c>
      <c r="D16068" s="1">
        <f ca="1">IF(_1024[[#This Row],[Cost]]=-1, 500, _1024[[#This Row],[Cost]]/_1024[[#This Row],[Local aStar]])</f>
        <v>1.1040706975002621</v>
      </c>
      <c r="E16068">
        <v>16065</v>
      </c>
      <c r="F16068" s="1">
        <f>6-MOD(_1024[[#This Row],[Number]]+1,6)</f>
        <v>2</v>
      </c>
      <c r="G16068" s="1" cm="1">
        <f t="array" aca="1" ref="G16068" ca="1">INDIRECT(ADDRESS(_1024[[#This Row],[Number]]+_1024[[#This Row],[Mod]],3))</f>
        <v>159.35598622868361</v>
      </c>
    </row>
    <row r="16069" spans="1:7" x14ac:dyDescent="0.25">
      <c r="A16069" s="1" t="s">
        <v>8</v>
      </c>
      <c r="B16069">
        <v>24.412000002485001</v>
      </c>
      <c r="C16069">
        <v>-1</v>
      </c>
      <c r="D16069" s="1">
        <f>IF(_1024[[#This Row],[Cost]]=-1, 500, _1024[[#This Row],[Cost]]/_1024[[#This Row],[Local aStar]])</f>
        <v>500</v>
      </c>
      <c r="E16069">
        <v>16066</v>
      </c>
      <c r="F16069" s="1">
        <f>6-MOD(_1024[[#This Row],[Number]]+1,6)</f>
        <v>1</v>
      </c>
      <c r="G16069" s="1" cm="1">
        <f t="array" aca="1" ref="G16069" ca="1">INDIRECT(ADDRESS(_1024[[#This Row],[Number]]+_1024[[#This Row],[Mod]],3))</f>
        <v>159.35598622868361</v>
      </c>
    </row>
    <row r="16070" spans="1:7" x14ac:dyDescent="0.25">
      <c r="A16070" s="1" t="s">
        <v>3</v>
      </c>
      <c r="B16070">
        <v>0.18939999790745787</v>
      </c>
      <c r="C16070">
        <v>135.28692570843202</v>
      </c>
      <c r="D16070" s="1">
        <f ca="1">IF(_1024[[#This Row],[Cost]]=-1, 500, _1024[[#This Row],[Cost]]/_1024[[#This Row],[Local aStar]])</f>
        <v>1.126936346598316</v>
      </c>
      <c r="E16070">
        <v>16067</v>
      </c>
      <c r="F16070" s="1">
        <f>6-MOD(_1024[[#This Row],[Number]]+1,6)</f>
        <v>6</v>
      </c>
      <c r="G16070" s="1" cm="1">
        <f t="array" aca="1" ref="G16070" ca="1">INDIRECT(ADDRESS(_1024[[#This Row],[Number]]+_1024[[#This Row],[Mod]],3))</f>
        <v>120.04841809992092</v>
      </c>
    </row>
    <row r="16071" spans="1:7" x14ac:dyDescent="0.25">
      <c r="A16071" s="1" t="s">
        <v>4</v>
      </c>
      <c r="B16071" s="2">
        <v>0.63779999982216395</v>
      </c>
      <c r="C16071">
        <v>9996.0602254142705</v>
      </c>
      <c r="D16071" s="1">
        <f ca="1">IF(_1024[[#This Row],[Cost]]=-1, 500, _1024[[#This Row],[Cost]]/_1024[[#This Row],[Local aStar]])</f>
        <v>83.266905000731995</v>
      </c>
      <c r="E16071">
        <v>16068</v>
      </c>
      <c r="F16071" s="1">
        <f>6-MOD(_1024[[#This Row],[Number]]+1,6)</f>
        <v>5</v>
      </c>
      <c r="G16071" s="1" cm="1">
        <f t="array" aca="1" ref="G16071" ca="1">INDIRECT(ADDRESS(_1024[[#This Row],[Number]]+_1024[[#This Row],[Mod]],3))</f>
        <v>120.04841809992092</v>
      </c>
    </row>
    <row r="16072" spans="1:7" x14ac:dyDescent="0.25">
      <c r="A16072" s="1" t="s">
        <v>5</v>
      </c>
      <c r="B16072">
        <v>8.8385000017296989</v>
      </c>
      <c r="C16072">
        <v>120.04841809992092</v>
      </c>
      <c r="D16072" s="1">
        <f ca="1">IF(_1024[[#This Row],[Cost]]=-1, 500, _1024[[#This Row],[Cost]]/_1024[[#This Row],[Local aStar]])</f>
        <v>1</v>
      </c>
      <c r="E16072">
        <v>16069</v>
      </c>
      <c r="F16072" s="1">
        <f>6-MOD(_1024[[#This Row],[Number]]+1,6)</f>
        <v>4</v>
      </c>
      <c r="G16072" s="1" cm="1">
        <f t="array" aca="1" ref="G16072" ca="1">INDIRECT(ADDRESS(_1024[[#This Row],[Number]]+_1024[[#This Row],[Mod]],3))</f>
        <v>120.04841809992092</v>
      </c>
    </row>
    <row r="16073" spans="1:7" x14ac:dyDescent="0.25">
      <c r="A16073" s="1" t="s">
        <v>6</v>
      </c>
      <c r="B16073">
        <v>2.5410999987798277</v>
      </c>
      <c r="C16073">
        <v>120.04841809992092</v>
      </c>
      <c r="D16073" s="1">
        <f ca="1">IF(_1024[[#This Row],[Cost]]=-1, 500, _1024[[#This Row],[Cost]]/_1024[[#This Row],[Local aStar]])</f>
        <v>1</v>
      </c>
      <c r="E16073">
        <v>16070</v>
      </c>
      <c r="F16073" s="1">
        <f>6-MOD(_1024[[#This Row],[Number]]+1,6)</f>
        <v>3</v>
      </c>
      <c r="G16073" s="1" cm="1">
        <f t="array" aca="1" ref="G16073" ca="1">INDIRECT(ADDRESS(_1024[[#This Row],[Number]]+_1024[[#This Row],[Mod]],3))</f>
        <v>120.04841809992092</v>
      </c>
    </row>
    <row r="16074" spans="1:7" x14ac:dyDescent="0.25">
      <c r="A16074" s="1" t="s">
        <v>7</v>
      </c>
      <c r="B16074">
        <v>0.69679999796790071</v>
      </c>
      <c r="C16074">
        <v>120.18179110895119</v>
      </c>
      <c r="D16074" s="1">
        <f ca="1">IF(_1024[[#This Row],[Cost]]=-1, 500, _1024[[#This Row],[Cost]]/_1024[[#This Row],[Local aStar]])</f>
        <v>1.0011109934736437</v>
      </c>
      <c r="E16074">
        <v>16071</v>
      </c>
      <c r="F16074" s="1">
        <f>6-MOD(_1024[[#This Row],[Number]]+1,6)</f>
        <v>2</v>
      </c>
      <c r="G16074" s="1" cm="1">
        <f t="array" aca="1" ref="G16074" ca="1">INDIRECT(ADDRESS(_1024[[#This Row],[Number]]+_1024[[#This Row],[Mod]],3))</f>
        <v>120.04841809992092</v>
      </c>
    </row>
    <row r="16075" spans="1:7" x14ac:dyDescent="0.25">
      <c r="A16075" s="1" t="s">
        <v>8</v>
      </c>
      <c r="B16075">
        <v>0.24909999774536118</v>
      </c>
      <c r="C16075">
        <v>120.26753400576202</v>
      </c>
      <c r="D16075" s="1">
        <f ca="1">IF(_1024[[#This Row],[Cost]]=-1, 500, _1024[[#This Row],[Cost]]/_1024[[#This Row],[Local aStar]])</f>
        <v>1.0018252294308345</v>
      </c>
      <c r="E16075">
        <v>16072</v>
      </c>
      <c r="F16075" s="1">
        <f>6-MOD(_1024[[#This Row],[Number]]+1,6)</f>
        <v>1</v>
      </c>
      <c r="G16075" s="1" cm="1">
        <f t="array" aca="1" ref="G16075" ca="1">INDIRECT(ADDRESS(_1024[[#This Row],[Number]]+_1024[[#This Row],[Mod]],3))</f>
        <v>120.04841809992092</v>
      </c>
    </row>
    <row r="16076" spans="1:7" x14ac:dyDescent="0.25">
      <c r="A16076" s="1" t="s">
        <v>3</v>
      </c>
      <c r="B16076">
        <v>0.28569999994942918</v>
      </c>
      <c r="C16076">
        <v>110.74520606653394</v>
      </c>
      <c r="D16076" s="1">
        <f ca="1">IF(_1024[[#This Row],[Cost]]=-1, 500, _1024[[#This Row],[Cost]]/_1024[[#This Row],[Local aStar]])</f>
        <v>1.004907738379311</v>
      </c>
      <c r="E16076">
        <v>16073</v>
      </c>
      <c r="F16076" s="1">
        <f>6-MOD(_1024[[#This Row],[Number]]+1,6)</f>
        <v>6</v>
      </c>
      <c r="G16076" s="1" cm="1">
        <f t="array" aca="1" ref="G16076" ca="1">INDIRECT(ADDRESS(_1024[[#This Row],[Number]]+_1024[[#This Row],[Mod]],3))</f>
        <v>110.20435193895604</v>
      </c>
    </row>
    <row r="16077" spans="1:7" x14ac:dyDescent="0.25">
      <c r="A16077" s="1" t="s">
        <v>4</v>
      </c>
      <c r="B16077" s="2">
        <v>0.62840000100550242</v>
      </c>
      <c r="C16077">
        <v>9255.3207732838528</v>
      </c>
      <c r="D16077" s="1">
        <f ca="1">IF(_1024[[#This Row],[Cost]]=-1, 500, _1024[[#This Row],[Cost]]/_1024[[#This Row],[Local aStar]])</f>
        <v>83.983260283682114</v>
      </c>
      <c r="E16077">
        <v>16074</v>
      </c>
      <c r="F16077" s="1">
        <f>6-MOD(_1024[[#This Row],[Number]]+1,6)</f>
        <v>5</v>
      </c>
      <c r="G16077" s="1" cm="1">
        <f t="array" aca="1" ref="G16077" ca="1">INDIRECT(ADDRESS(_1024[[#This Row],[Number]]+_1024[[#This Row],[Mod]],3))</f>
        <v>110.20435193895604</v>
      </c>
    </row>
    <row r="16078" spans="1:7" x14ac:dyDescent="0.25">
      <c r="A16078" s="1" t="s">
        <v>5</v>
      </c>
      <c r="B16078">
        <v>11.688800001138588</v>
      </c>
      <c r="C16078">
        <v>110.20435193895604</v>
      </c>
      <c r="D16078" s="1">
        <f ca="1">IF(_1024[[#This Row],[Cost]]=-1, 500, _1024[[#This Row],[Cost]]/_1024[[#This Row],[Local aStar]])</f>
        <v>1</v>
      </c>
      <c r="E16078">
        <v>16075</v>
      </c>
      <c r="F16078" s="1">
        <f>6-MOD(_1024[[#This Row],[Number]]+1,6)</f>
        <v>4</v>
      </c>
      <c r="G16078" s="1" cm="1">
        <f t="array" aca="1" ref="G16078" ca="1">INDIRECT(ADDRESS(_1024[[#This Row],[Number]]+_1024[[#This Row],[Mod]],3))</f>
        <v>110.20435193895604</v>
      </c>
    </row>
    <row r="16079" spans="1:7" x14ac:dyDescent="0.25">
      <c r="A16079" s="1" t="s">
        <v>6</v>
      </c>
      <c r="B16079">
        <v>6.4706000011938158</v>
      </c>
      <c r="C16079">
        <v>110.20435193895604</v>
      </c>
      <c r="D16079" s="1">
        <f ca="1">IF(_1024[[#This Row],[Cost]]=-1, 500, _1024[[#This Row],[Cost]]/_1024[[#This Row],[Local aStar]])</f>
        <v>1</v>
      </c>
      <c r="E16079">
        <v>16076</v>
      </c>
      <c r="F16079" s="1">
        <f>6-MOD(_1024[[#This Row],[Number]]+1,6)</f>
        <v>3</v>
      </c>
      <c r="G16079" s="1" cm="1">
        <f t="array" aca="1" ref="G16079" ca="1">INDIRECT(ADDRESS(_1024[[#This Row],[Number]]+_1024[[#This Row],[Mod]],3))</f>
        <v>110.20435193895604</v>
      </c>
    </row>
    <row r="16080" spans="1:7" x14ac:dyDescent="0.25">
      <c r="A16080" s="1" t="s">
        <v>7</v>
      </c>
      <c r="B16080">
        <v>0.60699999812641181</v>
      </c>
      <c r="C16080">
        <v>114.78963745008468</v>
      </c>
      <c r="D16080" s="1">
        <f ca="1">IF(_1024[[#This Row],[Cost]]=-1, 500, _1024[[#This Row],[Cost]]/_1024[[#This Row],[Local aStar]])</f>
        <v>1.0416071183256765</v>
      </c>
      <c r="E16080">
        <v>16077</v>
      </c>
      <c r="F16080" s="1">
        <f>6-MOD(_1024[[#This Row],[Number]]+1,6)</f>
        <v>2</v>
      </c>
      <c r="G16080" s="1" cm="1">
        <f t="array" aca="1" ref="G16080" ca="1">INDIRECT(ADDRESS(_1024[[#This Row],[Number]]+_1024[[#This Row],[Mod]],3))</f>
        <v>110.20435193895604</v>
      </c>
    </row>
    <row r="16081" spans="1:7" x14ac:dyDescent="0.25">
      <c r="A16081" s="1" t="s">
        <v>8</v>
      </c>
      <c r="B16081">
        <v>0.34530000266386196</v>
      </c>
      <c r="C16081">
        <v>114.7896374500847</v>
      </c>
      <c r="D16081" s="1">
        <f ca="1">IF(_1024[[#This Row],[Cost]]=-1, 500, _1024[[#This Row],[Cost]]/_1024[[#This Row],[Local aStar]])</f>
        <v>1.0416071183256768</v>
      </c>
      <c r="E16081">
        <v>16078</v>
      </c>
      <c r="F16081" s="1">
        <f>6-MOD(_1024[[#This Row],[Number]]+1,6)</f>
        <v>1</v>
      </c>
      <c r="G16081" s="1" cm="1">
        <f t="array" aca="1" ref="G16081" ca="1">INDIRECT(ADDRESS(_1024[[#This Row],[Number]]+_1024[[#This Row],[Mod]],3))</f>
        <v>110.20435193895604</v>
      </c>
    </row>
    <row r="16082" spans="1:7" x14ac:dyDescent="0.25">
      <c r="A16082" s="1" t="s">
        <v>3</v>
      </c>
      <c r="B16082">
        <v>1.6276999995170627</v>
      </c>
      <c r="C16082">
        <v>397.25435371428767</v>
      </c>
      <c r="D16082" s="1">
        <f ca="1">IF(_1024[[#This Row],[Cost]]=-1, 500, _1024[[#This Row],[Cost]]/_1024[[#This Row],[Local aStar]])</f>
        <v>1.0425992591374413</v>
      </c>
      <c r="E16082">
        <v>16079</v>
      </c>
      <c r="F16082" s="1">
        <f>6-MOD(_1024[[#This Row],[Number]]+1,6)</f>
        <v>6</v>
      </c>
      <c r="G16082" s="1" cm="1">
        <f t="array" aca="1" ref="G16082" ca="1">INDIRECT(ADDRESS(_1024[[#This Row],[Number]]+_1024[[#This Row],[Mod]],3))</f>
        <v>381.02305390370452</v>
      </c>
    </row>
    <row r="16083" spans="1:7" x14ac:dyDescent="0.25">
      <c r="A16083" s="1" t="s">
        <v>4</v>
      </c>
      <c r="B16083" s="2">
        <v>0.35039999784203246</v>
      </c>
      <c r="C16083">
        <v>9316.6354910312875</v>
      </c>
      <c r="D16083" s="1">
        <f ca="1">IF(_1024[[#This Row],[Cost]]=-1, 500, _1024[[#This Row],[Cost]]/_1024[[#This Row],[Local aStar]])</f>
        <v>24.451631982840254</v>
      </c>
      <c r="E16083">
        <v>16080</v>
      </c>
      <c r="F16083" s="1">
        <f>6-MOD(_1024[[#This Row],[Number]]+1,6)</f>
        <v>5</v>
      </c>
      <c r="G16083" s="1" cm="1">
        <f t="array" aca="1" ref="G16083" ca="1">INDIRECT(ADDRESS(_1024[[#This Row],[Number]]+_1024[[#This Row],[Mod]],3))</f>
        <v>381.02305390370452</v>
      </c>
    </row>
    <row r="16084" spans="1:7" x14ac:dyDescent="0.25">
      <c r="A16084" s="1" t="s">
        <v>5</v>
      </c>
      <c r="B16084">
        <v>50.41479999999865</v>
      </c>
      <c r="C16084">
        <v>381.02305390370452</v>
      </c>
      <c r="D16084" s="1">
        <f ca="1">IF(_1024[[#This Row],[Cost]]=-1, 500, _1024[[#This Row],[Cost]]/_1024[[#This Row],[Local aStar]])</f>
        <v>1</v>
      </c>
      <c r="E16084">
        <v>16081</v>
      </c>
      <c r="F16084" s="1">
        <f>6-MOD(_1024[[#This Row],[Number]]+1,6)</f>
        <v>4</v>
      </c>
      <c r="G16084" s="1" cm="1">
        <f t="array" aca="1" ref="G16084" ca="1">INDIRECT(ADDRESS(_1024[[#This Row],[Number]]+_1024[[#This Row],[Mod]],3))</f>
        <v>381.02305390370452</v>
      </c>
    </row>
    <row r="16085" spans="1:7" x14ac:dyDescent="0.25">
      <c r="A16085" s="1" t="s">
        <v>6</v>
      </c>
      <c r="B16085">
        <v>74.779499998840038</v>
      </c>
      <c r="C16085">
        <v>381.02305390370452</v>
      </c>
      <c r="D16085" s="1">
        <f ca="1">IF(_1024[[#This Row],[Cost]]=-1, 500, _1024[[#This Row],[Cost]]/_1024[[#This Row],[Local aStar]])</f>
        <v>1</v>
      </c>
      <c r="E16085">
        <v>16082</v>
      </c>
      <c r="F16085" s="1">
        <f>6-MOD(_1024[[#This Row],[Number]]+1,6)</f>
        <v>3</v>
      </c>
      <c r="G16085" s="1" cm="1">
        <f t="array" aca="1" ref="G16085" ca="1">INDIRECT(ADDRESS(_1024[[#This Row],[Number]]+_1024[[#This Row],[Mod]],3))</f>
        <v>381.02305390370452</v>
      </c>
    </row>
    <row r="16086" spans="1:7" x14ac:dyDescent="0.25">
      <c r="A16086" s="1" t="s">
        <v>7</v>
      </c>
      <c r="B16086">
        <v>17.165299999760464</v>
      </c>
      <c r="C16086">
        <v>397.37154050834368</v>
      </c>
      <c r="D16086" s="1">
        <f ca="1">IF(_1024[[#This Row],[Cost]]=-1, 500, _1024[[#This Row],[Cost]]/_1024[[#This Row],[Local aStar]])</f>
        <v>1.042906817414704</v>
      </c>
      <c r="E16086">
        <v>16083</v>
      </c>
      <c r="F16086" s="1">
        <f>6-MOD(_1024[[#This Row],[Number]]+1,6)</f>
        <v>2</v>
      </c>
      <c r="G16086" s="1" cm="1">
        <f t="array" aca="1" ref="G16086" ca="1">INDIRECT(ADDRESS(_1024[[#This Row],[Number]]+_1024[[#This Row],[Mod]],3))</f>
        <v>381.02305390370452</v>
      </c>
    </row>
    <row r="16087" spans="1:7" x14ac:dyDescent="0.25">
      <c r="A16087" s="1" t="s">
        <v>8</v>
      </c>
      <c r="B16087">
        <v>1.7100999975809827</v>
      </c>
      <c r="C16087">
        <v>409.69216684915529</v>
      </c>
      <c r="D16087" s="1">
        <f ca="1">IF(_1024[[#This Row],[Cost]]=-1, 500, _1024[[#This Row],[Cost]]/_1024[[#This Row],[Local aStar]])</f>
        <v>1.0752424627636739</v>
      </c>
      <c r="E16087">
        <v>16084</v>
      </c>
      <c r="F16087" s="1">
        <f>6-MOD(_1024[[#This Row],[Number]]+1,6)</f>
        <v>1</v>
      </c>
      <c r="G16087" s="1" cm="1">
        <f t="array" aca="1" ref="G16087" ca="1">INDIRECT(ADDRESS(_1024[[#This Row],[Number]]+_1024[[#This Row],[Mod]],3))</f>
        <v>381.02305390370452</v>
      </c>
    </row>
    <row r="16088" spans="1:7" x14ac:dyDescent="0.25">
      <c r="A16088" s="1" t="s">
        <v>3</v>
      </c>
      <c r="B16088">
        <v>0.499999998282874</v>
      </c>
      <c r="C16088">
        <v>204.29993807374683</v>
      </c>
      <c r="D16088" s="1">
        <f ca="1">IF(_1024[[#This Row],[Cost]]=-1, 500, _1024[[#This Row],[Cost]]/_1024[[#This Row],[Local aStar]])</f>
        <v>1.0689281630897329</v>
      </c>
      <c r="E16088">
        <v>16085</v>
      </c>
      <c r="F16088" s="1">
        <f>6-MOD(_1024[[#This Row],[Number]]+1,6)</f>
        <v>6</v>
      </c>
      <c r="G16088" s="1" cm="1">
        <f t="array" aca="1" ref="G16088" ca="1">INDIRECT(ADDRESS(_1024[[#This Row],[Number]]+_1024[[#This Row],[Mod]],3))</f>
        <v>191.12597565323625</v>
      </c>
    </row>
    <row r="16089" spans="1:7" x14ac:dyDescent="0.25">
      <c r="A16089" s="1" t="s">
        <v>4</v>
      </c>
      <c r="B16089" s="2">
        <v>0.63139999838313088</v>
      </c>
      <c r="C16089">
        <v>7898.1509240005489</v>
      </c>
      <c r="D16089" s="1">
        <f ca="1">IF(_1024[[#This Row],[Cost]]=-1, 500, _1024[[#This Row],[Cost]]/_1024[[#This Row],[Local aStar]])</f>
        <v>41.324319716386036</v>
      </c>
      <c r="E16089">
        <v>16086</v>
      </c>
      <c r="F16089" s="1">
        <f>6-MOD(_1024[[#This Row],[Number]]+1,6)</f>
        <v>5</v>
      </c>
      <c r="G16089" s="1" cm="1">
        <f t="array" aca="1" ref="G16089" ca="1">INDIRECT(ADDRESS(_1024[[#This Row],[Number]]+_1024[[#This Row],[Mod]],3))</f>
        <v>191.12597565323625</v>
      </c>
    </row>
    <row r="16090" spans="1:7" x14ac:dyDescent="0.25">
      <c r="A16090" s="1" t="s">
        <v>5</v>
      </c>
      <c r="B16090">
        <v>26.250800001434982</v>
      </c>
      <c r="C16090">
        <v>191.12597565323625</v>
      </c>
      <c r="D16090" s="1">
        <f ca="1">IF(_1024[[#This Row],[Cost]]=-1, 500, _1024[[#This Row],[Cost]]/_1024[[#This Row],[Local aStar]])</f>
        <v>1</v>
      </c>
      <c r="E16090">
        <v>16087</v>
      </c>
      <c r="F16090" s="1">
        <f>6-MOD(_1024[[#This Row],[Number]]+1,6)</f>
        <v>4</v>
      </c>
      <c r="G16090" s="1" cm="1">
        <f t="array" aca="1" ref="G16090" ca="1">INDIRECT(ADDRESS(_1024[[#This Row],[Number]]+_1024[[#This Row],[Mod]],3))</f>
        <v>191.12597565323625</v>
      </c>
    </row>
    <row r="16091" spans="1:7" x14ac:dyDescent="0.25">
      <c r="A16091" s="1" t="s">
        <v>6</v>
      </c>
      <c r="B16091">
        <v>9.6002999998745508</v>
      </c>
      <c r="C16091">
        <v>191.12597565323625</v>
      </c>
      <c r="D16091" s="1">
        <f ca="1">IF(_1024[[#This Row],[Cost]]=-1, 500, _1024[[#This Row],[Cost]]/_1024[[#This Row],[Local aStar]])</f>
        <v>1</v>
      </c>
      <c r="E16091">
        <v>16088</v>
      </c>
      <c r="F16091" s="1">
        <f>6-MOD(_1024[[#This Row],[Number]]+1,6)</f>
        <v>3</v>
      </c>
      <c r="G16091" s="1" cm="1">
        <f t="array" aca="1" ref="G16091" ca="1">INDIRECT(ADDRESS(_1024[[#This Row],[Number]]+_1024[[#This Row],[Mod]],3))</f>
        <v>191.12597565323625</v>
      </c>
    </row>
    <row r="16092" spans="1:7" x14ac:dyDescent="0.25">
      <c r="A16092" s="1" t="s">
        <v>7</v>
      </c>
      <c r="B16092">
        <v>3.3073999984480906</v>
      </c>
      <c r="C16092">
        <v>196.69742004243781</v>
      </c>
      <c r="D16092" s="1">
        <f ca="1">IF(_1024[[#This Row],[Cost]]=-1, 500, _1024[[#This Row],[Cost]]/_1024[[#This Row],[Local aStar]])</f>
        <v>1.0291506393631704</v>
      </c>
      <c r="E16092">
        <v>16089</v>
      </c>
      <c r="F16092" s="1">
        <f>6-MOD(_1024[[#This Row],[Number]]+1,6)</f>
        <v>2</v>
      </c>
      <c r="G16092" s="1" cm="1">
        <f t="array" aca="1" ref="G16092" ca="1">INDIRECT(ADDRESS(_1024[[#This Row],[Number]]+_1024[[#This Row],[Mod]],3))</f>
        <v>191.12597565323625</v>
      </c>
    </row>
    <row r="16093" spans="1:7" x14ac:dyDescent="0.25">
      <c r="A16093" s="1" t="s">
        <v>8</v>
      </c>
      <c r="B16093">
        <v>0.50579999879118986</v>
      </c>
      <c r="C16093">
        <v>196.62443552235698</v>
      </c>
      <c r="D16093" s="1">
        <f ca="1">IF(_1024[[#This Row],[Cost]]=-1, 500, _1024[[#This Row],[Cost]]/_1024[[#This Row],[Local aStar]])</f>
        <v>1.028768773319942</v>
      </c>
      <c r="E16093">
        <v>16090</v>
      </c>
      <c r="F16093" s="1">
        <f>6-MOD(_1024[[#This Row],[Number]]+1,6)</f>
        <v>1</v>
      </c>
      <c r="G16093" s="1" cm="1">
        <f t="array" aca="1" ref="G16093" ca="1">INDIRECT(ADDRESS(_1024[[#This Row],[Number]]+_1024[[#This Row],[Mod]],3))</f>
        <v>191.12597565323625</v>
      </c>
    </row>
    <row r="16094" spans="1:7" x14ac:dyDescent="0.25">
      <c r="A16094" s="1" t="s">
        <v>3</v>
      </c>
      <c r="B16094">
        <v>0.24650000341353007</v>
      </c>
      <c r="C16094">
        <v>149.85426377584525</v>
      </c>
      <c r="D16094" s="1">
        <f ca="1">IF(_1024[[#This Row],[Cost]]=-1, 500, _1024[[#This Row],[Cost]]/_1024[[#This Row],[Local aStar]])</f>
        <v>1.0432441673158324</v>
      </c>
      <c r="E16094">
        <v>16091</v>
      </c>
      <c r="F16094" s="1">
        <f>6-MOD(_1024[[#This Row],[Number]]+1,6)</f>
        <v>6</v>
      </c>
      <c r="G16094" s="1" cm="1">
        <f t="array" aca="1" ref="G16094" ca="1">INDIRECT(ADDRESS(_1024[[#This Row],[Number]]+_1024[[#This Row],[Mod]],3))</f>
        <v>143.6425608411557</v>
      </c>
    </row>
    <row r="16095" spans="1:7" x14ac:dyDescent="0.25">
      <c r="A16095" s="1" t="s">
        <v>4</v>
      </c>
      <c r="B16095" s="2">
        <v>0.29070000164210796</v>
      </c>
      <c r="C16095">
        <v>8680.8751426938361</v>
      </c>
      <c r="D16095" s="1">
        <f ca="1">IF(_1024[[#This Row],[Cost]]=-1, 500, _1024[[#This Row],[Cost]]/_1024[[#This Row],[Local aStar]])</f>
        <v>60.433865087475091</v>
      </c>
      <c r="E16095">
        <v>16092</v>
      </c>
      <c r="F16095" s="1">
        <f>6-MOD(_1024[[#This Row],[Number]]+1,6)</f>
        <v>5</v>
      </c>
      <c r="G16095" s="1" cm="1">
        <f t="array" aca="1" ref="G16095" ca="1">INDIRECT(ADDRESS(_1024[[#This Row],[Number]]+_1024[[#This Row],[Mod]],3))</f>
        <v>143.6425608411557</v>
      </c>
    </row>
    <row r="16096" spans="1:7" x14ac:dyDescent="0.25">
      <c r="A16096" s="1" t="s">
        <v>5</v>
      </c>
      <c r="B16096">
        <v>14.604899999540066</v>
      </c>
      <c r="C16096">
        <v>143.6425608411557</v>
      </c>
      <c r="D16096" s="1">
        <f ca="1">IF(_1024[[#This Row],[Cost]]=-1, 500, _1024[[#This Row],[Cost]]/_1024[[#This Row],[Local aStar]])</f>
        <v>1</v>
      </c>
      <c r="E16096">
        <v>16093</v>
      </c>
      <c r="F16096" s="1">
        <f>6-MOD(_1024[[#This Row],[Number]]+1,6)</f>
        <v>4</v>
      </c>
      <c r="G16096" s="1" cm="1">
        <f t="array" aca="1" ref="G16096" ca="1">INDIRECT(ADDRESS(_1024[[#This Row],[Number]]+_1024[[#This Row],[Mod]],3))</f>
        <v>143.6425608411557</v>
      </c>
    </row>
    <row r="16097" spans="1:7" x14ac:dyDescent="0.25">
      <c r="A16097" s="1" t="s">
        <v>6</v>
      </c>
      <c r="B16097">
        <v>9.7323000009055249</v>
      </c>
      <c r="C16097">
        <v>143.6425608411557</v>
      </c>
      <c r="D16097" s="1">
        <f ca="1">IF(_1024[[#This Row],[Cost]]=-1, 500, _1024[[#This Row],[Cost]]/_1024[[#This Row],[Local aStar]])</f>
        <v>1</v>
      </c>
      <c r="E16097">
        <v>16094</v>
      </c>
      <c r="F16097" s="1">
        <f>6-MOD(_1024[[#This Row],[Number]]+1,6)</f>
        <v>3</v>
      </c>
      <c r="G16097" s="1" cm="1">
        <f t="array" aca="1" ref="G16097" ca="1">INDIRECT(ADDRESS(_1024[[#This Row],[Number]]+_1024[[#This Row],[Mod]],3))</f>
        <v>143.6425608411557</v>
      </c>
    </row>
    <row r="16098" spans="1:7" x14ac:dyDescent="0.25">
      <c r="A16098" s="1" t="s">
        <v>7</v>
      </c>
      <c r="B16098">
        <v>1.1341999997966923</v>
      </c>
      <c r="C16098">
        <v>149.85426377584525</v>
      </c>
      <c r="D16098" s="1">
        <f ca="1">IF(_1024[[#This Row],[Cost]]=-1, 500, _1024[[#This Row],[Cost]]/_1024[[#This Row],[Local aStar]])</f>
        <v>1.0432441673158324</v>
      </c>
      <c r="E16098">
        <v>16095</v>
      </c>
      <c r="F16098" s="1">
        <f>6-MOD(_1024[[#This Row],[Number]]+1,6)</f>
        <v>2</v>
      </c>
      <c r="G16098" s="1" cm="1">
        <f t="array" aca="1" ref="G16098" ca="1">INDIRECT(ADDRESS(_1024[[#This Row],[Number]]+_1024[[#This Row],[Mod]],3))</f>
        <v>143.6425608411557</v>
      </c>
    </row>
    <row r="16099" spans="1:7" x14ac:dyDescent="0.25">
      <c r="A16099" s="1" t="s">
        <v>8</v>
      </c>
      <c r="B16099">
        <v>0.31209999724524096</v>
      </c>
      <c r="C16099">
        <v>152.16877232543857</v>
      </c>
      <c r="D16099" s="1">
        <f ca="1">IF(_1024[[#This Row],[Cost]]=-1, 500, _1024[[#This Row],[Cost]]/_1024[[#This Row],[Local aStar]])</f>
        <v>1.0593571392375232</v>
      </c>
      <c r="E16099">
        <v>16096</v>
      </c>
      <c r="F16099" s="1">
        <f>6-MOD(_1024[[#This Row],[Number]]+1,6)</f>
        <v>1</v>
      </c>
      <c r="G16099" s="1" cm="1">
        <f t="array" aca="1" ref="G16099" ca="1">INDIRECT(ADDRESS(_1024[[#This Row],[Number]]+_1024[[#This Row],[Mod]],3))</f>
        <v>143.6425608411557</v>
      </c>
    </row>
    <row r="16100" spans="1:7" x14ac:dyDescent="0.25">
      <c r="A16100" s="1" t="s">
        <v>3</v>
      </c>
      <c r="B16100">
        <v>0.25540000206092373</v>
      </c>
      <c r="C16100">
        <v>112.03079543485475</v>
      </c>
      <c r="D16100" s="1">
        <f ca="1">IF(_1024[[#This Row],[Cost]]=-1, 500, _1024[[#This Row],[Cost]]/_1024[[#This Row],[Local aStar]])</f>
        <v>1.1505237226039644</v>
      </c>
      <c r="E16100">
        <v>16097</v>
      </c>
      <c r="F16100" s="1">
        <f>6-MOD(_1024[[#This Row],[Number]]+1,6)</f>
        <v>6</v>
      </c>
      <c r="G16100" s="1" cm="1">
        <f t="array" aca="1" ref="G16100" ca="1">INDIRECT(ADDRESS(_1024[[#This Row],[Number]]+_1024[[#This Row],[Mod]],3))</f>
        <v>97.37373791936858</v>
      </c>
    </row>
    <row r="16101" spans="1:7" x14ac:dyDescent="0.25">
      <c r="A16101" s="1" t="s">
        <v>4</v>
      </c>
      <c r="B16101" s="2">
        <v>1.2162999992142431</v>
      </c>
      <c r="C16101">
        <v>10234.723852258092</v>
      </c>
      <c r="D16101" s="1">
        <f ca="1">IF(_1024[[#This Row],[Cost]]=-1, 500, _1024[[#This Row],[Cost]]/_1024[[#This Row],[Local aStar]])</f>
        <v>105.1076406323548</v>
      </c>
      <c r="E16101">
        <v>16098</v>
      </c>
      <c r="F16101" s="1">
        <f>6-MOD(_1024[[#This Row],[Number]]+1,6)</f>
        <v>5</v>
      </c>
      <c r="G16101" s="1" cm="1">
        <f t="array" aca="1" ref="G16101" ca="1">INDIRECT(ADDRESS(_1024[[#This Row],[Number]]+_1024[[#This Row],[Mod]],3))</f>
        <v>97.37373791936858</v>
      </c>
    </row>
    <row r="16102" spans="1:7" x14ac:dyDescent="0.25">
      <c r="A16102" s="1" t="s">
        <v>5</v>
      </c>
      <c r="B16102">
        <v>9.1995000002498273</v>
      </c>
      <c r="C16102">
        <v>97.37373791936858</v>
      </c>
      <c r="D16102" s="1">
        <f ca="1">IF(_1024[[#This Row],[Cost]]=-1, 500, _1024[[#This Row],[Cost]]/_1024[[#This Row],[Local aStar]])</f>
        <v>1</v>
      </c>
      <c r="E16102">
        <v>16099</v>
      </c>
      <c r="F16102" s="1">
        <f>6-MOD(_1024[[#This Row],[Number]]+1,6)</f>
        <v>4</v>
      </c>
      <c r="G16102" s="1" cm="1">
        <f t="array" aca="1" ref="G16102" ca="1">INDIRECT(ADDRESS(_1024[[#This Row],[Number]]+_1024[[#This Row],[Mod]],3))</f>
        <v>97.37373791936858</v>
      </c>
    </row>
    <row r="16103" spans="1:7" x14ac:dyDescent="0.25">
      <c r="A16103" s="1" t="s">
        <v>6</v>
      </c>
      <c r="B16103">
        <v>1.8904999997175764</v>
      </c>
      <c r="C16103">
        <v>97.37373791936858</v>
      </c>
      <c r="D16103" s="1">
        <f ca="1">IF(_1024[[#This Row],[Cost]]=-1, 500, _1024[[#This Row],[Cost]]/_1024[[#This Row],[Local aStar]])</f>
        <v>1</v>
      </c>
      <c r="E16103">
        <v>16100</v>
      </c>
      <c r="F16103" s="1">
        <f>6-MOD(_1024[[#This Row],[Number]]+1,6)</f>
        <v>3</v>
      </c>
      <c r="G16103" s="1" cm="1">
        <f t="array" aca="1" ref="G16103" ca="1">INDIRECT(ADDRESS(_1024[[#This Row],[Number]]+_1024[[#This Row],[Mod]],3))</f>
        <v>97.37373791936858</v>
      </c>
    </row>
    <row r="16104" spans="1:7" x14ac:dyDescent="0.25">
      <c r="A16104" s="1" t="s">
        <v>7</v>
      </c>
      <c r="B16104">
        <v>0.63969999973778613</v>
      </c>
      <c r="C16104">
        <v>135.00811354821724</v>
      </c>
      <c r="D16104" s="1">
        <f ca="1">IF(_1024[[#This Row],[Cost]]=-1, 500, _1024[[#This Row],[Cost]]/_1024[[#This Row],[Local aStar]])</f>
        <v>1.3864941043961179</v>
      </c>
      <c r="E16104">
        <v>16101</v>
      </c>
      <c r="F16104" s="1">
        <f>6-MOD(_1024[[#This Row],[Number]]+1,6)</f>
        <v>2</v>
      </c>
      <c r="G16104" s="1" cm="1">
        <f t="array" aca="1" ref="G16104" ca="1">INDIRECT(ADDRESS(_1024[[#This Row],[Number]]+_1024[[#This Row],[Mod]],3))</f>
        <v>97.37373791936858</v>
      </c>
    </row>
    <row r="16105" spans="1:7" x14ac:dyDescent="0.25">
      <c r="A16105" s="1" t="s">
        <v>8</v>
      </c>
      <c r="B16105">
        <v>0.41399999827262945</v>
      </c>
      <c r="C16105">
        <v>106.49357821017526</v>
      </c>
      <c r="D16105" s="1">
        <f ca="1">IF(_1024[[#This Row],[Cost]]=-1, 500, _1024[[#This Row],[Cost]]/_1024[[#This Row],[Local aStar]])</f>
        <v>1.0936581103455068</v>
      </c>
      <c r="E16105">
        <v>16102</v>
      </c>
      <c r="F16105" s="1">
        <f>6-MOD(_1024[[#This Row],[Number]]+1,6)</f>
        <v>1</v>
      </c>
      <c r="G16105" s="1" cm="1">
        <f t="array" aca="1" ref="G16105" ca="1">INDIRECT(ADDRESS(_1024[[#This Row],[Number]]+_1024[[#This Row],[Mod]],3))</f>
        <v>97.37373791936858</v>
      </c>
    </row>
    <row r="16106" spans="1:7" x14ac:dyDescent="0.25">
      <c r="A16106" s="1" t="s">
        <v>3</v>
      </c>
      <c r="B16106">
        <v>4.0999999328050762E-2</v>
      </c>
      <c r="C16106">
        <v>71.558432212094843</v>
      </c>
      <c r="D16106" s="1">
        <f ca="1">IF(_1024[[#This Row],[Cost]]=-1, 500, _1024[[#This Row],[Cost]]/_1024[[#This Row],[Local aStar]])</f>
        <v>1.1022149772741816</v>
      </c>
      <c r="E16106">
        <v>16103</v>
      </c>
      <c r="F16106" s="1">
        <f>6-MOD(_1024[[#This Row],[Number]]+1,6)</f>
        <v>6</v>
      </c>
      <c r="G16106" s="1" cm="1">
        <f t="array" aca="1" ref="G16106" ca="1">INDIRECT(ADDRESS(_1024[[#This Row],[Number]]+_1024[[#This Row],[Mod]],3))</f>
        <v>64.922391445869749</v>
      </c>
    </row>
    <row r="16107" spans="1:7" x14ac:dyDescent="0.25">
      <c r="A16107" s="1" t="s">
        <v>4</v>
      </c>
      <c r="B16107" s="2">
        <v>7.300001016119495E-3</v>
      </c>
      <c r="C16107">
        <v>71.58048707094062</v>
      </c>
      <c r="D16107" s="1">
        <f ca="1">IF(_1024[[#This Row],[Cost]]=-1, 500, _1024[[#This Row],[Cost]]/_1024[[#This Row],[Local aStar]])</f>
        <v>1.1025546884024162</v>
      </c>
      <c r="E16107">
        <v>16104</v>
      </c>
      <c r="F16107" s="1">
        <f>6-MOD(_1024[[#This Row],[Number]]+1,6)</f>
        <v>5</v>
      </c>
      <c r="G16107" s="1" cm="1">
        <f t="array" aca="1" ref="G16107" ca="1">INDIRECT(ADDRESS(_1024[[#This Row],[Number]]+_1024[[#This Row],[Mod]],3))</f>
        <v>64.922391445869749</v>
      </c>
    </row>
    <row r="16108" spans="1:7" x14ac:dyDescent="0.25">
      <c r="A16108" s="1" t="s">
        <v>5</v>
      </c>
      <c r="B16108">
        <v>2.6106000004801899</v>
      </c>
      <c r="C16108">
        <v>64.922391445869749</v>
      </c>
      <c r="D16108" s="1">
        <f ca="1">IF(_1024[[#This Row],[Cost]]=-1, 500, _1024[[#This Row],[Cost]]/_1024[[#This Row],[Local aStar]])</f>
        <v>1</v>
      </c>
      <c r="E16108">
        <v>16105</v>
      </c>
      <c r="F16108" s="1">
        <f>6-MOD(_1024[[#This Row],[Number]]+1,6)</f>
        <v>4</v>
      </c>
      <c r="G16108" s="1" cm="1">
        <f t="array" aca="1" ref="G16108" ca="1">INDIRECT(ADDRESS(_1024[[#This Row],[Number]]+_1024[[#This Row],[Mod]],3))</f>
        <v>64.922391445869749</v>
      </c>
    </row>
    <row r="16109" spans="1:7" x14ac:dyDescent="0.25">
      <c r="A16109" s="1" t="s">
        <v>6</v>
      </c>
      <c r="B16109">
        <v>0.73920000068028457</v>
      </c>
      <c r="C16109">
        <v>64.922391445869749</v>
      </c>
      <c r="D16109" s="1">
        <f ca="1">IF(_1024[[#This Row],[Cost]]=-1, 500, _1024[[#This Row],[Cost]]/_1024[[#This Row],[Local aStar]])</f>
        <v>1</v>
      </c>
      <c r="E16109">
        <v>16106</v>
      </c>
      <c r="F16109" s="1">
        <f>6-MOD(_1024[[#This Row],[Number]]+1,6)</f>
        <v>3</v>
      </c>
      <c r="G16109" s="1" cm="1">
        <f t="array" aca="1" ref="G16109" ca="1">INDIRECT(ADDRESS(_1024[[#This Row],[Number]]+_1024[[#This Row],[Mod]],3))</f>
        <v>64.922391445869749</v>
      </c>
    </row>
    <row r="16110" spans="1:7" x14ac:dyDescent="0.25">
      <c r="A16110" s="1" t="s">
        <v>7</v>
      </c>
      <c r="B16110">
        <v>3.35000004270114E-2</v>
      </c>
      <c r="C16110">
        <v>64.922391445869749</v>
      </c>
      <c r="D16110" s="1">
        <f ca="1">IF(_1024[[#This Row],[Cost]]=-1, 500, _1024[[#This Row],[Cost]]/_1024[[#This Row],[Local aStar]])</f>
        <v>1</v>
      </c>
      <c r="E16110">
        <v>16107</v>
      </c>
      <c r="F16110" s="1">
        <f>6-MOD(_1024[[#This Row],[Number]]+1,6)</f>
        <v>2</v>
      </c>
      <c r="G16110" s="1" cm="1">
        <f t="array" aca="1" ref="G16110" ca="1">INDIRECT(ADDRESS(_1024[[#This Row],[Number]]+_1024[[#This Row],[Mod]],3))</f>
        <v>64.922391445869749</v>
      </c>
    </row>
    <row r="16111" spans="1:7" x14ac:dyDescent="0.25">
      <c r="A16111" s="1" t="s">
        <v>8</v>
      </c>
      <c r="B16111">
        <v>0.22990000070421956</v>
      </c>
      <c r="C16111">
        <v>66.111546587030716</v>
      </c>
      <c r="D16111" s="1">
        <f ca="1">IF(_1024[[#This Row],[Cost]]=-1, 500, _1024[[#This Row],[Cost]]/_1024[[#This Row],[Local aStar]])</f>
        <v>1.018316564049438</v>
      </c>
      <c r="E16111">
        <v>16108</v>
      </c>
      <c r="F16111" s="1">
        <f>6-MOD(_1024[[#This Row],[Number]]+1,6)</f>
        <v>1</v>
      </c>
      <c r="G16111" s="1" cm="1">
        <f t="array" aca="1" ref="G16111" ca="1">INDIRECT(ADDRESS(_1024[[#This Row],[Number]]+_1024[[#This Row],[Mod]],3))</f>
        <v>64.922391445869749</v>
      </c>
    </row>
    <row r="16112" spans="1:7" x14ac:dyDescent="0.25">
      <c r="A16112" s="1" t="s">
        <v>3</v>
      </c>
      <c r="B16112">
        <v>1.1723999996320345</v>
      </c>
      <c r="C16112">
        <v>306.51898933291608</v>
      </c>
      <c r="D16112" s="1">
        <f ca="1">IF(_1024[[#This Row],[Cost]]=-1, 500, _1024[[#This Row],[Cost]]/_1024[[#This Row],[Local aStar]])</f>
        <v>1.08905218233683</v>
      </c>
      <c r="E16112">
        <v>16109</v>
      </c>
      <c r="F16112" s="1">
        <f>6-MOD(_1024[[#This Row],[Number]]+1,6)</f>
        <v>6</v>
      </c>
      <c r="G16112" s="1" cm="1">
        <f t="array" aca="1" ref="G16112" ca="1">INDIRECT(ADDRESS(_1024[[#This Row],[Number]]+_1024[[#This Row],[Mod]],3))</f>
        <v>281.45482310609214</v>
      </c>
    </row>
    <row r="16113" spans="1:7" x14ac:dyDescent="0.25">
      <c r="A16113" s="1" t="s">
        <v>4</v>
      </c>
      <c r="B16113" s="2">
        <v>0.12419999984558672</v>
      </c>
      <c r="C16113">
        <v>2832.6294372253628</v>
      </c>
      <c r="D16113" s="1">
        <f ca="1">IF(_1024[[#This Row],[Cost]]=-1, 500, _1024[[#This Row],[Cost]]/_1024[[#This Row],[Local aStar]])</f>
        <v>10.064241948192254</v>
      </c>
      <c r="E16113">
        <v>16110</v>
      </c>
      <c r="F16113" s="1">
        <f>6-MOD(_1024[[#This Row],[Number]]+1,6)</f>
        <v>5</v>
      </c>
      <c r="G16113" s="1" cm="1">
        <f t="array" aca="1" ref="G16113" ca="1">INDIRECT(ADDRESS(_1024[[#This Row],[Number]]+_1024[[#This Row],[Mod]],3))</f>
        <v>281.45482310609214</v>
      </c>
    </row>
    <row r="16114" spans="1:7" x14ac:dyDescent="0.25">
      <c r="A16114" s="1" t="s">
        <v>5</v>
      </c>
      <c r="B16114">
        <v>49.436699999205302</v>
      </c>
      <c r="C16114">
        <v>281.45482310609214</v>
      </c>
      <c r="D16114" s="1">
        <f ca="1">IF(_1024[[#This Row],[Cost]]=-1, 500, _1024[[#This Row],[Cost]]/_1024[[#This Row],[Local aStar]])</f>
        <v>1</v>
      </c>
      <c r="E16114">
        <v>16111</v>
      </c>
      <c r="F16114" s="1">
        <f>6-MOD(_1024[[#This Row],[Number]]+1,6)</f>
        <v>4</v>
      </c>
      <c r="G16114" s="1" cm="1">
        <f t="array" aca="1" ref="G16114" ca="1">INDIRECT(ADDRESS(_1024[[#This Row],[Number]]+_1024[[#This Row],[Mod]],3))</f>
        <v>281.45482310609214</v>
      </c>
    </row>
    <row r="16115" spans="1:7" x14ac:dyDescent="0.25">
      <c r="A16115" s="1" t="s">
        <v>6</v>
      </c>
      <c r="B16115">
        <v>49.760800000512972</v>
      </c>
      <c r="C16115">
        <v>281.45482310609214</v>
      </c>
      <c r="D16115" s="1">
        <f ca="1">IF(_1024[[#This Row],[Cost]]=-1, 500, _1024[[#This Row],[Cost]]/_1024[[#This Row],[Local aStar]])</f>
        <v>1</v>
      </c>
      <c r="E16115">
        <v>16112</v>
      </c>
      <c r="F16115" s="1">
        <f>6-MOD(_1024[[#This Row],[Number]]+1,6)</f>
        <v>3</v>
      </c>
      <c r="G16115" s="1" cm="1">
        <f t="array" aca="1" ref="G16115" ca="1">INDIRECT(ADDRESS(_1024[[#This Row],[Number]]+_1024[[#This Row],[Mod]],3))</f>
        <v>281.45482310609214</v>
      </c>
    </row>
    <row r="16116" spans="1:7" x14ac:dyDescent="0.25">
      <c r="A16116" s="1" t="s">
        <v>7</v>
      </c>
      <c r="B16116">
        <v>8.6574000015389174</v>
      </c>
      <c r="C16116">
        <v>287.46298725035086</v>
      </c>
      <c r="D16116" s="1">
        <f ca="1">IF(_1024[[#This Row],[Cost]]=-1, 500, _1024[[#This Row],[Cost]]/_1024[[#This Row],[Local aStar]])</f>
        <v>1.0213468153714815</v>
      </c>
      <c r="E16116">
        <v>16113</v>
      </c>
      <c r="F16116" s="1">
        <f>6-MOD(_1024[[#This Row],[Number]]+1,6)</f>
        <v>2</v>
      </c>
      <c r="G16116" s="1" cm="1">
        <f t="array" aca="1" ref="G16116" ca="1">INDIRECT(ADDRESS(_1024[[#This Row],[Number]]+_1024[[#This Row],[Mod]],3))</f>
        <v>281.45482310609214</v>
      </c>
    </row>
    <row r="16117" spans="1:7" x14ac:dyDescent="0.25">
      <c r="A16117" s="1" t="s">
        <v>8</v>
      </c>
      <c r="B16117">
        <v>40.607900002214592</v>
      </c>
      <c r="C16117">
        <v>-1</v>
      </c>
      <c r="D16117" s="1">
        <f>IF(_1024[[#This Row],[Cost]]=-1, 500, _1024[[#This Row],[Cost]]/_1024[[#This Row],[Local aStar]])</f>
        <v>500</v>
      </c>
      <c r="E16117">
        <v>16114</v>
      </c>
      <c r="F16117" s="1">
        <f>6-MOD(_1024[[#This Row],[Number]]+1,6)</f>
        <v>1</v>
      </c>
      <c r="G16117" s="1" cm="1">
        <f t="array" aca="1" ref="G16117" ca="1">INDIRECT(ADDRESS(_1024[[#This Row],[Number]]+_1024[[#This Row],[Mod]],3))</f>
        <v>281.45482310609214</v>
      </c>
    </row>
    <row r="16118" spans="1:7" x14ac:dyDescent="0.25">
      <c r="A16118" s="1" t="s">
        <v>3</v>
      </c>
      <c r="B16118">
        <v>3.8999998650979251E-2</v>
      </c>
      <c r="C16118">
        <v>60.06012372386418</v>
      </c>
      <c r="D16118" s="1">
        <f ca="1">IF(_1024[[#This Row],[Cost]]=-1, 500, _1024[[#This Row],[Cost]]/_1024[[#This Row],[Local aStar]])</f>
        <v>1.0137545216567847</v>
      </c>
      <c r="E16118">
        <v>16115</v>
      </c>
      <c r="F16118" s="1">
        <f>6-MOD(_1024[[#This Row],[Number]]+1,6)</f>
        <v>6</v>
      </c>
      <c r="G16118" s="1" cm="1">
        <f t="array" aca="1" ref="G16118" ca="1">INDIRECT(ADDRESS(_1024[[#This Row],[Number]]+_1024[[#This Row],[Mod]],3))</f>
        <v>59.245233871517129</v>
      </c>
    </row>
    <row r="16119" spans="1:7" x14ac:dyDescent="0.25">
      <c r="A16119" s="1" t="s">
        <v>4</v>
      </c>
      <c r="B16119" s="2">
        <v>7.90000194683671E-3</v>
      </c>
      <c r="C16119">
        <v>195.48050742512024</v>
      </c>
      <c r="D16119" s="1">
        <f ca="1">IF(_1024[[#This Row],[Cost]]=-1, 500, _1024[[#This Row],[Cost]]/_1024[[#This Row],[Local aStar]])</f>
        <v>3.2995144866682664</v>
      </c>
      <c r="E16119">
        <v>16116</v>
      </c>
      <c r="F16119" s="1">
        <f>6-MOD(_1024[[#This Row],[Number]]+1,6)</f>
        <v>5</v>
      </c>
      <c r="G16119" s="1" cm="1">
        <f t="array" aca="1" ref="G16119" ca="1">INDIRECT(ADDRESS(_1024[[#This Row],[Number]]+_1024[[#This Row],[Mod]],3))</f>
        <v>59.245233871517129</v>
      </c>
    </row>
    <row r="16120" spans="1:7" x14ac:dyDescent="0.25">
      <c r="A16120" s="1" t="s">
        <v>5</v>
      </c>
      <c r="B16120">
        <v>3.0941000004531816</v>
      </c>
      <c r="C16120">
        <v>59.245233871517129</v>
      </c>
      <c r="D16120" s="1">
        <f ca="1">IF(_1024[[#This Row],[Cost]]=-1, 500, _1024[[#This Row],[Cost]]/_1024[[#This Row],[Local aStar]])</f>
        <v>1</v>
      </c>
      <c r="E16120">
        <v>16117</v>
      </c>
      <c r="F16120" s="1">
        <f>6-MOD(_1024[[#This Row],[Number]]+1,6)</f>
        <v>4</v>
      </c>
      <c r="G16120" s="1" cm="1">
        <f t="array" aca="1" ref="G16120" ca="1">INDIRECT(ADDRESS(_1024[[#This Row],[Number]]+_1024[[#This Row],[Mod]],3))</f>
        <v>59.245233871517129</v>
      </c>
    </row>
    <row r="16121" spans="1:7" x14ac:dyDescent="0.25">
      <c r="A16121" s="1" t="s">
        <v>6</v>
      </c>
      <c r="B16121">
        <v>1.1465000025054906</v>
      </c>
      <c r="C16121">
        <v>59.245233871517129</v>
      </c>
      <c r="D16121" s="1">
        <f ca="1">IF(_1024[[#This Row],[Cost]]=-1, 500, _1024[[#This Row],[Cost]]/_1024[[#This Row],[Local aStar]])</f>
        <v>1</v>
      </c>
      <c r="E16121">
        <v>16118</v>
      </c>
      <c r="F16121" s="1">
        <f>6-MOD(_1024[[#This Row],[Number]]+1,6)</f>
        <v>3</v>
      </c>
      <c r="G16121" s="1" cm="1">
        <f t="array" aca="1" ref="G16121" ca="1">INDIRECT(ADDRESS(_1024[[#This Row],[Number]]+_1024[[#This Row],[Mod]],3))</f>
        <v>59.245233871517129</v>
      </c>
    </row>
    <row r="16122" spans="1:7" x14ac:dyDescent="0.25">
      <c r="A16122" s="1" t="s">
        <v>7</v>
      </c>
      <c r="B16122">
        <v>0.12590000187628902</v>
      </c>
      <c r="C16122">
        <v>59.245233871517129</v>
      </c>
      <c r="D16122" s="1">
        <f ca="1">IF(_1024[[#This Row],[Cost]]=-1, 500, _1024[[#This Row],[Cost]]/_1024[[#This Row],[Local aStar]])</f>
        <v>1</v>
      </c>
      <c r="E16122">
        <v>16119</v>
      </c>
      <c r="F16122" s="1">
        <f>6-MOD(_1024[[#This Row],[Number]]+1,6)</f>
        <v>2</v>
      </c>
      <c r="G16122" s="1" cm="1">
        <f t="array" aca="1" ref="G16122" ca="1">INDIRECT(ADDRESS(_1024[[#This Row],[Number]]+_1024[[#This Row],[Mod]],3))</f>
        <v>59.245233871517129</v>
      </c>
    </row>
    <row r="16123" spans="1:7" x14ac:dyDescent="0.25">
      <c r="A16123" s="1" t="s">
        <v>8</v>
      </c>
      <c r="B16123">
        <v>0.26579999757814221</v>
      </c>
      <c r="C16123">
        <v>59.408743692737204</v>
      </c>
      <c r="D16123" s="1">
        <f ca="1">IF(_1024[[#This Row],[Cost]]=-1, 500, _1024[[#This Row],[Cost]]/_1024[[#This Row],[Local aStar]])</f>
        <v>1.0027598814374616</v>
      </c>
      <c r="E16123">
        <v>16120</v>
      </c>
      <c r="F16123" s="1">
        <f>6-MOD(_1024[[#This Row],[Number]]+1,6)</f>
        <v>1</v>
      </c>
      <c r="G16123" s="1" cm="1">
        <f t="array" aca="1" ref="G16123" ca="1">INDIRECT(ADDRESS(_1024[[#This Row],[Number]]+_1024[[#This Row],[Mod]],3))</f>
        <v>59.245233871517129</v>
      </c>
    </row>
    <row r="16124" spans="1:7" x14ac:dyDescent="0.25">
      <c r="A16124" s="1" t="s">
        <v>3</v>
      </c>
      <c r="B16124">
        <v>0.73840000186464749</v>
      </c>
      <c r="C16124">
        <v>355.93723007486352</v>
      </c>
      <c r="D16124" s="1">
        <f ca="1">IF(_1024[[#This Row],[Cost]]=-1, 500, _1024[[#This Row],[Cost]]/_1024[[#This Row],[Local aStar]])</f>
        <v>1.0492816423300997</v>
      </c>
      <c r="E16124">
        <v>16121</v>
      </c>
      <c r="F16124" s="1">
        <f>6-MOD(_1024[[#This Row],[Number]]+1,6)</f>
        <v>6</v>
      </c>
      <c r="G16124" s="1" cm="1">
        <f t="array" aca="1" ref="G16124" ca="1">INDIRECT(ADDRESS(_1024[[#This Row],[Number]]+_1024[[#This Row],[Mod]],3))</f>
        <v>339.21991552663332</v>
      </c>
    </row>
    <row r="16125" spans="1:7" x14ac:dyDescent="0.25">
      <c r="A16125" s="1" t="s">
        <v>4</v>
      </c>
      <c r="B16125" s="2">
        <v>13.907000000472181</v>
      </c>
      <c r="C16125">
        <v>10640.682896774058</v>
      </c>
      <c r="D16125" s="1">
        <f ca="1">IF(_1024[[#This Row],[Cost]]=-1, 500, _1024[[#This Row],[Cost]]/_1024[[#This Row],[Local aStar]])</f>
        <v>31.368096063152937</v>
      </c>
      <c r="E16125">
        <v>16122</v>
      </c>
      <c r="F16125" s="1">
        <f>6-MOD(_1024[[#This Row],[Number]]+1,6)</f>
        <v>5</v>
      </c>
      <c r="G16125" s="1" cm="1">
        <f t="array" aca="1" ref="G16125" ca="1">INDIRECT(ADDRESS(_1024[[#This Row],[Number]]+_1024[[#This Row],[Mod]],3))</f>
        <v>339.21991552663332</v>
      </c>
    </row>
    <row r="16126" spans="1:7" x14ac:dyDescent="0.25">
      <c r="A16126" s="1" t="s">
        <v>5</v>
      </c>
      <c r="B16126">
        <v>36.092300000746036</v>
      </c>
      <c r="C16126">
        <v>339.21991552663332</v>
      </c>
      <c r="D16126" s="1">
        <f ca="1">IF(_1024[[#This Row],[Cost]]=-1, 500, _1024[[#This Row],[Cost]]/_1024[[#This Row],[Local aStar]])</f>
        <v>1</v>
      </c>
      <c r="E16126">
        <v>16123</v>
      </c>
      <c r="F16126" s="1">
        <f>6-MOD(_1024[[#This Row],[Number]]+1,6)</f>
        <v>4</v>
      </c>
      <c r="G16126" s="1" cm="1">
        <f t="array" aca="1" ref="G16126" ca="1">INDIRECT(ADDRESS(_1024[[#This Row],[Number]]+_1024[[#This Row],[Mod]],3))</f>
        <v>339.21991552663332</v>
      </c>
    </row>
    <row r="16127" spans="1:7" x14ac:dyDescent="0.25">
      <c r="A16127" s="1" t="s">
        <v>6</v>
      </c>
      <c r="B16127">
        <v>81.573700001172256</v>
      </c>
      <c r="C16127">
        <v>339.21991552663332</v>
      </c>
      <c r="D16127" s="1">
        <f ca="1">IF(_1024[[#This Row],[Cost]]=-1, 500, _1024[[#This Row],[Cost]]/_1024[[#This Row],[Local aStar]])</f>
        <v>1</v>
      </c>
      <c r="E16127">
        <v>16124</v>
      </c>
      <c r="F16127" s="1">
        <f>6-MOD(_1024[[#This Row],[Number]]+1,6)</f>
        <v>3</v>
      </c>
      <c r="G16127" s="1" cm="1">
        <f t="array" aca="1" ref="G16127" ca="1">INDIRECT(ADDRESS(_1024[[#This Row],[Number]]+_1024[[#This Row],[Mod]],3))</f>
        <v>339.21991552663332</v>
      </c>
    </row>
    <row r="16128" spans="1:7" x14ac:dyDescent="0.25">
      <c r="A16128" s="1" t="s">
        <v>7</v>
      </c>
      <c r="B16128">
        <v>13.397200000326848</v>
      </c>
      <c r="C16128">
        <v>361.48933281966947</v>
      </c>
      <c r="D16128" s="1">
        <f ca="1">IF(_1024[[#This Row],[Cost]]=-1, 500, _1024[[#This Row],[Cost]]/_1024[[#This Row],[Local aStar]])</f>
        <v>1.0656489087866885</v>
      </c>
      <c r="E16128">
        <v>16125</v>
      </c>
      <c r="F16128" s="1">
        <f>6-MOD(_1024[[#This Row],[Number]]+1,6)</f>
        <v>2</v>
      </c>
      <c r="G16128" s="1" cm="1">
        <f t="array" aca="1" ref="G16128" ca="1">INDIRECT(ADDRESS(_1024[[#This Row],[Number]]+_1024[[#This Row],[Mod]],3))</f>
        <v>339.21991552663332</v>
      </c>
    </row>
    <row r="16129" spans="1:7" x14ac:dyDescent="0.25">
      <c r="A16129" s="1" t="s">
        <v>8</v>
      </c>
      <c r="B16129">
        <v>0.9095999994315207</v>
      </c>
      <c r="C16129">
        <v>347.0121901809315</v>
      </c>
      <c r="D16129" s="1">
        <f ca="1">IF(_1024[[#This Row],[Cost]]=-1, 500, _1024[[#This Row],[Cost]]/_1024[[#This Row],[Local aStar]])</f>
        <v>1.0229711591142896</v>
      </c>
      <c r="E16129">
        <v>16126</v>
      </c>
      <c r="F16129" s="1">
        <f>6-MOD(_1024[[#This Row],[Number]]+1,6)</f>
        <v>1</v>
      </c>
      <c r="G16129" s="1" cm="1">
        <f t="array" aca="1" ref="G16129" ca="1">INDIRECT(ADDRESS(_1024[[#This Row],[Number]]+_1024[[#This Row],[Mod]],3))</f>
        <v>339.21991552663332</v>
      </c>
    </row>
    <row r="16130" spans="1:7" x14ac:dyDescent="0.25">
      <c r="A16130" s="1" t="s">
        <v>3</v>
      </c>
      <c r="B16130">
        <v>0.96809999740798958</v>
      </c>
      <c r="C16130">
        <v>297.90339967018133</v>
      </c>
      <c r="D16130" s="1">
        <f ca="1">IF(_1024[[#This Row],[Cost]]=-1, 500, _1024[[#This Row],[Cost]]/_1024[[#This Row],[Local aStar]])</f>
        <v>1.1022166279758823</v>
      </c>
      <c r="E16130">
        <v>16127</v>
      </c>
      <c r="F16130" s="1">
        <f>6-MOD(_1024[[#This Row],[Number]]+1,6)</f>
        <v>6</v>
      </c>
      <c r="G16130" s="1" cm="1">
        <f t="array" aca="1" ref="G16130" ca="1">INDIRECT(ADDRESS(_1024[[#This Row],[Number]]+_1024[[#This Row],[Mod]],3))</f>
        <v>270.27663356635531</v>
      </c>
    </row>
    <row r="16131" spans="1:7" x14ac:dyDescent="0.25">
      <c r="A16131" s="1" t="s">
        <v>4</v>
      </c>
      <c r="B16131" s="2">
        <v>0.42359999861218967</v>
      </c>
      <c r="C16131">
        <v>8475.6491374279067</v>
      </c>
      <c r="D16131" s="1">
        <f ca="1">IF(_1024[[#This Row],[Cost]]=-1, 500, _1024[[#This Row],[Cost]]/_1024[[#This Row],[Local aStar]])</f>
        <v>31.359163482207052</v>
      </c>
      <c r="E16131">
        <v>16128</v>
      </c>
      <c r="F16131" s="1">
        <f>6-MOD(_1024[[#This Row],[Number]]+1,6)</f>
        <v>5</v>
      </c>
      <c r="G16131" s="1" cm="1">
        <f t="array" aca="1" ref="G16131" ca="1">INDIRECT(ADDRESS(_1024[[#This Row],[Number]]+_1024[[#This Row],[Mod]],3))</f>
        <v>270.27663356635531</v>
      </c>
    </row>
    <row r="16132" spans="1:7" x14ac:dyDescent="0.25">
      <c r="A16132" s="1" t="s">
        <v>5</v>
      </c>
      <c r="B16132">
        <v>44.406299999536714</v>
      </c>
      <c r="C16132">
        <v>270.27663356635531</v>
      </c>
      <c r="D16132" s="1">
        <f ca="1">IF(_1024[[#This Row],[Cost]]=-1, 500, _1024[[#This Row],[Cost]]/_1024[[#This Row],[Local aStar]])</f>
        <v>1</v>
      </c>
      <c r="E16132">
        <v>16129</v>
      </c>
      <c r="F16132" s="1">
        <f>6-MOD(_1024[[#This Row],[Number]]+1,6)</f>
        <v>4</v>
      </c>
      <c r="G16132" s="1" cm="1">
        <f t="array" aca="1" ref="G16132" ca="1">INDIRECT(ADDRESS(_1024[[#This Row],[Number]]+_1024[[#This Row],[Mod]],3))</f>
        <v>270.27663356635531</v>
      </c>
    </row>
    <row r="16133" spans="1:7" x14ac:dyDescent="0.25">
      <c r="A16133" s="1" t="s">
        <v>6</v>
      </c>
      <c r="B16133">
        <v>53.939099998387974</v>
      </c>
      <c r="C16133">
        <v>270.27663356635531</v>
      </c>
      <c r="D16133" s="1">
        <f ca="1">IF(_1024[[#This Row],[Cost]]=-1, 500, _1024[[#This Row],[Cost]]/_1024[[#This Row],[Local aStar]])</f>
        <v>1</v>
      </c>
      <c r="E16133">
        <v>16130</v>
      </c>
      <c r="F16133" s="1">
        <f>6-MOD(_1024[[#This Row],[Number]]+1,6)</f>
        <v>3</v>
      </c>
      <c r="G16133" s="1" cm="1">
        <f t="array" aca="1" ref="G16133" ca="1">INDIRECT(ADDRESS(_1024[[#This Row],[Number]]+_1024[[#This Row],[Mod]],3))</f>
        <v>270.27663356635531</v>
      </c>
    </row>
    <row r="16134" spans="1:7" x14ac:dyDescent="0.25">
      <c r="A16134" s="1" t="s">
        <v>7</v>
      </c>
      <c r="B16134">
        <v>13.522299999749521</v>
      </c>
      <c r="C16134">
        <v>305.00794599545463</v>
      </c>
      <c r="D16134" s="1">
        <f ca="1">IF(_1024[[#This Row],[Cost]]=-1, 500, _1024[[#This Row],[Cost]]/_1024[[#This Row],[Local aStar]])</f>
        <v>1.1285028304919023</v>
      </c>
      <c r="E16134">
        <v>16131</v>
      </c>
      <c r="F16134" s="1">
        <f>6-MOD(_1024[[#This Row],[Number]]+1,6)</f>
        <v>2</v>
      </c>
      <c r="G16134" s="1" cm="1">
        <f t="array" aca="1" ref="G16134" ca="1">INDIRECT(ADDRESS(_1024[[#This Row],[Number]]+_1024[[#This Row],[Mod]],3))</f>
        <v>270.27663356635531</v>
      </c>
    </row>
    <row r="16135" spans="1:7" x14ac:dyDescent="0.25">
      <c r="A16135" s="1" t="s">
        <v>8</v>
      </c>
      <c r="B16135">
        <v>32.673199999408098</v>
      </c>
      <c r="C16135">
        <v>-1</v>
      </c>
      <c r="D16135" s="1">
        <f>IF(_1024[[#This Row],[Cost]]=-1, 500, _1024[[#This Row],[Cost]]/_1024[[#This Row],[Local aStar]])</f>
        <v>500</v>
      </c>
      <c r="E16135">
        <v>16132</v>
      </c>
      <c r="F16135" s="1">
        <f>6-MOD(_1024[[#This Row],[Number]]+1,6)</f>
        <v>1</v>
      </c>
      <c r="G16135" s="1" cm="1">
        <f t="array" aca="1" ref="G16135" ca="1">INDIRECT(ADDRESS(_1024[[#This Row],[Number]]+_1024[[#This Row],[Mod]],3))</f>
        <v>270.27663356635531</v>
      </c>
    </row>
    <row r="16136" spans="1:7" x14ac:dyDescent="0.25">
      <c r="A16136" s="1" t="s">
        <v>3</v>
      </c>
      <c r="B16136">
        <v>0.57270000252174214</v>
      </c>
      <c r="C16136">
        <v>260.70081588865702</v>
      </c>
      <c r="D16136" s="1">
        <f ca="1">IF(_1024[[#This Row],[Cost]]=-1, 500, _1024[[#This Row],[Cost]]/_1024[[#This Row],[Local aStar]])</f>
        <v>1.0627613478468514</v>
      </c>
      <c r="E16136">
        <v>16133</v>
      </c>
      <c r="F16136" s="1">
        <f>6-MOD(_1024[[#This Row],[Number]]+1,6)</f>
        <v>6</v>
      </c>
      <c r="G16136" s="1" cm="1">
        <f t="array" aca="1" ref="G16136" ca="1">INDIRECT(ADDRESS(_1024[[#This Row],[Number]]+_1024[[#This Row],[Mod]],3))</f>
        <v>245.30513498334827</v>
      </c>
    </row>
    <row r="16137" spans="1:7" x14ac:dyDescent="0.25">
      <c r="A16137" s="1" t="s">
        <v>4</v>
      </c>
      <c r="B16137" s="2">
        <v>0.43089999962830916</v>
      </c>
      <c r="C16137">
        <v>10465.948184547942</v>
      </c>
      <c r="D16137" s="1">
        <f ca="1">IF(_1024[[#This Row],[Cost]]=-1, 500, _1024[[#This Row],[Cost]]/_1024[[#This Row],[Local aStar]])</f>
        <v>42.66501875412591</v>
      </c>
      <c r="E16137">
        <v>16134</v>
      </c>
      <c r="F16137" s="1">
        <f>6-MOD(_1024[[#This Row],[Number]]+1,6)</f>
        <v>5</v>
      </c>
      <c r="G16137" s="1" cm="1">
        <f t="array" aca="1" ref="G16137" ca="1">INDIRECT(ADDRESS(_1024[[#This Row],[Number]]+_1024[[#This Row],[Mod]],3))</f>
        <v>245.30513498334827</v>
      </c>
    </row>
    <row r="16138" spans="1:7" x14ac:dyDescent="0.25">
      <c r="A16138" s="1" t="s">
        <v>5</v>
      </c>
      <c r="B16138">
        <v>27.132600000186358</v>
      </c>
      <c r="C16138">
        <v>245.30513498334827</v>
      </c>
      <c r="D16138" s="1">
        <f ca="1">IF(_1024[[#This Row],[Cost]]=-1, 500, _1024[[#This Row],[Cost]]/_1024[[#This Row],[Local aStar]])</f>
        <v>1</v>
      </c>
      <c r="E16138">
        <v>16135</v>
      </c>
      <c r="F16138" s="1">
        <f>6-MOD(_1024[[#This Row],[Number]]+1,6)</f>
        <v>4</v>
      </c>
      <c r="G16138" s="1" cm="1">
        <f t="array" aca="1" ref="G16138" ca="1">INDIRECT(ADDRESS(_1024[[#This Row],[Number]]+_1024[[#This Row],[Mod]],3))</f>
        <v>245.30513498334827</v>
      </c>
    </row>
    <row r="16139" spans="1:7" x14ac:dyDescent="0.25">
      <c r="A16139" s="1" t="s">
        <v>6</v>
      </c>
      <c r="B16139">
        <v>6.8276000019977801</v>
      </c>
      <c r="C16139">
        <v>245.30513498334827</v>
      </c>
      <c r="D16139" s="1">
        <f ca="1">IF(_1024[[#This Row],[Cost]]=-1, 500, _1024[[#This Row],[Cost]]/_1024[[#This Row],[Local aStar]])</f>
        <v>1</v>
      </c>
      <c r="E16139">
        <v>16136</v>
      </c>
      <c r="F16139" s="1">
        <f>6-MOD(_1024[[#This Row],[Number]]+1,6)</f>
        <v>3</v>
      </c>
      <c r="G16139" s="1" cm="1">
        <f t="array" aca="1" ref="G16139" ca="1">INDIRECT(ADDRESS(_1024[[#This Row],[Number]]+_1024[[#This Row],[Mod]],3))</f>
        <v>245.30513498334827</v>
      </c>
    </row>
    <row r="16140" spans="1:7" x14ac:dyDescent="0.25">
      <c r="A16140" s="1" t="s">
        <v>7</v>
      </c>
      <c r="B16140">
        <v>4.9695000016072299</v>
      </c>
      <c r="C16140">
        <v>267.87133812731497</v>
      </c>
      <c r="D16140" s="1">
        <f ca="1">IF(_1024[[#This Row],[Cost]]=-1, 500, _1024[[#This Row],[Cost]]/_1024[[#This Row],[Local aStar]])</f>
        <v>1.0919923797987292</v>
      </c>
      <c r="E16140">
        <v>16137</v>
      </c>
      <c r="F16140" s="1">
        <f>6-MOD(_1024[[#This Row],[Number]]+1,6)</f>
        <v>2</v>
      </c>
      <c r="G16140" s="1" cm="1">
        <f t="array" aca="1" ref="G16140" ca="1">INDIRECT(ADDRESS(_1024[[#This Row],[Number]]+_1024[[#This Row],[Mod]],3))</f>
        <v>245.30513498334827</v>
      </c>
    </row>
    <row r="16141" spans="1:7" x14ac:dyDescent="0.25">
      <c r="A16141" s="1" t="s">
        <v>8</v>
      </c>
      <c r="B16141">
        <v>0.46369999836315401</v>
      </c>
      <c r="C16141">
        <v>252.12443829210676</v>
      </c>
      <c r="D16141" s="1">
        <f ca="1">IF(_1024[[#This Row],[Cost]]=-1, 500, _1024[[#This Row],[Cost]]/_1024[[#This Row],[Local aStar]])</f>
        <v>1.0277992684874755</v>
      </c>
      <c r="E16141">
        <v>16138</v>
      </c>
      <c r="F16141" s="1">
        <f>6-MOD(_1024[[#This Row],[Number]]+1,6)</f>
        <v>1</v>
      </c>
      <c r="G16141" s="1" cm="1">
        <f t="array" aca="1" ref="G16141" ca="1">INDIRECT(ADDRESS(_1024[[#This Row],[Number]]+_1024[[#This Row],[Mod]],3))</f>
        <v>245.30513498334827</v>
      </c>
    </row>
    <row r="16142" spans="1:7" x14ac:dyDescent="0.25">
      <c r="A16142" s="1" t="s">
        <v>3</v>
      </c>
      <c r="B16142">
        <v>0.20139999833190814</v>
      </c>
      <c r="C16142">
        <v>157.36023894757881</v>
      </c>
      <c r="D16142" s="1">
        <f ca="1">IF(_1024[[#This Row],[Cost]]=-1, 500, _1024[[#This Row],[Cost]]/_1024[[#This Row],[Local aStar]])</f>
        <v>1</v>
      </c>
      <c r="E16142">
        <v>16139</v>
      </c>
      <c r="F16142" s="1">
        <f>6-MOD(_1024[[#This Row],[Number]]+1,6)</f>
        <v>6</v>
      </c>
      <c r="G16142" s="1" cm="1">
        <f t="array" aca="1" ref="G16142" ca="1">INDIRECT(ADDRESS(_1024[[#This Row],[Number]]+_1024[[#This Row],[Mod]],3))</f>
        <v>157.36023894757881</v>
      </c>
    </row>
    <row r="16143" spans="1:7" x14ac:dyDescent="0.25">
      <c r="A16143" s="1" t="s">
        <v>4</v>
      </c>
      <c r="B16143" s="2">
        <v>0.48249999963445589</v>
      </c>
      <c r="C16143">
        <v>9250.5517149128773</v>
      </c>
      <c r="D16143" s="1">
        <f ca="1">IF(_1024[[#This Row],[Cost]]=-1, 500, _1024[[#This Row],[Cost]]/_1024[[#This Row],[Local aStar]])</f>
        <v>58.78582656445063</v>
      </c>
      <c r="E16143">
        <v>16140</v>
      </c>
      <c r="F16143" s="1">
        <f>6-MOD(_1024[[#This Row],[Number]]+1,6)</f>
        <v>5</v>
      </c>
      <c r="G16143" s="1" cm="1">
        <f t="array" aca="1" ref="G16143" ca="1">INDIRECT(ADDRESS(_1024[[#This Row],[Number]]+_1024[[#This Row],[Mod]],3))</f>
        <v>157.36023894757881</v>
      </c>
    </row>
    <row r="16144" spans="1:7" x14ac:dyDescent="0.25">
      <c r="A16144" s="1" t="s">
        <v>5</v>
      </c>
      <c r="B16144">
        <v>9.0428999974392354</v>
      </c>
      <c r="C16144">
        <v>157.36023894757881</v>
      </c>
      <c r="D16144" s="1">
        <f ca="1">IF(_1024[[#This Row],[Cost]]=-1, 500, _1024[[#This Row],[Cost]]/_1024[[#This Row],[Local aStar]])</f>
        <v>1</v>
      </c>
      <c r="E16144">
        <v>16141</v>
      </c>
      <c r="F16144" s="1">
        <f>6-MOD(_1024[[#This Row],[Number]]+1,6)</f>
        <v>4</v>
      </c>
      <c r="G16144" s="1" cm="1">
        <f t="array" aca="1" ref="G16144" ca="1">INDIRECT(ADDRESS(_1024[[#This Row],[Number]]+_1024[[#This Row],[Mod]],3))</f>
        <v>157.36023894757881</v>
      </c>
    </row>
    <row r="16145" spans="1:7" x14ac:dyDescent="0.25">
      <c r="A16145" s="1" t="s">
        <v>6</v>
      </c>
      <c r="B16145">
        <v>15.437100002600346</v>
      </c>
      <c r="C16145">
        <v>157.36023894757881</v>
      </c>
      <c r="D16145" s="1">
        <f ca="1">IF(_1024[[#This Row],[Cost]]=-1, 500, _1024[[#This Row],[Cost]]/_1024[[#This Row],[Local aStar]])</f>
        <v>1</v>
      </c>
      <c r="E16145">
        <v>16142</v>
      </c>
      <c r="F16145" s="1">
        <f>6-MOD(_1024[[#This Row],[Number]]+1,6)</f>
        <v>3</v>
      </c>
      <c r="G16145" s="1" cm="1">
        <f t="array" aca="1" ref="G16145" ca="1">INDIRECT(ADDRESS(_1024[[#This Row],[Number]]+_1024[[#This Row],[Mod]],3))</f>
        <v>157.36023894757881</v>
      </c>
    </row>
    <row r="16146" spans="1:7" x14ac:dyDescent="0.25">
      <c r="A16146" s="1" t="s">
        <v>7</v>
      </c>
      <c r="B16146">
        <v>1.4517999989038799</v>
      </c>
      <c r="C16146">
        <v>174.44828433546292</v>
      </c>
      <c r="D16146" s="1">
        <f ca="1">IF(_1024[[#This Row],[Cost]]=-1, 500, _1024[[#This Row],[Cost]]/_1024[[#This Row],[Local aStar]])</f>
        <v>1.1085918876468954</v>
      </c>
      <c r="E16146">
        <v>16143</v>
      </c>
      <c r="F16146" s="1">
        <f>6-MOD(_1024[[#This Row],[Number]]+1,6)</f>
        <v>2</v>
      </c>
      <c r="G16146" s="1" cm="1">
        <f t="array" aca="1" ref="G16146" ca="1">INDIRECT(ADDRESS(_1024[[#This Row],[Number]]+_1024[[#This Row],[Mod]],3))</f>
        <v>157.36023894757881</v>
      </c>
    </row>
    <row r="16147" spans="1:7" x14ac:dyDescent="0.25">
      <c r="A16147" s="1" t="s">
        <v>8</v>
      </c>
      <c r="B16147">
        <v>0.51420000090729445</v>
      </c>
      <c r="C16147">
        <v>184.87289637500461</v>
      </c>
      <c r="D16147" s="1">
        <f ca="1">IF(_1024[[#This Row],[Cost]]=-1, 500, _1024[[#This Row],[Cost]]/_1024[[#This Row],[Local aStar]])</f>
        <v>1.1748386861346281</v>
      </c>
      <c r="E16147">
        <v>16144</v>
      </c>
      <c r="F16147" s="1">
        <f>6-MOD(_1024[[#This Row],[Number]]+1,6)</f>
        <v>1</v>
      </c>
      <c r="G16147" s="1" cm="1">
        <f t="array" aca="1" ref="G16147" ca="1">INDIRECT(ADDRESS(_1024[[#This Row],[Number]]+_1024[[#This Row],[Mod]],3))</f>
        <v>157.36023894757881</v>
      </c>
    </row>
    <row r="16148" spans="1:7" x14ac:dyDescent="0.25">
      <c r="A16148" s="1" t="s">
        <v>3</v>
      </c>
      <c r="B16148">
        <v>6.0500002291519195E-2</v>
      </c>
      <c r="C16148">
        <v>102.7490515773887</v>
      </c>
      <c r="D16148" s="1">
        <f ca="1">IF(_1024[[#This Row],[Cost]]=-1, 500, _1024[[#This Row],[Cost]]/_1024[[#This Row],[Local aStar]])</f>
        <v>1.0209159931244143</v>
      </c>
      <c r="E16148">
        <v>16145</v>
      </c>
      <c r="F16148" s="1">
        <f>6-MOD(_1024[[#This Row],[Number]]+1,6)</f>
        <v>6</v>
      </c>
      <c r="G16148" s="1" cm="1">
        <f t="array" aca="1" ref="G16148" ca="1">INDIRECT(ADDRESS(_1024[[#This Row],[Number]]+_1024[[#This Row],[Mod]],3))</f>
        <v>100.64398272666412</v>
      </c>
    </row>
    <row r="16149" spans="1:7" x14ac:dyDescent="0.25">
      <c r="A16149" s="1" t="s">
        <v>4</v>
      </c>
      <c r="B16149" s="2">
        <v>1.2446999971871264</v>
      </c>
      <c r="C16149">
        <v>2178.390662560374</v>
      </c>
      <c r="D16149" s="1">
        <f ca="1">IF(_1024[[#This Row],[Cost]]=-1, 500, _1024[[#This Row],[Cost]]/_1024[[#This Row],[Local aStar]])</f>
        <v>21.644519657738485</v>
      </c>
      <c r="E16149">
        <v>16146</v>
      </c>
      <c r="F16149" s="1">
        <f>6-MOD(_1024[[#This Row],[Number]]+1,6)</f>
        <v>5</v>
      </c>
      <c r="G16149" s="1" cm="1">
        <f t="array" aca="1" ref="G16149" ca="1">INDIRECT(ADDRESS(_1024[[#This Row],[Number]]+_1024[[#This Row],[Mod]],3))</f>
        <v>100.64398272666412</v>
      </c>
    </row>
    <row r="16150" spans="1:7" x14ac:dyDescent="0.25">
      <c r="A16150" s="1" t="s">
        <v>5</v>
      </c>
      <c r="B16150">
        <v>2.5170999979309272</v>
      </c>
      <c r="C16150">
        <v>100.64398272666412</v>
      </c>
      <c r="D16150" s="1">
        <f ca="1">IF(_1024[[#This Row],[Cost]]=-1, 500, _1024[[#This Row],[Cost]]/_1024[[#This Row],[Local aStar]])</f>
        <v>1</v>
      </c>
      <c r="E16150">
        <v>16147</v>
      </c>
      <c r="F16150" s="1">
        <f>6-MOD(_1024[[#This Row],[Number]]+1,6)</f>
        <v>4</v>
      </c>
      <c r="G16150" s="1" cm="1">
        <f t="array" aca="1" ref="G16150" ca="1">INDIRECT(ADDRESS(_1024[[#This Row],[Number]]+_1024[[#This Row],[Mod]],3))</f>
        <v>100.64398272666412</v>
      </c>
    </row>
    <row r="16151" spans="1:7" x14ac:dyDescent="0.25">
      <c r="A16151" s="1" t="s">
        <v>6</v>
      </c>
      <c r="B16151">
        <v>3.207900001143571</v>
      </c>
      <c r="C16151">
        <v>100.64398272666412</v>
      </c>
      <c r="D16151" s="1">
        <f ca="1">IF(_1024[[#This Row],[Cost]]=-1, 500, _1024[[#This Row],[Cost]]/_1024[[#This Row],[Local aStar]])</f>
        <v>1</v>
      </c>
      <c r="E16151">
        <v>16148</v>
      </c>
      <c r="F16151" s="1">
        <f>6-MOD(_1024[[#This Row],[Number]]+1,6)</f>
        <v>3</v>
      </c>
      <c r="G16151" s="1" cm="1">
        <f t="array" aca="1" ref="G16151" ca="1">INDIRECT(ADDRESS(_1024[[#This Row],[Number]]+_1024[[#This Row],[Mod]],3))</f>
        <v>100.64398272666412</v>
      </c>
    </row>
    <row r="16152" spans="1:7" x14ac:dyDescent="0.25">
      <c r="A16152" s="1" t="s">
        <v>7</v>
      </c>
      <c r="B16152">
        <v>0.16049999976530671</v>
      </c>
      <c r="C16152">
        <v>103.42328604136139</v>
      </c>
      <c r="D16152" s="1">
        <f ca="1">IF(_1024[[#This Row],[Cost]]=-1, 500, _1024[[#This Row],[Cost]]/_1024[[#This Row],[Local aStar]])</f>
        <v>1.0276151960544477</v>
      </c>
      <c r="E16152">
        <v>16149</v>
      </c>
      <c r="F16152" s="1">
        <f>6-MOD(_1024[[#This Row],[Number]]+1,6)</f>
        <v>2</v>
      </c>
      <c r="G16152" s="1" cm="1">
        <f t="array" aca="1" ref="G16152" ca="1">INDIRECT(ADDRESS(_1024[[#This Row],[Number]]+_1024[[#This Row],[Mod]],3))</f>
        <v>100.64398272666412</v>
      </c>
    </row>
    <row r="16153" spans="1:7" x14ac:dyDescent="0.25">
      <c r="A16153" s="1" t="s">
        <v>8</v>
      </c>
      <c r="B16153">
        <v>0.14110000120126642</v>
      </c>
      <c r="C16153">
        <v>100.64398272666412</v>
      </c>
      <c r="D16153" s="1">
        <f ca="1">IF(_1024[[#This Row],[Cost]]=-1, 500, _1024[[#This Row],[Cost]]/_1024[[#This Row],[Local aStar]])</f>
        <v>1</v>
      </c>
      <c r="E16153">
        <v>16150</v>
      </c>
      <c r="F16153" s="1">
        <f>6-MOD(_1024[[#This Row],[Number]]+1,6)</f>
        <v>1</v>
      </c>
      <c r="G16153" s="1" cm="1">
        <f t="array" aca="1" ref="G16153" ca="1">INDIRECT(ADDRESS(_1024[[#This Row],[Number]]+_1024[[#This Row],[Mod]],3))</f>
        <v>100.64398272666412</v>
      </c>
    </row>
    <row r="16154" spans="1:7" x14ac:dyDescent="0.25">
      <c r="A16154" s="1" t="s">
        <v>3</v>
      </c>
      <c r="B16154">
        <v>1.9399998564040288E-2</v>
      </c>
      <c r="C16154">
        <v>41.810023094498611</v>
      </c>
      <c r="D16154" s="1">
        <f ca="1">IF(_1024[[#This Row],[Cost]]=-1, 500, _1024[[#This Row],[Cost]]/_1024[[#This Row],[Local aStar]])</f>
        <v>1</v>
      </c>
      <c r="E16154">
        <v>16151</v>
      </c>
      <c r="F16154" s="1">
        <f>6-MOD(_1024[[#This Row],[Number]]+1,6)</f>
        <v>6</v>
      </c>
      <c r="G16154" s="1" cm="1">
        <f t="array" aca="1" ref="G16154" ca="1">INDIRECT(ADDRESS(_1024[[#This Row],[Number]]+_1024[[#This Row],[Mod]],3))</f>
        <v>41.810023094498611</v>
      </c>
    </row>
    <row r="16155" spans="1:7" x14ac:dyDescent="0.25">
      <c r="A16155" s="1" t="s">
        <v>4</v>
      </c>
      <c r="B16155" s="2">
        <v>0.31870000020717271</v>
      </c>
      <c r="C16155">
        <v>8158.1634964535624</v>
      </c>
      <c r="D16155" s="1">
        <f ca="1">IF(_1024[[#This Row],[Cost]]=-1, 500, _1024[[#This Row],[Cost]]/_1024[[#This Row],[Local aStar]])</f>
        <v>195.12458718366551</v>
      </c>
      <c r="E16155">
        <v>16152</v>
      </c>
      <c r="F16155" s="1">
        <f>6-MOD(_1024[[#This Row],[Number]]+1,6)</f>
        <v>5</v>
      </c>
      <c r="G16155" s="1" cm="1">
        <f t="array" aca="1" ref="G16155" ca="1">INDIRECT(ADDRESS(_1024[[#This Row],[Number]]+_1024[[#This Row],[Mod]],3))</f>
        <v>41.810023094498611</v>
      </c>
    </row>
    <row r="16156" spans="1:7" x14ac:dyDescent="0.25">
      <c r="A16156" s="1" t="s">
        <v>5</v>
      </c>
      <c r="B16156">
        <v>1.0948000017378945</v>
      </c>
      <c r="C16156">
        <v>41.810023094498611</v>
      </c>
      <c r="D16156" s="1">
        <f ca="1">IF(_1024[[#This Row],[Cost]]=-1, 500, _1024[[#This Row],[Cost]]/_1024[[#This Row],[Local aStar]])</f>
        <v>1</v>
      </c>
      <c r="E16156">
        <v>16153</v>
      </c>
      <c r="F16156" s="1">
        <f>6-MOD(_1024[[#This Row],[Number]]+1,6)</f>
        <v>4</v>
      </c>
      <c r="G16156" s="1" cm="1">
        <f t="array" aca="1" ref="G16156" ca="1">INDIRECT(ADDRESS(_1024[[#This Row],[Number]]+_1024[[#This Row],[Mod]],3))</f>
        <v>41.810023094498611</v>
      </c>
    </row>
    <row r="16157" spans="1:7" x14ac:dyDescent="0.25">
      <c r="A16157" s="1" t="s">
        <v>6</v>
      </c>
      <c r="B16157">
        <v>0.36619999809772708</v>
      </c>
      <c r="C16157">
        <v>41.810023094498611</v>
      </c>
      <c r="D16157" s="1">
        <f ca="1">IF(_1024[[#This Row],[Cost]]=-1, 500, _1024[[#This Row],[Cost]]/_1024[[#This Row],[Local aStar]])</f>
        <v>1</v>
      </c>
      <c r="E16157">
        <v>16154</v>
      </c>
      <c r="F16157" s="1">
        <f>6-MOD(_1024[[#This Row],[Number]]+1,6)</f>
        <v>3</v>
      </c>
      <c r="G16157" s="1" cm="1">
        <f t="array" aca="1" ref="G16157" ca="1">INDIRECT(ADDRESS(_1024[[#This Row],[Number]]+_1024[[#This Row],[Mod]],3))</f>
        <v>41.810023094498611</v>
      </c>
    </row>
    <row r="16158" spans="1:7" x14ac:dyDescent="0.25">
      <c r="A16158" s="1" t="s">
        <v>7</v>
      </c>
      <c r="B16158">
        <v>1.6200003301491961E-2</v>
      </c>
      <c r="C16158">
        <v>41.810023094498611</v>
      </c>
      <c r="D16158" s="1">
        <f ca="1">IF(_1024[[#This Row],[Cost]]=-1, 500, _1024[[#This Row],[Cost]]/_1024[[#This Row],[Local aStar]])</f>
        <v>1</v>
      </c>
      <c r="E16158">
        <v>16155</v>
      </c>
      <c r="F16158" s="1">
        <f>6-MOD(_1024[[#This Row],[Number]]+1,6)</f>
        <v>2</v>
      </c>
      <c r="G16158" s="1" cm="1">
        <f t="array" aca="1" ref="G16158" ca="1">INDIRECT(ADDRESS(_1024[[#This Row],[Number]]+_1024[[#This Row],[Mod]],3))</f>
        <v>41.810023094498611</v>
      </c>
    </row>
    <row r="16159" spans="1:7" x14ac:dyDescent="0.25">
      <c r="A16159" s="1" t="s">
        <v>8</v>
      </c>
      <c r="B16159">
        <v>0.12350000179139897</v>
      </c>
      <c r="C16159">
        <v>41.810023094498611</v>
      </c>
      <c r="D16159" s="1">
        <f ca="1">IF(_1024[[#This Row],[Cost]]=-1, 500, _1024[[#This Row],[Cost]]/_1024[[#This Row],[Local aStar]])</f>
        <v>1</v>
      </c>
      <c r="E16159">
        <v>16156</v>
      </c>
      <c r="F16159" s="1">
        <f>6-MOD(_1024[[#This Row],[Number]]+1,6)</f>
        <v>1</v>
      </c>
      <c r="G16159" s="1" cm="1">
        <f t="array" aca="1" ref="G16159" ca="1">INDIRECT(ADDRESS(_1024[[#This Row],[Number]]+_1024[[#This Row],[Mod]],3))</f>
        <v>41.810023094498611</v>
      </c>
    </row>
    <row r="16160" spans="1:7" x14ac:dyDescent="0.25">
      <c r="A16160" s="1" t="s">
        <v>3</v>
      </c>
      <c r="B16160">
        <v>0.21460000061779283</v>
      </c>
      <c r="C16160">
        <v>209.25253868589454</v>
      </c>
      <c r="D16160" s="1">
        <f ca="1">IF(_1024[[#This Row],[Cost]]=-1, 500, _1024[[#This Row],[Cost]]/_1024[[#This Row],[Local aStar]])</f>
        <v>1.1179928192412421</v>
      </c>
      <c r="E16160">
        <v>16157</v>
      </c>
      <c r="F16160" s="1">
        <f>6-MOD(_1024[[#This Row],[Number]]+1,6)</f>
        <v>6</v>
      </c>
      <c r="G16160" s="1" cm="1">
        <f t="array" aca="1" ref="G16160" ca="1">INDIRECT(ADDRESS(_1024[[#This Row],[Number]]+_1024[[#This Row],[Mod]],3))</f>
        <v>187.16805249957667</v>
      </c>
    </row>
    <row r="16161" spans="1:7" x14ac:dyDescent="0.25">
      <c r="A16161" s="1" t="s">
        <v>4</v>
      </c>
      <c r="B16161" s="2">
        <v>0.19070000053034164</v>
      </c>
      <c r="C16161">
        <v>6250.2217447756893</v>
      </c>
      <c r="D16161" s="1">
        <f ca="1">IF(_1024[[#This Row],[Cost]]=-1, 500, _1024[[#This Row],[Cost]]/_1024[[#This Row],[Local aStar]])</f>
        <v>33.393635619464632</v>
      </c>
      <c r="E16161">
        <v>16158</v>
      </c>
      <c r="F16161" s="1">
        <f>6-MOD(_1024[[#This Row],[Number]]+1,6)</f>
        <v>5</v>
      </c>
      <c r="G16161" s="1" cm="1">
        <f t="array" aca="1" ref="G16161" ca="1">INDIRECT(ADDRESS(_1024[[#This Row],[Number]]+_1024[[#This Row],[Mod]],3))</f>
        <v>187.16805249957667</v>
      </c>
    </row>
    <row r="16162" spans="1:7" x14ac:dyDescent="0.25">
      <c r="A16162" s="1" t="s">
        <v>5</v>
      </c>
      <c r="B16162">
        <v>11.503599998832215</v>
      </c>
      <c r="C16162">
        <v>187.16805249957667</v>
      </c>
      <c r="D16162" s="1">
        <f ca="1">IF(_1024[[#This Row],[Cost]]=-1, 500, _1024[[#This Row],[Cost]]/_1024[[#This Row],[Local aStar]])</f>
        <v>1</v>
      </c>
      <c r="E16162">
        <v>16159</v>
      </c>
      <c r="F16162" s="1">
        <f>6-MOD(_1024[[#This Row],[Number]]+1,6)</f>
        <v>4</v>
      </c>
      <c r="G16162" s="1" cm="1">
        <f t="array" aca="1" ref="G16162" ca="1">INDIRECT(ADDRESS(_1024[[#This Row],[Number]]+_1024[[#This Row],[Mod]],3))</f>
        <v>187.16805249957667</v>
      </c>
    </row>
    <row r="16163" spans="1:7" x14ac:dyDescent="0.25">
      <c r="A16163" s="1" t="s">
        <v>6</v>
      </c>
      <c r="B16163">
        <v>4.3310000000928994</v>
      </c>
      <c r="C16163">
        <v>187.16805249957667</v>
      </c>
      <c r="D16163" s="1">
        <f ca="1">IF(_1024[[#This Row],[Cost]]=-1, 500, _1024[[#This Row],[Cost]]/_1024[[#This Row],[Local aStar]])</f>
        <v>1</v>
      </c>
      <c r="E16163">
        <v>16160</v>
      </c>
      <c r="F16163" s="1">
        <f>6-MOD(_1024[[#This Row],[Number]]+1,6)</f>
        <v>3</v>
      </c>
      <c r="G16163" s="1" cm="1">
        <f t="array" aca="1" ref="G16163" ca="1">INDIRECT(ADDRESS(_1024[[#This Row],[Number]]+_1024[[#This Row],[Mod]],3))</f>
        <v>187.16805249957667</v>
      </c>
    </row>
    <row r="16164" spans="1:7" x14ac:dyDescent="0.25">
      <c r="A16164" s="1" t="s">
        <v>7</v>
      </c>
      <c r="B16164">
        <v>1.3794999977108091</v>
      </c>
      <c r="C16164">
        <v>205.91363098000437</v>
      </c>
      <c r="D16164" s="1">
        <f ca="1">IF(_1024[[#This Row],[Cost]]=-1, 500, _1024[[#This Row],[Cost]]/_1024[[#This Row],[Local aStar]])</f>
        <v>1.1001537293896355</v>
      </c>
      <c r="E16164">
        <v>16161</v>
      </c>
      <c r="F16164" s="1">
        <f>6-MOD(_1024[[#This Row],[Number]]+1,6)</f>
        <v>2</v>
      </c>
      <c r="G16164" s="1" cm="1">
        <f t="array" aca="1" ref="G16164" ca="1">INDIRECT(ADDRESS(_1024[[#This Row],[Number]]+_1024[[#This Row],[Mod]],3))</f>
        <v>187.16805249957667</v>
      </c>
    </row>
    <row r="16165" spans="1:7" x14ac:dyDescent="0.25">
      <c r="A16165" s="1" t="s">
        <v>8</v>
      </c>
      <c r="B16165">
        <v>0.41349999810336158</v>
      </c>
      <c r="C16165">
        <v>194.29945802424584</v>
      </c>
      <c r="D16165" s="1">
        <f ca="1">IF(_1024[[#This Row],[Cost]]=-1, 500, _1024[[#This Row],[Cost]]/_1024[[#This Row],[Local aStar]])</f>
        <v>1.0381016173937339</v>
      </c>
      <c r="E16165">
        <v>16162</v>
      </c>
      <c r="F16165" s="1">
        <f>6-MOD(_1024[[#This Row],[Number]]+1,6)</f>
        <v>1</v>
      </c>
      <c r="G16165" s="1" cm="1">
        <f t="array" aca="1" ref="G16165" ca="1">INDIRECT(ADDRESS(_1024[[#This Row],[Number]]+_1024[[#This Row],[Mod]],3))</f>
        <v>187.16805249957667</v>
      </c>
    </row>
    <row r="16166" spans="1:7" x14ac:dyDescent="0.25">
      <c r="A16166" s="1" t="s">
        <v>3</v>
      </c>
      <c r="B16166">
        <v>0.76780000017606653</v>
      </c>
      <c r="C16166">
        <v>362.89860810767078</v>
      </c>
      <c r="D16166" s="1">
        <f ca="1">IF(_1024[[#This Row],[Cost]]=-1, 500, _1024[[#This Row],[Cost]]/_1024[[#This Row],[Local aStar]])</f>
        <v>1.1089409897791938</v>
      </c>
      <c r="E16166">
        <v>16163</v>
      </c>
      <c r="F16166" s="1">
        <f>6-MOD(_1024[[#This Row],[Number]]+1,6)</f>
        <v>6</v>
      </c>
      <c r="G16166" s="1" cm="1">
        <f t="array" aca="1" ref="G16166" ca="1">INDIRECT(ADDRESS(_1024[[#This Row],[Number]]+_1024[[#This Row],[Mod]],3))</f>
        <v>327.247898177097</v>
      </c>
    </row>
    <row r="16167" spans="1:7" x14ac:dyDescent="0.25">
      <c r="A16167" s="1" t="s">
        <v>4</v>
      </c>
      <c r="B16167" s="2">
        <v>0.17769999976735562</v>
      </c>
      <c r="C16167">
        <v>6795.3389310784396</v>
      </c>
      <c r="D16167" s="1">
        <f ca="1">IF(_1024[[#This Row],[Cost]]=-1, 500, _1024[[#This Row],[Cost]]/_1024[[#This Row],[Local aStar]])</f>
        <v>20.765111002793976</v>
      </c>
      <c r="E16167">
        <v>16164</v>
      </c>
      <c r="F16167" s="1">
        <f>6-MOD(_1024[[#This Row],[Number]]+1,6)</f>
        <v>5</v>
      </c>
      <c r="G16167" s="1" cm="1">
        <f t="array" aca="1" ref="G16167" ca="1">INDIRECT(ADDRESS(_1024[[#This Row],[Number]]+_1024[[#This Row],[Mod]],3))</f>
        <v>327.247898177097</v>
      </c>
    </row>
    <row r="16168" spans="1:7" x14ac:dyDescent="0.25">
      <c r="A16168" s="1" t="s">
        <v>5</v>
      </c>
      <c r="B16168">
        <v>39.105100000597304</v>
      </c>
      <c r="C16168">
        <v>327.247898177097</v>
      </c>
      <c r="D16168" s="1">
        <f ca="1">IF(_1024[[#This Row],[Cost]]=-1, 500, _1024[[#This Row],[Cost]]/_1024[[#This Row],[Local aStar]])</f>
        <v>1</v>
      </c>
      <c r="E16168">
        <v>16165</v>
      </c>
      <c r="F16168" s="1">
        <f>6-MOD(_1024[[#This Row],[Number]]+1,6)</f>
        <v>4</v>
      </c>
      <c r="G16168" s="1" cm="1">
        <f t="array" aca="1" ref="G16168" ca="1">INDIRECT(ADDRESS(_1024[[#This Row],[Number]]+_1024[[#This Row],[Mod]],3))</f>
        <v>327.247898177097</v>
      </c>
    </row>
    <row r="16169" spans="1:7" x14ac:dyDescent="0.25">
      <c r="A16169" s="1" t="s">
        <v>6</v>
      </c>
      <c r="B16169">
        <v>94.223000000056345</v>
      </c>
      <c r="C16169">
        <v>327.247898177097</v>
      </c>
      <c r="D16169" s="1">
        <f ca="1">IF(_1024[[#This Row],[Cost]]=-1, 500, _1024[[#This Row],[Cost]]/_1024[[#This Row],[Local aStar]])</f>
        <v>1</v>
      </c>
      <c r="E16169">
        <v>16166</v>
      </c>
      <c r="F16169" s="1">
        <f>6-MOD(_1024[[#This Row],[Number]]+1,6)</f>
        <v>3</v>
      </c>
      <c r="G16169" s="1" cm="1">
        <f t="array" aca="1" ref="G16169" ca="1">INDIRECT(ADDRESS(_1024[[#This Row],[Number]]+_1024[[#This Row],[Mod]],3))</f>
        <v>327.247898177097</v>
      </c>
    </row>
    <row r="16170" spans="1:7" x14ac:dyDescent="0.25">
      <c r="A16170" s="1" t="s">
        <v>7</v>
      </c>
      <c r="B16170">
        <v>17.77829999991809</v>
      </c>
      <c r="C16170">
        <v>346.32515351520675</v>
      </c>
      <c r="D16170" s="1">
        <f ca="1">IF(_1024[[#This Row],[Cost]]=-1, 500, _1024[[#This Row],[Cost]]/_1024[[#This Row],[Local aStar]])</f>
        <v>1.058296036259905</v>
      </c>
      <c r="E16170">
        <v>16167</v>
      </c>
      <c r="F16170" s="1">
        <f>6-MOD(_1024[[#This Row],[Number]]+1,6)</f>
        <v>2</v>
      </c>
      <c r="G16170" s="1" cm="1">
        <f t="array" aca="1" ref="G16170" ca="1">INDIRECT(ADDRESS(_1024[[#This Row],[Number]]+_1024[[#This Row],[Mod]],3))</f>
        <v>327.247898177097</v>
      </c>
    </row>
    <row r="16171" spans="1:7" x14ac:dyDescent="0.25">
      <c r="A16171" s="1" t="s">
        <v>8</v>
      </c>
      <c r="B16171">
        <v>0.93569999808096327</v>
      </c>
      <c r="C16171">
        <v>357.89383031893948</v>
      </c>
      <c r="D16171" s="1">
        <f ca="1">IF(_1024[[#This Row],[Cost]]=-1, 500, _1024[[#This Row],[Cost]]/_1024[[#This Row],[Local aStar]])</f>
        <v>1.0936474529326321</v>
      </c>
      <c r="E16171">
        <v>16168</v>
      </c>
      <c r="F16171" s="1">
        <f>6-MOD(_1024[[#This Row],[Number]]+1,6)</f>
        <v>1</v>
      </c>
      <c r="G16171" s="1" cm="1">
        <f t="array" aca="1" ref="G16171" ca="1">INDIRECT(ADDRESS(_1024[[#This Row],[Number]]+_1024[[#This Row],[Mod]],3))</f>
        <v>327.247898177097</v>
      </c>
    </row>
    <row r="16172" spans="1:7" x14ac:dyDescent="0.25">
      <c r="A16172" s="1" t="s">
        <v>3</v>
      </c>
      <c r="B16172">
        <v>0.30399999741348438</v>
      </c>
      <c r="C16172">
        <v>207.76999793728604</v>
      </c>
      <c r="D16172" s="1">
        <f ca="1">IF(_1024[[#This Row],[Cost]]=-1, 500, _1024[[#This Row],[Cost]]/_1024[[#This Row],[Local aStar]])</f>
        <v>1.0282466258029712</v>
      </c>
      <c r="E16172">
        <v>16169</v>
      </c>
      <c r="F16172" s="1">
        <f>6-MOD(_1024[[#This Row],[Number]]+1,6)</f>
        <v>6</v>
      </c>
      <c r="G16172" s="1" cm="1">
        <f t="array" aca="1" ref="G16172" ca="1">INDIRECT(ADDRESS(_1024[[#This Row],[Number]]+_1024[[#This Row],[Mod]],3))</f>
        <v>202.06241647040244</v>
      </c>
    </row>
    <row r="16173" spans="1:7" x14ac:dyDescent="0.25">
      <c r="A16173" s="1" t="s">
        <v>4</v>
      </c>
      <c r="B16173" s="2">
        <v>2.5399996957276016E-2</v>
      </c>
      <c r="C16173">
        <v>880.87523052198583</v>
      </c>
      <c r="D16173" s="1">
        <f ca="1">IF(_1024[[#This Row],[Cost]]=-1, 500, _1024[[#This Row],[Cost]]/_1024[[#This Row],[Local aStar]])</f>
        <v>4.3594214397164457</v>
      </c>
      <c r="E16173">
        <v>16170</v>
      </c>
      <c r="F16173" s="1">
        <f>6-MOD(_1024[[#This Row],[Number]]+1,6)</f>
        <v>5</v>
      </c>
      <c r="G16173" s="1" cm="1">
        <f t="array" aca="1" ref="G16173" ca="1">INDIRECT(ADDRESS(_1024[[#This Row],[Number]]+_1024[[#This Row],[Mod]],3))</f>
        <v>202.06241647040244</v>
      </c>
    </row>
    <row r="16174" spans="1:7" x14ac:dyDescent="0.25">
      <c r="A16174" s="1" t="s">
        <v>5</v>
      </c>
      <c r="B16174">
        <v>15.221499998006038</v>
      </c>
      <c r="C16174">
        <v>202.06241647040244</v>
      </c>
      <c r="D16174" s="1">
        <f ca="1">IF(_1024[[#This Row],[Cost]]=-1, 500, _1024[[#This Row],[Cost]]/_1024[[#This Row],[Local aStar]])</f>
        <v>1</v>
      </c>
      <c r="E16174">
        <v>16171</v>
      </c>
      <c r="F16174" s="1">
        <f>6-MOD(_1024[[#This Row],[Number]]+1,6)</f>
        <v>4</v>
      </c>
      <c r="G16174" s="1" cm="1">
        <f t="array" aca="1" ref="G16174" ca="1">INDIRECT(ADDRESS(_1024[[#This Row],[Number]]+_1024[[#This Row],[Mod]],3))</f>
        <v>202.06241647040244</v>
      </c>
    </row>
    <row r="16175" spans="1:7" x14ac:dyDescent="0.25">
      <c r="A16175" s="1" t="s">
        <v>6</v>
      </c>
      <c r="B16175">
        <v>11.632499998086132</v>
      </c>
      <c r="C16175">
        <v>202.06241647040244</v>
      </c>
      <c r="D16175" s="1">
        <f ca="1">IF(_1024[[#This Row],[Cost]]=-1, 500, _1024[[#This Row],[Cost]]/_1024[[#This Row],[Local aStar]])</f>
        <v>1</v>
      </c>
      <c r="E16175">
        <v>16172</v>
      </c>
      <c r="F16175" s="1">
        <f>6-MOD(_1024[[#This Row],[Number]]+1,6)</f>
        <v>3</v>
      </c>
      <c r="G16175" s="1" cm="1">
        <f t="array" aca="1" ref="G16175" ca="1">INDIRECT(ADDRESS(_1024[[#This Row],[Number]]+_1024[[#This Row],[Mod]],3))</f>
        <v>202.06241647040244</v>
      </c>
    </row>
    <row r="16176" spans="1:7" x14ac:dyDescent="0.25">
      <c r="A16176" s="1" t="s">
        <v>7</v>
      </c>
      <c r="B16176">
        <v>1.1569999987841584</v>
      </c>
      <c r="C16176">
        <v>212.13956197326516</v>
      </c>
      <c r="D16176" s="1">
        <f ca="1">IF(_1024[[#This Row],[Cost]]=-1, 500, _1024[[#This Row],[Cost]]/_1024[[#This Row],[Local aStar]])</f>
        <v>1.0498714490249541</v>
      </c>
      <c r="E16176">
        <v>16173</v>
      </c>
      <c r="F16176" s="1">
        <f>6-MOD(_1024[[#This Row],[Number]]+1,6)</f>
        <v>2</v>
      </c>
      <c r="G16176" s="1" cm="1">
        <f t="array" aca="1" ref="G16176" ca="1">INDIRECT(ADDRESS(_1024[[#This Row],[Number]]+_1024[[#This Row],[Mod]],3))</f>
        <v>202.06241647040244</v>
      </c>
    </row>
    <row r="16177" spans="1:7" x14ac:dyDescent="0.25">
      <c r="A16177" s="1" t="s">
        <v>8</v>
      </c>
      <c r="B16177">
        <v>0.38970000241533853</v>
      </c>
      <c r="C16177">
        <v>203.43184978861277</v>
      </c>
      <c r="D16177" s="1">
        <f ca="1">IF(_1024[[#This Row],[Cost]]=-1, 500, _1024[[#This Row],[Cost]]/_1024[[#This Row],[Local aStar]])</f>
        <v>1.0067772787346176</v>
      </c>
      <c r="E16177">
        <v>16174</v>
      </c>
      <c r="F16177" s="1">
        <f>6-MOD(_1024[[#This Row],[Number]]+1,6)</f>
        <v>1</v>
      </c>
      <c r="G16177" s="1" cm="1">
        <f t="array" aca="1" ref="G16177" ca="1">INDIRECT(ADDRESS(_1024[[#This Row],[Number]]+_1024[[#This Row],[Mod]],3))</f>
        <v>202.06241647040244</v>
      </c>
    </row>
    <row r="16178" spans="1:7" x14ac:dyDescent="0.25">
      <c r="A16178" s="1" t="s">
        <v>3</v>
      </c>
      <c r="B16178">
        <v>0.9596999989298638</v>
      </c>
      <c r="C16178">
        <v>363.41053718528673</v>
      </c>
      <c r="D16178" s="1">
        <f ca="1">IF(_1024[[#This Row],[Cost]]=-1, 500, _1024[[#This Row],[Cost]]/_1024[[#This Row],[Local aStar]])</f>
        <v>1.0351115273690832</v>
      </c>
      <c r="E16178">
        <v>16175</v>
      </c>
      <c r="F16178" s="1">
        <f>6-MOD(_1024[[#This Row],[Number]]+1,6)</f>
        <v>6</v>
      </c>
      <c r="G16178" s="1" cm="1">
        <f t="array" aca="1" ref="G16178" ca="1">INDIRECT(ADDRESS(_1024[[#This Row],[Number]]+_1024[[#This Row],[Mod]],3))</f>
        <v>351.08346064791505</v>
      </c>
    </row>
    <row r="16179" spans="1:7" x14ac:dyDescent="0.25">
      <c r="A16179" s="1" t="s">
        <v>4</v>
      </c>
      <c r="B16179" s="2">
        <v>1.0895000013988465</v>
      </c>
      <c r="C16179">
        <v>7347.2135581024977</v>
      </c>
      <c r="D16179" s="1">
        <f ca="1">IF(_1024[[#This Row],[Cost]]=-1, 500, _1024[[#This Row],[Cost]]/_1024[[#This Row],[Local aStar]])</f>
        <v>20.927256284142278</v>
      </c>
      <c r="E16179">
        <v>16176</v>
      </c>
      <c r="F16179" s="1">
        <f>6-MOD(_1024[[#This Row],[Number]]+1,6)</f>
        <v>5</v>
      </c>
      <c r="G16179" s="1" cm="1">
        <f t="array" aca="1" ref="G16179" ca="1">INDIRECT(ADDRESS(_1024[[#This Row],[Number]]+_1024[[#This Row],[Mod]],3))</f>
        <v>351.08346064791505</v>
      </c>
    </row>
    <row r="16180" spans="1:7" x14ac:dyDescent="0.25">
      <c r="A16180" s="1" t="s">
        <v>5</v>
      </c>
      <c r="B16180">
        <v>39.762799999152776</v>
      </c>
      <c r="C16180">
        <v>351.08346064791505</v>
      </c>
      <c r="D16180" s="1">
        <f ca="1">IF(_1024[[#This Row],[Cost]]=-1, 500, _1024[[#This Row],[Cost]]/_1024[[#This Row],[Local aStar]])</f>
        <v>1</v>
      </c>
      <c r="E16180">
        <v>16177</v>
      </c>
      <c r="F16180" s="1">
        <f>6-MOD(_1024[[#This Row],[Number]]+1,6)</f>
        <v>4</v>
      </c>
      <c r="G16180" s="1" cm="1">
        <f t="array" aca="1" ref="G16180" ca="1">INDIRECT(ADDRESS(_1024[[#This Row],[Number]]+_1024[[#This Row],[Mod]],3))</f>
        <v>351.08346064791505</v>
      </c>
    </row>
    <row r="16181" spans="1:7" x14ac:dyDescent="0.25">
      <c r="A16181" s="1" t="s">
        <v>6</v>
      </c>
      <c r="B16181">
        <v>74.426399998628767</v>
      </c>
      <c r="C16181">
        <v>351.08346064791505</v>
      </c>
      <c r="D16181" s="1">
        <f ca="1">IF(_1024[[#This Row],[Cost]]=-1, 500, _1024[[#This Row],[Cost]]/_1024[[#This Row],[Local aStar]])</f>
        <v>1</v>
      </c>
      <c r="E16181">
        <v>16178</v>
      </c>
      <c r="F16181" s="1">
        <f>6-MOD(_1024[[#This Row],[Number]]+1,6)</f>
        <v>3</v>
      </c>
      <c r="G16181" s="1" cm="1">
        <f t="array" aca="1" ref="G16181" ca="1">INDIRECT(ADDRESS(_1024[[#This Row],[Number]]+_1024[[#This Row],[Mod]],3))</f>
        <v>351.08346064791505</v>
      </c>
    </row>
    <row r="16182" spans="1:7" x14ac:dyDescent="0.25">
      <c r="A16182" s="1" t="s">
        <v>7</v>
      </c>
      <c r="B16182">
        <v>12.568600002850872</v>
      </c>
      <c r="C16182">
        <v>369.92499229233653</v>
      </c>
      <c r="D16182" s="1">
        <f ca="1">IF(_1024[[#This Row],[Cost]]=-1, 500, _1024[[#This Row],[Cost]]/_1024[[#This Row],[Local aStar]])</f>
        <v>1.0536668164591119</v>
      </c>
      <c r="E16182">
        <v>16179</v>
      </c>
      <c r="F16182" s="1">
        <f>6-MOD(_1024[[#This Row],[Number]]+1,6)</f>
        <v>2</v>
      </c>
      <c r="G16182" s="1" cm="1">
        <f t="array" aca="1" ref="G16182" ca="1">INDIRECT(ADDRESS(_1024[[#This Row],[Number]]+_1024[[#This Row],[Mod]],3))</f>
        <v>351.08346064791505</v>
      </c>
    </row>
    <row r="16183" spans="1:7" x14ac:dyDescent="0.25">
      <c r="A16183" s="1" t="s">
        <v>8</v>
      </c>
      <c r="B16183">
        <v>1.2342000009084586</v>
      </c>
      <c r="C16183">
        <v>389.31933094759887</v>
      </c>
      <c r="D16183" s="1">
        <f ca="1">IF(_1024[[#This Row],[Cost]]=-1, 500, _1024[[#This Row],[Cost]]/_1024[[#This Row],[Local aStar]])</f>
        <v>1.1089082072653624</v>
      </c>
      <c r="E16183">
        <v>16180</v>
      </c>
      <c r="F16183" s="1">
        <f>6-MOD(_1024[[#This Row],[Number]]+1,6)</f>
        <v>1</v>
      </c>
      <c r="G16183" s="1" cm="1">
        <f t="array" aca="1" ref="G16183" ca="1">INDIRECT(ADDRESS(_1024[[#This Row],[Number]]+_1024[[#This Row],[Mod]],3))</f>
        <v>351.08346064791505</v>
      </c>
    </row>
    <row r="16184" spans="1:7" x14ac:dyDescent="0.25">
      <c r="A16184" s="1" t="s">
        <v>3</v>
      </c>
      <c r="B16184">
        <v>0.37210000300547108</v>
      </c>
      <c r="C16184">
        <v>195.92793028331991</v>
      </c>
      <c r="D16184" s="1">
        <f ca="1">IF(_1024[[#This Row],[Cost]]=-1, 500, _1024[[#This Row],[Cost]]/_1024[[#This Row],[Local aStar]])</f>
        <v>1.0803560005698396</v>
      </c>
      <c r="E16184">
        <v>16181</v>
      </c>
      <c r="F16184" s="1">
        <f>6-MOD(_1024[[#This Row],[Number]]+1,6)</f>
        <v>6</v>
      </c>
      <c r="G16184" s="1" cm="1">
        <f t="array" aca="1" ref="G16184" ca="1">INDIRECT(ADDRESS(_1024[[#This Row],[Number]]+_1024[[#This Row],[Mod]],3))</f>
        <v>181.3549701949882</v>
      </c>
    </row>
    <row r="16185" spans="1:7" x14ac:dyDescent="0.25">
      <c r="A16185" s="1" t="s">
        <v>4</v>
      </c>
      <c r="B16185" s="2">
        <v>4.5500000851461664E-2</v>
      </c>
      <c r="C16185">
        <v>1317.0328082168558</v>
      </c>
      <c r="D16185" s="1">
        <f ca="1">IF(_1024[[#This Row],[Cost]]=-1, 500, _1024[[#This Row],[Cost]]/_1024[[#This Row],[Local aStar]])</f>
        <v>7.2621820444226923</v>
      </c>
      <c r="E16185">
        <v>16182</v>
      </c>
      <c r="F16185" s="1">
        <f>6-MOD(_1024[[#This Row],[Number]]+1,6)</f>
        <v>5</v>
      </c>
      <c r="G16185" s="1" cm="1">
        <f t="array" aca="1" ref="G16185" ca="1">INDIRECT(ADDRESS(_1024[[#This Row],[Number]]+_1024[[#This Row],[Mod]],3))</f>
        <v>181.3549701949882</v>
      </c>
    </row>
    <row r="16186" spans="1:7" x14ac:dyDescent="0.25">
      <c r="A16186" s="1" t="s">
        <v>5</v>
      </c>
      <c r="B16186">
        <v>16.857200000231387</v>
      </c>
      <c r="C16186">
        <v>181.3549701949882</v>
      </c>
      <c r="D16186" s="1">
        <f ca="1">IF(_1024[[#This Row],[Cost]]=-1, 500, _1024[[#This Row],[Cost]]/_1024[[#This Row],[Local aStar]])</f>
        <v>1</v>
      </c>
      <c r="E16186">
        <v>16183</v>
      </c>
      <c r="F16186" s="1">
        <f>6-MOD(_1024[[#This Row],[Number]]+1,6)</f>
        <v>4</v>
      </c>
      <c r="G16186" s="1" cm="1">
        <f t="array" aca="1" ref="G16186" ca="1">INDIRECT(ADDRESS(_1024[[#This Row],[Number]]+_1024[[#This Row],[Mod]],3))</f>
        <v>181.3549701949882</v>
      </c>
    </row>
    <row r="16187" spans="1:7" x14ac:dyDescent="0.25">
      <c r="A16187" s="1" t="s">
        <v>6</v>
      </c>
      <c r="B16187">
        <v>19.184699998731958</v>
      </c>
      <c r="C16187">
        <v>181.3549701949882</v>
      </c>
      <c r="D16187" s="1">
        <f ca="1">IF(_1024[[#This Row],[Cost]]=-1, 500, _1024[[#This Row],[Cost]]/_1024[[#This Row],[Local aStar]])</f>
        <v>1</v>
      </c>
      <c r="E16187">
        <v>16184</v>
      </c>
      <c r="F16187" s="1">
        <f>6-MOD(_1024[[#This Row],[Number]]+1,6)</f>
        <v>3</v>
      </c>
      <c r="G16187" s="1" cm="1">
        <f t="array" aca="1" ref="G16187" ca="1">INDIRECT(ADDRESS(_1024[[#This Row],[Number]]+_1024[[#This Row],[Mod]],3))</f>
        <v>181.3549701949882</v>
      </c>
    </row>
    <row r="16188" spans="1:7" x14ac:dyDescent="0.25">
      <c r="A16188" s="1" t="s">
        <v>7</v>
      </c>
      <c r="B16188">
        <v>2.5626999995438382</v>
      </c>
      <c r="C16188">
        <v>195.92793028331991</v>
      </c>
      <c r="D16188" s="1">
        <f ca="1">IF(_1024[[#This Row],[Cost]]=-1, 500, _1024[[#This Row],[Cost]]/_1024[[#This Row],[Local aStar]])</f>
        <v>1.0803560005698396</v>
      </c>
      <c r="E16188">
        <v>16185</v>
      </c>
      <c r="F16188" s="1">
        <f>6-MOD(_1024[[#This Row],[Number]]+1,6)</f>
        <v>2</v>
      </c>
      <c r="G16188" s="1" cm="1">
        <f t="array" aca="1" ref="G16188" ca="1">INDIRECT(ADDRESS(_1024[[#This Row],[Number]]+_1024[[#This Row],[Mod]],3))</f>
        <v>181.3549701949882</v>
      </c>
    </row>
    <row r="16189" spans="1:7" x14ac:dyDescent="0.25">
      <c r="A16189" s="1" t="s">
        <v>8</v>
      </c>
      <c r="B16189">
        <v>0.62449999677482992</v>
      </c>
      <c r="C16189">
        <v>181.3549701949882</v>
      </c>
      <c r="D16189" s="1">
        <f ca="1">IF(_1024[[#This Row],[Cost]]=-1, 500, _1024[[#This Row],[Cost]]/_1024[[#This Row],[Local aStar]])</f>
        <v>1</v>
      </c>
      <c r="E16189">
        <v>16186</v>
      </c>
      <c r="F16189" s="1">
        <f>6-MOD(_1024[[#This Row],[Number]]+1,6)</f>
        <v>1</v>
      </c>
      <c r="G16189" s="1" cm="1">
        <f t="array" aca="1" ref="G16189" ca="1">INDIRECT(ADDRESS(_1024[[#This Row],[Number]]+_1024[[#This Row],[Mod]],3))</f>
        <v>181.3549701949882</v>
      </c>
    </row>
    <row r="16190" spans="1:7" x14ac:dyDescent="0.25">
      <c r="A16190" s="1" t="s">
        <v>3</v>
      </c>
      <c r="B16190">
        <v>0.78509999730158597</v>
      </c>
      <c r="C16190">
        <v>353.77670367631589</v>
      </c>
      <c r="D16190" s="1">
        <f ca="1">IF(_1024[[#This Row],[Cost]]=-1, 500, _1024[[#This Row],[Cost]]/_1024[[#This Row],[Local aStar]])</f>
        <v>1.039282828443691</v>
      </c>
      <c r="E16190">
        <v>16187</v>
      </c>
      <c r="F16190" s="1">
        <f>6-MOD(_1024[[#This Row],[Number]]+1,6)</f>
        <v>6</v>
      </c>
      <c r="G16190" s="1" cm="1">
        <f t="array" aca="1" ref="G16190" ca="1">INDIRECT(ADDRESS(_1024[[#This Row],[Number]]+_1024[[#This Row],[Mod]],3))</f>
        <v>340.40464635222605</v>
      </c>
    </row>
    <row r="16191" spans="1:7" x14ac:dyDescent="0.25">
      <c r="A16191" s="1" t="s">
        <v>4</v>
      </c>
      <c r="B16191" s="2">
        <v>0.4034000012325123</v>
      </c>
      <c r="C16191">
        <v>9634.2894528370834</v>
      </c>
      <c r="D16191" s="1">
        <f ca="1">IF(_1024[[#This Row],[Cost]]=-1, 500, _1024[[#This Row],[Cost]]/_1024[[#This Row],[Local aStar]])</f>
        <v>28.302461661666683</v>
      </c>
      <c r="E16191">
        <v>16188</v>
      </c>
      <c r="F16191" s="1">
        <f>6-MOD(_1024[[#This Row],[Number]]+1,6)</f>
        <v>5</v>
      </c>
      <c r="G16191" s="1" cm="1">
        <f t="array" aca="1" ref="G16191" ca="1">INDIRECT(ADDRESS(_1024[[#This Row],[Number]]+_1024[[#This Row],[Mod]],3))</f>
        <v>340.40464635222605</v>
      </c>
    </row>
    <row r="16192" spans="1:7" x14ac:dyDescent="0.25">
      <c r="A16192" s="1" t="s">
        <v>5</v>
      </c>
      <c r="B16192">
        <v>38.003000001481269</v>
      </c>
      <c r="C16192">
        <v>340.40464635222605</v>
      </c>
      <c r="D16192" s="1">
        <f ca="1">IF(_1024[[#This Row],[Cost]]=-1, 500, _1024[[#This Row],[Cost]]/_1024[[#This Row],[Local aStar]])</f>
        <v>1</v>
      </c>
      <c r="E16192">
        <v>16189</v>
      </c>
      <c r="F16192" s="1">
        <f>6-MOD(_1024[[#This Row],[Number]]+1,6)</f>
        <v>4</v>
      </c>
      <c r="G16192" s="1" cm="1">
        <f t="array" aca="1" ref="G16192" ca="1">INDIRECT(ADDRESS(_1024[[#This Row],[Number]]+_1024[[#This Row],[Mod]],3))</f>
        <v>340.40464635222605</v>
      </c>
    </row>
    <row r="16193" spans="1:7" x14ac:dyDescent="0.25">
      <c r="A16193" s="1" t="s">
        <v>6</v>
      </c>
      <c r="B16193">
        <v>28.5014000000956</v>
      </c>
      <c r="C16193">
        <v>340.40464635222605</v>
      </c>
      <c r="D16193" s="1">
        <f ca="1">IF(_1024[[#This Row],[Cost]]=-1, 500, _1024[[#This Row],[Cost]]/_1024[[#This Row],[Local aStar]])</f>
        <v>1</v>
      </c>
      <c r="E16193">
        <v>16190</v>
      </c>
      <c r="F16193" s="1">
        <f>6-MOD(_1024[[#This Row],[Number]]+1,6)</f>
        <v>3</v>
      </c>
      <c r="G16193" s="1" cm="1">
        <f t="array" aca="1" ref="G16193" ca="1">INDIRECT(ADDRESS(_1024[[#This Row],[Number]]+_1024[[#This Row],[Mod]],3))</f>
        <v>340.40464635222605</v>
      </c>
    </row>
    <row r="16194" spans="1:7" x14ac:dyDescent="0.25">
      <c r="A16194" s="1" t="s">
        <v>7</v>
      </c>
      <c r="B16194">
        <v>10.532899999816436</v>
      </c>
      <c r="C16194">
        <v>348.01749603928658</v>
      </c>
      <c r="D16194" s="1">
        <f ca="1">IF(_1024[[#This Row],[Cost]]=-1, 500, _1024[[#This Row],[Cost]]/_1024[[#This Row],[Local aStar]])</f>
        <v>1.0223641180243566</v>
      </c>
      <c r="E16194">
        <v>16191</v>
      </c>
      <c r="F16194" s="1">
        <f>6-MOD(_1024[[#This Row],[Number]]+1,6)</f>
        <v>2</v>
      </c>
      <c r="G16194" s="1" cm="1">
        <f t="array" aca="1" ref="G16194" ca="1">INDIRECT(ADDRESS(_1024[[#This Row],[Number]]+_1024[[#This Row],[Mod]],3))</f>
        <v>340.40464635222605</v>
      </c>
    </row>
    <row r="16195" spans="1:7" x14ac:dyDescent="0.25">
      <c r="A16195" s="1" t="s">
        <v>8</v>
      </c>
      <c r="B16195">
        <v>1.0946000002149958</v>
      </c>
      <c r="C16195">
        <v>373.89428769431692</v>
      </c>
      <c r="D16195" s="1">
        <f ca="1">IF(_1024[[#This Row],[Cost]]=-1, 500, _1024[[#This Row],[Cost]]/_1024[[#This Row],[Local aStar]])</f>
        <v>1.0983818573012021</v>
      </c>
      <c r="E16195">
        <v>16192</v>
      </c>
      <c r="F16195" s="1">
        <f>6-MOD(_1024[[#This Row],[Number]]+1,6)</f>
        <v>1</v>
      </c>
      <c r="G16195" s="1" cm="1">
        <f t="array" aca="1" ref="G16195" ca="1">INDIRECT(ADDRESS(_1024[[#This Row],[Number]]+_1024[[#This Row],[Mod]],3))</f>
        <v>340.40464635222605</v>
      </c>
    </row>
    <row r="16196" spans="1:7" x14ac:dyDescent="0.25">
      <c r="A16196" s="1" t="s">
        <v>3</v>
      </c>
      <c r="B16196">
        <v>0.7908000006864313</v>
      </c>
      <c r="C16196">
        <v>312.10912997897015</v>
      </c>
      <c r="D16196" s="1">
        <f ca="1">IF(_1024[[#This Row],[Cost]]=-1, 500, _1024[[#This Row],[Cost]]/_1024[[#This Row],[Local aStar]])</f>
        <v>1.140894936178396</v>
      </c>
      <c r="E16196">
        <v>16193</v>
      </c>
      <c r="F16196" s="1">
        <f>6-MOD(_1024[[#This Row],[Number]]+1,6)</f>
        <v>6</v>
      </c>
      <c r="G16196" s="1" cm="1">
        <f t="array" aca="1" ref="G16196" ca="1">INDIRECT(ADDRESS(_1024[[#This Row],[Number]]+_1024[[#This Row],[Mod]],3))</f>
        <v>273.56518122906914</v>
      </c>
    </row>
    <row r="16197" spans="1:7" x14ac:dyDescent="0.25">
      <c r="A16197" s="1" t="s">
        <v>4</v>
      </c>
      <c r="B16197" s="2">
        <v>0.22150000222609378</v>
      </c>
      <c r="C16197">
        <v>4283.3688871712002</v>
      </c>
      <c r="D16197" s="1">
        <f ca="1">IF(_1024[[#This Row],[Cost]]=-1, 500, _1024[[#This Row],[Cost]]/_1024[[#This Row],[Local aStar]])</f>
        <v>15.65758064650973</v>
      </c>
      <c r="E16197">
        <v>16194</v>
      </c>
      <c r="F16197" s="1">
        <f>6-MOD(_1024[[#This Row],[Number]]+1,6)</f>
        <v>5</v>
      </c>
      <c r="G16197" s="1" cm="1">
        <f t="array" aca="1" ref="G16197" ca="1">INDIRECT(ADDRESS(_1024[[#This Row],[Number]]+_1024[[#This Row],[Mod]],3))</f>
        <v>273.56518122906914</v>
      </c>
    </row>
    <row r="16198" spans="1:7" x14ac:dyDescent="0.25">
      <c r="A16198" s="1" t="s">
        <v>5</v>
      </c>
      <c r="B16198">
        <v>35.360100002435502</v>
      </c>
      <c r="C16198">
        <v>273.56518122906914</v>
      </c>
      <c r="D16198" s="1">
        <f ca="1">IF(_1024[[#This Row],[Cost]]=-1, 500, _1024[[#This Row],[Cost]]/_1024[[#This Row],[Local aStar]])</f>
        <v>1</v>
      </c>
      <c r="E16198">
        <v>16195</v>
      </c>
      <c r="F16198" s="1">
        <f>6-MOD(_1024[[#This Row],[Number]]+1,6)</f>
        <v>4</v>
      </c>
      <c r="G16198" s="1" cm="1">
        <f t="array" aca="1" ref="G16198" ca="1">INDIRECT(ADDRESS(_1024[[#This Row],[Number]]+_1024[[#This Row],[Mod]],3))</f>
        <v>273.56518122906914</v>
      </c>
    </row>
    <row r="16199" spans="1:7" x14ac:dyDescent="0.25">
      <c r="A16199" s="1" t="s">
        <v>6</v>
      </c>
      <c r="B16199">
        <v>33.94770000159042</v>
      </c>
      <c r="C16199">
        <v>273.56518122906914</v>
      </c>
      <c r="D16199" s="1">
        <f ca="1">IF(_1024[[#This Row],[Cost]]=-1, 500, _1024[[#This Row],[Cost]]/_1024[[#This Row],[Local aStar]])</f>
        <v>1</v>
      </c>
      <c r="E16199">
        <v>16196</v>
      </c>
      <c r="F16199" s="1">
        <f>6-MOD(_1024[[#This Row],[Number]]+1,6)</f>
        <v>3</v>
      </c>
      <c r="G16199" s="1" cm="1">
        <f t="array" aca="1" ref="G16199" ca="1">INDIRECT(ADDRESS(_1024[[#This Row],[Number]]+_1024[[#This Row],[Mod]],3))</f>
        <v>273.56518122906914</v>
      </c>
    </row>
    <row r="16200" spans="1:7" x14ac:dyDescent="0.25">
      <c r="A16200" s="1" t="s">
        <v>7</v>
      </c>
      <c r="B16200">
        <v>10.378800001490163</v>
      </c>
      <c r="C16200">
        <v>292.26180896213486</v>
      </c>
      <c r="D16200" s="1">
        <f ca="1">IF(_1024[[#This Row],[Cost]]=-1, 500, _1024[[#This Row],[Cost]]/_1024[[#This Row],[Local aStar]])</f>
        <v>1.0683443252868141</v>
      </c>
      <c r="E16200">
        <v>16197</v>
      </c>
      <c r="F16200" s="1">
        <f>6-MOD(_1024[[#This Row],[Number]]+1,6)</f>
        <v>2</v>
      </c>
      <c r="G16200" s="1" cm="1">
        <f t="array" aca="1" ref="G16200" ca="1">INDIRECT(ADDRESS(_1024[[#This Row],[Number]]+_1024[[#This Row],[Mod]],3))</f>
        <v>273.56518122906914</v>
      </c>
    </row>
    <row r="16201" spans="1:7" x14ac:dyDescent="0.25">
      <c r="A16201" s="1" t="s">
        <v>8</v>
      </c>
      <c r="B16201">
        <v>0.81739999950514175</v>
      </c>
      <c r="C16201">
        <v>293.98451729648826</v>
      </c>
      <c r="D16201" s="1">
        <f ca="1">IF(_1024[[#This Row],[Cost]]=-1, 500, _1024[[#This Row],[Cost]]/_1024[[#This Row],[Local aStar]])</f>
        <v>1.0746415752753309</v>
      </c>
      <c r="E16201">
        <v>16198</v>
      </c>
      <c r="F16201" s="1">
        <f>6-MOD(_1024[[#This Row],[Number]]+1,6)</f>
        <v>1</v>
      </c>
      <c r="G16201" s="1" cm="1">
        <f t="array" aca="1" ref="G16201" ca="1">INDIRECT(ADDRESS(_1024[[#This Row],[Number]]+_1024[[#This Row],[Mod]],3))</f>
        <v>273.56518122906914</v>
      </c>
    </row>
    <row r="16202" spans="1:7" x14ac:dyDescent="0.25">
      <c r="A16202" s="1" t="s">
        <v>3</v>
      </c>
      <c r="B16202">
        <v>1.369699999486329</v>
      </c>
      <c r="C16202">
        <v>310.87922329025781</v>
      </c>
      <c r="D16202" s="1">
        <f ca="1">IF(_1024[[#This Row],[Cost]]=-1, 500, _1024[[#This Row],[Cost]]/_1024[[#This Row],[Local aStar]])</f>
        <v>1.0443396546097345</v>
      </c>
      <c r="E16202">
        <v>16199</v>
      </c>
      <c r="F16202" s="1">
        <f>6-MOD(_1024[[#This Row],[Number]]+1,6)</f>
        <v>6</v>
      </c>
      <c r="G16202" s="1" cm="1">
        <f t="array" aca="1" ref="G16202" ca="1">INDIRECT(ADDRESS(_1024[[#This Row],[Number]]+_1024[[#This Row],[Mod]],3))</f>
        <v>297.68018663088316</v>
      </c>
    </row>
    <row r="16203" spans="1:7" x14ac:dyDescent="0.25">
      <c r="A16203" s="1" t="s">
        <v>4</v>
      </c>
      <c r="B16203" s="2">
        <v>0.21100000230944715</v>
      </c>
      <c r="C16203">
        <v>4908.219635549568</v>
      </c>
      <c r="D16203" s="1">
        <f ca="1">IF(_1024[[#This Row],[Cost]]=-1, 500, _1024[[#This Row],[Cost]]/_1024[[#This Row],[Local aStar]])</f>
        <v>16.488230846333256</v>
      </c>
      <c r="E16203">
        <v>16200</v>
      </c>
      <c r="F16203" s="1">
        <f>6-MOD(_1024[[#This Row],[Number]]+1,6)</f>
        <v>5</v>
      </c>
      <c r="G16203" s="1" cm="1">
        <f t="array" aca="1" ref="G16203" ca="1">INDIRECT(ADDRESS(_1024[[#This Row],[Number]]+_1024[[#This Row],[Mod]],3))</f>
        <v>297.68018663088316</v>
      </c>
    </row>
    <row r="16204" spans="1:7" x14ac:dyDescent="0.25">
      <c r="A16204" s="1" t="s">
        <v>5</v>
      </c>
      <c r="B16204">
        <v>35.503999999491498</v>
      </c>
      <c r="C16204">
        <v>297.68018663088316</v>
      </c>
      <c r="D16204" s="1">
        <f ca="1">IF(_1024[[#This Row],[Cost]]=-1, 500, _1024[[#This Row],[Cost]]/_1024[[#This Row],[Local aStar]])</f>
        <v>1</v>
      </c>
      <c r="E16204">
        <v>16201</v>
      </c>
      <c r="F16204" s="1">
        <f>6-MOD(_1024[[#This Row],[Number]]+1,6)</f>
        <v>4</v>
      </c>
      <c r="G16204" s="1" cm="1">
        <f t="array" aca="1" ref="G16204" ca="1">INDIRECT(ADDRESS(_1024[[#This Row],[Number]]+_1024[[#This Row],[Mod]],3))</f>
        <v>297.68018663088316</v>
      </c>
    </row>
    <row r="16205" spans="1:7" x14ac:dyDescent="0.25">
      <c r="A16205" s="1" t="s">
        <v>6</v>
      </c>
      <c r="B16205">
        <v>64.658999999664957</v>
      </c>
      <c r="C16205">
        <v>297.68018663088316</v>
      </c>
      <c r="D16205" s="1">
        <f ca="1">IF(_1024[[#This Row],[Cost]]=-1, 500, _1024[[#This Row],[Cost]]/_1024[[#This Row],[Local aStar]])</f>
        <v>1</v>
      </c>
      <c r="E16205">
        <v>16202</v>
      </c>
      <c r="F16205" s="1">
        <f>6-MOD(_1024[[#This Row],[Number]]+1,6)</f>
        <v>3</v>
      </c>
      <c r="G16205" s="1" cm="1">
        <f t="array" aca="1" ref="G16205" ca="1">INDIRECT(ADDRESS(_1024[[#This Row],[Number]]+_1024[[#This Row],[Mod]],3))</f>
        <v>297.68018663088316</v>
      </c>
    </row>
    <row r="16206" spans="1:7" x14ac:dyDescent="0.25">
      <c r="A16206" s="1" t="s">
        <v>7</v>
      </c>
      <c r="B16206">
        <v>10.204899997916073</v>
      </c>
      <c r="C16206">
        <v>307.86162282967217</v>
      </c>
      <c r="D16206" s="1">
        <f ca="1">IF(_1024[[#This Row],[Cost]]=-1, 500, _1024[[#This Row],[Cost]]/_1024[[#This Row],[Local aStar]])</f>
        <v>1.0342025994877979</v>
      </c>
      <c r="E16206">
        <v>16203</v>
      </c>
      <c r="F16206" s="1">
        <f>6-MOD(_1024[[#This Row],[Number]]+1,6)</f>
        <v>2</v>
      </c>
      <c r="G16206" s="1" cm="1">
        <f t="array" aca="1" ref="G16206" ca="1">INDIRECT(ADDRESS(_1024[[#This Row],[Number]]+_1024[[#This Row],[Mod]],3))</f>
        <v>297.68018663088316</v>
      </c>
    </row>
    <row r="16207" spans="1:7" x14ac:dyDescent="0.25">
      <c r="A16207" s="1" t="s">
        <v>8</v>
      </c>
      <c r="B16207">
        <v>1.0226999984297436</v>
      </c>
      <c r="C16207">
        <v>343.63458532491001</v>
      </c>
      <c r="D16207" s="1">
        <f ca="1">IF(_1024[[#This Row],[Cost]]=-1, 500, _1024[[#This Row],[Cost]]/_1024[[#This Row],[Local aStar]])</f>
        <v>1.1543750667927701</v>
      </c>
      <c r="E16207">
        <v>16204</v>
      </c>
      <c r="F16207" s="1">
        <f>6-MOD(_1024[[#This Row],[Number]]+1,6)</f>
        <v>1</v>
      </c>
      <c r="G16207" s="1" cm="1">
        <f t="array" aca="1" ref="G16207" ca="1">INDIRECT(ADDRESS(_1024[[#This Row],[Number]]+_1024[[#This Row],[Mod]],3))</f>
        <v>297.68018663088316</v>
      </c>
    </row>
    <row r="16208" spans="1:7" x14ac:dyDescent="0.25">
      <c r="A16208" s="1" t="s">
        <v>3</v>
      </c>
      <c r="B16208">
        <v>0.79990000085672364</v>
      </c>
      <c r="C16208">
        <v>300.10452374937023</v>
      </c>
      <c r="D16208" s="1">
        <f ca="1">IF(_1024[[#This Row],[Cost]]=-1, 500, _1024[[#This Row],[Cost]]/_1024[[#This Row],[Local aStar]])</f>
        <v>1.1852146938952599</v>
      </c>
      <c r="E16208">
        <v>16205</v>
      </c>
      <c r="F16208" s="1">
        <f>6-MOD(_1024[[#This Row],[Number]]+1,6)</f>
        <v>6</v>
      </c>
      <c r="G16208" s="1" cm="1">
        <f t="array" aca="1" ref="G16208" ca="1">INDIRECT(ADDRESS(_1024[[#This Row],[Number]]+_1024[[#This Row],[Mod]],3))</f>
        <v>253.20688757499587</v>
      </c>
    </row>
    <row r="16209" spans="1:7" x14ac:dyDescent="0.25">
      <c r="A16209" s="1" t="s">
        <v>4</v>
      </c>
      <c r="B16209" s="2">
        <v>0.13170000238460489</v>
      </c>
      <c r="C16209">
        <v>4608.1535558234746</v>
      </c>
      <c r="D16209" s="1">
        <f ca="1">IF(_1024[[#This Row],[Cost]]=-1, 500, _1024[[#This Row],[Cost]]/_1024[[#This Row],[Local aStar]])</f>
        <v>18.199163537597737</v>
      </c>
      <c r="E16209">
        <v>16206</v>
      </c>
      <c r="F16209" s="1">
        <f>6-MOD(_1024[[#This Row],[Number]]+1,6)</f>
        <v>5</v>
      </c>
      <c r="G16209" s="1" cm="1">
        <f t="array" aca="1" ref="G16209" ca="1">INDIRECT(ADDRESS(_1024[[#This Row],[Number]]+_1024[[#This Row],[Mod]],3))</f>
        <v>253.20688757499587</v>
      </c>
    </row>
    <row r="16210" spans="1:7" x14ac:dyDescent="0.25">
      <c r="A16210" s="1" t="s">
        <v>5</v>
      </c>
      <c r="B16210">
        <v>47.674999997980194</v>
      </c>
      <c r="C16210">
        <v>253.20688757499587</v>
      </c>
      <c r="D16210" s="1">
        <f ca="1">IF(_1024[[#This Row],[Cost]]=-1, 500, _1024[[#This Row],[Cost]]/_1024[[#This Row],[Local aStar]])</f>
        <v>1</v>
      </c>
      <c r="E16210">
        <v>16207</v>
      </c>
      <c r="F16210" s="1">
        <f>6-MOD(_1024[[#This Row],[Number]]+1,6)</f>
        <v>4</v>
      </c>
      <c r="G16210" s="1" cm="1">
        <f t="array" aca="1" ref="G16210" ca="1">INDIRECT(ADDRESS(_1024[[#This Row],[Number]]+_1024[[#This Row],[Mod]],3))</f>
        <v>253.20688757499587</v>
      </c>
    </row>
    <row r="16211" spans="1:7" x14ac:dyDescent="0.25">
      <c r="A16211" s="1" t="s">
        <v>6</v>
      </c>
      <c r="B16211">
        <v>27.184399998077424</v>
      </c>
      <c r="C16211">
        <v>253.20688757499587</v>
      </c>
      <c r="D16211" s="1">
        <f ca="1">IF(_1024[[#This Row],[Cost]]=-1, 500, _1024[[#This Row],[Cost]]/_1024[[#This Row],[Local aStar]])</f>
        <v>1</v>
      </c>
      <c r="E16211">
        <v>16208</v>
      </c>
      <c r="F16211" s="1">
        <f>6-MOD(_1024[[#This Row],[Number]]+1,6)</f>
        <v>3</v>
      </c>
      <c r="G16211" s="1" cm="1">
        <f t="array" aca="1" ref="G16211" ca="1">INDIRECT(ADDRESS(_1024[[#This Row],[Number]]+_1024[[#This Row],[Mod]],3))</f>
        <v>253.20688757499587</v>
      </c>
    </row>
    <row r="16212" spans="1:7" x14ac:dyDescent="0.25">
      <c r="A16212" s="1" t="s">
        <v>7</v>
      </c>
      <c r="B16212">
        <v>10.144100000616163</v>
      </c>
      <c r="C16212">
        <v>285.91652455836248</v>
      </c>
      <c r="D16212" s="1">
        <f ca="1">IF(_1024[[#This Row],[Cost]]=-1, 500, _1024[[#This Row],[Cost]]/_1024[[#This Row],[Local aStar]])</f>
        <v>1.1291814661782396</v>
      </c>
      <c r="E16212">
        <v>16209</v>
      </c>
      <c r="F16212" s="1">
        <f>6-MOD(_1024[[#This Row],[Number]]+1,6)</f>
        <v>2</v>
      </c>
      <c r="G16212" s="1" cm="1">
        <f t="array" aca="1" ref="G16212" ca="1">INDIRECT(ADDRESS(_1024[[#This Row],[Number]]+_1024[[#This Row],[Mod]],3))</f>
        <v>253.20688757499587</v>
      </c>
    </row>
    <row r="16213" spans="1:7" x14ac:dyDescent="0.25">
      <c r="A16213" s="1" t="s">
        <v>8</v>
      </c>
      <c r="B16213">
        <v>0.75170000127400272</v>
      </c>
      <c r="C16213">
        <v>258.71518596476665</v>
      </c>
      <c r="D16213" s="1">
        <f ca="1">IF(_1024[[#This Row],[Cost]]=-1, 500, _1024[[#This Row],[Cost]]/_1024[[#This Row],[Local aStar]])</f>
        <v>1.0217541412183715</v>
      </c>
      <c r="E16213">
        <v>16210</v>
      </c>
      <c r="F16213" s="1">
        <f>6-MOD(_1024[[#This Row],[Number]]+1,6)</f>
        <v>1</v>
      </c>
      <c r="G16213" s="1" cm="1">
        <f t="array" aca="1" ref="G16213" ca="1">INDIRECT(ADDRESS(_1024[[#This Row],[Number]]+_1024[[#This Row],[Mod]],3))</f>
        <v>253.20688757499587</v>
      </c>
    </row>
    <row r="16214" spans="1:7" x14ac:dyDescent="0.25">
      <c r="A16214" s="1" t="s">
        <v>3</v>
      </c>
      <c r="B16214">
        <v>0.8487999984936323</v>
      </c>
      <c r="C16214">
        <v>264.11197516941274</v>
      </c>
      <c r="D16214" s="1">
        <f ca="1">IF(_1024[[#This Row],[Cost]]=-1, 500, _1024[[#This Row],[Cost]]/_1024[[#This Row],[Local aStar]])</f>
        <v>1.0843694006938147</v>
      </c>
      <c r="E16214">
        <v>16211</v>
      </c>
      <c r="F16214" s="1">
        <f>6-MOD(_1024[[#This Row],[Number]]+1,6)</f>
        <v>6</v>
      </c>
      <c r="G16214" s="1" cm="1">
        <f t="array" aca="1" ref="G16214" ca="1">INDIRECT(ADDRESS(_1024[[#This Row],[Number]]+_1024[[#This Row],[Mod]],3))</f>
        <v>243.56273332724561</v>
      </c>
    </row>
    <row r="16215" spans="1:7" x14ac:dyDescent="0.25">
      <c r="A16215" s="1" t="s">
        <v>4</v>
      </c>
      <c r="B16215" s="2">
        <v>0.32780000037746504</v>
      </c>
      <c r="C16215">
        <v>7151.86804184211</v>
      </c>
      <c r="D16215" s="1">
        <f ca="1">IF(_1024[[#This Row],[Cost]]=-1, 500, _1024[[#This Row],[Cost]]/_1024[[#This Row],[Local aStar]])</f>
        <v>29.363556337795796</v>
      </c>
      <c r="E16215">
        <v>16212</v>
      </c>
      <c r="F16215" s="1">
        <f>6-MOD(_1024[[#This Row],[Number]]+1,6)</f>
        <v>5</v>
      </c>
      <c r="G16215" s="1" cm="1">
        <f t="array" aca="1" ref="G16215" ca="1">INDIRECT(ADDRESS(_1024[[#This Row],[Number]]+_1024[[#This Row],[Mod]],3))</f>
        <v>243.56273332724561</v>
      </c>
    </row>
    <row r="16216" spans="1:7" x14ac:dyDescent="0.25">
      <c r="A16216" s="1" t="s">
        <v>5</v>
      </c>
      <c r="B16216">
        <v>32.456799999636132</v>
      </c>
      <c r="C16216">
        <v>243.56273332724561</v>
      </c>
      <c r="D16216" s="1">
        <f ca="1">IF(_1024[[#This Row],[Cost]]=-1, 500, _1024[[#This Row],[Cost]]/_1024[[#This Row],[Local aStar]])</f>
        <v>1</v>
      </c>
      <c r="E16216">
        <v>16213</v>
      </c>
      <c r="F16216" s="1">
        <f>6-MOD(_1024[[#This Row],[Number]]+1,6)</f>
        <v>4</v>
      </c>
      <c r="G16216" s="1" cm="1">
        <f t="array" aca="1" ref="G16216" ca="1">INDIRECT(ADDRESS(_1024[[#This Row],[Number]]+_1024[[#This Row],[Mod]],3))</f>
        <v>243.56273332724561</v>
      </c>
    </row>
    <row r="16217" spans="1:7" x14ac:dyDescent="0.25">
      <c r="A16217" s="1" t="s">
        <v>6</v>
      </c>
      <c r="B16217">
        <v>18.04930000071181</v>
      </c>
      <c r="C16217">
        <v>243.56273332724561</v>
      </c>
      <c r="D16217" s="1">
        <f ca="1">IF(_1024[[#This Row],[Cost]]=-1, 500, _1024[[#This Row],[Cost]]/_1024[[#This Row],[Local aStar]])</f>
        <v>1</v>
      </c>
      <c r="E16217">
        <v>16214</v>
      </c>
      <c r="F16217" s="1">
        <f>6-MOD(_1024[[#This Row],[Number]]+1,6)</f>
        <v>3</v>
      </c>
      <c r="G16217" s="1" cm="1">
        <f t="array" aca="1" ref="G16217" ca="1">INDIRECT(ADDRESS(_1024[[#This Row],[Number]]+_1024[[#This Row],[Mod]],3))</f>
        <v>243.56273332724561</v>
      </c>
    </row>
    <row r="16218" spans="1:7" x14ac:dyDescent="0.25">
      <c r="A16218" s="1" t="s">
        <v>7</v>
      </c>
      <c r="B16218">
        <v>6.4185000010184012</v>
      </c>
      <c r="C16218">
        <v>263.5825347745689</v>
      </c>
      <c r="D16218" s="1">
        <f ca="1">IF(_1024[[#This Row],[Cost]]=-1, 500, _1024[[#This Row],[Cost]]/_1024[[#This Row],[Local aStar]])</f>
        <v>1.0821956675138191</v>
      </c>
      <c r="E16218">
        <v>16215</v>
      </c>
      <c r="F16218" s="1">
        <f>6-MOD(_1024[[#This Row],[Number]]+1,6)</f>
        <v>2</v>
      </c>
      <c r="G16218" s="1" cm="1">
        <f t="array" aca="1" ref="G16218" ca="1">INDIRECT(ADDRESS(_1024[[#This Row],[Number]]+_1024[[#This Row],[Mod]],3))</f>
        <v>243.56273332724561</v>
      </c>
    </row>
    <row r="16219" spans="1:7" x14ac:dyDescent="0.25">
      <c r="A16219" s="1" t="s">
        <v>8</v>
      </c>
      <c r="B16219">
        <v>0.73340000017196871</v>
      </c>
      <c r="C16219">
        <v>288.59463828815143</v>
      </c>
      <c r="D16219" s="1">
        <f ca="1">IF(_1024[[#This Row],[Cost]]=-1, 500, _1024[[#This Row],[Cost]]/_1024[[#This Row],[Local aStar]])</f>
        <v>1.1848883215660169</v>
      </c>
      <c r="E16219">
        <v>16216</v>
      </c>
      <c r="F16219" s="1">
        <f>6-MOD(_1024[[#This Row],[Number]]+1,6)</f>
        <v>1</v>
      </c>
      <c r="G16219" s="1" cm="1">
        <f t="array" aca="1" ref="G16219" ca="1">INDIRECT(ADDRESS(_1024[[#This Row],[Number]]+_1024[[#This Row],[Mod]],3))</f>
        <v>243.56273332724561</v>
      </c>
    </row>
    <row r="16220" spans="1:7" x14ac:dyDescent="0.25">
      <c r="A16220" s="1" t="s">
        <v>3</v>
      </c>
      <c r="B16220">
        <v>0.86000000010244548</v>
      </c>
      <c r="C16220">
        <v>344.54734958431919</v>
      </c>
      <c r="D16220" s="1">
        <f ca="1">IF(_1024[[#This Row],[Cost]]=-1, 500, _1024[[#This Row],[Cost]]/_1024[[#This Row],[Local aStar]])</f>
        <v>1.1017920815230753</v>
      </c>
      <c r="E16220">
        <v>16217</v>
      </c>
      <c r="F16220" s="1">
        <f>6-MOD(_1024[[#This Row],[Number]]+1,6)</f>
        <v>6</v>
      </c>
      <c r="G16220" s="1" cm="1">
        <f t="array" aca="1" ref="G16220" ca="1">INDIRECT(ADDRESS(_1024[[#This Row],[Number]]+_1024[[#This Row],[Mod]],3))</f>
        <v>312.71539827008928</v>
      </c>
    </row>
    <row r="16221" spans="1:7" x14ac:dyDescent="0.25">
      <c r="A16221" s="1" t="s">
        <v>4</v>
      </c>
      <c r="B16221" s="2">
        <v>0.49910000234376639</v>
      </c>
      <c r="C16221">
        <v>6905.6782010926599</v>
      </c>
      <c r="D16221" s="1">
        <f ca="1">IF(_1024[[#This Row],[Cost]]=-1, 500, _1024[[#This Row],[Cost]]/_1024[[#This Row],[Local aStar]])</f>
        <v>22.082949030633575</v>
      </c>
      <c r="E16221">
        <v>16218</v>
      </c>
      <c r="F16221" s="1">
        <f>6-MOD(_1024[[#This Row],[Number]]+1,6)</f>
        <v>5</v>
      </c>
      <c r="G16221" s="1" cm="1">
        <f t="array" aca="1" ref="G16221" ca="1">INDIRECT(ADDRESS(_1024[[#This Row],[Number]]+_1024[[#This Row],[Mod]],3))</f>
        <v>312.71539827008928</v>
      </c>
    </row>
    <row r="16222" spans="1:7" x14ac:dyDescent="0.25">
      <c r="A16222" s="1" t="s">
        <v>5</v>
      </c>
      <c r="B16222">
        <v>39.41829999894253</v>
      </c>
      <c r="C16222">
        <v>312.71539827008928</v>
      </c>
      <c r="D16222" s="1">
        <f ca="1">IF(_1024[[#This Row],[Cost]]=-1, 500, _1024[[#This Row],[Cost]]/_1024[[#This Row],[Local aStar]])</f>
        <v>1</v>
      </c>
      <c r="E16222">
        <v>16219</v>
      </c>
      <c r="F16222" s="1">
        <f>6-MOD(_1024[[#This Row],[Number]]+1,6)</f>
        <v>4</v>
      </c>
      <c r="G16222" s="1" cm="1">
        <f t="array" aca="1" ref="G16222" ca="1">INDIRECT(ADDRESS(_1024[[#This Row],[Number]]+_1024[[#This Row],[Mod]],3))</f>
        <v>312.71539827008928</v>
      </c>
    </row>
    <row r="16223" spans="1:7" x14ac:dyDescent="0.25">
      <c r="A16223" s="1" t="s">
        <v>6</v>
      </c>
      <c r="B16223">
        <v>56.276300001627533</v>
      </c>
      <c r="C16223">
        <v>312.71539827008928</v>
      </c>
      <c r="D16223" s="1">
        <f ca="1">IF(_1024[[#This Row],[Cost]]=-1, 500, _1024[[#This Row],[Cost]]/_1024[[#This Row],[Local aStar]])</f>
        <v>1</v>
      </c>
      <c r="E16223">
        <v>16220</v>
      </c>
      <c r="F16223" s="1">
        <f>6-MOD(_1024[[#This Row],[Number]]+1,6)</f>
        <v>3</v>
      </c>
      <c r="G16223" s="1" cm="1">
        <f t="array" aca="1" ref="G16223" ca="1">INDIRECT(ADDRESS(_1024[[#This Row],[Number]]+_1024[[#This Row],[Mod]],3))</f>
        <v>312.71539827008928</v>
      </c>
    </row>
    <row r="16224" spans="1:7" x14ac:dyDescent="0.25">
      <c r="A16224" s="1" t="s">
        <v>7</v>
      </c>
      <c r="B16224">
        <v>10.509600000659702</v>
      </c>
      <c r="C16224">
        <v>338.68522550164994</v>
      </c>
      <c r="D16224" s="1">
        <f ca="1">IF(_1024[[#This Row],[Cost]]=-1, 500, _1024[[#This Row],[Cost]]/_1024[[#This Row],[Local aStar]])</f>
        <v>1.0830462055121788</v>
      </c>
      <c r="E16224">
        <v>16221</v>
      </c>
      <c r="F16224" s="1">
        <f>6-MOD(_1024[[#This Row],[Number]]+1,6)</f>
        <v>2</v>
      </c>
      <c r="G16224" s="1" cm="1">
        <f t="array" aca="1" ref="G16224" ca="1">INDIRECT(ADDRESS(_1024[[#This Row],[Number]]+_1024[[#This Row],[Mod]],3))</f>
        <v>312.71539827008928</v>
      </c>
    </row>
    <row r="16225" spans="1:7" x14ac:dyDescent="0.25">
      <c r="A16225" s="1" t="s">
        <v>8</v>
      </c>
      <c r="B16225">
        <v>1.1113000000477768</v>
      </c>
      <c r="C16225">
        <v>330.48599135281</v>
      </c>
      <c r="D16225" s="1">
        <f ca="1">IF(_1024[[#This Row],[Cost]]=-1, 500, _1024[[#This Row],[Cost]]/_1024[[#This Row],[Local aStar]])</f>
        <v>1.0568267286517579</v>
      </c>
      <c r="E16225">
        <v>16222</v>
      </c>
      <c r="F16225" s="1">
        <f>6-MOD(_1024[[#This Row],[Number]]+1,6)</f>
        <v>1</v>
      </c>
      <c r="G16225" s="1" cm="1">
        <f t="array" aca="1" ref="G16225" ca="1">INDIRECT(ADDRESS(_1024[[#This Row],[Number]]+_1024[[#This Row],[Mod]],3))</f>
        <v>312.71539827008928</v>
      </c>
    </row>
    <row r="16226" spans="1:7" x14ac:dyDescent="0.25">
      <c r="A16226" s="1" t="s">
        <v>3</v>
      </c>
      <c r="B16226">
        <v>0.62980000075185671</v>
      </c>
      <c r="C16226">
        <v>247.77927616216812</v>
      </c>
      <c r="D16226" s="1">
        <f ca="1">IF(_1024[[#This Row],[Cost]]=-1, 500, _1024[[#This Row],[Cost]]/_1024[[#This Row],[Local aStar]])</f>
        <v>1.0193304891841823</v>
      </c>
      <c r="E16226">
        <v>16223</v>
      </c>
      <c r="F16226" s="1">
        <f>6-MOD(_1024[[#This Row],[Number]]+1,6)</f>
        <v>6</v>
      </c>
      <c r="G16226" s="1" cm="1">
        <f t="array" aca="1" ref="G16226" ca="1">INDIRECT(ADDRESS(_1024[[#This Row],[Number]]+_1024[[#This Row],[Mod]],3))</f>
        <v>243.08041287029235</v>
      </c>
    </row>
    <row r="16227" spans="1:7" x14ac:dyDescent="0.25">
      <c r="A16227" s="1" t="s">
        <v>4</v>
      </c>
      <c r="B16227" s="2">
        <v>7.7199998486321419E-2</v>
      </c>
      <c r="C16227">
        <v>2904.9950868692495</v>
      </c>
      <c r="D16227" s="1">
        <f ca="1">IF(_1024[[#This Row],[Cost]]=-1, 500, _1024[[#This Row],[Cost]]/_1024[[#This Row],[Local aStar]])</f>
        <v>11.950757580864215</v>
      </c>
      <c r="E16227">
        <v>16224</v>
      </c>
      <c r="F16227" s="1">
        <f>6-MOD(_1024[[#This Row],[Number]]+1,6)</f>
        <v>5</v>
      </c>
      <c r="G16227" s="1" cm="1">
        <f t="array" aca="1" ref="G16227" ca="1">INDIRECT(ADDRESS(_1024[[#This Row],[Number]]+_1024[[#This Row],[Mod]],3))</f>
        <v>243.08041287029235</v>
      </c>
    </row>
    <row r="16228" spans="1:7" x14ac:dyDescent="0.25">
      <c r="A16228" s="1" t="s">
        <v>5</v>
      </c>
      <c r="B16228">
        <v>26.642599998012884</v>
      </c>
      <c r="C16228">
        <v>243.08041287029235</v>
      </c>
      <c r="D16228" s="1">
        <f ca="1">IF(_1024[[#This Row],[Cost]]=-1, 500, _1024[[#This Row],[Cost]]/_1024[[#This Row],[Local aStar]])</f>
        <v>1</v>
      </c>
      <c r="E16228">
        <v>16225</v>
      </c>
      <c r="F16228" s="1">
        <f>6-MOD(_1024[[#This Row],[Number]]+1,6)</f>
        <v>4</v>
      </c>
      <c r="G16228" s="1" cm="1">
        <f t="array" aca="1" ref="G16228" ca="1">INDIRECT(ADDRESS(_1024[[#This Row],[Number]]+_1024[[#This Row],[Mod]],3))</f>
        <v>243.08041287029235</v>
      </c>
    </row>
    <row r="16229" spans="1:7" x14ac:dyDescent="0.25">
      <c r="A16229" s="1" t="s">
        <v>6</v>
      </c>
      <c r="B16229">
        <v>9.5881000015651807</v>
      </c>
      <c r="C16229">
        <v>243.08041287029235</v>
      </c>
      <c r="D16229" s="1">
        <f ca="1">IF(_1024[[#This Row],[Cost]]=-1, 500, _1024[[#This Row],[Cost]]/_1024[[#This Row],[Local aStar]])</f>
        <v>1</v>
      </c>
      <c r="E16229">
        <v>16226</v>
      </c>
      <c r="F16229" s="1">
        <f>6-MOD(_1024[[#This Row],[Number]]+1,6)</f>
        <v>3</v>
      </c>
      <c r="G16229" s="1" cm="1">
        <f t="array" aca="1" ref="G16229" ca="1">INDIRECT(ADDRESS(_1024[[#This Row],[Number]]+_1024[[#This Row],[Mod]],3))</f>
        <v>243.08041287029235</v>
      </c>
    </row>
    <row r="16230" spans="1:7" x14ac:dyDescent="0.25">
      <c r="A16230" s="1" t="s">
        <v>7</v>
      </c>
      <c r="B16230">
        <v>6.6709000020637177</v>
      </c>
      <c r="C16230">
        <v>256.22504714076683</v>
      </c>
      <c r="D16230" s="1">
        <f ca="1">IF(_1024[[#This Row],[Cost]]=-1, 500, _1024[[#This Row],[Cost]]/_1024[[#This Row],[Local aStar]])</f>
        <v>1.0540752507175</v>
      </c>
      <c r="E16230">
        <v>16227</v>
      </c>
      <c r="F16230" s="1">
        <f>6-MOD(_1024[[#This Row],[Number]]+1,6)</f>
        <v>2</v>
      </c>
      <c r="G16230" s="1" cm="1">
        <f t="array" aca="1" ref="G16230" ca="1">INDIRECT(ADDRESS(_1024[[#This Row],[Number]]+_1024[[#This Row],[Mod]],3))</f>
        <v>243.08041287029235</v>
      </c>
    </row>
    <row r="16231" spans="1:7" x14ac:dyDescent="0.25">
      <c r="A16231" s="1" t="s">
        <v>8</v>
      </c>
      <c r="B16231">
        <v>0.66309999965596944</v>
      </c>
      <c r="C16231">
        <v>263.4933354308327</v>
      </c>
      <c r="D16231" s="1">
        <f ca="1">IF(_1024[[#This Row],[Cost]]=-1, 500, _1024[[#This Row],[Cost]]/_1024[[#This Row],[Local aStar]])</f>
        <v>1.0839760074433997</v>
      </c>
      <c r="E16231">
        <v>16228</v>
      </c>
      <c r="F16231" s="1">
        <f>6-MOD(_1024[[#This Row],[Number]]+1,6)</f>
        <v>1</v>
      </c>
      <c r="G16231" s="1" cm="1">
        <f t="array" aca="1" ref="G16231" ca="1">INDIRECT(ADDRESS(_1024[[#This Row],[Number]]+_1024[[#This Row],[Mod]],3))</f>
        <v>243.08041287029235</v>
      </c>
    </row>
    <row r="16232" spans="1:7" x14ac:dyDescent="0.25">
      <c r="A16232" s="1" t="s">
        <v>3</v>
      </c>
      <c r="B16232">
        <v>0.55609999981243163</v>
      </c>
      <c r="C16232">
        <v>146.31718827893928</v>
      </c>
      <c r="D16232" s="1">
        <f ca="1">IF(_1024[[#This Row],[Cost]]=-1, 500, _1024[[#This Row],[Cost]]/_1024[[#This Row],[Local aStar]])</f>
        <v>1.072343545113724</v>
      </c>
      <c r="E16232">
        <v>16229</v>
      </c>
      <c r="F16232" s="1">
        <f>6-MOD(_1024[[#This Row],[Number]]+1,6)</f>
        <v>6</v>
      </c>
      <c r="G16232" s="1" cm="1">
        <f t="array" aca="1" ref="G16232" ca="1">INDIRECT(ADDRESS(_1024[[#This Row],[Number]]+_1024[[#This Row],[Mod]],3))</f>
        <v>136.44618736752136</v>
      </c>
    </row>
    <row r="16233" spans="1:7" x14ac:dyDescent="0.25">
      <c r="A16233" s="1" t="s">
        <v>4</v>
      </c>
      <c r="B16233" s="2">
        <v>1.0008999997808132</v>
      </c>
      <c r="C16233">
        <v>6131.9121954897037</v>
      </c>
      <c r="D16233" s="1">
        <f ca="1">IF(_1024[[#This Row],[Cost]]=-1, 500, _1024[[#This Row],[Cost]]/_1024[[#This Row],[Local aStar]])</f>
        <v>44.940150500308512</v>
      </c>
      <c r="E16233">
        <v>16230</v>
      </c>
      <c r="F16233" s="1">
        <f>6-MOD(_1024[[#This Row],[Number]]+1,6)</f>
        <v>5</v>
      </c>
      <c r="G16233" s="1" cm="1">
        <f t="array" aca="1" ref="G16233" ca="1">INDIRECT(ADDRESS(_1024[[#This Row],[Number]]+_1024[[#This Row],[Mod]],3))</f>
        <v>136.44618736752136</v>
      </c>
    </row>
    <row r="16234" spans="1:7" x14ac:dyDescent="0.25">
      <c r="A16234" s="1" t="s">
        <v>5</v>
      </c>
      <c r="B16234">
        <v>11.684499997500097</v>
      </c>
      <c r="C16234">
        <v>136.44618736752136</v>
      </c>
      <c r="D16234" s="1">
        <f ca="1">IF(_1024[[#This Row],[Cost]]=-1, 500, _1024[[#This Row],[Cost]]/_1024[[#This Row],[Local aStar]])</f>
        <v>1</v>
      </c>
      <c r="E16234">
        <v>16231</v>
      </c>
      <c r="F16234" s="1">
        <f>6-MOD(_1024[[#This Row],[Number]]+1,6)</f>
        <v>4</v>
      </c>
      <c r="G16234" s="1" cm="1">
        <f t="array" aca="1" ref="G16234" ca="1">INDIRECT(ADDRESS(_1024[[#This Row],[Number]]+_1024[[#This Row],[Mod]],3))</f>
        <v>136.44618736752136</v>
      </c>
    </row>
    <row r="16235" spans="1:7" x14ac:dyDescent="0.25">
      <c r="A16235" s="1" t="s">
        <v>6</v>
      </c>
      <c r="B16235">
        <v>7.7450000026146881</v>
      </c>
      <c r="C16235">
        <v>136.44618736752136</v>
      </c>
      <c r="D16235" s="1">
        <f ca="1">IF(_1024[[#This Row],[Cost]]=-1, 500, _1024[[#This Row],[Cost]]/_1024[[#This Row],[Local aStar]])</f>
        <v>1</v>
      </c>
      <c r="E16235">
        <v>16232</v>
      </c>
      <c r="F16235" s="1">
        <f>6-MOD(_1024[[#This Row],[Number]]+1,6)</f>
        <v>3</v>
      </c>
      <c r="G16235" s="1" cm="1">
        <f t="array" aca="1" ref="G16235" ca="1">INDIRECT(ADDRESS(_1024[[#This Row],[Number]]+_1024[[#This Row],[Mod]],3))</f>
        <v>136.44618736752136</v>
      </c>
    </row>
    <row r="16236" spans="1:7" x14ac:dyDescent="0.25">
      <c r="A16236" s="1" t="s">
        <v>7</v>
      </c>
      <c r="B16236">
        <v>1.3715999994019512</v>
      </c>
      <c r="C16236">
        <v>141.34311350382774</v>
      </c>
      <c r="D16236" s="1">
        <f ca="1">IF(_1024[[#This Row],[Cost]]=-1, 500, _1024[[#This Row],[Cost]]/_1024[[#This Row],[Local aStar]])</f>
        <v>1.035889065358172</v>
      </c>
      <c r="E16236">
        <v>16233</v>
      </c>
      <c r="F16236" s="1">
        <f>6-MOD(_1024[[#This Row],[Number]]+1,6)</f>
        <v>2</v>
      </c>
      <c r="G16236" s="1" cm="1">
        <f t="array" aca="1" ref="G16236" ca="1">INDIRECT(ADDRESS(_1024[[#This Row],[Number]]+_1024[[#This Row],[Mod]],3))</f>
        <v>136.44618736752136</v>
      </c>
    </row>
    <row r="16237" spans="1:7" x14ac:dyDescent="0.25">
      <c r="A16237" s="1" t="s">
        <v>8</v>
      </c>
      <c r="B16237">
        <v>0.5393999999796506</v>
      </c>
      <c r="C16237">
        <v>144.27259186404541</v>
      </c>
      <c r="D16237" s="1">
        <f ca="1">IF(_1024[[#This Row],[Cost]]=-1, 500, _1024[[#This Row],[Cost]]/_1024[[#This Row],[Local aStar]])</f>
        <v>1.0573589093804683</v>
      </c>
      <c r="E16237">
        <v>16234</v>
      </c>
      <c r="F16237" s="1">
        <f>6-MOD(_1024[[#This Row],[Number]]+1,6)</f>
        <v>1</v>
      </c>
      <c r="G16237" s="1" cm="1">
        <f t="array" aca="1" ref="G16237" ca="1">INDIRECT(ADDRESS(_1024[[#This Row],[Number]]+_1024[[#This Row],[Mod]],3))</f>
        <v>136.44618736752136</v>
      </c>
    </row>
    <row r="16238" spans="1:7" x14ac:dyDescent="0.25">
      <c r="A16238" s="1" t="s">
        <v>3</v>
      </c>
      <c r="B16238">
        <v>1.1723999996320345</v>
      </c>
      <c r="C16238">
        <v>443.20069110321424</v>
      </c>
      <c r="D16238" s="1">
        <f ca="1">IF(_1024[[#This Row],[Cost]]=-1, 500, _1024[[#This Row],[Cost]]/_1024[[#This Row],[Local aStar]])</f>
        <v>1.0848668935242669</v>
      </c>
      <c r="E16238">
        <v>16235</v>
      </c>
      <c r="F16238" s="1">
        <f>6-MOD(_1024[[#This Row],[Number]]+1,6)</f>
        <v>6</v>
      </c>
      <c r="G16238" s="1" cm="1">
        <f t="array" aca="1" ref="G16238" ca="1">INDIRECT(ADDRESS(_1024[[#This Row],[Number]]+_1024[[#This Row],[Mod]],3))</f>
        <v>408.53001759823775</v>
      </c>
    </row>
    <row r="16239" spans="1:7" x14ac:dyDescent="0.25">
      <c r="A16239" s="1" t="s">
        <v>4</v>
      </c>
      <c r="B16239" s="2">
        <v>0.42390000089653768</v>
      </c>
      <c r="C16239">
        <v>5834.9688582616373</v>
      </c>
      <c r="D16239" s="1">
        <f ca="1">IF(_1024[[#This Row],[Cost]]=-1, 500, _1024[[#This Row],[Cost]]/_1024[[#This Row],[Local aStar]])</f>
        <v>14.282839955226848</v>
      </c>
      <c r="E16239">
        <v>16236</v>
      </c>
      <c r="F16239" s="1">
        <f>6-MOD(_1024[[#This Row],[Number]]+1,6)</f>
        <v>5</v>
      </c>
      <c r="G16239" s="1" cm="1">
        <f t="array" aca="1" ref="G16239" ca="1">INDIRECT(ADDRESS(_1024[[#This Row],[Number]]+_1024[[#This Row],[Mod]],3))</f>
        <v>408.53001759823775</v>
      </c>
    </row>
    <row r="16240" spans="1:7" x14ac:dyDescent="0.25">
      <c r="A16240" s="1" t="s">
        <v>5</v>
      </c>
      <c r="B16240">
        <v>46.899799999664538</v>
      </c>
      <c r="C16240">
        <v>408.53001759823775</v>
      </c>
      <c r="D16240" s="1">
        <f ca="1">IF(_1024[[#This Row],[Cost]]=-1, 500, _1024[[#This Row],[Cost]]/_1024[[#This Row],[Local aStar]])</f>
        <v>1</v>
      </c>
      <c r="E16240">
        <v>16237</v>
      </c>
      <c r="F16240" s="1">
        <f>6-MOD(_1024[[#This Row],[Number]]+1,6)</f>
        <v>4</v>
      </c>
      <c r="G16240" s="1" cm="1">
        <f t="array" aca="1" ref="G16240" ca="1">INDIRECT(ADDRESS(_1024[[#This Row],[Number]]+_1024[[#This Row],[Mod]],3))</f>
        <v>408.53001759823775</v>
      </c>
    </row>
    <row r="16241" spans="1:7" x14ac:dyDescent="0.25">
      <c r="A16241" s="1" t="s">
        <v>6</v>
      </c>
      <c r="B16241">
        <v>81.847099998412887</v>
      </c>
      <c r="C16241">
        <v>408.53001759823775</v>
      </c>
      <c r="D16241" s="1">
        <f ca="1">IF(_1024[[#This Row],[Cost]]=-1, 500, _1024[[#This Row],[Cost]]/_1024[[#This Row],[Local aStar]])</f>
        <v>1</v>
      </c>
      <c r="E16241">
        <v>16238</v>
      </c>
      <c r="F16241" s="1">
        <f>6-MOD(_1024[[#This Row],[Number]]+1,6)</f>
        <v>3</v>
      </c>
      <c r="G16241" s="1" cm="1">
        <f t="array" aca="1" ref="G16241" ca="1">INDIRECT(ADDRESS(_1024[[#This Row],[Number]]+_1024[[#This Row],[Mod]],3))</f>
        <v>408.53001759823775</v>
      </c>
    </row>
    <row r="16242" spans="1:7" x14ac:dyDescent="0.25">
      <c r="A16242" s="1" t="s">
        <v>7</v>
      </c>
      <c r="B16242">
        <v>22.428199998103082</v>
      </c>
      <c r="C16242">
        <v>425.99888739385744</v>
      </c>
      <c r="D16242" s="1">
        <f ca="1">IF(_1024[[#This Row],[Cost]]=-1, 500, _1024[[#This Row],[Cost]]/_1024[[#This Row],[Local aStar]])</f>
        <v>1.0427603090179758</v>
      </c>
      <c r="E16242">
        <v>16239</v>
      </c>
      <c r="F16242" s="1">
        <f>6-MOD(_1024[[#This Row],[Number]]+1,6)</f>
        <v>2</v>
      </c>
      <c r="G16242" s="1" cm="1">
        <f t="array" aca="1" ref="G16242" ca="1">INDIRECT(ADDRESS(_1024[[#This Row],[Number]]+_1024[[#This Row],[Mod]],3))</f>
        <v>408.53001759823775</v>
      </c>
    </row>
    <row r="16243" spans="1:7" x14ac:dyDescent="0.25">
      <c r="A16243" s="1" t="s">
        <v>8</v>
      </c>
      <c r="B16243">
        <v>1.2793999994755723</v>
      </c>
      <c r="C16243">
        <v>430.03229528180236</v>
      </c>
      <c r="D16243" s="1">
        <f ca="1">IF(_1024[[#This Row],[Cost]]=-1, 500, _1024[[#This Row],[Cost]]/_1024[[#This Row],[Local aStar]])</f>
        <v>1.0526332870470014</v>
      </c>
      <c r="E16243">
        <v>16240</v>
      </c>
      <c r="F16243" s="1">
        <f>6-MOD(_1024[[#This Row],[Number]]+1,6)</f>
        <v>1</v>
      </c>
      <c r="G16243" s="1" cm="1">
        <f t="array" aca="1" ref="G16243" ca="1">INDIRECT(ADDRESS(_1024[[#This Row],[Number]]+_1024[[#This Row],[Mod]],3))</f>
        <v>408.53001759823775</v>
      </c>
    </row>
    <row r="16244" spans="1:7" x14ac:dyDescent="0.25">
      <c r="A16244" s="1" t="s">
        <v>3</v>
      </c>
      <c r="B16244">
        <v>0.66719999813358299</v>
      </c>
      <c r="C16244">
        <v>224.09418759645661</v>
      </c>
      <c r="D16244" s="1">
        <f ca="1">IF(_1024[[#This Row],[Cost]]=-1, 500, _1024[[#This Row],[Cost]]/_1024[[#This Row],[Local aStar]])</f>
        <v>1.1961984455291261</v>
      </c>
      <c r="E16244">
        <v>16241</v>
      </c>
      <c r="F16244" s="1">
        <f>6-MOD(_1024[[#This Row],[Number]]+1,6)</f>
        <v>6</v>
      </c>
      <c r="G16244" s="1" cm="1">
        <f t="array" aca="1" ref="G16244" ca="1">INDIRECT(ADDRESS(_1024[[#This Row],[Number]]+_1024[[#This Row],[Mod]],3))</f>
        <v>187.33863802784899</v>
      </c>
    </row>
    <row r="16245" spans="1:7" x14ac:dyDescent="0.25">
      <c r="A16245" s="1" t="s">
        <v>4</v>
      </c>
      <c r="B16245" s="2">
        <v>0.54060000184108503</v>
      </c>
      <c r="C16245">
        <v>10875.923453473477</v>
      </c>
      <c r="D16245" s="1">
        <f ca="1">IF(_1024[[#This Row],[Cost]]=-1, 500, _1024[[#This Row],[Cost]]/_1024[[#This Row],[Local aStar]])</f>
        <v>58.054886957471673</v>
      </c>
      <c r="E16245">
        <v>16242</v>
      </c>
      <c r="F16245" s="1">
        <f>6-MOD(_1024[[#This Row],[Number]]+1,6)</f>
        <v>5</v>
      </c>
      <c r="G16245" s="1" cm="1">
        <f t="array" aca="1" ref="G16245" ca="1">INDIRECT(ADDRESS(_1024[[#This Row],[Number]]+_1024[[#This Row],[Mod]],3))</f>
        <v>187.33863802784899</v>
      </c>
    </row>
    <row r="16246" spans="1:7" x14ac:dyDescent="0.25">
      <c r="A16246" s="1" t="s">
        <v>5</v>
      </c>
      <c r="B16246">
        <v>19.677399999636691</v>
      </c>
      <c r="C16246">
        <v>187.33863802784899</v>
      </c>
      <c r="D16246" s="1">
        <f ca="1">IF(_1024[[#This Row],[Cost]]=-1, 500, _1024[[#This Row],[Cost]]/_1024[[#This Row],[Local aStar]])</f>
        <v>1</v>
      </c>
      <c r="E16246">
        <v>16243</v>
      </c>
      <c r="F16246" s="1">
        <f>6-MOD(_1024[[#This Row],[Number]]+1,6)</f>
        <v>4</v>
      </c>
      <c r="G16246" s="1" cm="1">
        <f t="array" aca="1" ref="G16246" ca="1">INDIRECT(ADDRESS(_1024[[#This Row],[Number]]+_1024[[#This Row],[Mod]],3))</f>
        <v>187.33863802784899</v>
      </c>
    </row>
    <row r="16247" spans="1:7" x14ac:dyDescent="0.25">
      <c r="A16247" s="1" t="s">
        <v>6</v>
      </c>
      <c r="B16247">
        <v>25.118500001553912</v>
      </c>
      <c r="C16247">
        <v>187.33863802784899</v>
      </c>
      <c r="D16247" s="1">
        <f ca="1">IF(_1024[[#This Row],[Cost]]=-1, 500, _1024[[#This Row],[Cost]]/_1024[[#This Row],[Local aStar]])</f>
        <v>1</v>
      </c>
      <c r="E16247">
        <v>16244</v>
      </c>
      <c r="F16247" s="1">
        <f>6-MOD(_1024[[#This Row],[Number]]+1,6)</f>
        <v>3</v>
      </c>
      <c r="G16247" s="1" cm="1">
        <f t="array" aca="1" ref="G16247" ca="1">INDIRECT(ADDRESS(_1024[[#This Row],[Number]]+_1024[[#This Row],[Mod]],3))</f>
        <v>187.33863802784899</v>
      </c>
    </row>
    <row r="16248" spans="1:7" x14ac:dyDescent="0.25">
      <c r="A16248" s="1" t="s">
        <v>7</v>
      </c>
      <c r="B16248">
        <v>4.8246000005747192</v>
      </c>
      <c r="C16248">
        <v>216.52289780591391</v>
      </c>
      <c r="D16248" s="1">
        <f ca="1">IF(_1024[[#This Row],[Cost]]=-1, 500, _1024[[#This Row],[Cost]]/_1024[[#This Row],[Local aStar]])</f>
        <v>1.1557834522834873</v>
      </c>
      <c r="E16248">
        <v>16245</v>
      </c>
      <c r="F16248" s="1">
        <f>6-MOD(_1024[[#This Row],[Number]]+1,6)</f>
        <v>2</v>
      </c>
      <c r="G16248" s="1" cm="1">
        <f t="array" aca="1" ref="G16248" ca="1">INDIRECT(ADDRESS(_1024[[#This Row],[Number]]+_1024[[#This Row],[Mod]],3))</f>
        <v>187.33863802784899</v>
      </c>
    </row>
    <row r="16249" spans="1:7" x14ac:dyDescent="0.25">
      <c r="A16249" s="1" t="s">
        <v>8</v>
      </c>
      <c r="B16249">
        <v>35.550000000512227</v>
      </c>
      <c r="C16249">
        <v>-1</v>
      </c>
      <c r="D16249" s="1">
        <f>IF(_1024[[#This Row],[Cost]]=-1, 500, _1024[[#This Row],[Cost]]/_1024[[#This Row],[Local aStar]])</f>
        <v>500</v>
      </c>
      <c r="E16249">
        <v>16246</v>
      </c>
      <c r="F16249" s="1">
        <f>6-MOD(_1024[[#This Row],[Number]]+1,6)</f>
        <v>1</v>
      </c>
      <c r="G16249" s="1" cm="1">
        <f t="array" aca="1" ref="G16249" ca="1">INDIRECT(ADDRESS(_1024[[#This Row],[Number]]+_1024[[#This Row],[Mod]],3))</f>
        <v>187.33863802784899</v>
      </c>
    </row>
    <row r="16250" spans="1:7" x14ac:dyDescent="0.25">
      <c r="A16250" s="1" t="s">
        <v>3</v>
      </c>
      <c r="B16250">
        <v>1.0771999986900482</v>
      </c>
      <c r="C16250">
        <v>290.07919041392148</v>
      </c>
      <c r="D16250" s="1">
        <f ca="1">IF(_1024[[#This Row],[Cost]]=-1, 500, _1024[[#This Row],[Cost]]/_1024[[#This Row],[Local aStar]])</f>
        <v>1.0940492291324964</v>
      </c>
      <c r="E16250">
        <v>16247</v>
      </c>
      <c r="F16250" s="1">
        <f>6-MOD(_1024[[#This Row],[Number]]+1,6)</f>
        <v>6</v>
      </c>
      <c r="G16250" s="1" cm="1">
        <f t="array" aca="1" ref="G16250" ca="1">INDIRECT(ADDRESS(_1024[[#This Row],[Number]]+_1024[[#This Row],[Mod]],3))</f>
        <v>265.14272181694582</v>
      </c>
    </row>
    <row r="16251" spans="1:7" x14ac:dyDescent="0.25">
      <c r="A16251" s="1" t="s">
        <v>4</v>
      </c>
      <c r="B16251" s="2">
        <v>8.4600000263890252E-2</v>
      </c>
      <c r="C16251">
        <v>2481.5472457104393</v>
      </c>
      <c r="D16251" s="1">
        <f ca="1">IF(_1024[[#This Row],[Cost]]=-1, 500, _1024[[#This Row],[Cost]]/_1024[[#This Row],[Local aStar]])</f>
        <v>9.3592885699638249</v>
      </c>
      <c r="E16251">
        <v>16248</v>
      </c>
      <c r="F16251" s="1">
        <f>6-MOD(_1024[[#This Row],[Number]]+1,6)</f>
        <v>5</v>
      </c>
      <c r="G16251" s="1" cm="1">
        <f t="array" aca="1" ref="G16251" ca="1">INDIRECT(ADDRESS(_1024[[#This Row],[Number]]+_1024[[#This Row],[Mod]],3))</f>
        <v>265.14272181694582</v>
      </c>
    </row>
    <row r="16252" spans="1:7" x14ac:dyDescent="0.25">
      <c r="A16252" s="1" t="s">
        <v>5</v>
      </c>
      <c r="B16252">
        <v>40.9786999989592</v>
      </c>
      <c r="C16252">
        <v>265.14272181694582</v>
      </c>
      <c r="D16252" s="1">
        <f ca="1">IF(_1024[[#This Row],[Cost]]=-1, 500, _1024[[#This Row],[Cost]]/_1024[[#This Row],[Local aStar]])</f>
        <v>1</v>
      </c>
      <c r="E16252">
        <v>16249</v>
      </c>
      <c r="F16252" s="1">
        <f>6-MOD(_1024[[#This Row],[Number]]+1,6)</f>
        <v>4</v>
      </c>
      <c r="G16252" s="1" cm="1">
        <f t="array" aca="1" ref="G16252" ca="1">INDIRECT(ADDRESS(_1024[[#This Row],[Number]]+_1024[[#This Row],[Mod]],3))</f>
        <v>265.14272181694582</v>
      </c>
    </row>
    <row r="16253" spans="1:7" x14ac:dyDescent="0.25">
      <c r="A16253" s="1" t="s">
        <v>6</v>
      </c>
      <c r="B16253">
        <v>31.028700002934784</v>
      </c>
      <c r="C16253">
        <v>265.14272181694582</v>
      </c>
      <c r="D16253" s="1">
        <f ca="1">IF(_1024[[#This Row],[Cost]]=-1, 500, _1024[[#This Row],[Cost]]/_1024[[#This Row],[Local aStar]])</f>
        <v>1</v>
      </c>
      <c r="E16253">
        <v>16250</v>
      </c>
      <c r="F16253" s="1">
        <f>6-MOD(_1024[[#This Row],[Number]]+1,6)</f>
        <v>3</v>
      </c>
      <c r="G16253" s="1" cm="1">
        <f t="array" aca="1" ref="G16253" ca="1">INDIRECT(ADDRESS(_1024[[#This Row],[Number]]+_1024[[#This Row],[Mod]],3))</f>
        <v>265.14272181694582</v>
      </c>
    </row>
    <row r="16254" spans="1:7" x14ac:dyDescent="0.25">
      <c r="A16254" s="1" t="s">
        <v>7</v>
      </c>
      <c r="B16254">
        <v>13.275499997689622</v>
      </c>
      <c r="C16254">
        <v>306.49584592915676</v>
      </c>
      <c r="D16254" s="1">
        <f ca="1">IF(_1024[[#This Row],[Cost]]=-1, 500, _1024[[#This Row],[Cost]]/_1024[[#This Row],[Local aStar]])</f>
        <v>1.155965526146937</v>
      </c>
      <c r="E16254">
        <v>16251</v>
      </c>
      <c r="F16254" s="1">
        <f>6-MOD(_1024[[#This Row],[Number]]+1,6)</f>
        <v>2</v>
      </c>
      <c r="G16254" s="1" cm="1">
        <f t="array" aca="1" ref="G16254" ca="1">INDIRECT(ADDRESS(_1024[[#This Row],[Number]]+_1024[[#This Row],[Mod]],3))</f>
        <v>265.14272181694582</v>
      </c>
    </row>
    <row r="16255" spans="1:7" x14ac:dyDescent="0.25">
      <c r="A16255" s="1" t="s">
        <v>8</v>
      </c>
      <c r="B16255">
        <v>0.76679999983753078</v>
      </c>
      <c r="C16255">
        <v>289.89069575681833</v>
      </c>
      <c r="D16255" s="1">
        <f ca="1">IF(_1024[[#This Row],[Cost]]=-1, 500, _1024[[#This Row],[Cost]]/_1024[[#This Row],[Local aStar]])</f>
        <v>1.0933383114206638</v>
      </c>
      <c r="E16255">
        <v>16252</v>
      </c>
      <c r="F16255" s="1">
        <f>6-MOD(_1024[[#This Row],[Number]]+1,6)</f>
        <v>1</v>
      </c>
      <c r="G16255" s="1" cm="1">
        <f t="array" aca="1" ref="G16255" ca="1">INDIRECT(ADDRESS(_1024[[#This Row],[Number]]+_1024[[#This Row],[Mod]],3))</f>
        <v>265.14272181694582</v>
      </c>
    </row>
    <row r="16256" spans="1:7" x14ac:dyDescent="0.25">
      <c r="A16256" s="1" t="s">
        <v>3</v>
      </c>
      <c r="B16256">
        <v>0.10639999891282059</v>
      </c>
      <c r="C16256">
        <v>59.649813645126216</v>
      </c>
      <c r="D16256" s="1">
        <f ca="1">IF(_1024[[#This Row],[Cost]]=-1, 500, _1024[[#This Row],[Cost]]/_1024[[#This Row],[Local aStar]])</f>
        <v>1</v>
      </c>
      <c r="E16256">
        <v>16253</v>
      </c>
      <c r="F16256" s="1">
        <f>6-MOD(_1024[[#This Row],[Number]]+1,6)</f>
        <v>6</v>
      </c>
      <c r="G16256" s="1" cm="1">
        <f t="array" aca="1" ref="G16256" ca="1">INDIRECT(ADDRESS(_1024[[#This Row],[Number]]+_1024[[#This Row],[Mod]],3))</f>
        <v>59.649813645126216</v>
      </c>
    </row>
    <row r="16257" spans="1:7" x14ac:dyDescent="0.25">
      <c r="A16257" s="1" t="s">
        <v>4</v>
      </c>
      <c r="B16257" s="2">
        <v>0.29029999859631062</v>
      </c>
      <c r="C16257">
        <v>7732.7220747373694</v>
      </c>
      <c r="D16257" s="1">
        <f ca="1">IF(_1024[[#This Row],[Cost]]=-1, 500, _1024[[#This Row],[Cost]]/_1024[[#This Row],[Local aStar]])</f>
        <v>129.63530985597947</v>
      </c>
      <c r="E16257">
        <v>16254</v>
      </c>
      <c r="F16257" s="1">
        <f>6-MOD(_1024[[#This Row],[Number]]+1,6)</f>
        <v>5</v>
      </c>
      <c r="G16257" s="1" cm="1">
        <f t="array" aca="1" ref="G16257" ca="1">INDIRECT(ADDRESS(_1024[[#This Row],[Number]]+_1024[[#This Row],[Mod]],3))</f>
        <v>59.649813645126216</v>
      </c>
    </row>
    <row r="16258" spans="1:7" x14ac:dyDescent="0.25">
      <c r="A16258" s="1" t="s">
        <v>5</v>
      </c>
      <c r="B16258">
        <v>2.4897000002965797</v>
      </c>
      <c r="C16258">
        <v>59.649813645126216</v>
      </c>
      <c r="D16258" s="1">
        <f ca="1">IF(_1024[[#This Row],[Cost]]=-1, 500, _1024[[#This Row],[Cost]]/_1024[[#This Row],[Local aStar]])</f>
        <v>1</v>
      </c>
      <c r="E16258">
        <v>16255</v>
      </c>
      <c r="F16258" s="1">
        <f>6-MOD(_1024[[#This Row],[Number]]+1,6)</f>
        <v>4</v>
      </c>
      <c r="G16258" s="1" cm="1">
        <f t="array" aca="1" ref="G16258" ca="1">INDIRECT(ADDRESS(_1024[[#This Row],[Number]]+_1024[[#This Row],[Mod]],3))</f>
        <v>59.649813645126216</v>
      </c>
    </row>
    <row r="16259" spans="1:7" x14ac:dyDescent="0.25">
      <c r="A16259" s="1" t="s">
        <v>6</v>
      </c>
      <c r="B16259">
        <v>0.80520000119577162</v>
      </c>
      <c r="C16259">
        <v>59.649813645126216</v>
      </c>
      <c r="D16259" s="1">
        <f ca="1">IF(_1024[[#This Row],[Cost]]=-1, 500, _1024[[#This Row],[Cost]]/_1024[[#This Row],[Local aStar]])</f>
        <v>1</v>
      </c>
      <c r="E16259">
        <v>16256</v>
      </c>
      <c r="F16259" s="1">
        <f>6-MOD(_1024[[#This Row],[Number]]+1,6)</f>
        <v>3</v>
      </c>
      <c r="G16259" s="1" cm="1">
        <f t="array" aca="1" ref="G16259" ca="1">INDIRECT(ADDRESS(_1024[[#This Row],[Number]]+_1024[[#This Row],[Mod]],3))</f>
        <v>59.649813645126216</v>
      </c>
    </row>
    <row r="16260" spans="1:7" x14ac:dyDescent="0.25">
      <c r="A16260" s="1" t="s">
        <v>7</v>
      </c>
      <c r="B16260">
        <v>9.349999891128391E-2</v>
      </c>
      <c r="C16260">
        <v>59.649813645126223</v>
      </c>
      <c r="D16260" s="1">
        <f ca="1">IF(_1024[[#This Row],[Cost]]=-1, 500, _1024[[#This Row],[Cost]]/_1024[[#This Row],[Local aStar]])</f>
        <v>1.0000000000000002</v>
      </c>
      <c r="E16260">
        <v>16257</v>
      </c>
      <c r="F16260" s="1">
        <f>6-MOD(_1024[[#This Row],[Number]]+1,6)</f>
        <v>2</v>
      </c>
      <c r="G16260" s="1" cm="1">
        <f t="array" aca="1" ref="G16260" ca="1">INDIRECT(ADDRESS(_1024[[#This Row],[Number]]+_1024[[#This Row],[Mod]],3))</f>
        <v>59.649813645126216</v>
      </c>
    </row>
    <row r="16261" spans="1:7" x14ac:dyDescent="0.25">
      <c r="A16261" s="1" t="s">
        <v>8</v>
      </c>
      <c r="B16261">
        <v>0.14860000010230578</v>
      </c>
      <c r="C16261">
        <v>65.854027680470992</v>
      </c>
      <c r="D16261" s="1">
        <f ca="1">IF(_1024[[#This Row],[Cost]]=-1, 500, _1024[[#This Row],[Cost]]/_1024[[#This Row],[Local aStar]])</f>
        <v>1.104010618914175</v>
      </c>
      <c r="E16261">
        <v>16258</v>
      </c>
      <c r="F16261" s="1">
        <f>6-MOD(_1024[[#This Row],[Number]]+1,6)</f>
        <v>1</v>
      </c>
      <c r="G16261" s="1" cm="1">
        <f t="array" aca="1" ref="G16261" ca="1">INDIRECT(ADDRESS(_1024[[#This Row],[Number]]+_1024[[#This Row],[Mod]],3))</f>
        <v>59.649813645126216</v>
      </c>
    </row>
    <row r="16262" spans="1:7" x14ac:dyDescent="0.25">
      <c r="A16262" s="1" t="s">
        <v>3</v>
      </c>
      <c r="B16262">
        <v>0.20090000180061907</v>
      </c>
      <c r="C16262">
        <v>156.79621377464679</v>
      </c>
      <c r="D16262" s="1">
        <f ca="1">IF(_1024[[#This Row],[Cost]]=-1, 500, _1024[[#This Row],[Cost]]/_1024[[#This Row],[Local aStar]])</f>
        <v>1.0504933574941169</v>
      </c>
      <c r="E16262">
        <v>16259</v>
      </c>
      <c r="F16262" s="1">
        <f>6-MOD(_1024[[#This Row],[Number]]+1,6)</f>
        <v>6</v>
      </c>
      <c r="G16262" s="1" cm="1">
        <f t="array" aca="1" ref="G16262" ca="1">INDIRECT(ADDRESS(_1024[[#This Row],[Number]]+_1024[[#This Row],[Mod]],3))</f>
        <v>149.25959565196479</v>
      </c>
    </row>
    <row r="16263" spans="1:7" x14ac:dyDescent="0.25">
      <c r="A16263" s="1" t="s">
        <v>4</v>
      </c>
      <c r="B16263" s="2">
        <v>0.27319999935571104</v>
      </c>
      <c r="C16263">
        <v>5702.6570697021971</v>
      </c>
      <c r="D16263" s="1">
        <f ca="1">IF(_1024[[#This Row],[Cost]]=-1, 500, _1024[[#This Row],[Cost]]/_1024[[#This Row],[Local aStar]])</f>
        <v>38.206301208260911</v>
      </c>
      <c r="E16263">
        <v>16260</v>
      </c>
      <c r="F16263" s="1">
        <f>6-MOD(_1024[[#This Row],[Number]]+1,6)</f>
        <v>5</v>
      </c>
      <c r="G16263" s="1" cm="1">
        <f t="array" aca="1" ref="G16263" ca="1">INDIRECT(ADDRESS(_1024[[#This Row],[Number]]+_1024[[#This Row],[Mod]],3))</f>
        <v>149.25959565196479</v>
      </c>
    </row>
    <row r="16264" spans="1:7" x14ac:dyDescent="0.25">
      <c r="A16264" s="1" t="s">
        <v>5</v>
      </c>
      <c r="B16264">
        <v>9.3471000000135973</v>
      </c>
      <c r="C16264">
        <v>149.25959565196479</v>
      </c>
      <c r="D16264" s="1">
        <f ca="1">IF(_1024[[#This Row],[Cost]]=-1, 500, _1024[[#This Row],[Cost]]/_1024[[#This Row],[Local aStar]])</f>
        <v>1</v>
      </c>
      <c r="E16264">
        <v>16261</v>
      </c>
      <c r="F16264" s="1">
        <f>6-MOD(_1024[[#This Row],[Number]]+1,6)</f>
        <v>4</v>
      </c>
      <c r="G16264" s="1" cm="1">
        <f t="array" aca="1" ref="G16264" ca="1">INDIRECT(ADDRESS(_1024[[#This Row],[Number]]+_1024[[#This Row],[Mod]],3))</f>
        <v>149.25959565196479</v>
      </c>
    </row>
    <row r="16265" spans="1:7" x14ac:dyDescent="0.25">
      <c r="A16265" s="1" t="s">
        <v>6</v>
      </c>
      <c r="B16265">
        <v>12.722700001177145</v>
      </c>
      <c r="C16265">
        <v>149.25959565196479</v>
      </c>
      <c r="D16265" s="1">
        <f ca="1">IF(_1024[[#This Row],[Cost]]=-1, 500, _1024[[#This Row],[Cost]]/_1024[[#This Row],[Local aStar]])</f>
        <v>1</v>
      </c>
      <c r="E16265">
        <v>16262</v>
      </c>
      <c r="F16265" s="1">
        <f>6-MOD(_1024[[#This Row],[Number]]+1,6)</f>
        <v>3</v>
      </c>
      <c r="G16265" s="1" cm="1">
        <f t="array" aca="1" ref="G16265" ca="1">INDIRECT(ADDRESS(_1024[[#This Row],[Number]]+_1024[[#This Row],[Mod]],3))</f>
        <v>149.25959565196479</v>
      </c>
    </row>
    <row r="16266" spans="1:7" x14ac:dyDescent="0.25">
      <c r="A16266" s="1" t="s">
        <v>7</v>
      </c>
      <c r="B16266">
        <v>1.1940000003960449</v>
      </c>
      <c r="C16266">
        <v>159.5687582946077</v>
      </c>
      <c r="D16266" s="1">
        <f ca="1">IF(_1024[[#This Row],[Cost]]=-1, 500, _1024[[#This Row],[Cost]]/_1024[[#This Row],[Local aStar]])</f>
        <v>1.069068675937467</v>
      </c>
      <c r="E16266">
        <v>16263</v>
      </c>
      <c r="F16266" s="1">
        <f>6-MOD(_1024[[#This Row],[Number]]+1,6)</f>
        <v>2</v>
      </c>
      <c r="G16266" s="1" cm="1">
        <f t="array" aca="1" ref="G16266" ca="1">INDIRECT(ADDRESS(_1024[[#This Row],[Number]]+_1024[[#This Row],[Mod]],3))</f>
        <v>149.25959565196479</v>
      </c>
    </row>
    <row r="16267" spans="1:7" x14ac:dyDescent="0.25">
      <c r="A16267" s="1" t="s">
        <v>8</v>
      </c>
      <c r="B16267">
        <v>0.53690000277129002</v>
      </c>
      <c r="C16267">
        <v>153.61532808784574</v>
      </c>
      <c r="D16267" s="1">
        <f ca="1">IF(_1024[[#This Row],[Cost]]=-1, 500, _1024[[#This Row],[Cost]]/_1024[[#This Row],[Local aStar]])</f>
        <v>1.0291822607240435</v>
      </c>
      <c r="E16267">
        <v>16264</v>
      </c>
      <c r="F16267" s="1">
        <f>6-MOD(_1024[[#This Row],[Number]]+1,6)</f>
        <v>1</v>
      </c>
      <c r="G16267" s="1" cm="1">
        <f t="array" aca="1" ref="G16267" ca="1">INDIRECT(ADDRESS(_1024[[#This Row],[Number]]+_1024[[#This Row],[Mod]],3))</f>
        <v>149.25959565196479</v>
      </c>
    </row>
    <row r="16268" spans="1:7" x14ac:dyDescent="0.25">
      <c r="A16268" s="1" t="s">
        <v>3</v>
      </c>
      <c r="B16268">
        <v>0.88689999756752513</v>
      </c>
      <c r="C16268">
        <v>411.40346638484937</v>
      </c>
      <c r="D16268" s="1">
        <f ca="1">IF(_1024[[#This Row],[Cost]]=-1, 500, _1024[[#This Row],[Cost]]/_1024[[#This Row],[Local aStar]])</f>
        <v>1.0765609179628419</v>
      </c>
      <c r="E16268">
        <v>16265</v>
      </c>
      <c r="F16268" s="1">
        <f>6-MOD(_1024[[#This Row],[Number]]+1,6)</f>
        <v>6</v>
      </c>
      <c r="G16268" s="1" cm="1">
        <f t="array" aca="1" ref="G16268" ca="1">INDIRECT(ADDRESS(_1024[[#This Row],[Number]]+_1024[[#This Row],[Mod]],3))</f>
        <v>382.14601656108897</v>
      </c>
    </row>
    <row r="16269" spans="1:7" x14ac:dyDescent="0.25">
      <c r="A16269" s="1" t="s">
        <v>4</v>
      </c>
      <c r="B16269" s="2">
        <v>0.58220000209985301</v>
      </c>
      <c r="C16269">
        <v>7180.7672830736719</v>
      </c>
      <c r="D16269" s="1">
        <f ca="1">IF(_1024[[#This Row],[Cost]]=-1, 500, _1024[[#This Row],[Cost]]/_1024[[#This Row],[Local aStar]])</f>
        <v>18.790637536125594</v>
      </c>
      <c r="E16269">
        <v>16266</v>
      </c>
      <c r="F16269" s="1">
        <f>6-MOD(_1024[[#This Row],[Number]]+1,6)</f>
        <v>5</v>
      </c>
      <c r="G16269" s="1" cm="1">
        <f t="array" aca="1" ref="G16269" ca="1">INDIRECT(ADDRESS(_1024[[#This Row],[Number]]+_1024[[#This Row],[Mod]],3))</f>
        <v>382.14601656108897</v>
      </c>
    </row>
    <row r="16270" spans="1:7" x14ac:dyDescent="0.25">
      <c r="A16270" s="1" t="s">
        <v>5</v>
      </c>
      <c r="B16270">
        <v>45.248599999467842</v>
      </c>
      <c r="C16270">
        <v>382.14601656108897</v>
      </c>
      <c r="D16270" s="1">
        <f ca="1">IF(_1024[[#This Row],[Cost]]=-1, 500, _1024[[#This Row],[Cost]]/_1024[[#This Row],[Local aStar]])</f>
        <v>1</v>
      </c>
      <c r="E16270">
        <v>16267</v>
      </c>
      <c r="F16270" s="1">
        <f>6-MOD(_1024[[#This Row],[Number]]+1,6)</f>
        <v>4</v>
      </c>
      <c r="G16270" s="1" cm="1">
        <f t="array" aca="1" ref="G16270" ca="1">INDIRECT(ADDRESS(_1024[[#This Row],[Number]]+_1024[[#This Row],[Mod]],3))</f>
        <v>382.14601656108897</v>
      </c>
    </row>
    <row r="16271" spans="1:7" x14ac:dyDescent="0.25">
      <c r="A16271" s="1" t="s">
        <v>6</v>
      </c>
      <c r="B16271">
        <v>74.60210000135703</v>
      </c>
      <c r="C16271">
        <v>382.14601656108897</v>
      </c>
      <c r="D16271" s="1">
        <f ca="1">IF(_1024[[#This Row],[Cost]]=-1, 500, _1024[[#This Row],[Cost]]/_1024[[#This Row],[Local aStar]])</f>
        <v>1</v>
      </c>
      <c r="E16271">
        <v>16268</v>
      </c>
      <c r="F16271" s="1">
        <f>6-MOD(_1024[[#This Row],[Number]]+1,6)</f>
        <v>3</v>
      </c>
      <c r="G16271" s="1" cm="1">
        <f t="array" aca="1" ref="G16271" ca="1">INDIRECT(ADDRESS(_1024[[#This Row],[Number]]+_1024[[#This Row],[Mod]],3))</f>
        <v>382.14601656108897</v>
      </c>
    </row>
    <row r="16272" spans="1:7" x14ac:dyDescent="0.25">
      <c r="A16272" s="1" t="s">
        <v>7</v>
      </c>
      <c r="B16272">
        <v>14.529100000800099</v>
      </c>
      <c r="C16272">
        <v>423.11212186500165</v>
      </c>
      <c r="D16272" s="1">
        <f ca="1">IF(_1024[[#This Row],[Cost]]=-1, 500, _1024[[#This Row],[Cost]]/_1024[[#This Row],[Local aStar]])</f>
        <v>1.1072001369334277</v>
      </c>
      <c r="E16272">
        <v>16269</v>
      </c>
      <c r="F16272" s="1">
        <f>6-MOD(_1024[[#This Row],[Number]]+1,6)</f>
        <v>2</v>
      </c>
      <c r="G16272" s="1" cm="1">
        <f t="array" aca="1" ref="G16272" ca="1">INDIRECT(ADDRESS(_1024[[#This Row],[Number]]+_1024[[#This Row],[Mod]],3))</f>
        <v>382.14601656108897</v>
      </c>
    </row>
    <row r="16273" spans="1:7" x14ac:dyDescent="0.25">
      <c r="A16273" s="1" t="s">
        <v>8</v>
      </c>
      <c r="B16273">
        <v>1.0508000013942365</v>
      </c>
      <c r="C16273">
        <v>398.42116807296759</v>
      </c>
      <c r="D16273" s="1">
        <f ca="1">IF(_1024[[#This Row],[Cost]]=-1, 500, _1024[[#This Row],[Cost]]/_1024[[#This Row],[Local aStar]])</f>
        <v>1.042588829417451</v>
      </c>
      <c r="E16273">
        <v>16270</v>
      </c>
      <c r="F16273" s="1">
        <f>6-MOD(_1024[[#This Row],[Number]]+1,6)</f>
        <v>1</v>
      </c>
      <c r="G16273" s="1" cm="1">
        <f t="array" aca="1" ref="G16273" ca="1">INDIRECT(ADDRESS(_1024[[#This Row],[Number]]+_1024[[#This Row],[Mod]],3))</f>
        <v>382.14601656108897</v>
      </c>
    </row>
    <row r="16274" spans="1:7" x14ac:dyDescent="0.25">
      <c r="A16274" s="1" t="s">
        <v>3</v>
      </c>
      <c r="B16274">
        <v>0.50130000090575777</v>
      </c>
      <c r="C16274">
        <v>235.55557377770955</v>
      </c>
      <c r="D16274" s="1">
        <f ca="1">IF(_1024[[#This Row],[Cost]]=-1, 500, _1024[[#This Row],[Cost]]/_1024[[#This Row],[Local aStar]])</f>
        <v>1.0885369553830799</v>
      </c>
      <c r="E16274">
        <v>16271</v>
      </c>
      <c r="F16274" s="1">
        <f>6-MOD(_1024[[#This Row],[Number]]+1,6)</f>
        <v>6</v>
      </c>
      <c r="G16274" s="1" cm="1">
        <f t="array" aca="1" ref="G16274" ca="1">INDIRECT(ADDRESS(_1024[[#This Row],[Number]]+_1024[[#This Row],[Mod]],3))</f>
        <v>216.39648760919872</v>
      </c>
    </row>
    <row r="16275" spans="1:7" x14ac:dyDescent="0.25">
      <c r="A16275" s="1" t="s">
        <v>4</v>
      </c>
      <c r="B16275" s="2">
        <v>0.37009999869042076</v>
      </c>
      <c r="C16275">
        <v>10185.146025722384</v>
      </c>
      <c r="D16275" s="1">
        <f ca="1">IF(_1024[[#This Row],[Cost]]=-1, 500, _1024[[#This Row],[Cost]]/_1024[[#This Row],[Local aStar]])</f>
        <v>47.067057964989942</v>
      </c>
      <c r="E16275">
        <v>16272</v>
      </c>
      <c r="F16275" s="1">
        <f>6-MOD(_1024[[#This Row],[Number]]+1,6)</f>
        <v>5</v>
      </c>
      <c r="G16275" s="1" cm="1">
        <f t="array" aca="1" ref="G16275" ca="1">INDIRECT(ADDRESS(_1024[[#This Row],[Number]]+_1024[[#This Row],[Mod]],3))</f>
        <v>216.39648760919872</v>
      </c>
    </row>
    <row r="16276" spans="1:7" x14ac:dyDescent="0.25">
      <c r="A16276" s="1" t="s">
        <v>5</v>
      </c>
      <c r="B16276">
        <v>19.324500000948319</v>
      </c>
      <c r="C16276">
        <v>216.39648760919872</v>
      </c>
      <c r="D16276" s="1">
        <f ca="1">IF(_1024[[#This Row],[Cost]]=-1, 500, _1024[[#This Row],[Cost]]/_1024[[#This Row],[Local aStar]])</f>
        <v>1</v>
      </c>
      <c r="E16276">
        <v>16273</v>
      </c>
      <c r="F16276" s="1">
        <f>6-MOD(_1024[[#This Row],[Number]]+1,6)</f>
        <v>4</v>
      </c>
      <c r="G16276" s="1" cm="1">
        <f t="array" aca="1" ref="G16276" ca="1">INDIRECT(ADDRESS(_1024[[#This Row],[Number]]+_1024[[#This Row],[Mod]],3))</f>
        <v>216.39648760919872</v>
      </c>
    </row>
    <row r="16277" spans="1:7" x14ac:dyDescent="0.25">
      <c r="A16277" s="1" t="s">
        <v>6</v>
      </c>
      <c r="B16277">
        <v>20.684800001617987</v>
      </c>
      <c r="C16277">
        <v>216.39648760919872</v>
      </c>
      <c r="D16277" s="1">
        <f ca="1">IF(_1024[[#This Row],[Cost]]=-1, 500, _1024[[#This Row],[Cost]]/_1024[[#This Row],[Local aStar]])</f>
        <v>1</v>
      </c>
      <c r="E16277">
        <v>16274</v>
      </c>
      <c r="F16277" s="1">
        <f>6-MOD(_1024[[#This Row],[Number]]+1,6)</f>
        <v>3</v>
      </c>
      <c r="G16277" s="1" cm="1">
        <f t="array" aca="1" ref="G16277" ca="1">INDIRECT(ADDRESS(_1024[[#This Row],[Number]]+_1024[[#This Row],[Mod]],3))</f>
        <v>216.39648760919872</v>
      </c>
    </row>
    <row r="16278" spans="1:7" x14ac:dyDescent="0.25">
      <c r="A16278" s="1" t="s">
        <v>7</v>
      </c>
      <c r="B16278">
        <v>2.4816000004648231</v>
      </c>
      <c r="C16278">
        <v>236.12234241379588</v>
      </c>
      <c r="D16278" s="1">
        <f ca="1">IF(_1024[[#This Row],[Cost]]=-1, 500, _1024[[#This Row],[Cost]]/_1024[[#This Row],[Local aStar]])</f>
        <v>1.0911560766190489</v>
      </c>
      <c r="E16278">
        <v>16275</v>
      </c>
      <c r="F16278" s="1">
        <f>6-MOD(_1024[[#This Row],[Number]]+1,6)</f>
        <v>2</v>
      </c>
      <c r="G16278" s="1" cm="1">
        <f t="array" aca="1" ref="G16278" ca="1">INDIRECT(ADDRESS(_1024[[#This Row],[Number]]+_1024[[#This Row],[Mod]],3))</f>
        <v>216.39648760919872</v>
      </c>
    </row>
    <row r="16279" spans="1:7" x14ac:dyDescent="0.25">
      <c r="A16279" s="1" t="s">
        <v>8</v>
      </c>
      <c r="B16279">
        <v>0.78419999772449955</v>
      </c>
      <c r="C16279">
        <v>239.17496746228124</v>
      </c>
      <c r="D16279" s="1">
        <f ca="1">IF(_1024[[#This Row],[Cost]]=-1, 500, _1024[[#This Row],[Cost]]/_1024[[#This Row],[Local aStar]])</f>
        <v>1.105262705992804</v>
      </c>
      <c r="E16279">
        <v>16276</v>
      </c>
      <c r="F16279" s="1">
        <f>6-MOD(_1024[[#This Row],[Number]]+1,6)</f>
        <v>1</v>
      </c>
      <c r="G16279" s="1" cm="1">
        <f t="array" aca="1" ref="G16279" ca="1">INDIRECT(ADDRESS(_1024[[#This Row],[Number]]+_1024[[#This Row],[Mod]],3))</f>
        <v>216.39648760919872</v>
      </c>
    </row>
    <row r="16280" spans="1:7" x14ac:dyDescent="0.25">
      <c r="A16280" s="1" t="s">
        <v>3</v>
      </c>
      <c r="B16280">
        <v>0.51990000065416098</v>
      </c>
      <c r="C16280">
        <v>288.69093305513945</v>
      </c>
      <c r="D16280" s="1">
        <f ca="1">IF(_1024[[#This Row],[Cost]]=-1, 500, _1024[[#This Row],[Cost]]/_1024[[#This Row],[Local aStar]])</f>
        <v>1.0775360715136153</v>
      </c>
      <c r="E16280">
        <v>16277</v>
      </c>
      <c r="F16280" s="1">
        <f>6-MOD(_1024[[#This Row],[Number]]+1,6)</f>
        <v>6</v>
      </c>
      <c r="G16280" s="1" cm="1">
        <f t="array" aca="1" ref="G16280" ca="1">INDIRECT(ADDRESS(_1024[[#This Row],[Number]]+_1024[[#This Row],[Mod]],3))</f>
        <v>267.91765091410372</v>
      </c>
    </row>
    <row r="16281" spans="1:7" x14ac:dyDescent="0.25">
      <c r="A16281" s="1" t="s">
        <v>4</v>
      </c>
      <c r="B16281" s="2">
        <v>0.30540000079781748</v>
      </c>
      <c r="C16281">
        <v>6890.4980124998874</v>
      </c>
      <c r="D16281" s="1">
        <f ca="1">IF(_1024[[#This Row],[Cost]]=-1, 500, _1024[[#This Row],[Cost]]/_1024[[#This Row],[Local aStar]])</f>
        <v>25.718716139046133</v>
      </c>
      <c r="E16281">
        <v>16278</v>
      </c>
      <c r="F16281" s="1">
        <f>6-MOD(_1024[[#This Row],[Number]]+1,6)</f>
        <v>5</v>
      </c>
      <c r="G16281" s="1" cm="1">
        <f t="array" aca="1" ref="G16281" ca="1">INDIRECT(ADDRESS(_1024[[#This Row],[Number]]+_1024[[#This Row],[Mod]],3))</f>
        <v>267.91765091410372</v>
      </c>
    </row>
    <row r="16282" spans="1:7" x14ac:dyDescent="0.25">
      <c r="A16282" s="1" t="s">
        <v>5</v>
      </c>
      <c r="B16282">
        <v>19.443299999693409</v>
      </c>
      <c r="C16282">
        <v>267.91765091410372</v>
      </c>
      <c r="D16282" s="1">
        <f ca="1">IF(_1024[[#This Row],[Cost]]=-1, 500, _1024[[#This Row],[Cost]]/_1024[[#This Row],[Local aStar]])</f>
        <v>1</v>
      </c>
      <c r="E16282">
        <v>16279</v>
      </c>
      <c r="F16282" s="1">
        <f>6-MOD(_1024[[#This Row],[Number]]+1,6)</f>
        <v>4</v>
      </c>
      <c r="G16282" s="1" cm="1">
        <f t="array" aca="1" ref="G16282" ca="1">INDIRECT(ADDRESS(_1024[[#This Row],[Number]]+_1024[[#This Row],[Mod]],3))</f>
        <v>267.91765091410372</v>
      </c>
    </row>
    <row r="16283" spans="1:7" x14ac:dyDescent="0.25">
      <c r="A16283" s="1" t="s">
        <v>6</v>
      </c>
      <c r="B16283">
        <v>28.115299999626586</v>
      </c>
      <c r="C16283">
        <v>267.91765091410372</v>
      </c>
      <c r="D16283" s="1">
        <f ca="1">IF(_1024[[#This Row],[Cost]]=-1, 500, _1024[[#This Row],[Cost]]/_1024[[#This Row],[Local aStar]])</f>
        <v>1</v>
      </c>
      <c r="E16283">
        <v>16280</v>
      </c>
      <c r="F16283" s="1">
        <f>6-MOD(_1024[[#This Row],[Number]]+1,6)</f>
        <v>3</v>
      </c>
      <c r="G16283" s="1" cm="1">
        <f t="array" aca="1" ref="G16283" ca="1">INDIRECT(ADDRESS(_1024[[#This Row],[Number]]+_1024[[#This Row],[Mod]],3))</f>
        <v>267.91765091410372</v>
      </c>
    </row>
    <row r="16284" spans="1:7" x14ac:dyDescent="0.25">
      <c r="A16284" s="1" t="s">
        <v>7</v>
      </c>
      <c r="B16284">
        <v>6.0422999995353166</v>
      </c>
      <c r="C16284">
        <v>269.84538866623495</v>
      </c>
      <c r="D16284" s="1">
        <f ca="1">IF(_1024[[#This Row],[Cost]]=-1, 500, _1024[[#This Row],[Cost]]/_1024[[#This Row],[Local aStar]])</f>
        <v>1.0071952622216342</v>
      </c>
      <c r="E16284">
        <v>16281</v>
      </c>
      <c r="F16284" s="1">
        <f>6-MOD(_1024[[#This Row],[Number]]+1,6)</f>
        <v>2</v>
      </c>
      <c r="G16284" s="1" cm="1">
        <f t="array" aca="1" ref="G16284" ca="1">INDIRECT(ADDRESS(_1024[[#This Row],[Number]]+_1024[[#This Row],[Mod]],3))</f>
        <v>267.91765091410372</v>
      </c>
    </row>
    <row r="16285" spans="1:7" x14ac:dyDescent="0.25">
      <c r="A16285" s="1" t="s">
        <v>8</v>
      </c>
      <c r="B16285">
        <v>54.336900000635069</v>
      </c>
      <c r="C16285">
        <v>-1</v>
      </c>
      <c r="D16285" s="1">
        <f>IF(_1024[[#This Row],[Cost]]=-1, 500, _1024[[#This Row],[Cost]]/_1024[[#This Row],[Local aStar]])</f>
        <v>500</v>
      </c>
      <c r="E16285">
        <v>16282</v>
      </c>
      <c r="F16285" s="1">
        <f>6-MOD(_1024[[#This Row],[Number]]+1,6)</f>
        <v>1</v>
      </c>
      <c r="G16285" s="1" cm="1">
        <f t="array" aca="1" ref="G16285" ca="1">INDIRECT(ADDRESS(_1024[[#This Row],[Number]]+_1024[[#This Row],[Mod]],3))</f>
        <v>267.91765091410372</v>
      </c>
    </row>
    <row r="16286" spans="1:7" x14ac:dyDescent="0.25">
      <c r="A16286" s="1" t="s">
        <v>3</v>
      </c>
      <c r="B16286">
        <v>0.29010000071139075</v>
      </c>
      <c r="C16286">
        <v>120.80784196443874</v>
      </c>
      <c r="D16286" s="1">
        <f ca="1">IF(_1024[[#This Row],[Cost]]=-1, 500, _1024[[#This Row],[Cost]]/_1024[[#This Row],[Local aStar]])</f>
        <v>1.0108464937625383</v>
      </c>
      <c r="E16286">
        <v>16283</v>
      </c>
      <c r="F16286" s="1">
        <f>6-MOD(_1024[[#This Row],[Number]]+1,6)</f>
        <v>6</v>
      </c>
      <c r="G16286" s="1" cm="1">
        <f t="array" aca="1" ref="G16286" ca="1">INDIRECT(ADDRESS(_1024[[#This Row],[Number]]+_1024[[#This Row],[Mod]],3))</f>
        <v>119.51156056818471</v>
      </c>
    </row>
    <row r="16287" spans="1:7" x14ac:dyDescent="0.25">
      <c r="A16287" s="1" t="s">
        <v>4</v>
      </c>
      <c r="B16287" s="2">
        <v>0.31719999969936907</v>
      </c>
      <c r="C16287">
        <v>7808.8882958913064</v>
      </c>
      <c r="D16287" s="1">
        <f ca="1">IF(_1024[[#This Row],[Cost]]=-1, 500, _1024[[#This Row],[Cost]]/_1024[[#This Row],[Local aStar]])</f>
        <v>65.340024502785369</v>
      </c>
      <c r="E16287">
        <v>16284</v>
      </c>
      <c r="F16287" s="1">
        <f>6-MOD(_1024[[#This Row],[Number]]+1,6)</f>
        <v>5</v>
      </c>
      <c r="G16287" s="1" cm="1">
        <f t="array" aca="1" ref="G16287" ca="1">INDIRECT(ADDRESS(_1024[[#This Row],[Number]]+_1024[[#This Row],[Mod]],3))</f>
        <v>119.51156056818471</v>
      </c>
    </row>
    <row r="16288" spans="1:7" x14ac:dyDescent="0.25">
      <c r="A16288" s="1" t="s">
        <v>5</v>
      </c>
      <c r="B16288">
        <v>13.143500000296626</v>
      </c>
      <c r="C16288">
        <v>119.51156056818471</v>
      </c>
      <c r="D16288" s="1">
        <f ca="1">IF(_1024[[#This Row],[Cost]]=-1, 500, _1024[[#This Row],[Cost]]/_1024[[#This Row],[Local aStar]])</f>
        <v>1</v>
      </c>
      <c r="E16288">
        <v>16285</v>
      </c>
      <c r="F16288" s="1">
        <f>6-MOD(_1024[[#This Row],[Number]]+1,6)</f>
        <v>4</v>
      </c>
      <c r="G16288" s="1" cm="1">
        <f t="array" aca="1" ref="G16288" ca="1">INDIRECT(ADDRESS(_1024[[#This Row],[Number]]+_1024[[#This Row],[Mod]],3))</f>
        <v>119.51156056818471</v>
      </c>
    </row>
    <row r="16289" spans="1:7" x14ac:dyDescent="0.25">
      <c r="A16289" s="1" t="s">
        <v>6</v>
      </c>
      <c r="B16289">
        <v>3.2094999987748452</v>
      </c>
      <c r="C16289">
        <v>119.51156056818471</v>
      </c>
      <c r="D16289" s="1">
        <f ca="1">IF(_1024[[#This Row],[Cost]]=-1, 500, _1024[[#This Row],[Cost]]/_1024[[#This Row],[Local aStar]])</f>
        <v>1</v>
      </c>
      <c r="E16289">
        <v>16286</v>
      </c>
      <c r="F16289" s="1">
        <f>6-MOD(_1024[[#This Row],[Number]]+1,6)</f>
        <v>3</v>
      </c>
      <c r="G16289" s="1" cm="1">
        <f t="array" aca="1" ref="G16289" ca="1">INDIRECT(ADDRESS(_1024[[#This Row],[Number]]+_1024[[#This Row],[Mod]],3))</f>
        <v>119.51156056818471</v>
      </c>
    </row>
    <row r="16290" spans="1:7" x14ac:dyDescent="0.25">
      <c r="A16290" s="1" t="s">
        <v>7</v>
      </c>
      <c r="B16290">
        <v>0.83520000043790787</v>
      </c>
      <c r="C16290">
        <v>120.61815612677873</v>
      </c>
      <c r="D16290" s="1">
        <f ca="1">IF(_1024[[#This Row],[Cost]]=-1, 500, _1024[[#This Row],[Cost]]/_1024[[#This Row],[Local aStar]])</f>
        <v>1.0092593181223057</v>
      </c>
      <c r="E16290">
        <v>16287</v>
      </c>
      <c r="F16290" s="1">
        <f>6-MOD(_1024[[#This Row],[Number]]+1,6)</f>
        <v>2</v>
      </c>
      <c r="G16290" s="1" cm="1">
        <f t="array" aca="1" ref="G16290" ca="1">INDIRECT(ADDRESS(_1024[[#This Row],[Number]]+_1024[[#This Row],[Mod]],3))</f>
        <v>119.51156056818471</v>
      </c>
    </row>
    <row r="16291" spans="1:7" x14ac:dyDescent="0.25">
      <c r="A16291" s="1" t="s">
        <v>8</v>
      </c>
      <c r="B16291">
        <v>0.38549999953829683</v>
      </c>
      <c r="C16291">
        <v>127.2738828033948</v>
      </c>
      <c r="D16291" s="1">
        <f ca="1">IF(_1024[[#This Row],[Cost]]=-1, 500, _1024[[#This Row],[Cost]]/_1024[[#This Row],[Local aStar]])</f>
        <v>1.0649503880487066</v>
      </c>
      <c r="E16291">
        <v>16288</v>
      </c>
      <c r="F16291" s="1">
        <f>6-MOD(_1024[[#This Row],[Number]]+1,6)</f>
        <v>1</v>
      </c>
      <c r="G16291" s="1" cm="1">
        <f t="array" aca="1" ref="G16291" ca="1">INDIRECT(ADDRESS(_1024[[#This Row],[Number]]+_1024[[#This Row],[Mod]],3))</f>
        <v>119.51156056818471</v>
      </c>
    </row>
    <row r="16292" spans="1:7" x14ac:dyDescent="0.25">
      <c r="A16292" s="1" t="s">
        <v>3</v>
      </c>
      <c r="B16292">
        <v>6.7000000854022801E-3</v>
      </c>
      <c r="C16292">
        <v>6.0827625302982193</v>
      </c>
      <c r="D16292" s="1">
        <f ca="1">IF(_1024[[#This Row],[Cost]]=-1, 500, _1024[[#This Row],[Cost]]/_1024[[#This Row],[Local aStar]])</f>
        <v>1</v>
      </c>
      <c r="E16292">
        <v>16289</v>
      </c>
      <c r="F16292" s="1">
        <f>6-MOD(_1024[[#This Row],[Number]]+1,6)</f>
        <v>6</v>
      </c>
      <c r="G16292" s="1" cm="1">
        <f t="array" aca="1" ref="G16292" ca="1">INDIRECT(ADDRESS(_1024[[#This Row],[Number]]+_1024[[#This Row],[Mod]],3))</f>
        <v>6.0827625302982193</v>
      </c>
    </row>
    <row r="16293" spans="1:7" x14ac:dyDescent="0.25">
      <c r="A16293" s="1" t="s">
        <v>4</v>
      </c>
      <c r="B16293" s="2">
        <v>4.1999992390628904E-3</v>
      </c>
      <c r="C16293">
        <v>20.224014249831381</v>
      </c>
      <c r="D16293" s="1">
        <f ca="1">IF(_1024[[#This Row],[Cost]]=-1, 500, _1024[[#This Row],[Cost]]/_1024[[#This Row],[Local aStar]])</f>
        <v>3.3248074619213943</v>
      </c>
      <c r="E16293">
        <v>16290</v>
      </c>
      <c r="F16293" s="1">
        <f>6-MOD(_1024[[#This Row],[Number]]+1,6)</f>
        <v>5</v>
      </c>
      <c r="G16293" s="1" cm="1">
        <f t="array" aca="1" ref="G16293" ca="1">INDIRECT(ADDRESS(_1024[[#This Row],[Number]]+_1024[[#This Row],[Mod]],3))</f>
        <v>6.0827625302982193</v>
      </c>
    </row>
    <row r="16294" spans="1:7" x14ac:dyDescent="0.25">
      <c r="A16294" s="1" t="s">
        <v>5</v>
      </c>
      <c r="B16294">
        <v>5.9800000599352643E-2</v>
      </c>
      <c r="C16294">
        <v>6.0827625302982193</v>
      </c>
      <c r="D16294" s="1">
        <f ca="1">IF(_1024[[#This Row],[Cost]]=-1, 500, _1024[[#This Row],[Cost]]/_1024[[#This Row],[Local aStar]])</f>
        <v>1</v>
      </c>
      <c r="E16294">
        <v>16291</v>
      </c>
      <c r="F16294" s="1">
        <f>6-MOD(_1024[[#This Row],[Number]]+1,6)</f>
        <v>4</v>
      </c>
      <c r="G16294" s="1" cm="1">
        <f t="array" aca="1" ref="G16294" ca="1">INDIRECT(ADDRESS(_1024[[#This Row],[Number]]+_1024[[#This Row],[Mod]],3))</f>
        <v>6.0827625302982193</v>
      </c>
    </row>
    <row r="16295" spans="1:7" x14ac:dyDescent="0.25">
      <c r="A16295" s="1" t="s">
        <v>6</v>
      </c>
      <c r="B16295">
        <v>0.14319999900180846</v>
      </c>
      <c r="C16295">
        <v>6.0827625302982193</v>
      </c>
      <c r="D16295" s="1">
        <f ca="1">IF(_1024[[#This Row],[Cost]]=-1, 500, _1024[[#This Row],[Cost]]/_1024[[#This Row],[Local aStar]])</f>
        <v>1</v>
      </c>
      <c r="E16295">
        <v>16292</v>
      </c>
      <c r="F16295" s="1">
        <f>6-MOD(_1024[[#This Row],[Number]]+1,6)</f>
        <v>3</v>
      </c>
      <c r="G16295" s="1" cm="1">
        <f t="array" aca="1" ref="G16295" ca="1">INDIRECT(ADDRESS(_1024[[#This Row],[Number]]+_1024[[#This Row],[Mod]],3))</f>
        <v>6.0827625302982193</v>
      </c>
    </row>
    <row r="16296" spans="1:7" x14ac:dyDescent="0.25">
      <c r="A16296" s="1" t="s">
        <v>7</v>
      </c>
      <c r="B16296">
        <v>9.1999972937628627E-3</v>
      </c>
      <c r="C16296">
        <v>6.0827625302982193</v>
      </c>
      <c r="D16296" s="1">
        <f ca="1">IF(_1024[[#This Row],[Cost]]=-1, 500, _1024[[#This Row],[Cost]]/_1024[[#This Row],[Local aStar]])</f>
        <v>1</v>
      </c>
      <c r="E16296">
        <v>16293</v>
      </c>
      <c r="F16296" s="1">
        <f>6-MOD(_1024[[#This Row],[Number]]+1,6)</f>
        <v>2</v>
      </c>
      <c r="G16296" s="1" cm="1">
        <f t="array" aca="1" ref="G16296" ca="1">INDIRECT(ADDRESS(_1024[[#This Row],[Number]]+_1024[[#This Row],[Mod]],3))</f>
        <v>6.0827625302982193</v>
      </c>
    </row>
    <row r="16297" spans="1:7" x14ac:dyDescent="0.25">
      <c r="A16297" s="1" t="s">
        <v>8</v>
      </c>
      <c r="B16297">
        <v>4.4800002797273919E-2</v>
      </c>
      <c r="C16297">
        <v>6.0827625302982193</v>
      </c>
      <c r="D16297" s="1">
        <f ca="1">IF(_1024[[#This Row],[Cost]]=-1, 500, _1024[[#This Row],[Cost]]/_1024[[#This Row],[Local aStar]])</f>
        <v>1</v>
      </c>
      <c r="E16297">
        <v>16294</v>
      </c>
      <c r="F16297" s="1">
        <f>6-MOD(_1024[[#This Row],[Number]]+1,6)</f>
        <v>1</v>
      </c>
      <c r="G16297" s="1" cm="1">
        <f t="array" aca="1" ref="G16297" ca="1">INDIRECT(ADDRESS(_1024[[#This Row],[Number]]+_1024[[#This Row],[Mod]],3))</f>
        <v>6.0827625302982193</v>
      </c>
    </row>
    <row r="16298" spans="1:7" x14ac:dyDescent="0.25">
      <c r="A16298" s="1" t="s">
        <v>3</v>
      </c>
      <c r="B16298">
        <v>0.32520000240765512</v>
      </c>
      <c r="C16298">
        <v>228.30324269377297</v>
      </c>
      <c r="D16298" s="1">
        <f ca="1">IF(_1024[[#This Row],[Cost]]=-1, 500, _1024[[#This Row],[Cost]]/_1024[[#This Row],[Local aStar]])</f>
        <v>1.0199779892401586</v>
      </c>
      <c r="E16298">
        <v>16295</v>
      </c>
      <c r="F16298" s="1">
        <f>6-MOD(_1024[[#This Row],[Number]]+1,6)</f>
        <v>6</v>
      </c>
      <c r="G16298" s="1" cm="1">
        <f t="array" aca="1" ref="G16298" ca="1">INDIRECT(ADDRESS(_1024[[#This Row],[Number]]+_1024[[#This Row],[Mod]],3))</f>
        <v>223.83153862354368</v>
      </c>
    </row>
    <row r="16299" spans="1:7" x14ac:dyDescent="0.25">
      <c r="A16299" s="1" t="s">
        <v>4</v>
      </c>
      <c r="B16299" s="2">
        <v>0.12980000246898271</v>
      </c>
      <c r="C16299">
        <v>2895.826441409386</v>
      </c>
      <c r="D16299" s="1">
        <f ca="1">IF(_1024[[#This Row],[Cost]]=-1, 500, _1024[[#This Row],[Cost]]/_1024[[#This Row],[Local aStar]])</f>
        <v>12.937526405873479</v>
      </c>
      <c r="E16299">
        <v>16296</v>
      </c>
      <c r="F16299" s="1">
        <f>6-MOD(_1024[[#This Row],[Number]]+1,6)</f>
        <v>5</v>
      </c>
      <c r="G16299" s="1" cm="1">
        <f t="array" aca="1" ref="G16299" ca="1">INDIRECT(ADDRESS(_1024[[#This Row],[Number]]+_1024[[#This Row],[Mod]],3))</f>
        <v>223.83153862354368</v>
      </c>
    </row>
    <row r="16300" spans="1:7" x14ac:dyDescent="0.25">
      <c r="A16300" s="1" t="s">
        <v>5</v>
      </c>
      <c r="B16300">
        <v>12.629400000150781</v>
      </c>
      <c r="C16300">
        <v>223.83153862354368</v>
      </c>
      <c r="D16300" s="1">
        <f ca="1">IF(_1024[[#This Row],[Cost]]=-1, 500, _1024[[#This Row],[Cost]]/_1024[[#This Row],[Local aStar]])</f>
        <v>1</v>
      </c>
      <c r="E16300">
        <v>16297</v>
      </c>
      <c r="F16300" s="1">
        <f>6-MOD(_1024[[#This Row],[Number]]+1,6)</f>
        <v>4</v>
      </c>
      <c r="G16300" s="1" cm="1">
        <f t="array" aca="1" ref="G16300" ca="1">INDIRECT(ADDRESS(_1024[[#This Row],[Number]]+_1024[[#This Row],[Mod]],3))</f>
        <v>223.83153862354368</v>
      </c>
    </row>
    <row r="16301" spans="1:7" x14ac:dyDescent="0.25">
      <c r="A16301" s="1" t="s">
        <v>6</v>
      </c>
      <c r="B16301">
        <v>14.898199999151984</v>
      </c>
      <c r="C16301">
        <v>223.83153862354368</v>
      </c>
      <c r="D16301" s="1">
        <f ca="1">IF(_1024[[#This Row],[Cost]]=-1, 500, _1024[[#This Row],[Cost]]/_1024[[#This Row],[Local aStar]])</f>
        <v>1</v>
      </c>
      <c r="E16301">
        <v>16298</v>
      </c>
      <c r="F16301" s="1">
        <f>6-MOD(_1024[[#This Row],[Number]]+1,6)</f>
        <v>3</v>
      </c>
      <c r="G16301" s="1" cm="1">
        <f t="array" aca="1" ref="G16301" ca="1">INDIRECT(ADDRESS(_1024[[#This Row],[Number]]+_1024[[#This Row],[Mod]],3))</f>
        <v>223.83153862354368</v>
      </c>
    </row>
    <row r="16302" spans="1:7" x14ac:dyDescent="0.25">
      <c r="A16302" s="1" t="s">
        <v>7</v>
      </c>
      <c r="B16302">
        <v>3.0077000010351185</v>
      </c>
      <c r="C16302">
        <v>232.74996435962362</v>
      </c>
      <c r="D16302" s="1">
        <f ca="1">IF(_1024[[#This Row],[Cost]]=-1, 500, _1024[[#This Row],[Cost]]/_1024[[#This Row],[Local aStar]])</f>
        <v>1.0398443659500531</v>
      </c>
      <c r="E16302">
        <v>16299</v>
      </c>
      <c r="F16302" s="1">
        <f>6-MOD(_1024[[#This Row],[Number]]+1,6)</f>
        <v>2</v>
      </c>
      <c r="G16302" s="1" cm="1">
        <f t="array" aca="1" ref="G16302" ca="1">INDIRECT(ADDRESS(_1024[[#This Row],[Number]]+_1024[[#This Row],[Mod]],3))</f>
        <v>223.83153862354368</v>
      </c>
    </row>
    <row r="16303" spans="1:7" x14ac:dyDescent="0.25">
      <c r="A16303" s="1" t="s">
        <v>8</v>
      </c>
      <c r="B16303">
        <v>0.57589999778429046</v>
      </c>
      <c r="C16303">
        <v>230.71264635479309</v>
      </c>
      <c r="D16303" s="1">
        <f ca="1">IF(_1024[[#This Row],[Cost]]=-1, 500, _1024[[#This Row],[Cost]]/_1024[[#This Row],[Local aStar]])</f>
        <v>1.0307423510268701</v>
      </c>
      <c r="E16303">
        <v>16300</v>
      </c>
      <c r="F16303" s="1">
        <f>6-MOD(_1024[[#This Row],[Number]]+1,6)</f>
        <v>1</v>
      </c>
      <c r="G16303" s="1" cm="1">
        <f t="array" aca="1" ref="G16303" ca="1">INDIRECT(ADDRESS(_1024[[#This Row],[Number]]+_1024[[#This Row],[Mod]],3))</f>
        <v>223.83153862354368</v>
      </c>
    </row>
    <row r="16304" spans="1:7" x14ac:dyDescent="0.25">
      <c r="A16304" s="1" t="s">
        <v>3</v>
      </c>
      <c r="B16304">
        <v>0.13210000179242343</v>
      </c>
      <c r="C16304">
        <v>83.946528959271546</v>
      </c>
      <c r="D16304" s="1">
        <f ca="1">IF(_1024[[#This Row],[Cost]]=-1, 500, _1024[[#This Row],[Cost]]/_1024[[#This Row],[Local aStar]])</f>
        <v>1.0601886970803034</v>
      </c>
      <c r="E16304">
        <v>16301</v>
      </c>
      <c r="F16304" s="1">
        <f>6-MOD(_1024[[#This Row],[Number]]+1,6)</f>
        <v>6</v>
      </c>
      <c r="G16304" s="1" cm="1">
        <f t="array" aca="1" ref="G16304" ca="1">INDIRECT(ADDRESS(_1024[[#This Row],[Number]]+_1024[[#This Row],[Mod]],3))</f>
        <v>79.180743192655513</v>
      </c>
    </row>
    <row r="16305" spans="1:7" x14ac:dyDescent="0.25">
      <c r="A16305" s="1" t="s">
        <v>4</v>
      </c>
      <c r="B16305" s="2">
        <v>0.31540000054519624</v>
      </c>
      <c r="C16305">
        <v>7101.2147989305131</v>
      </c>
      <c r="D16305" s="1">
        <f ca="1">IF(_1024[[#This Row],[Cost]]=-1, 500, _1024[[#This Row],[Cost]]/_1024[[#This Row],[Local aStar]])</f>
        <v>89.683608824590991</v>
      </c>
      <c r="E16305">
        <v>16302</v>
      </c>
      <c r="F16305" s="1">
        <f>6-MOD(_1024[[#This Row],[Number]]+1,6)</f>
        <v>5</v>
      </c>
      <c r="G16305" s="1" cm="1">
        <f t="array" aca="1" ref="G16305" ca="1">INDIRECT(ADDRESS(_1024[[#This Row],[Number]]+_1024[[#This Row],[Mod]],3))</f>
        <v>79.180743192655513</v>
      </c>
    </row>
    <row r="16306" spans="1:7" x14ac:dyDescent="0.25">
      <c r="A16306" s="1" t="s">
        <v>5</v>
      </c>
      <c r="B16306">
        <v>5.1743000003625639</v>
      </c>
      <c r="C16306">
        <v>79.180743192655513</v>
      </c>
      <c r="D16306" s="1">
        <f ca="1">IF(_1024[[#This Row],[Cost]]=-1, 500, _1024[[#This Row],[Cost]]/_1024[[#This Row],[Local aStar]])</f>
        <v>1</v>
      </c>
      <c r="E16306">
        <v>16303</v>
      </c>
      <c r="F16306" s="1">
        <f>6-MOD(_1024[[#This Row],[Number]]+1,6)</f>
        <v>4</v>
      </c>
      <c r="G16306" s="1" cm="1">
        <f t="array" aca="1" ref="G16306" ca="1">INDIRECT(ADDRESS(_1024[[#This Row],[Number]]+_1024[[#This Row],[Mod]],3))</f>
        <v>79.180743192655513</v>
      </c>
    </row>
    <row r="16307" spans="1:7" x14ac:dyDescent="0.25">
      <c r="A16307" s="1" t="s">
        <v>6</v>
      </c>
      <c r="B16307">
        <v>0.72110000110114925</v>
      </c>
      <c r="C16307">
        <v>79.180743192655513</v>
      </c>
      <c r="D16307" s="1">
        <f ca="1">IF(_1024[[#This Row],[Cost]]=-1, 500, _1024[[#This Row],[Cost]]/_1024[[#This Row],[Local aStar]])</f>
        <v>1</v>
      </c>
      <c r="E16307">
        <v>16304</v>
      </c>
      <c r="F16307" s="1">
        <f>6-MOD(_1024[[#This Row],[Number]]+1,6)</f>
        <v>3</v>
      </c>
      <c r="G16307" s="1" cm="1">
        <f t="array" aca="1" ref="G16307" ca="1">INDIRECT(ADDRESS(_1024[[#This Row],[Number]]+_1024[[#This Row],[Mod]],3))</f>
        <v>79.180743192655513</v>
      </c>
    </row>
    <row r="16308" spans="1:7" x14ac:dyDescent="0.25">
      <c r="A16308" s="1" t="s">
        <v>7</v>
      </c>
      <c r="B16308">
        <v>7.2499999077990651E-2</v>
      </c>
      <c r="C16308">
        <v>81.182097861127403</v>
      </c>
      <c r="D16308" s="1">
        <f ca="1">IF(_1024[[#This Row],[Cost]]=-1, 500, _1024[[#This Row],[Cost]]/_1024[[#This Row],[Local aStar]])</f>
        <v>1.0252757752425028</v>
      </c>
      <c r="E16308">
        <v>16305</v>
      </c>
      <c r="F16308" s="1">
        <f>6-MOD(_1024[[#This Row],[Number]]+1,6)</f>
        <v>2</v>
      </c>
      <c r="G16308" s="1" cm="1">
        <f t="array" aca="1" ref="G16308" ca="1">INDIRECT(ADDRESS(_1024[[#This Row],[Number]]+_1024[[#This Row],[Mod]],3))</f>
        <v>79.180743192655513</v>
      </c>
    </row>
    <row r="16309" spans="1:7" x14ac:dyDescent="0.25">
      <c r="A16309" s="1" t="s">
        <v>8</v>
      </c>
      <c r="B16309">
        <v>0.16719999985070899</v>
      </c>
      <c r="C16309">
        <v>81.182097861127389</v>
      </c>
      <c r="D16309" s="1">
        <f ca="1">IF(_1024[[#This Row],[Cost]]=-1, 500, _1024[[#This Row],[Cost]]/_1024[[#This Row],[Local aStar]])</f>
        <v>1.0252757752425026</v>
      </c>
      <c r="E16309">
        <v>16306</v>
      </c>
      <c r="F16309" s="1">
        <f>6-MOD(_1024[[#This Row],[Number]]+1,6)</f>
        <v>1</v>
      </c>
      <c r="G16309" s="1" cm="1">
        <f t="array" aca="1" ref="G16309" ca="1">INDIRECT(ADDRESS(_1024[[#This Row],[Number]]+_1024[[#This Row],[Mod]],3))</f>
        <v>79.180743192655513</v>
      </c>
    </row>
    <row r="16310" spans="1:7" x14ac:dyDescent="0.25">
      <c r="A16310" s="1" t="s">
        <v>3</v>
      </c>
      <c r="B16310">
        <v>0.38380000114557333</v>
      </c>
      <c r="C16310">
        <v>183.85057343497718</v>
      </c>
      <c r="D16310" s="1">
        <f ca="1">IF(_1024[[#This Row],[Cost]]=-1, 500, _1024[[#This Row],[Cost]]/_1024[[#This Row],[Local aStar]])</f>
        <v>1.0827890215084544</v>
      </c>
      <c r="E16310">
        <v>16307</v>
      </c>
      <c r="F16310" s="1">
        <f>6-MOD(_1024[[#This Row],[Number]]+1,6)</f>
        <v>6</v>
      </c>
      <c r="G16310" s="1" cm="1">
        <f t="array" aca="1" ref="G16310" ca="1">INDIRECT(ADDRESS(_1024[[#This Row],[Number]]+_1024[[#This Row],[Mod]],3))</f>
        <v>169.79353298101543</v>
      </c>
    </row>
    <row r="16311" spans="1:7" x14ac:dyDescent="0.25">
      <c r="A16311" s="1" t="s">
        <v>4</v>
      </c>
      <c r="B16311" s="2">
        <v>0.52829999913228676</v>
      </c>
      <c r="C16311">
        <v>10053.13670304619</v>
      </c>
      <c r="D16311" s="1">
        <f ca="1">IF(_1024[[#This Row],[Cost]]=-1, 500, _1024[[#This Row],[Cost]]/_1024[[#This Row],[Local aStar]])</f>
        <v>59.208007080989525</v>
      </c>
      <c r="E16311">
        <v>16308</v>
      </c>
      <c r="F16311" s="1">
        <f>6-MOD(_1024[[#This Row],[Number]]+1,6)</f>
        <v>5</v>
      </c>
      <c r="G16311" s="1" cm="1">
        <f t="array" aca="1" ref="G16311" ca="1">INDIRECT(ADDRESS(_1024[[#This Row],[Number]]+_1024[[#This Row],[Mod]],3))</f>
        <v>169.79353298101543</v>
      </c>
    </row>
    <row r="16312" spans="1:7" x14ac:dyDescent="0.25">
      <c r="A16312" s="1" t="s">
        <v>5</v>
      </c>
      <c r="B16312">
        <v>15.839400002732873</v>
      </c>
      <c r="C16312">
        <v>169.79353298101543</v>
      </c>
      <c r="D16312" s="1">
        <f ca="1">IF(_1024[[#This Row],[Cost]]=-1, 500, _1024[[#This Row],[Cost]]/_1024[[#This Row],[Local aStar]])</f>
        <v>1</v>
      </c>
      <c r="E16312">
        <v>16309</v>
      </c>
      <c r="F16312" s="1">
        <f>6-MOD(_1024[[#This Row],[Number]]+1,6)</f>
        <v>4</v>
      </c>
      <c r="G16312" s="1" cm="1">
        <f t="array" aca="1" ref="G16312" ca="1">INDIRECT(ADDRESS(_1024[[#This Row],[Number]]+_1024[[#This Row],[Mod]],3))</f>
        <v>169.79353298101543</v>
      </c>
    </row>
    <row r="16313" spans="1:7" x14ac:dyDescent="0.25">
      <c r="A16313" s="1" t="s">
        <v>6</v>
      </c>
      <c r="B16313">
        <v>8.7062999991758261</v>
      </c>
      <c r="C16313">
        <v>169.79353298101543</v>
      </c>
      <c r="D16313" s="1">
        <f ca="1">IF(_1024[[#This Row],[Cost]]=-1, 500, _1024[[#This Row],[Cost]]/_1024[[#This Row],[Local aStar]])</f>
        <v>1</v>
      </c>
      <c r="E16313">
        <v>16310</v>
      </c>
      <c r="F16313" s="1">
        <f>6-MOD(_1024[[#This Row],[Number]]+1,6)</f>
        <v>3</v>
      </c>
      <c r="G16313" s="1" cm="1">
        <f t="array" aca="1" ref="G16313" ca="1">INDIRECT(ADDRESS(_1024[[#This Row],[Number]]+_1024[[#This Row],[Mod]],3))</f>
        <v>169.79353298101543</v>
      </c>
    </row>
    <row r="16314" spans="1:7" x14ac:dyDescent="0.25">
      <c r="A16314" s="1" t="s">
        <v>7</v>
      </c>
      <c r="B16314">
        <v>1.896199999464443</v>
      </c>
      <c r="C16314">
        <v>172.51987838536039</v>
      </c>
      <c r="D16314" s="1">
        <f ca="1">IF(_1024[[#This Row],[Cost]]=-1, 500, _1024[[#This Row],[Cost]]/_1024[[#This Row],[Local aStar]])</f>
        <v>1.0160568271151398</v>
      </c>
      <c r="E16314">
        <v>16311</v>
      </c>
      <c r="F16314" s="1">
        <f>6-MOD(_1024[[#This Row],[Number]]+1,6)</f>
        <v>2</v>
      </c>
      <c r="G16314" s="1" cm="1">
        <f t="array" aca="1" ref="G16314" ca="1">INDIRECT(ADDRESS(_1024[[#This Row],[Number]]+_1024[[#This Row],[Mod]],3))</f>
        <v>169.79353298101543</v>
      </c>
    </row>
    <row r="16315" spans="1:7" x14ac:dyDescent="0.25">
      <c r="A16315" s="1" t="s">
        <v>8</v>
      </c>
      <c r="B16315">
        <v>0.66359999982523732</v>
      </c>
      <c r="C16315">
        <v>184.1239791628177</v>
      </c>
      <c r="D16315" s="1">
        <f ca="1">IF(_1024[[#This Row],[Cost]]=-1, 500, _1024[[#This Row],[Cost]]/_1024[[#This Row],[Local aStar]])</f>
        <v>1.0843992461326815</v>
      </c>
      <c r="E16315">
        <v>16312</v>
      </c>
      <c r="F16315" s="1">
        <f>6-MOD(_1024[[#This Row],[Number]]+1,6)</f>
        <v>1</v>
      </c>
      <c r="G16315" s="1" cm="1">
        <f t="array" aca="1" ref="G16315" ca="1">INDIRECT(ADDRESS(_1024[[#This Row],[Number]]+_1024[[#This Row],[Mod]],3))</f>
        <v>169.79353298101543</v>
      </c>
    </row>
    <row r="16316" spans="1:7" x14ac:dyDescent="0.25">
      <c r="A16316" s="1" t="s">
        <v>3</v>
      </c>
      <c r="B16316">
        <v>0.57949999973061495</v>
      </c>
      <c r="C16316">
        <v>125.4810374332104</v>
      </c>
      <c r="D16316" s="1">
        <f ca="1">IF(_1024[[#This Row],[Cost]]=-1, 500, _1024[[#This Row],[Cost]]/_1024[[#This Row],[Local aStar]])</f>
        <v>1.0441713971472406</v>
      </c>
      <c r="E16316">
        <v>16313</v>
      </c>
      <c r="F16316" s="1">
        <f>6-MOD(_1024[[#This Row],[Number]]+1,6)</f>
        <v>6</v>
      </c>
      <c r="G16316" s="1" cm="1">
        <f t="array" aca="1" ref="G16316" ca="1">INDIRECT(ADDRESS(_1024[[#This Row],[Number]]+_1024[[#This Row],[Mod]],3))</f>
        <v>120.17283539468193</v>
      </c>
    </row>
    <row r="16317" spans="1:7" x14ac:dyDescent="0.25">
      <c r="A16317" s="1" t="s">
        <v>4</v>
      </c>
      <c r="B16317" s="2">
        <v>0.75029999788966961</v>
      </c>
      <c r="C16317">
        <v>7962.7713605703448</v>
      </c>
      <c r="D16317" s="1">
        <f ca="1">IF(_1024[[#This Row],[Cost]]=-1, 500, _1024[[#This Row],[Cost]]/_1024[[#This Row],[Local aStar]])</f>
        <v>66.260992631307474</v>
      </c>
      <c r="E16317">
        <v>16314</v>
      </c>
      <c r="F16317" s="1">
        <f>6-MOD(_1024[[#This Row],[Number]]+1,6)</f>
        <v>5</v>
      </c>
      <c r="G16317" s="1" cm="1">
        <f t="array" aca="1" ref="G16317" ca="1">INDIRECT(ADDRESS(_1024[[#This Row],[Number]]+_1024[[#This Row],[Mod]],3))</f>
        <v>120.17283539468193</v>
      </c>
    </row>
    <row r="16318" spans="1:7" x14ac:dyDescent="0.25">
      <c r="A16318" s="1" t="s">
        <v>5</v>
      </c>
      <c r="B16318">
        <v>16.377800002373988</v>
      </c>
      <c r="C16318">
        <v>120.17283539468193</v>
      </c>
      <c r="D16318" s="1">
        <f ca="1">IF(_1024[[#This Row],[Cost]]=-1, 500, _1024[[#This Row],[Cost]]/_1024[[#This Row],[Local aStar]])</f>
        <v>1</v>
      </c>
      <c r="E16318">
        <v>16315</v>
      </c>
      <c r="F16318" s="1">
        <f>6-MOD(_1024[[#This Row],[Number]]+1,6)</f>
        <v>4</v>
      </c>
      <c r="G16318" s="1" cm="1">
        <f t="array" aca="1" ref="G16318" ca="1">INDIRECT(ADDRESS(_1024[[#This Row],[Number]]+_1024[[#This Row],[Mod]],3))</f>
        <v>120.17283539468193</v>
      </c>
    </row>
    <row r="16319" spans="1:7" x14ac:dyDescent="0.25">
      <c r="A16319" s="1" t="s">
        <v>6</v>
      </c>
      <c r="B16319">
        <v>9.4401999995170627</v>
      </c>
      <c r="C16319">
        <v>120.17283539468193</v>
      </c>
      <c r="D16319" s="1">
        <f ca="1">IF(_1024[[#This Row],[Cost]]=-1, 500, _1024[[#This Row],[Cost]]/_1024[[#This Row],[Local aStar]])</f>
        <v>1</v>
      </c>
      <c r="E16319">
        <v>16316</v>
      </c>
      <c r="F16319" s="1">
        <f>6-MOD(_1024[[#This Row],[Number]]+1,6)</f>
        <v>3</v>
      </c>
      <c r="G16319" s="1" cm="1">
        <f t="array" aca="1" ref="G16319" ca="1">INDIRECT(ADDRESS(_1024[[#This Row],[Number]]+_1024[[#This Row],[Mod]],3))</f>
        <v>120.17283539468193</v>
      </c>
    </row>
    <row r="16320" spans="1:7" x14ac:dyDescent="0.25">
      <c r="A16320" s="1" t="s">
        <v>7</v>
      </c>
      <c r="B16320">
        <v>0.63729999965289608</v>
      </c>
      <c r="C16320">
        <v>128.94648459795908</v>
      </c>
      <c r="D16320" s="1">
        <f ca="1">IF(_1024[[#This Row],[Cost]]=-1, 500, _1024[[#This Row],[Cost]]/_1024[[#This Row],[Local aStar]])</f>
        <v>1.0730085894575259</v>
      </c>
      <c r="E16320">
        <v>16317</v>
      </c>
      <c r="F16320" s="1">
        <f>6-MOD(_1024[[#This Row],[Number]]+1,6)</f>
        <v>2</v>
      </c>
      <c r="G16320" s="1" cm="1">
        <f t="array" aca="1" ref="G16320" ca="1">INDIRECT(ADDRESS(_1024[[#This Row],[Number]]+_1024[[#This Row],[Mod]],3))</f>
        <v>120.17283539468193</v>
      </c>
    </row>
    <row r="16321" spans="1:7" x14ac:dyDescent="0.25">
      <c r="A16321" s="1" t="s">
        <v>8</v>
      </c>
      <c r="B16321">
        <v>0.36349999936646782</v>
      </c>
      <c r="C16321">
        <v>121.92217829081015</v>
      </c>
      <c r="D16321" s="1">
        <f ca="1">IF(_1024[[#This Row],[Cost]]=-1, 500, _1024[[#This Row],[Cost]]/_1024[[#This Row],[Local aStar]])</f>
        <v>1.0145568912506964</v>
      </c>
      <c r="E16321">
        <v>16318</v>
      </c>
      <c r="F16321" s="1">
        <f>6-MOD(_1024[[#This Row],[Number]]+1,6)</f>
        <v>1</v>
      </c>
      <c r="G16321" s="1" cm="1">
        <f t="array" aca="1" ref="G16321" ca="1">INDIRECT(ADDRESS(_1024[[#This Row],[Number]]+_1024[[#This Row],[Mod]],3))</f>
        <v>120.17283539468193</v>
      </c>
    </row>
    <row r="16322" spans="1:7" x14ac:dyDescent="0.25">
      <c r="A16322" s="1" t="s">
        <v>3</v>
      </c>
      <c r="B16322">
        <v>1.0046999996120576</v>
      </c>
      <c r="C16322">
        <v>321.67183445289805</v>
      </c>
      <c r="D16322" s="1">
        <f ca="1">IF(_1024[[#This Row],[Cost]]=-1, 500, _1024[[#This Row],[Cost]]/_1024[[#This Row],[Local aStar]])</f>
        <v>1.0429514801318849</v>
      </c>
      <c r="E16322">
        <v>16319</v>
      </c>
      <c r="F16322" s="1">
        <f>6-MOD(_1024[[#This Row],[Number]]+1,6)</f>
        <v>6</v>
      </c>
      <c r="G16322" s="1" cm="1">
        <f t="array" aca="1" ref="G16322" ca="1">INDIRECT(ADDRESS(_1024[[#This Row],[Number]]+_1024[[#This Row],[Mod]],3))</f>
        <v>308.42454378819377</v>
      </c>
    </row>
    <row r="16323" spans="1:7" x14ac:dyDescent="0.25">
      <c r="A16323" s="1" t="s">
        <v>4</v>
      </c>
      <c r="B16323" s="2">
        <v>0.45669999963138252</v>
      </c>
      <c r="C16323">
        <v>8777.4535488919428</v>
      </c>
      <c r="D16323" s="1">
        <f ca="1">IF(_1024[[#This Row],[Cost]]=-1, 500, _1024[[#This Row],[Cost]]/_1024[[#This Row],[Local aStar]])</f>
        <v>28.45899824016514</v>
      </c>
      <c r="E16323">
        <v>16320</v>
      </c>
      <c r="F16323" s="1">
        <f>6-MOD(_1024[[#This Row],[Number]]+1,6)</f>
        <v>5</v>
      </c>
      <c r="G16323" s="1" cm="1">
        <f t="array" aca="1" ref="G16323" ca="1">INDIRECT(ADDRESS(_1024[[#This Row],[Number]]+_1024[[#This Row],[Mod]],3))</f>
        <v>308.42454378819377</v>
      </c>
    </row>
    <row r="16324" spans="1:7" x14ac:dyDescent="0.25">
      <c r="A16324" s="1" t="s">
        <v>5</v>
      </c>
      <c r="B16324">
        <v>37.322500000300352</v>
      </c>
      <c r="C16324">
        <v>308.42454378819377</v>
      </c>
      <c r="D16324" s="1">
        <f ca="1">IF(_1024[[#This Row],[Cost]]=-1, 500, _1024[[#This Row],[Cost]]/_1024[[#This Row],[Local aStar]])</f>
        <v>1</v>
      </c>
      <c r="E16324">
        <v>16321</v>
      </c>
      <c r="F16324" s="1">
        <f>6-MOD(_1024[[#This Row],[Number]]+1,6)</f>
        <v>4</v>
      </c>
      <c r="G16324" s="1" cm="1">
        <f t="array" aca="1" ref="G16324" ca="1">INDIRECT(ADDRESS(_1024[[#This Row],[Number]]+_1024[[#This Row],[Mod]],3))</f>
        <v>308.42454378819377</v>
      </c>
    </row>
    <row r="16325" spans="1:7" x14ac:dyDescent="0.25">
      <c r="A16325" s="1" t="s">
        <v>6</v>
      </c>
      <c r="B16325">
        <v>41.38510000120732</v>
      </c>
      <c r="C16325">
        <v>308.42454378819377</v>
      </c>
      <c r="D16325" s="1">
        <f ca="1">IF(_1024[[#This Row],[Cost]]=-1, 500, _1024[[#This Row],[Cost]]/_1024[[#This Row],[Local aStar]])</f>
        <v>1</v>
      </c>
      <c r="E16325">
        <v>16322</v>
      </c>
      <c r="F16325" s="1">
        <f>6-MOD(_1024[[#This Row],[Number]]+1,6)</f>
        <v>3</v>
      </c>
      <c r="G16325" s="1" cm="1">
        <f t="array" aca="1" ref="G16325" ca="1">INDIRECT(ADDRESS(_1024[[#This Row],[Number]]+_1024[[#This Row],[Mod]],3))</f>
        <v>308.42454378819377</v>
      </c>
    </row>
    <row r="16326" spans="1:7" x14ac:dyDescent="0.25">
      <c r="A16326" s="1" t="s">
        <v>7</v>
      </c>
      <c r="B16326">
        <v>15.560599997115787</v>
      </c>
      <c r="C16326">
        <v>341.00642015537824</v>
      </c>
      <c r="D16326" s="1">
        <f ca="1">IF(_1024[[#This Row],[Cost]]=-1, 500, _1024[[#This Row],[Cost]]/_1024[[#This Row],[Local aStar]])</f>
        <v>1.1056397002877942</v>
      </c>
      <c r="E16326">
        <v>16323</v>
      </c>
      <c r="F16326" s="1">
        <f>6-MOD(_1024[[#This Row],[Number]]+1,6)</f>
        <v>2</v>
      </c>
      <c r="G16326" s="1" cm="1">
        <f t="array" aca="1" ref="G16326" ca="1">INDIRECT(ADDRESS(_1024[[#This Row],[Number]]+_1024[[#This Row],[Mod]],3))</f>
        <v>308.42454378819377</v>
      </c>
    </row>
    <row r="16327" spans="1:7" x14ac:dyDescent="0.25">
      <c r="A16327" s="1" t="s">
        <v>8</v>
      </c>
      <c r="B16327">
        <v>0.80919999891193584</v>
      </c>
      <c r="C16327">
        <v>323.65443098760932</v>
      </c>
      <c r="D16327" s="1">
        <f ca="1">IF(_1024[[#This Row],[Cost]]=-1, 500, _1024[[#This Row],[Cost]]/_1024[[#This Row],[Local aStar]])</f>
        <v>1.0493796213892577</v>
      </c>
      <c r="E16327">
        <v>16324</v>
      </c>
      <c r="F16327" s="1">
        <f>6-MOD(_1024[[#This Row],[Number]]+1,6)</f>
        <v>1</v>
      </c>
      <c r="G16327" s="1" cm="1">
        <f t="array" aca="1" ref="G16327" ca="1">INDIRECT(ADDRESS(_1024[[#This Row],[Number]]+_1024[[#This Row],[Mod]],3))</f>
        <v>308.42454378819377</v>
      </c>
    </row>
    <row r="16328" spans="1:7" x14ac:dyDescent="0.25">
      <c r="A16328" s="1" t="s">
        <v>3</v>
      </c>
      <c r="B16328">
        <v>0.45870000030845404</v>
      </c>
      <c r="C16328">
        <v>318.09728898252479</v>
      </c>
      <c r="D16328" s="1">
        <f ca="1">IF(_1024[[#This Row],[Cost]]=-1, 500, _1024[[#This Row],[Cost]]/_1024[[#This Row],[Local aStar]])</f>
        <v>1.1403154334535395</v>
      </c>
      <c r="E16328">
        <v>16325</v>
      </c>
      <c r="F16328" s="1">
        <f>6-MOD(_1024[[#This Row],[Number]]+1,6)</f>
        <v>6</v>
      </c>
      <c r="G16328" s="1" cm="1">
        <f t="array" aca="1" ref="G16328" ca="1">INDIRECT(ADDRESS(_1024[[#This Row],[Number]]+_1024[[#This Row],[Mod]],3))</f>
        <v>278.95552375288025</v>
      </c>
    </row>
    <row r="16329" spans="1:7" x14ac:dyDescent="0.25">
      <c r="A16329" s="1" t="s">
        <v>4</v>
      </c>
      <c r="B16329" s="2">
        <v>0.21530000230995938</v>
      </c>
      <c r="C16329">
        <v>5890.0163875945982</v>
      </c>
      <c r="D16329" s="1">
        <f ca="1">IF(_1024[[#This Row],[Cost]]=-1, 500, _1024[[#This Row],[Cost]]/_1024[[#This Row],[Local aStar]])</f>
        <v>21.114535781024422</v>
      </c>
      <c r="E16329">
        <v>16326</v>
      </c>
      <c r="F16329" s="1">
        <f>6-MOD(_1024[[#This Row],[Number]]+1,6)</f>
        <v>5</v>
      </c>
      <c r="G16329" s="1" cm="1">
        <f t="array" aca="1" ref="G16329" ca="1">INDIRECT(ADDRESS(_1024[[#This Row],[Number]]+_1024[[#This Row],[Mod]],3))</f>
        <v>278.95552375288025</v>
      </c>
    </row>
    <row r="16330" spans="1:7" x14ac:dyDescent="0.25">
      <c r="A16330" s="1" t="s">
        <v>5</v>
      </c>
      <c r="B16330">
        <v>25.231600000552135</v>
      </c>
      <c r="C16330">
        <v>278.95552375288025</v>
      </c>
      <c r="D16330" s="1">
        <f ca="1">IF(_1024[[#This Row],[Cost]]=-1, 500, _1024[[#This Row],[Cost]]/_1024[[#This Row],[Local aStar]])</f>
        <v>1</v>
      </c>
      <c r="E16330">
        <v>16327</v>
      </c>
      <c r="F16330" s="1">
        <f>6-MOD(_1024[[#This Row],[Number]]+1,6)</f>
        <v>4</v>
      </c>
      <c r="G16330" s="1" cm="1">
        <f t="array" aca="1" ref="G16330" ca="1">INDIRECT(ADDRESS(_1024[[#This Row],[Number]]+_1024[[#This Row],[Mod]],3))</f>
        <v>278.95552375288025</v>
      </c>
    </row>
    <row r="16331" spans="1:7" x14ac:dyDescent="0.25">
      <c r="A16331" s="1" t="s">
        <v>6</v>
      </c>
      <c r="B16331">
        <v>18.8428000001295</v>
      </c>
      <c r="C16331">
        <v>278.95552375288025</v>
      </c>
      <c r="D16331" s="1">
        <f ca="1">IF(_1024[[#This Row],[Cost]]=-1, 500, _1024[[#This Row],[Cost]]/_1024[[#This Row],[Local aStar]])</f>
        <v>1</v>
      </c>
      <c r="E16331">
        <v>16328</v>
      </c>
      <c r="F16331" s="1">
        <f>6-MOD(_1024[[#This Row],[Number]]+1,6)</f>
        <v>3</v>
      </c>
      <c r="G16331" s="1" cm="1">
        <f t="array" aca="1" ref="G16331" ca="1">INDIRECT(ADDRESS(_1024[[#This Row],[Number]]+_1024[[#This Row],[Mod]],3))</f>
        <v>278.95552375288025</v>
      </c>
    </row>
    <row r="16332" spans="1:7" x14ac:dyDescent="0.25">
      <c r="A16332" s="1" t="s">
        <v>7</v>
      </c>
      <c r="B16332">
        <v>4.787699999724282</v>
      </c>
      <c r="C16332">
        <v>297.64192941356043</v>
      </c>
      <c r="D16332" s="1">
        <f ca="1">IF(_1024[[#This Row],[Cost]]=-1, 500, _1024[[#This Row],[Cost]]/_1024[[#This Row],[Local aStar]])</f>
        <v>1.0669870429855119</v>
      </c>
      <c r="E16332">
        <v>16329</v>
      </c>
      <c r="F16332" s="1">
        <f>6-MOD(_1024[[#This Row],[Number]]+1,6)</f>
        <v>2</v>
      </c>
      <c r="G16332" s="1" cm="1">
        <f t="array" aca="1" ref="G16332" ca="1">INDIRECT(ADDRESS(_1024[[#This Row],[Number]]+_1024[[#This Row],[Mod]],3))</f>
        <v>278.95552375288025</v>
      </c>
    </row>
    <row r="16333" spans="1:7" x14ac:dyDescent="0.25">
      <c r="A16333" s="1" t="s">
        <v>8</v>
      </c>
      <c r="B16333">
        <v>0.69349999830592424</v>
      </c>
      <c r="C16333">
        <v>331.55015374231152</v>
      </c>
      <c r="D16333" s="1">
        <f ca="1">IF(_1024[[#This Row],[Cost]]=-1, 500, _1024[[#This Row],[Cost]]/_1024[[#This Row],[Local aStar]])</f>
        <v>1.1885412745439075</v>
      </c>
      <c r="E16333">
        <v>16330</v>
      </c>
      <c r="F16333" s="1">
        <f>6-MOD(_1024[[#This Row],[Number]]+1,6)</f>
        <v>1</v>
      </c>
      <c r="G16333" s="1" cm="1">
        <f t="array" aca="1" ref="G16333" ca="1">INDIRECT(ADDRESS(_1024[[#This Row],[Number]]+_1024[[#This Row],[Mod]],3))</f>
        <v>278.95552375288025</v>
      </c>
    </row>
    <row r="16334" spans="1:7" x14ac:dyDescent="0.25">
      <c r="A16334" s="1" t="s">
        <v>3</v>
      </c>
      <c r="B16334">
        <v>0.7086000005074311</v>
      </c>
      <c r="C16334">
        <v>245.82921853421607</v>
      </c>
      <c r="D16334" s="1">
        <f ca="1">IF(_1024[[#This Row],[Cost]]=-1, 500, _1024[[#This Row],[Cost]]/_1024[[#This Row],[Local aStar]])</f>
        <v>1.0424137559695092</v>
      </c>
      <c r="E16334">
        <v>16331</v>
      </c>
      <c r="F16334" s="1">
        <f>6-MOD(_1024[[#This Row],[Number]]+1,6)</f>
        <v>6</v>
      </c>
      <c r="G16334" s="1" cm="1">
        <f t="array" aca="1" ref="G16334" ca="1">INDIRECT(ADDRESS(_1024[[#This Row],[Number]]+_1024[[#This Row],[Mod]],3))</f>
        <v>235.82691337911183</v>
      </c>
    </row>
    <row r="16335" spans="1:7" x14ac:dyDescent="0.25">
      <c r="A16335" s="1" t="s">
        <v>4</v>
      </c>
      <c r="B16335" s="2">
        <v>0.28519999978016131</v>
      </c>
      <c r="C16335">
        <v>8331.5234985640527</v>
      </c>
      <c r="D16335" s="1">
        <f ca="1">IF(_1024[[#This Row],[Cost]]=-1, 500, _1024[[#This Row],[Cost]]/_1024[[#This Row],[Local aStar]])</f>
        <v>35.328976575164766</v>
      </c>
      <c r="E16335">
        <v>16332</v>
      </c>
      <c r="F16335" s="1">
        <f>6-MOD(_1024[[#This Row],[Number]]+1,6)</f>
        <v>5</v>
      </c>
      <c r="G16335" s="1" cm="1">
        <f t="array" aca="1" ref="G16335" ca="1">INDIRECT(ADDRESS(_1024[[#This Row],[Number]]+_1024[[#This Row],[Mod]],3))</f>
        <v>235.82691337911183</v>
      </c>
    </row>
    <row r="16336" spans="1:7" x14ac:dyDescent="0.25">
      <c r="A16336" s="1" t="s">
        <v>5</v>
      </c>
      <c r="B16336">
        <v>29.708299996855203</v>
      </c>
      <c r="C16336">
        <v>235.82691337911183</v>
      </c>
      <c r="D16336" s="1">
        <f ca="1">IF(_1024[[#This Row],[Cost]]=-1, 500, _1024[[#This Row],[Cost]]/_1024[[#This Row],[Local aStar]])</f>
        <v>1</v>
      </c>
      <c r="E16336">
        <v>16333</v>
      </c>
      <c r="F16336" s="1">
        <f>6-MOD(_1024[[#This Row],[Number]]+1,6)</f>
        <v>4</v>
      </c>
      <c r="G16336" s="1" cm="1">
        <f t="array" aca="1" ref="G16336" ca="1">INDIRECT(ADDRESS(_1024[[#This Row],[Number]]+_1024[[#This Row],[Mod]],3))</f>
        <v>235.82691337911183</v>
      </c>
    </row>
    <row r="16337" spans="1:7" x14ac:dyDescent="0.25">
      <c r="A16337" s="1" t="s">
        <v>6</v>
      </c>
      <c r="B16337">
        <v>10.784799997054506</v>
      </c>
      <c r="C16337">
        <v>235.82691337911183</v>
      </c>
      <c r="D16337" s="1">
        <f ca="1">IF(_1024[[#This Row],[Cost]]=-1, 500, _1024[[#This Row],[Cost]]/_1024[[#This Row],[Local aStar]])</f>
        <v>1</v>
      </c>
      <c r="E16337">
        <v>16334</v>
      </c>
      <c r="F16337" s="1">
        <f>6-MOD(_1024[[#This Row],[Number]]+1,6)</f>
        <v>3</v>
      </c>
      <c r="G16337" s="1" cm="1">
        <f t="array" aca="1" ref="G16337" ca="1">INDIRECT(ADDRESS(_1024[[#This Row],[Number]]+_1024[[#This Row],[Mod]],3))</f>
        <v>235.82691337911183</v>
      </c>
    </row>
    <row r="16338" spans="1:7" x14ac:dyDescent="0.25">
      <c r="A16338" s="1" t="s">
        <v>7</v>
      </c>
      <c r="B16338">
        <v>7.1690999975544401</v>
      </c>
      <c r="C16338">
        <v>256.85579015062251</v>
      </c>
      <c r="D16338" s="1">
        <f ca="1">IF(_1024[[#This Row],[Cost]]=-1, 500, _1024[[#This Row],[Cost]]/_1024[[#This Row],[Local aStar]])</f>
        <v>1.0891708095153032</v>
      </c>
      <c r="E16338">
        <v>16335</v>
      </c>
      <c r="F16338" s="1">
        <f>6-MOD(_1024[[#This Row],[Number]]+1,6)</f>
        <v>2</v>
      </c>
      <c r="G16338" s="1" cm="1">
        <f t="array" aca="1" ref="G16338" ca="1">INDIRECT(ADDRESS(_1024[[#This Row],[Number]]+_1024[[#This Row],[Mod]],3))</f>
        <v>235.82691337911183</v>
      </c>
    </row>
    <row r="16339" spans="1:7" x14ac:dyDescent="0.25">
      <c r="A16339" s="1" t="s">
        <v>8</v>
      </c>
      <c r="B16339">
        <v>0.70620000042254105</v>
      </c>
      <c r="C16339">
        <v>268.98460772947186</v>
      </c>
      <c r="D16339" s="1">
        <f ca="1">IF(_1024[[#This Row],[Cost]]=-1, 500, _1024[[#This Row],[Cost]]/_1024[[#This Row],[Local aStar]])</f>
        <v>1.1406018247673717</v>
      </c>
      <c r="E16339">
        <v>16336</v>
      </c>
      <c r="F16339" s="1">
        <f>6-MOD(_1024[[#This Row],[Number]]+1,6)</f>
        <v>1</v>
      </c>
      <c r="G16339" s="1" cm="1">
        <f t="array" aca="1" ref="G16339" ca="1">INDIRECT(ADDRESS(_1024[[#This Row],[Number]]+_1024[[#This Row],[Mod]],3))</f>
        <v>235.82691337911183</v>
      </c>
    </row>
    <row r="16340" spans="1:7" x14ac:dyDescent="0.25">
      <c r="A16340" s="1" t="s">
        <v>3</v>
      </c>
      <c r="B16340">
        <v>0.86749999900348485</v>
      </c>
      <c r="C16340">
        <v>317.6430629139241</v>
      </c>
      <c r="D16340" s="1">
        <f ca="1">IF(_1024[[#This Row],[Cost]]=-1, 500, _1024[[#This Row],[Cost]]/_1024[[#This Row],[Local aStar]])</f>
        <v>1.0178272607264527</v>
      </c>
      <c r="E16340">
        <v>16337</v>
      </c>
      <c r="F16340" s="1">
        <f>6-MOD(_1024[[#This Row],[Number]]+1,6)</f>
        <v>6</v>
      </c>
      <c r="G16340" s="1" cm="1">
        <f t="array" aca="1" ref="G16340" ca="1">INDIRECT(ADDRESS(_1024[[#This Row],[Number]]+_1024[[#This Row],[Mod]],3))</f>
        <v>312.07953959418722</v>
      </c>
    </row>
    <row r="16341" spans="1:7" x14ac:dyDescent="0.25">
      <c r="A16341" s="1" t="s">
        <v>4</v>
      </c>
      <c r="B16341" s="2">
        <v>0.37810000139870681</v>
      </c>
      <c r="C16341">
        <v>10845.131155859277</v>
      </c>
      <c r="D16341" s="1">
        <f ca="1">IF(_1024[[#This Row],[Cost]]=-1, 500, _1024[[#This Row],[Cost]]/_1024[[#This Row],[Local aStar]])</f>
        <v>34.751176478796872</v>
      </c>
      <c r="E16341">
        <v>16338</v>
      </c>
      <c r="F16341" s="1">
        <f>6-MOD(_1024[[#This Row],[Number]]+1,6)</f>
        <v>5</v>
      </c>
      <c r="G16341" s="1" cm="1">
        <f t="array" aca="1" ref="G16341" ca="1">INDIRECT(ADDRESS(_1024[[#This Row],[Number]]+_1024[[#This Row],[Mod]],3))</f>
        <v>312.07953959418722</v>
      </c>
    </row>
    <row r="16342" spans="1:7" x14ac:dyDescent="0.25">
      <c r="A16342" s="1" t="s">
        <v>5</v>
      </c>
      <c r="B16342">
        <v>42.162800000369316</v>
      </c>
      <c r="C16342">
        <v>312.07953959418722</v>
      </c>
      <c r="D16342" s="1">
        <f ca="1">IF(_1024[[#This Row],[Cost]]=-1, 500, _1024[[#This Row],[Cost]]/_1024[[#This Row],[Local aStar]])</f>
        <v>1</v>
      </c>
      <c r="E16342">
        <v>16339</v>
      </c>
      <c r="F16342" s="1">
        <f>6-MOD(_1024[[#This Row],[Number]]+1,6)</f>
        <v>4</v>
      </c>
      <c r="G16342" s="1" cm="1">
        <f t="array" aca="1" ref="G16342" ca="1">INDIRECT(ADDRESS(_1024[[#This Row],[Number]]+_1024[[#This Row],[Mod]],3))</f>
        <v>312.07953959418722</v>
      </c>
    </row>
    <row r="16343" spans="1:7" x14ac:dyDescent="0.25">
      <c r="A16343" s="1" t="s">
        <v>6</v>
      </c>
      <c r="B16343">
        <v>31.133000000409083</v>
      </c>
      <c r="C16343">
        <v>312.07953959418722</v>
      </c>
      <c r="D16343" s="1">
        <f ca="1">IF(_1024[[#This Row],[Cost]]=-1, 500, _1024[[#This Row],[Cost]]/_1024[[#This Row],[Local aStar]])</f>
        <v>1</v>
      </c>
      <c r="E16343">
        <v>16340</v>
      </c>
      <c r="F16343" s="1">
        <f>6-MOD(_1024[[#This Row],[Number]]+1,6)</f>
        <v>3</v>
      </c>
      <c r="G16343" s="1" cm="1">
        <f t="array" aca="1" ref="G16343" ca="1">INDIRECT(ADDRESS(_1024[[#This Row],[Number]]+_1024[[#This Row],[Mod]],3))</f>
        <v>312.07953959418722</v>
      </c>
    </row>
    <row r="16344" spans="1:7" x14ac:dyDescent="0.25">
      <c r="A16344" s="1" t="s">
        <v>7</v>
      </c>
      <c r="B16344">
        <v>6.1404000007314608</v>
      </c>
      <c r="C16344">
        <v>318.15967130590911</v>
      </c>
      <c r="D16344" s="1">
        <f ca="1">IF(_1024[[#This Row],[Cost]]=-1, 500, _1024[[#This Row],[Cost]]/_1024[[#This Row],[Local aStar]])</f>
        <v>1.019482634842477</v>
      </c>
      <c r="E16344">
        <v>16341</v>
      </c>
      <c r="F16344" s="1">
        <f>6-MOD(_1024[[#This Row],[Number]]+1,6)</f>
        <v>2</v>
      </c>
      <c r="G16344" s="1" cm="1">
        <f t="array" aca="1" ref="G16344" ca="1">INDIRECT(ADDRESS(_1024[[#This Row],[Number]]+_1024[[#This Row],[Mod]],3))</f>
        <v>312.07953959418722</v>
      </c>
    </row>
    <row r="16345" spans="1:7" x14ac:dyDescent="0.25">
      <c r="A16345" s="1" t="s">
        <v>8</v>
      </c>
      <c r="B16345">
        <v>0.84920000153942965</v>
      </c>
      <c r="C16345">
        <v>331.37532538692807</v>
      </c>
      <c r="D16345" s="1">
        <f ca="1">IF(_1024[[#This Row],[Cost]]=-1, 500, _1024[[#This Row],[Cost]]/_1024[[#This Row],[Local aStar]])</f>
        <v>1.061829704753577</v>
      </c>
      <c r="E16345">
        <v>16342</v>
      </c>
      <c r="F16345" s="1">
        <f>6-MOD(_1024[[#This Row],[Number]]+1,6)</f>
        <v>1</v>
      </c>
      <c r="G16345" s="1" cm="1">
        <f t="array" aca="1" ref="G16345" ca="1">INDIRECT(ADDRESS(_1024[[#This Row],[Number]]+_1024[[#This Row],[Mod]],3))</f>
        <v>312.07953959418722</v>
      </c>
    </row>
    <row r="16346" spans="1:7" x14ac:dyDescent="0.25">
      <c r="A16346" s="1" t="s">
        <v>3</v>
      </c>
      <c r="B16346">
        <v>0.97100000130012631</v>
      </c>
      <c r="C16346">
        <v>348.3978300543331</v>
      </c>
      <c r="D16346" s="1">
        <f ca="1">IF(_1024[[#This Row],[Cost]]=-1, 500, _1024[[#This Row],[Cost]]/_1024[[#This Row],[Local aStar]])</f>
        <v>1.1060352986038371</v>
      </c>
      <c r="E16346">
        <v>16343</v>
      </c>
      <c r="F16346" s="1">
        <f>6-MOD(_1024[[#This Row],[Number]]+1,6)</f>
        <v>6</v>
      </c>
      <c r="G16346" s="1" cm="1">
        <f t="array" aca="1" ref="G16346" ca="1">INDIRECT(ADDRESS(_1024[[#This Row],[Number]]+_1024[[#This Row],[Mod]],3))</f>
        <v>314.99702631020932</v>
      </c>
    </row>
    <row r="16347" spans="1:7" x14ac:dyDescent="0.25">
      <c r="A16347" s="1" t="s">
        <v>4</v>
      </c>
      <c r="B16347" s="2">
        <v>0.45080000199959613</v>
      </c>
      <c r="C16347">
        <v>10139.478273958504</v>
      </c>
      <c r="D16347" s="1">
        <f ca="1">IF(_1024[[#This Row],[Cost]]=-1, 500, _1024[[#This Row],[Cost]]/_1024[[#This Row],[Local aStar]])</f>
        <v>32.189123791832685</v>
      </c>
      <c r="E16347">
        <v>16344</v>
      </c>
      <c r="F16347" s="1">
        <f>6-MOD(_1024[[#This Row],[Number]]+1,6)</f>
        <v>5</v>
      </c>
      <c r="G16347" s="1" cm="1">
        <f t="array" aca="1" ref="G16347" ca="1">INDIRECT(ADDRESS(_1024[[#This Row],[Number]]+_1024[[#This Row],[Mod]],3))</f>
        <v>314.99702631020932</v>
      </c>
    </row>
    <row r="16348" spans="1:7" x14ac:dyDescent="0.25">
      <c r="A16348" s="1" t="s">
        <v>5</v>
      </c>
      <c r="B16348">
        <v>35.762899999099318</v>
      </c>
      <c r="C16348">
        <v>314.99702631020932</v>
      </c>
      <c r="D16348" s="1">
        <f ca="1">IF(_1024[[#This Row],[Cost]]=-1, 500, _1024[[#This Row],[Cost]]/_1024[[#This Row],[Local aStar]])</f>
        <v>1</v>
      </c>
      <c r="E16348">
        <v>16345</v>
      </c>
      <c r="F16348" s="1">
        <f>6-MOD(_1024[[#This Row],[Number]]+1,6)</f>
        <v>4</v>
      </c>
      <c r="G16348" s="1" cm="1">
        <f t="array" aca="1" ref="G16348" ca="1">INDIRECT(ADDRESS(_1024[[#This Row],[Number]]+_1024[[#This Row],[Mod]],3))</f>
        <v>314.99702631020932</v>
      </c>
    </row>
    <row r="16349" spans="1:7" x14ac:dyDescent="0.25">
      <c r="A16349" s="1" t="s">
        <v>6</v>
      </c>
      <c r="B16349">
        <v>21.967399999994086</v>
      </c>
      <c r="C16349">
        <v>314.99702631020932</v>
      </c>
      <c r="D16349" s="1">
        <f ca="1">IF(_1024[[#This Row],[Cost]]=-1, 500, _1024[[#This Row],[Cost]]/_1024[[#This Row],[Local aStar]])</f>
        <v>1</v>
      </c>
      <c r="E16349">
        <v>16346</v>
      </c>
      <c r="F16349" s="1">
        <f>6-MOD(_1024[[#This Row],[Number]]+1,6)</f>
        <v>3</v>
      </c>
      <c r="G16349" s="1" cm="1">
        <f t="array" aca="1" ref="G16349" ca="1">INDIRECT(ADDRESS(_1024[[#This Row],[Number]]+_1024[[#This Row],[Mod]],3))</f>
        <v>314.99702631020932</v>
      </c>
    </row>
    <row r="16350" spans="1:7" x14ac:dyDescent="0.25">
      <c r="A16350" s="1" t="s">
        <v>7</v>
      </c>
      <c r="B16350">
        <v>10.254699998768046</v>
      </c>
      <c r="C16350">
        <v>341.40164701641748</v>
      </c>
      <c r="D16350" s="1">
        <f ca="1">IF(_1024[[#This Row],[Cost]]=-1, 500, _1024[[#This Row],[Cost]]/_1024[[#This Row],[Local aStar]])</f>
        <v>1.0838249840498648</v>
      </c>
      <c r="E16350">
        <v>16347</v>
      </c>
      <c r="F16350" s="1">
        <f>6-MOD(_1024[[#This Row],[Number]]+1,6)</f>
        <v>2</v>
      </c>
      <c r="G16350" s="1" cm="1">
        <f t="array" aca="1" ref="G16350" ca="1">INDIRECT(ADDRESS(_1024[[#This Row],[Number]]+_1024[[#This Row],[Mod]],3))</f>
        <v>314.99702631020932</v>
      </c>
    </row>
    <row r="16351" spans="1:7" x14ac:dyDescent="0.25">
      <c r="A16351" s="1" t="s">
        <v>8</v>
      </c>
      <c r="B16351">
        <v>0.81510000018170103</v>
      </c>
      <c r="C16351">
        <v>356.07236259900475</v>
      </c>
      <c r="D16351" s="1">
        <f ca="1">IF(_1024[[#This Row],[Cost]]=-1, 500, _1024[[#This Row],[Cost]]/_1024[[#This Row],[Local aStar]])</f>
        <v>1.1303991239852036</v>
      </c>
      <c r="E16351">
        <v>16348</v>
      </c>
      <c r="F16351" s="1">
        <f>6-MOD(_1024[[#This Row],[Number]]+1,6)</f>
        <v>1</v>
      </c>
      <c r="G16351" s="1" cm="1">
        <f t="array" aca="1" ref="G16351" ca="1">INDIRECT(ADDRESS(_1024[[#This Row],[Number]]+_1024[[#This Row],[Mod]],3))</f>
        <v>314.99702631020932</v>
      </c>
    </row>
    <row r="16352" spans="1:7" x14ac:dyDescent="0.25">
      <c r="A16352" s="1" t="s">
        <v>3</v>
      </c>
      <c r="B16352">
        <v>0.61149999964982271</v>
      </c>
      <c r="C16352">
        <v>248.26211958411548</v>
      </c>
      <c r="D16352" s="1">
        <f ca="1">IF(_1024[[#This Row],[Cost]]=-1, 500, _1024[[#This Row],[Cost]]/_1024[[#This Row],[Local aStar]])</f>
        <v>1.0197972776053548</v>
      </c>
      <c r="E16352">
        <v>16349</v>
      </c>
      <c r="F16352" s="1">
        <f>6-MOD(_1024[[#This Row],[Number]]+1,6)</f>
        <v>6</v>
      </c>
      <c r="G16352" s="1" cm="1">
        <f t="array" aca="1" ref="G16352" ca="1">INDIRECT(ADDRESS(_1024[[#This Row],[Number]]+_1024[[#This Row],[Mod]],3))</f>
        <v>243.44261848499357</v>
      </c>
    </row>
    <row r="16353" spans="1:7" x14ac:dyDescent="0.25">
      <c r="A16353" s="1" t="s">
        <v>4</v>
      </c>
      <c r="B16353" s="2">
        <v>0.58250000074622221</v>
      </c>
      <c r="C16353">
        <v>7676.5516388535316</v>
      </c>
      <c r="D16353" s="1">
        <f ca="1">IF(_1024[[#This Row],[Cost]]=-1, 500, _1024[[#This Row],[Cost]]/_1024[[#This Row],[Local aStar]])</f>
        <v>31.533310340755861</v>
      </c>
      <c r="E16353">
        <v>16350</v>
      </c>
      <c r="F16353" s="1">
        <f>6-MOD(_1024[[#This Row],[Number]]+1,6)</f>
        <v>5</v>
      </c>
      <c r="G16353" s="1" cm="1">
        <f t="array" aca="1" ref="G16353" ca="1">INDIRECT(ADDRESS(_1024[[#This Row],[Number]]+_1024[[#This Row],[Mod]],3))</f>
        <v>243.44261848499357</v>
      </c>
    </row>
    <row r="16354" spans="1:7" x14ac:dyDescent="0.25">
      <c r="A16354" s="1" t="s">
        <v>5</v>
      </c>
      <c r="B16354">
        <v>27.569099998800084</v>
      </c>
      <c r="C16354">
        <v>243.44261848499357</v>
      </c>
      <c r="D16354" s="1">
        <f ca="1">IF(_1024[[#This Row],[Cost]]=-1, 500, _1024[[#This Row],[Cost]]/_1024[[#This Row],[Local aStar]])</f>
        <v>1</v>
      </c>
      <c r="E16354">
        <v>16351</v>
      </c>
      <c r="F16354" s="1">
        <f>6-MOD(_1024[[#This Row],[Number]]+1,6)</f>
        <v>4</v>
      </c>
      <c r="G16354" s="1" cm="1">
        <f t="array" aca="1" ref="G16354" ca="1">INDIRECT(ADDRESS(_1024[[#This Row],[Number]]+_1024[[#This Row],[Mod]],3))</f>
        <v>243.44261848499357</v>
      </c>
    </row>
    <row r="16355" spans="1:7" x14ac:dyDescent="0.25">
      <c r="A16355" s="1" t="s">
        <v>6</v>
      </c>
      <c r="B16355">
        <v>39.524200001324061</v>
      </c>
      <c r="C16355">
        <v>243.44261848499357</v>
      </c>
      <c r="D16355" s="1">
        <f ca="1">IF(_1024[[#This Row],[Cost]]=-1, 500, _1024[[#This Row],[Cost]]/_1024[[#This Row],[Local aStar]])</f>
        <v>1</v>
      </c>
      <c r="E16355">
        <v>16352</v>
      </c>
      <c r="F16355" s="1">
        <f>6-MOD(_1024[[#This Row],[Number]]+1,6)</f>
        <v>3</v>
      </c>
      <c r="G16355" s="1" cm="1">
        <f t="array" aca="1" ref="G16355" ca="1">INDIRECT(ADDRESS(_1024[[#This Row],[Number]]+_1024[[#This Row],[Mod]],3))</f>
        <v>243.44261848499357</v>
      </c>
    </row>
    <row r="16356" spans="1:7" x14ac:dyDescent="0.25">
      <c r="A16356" s="1" t="s">
        <v>7</v>
      </c>
      <c r="B16356">
        <v>6.3307999989774544</v>
      </c>
      <c r="C16356">
        <v>270.76767833569357</v>
      </c>
      <c r="D16356" s="1">
        <f ca="1">IF(_1024[[#This Row],[Cost]]=-1, 500, _1024[[#This Row],[Cost]]/_1024[[#This Row],[Local aStar]])</f>
        <v>1.1122443556545314</v>
      </c>
      <c r="E16356">
        <v>16353</v>
      </c>
      <c r="F16356" s="1">
        <f>6-MOD(_1024[[#This Row],[Number]]+1,6)</f>
        <v>2</v>
      </c>
      <c r="G16356" s="1" cm="1">
        <f t="array" aca="1" ref="G16356" ca="1">INDIRECT(ADDRESS(_1024[[#This Row],[Number]]+_1024[[#This Row],[Mod]],3))</f>
        <v>243.44261848499357</v>
      </c>
    </row>
    <row r="16357" spans="1:7" x14ac:dyDescent="0.25">
      <c r="A16357" s="1" t="s">
        <v>8</v>
      </c>
      <c r="B16357">
        <v>0.60440000015660189</v>
      </c>
      <c r="C16357">
        <v>253.58143079733586</v>
      </c>
      <c r="D16357" s="1">
        <f ca="1">IF(_1024[[#This Row],[Cost]]=-1, 500, _1024[[#This Row],[Cost]]/_1024[[#This Row],[Local aStar]])</f>
        <v>1.0416476472995515</v>
      </c>
      <c r="E16357">
        <v>16354</v>
      </c>
      <c r="F16357" s="1">
        <f>6-MOD(_1024[[#This Row],[Number]]+1,6)</f>
        <v>1</v>
      </c>
      <c r="G16357" s="1" cm="1">
        <f t="array" aca="1" ref="G16357" ca="1">INDIRECT(ADDRESS(_1024[[#This Row],[Number]]+_1024[[#This Row],[Mod]],3))</f>
        <v>243.44261848499357</v>
      </c>
    </row>
    <row r="16358" spans="1:7" x14ac:dyDescent="0.25">
      <c r="A16358" s="1" t="s">
        <v>3</v>
      </c>
      <c r="B16358">
        <v>0.33489999987068586</v>
      </c>
      <c r="C16358">
        <v>156.05969648462568</v>
      </c>
      <c r="D16358" s="1">
        <f ca="1">IF(_1024[[#This Row],[Cost]]=-1, 500, _1024[[#This Row],[Cost]]/_1024[[#This Row],[Local aStar]])</f>
        <v>1.002917847925886</v>
      </c>
      <c r="E16358">
        <v>16355</v>
      </c>
      <c r="F16358" s="1">
        <f>6-MOD(_1024[[#This Row],[Number]]+1,6)</f>
        <v>6</v>
      </c>
      <c r="G16358" s="1" cm="1">
        <f t="array" aca="1" ref="G16358" ca="1">INDIRECT(ADDRESS(_1024[[#This Row],[Number]]+_1024[[#This Row],[Mod]],3))</f>
        <v>155.60566282409826</v>
      </c>
    </row>
    <row r="16359" spans="1:7" x14ac:dyDescent="0.25">
      <c r="A16359" s="1" t="s">
        <v>4</v>
      </c>
      <c r="B16359" s="2">
        <v>0.34070000037900172</v>
      </c>
      <c r="C16359">
        <v>8018.3798225367218</v>
      </c>
      <c r="D16359" s="1">
        <f ca="1">IF(_1024[[#This Row],[Cost]]=-1, 500, _1024[[#This Row],[Cost]]/_1024[[#This Row],[Local aStar]])</f>
        <v>51.530128640632839</v>
      </c>
      <c r="E16359">
        <v>16356</v>
      </c>
      <c r="F16359" s="1">
        <f>6-MOD(_1024[[#This Row],[Number]]+1,6)</f>
        <v>5</v>
      </c>
      <c r="G16359" s="1" cm="1">
        <f t="array" aca="1" ref="G16359" ca="1">INDIRECT(ADDRESS(_1024[[#This Row],[Number]]+_1024[[#This Row],[Mod]],3))</f>
        <v>155.60566282409826</v>
      </c>
    </row>
    <row r="16360" spans="1:7" x14ac:dyDescent="0.25">
      <c r="A16360" s="1" t="s">
        <v>5</v>
      </c>
      <c r="B16360">
        <v>15.811799999937648</v>
      </c>
      <c r="C16360">
        <v>155.60566282409826</v>
      </c>
      <c r="D16360" s="1">
        <f ca="1">IF(_1024[[#This Row],[Cost]]=-1, 500, _1024[[#This Row],[Cost]]/_1024[[#This Row],[Local aStar]])</f>
        <v>1</v>
      </c>
      <c r="E16360">
        <v>16357</v>
      </c>
      <c r="F16360" s="1">
        <f>6-MOD(_1024[[#This Row],[Number]]+1,6)</f>
        <v>4</v>
      </c>
      <c r="G16360" s="1" cm="1">
        <f t="array" aca="1" ref="G16360" ca="1">INDIRECT(ADDRESS(_1024[[#This Row],[Number]]+_1024[[#This Row],[Mod]],3))</f>
        <v>155.60566282409826</v>
      </c>
    </row>
    <row r="16361" spans="1:7" x14ac:dyDescent="0.25">
      <c r="A16361" s="1" t="s">
        <v>6</v>
      </c>
      <c r="B16361">
        <v>6.3539000002492685</v>
      </c>
      <c r="C16361">
        <v>155.60566282409826</v>
      </c>
      <c r="D16361" s="1">
        <f ca="1">IF(_1024[[#This Row],[Cost]]=-1, 500, _1024[[#This Row],[Cost]]/_1024[[#This Row],[Local aStar]])</f>
        <v>1</v>
      </c>
      <c r="E16361">
        <v>16358</v>
      </c>
      <c r="F16361" s="1">
        <f>6-MOD(_1024[[#This Row],[Number]]+1,6)</f>
        <v>3</v>
      </c>
      <c r="G16361" s="1" cm="1">
        <f t="array" aca="1" ref="G16361" ca="1">INDIRECT(ADDRESS(_1024[[#This Row],[Number]]+_1024[[#This Row],[Mod]],3))</f>
        <v>155.60566282409826</v>
      </c>
    </row>
    <row r="16362" spans="1:7" x14ac:dyDescent="0.25">
      <c r="A16362" s="1" t="s">
        <v>7</v>
      </c>
      <c r="B16362">
        <v>1.2066999988746829</v>
      </c>
      <c r="C16362">
        <v>156.05969648462568</v>
      </c>
      <c r="D16362" s="1">
        <f ca="1">IF(_1024[[#This Row],[Cost]]=-1, 500, _1024[[#This Row],[Cost]]/_1024[[#This Row],[Local aStar]])</f>
        <v>1.002917847925886</v>
      </c>
      <c r="E16362">
        <v>16359</v>
      </c>
      <c r="F16362" s="1">
        <f>6-MOD(_1024[[#This Row],[Number]]+1,6)</f>
        <v>2</v>
      </c>
      <c r="G16362" s="1" cm="1">
        <f t="array" aca="1" ref="G16362" ca="1">INDIRECT(ADDRESS(_1024[[#This Row],[Number]]+_1024[[#This Row],[Mod]],3))</f>
        <v>155.60566282409826</v>
      </c>
    </row>
    <row r="16363" spans="1:7" x14ac:dyDescent="0.25">
      <c r="A16363" s="1" t="s">
        <v>8</v>
      </c>
      <c r="B16363">
        <v>0.36299999919719994</v>
      </c>
      <c r="C16363">
        <v>161.22676200732135</v>
      </c>
      <c r="D16363" s="1">
        <f ca="1">IF(_1024[[#This Row],[Cost]]=-1, 500, _1024[[#This Row],[Cost]]/_1024[[#This Row],[Local aStar]])</f>
        <v>1.0361240014097519</v>
      </c>
      <c r="E16363">
        <v>16360</v>
      </c>
      <c r="F16363" s="1">
        <f>6-MOD(_1024[[#This Row],[Number]]+1,6)</f>
        <v>1</v>
      </c>
      <c r="G16363" s="1" cm="1">
        <f t="array" aca="1" ref="G16363" ca="1">INDIRECT(ADDRESS(_1024[[#This Row],[Number]]+_1024[[#This Row],[Mod]],3))</f>
        <v>155.60566282409826</v>
      </c>
    </row>
    <row r="16364" spans="1:7" x14ac:dyDescent="0.25">
      <c r="A16364" s="1" t="s">
        <v>3</v>
      </c>
      <c r="B16364">
        <v>0.36550000004353933</v>
      </c>
      <c r="C16364">
        <v>178.8259873721054</v>
      </c>
      <c r="D16364" s="1">
        <f ca="1">IF(_1024[[#This Row],[Cost]]=-1, 500, _1024[[#This Row],[Cost]]/_1024[[#This Row],[Local aStar]])</f>
        <v>1.0807186919252156</v>
      </c>
      <c r="E16364">
        <v>16361</v>
      </c>
      <c r="F16364" s="1">
        <f>6-MOD(_1024[[#This Row],[Number]]+1,6)</f>
        <v>6</v>
      </c>
      <c r="G16364" s="1" cm="1">
        <f t="array" aca="1" ref="G16364" ca="1">INDIRECT(ADDRESS(_1024[[#This Row],[Number]]+_1024[[#This Row],[Mod]],3))</f>
        <v>165.46950534698436</v>
      </c>
    </row>
    <row r="16365" spans="1:7" x14ac:dyDescent="0.25">
      <c r="A16365" s="1" t="s">
        <v>4</v>
      </c>
      <c r="B16365" s="2">
        <v>0.2820999980031047</v>
      </c>
      <c r="C16365">
        <v>8734.7211866641574</v>
      </c>
      <c r="D16365" s="1">
        <f ca="1">IF(_1024[[#This Row],[Cost]]=-1, 500, _1024[[#This Row],[Cost]]/_1024[[#This Row],[Local aStar]])</f>
        <v>52.787498024773335</v>
      </c>
      <c r="E16365">
        <v>16362</v>
      </c>
      <c r="F16365" s="1">
        <f>6-MOD(_1024[[#This Row],[Number]]+1,6)</f>
        <v>5</v>
      </c>
      <c r="G16365" s="1" cm="1">
        <f t="array" aca="1" ref="G16365" ca="1">INDIRECT(ADDRESS(_1024[[#This Row],[Number]]+_1024[[#This Row],[Mod]],3))</f>
        <v>165.46950534698436</v>
      </c>
    </row>
    <row r="16366" spans="1:7" x14ac:dyDescent="0.25">
      <c r="A16366" s="1" t="s">
        <v>5</v>
      </c>
      <c r="B16366">
        <v>18.771600000036415</v>
      </c>
      <c r="C16366">
        <v>165.46950534698436</v>
      </c>
      <c r="D16366" s="1">
        <f ca="1">IF(_1024[[#This Row],[Cost]]=-1, 500, _1024[[#This Row],[Cost]]/_1024[[#This Row],[Local aStar]])</f>
        <v>1</v>
      </c>
      <c r="E16366">
        <v>16363</v>
      </c>
      <c r="F16366" s="1">
        <f>6-MOD(_1024[[#This Row],[Number]]+1,6)</f>
        <v>4</v>
      </c>
      <c r="G16366" s="1" cm="1">
        <f t="array" aca="1" ref="G16366" ca="1">INDIRECT(ADDRESS(_1024[[#This Row],[Number]]+_1024[[#This Row],[Mod]],3))</f>
        <v>165.46950534698436</v>
      </c>
    </row>
    <row r="16367" spans="1:7" x14ac:dyDescent="0.25">
      <c r="A16367" s="1" t="s">
        <v>6</v>
      </c>
      <c r="B16367">
        <v>12.810100000933744</v>
      </c>
      <c r="C16367">
        <v>165.46950534698436</v>
      </c>
      <c r="D16367" s="1">
        <f ca="1">IF(_1024[[#This Row],[Cost]]=-1, 500, _1024[[#This Row],[Cost]]/_1024[[#This Row],[Local aStar]])</f>
        <v>1</v>
      </c>
      <c r="E16367">
        <v>16364</v>
      </c>
      <c r="F16367" s="1">
        <f>6-MOD(_1024[[#This Row],[Number]]+1,6)</f>
        <v>3</v>
      </c>
      <c r="G16367" s="1" cm="1">
        <f t="array" aca="1" ref="G16367" ca="1">INDIRECT(ADDRESS(_1024[[#This Row],[Number]]+_1024[[#This Row],[Mod]],3))</f>
        <v>165.46950534698436</v>
      </c>
    </row>
    <row r="16368" spans="1:7" x14ac:dyDescent="0.25">
      <c r="A16368" s="1" t="s">
        <v>7</v>
      </c>
      <c r="B16368">
        <v>1.09859999793116</v>
      </c>
      <c r="C16368">
        <v>172.7777085606686</v>
      </c>
      <c r="D16368" s="1">
        <f ca="1">IF(_1024[[#This Row],[Cost]]=-1, 500, _1024[[#This Row],[Cost]]/_1024[[#This Row],[Local aStar]])</f>
        <v>1.0441664655874758</v>
      </c>
      <c r="E16368">
        <v>16365</v>
      </c>
      <c r="F16368" s="1">
        <f>6-MOD(_1024[[#This Row],[Number]]+1,6)</f>
        <v>2</v>
      </c>
      <c r="G16368" s="1" cm="1">
        <f t="array" aca="1" ref="G16368" ca="1">INDIRECT(ADDRESS(_1024[[#This Row],[Number]]+_1024[[#This Row],[Mod]],3))</f>
        <v>165.46950534698436</v>
      </c>
    </row>
    <row r="16369" spans="1:7" x14ac:dyDescent="0.25">
      <c r="A16369" s="1" t="s">
        <v>8</v>
      </c>
      <c r="B16369">
        <v>0.38550000317627564</v>
      </c>
      <c r="C16369">
        <v>181.37980711572607</v>
      </c>
      <c r="D16369" s="1">
        <f ca="1">IF(_1024[[#This Row],[Cost]]=-1, 500, _1024[[#This Row],[Cost]]/_1024[[#This Row],[Local aStar]])</f>
        <v>1.0961524707249126</v>
      </c>
      <c r="E16369">
        <v>16366</v>
      </c>
      <c r="F16369" s="1">
        <f>6-MOD(_1024[[#This Row],[Number]]+1,6)</f>
        <v>1</v>
      </c>
      <c r="G16369" s="1" cm="1">
        <f t="array" aca="1" ref="G16369" ca="1">INDIRECT(ADDRESS(_1024[[#This Row],[Number]]+_1024[[#This Row],[Mod]],3))</f>
        <v>165.46950534698436</v>
      </c>
    </row>
    <row r="16370" spans="1:7" x14ac:dyDescent="0.25">
      <c r="A16370" s="1" t="s">
        <v>3</v>
      </c>
      <c r="B16370">
        <v>0.2179000002797693</v>
      </c>
      <c r="C16370">
        <v>209.62024203033795</v>
      </c>
      <c r="D16370" s="1">
        <f ca="1">IF(_1024[[#This Row],[Cost]]=-1, 500, _1024[[#This Row],[Cost]]/_1024[[#This Row],[Local aStar]])</f>
        <v>1.1487830406463753</v>
      </c>
      <c r="E16370">
        <v>16367</v>
      </c>
      <c r="F16370" s="1">
        <f>6-MOD(_1024[[#This Row],[Number]]+1,6)</f>
        <v>6</v>
      </c>
      <c r="G16370" s="1" cm="1">
        <f t="array" aca="1" ref="G16370" ca="1">INDIRECT(ADDRESS(_1024[[#This Row],[Number]]+_1024[[#This Row],[Mod]],3))</f>
        <v>182.47156740091918</v>
      </c>
    </row>
    <row r="16371" spans="1:7" x14ac:dyDescent="0.25">
      <c r="A16371" s="1" t="s">
        <v>4</v>
      </c>
      <c r="B16371" s="2">
        <v>4.1100000089500099E-2</v>
      </c>
      <c r="C16371">
        <v>1699.7100349408902</v>
      </c>
      <c r="D16371" s="1">
        <f ca="1">IF(_1024[[#This Row],[Cost]]=-1, 500, _1024[[#This Row],[Cost]]/_1024[[#This Row],[Local aStar]])</f>
        <v>9.3149308637567394</v>
      </c>
      <c r="E16371">
        <v>16368</v>
      </c>
      <c r="F16371" s="1">
        <f>6-MOD(_1024[[#This Row],[Number]]+1,6)</f>
        <v>5</v>
      </c>
      <c r="G16371" s="1" cm="1">
        <f t="array" aca="1" ref="G16371" ca="1">INDIRECT(ADDRESS(_1024[[#This Row],[Number]]+_1024[[#This Row],[Mod]],3))</f>
        <v>182.47156740091918</v>
      </c>
    </row>
    <row r="16372" spans="1:7" x14ac:dyDescent="0.25">
      <c r="A16372" s="1" t="s">
        <v>5</v>
      </c>
      <c r="B16372">
        <v>9.6620000003895257</v>
      </c>
      <c r="C16372">
        <v>182.47156740091918</v>
      </c>
      <c r="D16372" s="1">
        <f ca="1">IF(_1024[[#This Row],[Cost]]=-1, 500, _1024[[#This Row],[Cost]]/_1024[[#This Row],[Local aStar]])</f>
        <v>1</v>
      </c>
      <c r="E16372">
        <v>16369</v>
      </c>
      <c r="F16372" s="1">
        <f>6-MOD(_1024[[#This Row],[Number]]+1,6)</f>
        <v>4</v>
      </c>
      <c r="G16372" s="1" cm="1">
        <f t="array" aca="1" ref="G16372" ca="1">INDIRECT(ADDRESS(_1024[[#This Row],[Number]]+_1024[[#This Row],[Mod]],3))</f>
        <v>182.47156740091918</v>
      </c>
    </row>
    <row r="16373" spans="1:7" x14ac:dyDescent="0.25">
      <c r="A16373" s="1" t="s">
        <v>6</v>
      </c>
      <c r="B16373">
        <v>4.6029000004637055</v>
      </c>
      <c r="C16373">
        <v>182.47156740091918</v>
      </c>
      <c r="D16373" s="1">
        <f ca="1">IF(_1024[[#This Row],[Cost]]=-1, 500, _1024[[#This Row],[Cost]]/_1024[[#This Row],[Local aStar]])</f>
        <v>1</v>
      </c>
      <c r="E16373">
        <v>16370</v>
      </c>
      <c r="F16373" s="1">
        <f>6-MOD(_1024[[#This Row],[Number]]+1,6)</f>
        <v>3</v>
      </c>
      <c r="G16373" s="1" cm="1">
        <f t="array" aca="1" ref="G16373" ca="1">INDIRECT(ADDRESS(_1024[[#This Row],[Number]]+_1024[[#This Row],[Mod]],3))</f>
        <v>182.47156740091918</v>
      </c>
    </row>
    <row r="16374" spans="1:7" x14ac:dyDescent="0.25">
      <c r="A16374" s="1" t="s">
        <v>7</v>
      </c>
      <c r="B16374">
        <v>1.4775999989069533</v>
      </c>
      <c r="C16374">
        <v>205.88835697282263</v>
      </c>
      <c r="D16374" s="1">
        <f ca="1">IF(_1024[[#This Row],[Cost]]=-1, 500, _1024[[#This Row],[Cost]]/_1024[[#This Row],[Local aStar]])</f>
        <v>1.1283311690990905</v>
      </c>
      <c r="E16374">
        <v>16371</v>
      </c>
      <c r="F16374" s="1">
        <f>6-MOD(_1024[[#This Row],[Number]]+1,6)</f>
        <v>2</v>
      </c>
      <c r="G16374" s="1" cm="1">
        <f t="array" aca="1" ref="G16374" ca="1">INDIRECT(ADDRESS(_1024[[#This Row],[Number]]+_1024[[#This Row],[Mod]],3))</f>
        <v>182.47156740091918</v>
      </c>
    </row>
    <row r="16375" spans="1:7" x14ac:dyDescent="0.25">
      <c r="A16375" s="1" t="s">
        <v>8</v>
      </c>
      <c r="B16375">
        <v>0.39180000021588057</v>
      </c>
      <c r="C16375">
        <v>189.84143391052072</v>
      </c>
      <c r="D16375" s="1">
        <f ca="1">IF(_1024[[#This Row],[Cost]]=-1, 500, _1024[[#This Row],[Cost]]/_1024[[#This Row],[Local aStar]])</f>
        <v>1.0403891226155182</v>
      </c>
      <c r="E16375">
        <v>16372</v>
      </c>
      <c r="F16375" s="1">
        <f>6-MOD(_1024[[#This Row],[Number]]+1,6)</f>
        <v>1</v>
      </c>
      <c r="G16375" s="1" cm="1">
        <f t="array" aca="1" ref="G16375" ca="1">INDIRECT(ADDRESS(_1024[[#This Row],[Number]]+_1024[[#This Row],[Mod]],3))</f>
        <v>182.47156740091918</v>
      </c>
    </row>
    <row r="16376" spans="1:7" x14ac:dyDescent="0.25">
      <c r="A16376" s="1" t="s">
        <v>3</v>
      </c>
      <c r="B16376">
        <v>0.24640000265208073</v>
      </c>
      <c r="C16376">
        <v>245.29743254036663</v>
      </c>
      <c r="D16376" s="1">
        <f ca="1">IF(_1024[[#This Row],[Cost]]=-1, 500, _1024[[#This Row],[Cost]]/_1024[[#This Row],[Local aStar]])</f>
        <v>1.04209153796253</v>
      </c>
      <c r="E16376">
        <v>16373</v>
      </c>
      <c r="F16376" s="1">
        <f>6-MOD(_1024[[#This Row],[Number]]+1,6)</f>
        <v>6</v>
      </c>
      <c r="G16376" s="1" cm="1">
        <f t="array" aca="1" ref="G16376" ca="1">INDIRECT(ADDRESS(_1024[[#This Row],[Number]]+_1024[[#This Row],[Mod]],3))</f>
        <v>235.38952539617173</v>
      </c>
    </row>
    <row r="16377" spans="1:7" x14ac:dyDescent="0.25">
      <c r="A16377" s="1" t="s">
        <v>4</v>
      </c>
      <c r="B16377" s="2">
        <v>9.1099998826393858E-2</v>
      </c>
      <c r="C16377">
        <v>2702.4233398499773</v>
      </c>
      <c r="D16377" s="1">
        <f ca="1">IF(_1024[[#This Row],[Cost]]=-1, 500, _1024[[#This Row],[Cost]]/_1024[[#This Row],[Local aStar]])</f>
        <v>11.480643989156572</v>
      </c>
      <c r="E16377">
        <v>16374</v>
      </c>
      <c r="F16377" s="1">
        <f>6-MOD(_1024[[#This Row],[Number]]+1,6)</f>
        <v>5</v>
      </c>
      <c r="G16377" s="1" cm="1">
        <f t="array" aca="1" ref="G16377" ca="1">INDIRECT(ADDRESS(_1024[[#This Row],[Number]]+_1024[[#This Row],[Mod]],3))</f>
        <v>235.38952539617173</v>
      </c>
    </row>
    <row r="16378" spans="1:7" x14ac:dyDescent="0.25">
      <c r="A16378" s="1" t="s">
        <v>5</v>
      </c>
      <c r="B16378">
        <v>14.210500001354376</v>
      </c>
      <c r="C16378">
        <v>235.38952539617173</v>
      </c>
      <c r="D16378" s="1">
        <f ca="1">IF(_1024[[#This Row],[Cost]]=-1, 500, _1024[[#This Row],[Cost]]/_1024[[#This Row],[Local aStar]])</f>
        <v>1</v>
      </c>
      <c r="E16378">
        <v>16375</v>
      </c>
      <c r="F16378" s="1">
        <f>6-MOD(_1024[[#This Row],[Number]]+1,6)</f>
        <v>4</v>
      </c>
      <c r="G16378" s="1" cm="1">
        <f t="array" aca="1" ref="G16378" ca="1">INDIRECT(ADDRESS(_1024[[#This Row],[Number]]+_1024[[#This Row],[Mod]],3))</f>
        <v>235.38952539617173</v>
      </c>
    </row>
    <row r="16379" spans="1:7" x14ac:dyDescent="0.25">
      <c r="A16379" s="1" t="s">
        <v>6</v>
      </c>
      <c r="B16379">
        <v>18.337900000915397</v>
      </c>
      <c r="C16379">
        <v>235.38952539617173</v>
      </c>
      <c r="D16379" s="1">
        <f ca="1">IF(_1024[[#This Row],[Cost]]=-1, 500, _1024[[#This Row],[Cost]]/_1024[[#This Row],[Local aStar]])</f>
        <v>1</v>
      </c>
      <c r="E16379">
        <v>16376</v>
      </c>
      <c r="F16379" s="1">
        <f>6-MOD(_1024[[#This Row],[Number]]+1,6)</f>
        <v>3</v>
      </c>
      <c r="G16379" s="1" cm="1">
        <f t="array" aca="1" ref="G16379" ca="1">INDIRECT(ADDRESS(_1024[[#This Row],[Number]]+_1024[[#This Row],[Mod]],3))</f>
        <v>235.38952539617173</v>
      </c>
    </row>
    <row r="16380" spans="1:7" x14ac:dyDescent="0.25">
      <c r="A16380" s="1" t="s">
        <v>7</v>
      </c>
      <c r="B16380">
        <v>2.3736000002827495</v>
      </c>
      <c r="C16380">
        <v>244.74493359801841</v>
      </c>
      <c r="D16380" s="1">
        <f ca="1">IF(_1024[[#This Row],[Cost]]=-1, 500, _1024[[#This Row],[Cost]]/_1024[[#This Row],[Local aStar]])</f>
        <v>1.0397443691944281</v>
      </c>
      <c r="E16380">
        <v>16377</v>
      </c>
      <c r="F16380" s="1">
        <f>6-MOD(_1024[[#This Row],[Number]]+1,6)</f>
        <v>2</v>
      </c>
      <c r="G16380" s="1" cm="1">
        <f t="array" aca="1" ref="G16380" ca="1">INDIRECT(ADDRESS(_1024[[#This Row],[Number]]+_1024[[#This Row],[Mod]],3))</f>
        <v>235.38952539617173</v>
      </c>
    </row>
    <row r="16381" spans="1:7" x14ac:dyDescent="0.25">
      <c r="A16381" s="1" t="s">
        <v>8</v>
      </c>
      <c r="B16381">
        <v>0.55659999998169951</v>
      </c>
      <c r="C16381">
        <v>238.49408741383684</v>
      </c>
      <c r="D16381" s="1">
        <f ca="1">IF(_1024[[#This Row],[Cost]]=-1, 500, _1024[[#This Row],[Cost]]/_1024[[#This Row],[Local aStar]])</f>
        <v>1.0131890406441832</v>
      </c>
      <c r="E16381">
        <v>16378</v>
      </c>
      <c r="F16381" s="1">
        <f>6-MOD(_1024[[#This Row],[Number]]+1,6)</f>
        <v>1</v>
      </c>
      <c r="G16381" s="1" cm="1">
        <f t="array" aca="1" ref="G16381" ca="1">INDIRECT(ADDRESS(_1024[[#This Row],[Number]]+_1024[[#This Row],[Mod]],3))</f>
        <v>235.38952539617173</v>
      </c>
    </row>
    <row r="16382" spans="1:7" x14ac:dyDescent="0.25">
      <c r="A16382" s="1" t="s">
        <v>3</v>
      </c>
      <c r="B16382">
        <v>1.2900000001536682E-2</v>
      </c>
      <c r="C16382">
        <v>43.298626420903503</v>
      </c>
      <c r="D16382" s="1">
        <f ca="1">IF(_1024[[#This Row],[Cost]]=-1, 500, _1024[[#This Row],[Cost]]/_1024[[#This Row],[Local aStar]])</f>
        <v>1.4295948307301807</v>
      </c>
      <c r="E16382">
        <v>16379</v>
      </c>
      <c r="F16382" s="1">
        <f>6-MOD(_1024[[#This Row],[Number]]+1,6)</f>
        <v>6</v>
      </c>
      <c r="G16382" s="1" cm="1">
        <f t="array" aca="1" ref="G16382" ca="1">INDIRECT(ADDRESS(_1024[[#This Row],[Number]]+_1024[[#This Row],[Mod]],3))</f>
        <v>30.287341203373177</v>
      </c>
    </row>
    <row r="16383" spans="1:7" x14ac:dyDescent="0.25">
      <c r="A16383" s="1" t="s">
        <v>4</v>
      </c>
      <c r="B16383" s="2">
        <v>0.71949999983189628</v>
      </c>
      <c r="C16383">
        <v>4533.9231051375518</v>
      </c>
      <c r="D16383" s="1">
        <f ca="1">IF(_1024[[#This Row],[Cost]]=-1, 500, _1024[[#This Row],[Cost]]/_1024[[#This Row],[Local aStar]])</f>
        <v>149.69696662025248</v>
      </c>
      <c r="E16383">
        <v>16380</v>
      </c>
      <c r="F16383" s="1">
        <f>6-MOD(_1024[[#This Row],[Number]]+1,6)</f>
        <v>5</v>
      </c>
      <c r="G16383" s="1" cm="1">
        <f t="array" aca="1" ref="G16383" ca="1">INDIRECT(ADDRESS(_1024[[#This Row],[Number]]+_1024[[#This Row],[Mod]],3))</f>
        <v>30.287341203373177</v>
      </c>
    </row>
    <row r="16384" spans="1:7" x14ac:dyDescent="0.25">
      <c r="A16384" s="1" t="s">
        <v>5</v>
      </c>
      <c r="B16384">
        <v>0.60880000091856346</v>
      </c>
      <c r="C16384">
        <v>30.287341203373177</v>
      </c>
      <c r="D16384" s="1">
        <f ca="1">IF(_1024[[#This Row],[Cost]]=-1, 500, _1024[[#This Row],[Cost]]/_1024[[#This Row],[Local aStar]])</f>
        <v>1</v>
      </c>
      <c r="E16384">
        <v>16381</v>
      </c>
      <c r="F16384" s="1">
        <f>6-MOD(_1024[[#This Row],[Number]]+1,6)</f>
        <v>4</v>
      </c>
      <c r="G16384" s="1" cm="1">
        <f t="array" aca="1" ref="G16384" ca="1">INDIRECT(ADDRESS(_1024[[#This Row],[Number]]+_1024[[#This Row],[Mod]],3))</f>
        <v>30.287341203373177</v>
      </c>
    </row>
    <row r="16385" spans="1:7" x14ac:dyDescent="0.25">
      <c r="A16385" s="1" t="s">
        <v>6</v>
      </c>
      <c r="B16385">
        <v>0.30569999944418669</v>
      </c>
      <c r="C16385">
        <v>30.287341203373177</v>
      </c>
      <c r="D16385" s="1">
        <f ca="1">IF(_1024[[#This Row],[Cost]]=-1, 500, _1024[[#This Row],[Cost]]/_1024[[#This Row],[Local aStar]])</f>
        <v>1</v>
      </c>
      <c r="E16385">
        <v>16382</v>
      </c>
      <c r="F16385" s="1">
        <f>6-MOD(_1024[[#This Row],[Number]]+1,6)</f>
        <v>3</v>
      </c>
      <c r="G16385" s="1" cm="1">
        <f t="array" aca="1" ref="G16385" ca="1">INDIRECT(ADDRESS(_1024[[#This Row],[Number]]+_1024[[#This Row],[Mod]],3))</f>
        <v>30.287341203373177</v>
      </c>
    </row>
    <row r="16386" spans="1:7" x14ac:dyDescent="0.25">
      <c r="A16386" s="1" t="s">
        <v>7</v>
      </c>
      <c r="B16386">
        <v>1.460000203223899E-2</v>
      </c>
      <c r="C16386">
        <v>37.373843705828691</v>
      </c>
      <c r="D16386" s="1">
        <f ca="1">IF(_1024[[#This Row],[Cost]]=-1, 500, _1024[[#This Row],[Cost]]/_1024[[#This Row],[Local aStar]])</f>
        <v>1.2339757212384912</v>
      </c>
      <c r="E16386">
        <v>16383</v>
      </c>
      <c r="F16386" s="1">
        <f>6-MOD(_1024[[#This Row],[Number]]+1,6)</f>
        <v>2</v>
      </c>
      <c r="G16386" s="1" cm="1">
        <f t="array" aca="1" ref="G16386" ca="1">INDIRECT(ADDRESS(_1024[[#This Row],[Number]]+_1024[[#This Row],[Mod]],3))</f>
        <v>30.287341203373177</v>
      </c>
    </row>
    <row r="16387" spans="1:7" x14ac:dyDescent="0.25">
      <c r="A16387" s="1" t="s">
        <v>8</v>
      </c>
      <c r="B16387">
        <v>9.4299997726920992E-2</v>
      </c>
      <c r="C16387">
        <v>30.287341203373177</v>
      </c>
      <c r="D16387" s="1">
        <f ca="1">IF(_1024[[#This Row],[Cost]]=-1, 500, _1024[[#This Row],[Cost]]/_1024[[#This Row],[Local aStar]])</f>
        <v>1</v>
      </c>
      <c r="E16387">
        <v>16384</v>
      </c>
      <c r="F16387" s="1">
        <f>6-MOD(_1024[[#This Row],[Number]]+1,6)</f>
        <v>1</v>
      </c>
      <c r="G16387" s="1" cm="1">
        <f t="array" aca="1" ref="G16387" ca="1">INDIRECT(ADDRESS(_1024[[#This Row],[Number]]+_1024[[#This Row],[Mod]],3))</f>
        <v>30.287341203373177</v>
      </c>
    </row>
    <row r="16388" spans="1:7" x14ac:dyDescent="0.25">
      <c r="A16388" s="1" t="s">
        <v>3</v>
      </c>
      <c r="B16388">
        <v>1.0220999974990264</v>
      </c>
      <c r="C16388">
        <v>276.62581027817748</v>
      </c>
      <c r="D16388" s="1">
        <f ca="1">IF(_1024[[#This Row],[Cost]]=-1, 500, _1024[[#This Row],[Cost]]/_1024[[#This Row],[Local aStar]])</f>
        <v>1.09505405352296</v>
      </c>
      <c r="E16388">
        <v>16385</v>
      </c>
      <c r="F16388" s="1">
        <f>6-MOD(_1024[[#This Row],[Number]]+1,6)</f>
        <v>6</v>
      </c>
      <c r="G16388" s="1" cm="1">
        <f t="array" aca="1" ref="G16388" ca="1">INDIRECT(ADDRESS(_1024[[#This Row],[Number]]+_1024[[#This Row],[Mod]],3))</f>
        <v>252.61384073985118</v>
      </c>
    </row>
    <row r="16389" spans="1:7" x14ac:dyDescent="0.25">
      <c r="A16389" s="1" t="s">
        <v>4</v>
      </c>
      <c r="B16389" s="2">
        <v>0.44709999929182231</v>
      </c>
      <c r="C16389">
        <v>5980.9044499019028</v>
      </c>
      <c r="D16389" s="1">
        <f ca="1">IF(_1024[[#This Row],[Cost]]=-1, 500, _1024[[#This Row],[Cost]]/_1024[[#This Row],[Local aStar]])</f>
        <v>23.676075833315902</v>
      </c>
      <c r="E16389">
        <v>16386</v>
      </c>
      <c r="F16389" s="1">
        <f>6-MOD(_1024[[#This Row],[Number]]+1,6)</f>
        <v>5</v>
      </c>
      <c r="G16389" s="1" cm="1">
        <f t="array" aca="1" ref="G16389" ca="1">INDIRECT(ADDRESS(_1024[[#This Row],[Number]]+_1024[[#This Row],[Mod]],3))</f>
        <v>252.61384073985118</v>
      </c>
    </row>
    <row r="16390" spans="1:7" x14ac:dyDescent="0.25">
      <c r="A16390" s="1" t="s">
        <v>5</v>
      </c>
      <c r="B16390">
        <v>37.413100002595456</v>
      </c>
      <c r="C16390">
        <v>252.61384073985118</v>
      </c>
      <c r="D16390" s="1">
        <f ca="1">IF(_1024[[#This Row],[Cost]]=-1, 500, _1024[[#This Row],[Cost]]/_1024[[#This Row],[Local aStar]])</f>
        <v>1</v>
      </c>
      <c r="E16390">
        <v>16387</v>
      </c>
      <c r="F16390" s="1">
        <f>6-MOD(_1024[[#This Row],[Number]]+1,6)</f>
        <v>4</v>
      </c>
      <c r="G16390" s="1" cm="1">
        <f t="array" aca="1" ref="G16390" ca="1">INDIRECT(ADDRESS(_1024[[#This Row],[Number]]+_1024[[#This Row],[Mod]],3))</f>
        <v>252.61384073985118</v>
      </c>
    </row>
    <row r="16391" spans="1:7" x14ac:dyDescent="0.25">
      <c r="A16391" s="1" t="s">
        <v>6</v>
      </c>
      <c r="B16391">
        <v>31.222999998135492</v>
      </c>
      <c r="C16391">
        <v>252.61384073985118</v>
      </c>
      <c r="D16391" s="1">
        <f ca="1">IF(_1024[[#This Row],[Cost]]=-1, 500, _1024[[#This Row],[Cost]]/_1024[[#This Row],[Local aStar]])</f>
        <v>1</v>
      </c>
      <c r="E16391">
        <v>16388</v>
      </c>
      <c r="F16391" s="1">
        <f>6-MOD(_1024[[#This Row],[Number]]+1,6)</f>
        <v>3</v>
      </c>
      <c r="G16391" s="1" cm="1">
        <f t="array" aca="1" ref="G16391" ca="1">INDIRECT(ADDRESS(_1024[[#This Row],[Number]]+_1024[[#This Row],[Mod]],3))</f>
        <v>252.61384073985118</v>
      </c>
    </row>
    <row r="16392" spans="1:7" x14ac:dyDescent="0.25">
      <c r="A16392" s="1" t="s">
        <v>7</v>
      </c>
      <c r="B16392">
        <v>11.314100000163307</v>
      </c>
      <c r="C16392">
        <v>279.66384676372763</v>
      </c>
      <c r="D16392" s="1">
        <f ca="1">IF(_1024[[#This Row],[Cost]]=-1, 500, _1024[[#This Row],[Cost]]/_1024[[#This Row],[Local aStar]])</f>
        <v>1.1070804590304824</v>
      </c>
      <c r="E16392">
        <v>16389</v>
      </c>
      <c r="F16392" s="1">
        <f>6-MOD(_1024[[#This Row],[Number]]+1,6)</f>
        <v>2</v>
      </c>
      <c r="G16392" s="1" cm="1">
        <f t="array" aca="1" ref="G16392" ca="1">INDIRECT(ADDRESS(_1024[[#This Row],[Number]]+_1024[[#This Row],[Mod]],3))</f>
        <v>252.61384073985118</v>
      </c>
    </row>
    <row r="16393" spans="1:7" x14ac:dyDescent="0.25">
      <c r="A16393" s="1" t="s">
        <v>8</v>
      </c>
      <c r="B16393">
        <v>0.86700000247219577</v>
      </c>
      <c r="C16393">
        <v>259.52317455239711</v>
      </c>
      <c r="D16393" s="1">
        <f ca="1">IF(_1024[[#This Row],[Cost]]=-1, 500, _1024[[#This Row],[Cost]]/_1024[[#This Row],[Local aStar]])</f>
        <v>1.0273513667830314</v>
      </c>
      <c r="E16393">
        <v>16390</v>
      </c>
      <c r="F16393" s="1">
        <f>6-MOD(_1024[[#This Row],[Number]]+1,6)</f>
        <v>1</v>
      </c>
      <c r="G16393" s="1" cm="1">
        <f t="array" aca="1" ref="G16393" ca="1">INDIRECT(ADDRESS(_1024[[#This Row],[Number]]+_1024[[#This Row],[Mod]],3))</f>
        <v>252.61384073985118</v>
      </c>
    </row>
    <row r="16394" spans="1:7" x14ac:dyDescent="0.25">
      <c r="A16394" s="1" t="s">
        <v>3</v>
      </c>
      <c r="B16394">
        <v>1.3939999989815988</v>
      </c>
      <c r="C16394">
        <v>439.76670555499817</v>
      </c>
      <c r="D16394" s="1">
        <f ca="1">IF(_1024[[#This Row],[Cost]]=-1, 500, _1024[[#This Row],[Cost]]/_1024[[#This Row],[Local aStar]])</f>
        <v>1.05914731116063</v>
      </c>
      <c r="E16394">
        <v>16391</v>
      </c>
      <c r="F16394" s="1">
        <f>6-MOD(_1024[[#This Row],[Number]]+1,6)</f>
        <v>6</v>
      </c>
      <c r="G16394" s="1" cm="1">
        <f t="array" aca="1" ref="G16394" ca="1">INDIRECT(ADDRESS(_1024[[#This Row],[Number]]+_1024[[#This Row],[Mod]],3))</f>
        <v>415.20825377264566</v>
      </c>
    </row>
    <row r="16395" spans="1:7" x14ac:dyDescent="0.25">
      <c r="A16395" s="1" t="s">
        <v>4</v>
      </c>
      <c r="B16395" s="2">
        <v>3.8199999835342169E-2</v>
      </c>
      <c r="C16395">
        <v>1122.1131123023154</v>
      </c>
      <c r="D16395" s="1">
        <f ca="1">IF(_1024[[#This Row],[Cost]]=-1, 500, _1024[[#This Row],[Cost]]/_1024[[#This Row],[Local aStar]])</f>
        <v>2.7025308435143667</v>
      </c>
      <c r="E16395">
        <v>16392</v>
      </c>
      <c r="F16395" s="1">
        <f>6-MOD(_1024[[#This Row],[Number]]+1,6)</f>
        <v>5</v>
      </c>
      <c r="G16395" s="1" cm="1">
        <f t="array" aca="1" ref="G16395" ca="1">INDIRECT(ADDRESS(_1024[[#This Row],[Number]]+_1024[[#This Row],[Mod]],3))</f>
        <v>415.20825377264566</v>
      </c>
    </row>
    <row r="16396" spans="1:7" x14ac:dyDescent="0.25">
      <c r="A16396" s="1" t="s">
        <v>5</v>
      </c>
      <c r="B16396">
        <v>56.09329999788315</v>
      </c>
      <c r="C16396">
        <v>415.20825377264566</v>
      </c>
      <c r="D16396" s="1">
        <f ca="1">IF(_1024[[#This Row],[Cost]]=-1, 500, _1024[[#This Row],[Cost]]/_1024[[#This Row],[Local aStar]])</f>
        <v>1</v>
      </c>
      <c r="E16396">
        <v>16393</v>
      </c>
      <c r="F16396" s="1">
        <f>6-MOD(_1024[[#This Row],[Number]]+1,6)</f>
        <v>4</v>
      </c>
      <c r="G16396" s="1" cm="1">
        <f t="array" aca="1" ref="G16396" ca="1">INDIRECT(ADDRESS(_1024[[#This Row],[Number]]+_1024[[#This Row],[Mod]],3))</f>
        <v>415.20825377264566</v>
      </c>
    </row>
    <row r="16397" spans="1:7" x14ac:dyDescent="0.25">
      <c r="A16397" s="1" t="s">
        <v>6</v>
      </c>
      <c r="B16397">
        <v>78.726299998379545</v>
      </c>
      <c r="C16397">
        <v>415.20825377264566</v>
      </c>
      <c r="D16397" s="1">
        <f ca="1">IF(_1024[[#This Row],[Cost]]=-1, 500, _1024[[#This Row],[Cost]]/_1024[[#This Row],[Local aStar]])</f>
        <v>1</v>
      </c>
      <c r="E16397">
        <v>16394</v>
      </c>
      <c r="F16397" s="1">
        <f>6-MOD(_1024[[#This Row],[Number]]+1,6)</f>
        <v>3</v>
      </c>
      <c r="G16397" s="1" cm="1">
        <f t="array" aca="1" ref="G16397" ca="1">INDIRECT(ADDRESS(_1024[[#This Row],[Number]]+_1024[[#This Row],[Mod]],3))</f>
        <v>415.20825377264566</v>
      </c>
    </row>
    <row r="16398" spans="1:7" x14ac:dyDescent="0.25">
      <c r="A16398" s="1" t="s">
        <v>7</v>
      </c>
      <c r="B16398">
        <v>15.509400000155438</v>
      </c>
      <c r="C16398">
        <v>428.04468641931038</v>
      </c>
      <c r="D16398" s="1">
        <f ca="1">IF(_1024[[#This Row],[Cost]]=-1, 500, _1024[[#This Row],[Cost]]/_1024[[#This Row],[Local aStar]])</f>
        <v>1.0309156490267979</v>
      </c>
      <c r="E16398">
        <v>16395</v>
      </c>
      <c r="F16398" s="1">
        <f>6-MOD(_1024[[#This Row],[Number]]+1,6)</f>
        <v>2</v>
      </c>
      <c r="G16398" s="1" cm="1">
        <f t="array" aca="1" ref="G16398" ca="1">INDIRECT(ADDRESS(_1024[[#This Row],[Number]]+_1024[[#This Row],[Mod]],3))</f>
        <v>415.20825377264566</v>
      </c>
    </row>
    <row r="16399" spans="1:7" x14ac:dyDescent="0.25">
      <c r="A16399" s="1" t="s">
        <v>8</v>
      </c>
      <c r="B16399">
        <v>1.1415000008128118</v>
      </c>
      <c r="C16399">
        <v>451.97501770679077</v>
      </c>
      <c r="D16399" s="1">
        <f ca="1">IF(_1024[[#This Row],[Cost]]=-1, 500, _1024[[#This Row],[Cost]]/_1024[[#This Row],[Local aStar]])</f>
        <v>1.0885501759661005</v>
      </c>
      <c r="E16399">
        <v>16396</v>
      </c>
      <c r="F16399" s="1">
        <f>6-MOD(_1024[[#This Row],[Number]]+1,6)</f>
        <v>1</v>
      </c>
      <c r="G16399" s="1" cm="1">
        <f t="array" aca="1" ref="G16399" ca="1">INDIRECT(ADDRESS(_1024[[#This Row],[Number]]+_1024[[#This Row],[Mod]],3))</f>
        <v>415.20825377264566</v>
      </c>
    </row>
    <row r="16400" spans="1:7" x14ac:dyDescent="0.25">
      <c r="A16400" s="1" t="s">
        <v>3</v>
      </c>
      <c r="B16400">
        <v>0.35840000055031851</v>
      </c>
      <c r="C16400">
        <v>208.49625116196904</v>
      </c>
      <c r="D16400" s="1">
        <f ca="1">IF(_1024[[#This Row],[Cost]]=-1, 500, _1024[[#This Row],[Cost]]/_1024[[#This Row],[Local aStar]])</f>
        <v>1.0366980302313906</v>
      </c>
      <c r="E16400">
        <v>16397</v>
      </c>
      <c r="F16400" s="1">
        <f>6-MOD(_1024[[#This Row],[Number]]+1,6)</f>
        <v>6</v>
      </c>
      <c r="G16400" s="1" cm="1">
        <f t="array" aca="1" ref="G16400" ca="1">INDIRECT(ADDRESS(_1024[[#This Row],[Number]]+_1024[[#This Row],[Mod]],3))</f>
        <v>201.11570108359592</v>
      </c>
    </row>
    <row r="16401" spans="1:7" x14ac:dyDescent="0.25">
      <c r="A16401" s="1" t="s">
        <v>4</v>
      </c>
      <c r="B16401" s="2">
        <v>0.18419999832985923</v>
      </c>
      <c r="C16401">
        <v>6399.2584800443283</v>
      </c>
      <c r="D16401" s="1">
        <f ca="1">IF(_1024[[#This Row],[Cost]]=-1, 500, _1024[[#This Row],[Cost]]/_1024[[#This Row],[Local aStar]])</f>
        <v>31.818791101667429</v>
      </c>
      <c r="E16401">
        <v>16398</v>
      </c>
      <c r="F16401" s="1">
        <f>6-MOD(_1024[[#This Row],[Number]]+1,6)</f>
        <v>5</v>
      </c>
      <c r="G16401" s="1" cm="1">
        <f t="array" aca="1" ref="G16401" ca="1">INDIRECT(ADDRESS(_1024[[#This Row],[Number]]+_1024[[#This Row],[Mod]],3))</f>
        <v>201.11570108359592</v>
      </c>
    </row>
    <row r="16402" spans="1:7" x14ac:dyDescent="0.25">
      <c r="A16402" s="1" t="s">
        <v>5</v>
      </c>
      <c r="B16402">
        <v>12.926100000186125</v>
      </c>
      <c r="C16402">
        <v>201.11570108359592</v>
      </c>
      <c r="D16402" s="1">
        <f ca="1">IF(_1024[[#This Row],[Cost]]=-1, 500, _1024[[#This Row],[Cost]]/_1024[[#This Row],[Local aStar]])</f>
        <v>1</v>
      </c>
      <c r="E16402">
        <v>16399</v>
      </c>
      <c r="F16402" s="1">
        <f>6-MOD(_1024[[#This Row],[Number]]+1,6)</f>
        <v>4</v>
      </c>
      <c r="G16402" s="1" cm="1">
        <f t="array" aca="1" ref="G16402" ca="1">INDIRECT(ADDRESS(_1024[[#This Row],[Number]]+_1024[[#This Row],[Mod]],3))</f>
        <v>201.11570108359592</v>
      </c>
    </row>
    <row r="16403" spans="1:7" x14ac:dyDescent="0.25">
      <c r="A16403" s="1" t="s">
        <v>6</v>
      </c>
      <c r="B16403">
        <v>11.308400000416441</v>
      </c>
      <c r="C16403">
        <v>201.11570108359592</v>
      </c>
      <c r="D16403" s="1">
        <f ca="1">IF(_1024[[#This Row],[Cost]]=-1, 500, _1024[[#This Row],[Cost]]/_1024[[#This Row],[Local aStar]])</f>
        <v>1</v>
      </c>
      <c r="E16403">
        <v>16400</v>
      </c>
      <c r="F16403" s="1">
        <f>6-MOD(_1024[[#This Row],[Number]]+1,6)</f>
        <v>3</v>
      </c>
      <c r="G16403" s="1" cm="1">
        <f t="array" aca="1" ref="G16403" ca="1">INDIRECT(ADDRESS(_1024[[#This Row],[Number]]+_1024[[#This Row],[Mod]],3))</f>
        <v>201.11570108359592</v>
      </c>
    </row>
    <row r="16404" spans="1:7" x14ac:dyDescent="0.25">
      <c r="A16404" s="1" t="s">
        <v>7</v>
      </c>
      <c r="B16404">
        <v>1.7288999988522846</v>
      </c>
      <c r="C16404">
        <v>219.91825681691901</v>
      </c>
      <c r="D16404" s="1">
        <f ca="1">IF(_1024[[#This Row],[Cost]]=-1, 500, _1024[[#This Row],[Cost]]/_1024[[#This Row],[Local aStar]])</f>
        <v>1.0934912372928438</v>
      </c>
      <c r="E16404">
        <v>16401</v>
      </c>
      <c r="F16404" s="1">
        <f>6-MOD(_1024[[#This Row],[Number]]+1,6)</f>
        <v>2</v>
      </c>
      <c r="G16404" s="1" cm="1">
        <f t="array" aca="1" ref="G16404" ca="1">INDIRECT(ADDRESS(_1024[[#This Row],[Number]]+_1024[[#This Row],[Mod]],3))</f>
        <v>201.11570108359592</v>
      </c>
    </row>
    <row r="16405" spans="1:7" x14ac:dyDescent="0.25">
      <c r="A16405" s="1" t="s">
        <v>8</v>
      </c>
      <c r="B16405">
        <v>0.52209999921615236</v>
      </c>
      <c r="C16405">
        <v>226.75951368195584</v>
      </c>
      <c r="D16405" s="1">
        <f ca="1">IF(_1024[[#This Row],[Cost]]=-1, 500, _1024[[#This Row],[Cost]]/_1024[[#This Row],[Local aStar]])</f>
        <v>1.1275077602603527</v>
      </c>
      <c r="E16405">
        <v>16402</v>
      </c>
      <c r="F16405" s="1">
        <f>6-MOD(_1024[[#This Row],[Number]]+1,6)</f>
        <v>1</v>
      </c>
      <c r="G16405" s="1" cm="1">
        <f t="array" aca="1" ref="G16405" ca="1">INDIRECT(ADDRESS(_1024[[#This Row],[Number]]+_1024[[#This Row],[Mod]],3))</f>
        <v>201.11570108359592</v>
      </c>
    </row>
    <row r="16406" spans="1:7" x14ac:dyDescent="0.25">
      <c r="A16406" s="1" t="s">
        <v>3</v>
      </c>
      <c r="B16406">
        <v>1.3280000021040905</v>
      </c>
      <c r="C16406">
        <v>415.95879163040871</v>
      </c>
      <c r="D16406" s="1">
        <f ca="1">IF(_1024[[#This Row],[Cost]]=-1, 500, _1024[[#This Row],[Cost]]/_1024[[#This Row],[Local aStar]])</f>
        <v>1.0995204419519666</v>
      </c>
      <c r="E16406">
        <v>16403</v>
      </c>
      <c r="F16406" s="1">
        <f>6-MOD(_1024[[#This Row],[Number]]+1,6)</f>
        <v>6</v>
      </c>
      <c r="G16406" s="1" cm="1">
        <f t="array" aca="1" ref="G16406" ca="1">INDIRECT(ADDRESS(_1024[[#This Row],[Number]]+_1024[[#This Row],[Mod]],3))</f>
        <v>378.30928444764663</v>
      </c>
    </row>
    <row r="16407" spans="1:7" x14ac:dyDescent="0.25">
      <c r="A16407" s="1" t="s">
        <v>4</v>
      </c>
      <c r="B16407" s="2">
        <v>0.4158000010647811</v>
      </c>
      <c r="C16407">
        <v>6866.3314582718776</v>
      </c>
      <c r="D16407" s="1">
        <f ca="1">IF(_1024[[#This Row],[Cost]]=-1, 500, _1024[[#This Row],[Cost]]/_1024[[#This Row],[Local aStar]])</f>
        <v>18.150047436179413</v>
      </c>
      <c r="E16407">
        <v>16404</v>
      </c>
      <c r="F16407" s="1">
        <f>6-MOD(_1024[[#This Row],[Number]]+1,6)</f>
        <v>5</v>
      </c>
      <c r="G16407" s="1" cm="1">
        <f t="array" aca="1" ref="G16407" ca="1">INDIRECT(ADDRESS(_1024[[#This Row],[Number]]+_1024[[#This Row],[Mod]],3))</f>
        <v>378.30928444764663</v>
      </c>
    </row>
    <row r="16408" spans="1:7" x14ac:dyDescent="0.25">
      <c r="A16408" s="1" t="s">
        <v>5</v>
      </c>
      <c r="B16408">
        <v>44.0030999998271</v>
      </c>
      <c r="C16408">
        <v>378.30928444764663</v>
      </c>
      <c r="D16408" s="1">
        <f ca="1">IF(_1024[[#This Row],[Cost]]=-1, 500, _1024[[#This Row],[Cost]]/_1024[[#This Row],[Local aStar]])</f>
        <v>1</v>
      </c>
      <c r="E16408">
        <v>16405</v>
      </c>
      <c r="F16408" s="1">
        <f>6-MOD(_1024[[#This Row],[Number]]+1,6)</f>
        <v>4</v>
      </c>
      <c r="G16408" s="1" cm="1">
        <f t="array" aca="1" ref="G16408" ca="1">INDIRECT(ADDRESS(_1024[[#This Row],[Number]]+_1024[[#This Row],[Mod]],3))</f>
        <v>378.30928444764663</v>
      </c>
    </row>
    <row r="16409" spans="1:7" x14ac:dyDescent="0.25">
      <c r="A16409" s="1" t="s">
        <v>6</v>
      </c>
      <c r="B16409">
        <v>161.22409999661613</v>
      </c>
      <c r="C16409">
        <v>378.30928444764663</v>
      </c>
      <c r="D16409" s="1">
        <f ca="1">IF(_1024[[#This Row],[Cost]]=-1, 500, _1024[[#This Row],[Cost]]/_1024[[#This Row],[Local aStar]])</f>
        <v>1</v>
      </c>
      <c r="E16409">
        <v>16406</v>
      </c>
      <c r="F16409" s="1">
        <f>6-MOD(_1024[[#This Row],[Number]]+1,6)</f>
        <v>3</v>
      </c>
      <c r="G16409" s="1" cm="1">
        <f t="array" aca="1" ref="G16409" ca="1">INDIRECT(ADDRESS(_1024[[#This Row],[Number]]+_1024[[#This Row],[Mod]],3))</f>
        <v>378.30928444764663</v>
      </c>
    </row>
    <row r="16410" spans="1:7" x14ac:dyDescent="0.25">
      <c r="A16410" s="1" t="s">
        <v>7</v>
      </c>
      <c r="B16410">
        <v>17.569200001162244</v>
      </c>
      <c r="C16410">
        <v>400.53390378484897</v>
      </c>
      <c r="D16410" s="1">
        <f ca="1">IF(_1024[[#This Row],[Cost]]=-1, 500, _1024[[#This Row],[Cost]]/_1024[[#This Row],[Local aStar]])</f>
        <v>1.0587472215218074</v>
      </c>
      <c r="E16410">
        <v>16407</v>
      </c>
      <c r="F16410" s="1">
        <f>6-MOD(_1024[[#This Row],[Number]]+1,6)</f>
        <v>2</v>
      </c>
      <c r="G16410" s="1" cm="1">
        <f t="array" aca="1" ref="G16410" ca="1">INDIRECT(ADDRESS(_1024[[#This Row],[Number]]+_1024[[#This Row],[Mod]],3))</f>
        <v>378.30928444764663</v>
      </c>
    </row>
    <row r="16411" spans="1:7" x14ac:dyDescent="0.25">
      <c r="A16411" s="1" t="s">
        <v>8</v>
      </c>
      <c r="B16411">
        <v>26.029399999970337</v>
      </c>
      <c r="C16411">
        <v>-1</v>
      </c>
      <c r="D16411" s="1">
        <f>IF(_1024[[#This Row],[Cost]]=-1, 500, _1024[[#This Row],[Cost]]/_1024[[#This Row],[Local aStar]])</f>
        <v>500</v>
      </c>
      <c r="E16411">
        <v>16408</v>
      </c>
      <c r="F16411" s="1">
        <f>6-MOD(_1024[[#This Row],[Number]]+1,6)</f>
        <v>1</v>
      </c>
      <c r="G16411" s="1" cm="1">
        <f t="array" aca="1" ref="G16411" ca="1">INDIRECT(ADDRESS(_1024[[#This Row],[Number]]+_1024[[#This Row],[Mod]],3))</f>
        <v>378.30928444764663</v>
      </c>
    </row>
    <row r="16412" spans="1:7" x14ac:dyDescent="0.25">
      <c r="A16412" s="1" t="s">
        <v>3</v>
      </c>
      <c r="B16412">
        <v>1.3920999990659766</v>
      </c>
      <c r="C16412">
        <v>422.27894648606883</v>
      </c>
      <c r="D16412" s="1">
        <f ca="1">IF(_1024[[#This Row],[Cost]]=-1, 500, _1024[[#This Row],[Cost]]/_1024[[#This Row],[Local aStar]])</f>
        <v>1.0489574734185192</v>
      </c>
      <c r="E16412">
        <v>16409</v>
      </c>
      <c r="F16412" s="1">
        <f>6-MOD(_1024[[#This Row],[Number]]+1,6)</f>
        <v>6</v>
      </c>
      <c r="G16412" s="1" cm="1">
        <f t="array" aca="1" ref="G16412" ca="1">INDIRECT(ADDRESS(_1024[[#This Row],[Number]]+_1024[[#This Row],[Mod]],3))</f>
        <v>402.57013004528687</v>
      </c>
    </row>
    <row r="16413" spans="1:7" x14ac:dyDescent="0.25">
      <c r="A16413" s="1" t="s">
        <v>4</v>
      </c>
      <c r="B16413" s="2">
        <v>0.31569999919156544</v>
      </c>
      <c r="C16413">
        <v>8515.728008834918</v>
      </c>
      <c r="D16413" s="1">
        <f ca="1">IF(_1024[[#This Row],[Cost]]=-1, 500, _1024[[#This Row],[Cost]]/_1024[[#This Row],[Local aStar]])</f>
        <v>21.153402533558431</v>
      </c>
      <c r="E16413">
        <v>16410</v>
      </c>
      <c r="F16413" s="1">
        <f>6-MOD(_1024[[#This Row],[Number]]+1,6)</f>
        <v>5</v>
      </c>
      <c r="G16413" s="1" cm="1">
        <f t="array" aca="1" ref="G16413" ca="1">INDIRECT(ADDRESS(_1024[[#This Row],[Number]]+_1024[[#This Row],[Mod]],3))</f>
        <v>402.57013004528687</v>
      </c>
    </row>
    <row r="16414" spans="1:7" x14ac:dyDescent="0.25">
      <c r="A16414" s="1" t="s">
        <v>5</v>
      </c>
      <c r="B16414">
        <v>47.292500003095483</v>
      </c>
      <c r="C16414">
        <v>402.57013004528687</v>
      </c>
      <c r="D16414" s="1">
        <f ca="1">IF(_1024[[#This Row],[Cost]]=-1, 500, _1024[[#This Row],[Cost]]/_1024[[#This Row],[Local aStar]])</f>
        <v>1</v>
      </c>
      <c r="E16414">
        <v>16411</v>
      </c>
      <c r="F16414" s="1">
        <f>6-MOD(_1024[[#This Row],[Number]]+1,6)</f>
        <v>4</v>
      </c>
      <c r="G16414" s="1" cm="1">
        <f t="array" aca="1" ref="G16414" ca="1">INDIRECT(ADDRESS(_1024[[#This Row],[Number]]+_1024[[#This Row],[Mod]],3))</f>
        <v>402.57013004528687</v>
      </c>
    </row>
    <row r="16415" spans="1:7" x14ac:dyDescent="0.25">
      <c r="A16415" s="1" t="s">
        <v>6</v>
      </c>
      <c r="B16415">
        <v>65.90189999769791</v>
      </c>
      <c r="C16415">
        <v>402.57013004528687</v>
      </c>
      <c r="D16415" s="1">
        <f ca="1">IF(_1024[[#This Row],[Cost]]=-1, 500, _1024[[#This Row],[Cost]]/_1024[[#This Row],[Local aStar]])</f>
        <v>1</v>
      </c>
      <c r="E16415">
        <v>16412</v>
      </c>
      <c r="F16415" s="1">
        <f>6-MOD(_1024[[#This Row],[Number]]+1,6)</f>
        <v>3</v>
      </c>
      <c r="G16415" s="1" cm="1">
        <f t="array" aca="1" ref="G16415" ca="1">INDIRECT(ADDRESS(_1024[[#This Row],[Number]]+_1024[[#This Row],[Mod]],3))</f>
        <v>402.57013004528687</v>
      </c>
    </row>
    <row r="16416" spans="1:7" x14ac:dyDescent="0.25">
      <c r="A16416" s="1" t="s">
        <v>7</v>
      </c>
      <c r="B16416">
        <v>15.3613000002224</v>
      </c>
      <c r="C16416">
        <v>436.6250645203055</v>
      </c>
      <c r="D16416" s="1">
        <f ca="1">IF(_1024[[#This Row],[Cost]]=-1, 500, _1024[[#This Row],[Cost]]/_1024[[#This Row],[Local aStar]])</f>
        <v>1.0845937935613545</v>
      </c>
      <c r="E16416">
        <v>16413</v>
      </c>
      <c r="F16416" s="1">
        <f>6-MOD(_1024[[#This Row],[Number]]+1,6)</f>
        <v>2</v>
      </c>
      <c r="G16416" s="1" cm="1">
        <f t="array" aca="1" ref="G16416" ca="1">INDIRECT(ADDRESS(_1024[[#This Row],[Number]]+_1024[[#This Row],[Mod]],3))</f>
        <v>402.57013004528687</v>
      </c>
    </row>
    <row r="16417" spans="1:7" x14ac:dyDescent="0.25">
      <c r="A16417" s="1" t="s">
        <v>8</v>
      </c>
      <c r="B16417">
        <v>0.97640000240062363</v>
      </c>
      <c r="C16417">
        <v>441.0012178326383</v>
      </c>
      <c r="D16417" s="1">
        <f ca="1">IF(_1024[[#This Row],[Cost]]=-1, 500, _1024[[#This Row],[Cost]]/_1024[[#This Row],[Local aStar]])</f>
        <v>1.0954643301107019</v>
      </c>
      <c r="E16417">
        <v>16414</v>
      </c>
      <c r="F16417" s="1">
        <f>6-MOD(_1024[[#This Row],[Number]]+1,6)</f>
        <v>1</v>
      </c>
      <c r="G16417" s="1" cm="1">
        <f t="array" aca="1" ref="G16417" ca="1">INDIRECT(ADDRESS(_1024[[#This Row],[Number]]+_1024[[#This Row],[Mod]],3))</f>
        <v>402.57013004528687</v>
      </c>
    </row>
    <row r="16418" spans="1:7" x14ac:dyDescent="0.25">
      <c r="A16418" s="1" t="s">
        <v>3</v>
      </c>
      <c r="B16418">
        <v>0.25370000003022142</v>
      </c>
      <c r="C16418">
        <v>182.53351908918034</v>
      </c>
      <c r="D16418" s="1">
        <f ca="1">IF(_1024[[#This Row],[Cost]]=-1, 500, _1024[[#This Row],[Cost]]/_1024[[#This Row],[Local aStar]])</f>
        <v>1.0594733615726193</v>
      </c>
      <c r="E16418">
        <v>16415</v>
      </c>
      <c r="F16418" s="1">
        <f>6-MOD(_1024[[#This Row],[Number]]+1,6)</f>
        <v>6</v>
      </c>
      <c r="G16418" s="1" cm="1">
        <f t="array" aca="1" ref="G16418" ca="1">INDIRECT(ADDRESS(_1024[[#This Row],[Number]]+_1024[[#This Row],[Mod]],3))</f>
        <v>172.28703024513842</v>
      </c>
    </row>
    <row r="16419" spans="1:7" x14ac:dyDescent="0.25">
      <c r="A16419" s="1" t="s">
        <v>4</v>
      </c>
      <c r="B16419" s="2">
        <v>9.7000011010095477E-3</v>
      </c>
      <c r="C16419">
        <v>288.66428463204988</v>
      </c>
      <c r="D16419" s="1">
        <f ca="1">IF(_1024[[#This Row],[Cost]]=-1, 500, _1024[[#This Row],[Cost]]/_1024[[#This Row],[Local aStar]])</f>
        <v>1.6754847084039013</v>
      </c>
      <c r="E16419">
        <v>16416</v>
      </c>
      <c r="F16419" s="1">
        <f>6-MOD(_1024[[#This Row],[Number]]+1,6)</f>
        <v>5</v>
      </c>
      <c r="G16419" s="1" cm="1">
        <f t="array" aca="1" ref="G16419" ca="1">INDIRECT(ADDRESS(_1024[[#This Row],[Number]]+_1024[[#This Row],[Mod]],3))</f>
        <v>172.28703024513842</v>
      </c>
    </row>
    <row r="16420" spans="1:7" x14ac:dyDescent="0.25">
      <c r="A16420" s="1" t="s">
        <v>5</v>
      </c>
      <c r="B16420">
        <v>13.211699999374105</v>
      </c>
      <c r="C16420">
        <v>172.28703024513842</v>
      </c>
      <c r="D16420" s="1">
        <f ca="1">IF(_1024[[#This Row],[Cost]]=-1, 500, _1024[[#This Row],[Cost]]/_1024[[#This Row],[Local aStar]])</f>
        <v>1</v>
      </c>
      <c r="E16420">
        <v>16417</v>
      </c>
      <c r="F16420" s="1">
        <f>6-MOD(_1024[[#This Row],[Number]]+1,6)</f>
        <v>4</v>
      </c>
      <c r="G16420" s="1" cm="1">
        <f t="array" aca="1" ref="G16420" ca="1">INDIRECT(ADDRESS(_1024[[#This Row],[Number]]+_1024[[#This Row],[Mod]],3))</f>
        <v>172.28703024513842</v>
      </c>
    </row>
    <row r="16421" spans="1:7" x14ac:dyDescent="0.25">
      <c r="A16421" s="1" t="s">
        <v>6</v>
      </c>
      <c r="B16421">
        <v>7.3837999989336822</v>
      </c>
      <c r="C16421">
        <v>172.28703024513842</v>
      </c>
      <c r="D16421" s="1">
        <f ca="1">IF(_1024[[#This Row],[Cost]]=-1, 500, _1024[[#This Row],[Cost]]/_1024[[#This Row],[Local aStar]])</f>
        <v>1</v>
      </c>
      <c r="E16421">
        <v>16418</v>
      </c>
      <c r="F16421" s="1">
        <f>6-MOD(_1024[[#This Row],[Number]]+1,6)</f>
        <v>3</v>
      </c>
      <c r="G16421" s="1" cm="1">
        <f t="array" aca="1" ref="G16421" ca="1">INDIRECT(ADDRESS(_1024[[#This Row],[Number]]+_1024[[#This Row],[Mod]],3))</f>
        <v>172.28703024513842</v>
      </c>
    </row>
    <row r="16422" spans="1:7" x14ac:dyDescent="0.25">
      <c r="A16422" s="1" t="s">
        <v>7</v>
      </c>
      <c r="B16422">
        <v>2.4486000002070796</v>
      </c>
      <c r="C16422">
        <v>178.40223069501127</v>
      </c>
      <c r="D16422" s="1">
        <f ca="1">IF(_1024[[#This Row],[Cost]]=-1, 500, _1024[[#This Row],[Cost]]/_1024[[#This Row],[Local aStar]])</f>
        <v>1.0354942588607619</v>
      </c>
      <c r="E16422">
        <v>16419</v>
      </c>
      <c r="F16422" s="1">
        <f>6-MOD(_1024[[#This Row],[Number]]+1,6)</f>
        <v>2</v>
      </c>
      <c r="G16422" s="1" cm="1">
        <f t="array" aca="1" ref="G16422" ca="1">INDIRECT(ADDRESS(_1024[[#This Row],[Number]]+_1024[[#This Row],[Mod]],3))</f>
        <v>172.28703024513842</v>
      </c>
    </row>
    <row r="16423" spans="1:7" x14ac:dyDescent="0.25">
      <c r="A16423" s="1" t="s">
        <v>8</v>
      </c>
      <c r="B16423">
        <v>0.6154000002425164</v>
      </c>
      <c r="C16423">
        <v>177.36197577431699</v>
      </c>
      <c r="D16423" s="1">
        <f ca="1">IF(_1024[[#This Row],[Cost]]=-1, 500, _1024[[#This Row],[Cost]]/_1024[[#This Row],[Local aStar]])</f>
        <v>1.0294563410951927</v>
      </c>
      <c r="E16423">
        <v>16420</v>
      </c>
      <c r="F16423" s="1">
        <f>6-MOD(_1024[[#This Row],[Number]]+1,6)</f>
        <v>1</v>
      </c>
      <c r="G16423" s="1" cm="1">
        <f t="array" aca="1" ref="G16423" ca="1">INDIRECT(ADDRESS(_1024[[#This Row],[Number]]+_1024[[#This Row],[Mod]],3))</f>
        <v>172.28703024513842</v>
      </c>
    </row>
    <row r="16424" spans="1:7" x14ac:dyDescent="0.25">
      <c r="A16424" s="1" t="s">
        <v>3</v>
      </c>
      <c r="B16424">
        <v>8.1099999079015106E-2</v>
      </c>
      <c r="C16424">
        <v>80.021921108046655</v>
      </c>
      <c r="D16424" s="1">
        <f ca="1">IF(_1024[[#This Row],[Cost]]=-1, 500, _1024[[#This Row],[Cost]]/_1024[[#This Row],[Local aStar]])</f>
        <v>1</v>
      </c>
      <c r="E16424">
        <v>16421</v>
      </c>
      <c r="F16424" s="1">
        <f>6-MOD(_1024[[#This Row],[Number]]+1,6)</f>
        <v>6</v>
      </c>
      <c r="G16424" s="1" cm="1">
        <f t="array" aca="1" ref="G16424" ca="1">INDIRECT(ADDRESS(_1024[[#This Row],[Number]]+_1024[[#This Row],[Mod]],3))</f>
        <v>80.021921108046655</v>
      </c>
    </row>
    <row r="16425" spans="1:7" x14ac:dyDescent="0.25">
      <c r="A16425" s="1" t="s">
        <v>4</v>
      </c>
      <c r="B16425" s="2">
        <v>0.19169999723089859</v>
      </c>
      <c r="C16425">
        <v>4992.3385770608556</v>
      </c>
      <c r="D16425" s="1">
        <f ca="1">IF(_1024[[#This Row],[Cost]]=-1, 500, _1024[[#This Row],[Cost]]/_1024[[#This Row],[Local aStar]])</f>
        <v>62.387137273549506</v>
      </c>
      <c r="E16425">
        <v>16422</v>
      </c>
      <c r="F16425" s="1">
        <f>6-MOD(_1024[[#This Row],[Number]]+1,6)</f>
        <v>5</v>
      </c>
      <c r="G16425" s="1" cm="1">
        <f t="array" aca="1" ref="G16425" ca="1">INDIRECT(ADDRESS(_1024[[#This Row],[Number]]+_1024[[#This Row],[Mod]],3))</f>
        <v>80.021921108046655</v>
      </c>
    </row>
    <row r="16426" spans="1:7" x14ac:dyDescent="0.25">
      <c r="A16426" s="1" t="s">
        <v>5</v>
      </c>
      <c r="B16426">
        <v>5.4067999990365934</v>
      </c>
      <c r="C16426">
        <v>80.021921108046655</v>
      </c>
      <c r="D16426" s="1">
        <f ca="1">IF(_1024[[#This Row],[Cost]]=-1, 500, _1024[[#This Row],[Cost]]/_1024[[#This Row],[Local aStar]])</f>
        <v>1</v>
      </c>
      <c r="E16426">
        <v>16423</v>
      </c>
      <c r="F16426" s="1">
        <f>6-MOD(_1024[[#This Row],[Number]]+1,6)</f>
        <v>4</v>
      </c>
      <c r="G16426" s="1" cm="1">
        <f t="array" aca="1" ref="G16426" ca="1">INDIRECT(ADDRESS(_1024[[#This Row],[Number]]+_1024[[#This Row],[Mod]],3))</f>
        <v>80.021921108046655</v>
      </c>
    </row>
    <row r="16427" spans="1:7" x14ac:dyDescent="0.25">
      <c r="A16427" s="1" t="s">
        <v>6</v>
      </c>
      <c r="B16427">
        <v>1.3701999996555969</v>
      </c>
      <c r="C16427">
        <v>80.021921108046655</v>
      </c>
      <c r="D16427" s="1">
        <f ca="1">IF(_1024[[#This Row],[Cost]]=-1, 500, _1024[[#This Row],[Cost]]/_1024[[#This Row],[Local aStar]])</f>
        <v>1</v>
      </c>
      <c r="E16427">
        <v>16424</v>
      </c>
      <c r="F16427" s="1">
        <f>6-MOD(_1024[[#This Row],[Number]]+1,6)</f>
        <v>3</v>
      </c>
      <c r="G16427" s="1" cm="1">
        <f t="array" aca="1" ref="G16427" ca="1">INDIRECT(ADDRESS(_1024[[#This Row],[Number]]+_1024[[#This Row],[Mod]],3))</f>
        <v>80.021921108046655</v>
      </c>
    </row>
    <row r="16428" spans="1:7" x14ac:dyDescent="0.25">
      <c r="A16428" s="1" t="s">
        <v>7</v>
      </c>
      <c r="B16428">
        <v>0.14939999891794287</v>
      </c>
      <c r="C16428">
        <v>92.774900465541535</v>
      </c>
      <c r="D16428" s="1">
        <f ca="1">IF(_1024[[#This Row],[Cost]]=-1, 500, _1024[[#This Row],[Cost]]/_1024[[#This Row],[Local aStar]])</f>
        <v>1.1593685727723986</v>
      </c>
      <c r="E16428">
        <v>16425</v>
      </c>
      <c r="F16428" s="1">
        <f>6-MOD(_1024[[#This Row],[Number]]+1,6)</f>
        <v>2</v>
      </c>
      <c r="G16428" s="1" cm="1">
        <f t="array" aca="1" ref="G16428" ca="1">INDIRECT(ADDRESS(_1024[[#This Row],[Number]]+_1024[[#This Row],[Mod]],3))</f>
        <v>80.021921108046655</v>
      </c>
    </row>
    <row r="16429" spans="1:7" x14ac:dyDescent="0.25">
      <c r="A16429" s="1" t="s">
        <v>8</v>
      </c>
      <c r="B16429">
        <v>0.24699999994481914</v>
      </c>
      <c r="C16429">
        <v>89.254309850664768</v>
      </c>
      <c r="D16429" s="1">
        <f ca="1">IF(_1024[[#This Row],[Cost]]=-1, 500, _1024[[#This Row],[Cost]]/_1024[[#This Row],[Local aStar]])</f>
        <v>1.1153732454154959</v>
      </c>
      <c r="E16429">
        <v>16426</v>
      </c>
      <c r="F16429" s="1">
        <f>6-MOD(_1024[[#This Row],[Number]]+1,6)</f>
        <v>1</v>
      </c>
      <c r="G16429" s="1" cm="1">
        <f t="array" aca="1" ref="G16429" ca="1">INDIRECT(ADDRESS(_1024[[#This Row],[Number]]+_1024[[#This Row],[Mod]],3))</f>
        <v>80.021921108046655</v>
      </c>
    </row>
    <row r="16430" spans="1:7" x14ac:dyDescent="0.25">
      <c r="A16430" s="1" t="s">
        <v>3</v>
      </c>
      <c r="B16430">
        <v>0.35859999843523838</v>
      </c>
      <c r="C16430">
        <v>147.98322039185106</v>
      </c>
      <c r="D16430" s="1">
        <f ca="1">IF(_1024[[#This Row],[Cost]]=-1, 500, _1024[[#This Row],[Cost]]/_1024[[#This Row],[Local aStar]])</f>
        <v>1.0781638104101203</v>
      </c>
      <c r="E16430">
        <v>16427</v>
      </c>
      <c r="F16430" s="1">
        <f>6-MOD(_1024[[#This Row],[Number]]+1,6)</f>
        <v>6</v>
      </c>
      <c r="G16430" s="1" cm="1">
        <f t="array" aca="1" ref="G16430" ca="1">INDIRECT(ADDRESS(_1024[[#This Row],[Number]]+_1024[[#This Row],[Mod]],3))</f>
        <v>137.25485771550805</v>
      </c>
    </row>
    <row r="16431" spans="1:7" x14ac:dyDescent="0.25">
      <c r="A16431" s="1" t="s">
        <v>4</v>
      </c>
      <c r="B16431" s="2">
        <v>0.41589999818825163</v>
      </c>
      <c r="C16431">
        <v>10451.386952156283</v>
      </c>
      <c r="D16431" s="1">
        <f ca="1">IF(_1024[[#This Row],[Cost]]=-1, 500, _1024[[#This Row],[Cost]]/_1024[[#This Row],[Local aStar]])</f>
        <v>76.145843769108424</v>
      </c>
      <c r="E16431">
        <v>16428</v>
      </c>
      <c r="F16431" s="1">
        <f>6-MOD(_1024[[#This Row],[Number]]+1,6)</f>
        <v>5</v>
      </c>
      <c r="G16431" s="1" cm="1">
        <f t="array" aca="1" ref="G16431" ca="1">INDIRECT(ADDRESS(_1024[[#This Row],[Number]]+_1024[[#This Row],[Mod]],3))</f>
        <v>137.25485771550805</v>
      </c>
    </row>
    <row r="16432" spans="1:7" x14ac:dyDescent="0.25">
      <c r="A16432" s="1" t="s">
        <v>5</v>
      </c>
      <c r="B16432">
        <v>17.591600000741892</v>
      </c>
      <c r="C16432">
        <v>137.25485771550805</v>
      </c>
      <c r="D16432" s="1">
        <f ca="1">IF(_1024[[#This Row],[Cost]]=-1, 500, _1024[[#This Row],[Cost]]/_1024[[#This Row],[Local aStar]])</f>
        <v>1</v>
      </c>
      <c r="E16432">
        <v>16429</v>
      </c>
      <c r="F16432" s="1">
        <f>6-MOD(_1024[[#This Row],[Number]]+1,6)</f>
        <v>4</v>
      </c>
      <c r="G16432" s="1" cm="1">
        <f t="array" aca="1" ref="G16432" ca="1">INDIRECT(ADDRESS(_1024[[#This Row],[Number]]+_1024[[#This Row],[Mod]],3))</f>
        <v>137.25485771550805</v>
      </c>
    </row>
    <row r="16433" spans="1:7" x14ac:dyDescent="0.25">
      <c r="A16433" s="1" t="s">
        <v>6</v>
      </c>
      <c r="B16433">
        <v>11.707200003002072</v>
      </c>
      <c r="C16433">
        <v>137.25485771550805</v>
      </c>
      <c r="D16433" s="1">
        <f ca="1">IF(_1024[[#This Row],[Cost]]=-1, 500, _1024[[#This Row],[Cost]]/_1024[[#This Row],[Local aStar]])</f>
        <v>1</v>
      </c>
      <c r="E16433">
        <v>16430</v>
      </c>
      <c r="F16433" s="1">
        <f>6-MOD(_1024[[#This Row],[Number]]+1,6)</f>
        <v>3</v>
      </c>
      <c r="G16433" s="1" cm="1">
        <f t="array" aca="1" ref="G16433" ca="1">INDIRECT(ADDRESS(_1024[[#This Row],[Number]]+_1024[[#This Row],[Mod]],3))</f>
        <v>137.25485771550805</v>
      </c>
    </row>
    <row r="16434" spans="1:7" x14ac:dyDescent="0.25">
      <c r="A16434" s="1" t="s">
        <v>7</v>
      </c>
      <c r="B16434">
        <v>1.6638999986753333</v>
      </c>
      <c r="C16434">
        <v>157.1032120938815</v>
      </c>
      <c r="D16434" s="1">
        <f ca="1">IF(_1024[[#This Row],[Cost]]=-1, 500, _1024[[#This Row],[Cost]]/_1024[[#This Row],[Local aStar]])</f>
        <v>1.1446094856585234</v>
      </c>
      <c r="E16434">
        <v>16431</v>
      </c>
      <c r="F16434" s="1">
        <f>6-MOD(_1024[[#This Row],[Number]]+1,6)</f>
        <v>2</v>
      </c>
      <c r="G16434" s="1" cm="1">
        <f t="array" aca="1" ref="G16434" ca="1">INDIRECT(ADDRESS(_1024[[#This Row],[Number]]+_1024[[#This Row],[Mod]],3))</f>
        <v>137.25485771550805</v>
      </c>
    </row>
    <row r="16435" spans="1:7" x14ac:dyDescent="0.25">
      <c r="A16435" s="1" t="s">
        <v>8</v>
      </c>
      <c r="B16435">
        <v>0.92519999816431664</v>
      </c>
      <c r="C16435">
        <v>140.66441560458725</v>
      </c>
      <c r="D16435" s="1">
        <f ca="1">IF(_1024[[#This Row],[Cost]]=-1, 500, _1024[[#This Row],[Cost]]/_1024[[#This Row],[Local aStar]])</f>
        <v>1.0248410726281636</v>
      </c>
      <c r="E16435">
        <v>16432</v>
      </c>
      <c r="F16435" s="1">
        <f>6-MOD(_1024[[#This Row],[Number]]+1,6)</f>
        <v>1</v>
      </c>
      <c r="G16435" s="1" cm="1">
        <f t="array" aca="1" ref="G16435" ca="1">INDIRECT(ADDRESS(_1024[[#This Row],[Number]]+_1024[[#This Row],[Mod]],3))</f>
        <v>137.25485771550805</v>
      </c>
    </row>
    <row r="16436" spans="1:7" x14ac:dyDescent="0.25">
      <c r="A16436" s="1" t="s">
        <v>3</v>
      </c>
      <c r="B16436">
        <v>1.4584999989892822</v>
      </c>
      <c r="C16436">
        <v>484.95058755695669</v>
      </c>
      <c r="D16436" s="1">
        <f ca="1">IF(_1024[[#This Row],[Cost]]=-1, 500, _1024[[#This Row],[Cost]]/_1024[[#This Row],[Local aStar]])</f>
        <v>1.0789426485644051</v>
      </c>
      <c r="E16436">
        <v>16433</v>
      </c>
      <c r="F16436" s="1">
        <f>6-MOD(_1024[[#This Row],[Number]]+1,6)</f>
        <v>6</v>
      </c>
      <c r="G16436" s="1" cm="1">
        <f t="array" aca="1" ref="G16436" ca="1">INDIRECT(ADDRESS(_1024[[#This Row],[Number]]+_1024[[#This Row],[Mod]],3))</f>
        <v>449.46836442345767</v>
      </c>
    </row>
    <row r="16437" spans="1:7" x14ac:dyDescent="0.25">
      <c r="A16437" s="1" t="s">
        <v>4</v>
      </c>
      <c r="B16437" s="2">
        <v>0.12570000035339035</v>
      </c>
      <c r="C16437">
        <v>3738.6444782520744</v>
      </c>
      <c r="D16437" s="1">
        <f ca="1">IF(_1024[[#This Row],[Cost]]=-1, 500, _1024[[#This Row],[Cost]]/_1024[[#This Row],[Local aStar]])</f>
        <v>8.3179257411090788</v>
      </c>
      <c r="E16437">
        <v>16434</v>
      </c>
      <c r="F16437" s="1">
        <f>6-MOD(_1024[[#This Row],[Number]]+1,6)</f>
        <v>5</v>
      </c>
      <c r="G16437" s="1" cm="1">
        <f t="array" aca="1" ref="G16437" ca="1">INDIRECT(ADDRESS(_1024[[#This Row],[Number]]+_1024[[#This Row],[Mod]],3))</f>
        <v>449.46836442345767</v>
      </c>
    </row>
    <row r="16438" spans="1:7" x14ac:dyDescent="0.25">
      <c r="A16438" s="1" t="s">
        <v>5</v>
      </c>
      <c r="B16438">
        <v>48.034600000391947</v>
      </c>
      <c r="C16438">
        <v>449.46836442345767</v>
      </c>
      <c r="D16438" s="1">
        <f ca="1">IF(_1024[[#This Row],[Cost]]=-1, 500, _1024[[#This Row],[Cost]]/_1024[[#This Row],[Local aStar]])</f>
        <v>1</v>
      </c>
      <c r="E16438">
        <v>16435</v>
      </c>
      <c r="F16438" s="1">
        <f>6-MOD(_1024[[#This Row],[Number]]+1,6)</f>
        <v>4</v>
      </c>
      <c r="G16438" s="1" cm="1">
        <f t="array" aca="1" ref="G16438" ca="1">INDIRECT(ADDRESS(_1024[[#This Row],[Number]]+_1024[[#This Row],[Mod]],3))</f>
        <v>449.46836442345767</v>
      </c>
    </row>
    <row r="16439" spans="1:7" x14ac:dyDescent="0.25">
      <c r="A16439" s="1" t="s">
        <v>6</v>
      </c>
      <c r="B16439">
        <v>218.56560000014724</v>
      </c>
      <c r="C16439">
        <v>449.46836442345767</v>
      </c>
      <c r="D16439" s="1">
        <f ca="1">IF(_1024[[#This Row],[Cost]]=-1, 500, _1024[[#This Row],[Cost]]/_1024[[#This Row],[Local aStar]])</f>
        <v>1</v>
      </c>
      <c r="E16439">
        <v>16436</v>
      </c>
      <c r="F16439" s="1">
        <f>6-MOD(_1024[[#This Row],[Number]]+1,6)</f>
        <v>3</v>
      </c>
      <c r="G16439" s="1" cm="1">
        <f t="array" aca="1" ref="G16439" ca="1">INDIRECT(ADDRESS(_1024[[#This Row],[Number]]+_1024[[#This Row],[Mod]],3))</f>
        <v>449.46836442345767</v>
      </c>
    </row>
    <row r="16440" spans="1:7" x14ac:dyDescent="0.25">
      <c r="A16440" s="1" t="s">
        <v>7</v>
      </c>
      <c r="B16440">
        <v>23.240300000907155</v>
      </c>
      <c r="C16440">
        <v>482.58968752597519</v>
      </c>
      <c r="D16440" s="1">
        <f ca="1">IF(_1024[[#This Row],[Cost]]=-1, 500, _1024[[#This Row],[Cost]]/_1024[[#This Row],[Local aStar]])</f>
        <v>1.0736899985052406</v>
      </c>
      <c r="E16440">
        <v>16437</v>
      </c>
      <c r="F16440" s="1">
        <f>6-MOD(_1024[[#This Row],[Number]]+1,6)</f>
        <v>2</v>
      </c>
      <c r="G16440" s="1" cm="1">
        <f t="array" aca="1" ref="G16440" ca="1">INDIRECT(ADDRESS(_1024[[#This Row],[Number]]+_1024[[#This Row],[Mod]],3))</f>
        <v>449.46836442345767</v>
      </c>
    </row>
    <row r="16441" spans="1:7" x14ac:dyDescent="0.25">
      <c r="A16441" s="1" t="s">
        <v>8</v>
      </c>
      <c r="B16441">
        <v>1.0506000035093166</v>
      </c>
      <c r="C16441">
        <v>506.96745009017718</v>
      </c>
      <c r="D16441" s="1">
        <f ca="1">IF(_1024[[#This Row],[Cost]]=-1, 500, _1024[[#This Row],[Cost]]/_1024[[#This Row],[Local aStar]])</f>
        <v>1.1279268803277729</v>
      </c>
      <c r="E16441">
        <v>16438</v>
      </c>
      <c r="F16441" s="1">
        <f>6-MOD(_1024[[#This Row],[Number]]+1,6)</f>
        <v>1</v>
      </c>
      <c r="G16441" s="1" cm="1">
        <f t="array" aca="1" ref="G16441" ca="1">INDIRECT(ADDRESS(_1024[[#This Row],[Number]]+_1024[[#This Row],[Mod]],3))</f>
        <v>449.46836442345767</v>
      </c>
    </row>
    <row r="16442" spans="1:7" x14ac:dyDescent="0.25">
      <c r="A16442" s="1" t="s">
        <v>3</v>
      </c>
      <c r="B16442">
        <v>1.1651999993773643</v>
      </c>
      <c r="C16442">
        <v>401.38171106736871</v>
      </c>
      <c r="D16442" s="1">
        <f ca="1">IF(_1024[[#This Row],[Cost]]=-1, 500, _1024[[#This Row],[Cost]]/_1024[[#This Row],[Local aStar]])</f>
        <v>1.0466073260529625</v>
      </c>
      <c r="E16442">
        <v>16439</v>
      </c>
      <c r="F16442" s="1">
        <f>6-MOD(_1024[[#This Row],[Number]]+1,6)</f>
        <v>6</v>
      </c>
      <c r="G16442" s="1" cm="1">
        <f t="array" aca="1" ref="G16442" ca="1">INDIRECT(ADDRESS(_1024[[#This Row],[Number]]+_1024[[#This Row],[Mod]],3))</f>
        <v>383.50745410992585</v>
      </c>
    </row>
    <row r="16443" spans="1:7" x14ac:dyDescent="0.25">
      <c r="A16443" s="1" t="s">
        <v>4</v>
      </c>
      <c r="B16443" s="2">
        <v>1.0335000006307382</v>
      </c>
      <c r="C16443">
        <v>12201.150151662445</v>
      </c>
      <c r="D16443" s="1">
        <f ca="1">IF(_1024[[#This Row],[Cost]]=-1, 500, _1024[[#This Row],[Cost]]/_1024[[#This Row],[Local aStar]])</f>
        <v>31.814636249978061</v>
      </c>
      <c r="E16443">
        <v>16440</v>
      </c>
      <c r="F16443" s="1">
        <f>6-MOD(_1024[[#This Row],[Number]]+1,6)</f>
        <v>5</v>
      </c>
      <c r="G16443" s="1" cm="1">
        <f t="array" aca="1" ref="G16443" ca="1">INDIRECT(ADDRESS(_1024[[#This Row],[Number]]+_1024[[#This Row],[Mod]],3))</f>
        <v>383.50745410992585</v>
      </c>
    </row>
    <row r="16444" spans="1:7" x14ac:dyDescent="0.25">
      <c r="A16444" s="1" t="s">
        <v>5</v>
      </c>
      <c r="B16444">
        <v>50.144299999374198</v>
      </c>
      <c r="C16444">
        <v>383.50745410992585</v>
      </c>
      <c r="D16444" s="1">
        <f ca="1">IF(_1024[[#This Row],[Cost]]=-1, 500, _1024[[#This Row],[Cost]]/_1024[[#This Row],[Local aStar]])</f>
        <v>1</v>
      </c>
      <c r="E16444">
        <v>16441</v>
      </c>
      <c r="F16444" s="1">
        <f>6-MOD(_1024[[#This Row],[Number]]+1,6)</f>
        <v>4</v>
      </c>
      <c r="G16444" s="1" cm="1">
        <f t="array" aca="1" ref="G16444" ca="1">INDIRECT(ADDRESS(_1024[[#This Row],[Number]]+_1024[[#This Row],[Mod]],3))</f>
        <v>383.50745410992585</v>
      </c>
    </row>
    <row r="16445" spans="1:7" x14ac:dyDescent="0.25">
      <c r="A16445" s="1" t="s">
        <v>6</v>
      </c>
      <c r="B16445">
        <v>147.26670000163722</v>
      </c>
      <c r="C16445">
        <v>383.50745410992585</v>
      </c>
      <c r="D16445" s="1">
        <f ca="1">IF(_1024[[#This Row],[Cost]]=-1, 500, _1024[[#This Row],[Cost]]/_1024[[#This Row],[Local aStar]])</f>
        <v>1</v>
      </c>
      <c r="E16445">
        <v>16442</v>
      </c>
      <c r="F16445" s="1">
        <f>6-MOD(_1024[[#This Row],[Number]]+1,6)</f>
        <v>3</v>
      </c>
      <c r="G16445" s="1" cm="1">
        <f t="array" aca="1" ref="G16445" ca="1">INDIRECT(ADDRESS(_1024[[#This Row],[Number]]+_1024[[#This Row],[Mod]],3))</f>
        <v>383.50745410992585</v>
      </c>
    </row>
    <row r="16446" spans="1:7" x14ac:dyDescent="0.25">
      <c r="A16446" s="1" t="s">
        <v>7</v>
      </c>
      <c r="B16446">
        <v>18.528299999161391</v>
      </c>
      <c r="C16446">
        <v>410.46190424027139</v>
      </c>
      <c r="D16446" s="1">
        <f ca="1">IF(_1024[[#This Row],[Cost]]=-1, 500, _1024[[#This Row],[Cost]]/_1024[[#This Row],[Local aStar]])</f>
        <v>1.0702840318786073</v>
      </c>
      <c r="E16446">
        <v>16443</v>
      </c>
      <c r="F16446" s="1">
        <f>6-MOD(_1024[[#This Row],[Number]]+1,6)</f>
        <v>2</v>
      </c>
      <c r="G16446" s="1" cm="1">
        <f t="array" aca="1" ref="G16446" ca="1">INDIRECT(ADDRESS(_1024[[#This Row],[Number]]+_1024[[#This Row],[Mod]],3))</f>
        <v>383.50745410992585</v>
      </c>
    </row>
    <row r="16447" spans="1:7" x14ac:dyDescent="0.25">
      <c r="A16447" s="1" t="s">
        <v>8</v>
      </c>
      <c r="B16447">
        <v>1.4154999989841599</v>
      </c>
      <c r="C16447">
        <v>408.02731012104147</v>
      </c>
      <c r="D16447" s="1">
        <f ca="1">IF(_1024[[#This Row],[Cost]]=-1, 500, _1024[[#This Row],[Cost]]/_1024[[#This Row],[Local aStar]])</f>
        <v>1.0639358003302002</v>
      </c>
      <c r="E16447">
        <v>16444</v>
      </c>
      <c r="F16447" s="1">
        <f>6-MOD(_1024[[#This Row],[Number]]+1,6)</f>
        <v>1</v>
      </c>
      <c r="G16447" s="1" cm="1">
        <f t="array" aca="1" ref="G16447" ca="1">INDIRECT(ADDRESS(_1024[[#This Row],[Number]]+_1024[[#This Row],[Mod]],3))</f>
        <v>383.50745410992585</v>
      </c>
    </row>
    <row r="16448" spans="1:7" x14ac:dyDescent="0.25">
      <c r="A16448" s="1" t="s">
        <v>3</v>
      </c>
      <c r="B16448">
        <v>9.7000011010095477E-3</v>
      </c>
      <c r="C16448">
        <v>16.124515496597098</v>
      </c>
      <c r="D16448" s="1">
        <f ca="1">IF(_1024[[#This Row],[Cost]]=-1, 500, _1024[[#This Row],[Cost]]/_1024[[#This Row],[Local aStar]])</f>
        <v>1</v>
      </c>
      <c r="E16448">
        <v>16445</v>
      </c>
      <c r="F16448" s="1">
        <f>6-MOD(_1024[[#This Row],[Number]]+1,6)</f>
        <v>6</v>
      </c>
      <c r="G16448" s="1" cm="1">
        <f t="array" aca="1" ref="G16448" ca="1">INDIRECT(ADDRESS(_1024[[#This Row],[Number]]+_1024[[#This Row],[Mod]],3))</f>
        <v>16.124515496597098</v>
      </c>
    </row>
    <row r="16449" spans="1:7" x14ac:dyDescent="0.25">
      <c r="A16449" s="1" t="s">
        <v>4</v>
      </c>
      <c r="B16449" s="2">
        <v>1.1706000004778616</v>
      </c>
      <c r="C16449">
        <v>8684.2249692292189</v>
      </c>
      <c r="D16449" s="1">
        <f ca="1">IF(_1024[[#This Row],[Cost]]=-1, 500, _1024[[#This Row],[Cost]]/_1024[[#This Row],[Local aStar]])</f>
        <v>538.5727695856616</v>
      </c>
      <c r="E16449">
        <v>16446</v>
      </c>
      <c r="F16449" s="1">
        <f>6-MOD(_1024[[#This Row],[Number]]+1,6)</f>
        <v>5</v>
      </c>
      <c r="G16449" s="1" cm="1">
        <f t="array" aca="1" ref="G16449" ca="1">INDIRECT(ADDRESS(_1024[[#This Row],[Number]]+_1024[[#This Row],[Mod]],3))</f>
        <v>16.124515496597098</v>
      </c>
    </row>
    <row r="16450" spans="1:7" x14ac:dyDescent="0.25">
      <c r="A16450" s="1" t="s">
        <v>5</v>
      </c>
      <c r="B16450">
        <v>0.17300000035902485</v>
      </c>
      <c r="C16450">
        <v>16.124515496597098</v>
      </c>
      <c r="D16450" s="1">
        <f ca="1">IF(_1024[[#This Row],[Cost]]=-1, 500, _1024[[#This Row],[Cost]]/_1024[[#This Row],[Local aStar]])</f>
        <v>1</v>
      </c>
      <c r="E16450">
        <v>16447</v>
      </c>
      <c r="F16450" s="1">
        <f>6-MOD(_1024[[#This Row],[Number]]+1,6)</f>
        <v>4</v>
      </c>
      <c r="G16450" s="1" cm="1">
        <f t="array" aca="1" ref="G16450" ca="1">INDIRECT(ADDRESS(_1024[[#This Row],[Number]]+_1024[[#This Row],[Mod]],3))</f>
        <v>16.124515496597098</v>
      </c>
    </row>
    <row r="16451" spans="1:7" x14ac:dyDescent="0.25">
      <c r="A16451" s="1" t="s">
        <v>6</v>
      </c>
      <c r="B16451">
        <v>0.13789999866276048</v>
      </c>
      <c r="C16451">
        <v>16.124515496597098</v>
      </c>
      <c r="D16451" s="1">
        <f ca="1">IF(_1024[[#This Row],[Cost]]=-1, 500, _1024[[#This Row],[Cost]]/_1024[[#This Row],[Local aStar]])</f>
        <v>1</v>
      </c>
      <c r="E16451">
        <v>16448</v>
      </c>
      <c r="F16451" s="1">
        <f>6-MOD(_1024[[#This Row],[Number]]+1,6)</f>
        <v>3</v>
      </c>
      <c r="G16451" s="1" cm="1">
        <f t="array" aca="1" ref="G16451" ca="1">INDIRECT(ADDRESS(_1024[[#This Row],[Number]]+_1024[[#This Row],[Mod]],3))</f>
        <v>16.124515496597098</v>
      </c>
    </row>
    <row r="16452" spans="1:7" x14ac:dyDescent="0.25">
      <c r="A16452" s="1" t="s">
        <v>7</v>
      </c>
      <c r="B16452">
        <v>6.8000008468516171E-3</v>
      </c>
      <c r="C16452">
        <v>16.124515496597098</v>
      </c>
      <c r="D16452" s="1">
        <f ca="1">IF(_1024[[#This Row],[Cost]]=-1, 500, _1024[[#This Row],[Cost]]/_1024[[#This Row],[Local aStar]])</f>
        <v>1</v>
      </c>
      <c r="E16452">
        <v>16449</v>
      </c>
      <c r="F16452" s="1">
        <f>6-MOD(_1024[[#This Row],[Number]]+1,6)</f>
        <v>2</v>
      </c>
      <c r="G16452" s="1" cm="1">
        <f t="array" aca="1" ref="G16452" ca="1">INDIRECT(ADDRESS(_1024[[#This Row],[Number]]+_1024[[#This Row],[Mod]],3))</f>
        <v>16.124515496597098</v>
      </c>
    </row>
    <row r="16453" spans="1:7" x14ac:dyDescent="0.25">
      <c r="A16453" s="1" t="s">
        <v>8</v>
      </c>
      <c r="B16453">
        <v>4.7000001359265298E-2</v>
      </c>
      <c r="C16453">
        <v>16.124515496597098</v>
      </c>
      <c r="D16453" s="1">
        <f ca="1">IF(_1024[[#This Row],[Cost]]=-1, 500, _1024[[#This Row],[Cost]]/_1024[[#This Row],[Local aStar]])</f>
        <v>1</v>
      </c>
      <c r="E16453">
        <v>16450</v>
      </c>
      <c r="F16453" s="1">
        <f>6-MOD(_1024[[#This Row],[Number]]+1,6)</f>
        <v>1</v>
      </c>
      <c r="G16453" s="1" cm="1">
        <f t="array" aca="1" ref="G16453" ca="1">INDIRECT(ADDRESS(_1024[[#This Row],[Number]]+_1024[[#This Row],[Mod]],3))</f>
        <v>16.124515496597098</v>
      </c>
    </row>
    <row r="16454" spans="1:7" x14ac:dyDescent="0.25">
      <c r="A16454" s="1" t="s">
        <v>3</v>
      </c>
      <c r="B16454">
        <v>0.58489999719313346</v>
      </c>
      <c r="C16454">
        <v>297.81684802478156</v>
      </c>
      <c r="D16454" s="1">
        <f ca="1">IF(_1024[[#This Row],[Cost]]=-1, 500, _1024[[#This Row],[Cost]]/_1024[[#This Row],[Local aStar]])</f>
        <v>1.0986329176159271</v>
      </c>
      <c r="E16454">
        <v>16451</v>
      </c>
      <c r="F16454" s="1">
        <f>6-MOD(_1024[[#This Row],[Number]]+1,6)</f>
        <v>6</v>
      </c>
      <c r="G16454" s="1" cm="1">
        <f t="array" aca="1" ref="G16454" ca="1">INDIRECT(ADDRESS(_1024[[#This Row],[Number]]+_1024[[#This Row],[Mod]],3))</f>
        <v>271.07948728776017</v>
      </c>
    </row>
    <row r="16455" spans="1:7" x14ac:dyDescent="0.25">
      <c r="A16455" s="1" t="s">
        <v>4</v>
      </c>
      <c r="B16455" s="2">
        <v>0.22049999824957922</v>
      </c>
      <c r="C16455">
        <v>7608.8231699440612</v>
      </c>
      <c r="D16455" s="1">
        <f ca="1">IF(_1024[[#This Row],[Cost]]=-1, 500, _1024[[#This Row],[Cost]]/_1024[[#This Row],[Local aStar]])</f>
        <v>28.068605434047594</v>
      </c>
      <c r="E16455">
        <v>16452</v>
      </c>
      <c r="F16455" s="1">
        <f>6-MOD(_1024[[#This Row],[Number]]+1,6)</f>
        <v>5</v>
      </c>
      <c r="G16455" s="1" cm="1">
        <f t="array" aca="1" ref="G16455" ca="1">INDIRECT(ADDRESS(_1024[[#This Row],[Number]]+_1024[[#This Row],[Mod]],3))</f>
        <v>271.07948728776017</v>
      </c>
    </row>
    <row r="16456" spans="1:7" x14ac:dyDescent="0.25">
      <c r="A16456" s="1" t="s">
        <v>5</v>
      </c>
      <c r="B16456">
        <v>26.312400001188507</v>
      </c>
      <c r="C16456">
        <v>271.07948728776017</v>
      </c>
      <c r="D16456" s="1">
        <f ca="1">IF(_1024[[#This Row],[Cost]]=-1, 500, _1024[[#This Row],[Cost]]/_1024[[#This Row],[Local aStar]])</f>
        <v>1</v>
      </c>
      <c r="E16456">
        <v>16453</v>
      </c>
      <c r="F16456" s="1">
        <f>6-MOD(_1024[[#This Row],[Number]]+1,6)</f>
        <v>4</v>
      </c>
      <c r="G16456" s="1" cm="1">
        <f t="array" aca="1" ref="G16456" ca="1">INDIRECT(ADDRESS(_1024[[#This Row],[Number]]+_1024[[#This Row],[Mod]],3))</f>
        <v>271.07948728776017</v>
      </c>
    </row>
    <row r="16457" spans="1:7" x14ac:dyDescent="0.25">
      <c r="A16457" s="1" t="s">
        <v>6</v>
      </c>
      <c r="B16457">
        <v>17.609800001082476</v>
      </c>
      <c r="C16457">
        <v>271.07948728776017</v>
      </c>
      <c r="D16457" s="1">
        <f ca="1">IF(_1024[[#This Row],[Cost]]=-1, 500, _1024[[#This Row],[Cost]]/_1024[[#This Row],[Local aStar]])</f>
        <v>1</v>
      </c>
      <c r="E16457">
        <v>16454</v>
      </c>
      <c r="F16457" s="1">
        <f>6-MOD(_1024[[#This Row],[Number]]+1,6)</f>
        <v>3</v>
      </c>
      <c r="G16457" s="1" cm="1">
        <f t="array" aca="1" ref="G16457" ca="1">INDIRECT(ADDRESS(_1024[[#This Row],[Number]]+_1024[[#This Row],[Mod]],3))</f>
        <v>271.07948728776017</v>
      </c>
    </row>
    <row r="16458" spans="1:7" x14ac:dyDescent="0.25">
      <c r="A16458" s="1" t="s">
        <v>7</v>
      </c>
      <c r="B16458">
        <v>6.4204000009340234</v>
      </c>
      <c r="C16458">
        <v>290.19709122798218</v>
      </c>
      <c r="D16458" s="1">
        <f ca="1">IF(_1024[[#This Row],[Cost]]=-1, 500, _1024[[#This Row],[Cost]]/_1024[[#This Row],[Local aStar]])</f>
        <v>1.0705239785256344</v>
      </c>
      <c r="E16458">
        <v>16455</v>
      </c>
      <c r="F16458" s="1">
        <f>6-MOD(_1024[[#This Row],[Number]]+1,6)</f>
        <v>2</v>
      </c>
      <c r="G16458" s="1" cm="1">
        <f t="array" aca="1" ref="G16458" ca="1">INDIRECT(ADDRESS(_1024[[#This Row],[Number]]+_1024[[#This Row],[Mod]],3))</f>
        <v>271.07948728776017</v>
      </c>
    </row>
    <row r="16459" spans="1:7" x14ac:dyDescent="0.25">
      <c r="A16459" s="1" t="s">
        <v>8</v>
      </c>
      <c r="B16459">
        <v>0.68649999957415275</v>
      </c>
      <c r="C16459">
        <v>289.62321123109604</v>
      </c>
      <c r="D16459" s="1">
        <f ca="1">IF(_1024[[#This Row],[Cost]]=-1, 500, _1024[[#This Row],[Cost]]/_1024[[#This Row],[Local aStar]])</f>
        <v>1.0684069611052904</v>
      </c>
      <c r="E16459">
        <v>16456</v>
      </c>
      <c r="F16459" s="1">
        <f>6-MOD(_1024[[#This Row],[Number]]+1,6)</f>
        <v>1</v>
      </c>
      <c r="G16459" s="1" cm="1">
        <f t="array" aca="1" ref="G16459" ca="1">INDIRECT(ADDRESS(_1024[[#This Row],[Number]]+_1024[[#This Row],[Mod]],3))</f>
        <v>271.07948728776017</v>
      </c>
    </row>
    <row r="16460" spans="1:7" x14ac:dyDescent="0.25">
      <c r="A16460" s="1" t="s">
        <v>3</v>
      </c>
      <c r="B16460">
        <v>0.66769999830285087</v>
      </c>
      <c r="C16460">
        <v>328.07329024972029</v>
      </c>
      <c r="D16460" s="1">
        <f ca="1">IF(_1024[[#This Row],[Cost]]=-1, 500, _1024[[#This Row],[Cost]]/_1024[[#This Row],[Local aStar]])</f>
        <v>1.0810680929948204</v>
      </c>
      <c r="E16460">
        <v>16457</v>
      </c>
      <c r="F16460" s="1">
        <f>6-MOD(_1024[[#This Row],[Number]]+1,6)</f>
        <v>6</v>
      </c>
      <c r="G16460" s="1" cm="1">
        <f t="array" aca="1" ref="G16460" ca="1">INDIRECT(ADDRESS(_1024[[#This Row],[Number]]+_1024[[#This Row],[Mod]],3))</f>
        <v>303.47143938073117</v>
      </c>
    </row>
    <row r="16461" spans="1:7" x14ac:dyDescent="0.25">
      <c r="A16461" s="1" t="s">
        <v>4</v>
      </c>
      <c r="B16461" s="2">
        <v>0.17519999892101623</v>
      </c>
      <c r="C16461">
        <v>6208.9694324696475</v>
      </c>
      <c r="D16461" s="1">
        <f ca="1">IF(_1024[[#This Row],[Cost]]=-1, 500, _1024[[#This Row],[Cost]]/_1024[[#This Row],[Local aStar]])</f>
        <v>20.459814752715356</v>
      </c>
      <c r="E16461">
        <v>16458</v>
      </c>
      <c r="F16461" s="1">
        <f>6-MOD(_1024[[#This Row],[Number]]+1,6)</f>
        <v>5</v>
      </c>
      <c r="G16461" s="1" cm="1">
        <f t="array" aca="1" ref="G16461" ca="1">INDIRECT(ADDRESS(_1024[[#This Row],[Number]]+_1024[[#This Row],[Mod]],3))</f>
        <v>303.47143938073117</v>
      </c>
    </row>
    <row r="16462" spans="1:7" x14ac:dyDescent="0.25">
      <c r="A16462" s="1" t="s">
        <v>5</v>
      </c>
      <c r="B16462">
        <v>26.268099998560501</v>
      </c>
      <c r="C16462">
        <v>303.47143938073117</v>
      </c>
      <c r="D16462" s="1">
        <f ca="1">IF(_1024[[#This Row],[Cost]]=-1, 500, _1024[[#This Row],[Cost]]/_1024[[#This Row],[Local aStar]])</f>
        <v>1</v>
      </c>
      <c r="E16462">
        <v>16459</v>
      </c>
      <c r="F16462" s="1">
        <f>6-MOD(_1024[[#This Row],[Number]]+1,6)</f>
        <v>4</v>
      </c>
      <c r="G16462" s="1" cm="1">
        <f t="array" aca="1" ref="G16462" ca="1">INDIRECT(ADDRESS(_1024[[#This Row],[Number]]+_1024[[#This Row],[Mod]],3))</f>
        <v>303.47143938073117</v>
      </c>
    </row>
    <row r="16463" spans="1:7" x14ac:dyDescent="0.25">
      <c r="A16463" s="1" t="s">
        <v>6</v>
      </c>
      <c r="B16463">
        <v>32.908499997574836</v>
      </c>
      <c r="C16463">
        <v>303.47143938073117</v>
      </c>
      <c r="D16463" s="1">
        <f ca="1">IF(_1024[[#This Row],[Cost]]=-1, 500, _1024[[#This Row],[Cost]]/_1024[[#This Row],[Local aStar]])</f>
        <v>1</v>
      </c>
      <c r="E16463">
        <v>16460</v>
      </c>
      <c r="F16463" s="1">
        <f>6-MOD(_1024[[#This Row],[Number]]+1,6)</f>
        <v>3</v>
      </c>
      <c r="G16463" s="1" cm="1">
        <f t="array" aca="1" ref="G16463" ca="1">INDIRECT(ADDRESS(_1024[[#This Row],[Number]]+_1024[[#This Row],[Mod]],3))</f>
        <v>303.47143938073117</v>
      </c>
    </row>
    <row r="16464" spans="1:7" x14ac:dyDescent="0.25">
      <c r="A16464" s="1" t="s">
        <v>7</v>
      </c>
      <c r="B16464">
        <v>11.742499998945277</v>
      </c>
      <c r="C16464">
        <v>335.19787592478013</v>
      </c>
      <c r="D16464" s="1">
        <f ca="1">IF(_1024[[#This Row],[Cost]]=-1, 500, _1024[[#This Row],[Cost]]/_1024[[#This Row],[Local aStar]])</f>
        <v>1.104545049144626</v>
      </c>
      <c r="E16464">
        <v>16461</v>
      </c>
      <c r="F16464" s="1">
        <f>6-MOD(_1024[[#This Row],[Number]]+1,6)</f>
        <v>2</v>
      </c>
      <c r="G16464" s="1" cm="1">
        <f t="array" aca="1" ref="G16464" ca="1">INDIRECT(ADDRESS(_1024[[#This Row],[Number]]+_1024[[#This Row],[Mod]],3))</f>
        <v>303.47143938073117</v>
      </c>
    </row>
    <row r="16465" spans="1:7" x14ac:dyDescent="0.25">
      <c r="A16465" s="1" t="s">
        <v>8</v>
      </c>
      <c r="B16465">
        <v>0.78280000161612406</v>
      </c>
      <c r="C16465">
        <v>314.98231629501379</v>
      </c>
      <c r="D16465" s="1">
        <f ca="1">IF(_1024[[#This Row],[Cost]]=-1, 500, _1024[[#This Row],[Cost]]/_1024[[#This Row],[Local aStar]])</f>
        <v>1.0379306762368541</v>
      </c>
      <c r="E16465">
        <v>16462</v>
      </c>
      <c r="F16465" s="1">
        <f>6-MOD(_1024[[#This Row],[Number]]+1,6)</f>
        <v>1</v>
      </c>
      <c r="G16465" s="1" cm="1">
        <f t="array" aca="1" ref="G16465" ca="1">INDIRECT(ADDRESS(_1024[[#This Row],[Number]]+_1024[[#This Row],[Mod]],3))</f>
        <v>303.47143938073117</v>
      </c>
    </row>
    <row r="16466" spans="1:7" x14ac:dyDescent="0.25">
      <c r="A16466" s="1" t="s">
        <v>3</v>
      </c>
      <c r="B16466">
        <v>0.32629999986966141</v>
      </c>
      <c r="C16466">
        <v>172.77269676393763</v>
      </c>
      <c r="D16466" s="1">
        <f ca="1">IF(_1024[[#This Row],[Cost]]=-1, 500, _1024[[#This Row],[Cost]]/_1024[[#This Row],[Local aStar]])</f>
        <v>1.0390341643678562</v>
      </c>
      <c r="E16466">
        <v>16463</v>
      </c>
      <c r="F16466" s="1">
        <f>6-MOD(_1024[[#This Row],[Number]]+1,6)</f>
        <v>6</v>
      </c>
      <c r="G16466" s="1" cm="1">
        <f t="array" aca="1" ref="G16466" ca="1">INDIRECT(ADDRESS(_1024[[#This Row],[Number]]+_1024[[#This Row],[Mod]],3))</f>
        <v>166.28201717414342</v>
      </c>
    </row>
    <row r="16467" spans="1:7" x14ac:dyDescent="0.25">
      <c r="A16467" s="1" t="s">
        <v>4</v>
      </c>
      <c r="B16467" s="2">
        <v>0.51249999887659214</v>
      </c>
      <c r="C16467">
        <v>11019.798092739757</v>
      </c>
      <c r="D16467" s="1">
        <f ca="1">IF(_1024[[#This Row],[Cost]]=-1, 500, _1024[[#This Row],[Cost]]/_1024[[#This Row],[Local aStar]])</f>
        <v>66.271736896233165</v>
      </c>
      <c r="E16467">
        <v>16464</v>
      </c>
      <c r="F16467" s="1">
        <f>6-MOD(_1024[[#This Row],[Number]]+1,6)</f>
        <v>5</v>
      </c>
      <c r="G16467" s="1" cm="1">
        <f t="array" aca="1" ref="G16467" ca="1">INDIRECT(ADDRESS(_1024[[#This Row],[Number]]+_1024[[#This Row],[Mod]],3))</f>
        <v>166.28201717414342</v>
      </c>
    </row>
    <row r="16468" spans="1:7" x14ac:dyDescent="0.25">
      <c r="A16468" s="1" t="s">
        <v>5</v>
      </c>
      <c r="B16468">
        <v>17.033000000083121</v>
      </c>
      <c r="C16468">
        <v>166.28201717414342</v>
      </c>
      <c r="D16468" s="1">
        <f ca="1">IF(_1024[[#This Row],[Cost]]=-1, 500, _1024[[#This Row],[Cost]]/_1024[[#This Row],[Local aStar]])</f>
        <v>1</v>
      </c>
      <c r="E16468">
        <v>16465</v>
      </c>
      <c r="F16468" s="1">
        <f>6-MOD(_1024[[#This Row],[Number]]+1,6)</f>
        <v>4</v>
      </c>
      <c r="G16468" s="1" cm="1">
        <f t="array" aca="1" ref="G16468" ca="1">INDIRECT(ADDRESS(_1024[[#This Row],[Number]]+_1024[[#This Row],[Mod]],3))</f>
        <v>166.28201717414342</v>
      </c>
    </row>
    <row r="16469" spans="1:7" x14ac:dyDescent="0.25">
      <c r="A16469" s="1" t="s">
        <v>6</v>
      </c>
      <c r="B16469">
        <v>16.392000001360429</v>
      </c>
      <c r="C16469">
        <v>166.28201717414342</v>
      </c>
      <c r="D16469" s="1">
        <f ca="1">IF(_1024[[#This Row],[Cost]]=-1, 500, _1024[[#This Row],[Cost]]/_1024[[#This Row],[Local aStar]])</f>
        <v>1</v>
      </c>
      <c r="E16469">
        <v>16466</v>
      </c>
      <c r="F16469" s="1">
        <f>6-MOD(_1024[[#This Row],[Number]]+1,6)</f>
        <v>3</v>
      </c>
      <c r="G16469" s="1" cm="1">
        <f t="array" aca="1" ref="G16469" ca="1">INDIRECT(ADDRESS(_1024[[#This Row],[Number]]+_1024[[#This Row],[Mod]],3))</f>
        <v>166.28201717414342</v>
      </c>
    </row>
    <row r="16470" spans="1:7" x14ac:dyDescent="0.25">
      <c r="A16470" s="1" t="s">
        <v>7</v>
      </c>
      <c r="B16470">
        <v>1.3671999986399896</v>
      </c>
      <c r="C16470">
        <v>168.09115525274186</v>
      </c>
      <c r="D16470" s="1">
        <f ca="1">IF(_1024[[#This Row],[Cost]]=-1, 500, _1024[[#This Row],[Cost]]/_1024[[#This Row],[Local aStar]])</f>
        <v>1.0108799382479452</v>
      </c>
      <c r="E16470">
        <v>16467</v>
      </c>
      <c r="F16470" s="1">
        <f>6-MOD(_1024[[#This Row],[Number]]+1,6)</f>
        <v>2</v>
      </c>
      <c r="G16470" s="1" cm="1">
        <f t="array" aca="1" ref="G16470" ca="1">INDIRECT(ADDRESS(_1024[[#This Row],[Number]]+_1024[[#This Row],[Mod]],3))</f>
        <v>166.28201717414342</v>
      </c>
    </row>
    <row r="16471" spans="1:7" x14ac:dyDescent="0.25">
      <c r="A16471" s="1" t="s">
        <v>8</v>
      </c>
      <c r="B16471">
        <v>0.3015000002051238</v>
      </c>
      <c r="C16471">
        <v>180.31382759613601</v>
      </c>
      <c r="D16471" s="1">
        <f ca="1">IF(_1024[[#This Row],[Cost]]=-1, 500, _1024[[#This Row],[Cost]]/_1024[[#This Row],[Local aStar]])</f>
        <v>1.0843856158378051</v>
      </c>
      <c r="E16471">
        <v>16468</v>
      </c>
      <c r="F16471" s="1">
        <f>6-MOD(_1024[[#This Row],[Number]]+1,6)</f>
        <v>1</v>
      </c>
      <c r="G16471" s="1" cm="1">
        <f t="array" aca="1" ref="G16471" ca="1">INDIRECT(ADDRESS(_1024[[#This Row],[Number]]+_1024[[#This Row],[Mod]],3))</f>
        <v>166.28201717414342</v>
      </c>
    </row>
    <row r="16472" spans="1:7" x14ac:dyDescent="0.25">
      <c r="A16472" s="1" t="s">
        <v>3</v>
      </c>
      <c r="B16472">
        <v>0.88870000035967678</v>
      </c>
      <c r="C16472">
        <v>474.35783785714602</v>
      </c>
      <c r="D16472" s="1">
        <f ca="1">IF(_1024[[#This Row],[Cost]]=-1, 500, _1024[[#This Row],[Cost]]/_1024[[#This Row],[Local aStar]])</f>
        <v>1.0511697222483816</v>
      </c>
      <c r="E16472">
        <v>16469</v>
      </c>
      <c r="F16472" s="1">
        <f>6-MOD(_1024[[#This Row],[Number]]+1,6)</f>
        <v>6</v>
      </c>
      <c r="G16472" s="1" cm="1">
        <f t="array" aca="1" ref="G16472" ca="1">INDIRECT(ADDRESS(_1024[[#This Row],[Number]]+_1024[[#This Row],[Mod]],3))</f>
        <v>451.26664877915852</v>
      </c>
    </row>
    <row r="16473" spans="1:7" x14ac:dyDescent="0.25">
      <c r="A16473" s="1" t="s">
        <v>4</v>
      </c>
      <c r="B16473" s="2">
        <v>0.16590000086580403</v>
      </c>
      <c r="C16473">
        <v>5609.0771763616249</v>
      </c>
      <c r="D16473" s="1">
        <f ca="1">IF(_1024[[#This Row],[Cost]]=-1, 500, _1024[[#This Row],[Cost]]/_1024[[#This Row],[Local aStar]])</f>
        <v>12.429629336748532</v>
      </c>
      <c r="E16473">
        <v>16470</v>
      </c>
      <c r="F16473" s="1">
        <f>6-MOD(_1024[[#This Row],[Number]]+1,6)</f>
        <v>5</v>
      </c>
      <c r="G16473" s="1" cm="1">
        <f t="array" aca="1" ref="G16473" ca="1">INDIRECT(ADDRESS(_1024[[#This Row],[Number]]+_1024[[#This Row],[Mod]],3))</f>
        <v>451.26664877915852</v>
      </c>
    </row>
    <row r="16474" spans="1:7" x14ac:dyDescent="0.25">
      <c r="A16474" s="1" t="s">
        <v>5</v>
      </c>
      <c r="B16474">
        <v>46.6645000014978</v>
      </c>
      <c r="C16474">
        <v>451.26664877915852</v>
      </c>
      <c r="D16474" s="1">
        <f ca="1">IF(_1024[[#This Row],[Cost]]=-1, 500, _1024[[#This Row],[Cost]]/_1024[[#This Row],[Local aStar]])</f>
        <v>1</v>
      </c>
      <c r="E16474">
        <v>16471</v>
      </c>
      <c r="F16474" s="1">
        <f>6-MOD(_1024[[#This Row],[Number]]+1,6)</f>
        <v>4</v>
      </c>
      <c r="G16474" s="1" cm="1">
        <f t="array" aca="1" ref="G16474" ca="1">INDIRECT(ADDRESS(_1024[[#This Row],[Number]]+_1024[[#This Row],[Mod]],3))</f>
        <v>451.26664877915852</v>
      </c>
    </row>
    <row r="16475" spans="1:7" x14ac:dyDescent="0.25">
      <c r="A16475" s="1" t="s">
        <v>6</v>
      </c>
      <c r="B16475">
        <v>155.20310000283644</v>
      </c>
      <c r="C16475">
        <v>451.26664877915852</v>
      </c>
      <c r="D16475" s="1">
        <f ca="1">IF(_1024[[#This Row],[Cost]]=-1, 500, _1024[[#This Row],[Cost]]/_1024[[#This Row],[Local aStar]])</f>
        <v>1</v>
      </c>
      <c r="E16475">
        <v>16472</v>
      </c>
      <c r="F16475" s="1">
        <f>6-MOD(_1024[[#This Row],[Number]]+1,6)</f>
        <v>3</v>
      </c>
      <c r="G16475" s="1" cm="1">
        <f t="array" aca="1" ref="G16475" ca="1">INDIRECT(ADDRESS(_1024[[#This Row],[Number]]+_1024[[#This Row],[Mod]],3))</f>
        <v>451.26664877915852</v>
      </c>
    </row>
    <row r="16476" spans="1:7" x14ac:dyDescent="0.25">
      <c r="A16476" s="1" t="s">
        <v>7</v>
      </c>
      <c r="B16476">
        <v>18.96140000098967</v>
      </c>
      <c r="C16476">
        <v>482.566211794634</v>
      </c>
      <c r="D16476" s="1">
        <f ca="1">IF(_1024[[#This Row],[Cost]]=-1, 500, _1024[[#This Row],[Cost]]/_1024[[#This Row],[Local aStar]])</f>
        <v>1.069359353500092</v>
      </c>
      <c r="E16476">
        <v>16473</v>
      </c>
      <c r="F16476" s="1">
        <f>6-MOD(_1024[[#This Row],[Number]]+1,6)</f>
        <v>2</v>
      </c>
      <c r="G16476" s="1" cm="1">
        <f t="array" aca="1" ref="G16476" ca="1">INDIRECT(ADDRESS(_1024[[#This Row],[Number]]+_1024[[#This Row],[Mod]],3))</f>
        <v>451.26664877915852</v>
      </c>
    </row>
    <row r="16477" spans="1:7" x14ac:dyDescent="0.25">
      <c r="A16477" s="1" t="s">
        <v>8</v>
      </c>
      <c r="B16477">
        <v>1.8530999986978713</v>
      </c>
      <c r="C16477">
        <v>491.29994085594251</v>
      </c>
      <c r="D16477" s="1">
        <f ca="1">IF(_1024[[#This Row],[Cost]]=-1, 500, _1024[[#This Row],[Cost]]/_1024[[#This Row],[Local aStar]])</f>
        <v>1.0887131636806946</v>
      </c>
      <c r="E16477">
        <v>16474</v>
      </c>
      <c r="F16477" s="1">
        <f>6-MOD(_1024[[#This Row],[Number]]+1,6)</f>
        <v>1</v>
      </c>
      <c r="G16477" s="1" cm="1">
        <f t="array" aca="1" ref="G16477" ca="1">INDIRECT(ADDRESS(_1024[[#This Row],[Number]]+_1024[[#This Row],[Mod]],3))</f>
        <v>451.26664877915852</v>
      </c>
    </row>
    <row r="16478" spans="1:7" x14ac:dyDescent="0.25">
      <c r="A16478" s="1" t="s">
        <v>3</v>
      </c>
      <c r="B16478">
        <v>0.12229999992996454</v>
      </c>
      <c r="C16478">
        <v>103.54576263438688</v>
      </c>
      <c r="D16478" s="1">
        <f ca="1">IF(_1024[[#This Row],[Cost]]=-1, 500, _1024[[#This Row],[Cost]]/_1024[[#This Row],[Local aStar]])</f>
        <v>1.0918981284339511</v>
      </c>
      <c r="E16478">
        <v>16475</v>
      </c>
      <c r="F16478" s="1">
        <f>6-MOD(_1024[[#This Row],[Number]]+1,6)</f>
        <v>6</v>
      </c>
      <c r="G16478" s="1" cm="1">
        <f t="array" aca="1" ref="G16478" ca="1">INDIRECT(ADDRESS(_1024[[#This Row],[Number]]+_1024[[#This Row],[Mod]],3))</f>
        <v>94.830973639360309</v>
      </c>
    </row>
    <row r="16479" spans="1:7" x14ac:dyDescent="0.25">
      <c r="A16479" s="1" t="s">
        <v>4</v>
      </c>
      <c r="B16479" s="2">
        <v>0.12599999899975955</v>
      </c>
      <c r="C16479">
        <v>4041.9896521915143</v>
      </c>
      <c r="D16479" s="1">
        <f ca="1">IF(_1024[[#This Row],[Cost]]=-1, 500, _1024[[#This Row],[Cost]]/_1024[[#This Row],[Local aStar]])</f>
        <v>42.623095567520949</v>
      </c>
      <c r="E16479">
        <v>16476</v>
      </c>
      <c r="F16479" s="1">
        <f>6-MOD(_1024[[#This Row],[Number]]+1,6)</f>
        <v>5</v>
      </c>
      <c r="G16479" s="1" cm="1">
        <f t="array" aca="1" ref="G16479" ca="1">INDIRECT(ADDRESS(_1024[[#This Row],[Number]]+_1024[[#This Row],[Mod]],3))</f>
        <v>94.830973639360309</v>
      </c>
    </row>
    <row r="16480" spans="1:7" x14ac:dyDescent="0.25">
      <c r="A16480" s="1" t="s">
        <v>5</v>
      </c>
      <c r="B16480">
        <v>5.8844999985012691</v>
      </c>
      <c r="C16480">
        <v>94.830973639360309</v>
      </c>
      <c r="D16480" s="1">
        <f ca="1">IF(_1024[[#This Row],[Cost]]=-1, 500, _1024[[#This Row],[Cost]]/_1024[[#This Row],[Local aStar]])</f>
        <v>1</v>
      </c>
      <c r="E16480">
        <v>16477</v>
      </c>
      <c r="F16480" s="1">
        <f>6-MOD(_1024[[#This Row],[Number]]+1,6)</f>
        <v>4</v>
      </c>
      <c r="G16480" s="1" cm="1">
        <f t="array" aca="1" ref="G16480" ca="1">INDIRECT(ADDRESS(_1024[[#This Row],[Number]]+_1024[[#This Row],[Mod]],3))</f>
        <v>94.830973639360309</v>
      </c>
    </row>
    <row r="16481" spans="1:7" x14ac:dyDescent="0.25">
      <c r="A16481" s="1" t="s">
        <v>6</v>
      </c>
      <c r="B16481">
        <v>2.3350999981630594</v>
      </c>
      <c r="C16481">
        <v>94.830973639360309</v>
      </c>
      <c r="D16481" s="1">
        <f ca="1">IF(_1024[[#This Row],[Cost]]=-1, 500, _1024[[#This Row],[Cost]]/_1024[[#This Row],[Local aStar]])</f>
        <v>1</v>
      </c>
      <c r="E16481">
        <v>16478</v>
      </c>
      <c r="F16481" s="1">
        <f>6-MOD(_1024[[#This Row],[Number]]+1,6)</f>
        <v>3</v>
      </c>
      <c r="G16481" s="1" cm="1">
        <f t="array" aca="1" ref="G16481" ca="1">INDIRECT(ADDRESS(_1024[[#This Row],[Number]]+_1024[[#This Row],[Mod]],3))</f>
        <v>94.830973639360309</v>
      </c>
    </row>
    <row r="16482" spans="1:7" x14ac:dyDescent="0.25">
      <c r="A16482" s="1" t="s">
        <v>7</v>
      </c>
      <c r="B16482">
        <v>0.49690000014379621</v>
      </c>
      <c r="C16482">
        <v>103.54576263438688</v>
      </c>
      <c r="D16482" s="1">
        <f ca="1">IF(_1024[[#This Row],[Cost]]=-1, 500, _1024[[#This Row],[Cost]]/_1024[[#This Row],[Local aStar]])</f>
        <v>1.0918981284339511</v>
      </c>
      <c r="E16482">
        <v>16479</v>
      </c>
      <c r="F16482" s="1">
        <f>6-MOD(_1024[[#This Row],[Number]]+1,6)</f>
        <v>2</v>
      </c>
      <c r="G16482" s="1" cm="1">
        <f t="array" aca="1" ref="G16482" ca="1">INDIRECT(ADDRESS(_1024[[#This Row],[Number]]+_1024[[#This Row],[Mod]],3))</f>
        <v>94.830973639360309</v>
      </c>
    </row>
    <row r="16483" spans="1:7" x14ac:dyDescent="0.25">
      <c r="A16483" s="1" t="s">
        <v>8</v>
      </c>
      <c r="B16483">
        <v>0.2896999976655934</v>
      </c>
      <c r="C16483">
        <v>96.856404643577733</v>
      </c>
      <c r="D16483" s="1">
        <f ca="1">IF(_1024[[#This Row],[Cost]]=-1, 500, _1024[[#This Row],[Cost]]/_1024[[#This Row],[Local aStar]])</f>
        <v>1.0213583276274278</v>
      </c>
      <c r="E16483">
        <v>16480</v>
      </c>
      <c r="F16483" s="1">
        <f>6-MOD(_1024[[#This Row],[Number]]+1,6)</f>
        <v>1</v>
      </c>
      <c r="G16483" s="1" cm="1">
        <f t="array" aca="1" ref="G16483" ca="1">INDIRECT(ADDRESS(_1024[[#This Row],[Number]]+_1024[[#This Row],[Mod]],3))</f>
        <v>94.830973639360309</v>
      </c>
    </row>
    <row r="16484" spans="1:7" x14ac:dyDescent="0.25">
      <c r="A16484" s="1" t="s">
        <v>3</v>
      </c>
      <c r="B16484">
        <v>1.3514000020222738</v>
      </c>
      <c r="C16484">
        <v>327.10664099467942</v>
      </c>
      <c r="D16484" s="1">
        <f ca="1">IF(_1024[[#This Row],[Cost]]=-1, 500, _1024[[#This Row],[Cost]]/_1024[[#This Row],[Local aStar]])</f>
        <v>1.0312071874218489</v>
      </c>
      <c r="E16484">
        <v>16481</v>
      </c>
      <c r="F16484" s="1">
        <f>6-MOD(_1024[[#This Row],[Number]]+1,6)</f>
        <v>6</v>
      </c>
      <c r="G16484" s="1" cm="1">
        <f t="array" aca="1" ref="G16484" ca="1">INDIRECT(ADDRESS(_1024[[#This Row],[Number]]+_1024[[#This Row],[Mod]],3))</f>
        <v>317.20748748123862</v>
      </c>
    </row>
    <row r="16485" spans="1:7" x14ac:dyDescent="0.25">
      <c r="A16485" s="1" t="s">
        <v>4</v>
      </c>
      <c r="B16485" s="2">
        <v>7.8200002462835982E-2</v>
      </c>
      <c r="C16485">
        <v>1565.8115490078728</v>
      </c>
      <c r="D16485" s="1">
        <f ca="1">IF(_1024[[#This Row],[Cost]]=-1, 500, _1024[[#This Row],[Cost]]/_1024[[#This Row],[Local aStar]])</f>
        <v>4.9362376703055713</v>
      </c>
      <c r="E16485">
        <v>16482</v>
      </c>
      <c r="F16485" s="1">
        <f>6-MOD(_1024[[#This Row],[Number]]+1,6)</f>
        <v>5</v>
      </c>
      <c r="G16485" s="1" cm="1">
        <f t="array" aca="1" ref="G16485" ca="1">INDIRECT(ADDRESS(_1024[[#This Row],[Number]]+_1024[[#This Row],[Mod]],3))</f>
        <v>317.20748748123862</v>
      </c>
    </row>
    <row r="16486" spans="1:7" x14ac:dyDescent="0.25">
      <c r="A16486" s="1" t="s">
        <v>5</v>
      </c>
      <c r="B16486">
        <v>32.931900001130998</v>
      </c>
      <c r="C16486">
        <v>317.20748748123862</v>
      </c>
      <c r="D16486" s="1">
        <f ca="1">IF(_1024[[#This Row],[Cost]]=-1, 500, _1024[[#This Row],[Cost]]/_1024[[#This Row],[Local aStar]])</f>
        <v>1</v>
      </c>
      <c r="E16486">
        <v>16483</v>
      </c>
      <c r="F16486" s="1">
        <f>6-MOD(_1024[[#This Row],[Number]]+1,6)</f>
        <v>4</v>
      </c>
      <c r="G16486" s="1" cm="1">
        <f t="array" aca="1" ref="G16486" ca="1">INDIRECT(ADDRESS(_1024[[#This Row],[Number]]+_1024[[#This Row],[Mod]],3))</f>
        <v>317.20748748123862</v>
      </c>
    </row>
    <row r="16487" spans="1:7" x14ac:dyDescent="0.25">
      <c r="A16487" s="1" t="s">
        <v>6</v>
      </c>
      <c r="B16487">
        <v>45.434600000589853</v>
      </c>
      <c r="C16487">
        <v>317.20748748123862</v>
      </c>
      <c r="D16487" s="1">
        <f ca="1">IF(_1024[[#This Row],[Cost]]=-1, 500, _1024[[#This Row],[Cost]]/_1024[[#This Row],[Local aStar]])</f>
        <v>1</v>
      </c>
      <c r="E16487">
        <v>16484</v>
      </c>
      <c r="F16487" s="1">
        <f>6-MOD(_1024[[#This Row],[Number]]+1,6)</f>
        <v>3</v>
      </c>
      <c r="G16487" s="1" cm="1">
        <f t="array" aca="1" ref="G16487" ca="1">INDIRECT(ADDRESS(_1024[[#This Row],[Number]]+_1024[[#This Row],[Mod]],3))</f>
        <v>317.20748748123862</v>
      </c>
    </row>
    <row r="16488" spans="1:7" x14ac:dyDescent="0.25">
      <c r="A16488" s="1" t="s">
        <v>7</v>
      </c>
      <c r="B16488">
        <v>11.38110000101733</v>
      </c>
      <c r="C16488">
        <v>330.01041889513624</v>
      </c>
      <c r="D16488" s="1">
        <f ca="1">IF(_1024[[#This Row],[Cost]]=-1, 500, _1024[[#This Row],[Cost]]/_1024[[#This Row],[Local aStar]])</f>
        <v>1.0403613783380661</v>
      </c>
      <c r="E16488">
        <v>16485</v>
      </c>
      <c r="F16488" s="1">
        <f>6-MOD(_1024[[#This Row],[Number]]+1,6)</f>
        <v>2</v>
      </c>
      <c r="G16488" s="1" cm="1">
        <f t="array" aca="1" ref="G16488" ca="1">INDIRECT(ADDRESS(_1024[[#This Row],[Number]]+_1024[[#This Row],[Mod]],3))</f>
        <v>317.20748748123862</v>
      </c>
    </row>
    <row r="16489" spans="1:7" x14ac:dyDescent="0.25">
      <c r="A16489" s="1" t="s">
        <v>8</v>
      </c>
      <c r="B16489">
        <v>0.87829999756650068</v>
      </c>
      <c r="C16489">
        <v>354.36693561715276</v>
      </c>
      <c r="D16489" s="1">
        <f ca="1">IF(_1024[[#This Row],[Cost]]=-1, 500, _1024[[#This Row],[Cost]]/_1024[[#This Row],[Local aStar]])</f>
        <v>1.1171455580414442</v>
      </c>
      <c r="E16489">
        <v>16486</v>
      </c>
      <c r="F16489" s="1">
        <f>6-MOD(_1024[[#This Row],[Number]]+1,6)</f>
        <v>1</v>
      </c>
      <c r="G16489" s="1" cm="1">
        <f t="array" aca="1" ref="G16489" ca="1">INDIRECT(ADDRESS(_1024[[#This Row],[Number]]+_1024[[#This Row],[Mod]],3))</f>
        <v>317.20748748123862</v>
      </c>
    </row>
    <row r="16490" spans="1:7" x14ac:dyDescent="0.25">
      <c r="A16490" s="1" t="s">
        <v>3</v>
      </c>
      <c r="B16490">
        <v>5.4700001783203334E-2</v>
      </c>
      <c r="C16490">
        <v>46.331662308229099</v>
      </c>
      <c r="D16490" s="1">
        <f ca="1">IF(_1024[[#This Row],[Cost]]=-1, 500, _1024[[#This Row],[Cost]]/_1024[[#This Row],[Local aStar]])</f>
        <v>1</v>
      </c>
      <c r="E16490">
        <v>16487</v>
      </c>
      <c r="F16490" s="1">
        <f>6-MOD(_1024[[#This Row],[Number]]+1,6)</f>
        <v>6</v>
      </c>
      <c r="G16490" s="1" cm="1">
        <f t="array" aca="1" ref="G16490" ca="1">INDIRECT(ADDRESS(_1024[[#This Row],[Number]]+_1024[[#This Row],[Mod]],3))</f>
        <v>46.331662308229099</v>
      </c>
    </row>
    <row r="16491" spans="1:7" x14ac:dyDescent="0.25">
      <c r="A16491" s="1" t="s">
        <v>4</v>
      </c>
      <c r="B16491" s="2">
        <v>7.499998901039362E-3</v>
      </c>
      <c r="C16491">
        <v>208.63984977320726</v>
      </c>
      <c r="D16491" s="1">
        <f ca="1">IF(_1024[[#This Row],[Cost]]=-1, 500, _1024[[#This Row],[Cost]]/_1024[[#This Row],[Local aStar]])</f>
        <v>4.5031807489486546</v>
      </c>
      <c r="E16491">
        <v>16488</v>
      </c>
      <c r="F16491" s="1">
        <f>6-MOD(_1024[[#This Row],[Number]]+1,6)</f>
        <v>5</v>
      </c>
      <c r="G16491" s="1" cm="1">
        <f t="array" aca="1" ref="G16491" ca="1">INDIRECT(ADDRESS(_1024[[#This Row],[Number]]+_1024[[#This Row],[Mod]],3))</f>
        <v>46.331662308229099</v>
      </c>
    </row>
    <row r="16492" spans="1:7" x14ac:dyDescent="0.25">
      <c r="A16492" s="1" t="s">
        <v>5</v>
      </c>
      <c r="B16492">
        <v>2.3471000022254884</v>
      </c>
      <c r="C16492">
        <v>46.331662308229099</v>
      </c>
      <c r="D16492" s="1">
        <f ca="1">IF(_1024[[#This Row],[Cost]]=-1, 500, _1024[[#This Row],[Cost]]/_1024[[#This Row],[Local aStar]])</f>
        <v>1</v>
      </c>
      <c r="E16492">
        <v>16489</v>
      </c>
      <c r="F16492" s="1">
        <f>6-MOD(_1024[[#This Row],[Number]]+1,6)</f>
        <v>4</v>
      </c>
      <c r="G16492" s="1" cm="1">
        <f t="array" aca="1" ref="G16492" ca="1">INDIRECT(ADDRESS(_1024[[#This Row],[Number]]+_1024[[#This Row],[Mod]],3))</f>
        <v>46.331662308229099</v>
      </c>
    </row>
    <row r="16493" spans="1:7" x14ac:dyDescent="0.25">
      <c r="A16493" s="1" t="s">
        <v>6</v>
      </c>
      <c r="B16493">
        <v>0.50819999887607992</v>
      </c>
      <c r="C16493">
        <v>46.331662308229099</v>
      </c>
      <c r="D16493" s="1">
        <f ca="1">IF(_1024[[#This Row],[Cost]]=-1, 500, _1024[[#This Row],[Cost]]/_1024[[#This Row],[Local aStar]])</f>
        <v>1</v>
      </c>
      <c r="E16493">
        <v>16490</v>
      </c>
      <c r="F16493" s="1">
        <f>6-MOD(_1024[[#This Row],[Number]]+1,6)</f>
        <v>3</v>
      </c>
      <c r="G16493" s="1" cm="1">
        <f t="array" aca="1" ref="G16493" ca="1">INDIRECT(ADDRESS(_1024[[#This Row],[Number]]+_1024[[#This Row],[Mod]],3))</f>
        <v>46.331662308229099</v>
      </c>
    </row>
    <row r="16494" spans="1:7" x14ac:dyDescent="0.25">
      <c r="A16494" s="1" t="s">
        <v>7</v>
      </c>
      <c r="B16494">
        <v>2.7099998987978324E-2</v>
      </c>
      <c r="C16494">
        <v>48.621808295925014</v>
      </c>
      <c r="D16494" s="1">
        <f ca="1">IF(_1024[[#This Row],[Cost]]=-1, 500, _1024[[#This Row],[Cost]]/_1024[[#This Row],[Local aStar]])</f>
        <v>1.0494293939306631</v>
      </c>
      <c r="E16494">
        <v>16491</v>
      </c>
      <c r="F16494" s="1">
        <f>6-MOD(_1024[[#This Row],[Number]]+1,6)</f>
        <v>2</v>
      </c>
      <c r="G16494" s="1" cm="1">
        <f t="array" aca="1" ref="G16494" ca="1">INDIRECT(ADDRESS(_1024[[#This Row],[Number]]+_1024[[#This Row],[Mod]],3))</f>
        <v>46.331662308229099</v>
      </c>
    </row>
    <row r="16495" spans="1:7" x14ac:dyDescent="0.25">
      <c r="A16495" s="1" t="s">
        <v>8</v>
      </c>
      <c r="B16495">
        <v>0.1432999997632578</v>
      </c>
      <c r="C16495">
        <v>47.775424404217404</v>
      </c>
      <c r="D16495" s="1">
        <f ca="1">IF(_1024[[#This Row],[Cost]]=-1, 500, _1024[[#This Row],[Cost]]/_1024[[#This Row],[Local aStar]])</f>
        <v>1.0311614568539207</v>
      </c>
      <c r="E16495">
        <v>16492</v>
      </c>
      <c r="F16495" s="1">
        <f>6-MOD(_1024[[#This Row],[Number]]+1,6)</f>
        <v>1</v>
      </c>
      <c r="G16495" s="1" cm="1">
        <f t="array" aca="1" ref="G16495" ca="1">INDIRECT(ADDRESS(_1024[[#This Row],[Number]]+_1024[[#This Row],[Mod]],3))</f>
        <v>46.331662308229099</v>
      </c>
    </row>
    <row r="16496" spans="1:7" x14ac:dyDescent="0.25">
      <c r="A16496" s="1" t="s">
        <v>3</v>
      </c>
      <c r="B16496">
        <v>0.7573000002594199</v>
      </c>
      <c r="C16496">
        <v>320.62181977342249</v>
      </c>
      <c r="D16496" s="1">
        <f ca="1">IF(_1024[[#This Row],[Cost]]=-1, 500, _1024[[#This Row],[Cost]]/_1024[[#This Row],[Local aStar]])</f>
        <v>1.0680431099195158</v>
      </c>
      <c r="E16496">
        <v>16493</v>
      </c>
      <c r="F16496" s="1">
        <f>6-MOD(_1024[[#This Row],[Number]]+1,6)</f>
        <v>6</v>
      </c>
      <c r="G16496" s="1" cm="1">
        <f t="array" aca="1" ref="G16496" ca="1">INDIRECT(ADDRESS(_1024[[#This Row],[Number]]+_1024[[#This Row],[Mod]],3))</f>
        <v>300.19557899454406</v>
      </c>
    </row>
    <row r="16497" spans="1:7" x14ac:dyDescent="0.25">
      <c r="A16497" s="1" t="s">
        <v>4</v>
      </c>
      <c r="B16497" s="2">
        <v>0.21259999994072132</v>
      </c>
      <c r="C16497">
        <v>6383.9815011743976</v>
      </c>
      <c r="D16497" s="1">
        <f ca="1">IF(_1024[[#This Row],[Cost]]=-1, 500, _1024[[#This Row],[Cost]]/_1024[[#This Row],[Local aStar]])</f>
        <v>21.2660743457865</v>
      </c>
      <c r="E16497">
        <v>16494</v>
      </c>
      <c r="F16497" s="1">
        <f>6-MOD(_1024[[#This Row],[Number]]+1,6)</f>
        <v>5</v>
      </c>
      <c r="G16497" s="1" cm="1">
        <f t="array" aca="1" ref="G16497" ca="1">INDIRECT(ADDRESS(_1024[[#This Row],[Number]]+_1024[[#This Row],[Mod]],3))</f>
        <v>300.19557899454406</v>
      </c>
    </row>
    <row r="16498" spans="1:7" x14ac:dyDescent="0.25">
      <c r="A16498" s="1" t="s">
        <v>5</v>
      </c>
      <c r="B16498">
        <v>38.942099999985658</v>
      </c>
      <c r="C16498">
        <v>300.19557899454406</v>
      </c>
      <c r="D16498" s="1">
        <f ca="1">IF(_1024[[#This Row],[Cost]]=-1, 500, _1024[[#This Row],[Cost]]/_1024[[#This Row],[Local aStar]])</f>
        <v>1</v>
      </c>
      <c r="E16498">
        <v>16495</v>
      </c>
      <c r="F16498" s="1">
        <f>6-MOD(_1024[[#This Row],[Number]]+1,6)</f>
        <v>4</v>
      </c>
      <c r="G16498" s="1" cm="1">
        <f t="array" aca="1" ref="G16498" ca="1">INDIRECT(ADDRESS(_1024[[#This Row],[Number]]+_1024[[#This Row],[Mod]],3))</f>
        <v>300.19557899454406</v>
      </c>
    </row>
    <row r="16499" spans="1:7" x14ac:dyDescent="0.25">
      <c r="A16499" s="1" t="s">
        <v>6</v>
      </c>
      <c r="B16499">
        <v>42.230400002154056</v>
      </c>
      <c r="C16499">
        <v>300.19557899454406</v>
      </c>
      <c r="D16499" s="1">
        <f ca="1">IF(_1024[[#This Row],[Cost]]=-1, 500, _1024[[#This Row],[Cost]]/_1024[[#This Row],[Local aStar]])</f>
        <v>1</v>
      </c>
      <c r="E16499">
        <v>16496</v>
      </c>
      <c r="F16499" s="1">
        <f>6-MOD(_1024[[#This Row],[Number]]+1,6)</f>
        <v>3</v>
      </c>
      <c r="G16499" s="1" cm="1">
        <f t="array" aca="1" ref="G16499" ca="1">INDIRECT(ADDRESS(_1024[[#This Row],[Number]]+_1024[[#This Row],[Mod]],3))</f>
        <v>300.19557899454406</v>
      </c>
    </row>
    <row r="16500" spans="1:7" x14ac:dyDescent="0.25">
      <c r="A16500" s="1" t="s">
        <v>7</v>
      </c>
      <c r="B16500">
        <v>13.493399997969391</v>
      </c>
      <c r="C16500">
        <v>311.58229177046587</v>
      </c>
      <c r="D16500" s="1">
        <f ca="1">IF(_1024[[#This Row],[Cost]]=-1, 500, _1024[[#This Row],[Cost]]/_1024[[#This Row],[Local aStar]])</f>
        <v>1.0379309809093782</v>
      </c>
      <c r="E16500">
        <v>16497</v>
      </c>
      <c r="F16500" s="1">
        <f>6-MOD(_1024[[#This Row],[Number]]+1,6)</f>
        <v>2</v>
      </c>
      <c r="G16500" s="1" cm="1">
        <f t="array" aca="1" ref="G16500" ca="1">INDIRECT(ADDRESS(_1024[[#This Row],[Number]]+_1024[[#This Row],[Mod]],3))</f>
        <v>300.19557899454406</v>
      </c>
    </row>
    <row r="16501" spans="1:7" x14ac:dyDescent="0.25">
      <c r="A16501" s="1" t="s">
        <v>8</v>
      </c>
      <c r="B16501">
        <v>1.5645999992557336</v>
      </c>
      <c r="C16501">
        <v>338.32189091903456</v>
      </c>
      <c r="D16501" s="1">
        <f ca="1">IF(_1024[[#This Row],[Cost]]=-1, 500, _1024[[#This Row],[Cost]]/_1024[[#This Row],[Local aStar]])</f>
        <v>1.1270049081075355</v>
      </c>
      <c r="E16501">
        <v>16498</v>
      </c>
      <c r="F16501" s="1">
        <f>6-MOD(_1024[[#This Row],[Number]]+1,6)</f>
        <v>1</v>
      </c>
      <c r="G16501" s="1" cm="1">
        <f t="array" aca="1" ref="G16501" ca="1">INDIRECT(ADDRESS(_1024[[#This Row],[Number]]+_1024[[#This Row],[Mod]],3))</f>
        <v>300.19557899454406</v>
      </c>
    </row>
    <row r="16502" spans="1:7" x14ac:dyDescent="0.25">
      <c r="A16502" s="1" t="s">
        <v>3</v>
      </c>
      <c r="B16502">
        <v>0.54720000116503797</v>
      </c>
      <c r="C16502">
        <v>216.65738509676493</v>
      </c>
      <c r="D16502" s="1">
        <f ca="1">IF(_1024[[#This Row],[Cost]]=-1, 500, _1024[[#This Row],[Cost]]/_1024[[#This Row],[Local aStar]])</f>
        <v>1.0155373511967636</v>
      </c>
      <c r="E16502">
        <v>16499</v>
      </c>
      <c r="F16502" s="1">
        <f>6-MOD(_1024[[#This Row],[Number]]+1,6)</f>
        <v>6</v>
      </c>
      <c r="G16502" s="1" cm="1">
        <f t="array" aca="1" ref="G16502" ca="1">INDIRECT(ADDRESS(_1024[[#This Row],[Number]]+_1024[[#This Row],[Mod]],3))</f>
        <v>213.34260610054793</v>
      </c>
    </row>
    <row r="16503" spans="1:7" x14ac:dyDescent="0.25">
      <c r="A16503" s="1" t="s">
        <v>4</v>
      </c>
      <c r="B16503" s="2">
        <v>3.1199997465591878E-2</v>
      </c>
      <c r="C16503">
        <v>1129.6524440851056</v>
      </c>
      <c r="D16503" s="1">
        <f ca="1">IF(_1024[[#This Row],[Cost]]=-1, 500, _1024[[#This Row],[Cost]]/_1024[[#This Row],[Local aStar]])</f>
        <v>5.2950156779874655</v>
      </c>
      <c r="E16503">
        <v>16500</v>
      </c>
      <c r="F16503" s="1">
        <f>6-MOD(_1024[[#This Row],[Number]]+1,6)</f>
        <v>5</v>
      </c>
      <c r="G16503" s="1" cm="1">
        <f t="array" aca="1" ref="G16503" ca="1">INDIRECT(ADDRESS(_1024[[#This Row],[Number]]+_1024[[#This Row],[Mod]],3))</f>
        <v>213.34260610054793</v>
      </c>
    </row>
    <row r="16504" spans="1:7" x14ac:dyDescent="0.25">
      <c r="A16504" s="1" t="s">
        <v>5</v>
      </c>
      <c r="B16504">
        <v>26.60219999961555</v>
      </c>
      <c r="C16504">
        <v>213.34260610054793</v>
      </c>
      <c r="D16504" s="1">
        <f ca="1">IF(_1024[[#This Row],[Cost]]=-1, 500, _1024[[#This Row],[Cost]]/_1024[[#This Row],[Local aStar]])</f>
        <v>1</v>
      </c>
      <c r="E16504">
        <v>16501</v>
      </c>
      <c r="F16504" s="1">
        <f>6-MOD(_1024[[#This Row],[Number]]+1,6)</f>
        <v>4</v>
      </c>
      <c r="G16504" s="1" cm="1">
        <f t="array" aca="1" ref="G16504" ca="1">INDIRECT(ADDRESS(_1024[[#This Row],[Number]]+_1024[[#This Row],[Mod]],3))</f>
        <v>213.34260610054793</v>
      </c>
    </row>
    <row r="16505" spans="1:7" x14ac:dyDescent="0.25">
      <c r="A16505" s="1" t="s">
        <v>6</v>
      </c>
      <c r="B16505">
        <v>10.152900002140086</v>
      </c>
      <c r="C16505">
        <v>213.34260610054793</v>
      </c>
      <c r="D16505" s="1">
        <f ca="1">IF(_1024[[#This Row],[Cost]]=-1, 500, _1024[[#This Row],[Cost]]/_1024[[#This Row],[Local aStar]])</f>
        <v>1</v>
      </c>
      <c r="E16505">
        <v>16502</v>
      </c>
      <c r="F16505" s="1">
        <f>6-MOD(_1024[[#This Row],[Number]]+1,6)</f>
        <v>3</v>
      </c>
      <c r="G16505" s="1" cm="1">
        <f t="array" aca="1" ref="G16505" ca="1">INDIRECT(ADDRESS(_1024[[#This Row],[Number]]+_1024[[#This Row],[Mod]],3))</f>
        <v>213.34260610054793</v>
      </c>
    </row>
    <row r="16506" spans="1:7" x14ac:dyDescent="0.25">
      <c r="A16506" s="1" t="s">
        <v>7</v>
      </c>
      <c r="B16506">
        <v>5.4875999994692393</v>
      </c>
      <c r="C16506">
        <v>235.73484657798372</v>
      </c>
      <c r="D16506" s="1">
        <f ca="1">IF(_1024[[#This Row],[Cost]]=-1, 500, _1024[[#This Row],[Cost]]/_1024[[#This Row],[Local aStar]])</f>
        <v>1.1049590650771481</v>
      </c>
      <c r="E16506">
        <v>16503</v>
      </c>
      <c r="F16506" s="1">
        <f>6-MOD(_1024[[#This Row],[Number]]+1,6)</f>
        <v>2</v>
      </c>
      <c r="G16506" s="1" cm="1">
        <f t="array" aca="1" ref="G16506" ca="1">INDIRECT(ADDRESS(_1024[[#This Row],[Number]]+_1024[[#This Row],[Mod]],3))</f>
        <v>213.34260610054793</v>
      </c>
    </row>
    <row r="16507" spans="1:7" x14ac:dyDescent="0.25">
      <c r="A16507" s="1" t="s">
        <v>8</v>
      </c>
      <c r="B16507">
        <v>0.5256000004010275</v>
      </c>
      <c r="C16507">
        <v>215.97890420846574</v>
      </c>
      <c r="D16507" s="1">
        <f ca="1">IF(_1024[[#This Row],[Cost]]=-1, 500, _1024[[#This Row],[Cost]]/_1024[[#This Row],[Local aStar]])</f>
        <v>1.0123571102655198</v>
      </c>
      <c r="E16507">
        <v>16504</v>
      </c>
      <c r="F16507" s="1">
        <f>6-MOD(_1024[[#This Row],[Number]]+1,6)</f>
        <v>1</v>
      </c>
      <c r="G16507" s="1" cm="1">
        <f t="array" aca="1" ref="G16507" ca="1">INDIRECT(ADDRESS(_1024[[#This Row],[Number]]+_1024[[#This Row],[Mod]],3))</f>
        <v>213.34260610054793</v>
      </c>
    </row>
    <row r="16508" spans="1:7" x14ac:dyDescent="0.25">
      <c r="A16508" s="1" t="s">
        <v>3</v>
      </c>
      <c r="B16508">
        <v>0.81370000043534674</v>
      </c>
      <c r="C16508">
        <v>430.49866380019091</v>
      </c>
      <c r="D16508" s="1">
        <f ca="1">IF(_1024[[#This Row],[Cost]]=-1, 500, _1024[[#This Row],[Cost]]/_1024[[#This Row],[Local aStar]])</f>
        <v>1.0436939534753322</v>
      </c>
      <c r="E16508">
        <v>16505</v>
      </c>
      <c r="F16508" s="1">
        <f>6-MOD(_1024[[#This Row],[Number]]+1,6)</f>
        <v>6</v>
      </c>
      <c r="G16508" s="1" cm="1">
        <f t="array" aca="1" ref="G16508" ca="1">INDIRECT(ADDRESS(_1024[[#This Row],[Number]]+_1024[[#This Row],[Mod]],3))</f>
        <v>412.47595846148187</v>
      </c>
    </row>
    <row r="16509" spans="1:7" x14ac:dyDescent="0.25">
      <c r="A16509" s="1" t="s">
        <v>4</v>
      </c>
      <c r="B16509" s="2">
        <v>0.29930000164313242</v>
      </c>
      <c r="C16509">
        <v>7769.4548889920252</v>
      </c>
      <c r="D16509" s="1">
        <f ca="1">IF(_1024[[#This Row],[Cost]]=-1, 500, _1024[[#This Row],[Cost]]/_1024[[#This Row],[Local aStar]])</f>
        <v>18.836139972792033</v>
      </c>
      <c r="E16509">
        <v>16506</v>
      </c>
      <c r="F16509" s="1">
        <f>6-MOD(_1024[[#This Row],[Number]]+1,6)</f>
        <v>5</v>
      </c>
      <c r="G16509" s="1" cm="1">
        <f t="array" aca="1" ref="G16509" ca="1">INDIRECT(ADDRESS(_1024[[#This Row],[Number]]+_1024[[#This Row],[Mod]],3))</f>
        <v>412.47595846148187</v>
      </c>
    </row>
    <row r="16510" spans="1:7" x14ac:dyDescent="0.25">
      <c r="A16510" s="1" t="s">
        <v>5</v>
      </c>
      <c r="B16510">
        <v>34.200300000520656</v>
      </c>
      <c r="C16510">
        <v>412.47595846148187</v>
      </c>
      <c r="D16510" s="1">
        <f ca="1">IF(_1024[[#This Row],[Cost]]=-1, 500, _1024[[#This Row],[Cost]]/_1024[[#This Row],[Local aStar]])</f>
        <v>1</v>
      </c>
      <c r="E16510">
        <v>16507</v>
      </c>
      <c r="F16510" s="1">
        <f>6-MOD(_1024[[#This Row],[Number]]+1,6)</f>
        <v>4</v>
      </c>
      <c r="G16510" s="1" cm="1">
        <f t="array" aca="1" ref="G16510" ca="1">INDIRECT(ADDRESS(_1024[[#This Row],[Number]]+_1024[[#This Row],[Mod]],3))</f>
        <v>412.47595846148187</v>
      </c>
    </row>
    <row r="16511" spans="1:7" x14ac:dyDescent="0.25">
      <c r="A16511" s="1" t="s">
        <v>6</v>
      </c>
      <c r="B16511">
        <v>99.764200000208803</v>
      </c>
      <c r="C16511">
        <v>412.47595846148187</v>
      </c>
      <c r="D16511" s="1">
        <f ca="1">IF(_1024[[#This Row],[Cost]]=-1, 500, _1024[[#This Row],[Cost]]/_1024[[#This Row],[Local aStar]])</f>
        <v>1</v>
      </c>
      <c r="E16511">
        <v>16508</v>
      </c>
      <c r="F16511" s="1">
        <f>6-MOD(_1024[[#This Row],[Number]]+1,6)</f>
        <v>3</v>
      </c>
      <c r="G16511" s="1" cm="1">
        <f t="array" aca="1" ref="G16511" ca="1">INDIRECT(ADDRESS(_1024[[#This Row],[Number]]+_1024[[#This Row],[Mod]],3))</f>
        <v>412.47595846148187</v>
      </c>
    </row>
    <row r="16512" spans="1:7" x14ac:dyDescent="0.25">
      <c r="A16512" s="1" t="s">
        <v>7</v>
      </c>
      <c r="B16512">
        <v>22.918400001799455</v>
      </c>
      <c r="C16512">
        <v>428.81861964213977</v>
      </c>
      <c r="D16512" s="1">
        <f ca="1">IF(_1024[[#This Row],[Cost]]=-1, 500, _1024[[#This Row],[Cost]]/_1024[[#This Row],[Local aStar]])</f>
        <v>1.0396208817639101</v>
      </c>
      <c r="E16512">
        <v>16509</v>
      </c>
      <c r="F16512" s="1">
        <f>6-MOD(_1024[[#This Row],[Number]]+1,6)</f>
        <v>2</v>
      </c>
      <c r="G16512" s="1" cm="1">
        <f t="array" aca="1" ref="G16512" ca="1">INDIRECT(ADDRESS(_1024[[#This Row],[Number]]+_1024[[#This Row],[Mod]],3))</f>
        <v>412.47595846148187</v>
      </c>
    </row>
    <row r="16513" spans="1:7" x14ac:dyDescent="0.25">
      <c r="A16513" s="1" t="s">
        <v>8</v>
      </c>
      <c r="B16513">
        <v>33.881599996675504</v>
      </c>
      <c r="C16513">
        <v>-1</v>
      </c>
      <c r="D16513" s="1">
        <f>IF(_1024[[#This Row],[Cost]]=-1, 500, _1024[[#This Row],[Cost]]/_1024[[#This Row],[Local aStar]])</f>
        <v>500</v>
      </c>
      <c r="E16513">
        <v>16510</v>
      </c>
      <c r="F16513" s="1">
        <f>6-MOD(_1024[[#This Row],[Number]]+1,6)</f>
        <v>1</v>
      </c>
      <c r="G16513" s="1" cm="1">
        <f t="array" aca="1" ref="G16513" ca="1">INDIRECT(ADDRESS(_1024[[#This Row],[Number]]+_1024[[#This Row],[Mod]],3))</f>
        <v>412.47595846148187</v>
      </c>
    </row>
    <row r="16514" spans="1:7" x14ac:dyDescent="0.25">
      <c r="A16514" s="1" t="s">
        <v>3</v>
      </c>
      <c r="B16514">
        <v>6.2099999922793359E-2</v>
      </c>
      <c r="C16514">
        <v>59.015094713665086</v>
      </c>
      <c r="D16514" s="1">
        <f ca="1">IF(_1024[[#This Row],[Cost]]=-1, 500, _1024[[#This Row],[Cost]]/_1024[[#This Row],[Local aStar]])</f>
        <v>1.0567815814632857</v>
      </c>
      <c r="E16514">
        <v>16511</v>
      </c>
      <c r="F16514" s="1">
        <f>6-MOD(_1024[[#This Row],[Number]]+1,6)</f>
        <v>6</v>
      </c>
      <c r="G16514" s="1" cm="1">
        <f t="array" aca="1" ref="G16514" ca="1">INDIRECT(ADDRESS(_1024[[#This Row],[Number]]+_1024[[#This Row],[Mod]],3))</f>
        <v>55.844174187772182</v>
      </c>
    </row>
    <row r="16515" spans="1:7" x14ac:dyDescent="0.25">
      <c r="A16515" s="1" t="s">
        <v>4</v>
      </c>
      <c r="B16515" s="2">
        <v>0.89379999917582609</v>
      </c>
      <c r="C16515">
        <v>7677.2390747863383</v>
      </c>
      <c r="D16515" s="1">
        <f ca="1">IF(_1024[[#This Row],[Cost]]=-1, 500, _1024[[#This Row],[Cost]]/_1024[[#This Row],[Local aStar]])</f>
        <v>137.4760964137844</v>
      </c>
      <c r="E16515">
        <v>16512</v>
      </c>
      <c r="F16515" s="1">
        <f>6-MOD(_1024[[#This Row],[Number]]+1,6)</f>
        <v>5</v>
      </c>
      <c r="G16515" s="1" cm="1">
        <f t="array" aca="1" ref="G16515" ca="1">INDIRECT(ADDRESS(_1024[[#This Row],[Number]]+_1024[[#This Row],[Mod]],3))</f>
        <v>55.844174187772182</v>
      </c>
    </row>
    <row r="16516" spans="1:7" x14ac:dyDescent="0.25">
      <c r="A16516" s="1" t="s">
        <v>5</v>
      </c>
      <c r="B16516">
        <v>2.7790000021923333</v>
      </c>
      <c r="C16516">
        <v>55.844174187772182</v>
      </c>
      <c r="D16516" s="1">
        <f ca="1">IF(_1024[[#This Row],[Cost]]=-1, 500, _1024[[#This Row],[Cost]]/_1024[[#This Row],[Local aStar]])</f>
        <v>1</v>
      </c>
      <c r="E16516">
        <v>16513</v>
      </c>
      <c r="F16516" s="1">
        <f>6-MOD(_1024[[#This Row],[Number]]+1,6)</f>
        <v>4</v>
      </c>
      <c r="G16516" s="1" cm="1">
        <f t="array" aca="1" ref="G16516" ca="1">INDIRECT(ADDRESS(_1024[[#This Row],[Number]]+_1024[[#This Row],[Mod]],3))</f>
        <v>55.844174187772182</v>
      </c>
    </row>
    <row r="16517" spans="1:7" x14ac:dyDescent="0.25">
      <c r="A16517" s="1" t="s">
        <v>6</v>
      </c>
      <c r="B16517">
        <v>0.59529999998630956</v>
      </c>
      <c r="C16517">
        <v>55.844174187772182</v>
      </c>
      <c r="D16517" s="1">
        <f ca="1">IF(_1024[[#This Row],[Cost]]=-1, 500, _1024[[#This Row],[Cost]]/_1024[[#This Row],[Local aStar]])</f>
        <v>1</v>
      </c>
      <c r="E16517">
        <v>16514</v>
      </c>
      <c r="F16517" s="1">
        <f>6-MOD(_1024[[#This Row],[Number]]+1,6)</f>
        <v>3</v>
      </c>
      <c r="G16517" s="1" cm="1">
        <f t="array" aca="1" ref="G16517" ca="1">INDIRECT(ADDRESS(_1024[[#This Row],[Number]]+_1024[[#This Row],[Mod]],3))</f>
        <v>55.844174187772182</v>
      </c>
    </row>
    <row r="16518" spans="1:7" x14ac:dyDescent="0.25">
      <c r="A16518" s="1" t="s">
        <v>7</v>
      </c>
      <c r="B16518">
        <v>3.3200001780642197E-2</v>
      </c>
      <c r="C16518">
        <v>65.075637711162557</v>
      </c>
      <c r="D16518" s="1">
        <f ca="1">IF(_1024[[#This Row],[Cost]]=-1, 500, _1024[[#This Row],[Cost]]/_1024[[#This Row],[Local aStar]])</f>
        <v>1.1653075483281428</v>
      </c>
      <c r="E16518">
        <v>16515</v>
      </c>
      <c r="F16518" s="1">
        <f>6-MOD(_1024[[#This Row],[Number]]+1,6)</f>
        <v>2</v>
      </c>
      <c r="G16518" s="1" cm="1">
        <f t="array" aca="1" ref="G16518" ca="1">INDIRECT(ADDRESS(_1024[[#This Row],[Number]]+_1024[[#This Row],[Mod]],3))</f>
        <v>55.844174187772182</v>
      </c>
    </row>
    <row r="16519" spans="1:7" x14ac:dyDescent="0.25">
      <c r="A16519" s="1" t="s">
        <v>8</v>
      </c>
      <c r="B16519">
        <v>0.16799999866634607</v>
      </c>
      <c r="C16519">
        <v>60.905864596438377</v>
      </c>
      <c r="D16519" s="1">
        <f ca="1">IF(_1024[[#This Row],[Cost]]=-1, 500, _1024[[#This Row],[Cost]]/_1024[[#This Row],[Local aStar]])</f>
        <v>1.0906395426610949</v>
      </c>
      <c r="E16519">
        <v>16516</v>
      </c>
      <c r="F16519" s="1">
        <f>6-MOD(_1024[[#This Row],[Number]]+1,6)</f>
        <v>1</v>
      </c>
      <c r="G16519" s="1" cm="1">
        <f t="array" aca="1" ref="G16519" ca="1">INDIRECT(ADDRESS(_1024[[#This Row],[Number]]+_1024[[#This Row],[Mod]],3))</f>
        <v>55.844174187772182</v>
      </c>
    </row>
    <row r="16520" spans="1:7" x14ac:dyDescent="0.25">
      <c r="A16520" s="1" t="s">
        <v>3</v>
      </c>
      <c r="B16520">
        <v>1.7288999988522846</v>
      </c>
      <c r="C16520">
        <v>368.87438821632588</v>
      </c>
      <c r="D16520" s="1">
        <f ca="1">IF(_1024[[#This Row],[Cost]]=-1, 500, _1024[[#This Row],[Cost]]/_1024[[#This Row],[Local aStar]])</f>
        <v>1.058088550830077</v>
      </c>
      <c r="E16520">
        <v>16517</v>
      </c>
      <c r="F16520" s="1">
        <f>6-MOD(_1024[[#This Row],[Number]]+1,6)</f>
        <v>6</v>
      </c>
      <c r="G16520" s="1" cm="1">
        <f t="array" aca="1" ref="G16520" ca="1">INDIRECT(ADDRESS(_1024[[#This Row],[Number]]+_1024[[#This Row],[Mod]],3))</f>
        <v>348.62336231399689</v>
      </c>
    </row>
    <row r="16521" spans="1:7" x14ac:dyDescent="0.25">
      <c r="A16521" s="1" t="s">
        <v>4</v>
      </c>
      <c r="B16521" s="2">
        <v>0.68939999982831068</v>
      </c>
      <c r="C16521">
        <v>10172.387289659602</v>
      </c>
      <c r="D16521" s="1">
        <f ca="1">IF(_1024[[#This Row],[Cost]]=-1, 500, _1024[[#This Row],[Cost]]/_1024[[#This Row],[Local aStar]])</f>
        <v>29.178730943732827</v>
      </c>
      <c r="E16521">
        <v>16518</v>
      </c>
      <c r="F16521" s="1">
        <f>6-MOD(_1024[[#This Row],[Number]]+1,6)</f>
        <v>5</v>
      </c>
      <c r="G16521" s="1" cm="1">
        <f t="array" aca="1" ref="G16521" ca="1">INDIRECT(ADDRESS(_1024[[#This Row],[Number]]+_1024[[#This Row],[Mod]],3))</f>
        <v>348.62336231399689</v>
      </c>
    </row>
    <row r="16522" spans="1:7" x14ac:dyDescent="0.25">
      <c r="A16522" s="1" t="s">
        <v>5</v>
      </c>
      <c r="B16522">
        <v>42.054999998072162</v>
      </c>
      <c r="C16522">
        <v>348.62336231399689</v>
      </c>
      <c r="D16522" s="1">
        <f ca="1">IF(_1024[[#This Row],[Cost]]=-1, 500, _1024[[#This Row],[Cost]]/_1024[[#This Row],[Local aStar]])</f>
        <v>1</v>
      </c>
      <c r="E16522">
        <v>16519</v>
      </c>
      <c r="F16522" s="1">
        <f>6-MOD(_1024[[#This Row],[Number]]+1,6)</f>
        <v>4</v>
      </c>
      <c r="G16522" s="1" cm="1">
        <f t="array" aca="1" ref="G16522" ca="1">INDIRECT(ADDRESS(_1024[[#This Row],[Number]]+_1024[[#This Row],[Mod]],3))</f>
        <v>348.62336231399689</v>
      </c>
    </row>
    <row r="16523" spans="1:7" x14ac:dyDescent="0.25">
      <c r="A16523" s="1" t="s">
        <v>6</v>
      </c>
      <c r="B16523">
        <v>91.563999998470536</v>
      </c>
      <c r="C16523">
        <v>348.62336231399689</v>
      </c>
      <c r="D16523" s="1">
        <f ca="1">IF(_1024[[#This Row],[Cost]]=-1, 500, _1024[[#This Row],[Cost]]/_1024[[#This Row],[Local aStar]])</f>
        <v>1</v>
      </c>
      <c r="E16523">
        <v>16520</v>
      </c>
      <c r="F16523" s="1">
        <f>6-MOD(_1024[[#This Row],[Number]]+1,6)</f>
        <v>3</v>
      </c>
      <c r="G16523" s="1" cm="1">
        <f t="array" aca="1" ref="G16523" ca="1">INDIRECT(ADDRESS(_1024[[#This Row],[Number]]+_1024[[#This Row],[Mod]],3))</f>
        <v>348.62336231399689</v>
      </c>
    </row>
    <row r="16524" spans="1:7" x14ac:dyDescent="0.25">
      <c r="A16524" s="1" t="s">
        <v>7</v>
      </c>
      <c r="B16524">
        <v>16.815599999972619</v>
      </c>
      <c r="C16524">
        <v>356.71628398762124</v>
      </c>
      <c r="D16524" s="1">
        <f ca="1">IF(_1024[[#This Row],[Cost]]=-1, 500, _1024[[#This Row],[Cost]]/_1024[[#This Row],[Local aStar]])</f>
        <v>1.0232139395934552</v>
      </c>
      <c r="E16524">
        <v>16521</v>
      </c>
      <c r="F16524" s="1">
        <f>6-MOD(_1024[[#This Row],[Number]]+1,6)</f>
        <v>2</v>
      </c>
      <c r="G16524" s="1" cm="1">
        <f t="array" aca="1" ref="G16524" ca="1">INDIRECT(ADDRESS(_1024[[#This Row],[Number]]+_1024[[#This Row],[Mod]],3))</f>
        <v>348.62336231399689</v>
      </c>
    </row>
    <row r="16525" spans="1:7" x14ac:dyDescent="0.25">
      <c r="A16525" s="1" t="s">
        <v>8</v>
      </c>
      <c r="B16525">
        <v>1.5223999980662484</v>
      </c>
      <c r="C16525">
        <v>354.6793853141445</v>
      </c>
      <c r="D16525" s="1">
        <f ca="1">IF(_1024[[#This Row],[Cost]]=-1, 500, _1024[[#This Row],[Cost]]/_1024[[#This Row],[Local aStar]])</f>
        <v>1.0173712483292874</v>
      </c>
      <c r="E16525">
        <v>16522</v>
      </c>
      <c r="F16525" s="1">
        <f>6-MOD(_1024[[#This Row],[Number]]+1,6)</f>
        <v>1</v>
      </c>
      <c r="G16525" s="1" cm="1">
        <f t="array" aca="1" ref="G16525" ca="1">INDIRECT(ADDRESS(_1024[[#This Row],[Number]]+_1024[[#This Row],[Mod]],3))</f>
        <v>348.62336231399689</v>
      </c>
    </row>
    <row r="16526" spans="1:7" x14ac:dyDescent="0.25">
      <c r="A16526" s="1" t="s">
        <v>3</v>
      </c>
      <c r="B16526">
        <v>0.4172000008111354</v>
      </c>
      <c r="C16526">
        <v>182.1529888759537</v>
      </c>
      <c r="D16526" s="1">
        <f ca="1">IF(_1024[[#This Row],[Cost]]=-1, 500, _1024[[#This Row],[Cost]]/_1024[[#This Row],[Local aStar]])</f>
        <v>1.0274552230756855</v>
      </c>
      <c r="E16526">
        <v>16523</v>
      </c>
      <c r="F16526" s="1">
        <f>6-MOD(_1024[[#This Row],[Number]]+1,6)</f>
        <v>6</v>
      </c>
      <c r="G16526" s="1" cm="1">
        <f t="array" aca="1" ref="G16526" ca="1">INDIRECT(ADDRESS(_1024[[#This Row],[Number]]+_1024[[#This Row],[Mod]],3))</f>
        <v>177.28557389652372</v>
      </c>
    </row>
    <row r="16527" spans="1:7" x14ac:dyDescent="0.25">
      <c r="A16527" s="1" t="s">
        <v>4</v>
      </c>
      <c r="B16527" s="2">
        <v>0.30789999800617807</v>
      </c>
      <c r="C16527">
        <v>7155.3809984824129</v>
      </c>
      <c r="D16527" s="1">
        <f ca="1">IF(_1024[[#This Row],[Cost]]=-1, 500, _1024[[#This Row],[Cost]]/_1024[[#This Row],[Local aStar]])</f>
        <v>40.360762814569419</v>
      </c>
      <c r="E16527">
        <v>16524</v>
      </c>
      <c r="F16527" s="1">
        <f>6-MOD(_1024[[#This Row],[Number]]+1,6)</f>
        <v>5</v>
      </c>
      <c r="G16527" s="1" cm="1">
        <f t="array" aca="1" ref="G16527" ca="1">INDIRECT(ADDRESS(_1024[[#This Row],[Number]]+_1024[[#This Row],[Mod]],3))</f>
        <v>177.28557389652372</v>
      </c>
    </row>
    <row r="16528" spans="1:7" x14ac:dyDescent="0.25">
      <c r="A16528" s="1" t="s">
        <v>5</v>
      </c>
      <c r="B16528">
        <v>22.705399998812936</v>
      </c>
      <c r="C16528">
        <v>177.28557389652372</v>
      </c>
      <c r="D16528" s="1">
        <f ca="1">IF(_1024[[#This Row],[Cost]]=-1, 500, _1024[[#This Row],[Cost]]/_1024[[#This Row],[Local aStar]])</f>
        <v>1</v>
      </c>
      <c r="E16528">
        <v>16525</v>
      </c>
      <c r="F16528" s="1">
        <f>6-MOD(_1024[[#This Row],[Number]]+1,6)</f>
        <v>4</v>
      </c>
      <c r="G16528" s="1" cm="1">
        <f t="array" aca="1" ref="G16528" ca="1">INDIRECT(ADDRESS(_1024[[#This Row],[Number]]+_1024[[#This Row],[Mod]],3))</f>
        <v>177.28557389652372</v>
      </c>
    </row>
    <row r="16529" spans="1:7" x14ac:dyDescent="0.25">
      <c r="A16529" s="1" t="s">
        <v>6</v>
      </c>
      <c r="B16529">
        <v>5.077900001197122</v>
      </c>
      <c r="C16529">
        <v>177.28557389652372</v>
      </c>
      <c r="D16529" s="1">
        <f ca="1">IF(_1024[[#This Row],[Cost]]=-1, 500, _1024[[#This Row],[Cost]]/_1024[[#This Row],[Local aStar]])</f>
        <v>1</v>
      </c>
      <c r="E16529">
        <v>16526</v>
      </c>
      <c r="F16529" s="1">
        <f>6-MOD(_1024[[#This Row],[Number]]+1,6)</f>
        <v>3</v>
      </c>
      <c r="G16529" s="1" cm="1">
        <f t="array" aca="1" ref="G16529" ca="1">INDIRECT(ADDRESS(_1024[[#This Row],[Number]]+_1024[[#This Row],[Mod]],3))</f>
        <v>177.28557389652372</v>
      </c>
    </row>
    <row r="16530" spans="1:7" x14ac:dyDescent="0.25">
      <c r="A16530" s="1" t="s">
        <v>7</v>
      </c>
      <c r="B16530">
        <v>2.2762000007787719</v>
      </c>
      <c r="C16530">
        <v>185.64100006828761</v>
      </c>
      <c r="D16530" s="1">
        <f ca="1">IF(_1024[[#This Row],[Cost]]=-1, 500, _1024[[#This Row],[Cost]]/_1024[[#This Row],[Local aStar]])</f>
        <v>1.0471297578709968</v>
      </c>
      <c r="E16530">
        <v>16527</v>
      </c>
      <c r="F16530" s="1">
        <f>6-MOD(_1024[[#This Row],[Number]]+1,6)</f>
        <v>2</v>
      </c>
      <c r="G16530" s="1" cm="1">
        <f t="array" aca="1" ref="G16530" ca="1">INDIRECT(ADDRESS(_1024[[#This Row],[Number]]+_1024[[#This Row],[Mod]],3))</f>
        <v>177.28557389652372</v>
      </c>
    </row>
    <row r="16531" spans="1:7" x14ac:dyDescent="0.25">
      <c r="A16531" s="1" t="s">
        <v>8</v>
      </c>
      <c r="B16531">
        <v>0.38779999886173755</v>
      </c>
      <c r="C16531">
        <v>181.63016372653672</v>
      </c>
      <c r="D16531" s="1">
        <f ca="1">IF(_1024[[#This Row],[Cost]]=-1, 500, _1024[[#This Row],[Cost]]/_1024[[#This Row],[Local aStar]])</f>
        <v>1.0245061667146635</v>
      </c>
      <c r="E16531">
        <v>16528</v>
      </c>
      <c r="F16531" s="1">
        <f>6-MOD(_1024[[#This Row],[Number]]+1,6)</f>
        <v>1</v>
      </c>
      <c r="G16531" s="1" cm="1">
        <f t="array" aca="1" ref="G16531" ca="1">INDIRECT(ADDRESS(_1024[[#This Row],[Number]]+_1024[[#This Row],[Mod]],3))</f>
        <v>177.28557389652372</v>
      </c>
    </row>
    <row r="16532" spans="1:7" x14ac:dyDescent="0.25">
      <c r="A16532" s="1" t="s">
        <v>3</v>
      </c>
      <c r="B16532">
        <v>0.87960000018938445</v>
      </c>
      <c r="C16532">
        <v>412.97019106142886</v>
      </c>
      <c r="D16532" s="1">
        <f ca="1">IF(_1024[[#This Row],[Cost]]=-1, 500, _1024[[#This Row],[Cost]]/_1024[[#This Row],[Local aStar]])</f>
        <v>1.1218429689977627</v>
      </c>
      <c r="E16532">
        <v>16529</v>
      </c>
      <c r="F16532" s="1">
        <f>6-MOD(_1024[[#This Row],[Number]]+1,6)</f>
        <v>6</v>
      </c>
      <c r="G16532" s="1" cm="1">
        <f t="array" aca="1" ref="G16532" ca="1">INDIRECT(ADDRESS(_1024[[#This Row],[Number]]+_1024[[#This Row],[Mod]],3))</f>
        <v>368.11764433516936</v>
      </c>
    </row>
    <row r="16533" spans="1:7" x14ac:dyDescent="0.25">
      <c r="A16533" s="1" t="s">
        <v>4</v>
      </c>
      <c r="B16533" s="2">
        <v>0.41320000309497118</v>
      </c>
      <c r="C16533">
        <v>10160.000145224089</v>
      </c>
      <c r="D16533" s="1">
        <f ca="1">IF(_1024[[#This Row],[Cost]]=-1, 500, _1024[[#This Row],[Cost]]/_1024[[#This Row],[Local aStar]])</f>
        <v>27.599872762342944</v>
      </c>
      <c r="E16533">
        <v>16530</v>
      </c>
      <c r="F16533" s="1">
        <f>6-MOD(_1024[[#This Row],[Number]]+1,6)</f>
        <v>5</v>
      </c>
      <c r="G16533" s="1" cm="1">
        <f t="array" aca="1" ref="G16533" ca="1">INDIRECT(ADDRESS(_1024[[#This Row],[Number]]+_1024[[#This Row],[Mod]],3))</f>
        <v>368.11764433516936</v>
      </c>
    </row>
    <row r="16534" spans="1:7" x14ac:dyDescent="0.25">
      <c r="A16534" s="1" t="s">
        <v>5</v>
      </c>
      <c r="B16534">
        <v>50.480599998991238</v>
      </c>
      <c r="C16534">
        <v>368.11764433516936</v>
      </c>
      <c r="D16534" s="1">
        <f ca="1">IF(_1024[[#This Row],[Cost]]=-1, 500, _1024[[#This Row],[Cost]]/_1024[[#This Row],[Local aStar]])</f>
        <v>1</v>
      </c>
      <c r="E16534">
        <v>16531</v>
      </c>
      <c r="F16534" s="1">
        <f>6-MOD(_1024[[#This Row],[Number]]+1,6)</f>
        <v>4</v>
      </c>
      <c r="G16534" s="1" cm="1">
        <f t="array" aca="1" ref="G16534" ca="1">INDIRECT(ADDRESS(_1024[[#This Row],[Number]]+_1024[[#This Row],[Mod]],3))</f>
        <v>368.11764433516936</v>
      </c>
    </row>
    <row r="16535" spans="1:7" x14ac:dyDescent="0.25">
      <c r="A16535" s="1" t="s">
        <v>6</v>
      </c>
      <c r="B16535">
        <v>61.836699998821132</v>
      </c>
      <c r="C16535">
        <v>368.11764433516936</v>
      </c>
      <c r="D16535" s="1">
        <f ca="1">IF(_1024[[#This Row],[Cost]]=-1, 500, _1024[[#This Row],[Cost]]/_1024[[#This Row],[Local aStar]])</f>
        <v>1</v>
      </c>
      <c r="E16535">
        <v>16532</v>
      </c>
      <c r="F16535" s="1">
        <f>6-MOD(_1024[[#This Row],[Number]]+1,6)</f>
        <v>3</v>
      </c>
      <c r="G16535" s="1" cm="1">
        <f t="array" aca="1" ref="G16535" ca="1">INDIRECT(ADDRESS(_1024[[#This Row],[Number]]+_1024[[#This Row],[Mod]],3))</f>
        <v>368.11764433516936</v>
      </c>
    </row>
    <row r="16536" spans="1:7" x14ac:dyDescent="0.25">
      <c r="A16536" s="1" t="s">
        <v>7</v>
      </c>
      <c r="B16536">
        <v>21.226900000328897</v>
      </c>
      <c r="C16536">
        <v>426.7835183418569</v>
      </c>
      <c r="D16536" s="1">
        <f ca="1">IF(_1024[[#This Row],[Cost]]=-1, 500, _1024[[#This Row],[Cost]]/_1024[[#This Row],[Local aStar]])</f>
        <v>1.1593671884775851</v>
      </c>
      <c r="E16536">
        <v>16533</v>
      </c>
      <c r="F16536" s="1">
        <f>6-MOD(_1024[[#This Row],[Number]]+1,6)</f>
        <v>2</v>
      </c>
      <c r="G16536" s="1" cm="1">
        <f t="array" aca="1" ref="G16536" ca="1">INDIRECT(ADDRESS(_1024[[#This Row],[Number]]+_1024[[#This Row],[Mod]],3))</f>
        <v>368.11764433516936</v>
      </c>
    </row>
    <row r="16537" spans="1:7" x14ac:dyDescent="0.25">
      <c r="A16537" s="1" t="s">
        <v>8</v>
      </c>
      <c r="B16537">
        <v>2.0742999986396171</v>
      </c>
      <c r="C16537">
        <v>395.41036551847503</v>
      </c>
      <c r="D16537" s="1">
        <f ca="1">IF(_1024[[#This Row],[Cost]]=-1, 500, _1024[[#This Row],[Cost]]/_1024[[#This Row],[Local aStar]])</f>
        <v>1.0741413013021885</v>
      </c>
      <c r="E16537">
        <v>16534</v>
      </c>
      <c r="F16537" s="1">
        <f>6-MOD(_1024[[#This Row],[Number]]+1,6)</f>
        <v>1</v>
      </c>
      <c r="G16537" s="1" cm="1">
        <f t="array" aca="1" ref="G16537" ca="1">INDIRECT(ADDRESS(_1024[[#This Row],[Number]]+_1024[[#This Row],[Mod]],3))</f>
        <v>368.11764433516936</v>
      </c>
    </row>
    <row r="16538" spans="1:7" x14ac:dyDescent="0.25">
      <c r="A16538" s="1" t="s">
        <v>3</v>
      </c>
      <c r="B16538">
        <v>0.61220000134198926</v>
      </c>
      <c r="C16538">
        <v>244.88763457816248</v>
      </c>
      <c r="D16538" s="1">
        <f ca="1">IF(_1024[[#This Row],[Cost]]=-1, 500, _1024[[#This Row],[Cost]]/_1024[[#This Row],[Local aStar]])</f>
        <v>1.0672883732947878</v>
      </c>
      <c r="E16538">
        <v>16535</v>
      </c>
      <c r="F16538" s="1">
        <f>6-MOD(_1024[[#This Row],[Number]]+1,6)</f>
        <v>6</v>
      </c>
      <c r="G16538" s="1" cm="1">
        <f t="array" aca="1" ref="G16538" ca="1">INDIRECT(ADDRESS(_1024[[#This Row],[Number]]+_1024[[#This Row],[Mod]],3))</f>
        <v>229.44842341173324</v>
      </c>
    </row>
    <row r="16539" spans="1:7" x14ac:dyDescent="0.25">
      <c r="A16539" s="1" t="s">
        <v>4</v>
      </c>
      <c r="B16539" s="2">
        <v>4.9800000851973891E-2</v>
      </c>
      <c r="C16539">
        <v>1459.7179602093872</v>
      </c>
      <c r="D16539" s="1">
        <f ca="1">IF(_1024[[#This Row],[Cost]]=-1, 500, _1024[[#This Row],[Cost]]/_1024[[#This Row],[Local aStar]])</f>
        <v>6.3618565710952799</v>
      </c>
      <c r="E16539">
        <v>16536</v>
      </c>
      <c r="F16539" s="1">
        <f>6-MOD(_1024[[#This Row],[Number]]+1,6)</f>
        <v>5</v>
      </c>
      <c r="G16539" s="1" cm="1">
        <f t="array" aca="1" ref="G16539" ca="1">INDIRECT(ADDRESS(_1024[[#This Row],[Number]]+_1024[[#This Row],[Mod]],3))</f>
        <v>229.44842341173324</v>
      </c>
    </row>
    <row r="16540" spans="1:7" x14ac:dyDescent="0.25">
      <c r="A16540" s="1" t="s">
        <v>5</v>
      </c>
      <c r="B16540">
        <v>26.813699998456286</v>
      </c>
      <c r="C16540">
        <v>229.44842341173324</v>
      </c>
      <c r="D16540" s="1">
        <f ca="1">IF(_1024[[#This Row],[Cost]]=-1, 500, _1024[[#This Row],[Cost]]/_1024[[#This Row],[Local aStar]])</f>
        <v>1</v>
      </c>
      <c r="E16540">
        <v>16537</v>
      </c>
      <c r="F16540" s="1">
        <f>6-MOD(_1024[[#This Row],[Number]]+1,6)</f>
        <v>4</v>
      </c>
      <c r="G16540" s="1" cm="1">
        <f t="array" aca="1" ref="G16540" ca="1">INDIRECT(ADDRESS(_1024[[#This Row],[Number]]+_1024[[#This Row],[Mod]],3))</f>
        <v>229.44842341173324</v>
      </c>
    </row>
    <row r="16541" spans="1:7" x14ac:dyDescent="0.25">
      <c r="A16541" s="1" t="s">
        <v>6</v>
      </c>
      <c r="B16541">
        <v>17.480999998952029</v>
      </c>
      <c r="C16541">
        <v>229.44842341173324</v>
      </c>
      <c r="D16541" s="1">
        <f ca="1">IF(_1024[[#This Row],[Cost]]=-1, 500, _1024[[#This Row],[Cost]]/_1024[[#This Row],[Local aStar]])</f>
        <v>1</v>
      </c>
      <c r="E16541">
        <v>16538</v>
      </c>
      <c r="F16541" s="1">
        <f>6-MOD(_1024[[#This Row],[Number]]+1,6)</f>
        <v>3</v>
      </c>
      <c r="G16541" s="1" cm="1">
        <f t="array" aca="1" ref="G16541" ca="1">INDIRECT(ADDRESS(_1024[[#This Row],[Number]]+_1024[[#This Row],[Mod]],3))</f>
        <v>229.44842341173324</v>
      </c>
    </row>
    <row r="16542" spans="1:7" x14ac:dyDescent="0.25">
      <c r="A16542" s="1" t="s">
        <v>7</v>
      </c>
      <c r="B16542">
        <v>5.6922000003396533</v>
      </c>
      <c r="C16542">
        <v>244.88763457816248</v>
      </c>
      <c r="D16542" s="1">
        <f ca="1">IF(_1024[[#This Row],[Cost]]=-1, 500, _1024[[#This Row],[Cost]]/_1024[[#This Row],[Local aStar]])</f>
        <v>1.0672883732947878</v>
      </c>
      <c r="E16542">
        <v>16539</v>
      </c>
      <c r="F16542" s="1">
        <f>6-MOD(_1024[[#This Row],[Number]]+1,6)</f>
        <v>2</v>
      </c>
      <c r="G16542" s="1" cm="1">
        <f t="array" aca="1" ref="G16542" ca="1">INDIRECT(ADDRESS(_1024[[#This Row],[Number]]+_1024[[#This Row],[Mod]],3))</f>
        <v>229.44842341173324</v>
      </c>
    </row>
    <row r="16543" spans="1:7" x14ac:dyDescent="0.25">
      <c r="A16543" s="1" t="s">
        <v>8</v>
      </c>
      <c r="B16543">
        <v>0.66610000067157671</v>
      </c>
      <c r="C16543">
        <v>239.92098891784536</v>
      </c>
      <c r="D16543" s="1">
        <f ca="1">IF(_1024[[#This Row],[Cost]]=-1, 500, _1024[[#This Row],[Cost]]/_1024[[#This Row],[Local aStar]])</f>
        <v>1.0456423511235884</v>
      </c>
      <c r="E16543">
        <v>16540</v>
      </c>
      <c r="F16543" s="1">
        <f>6-MOD(_1024[[#This Row],[Number]]+1,6)</f>
        <v>1</v>
      </c>
      <c r="G16543" s="1" cm="1">
        <f t="array" aca="1" ref="G16543" ca="1">INDIRECT(ADDRESS(_1024[[#This Row],[Number]]+_1024[[#This Row],[Mod]],3))</f>
        <v>229.44842341173324</v>
      </c>
    </row>
    <row r="16544" spans="1:7" x14ac:dyDescent="0.25">
      <c r="A16544" s="1" t="s">
        <v>3</v>
      </c>
      <c r="B16544">
        <v>0.32030000147642568</v>
      </c>
      <c r="C16544">
        <v>151.44477390285809</v>
      </c>
      <c r="D16544" s="1">
        <f ca="1">IF(_1024[[#This Row],[Cost]]=-1, 500, _1024[[#This Row],[Cost]]/_1024[[#This Row],[Local aStar]])</f>
        <v>1.1263822475683516</v>
      </c>
      <c r="E16544">
        <v>16541</v>
      </c>
      <c r="F16544" s="1">
        <f>6-MOD(_1024[[#This Row],[Number]]+1,6)</f>
        <v>6</v>
      </c>
      <c r="G16544" s="1" cm="1">
        <f t="array" aca="1" ref="G16544" ca="1">INDIRECT(ADDRESS(_1024[[#This Row],[Number]]+_1024[[#This Row],[Mod]],3))</f>
        <v>134.45237993567372</v>
      </c>
    </row>
    <row r="16545" spans="1:7" x14ac:dyDescent="0.25">
      <c r="A16545" s="1" t="s">
        <v>4</v>
      </c>
      <c r="B16545" s="2">
        <v>0.71649999881628901</v>
      </c>
      <c r="C16545">
        <v>11091.596066621687</v>
      </c>
      <c r="D16545" s="1">
        <f ca="1">IF(_1024[[#This Row],[Cost]]=-1, 500, _1024[[#This Row],[Cost]]/_1024[[#This Row],[Local aStar]])</f>
        <v>82.494605688112458</v>
      </c>
      <c r="E16545">
        <v>16542</v>
      </c>
      <c r="F16545" s="1">
        <f>6-MOD(_1024[[#This Row],[Number]]+1,6)</f>
        <v>5</v>
      </c>
      <c r="G16545" s="1" cm="1">
        <f t="array" aca="1" ref="G16545" ca="1">INDIRECT(ADDRESS(_1024[[#This Row],[Number]]+_1024[[#This Row],[Mod]],3))</f>
        <v>134.45237993567372</v>
      </c>
    </row>
    <row r="16546" spans="1:7" x14ac:dyDescent="0.25">
      <c r="A16546" s="1" t="s">
        <v>5</v>
      </c>
      <c r="B16546">
        <v>20.302900000388036</v>
      </c>
      <c r="C16546">
        <v>134.45237993567372</v>
      </c>
      <c r="D16546" s="1">
        <f ca="1">IF(_1024[[#This Row],[Cost]]=-1, 500, _1024[[#This Row],[Cost]]/_1024[[#This Row],[Local aStar]])</f>
        <v>1</v>
      </c>
      <c r="E16546">
        <v>16543</v>
      </c>
      <c r="F16546" s="1">
        <f>6-MOD(_1024[[#This Row],[Number]]+1,6)</f>
        <v>4</v>
      </c>
      <c r="G16546" s="1" cm="1">
        <f t="array" aca="1" ref="G16546" ca="1">INDIRECT(ADDRESS(_1024[[#This Row],[Number]]+_1024[[#This Row],[Mod]],3))</f>
        <v>134.45237993567372</v>
      </c>
    </row>
    <row r="16547" spans="1:7" x14ac:dyDescent="0.25">
      <c r="A16547" s="1" t="s">
        <v>6</v>
      </c>
      <c r="B16547">
        <v>9.7042000015790109</v>
      </c>
      <c r="C16547">
        <v>134.45237993567372</v>
      </c>
      <c r="D16547" s="1">
        <f ca="1">IF(_1024[[#This Row],[Cost]]=-1, 500, _1024[[#This Row],[Cost]]/_1024[[#This Row],[Local aStar]])</f>
        <v>1</v>
      </c>
      <c r="E16547">
        <v>16544</v>
      </c>
      <c r="F16547" s="1">
        <f>6-MOD(_1024[[#This Row],[Number]]+1,6)</f>
        <v>3</v>
      </c>
      <c r="G16547" s="1" cm="1">
        <f t="array" aca="1" ref="G16547" ca="1">INDIRECT(ADDRESS(_1024[[#This Row],[Number]]+_1024[[#This Row],[Mod]],3))</f>
        <v>134.45237993567372</v>
      </c>
    </row>
    <row r="16548" spans="1:7" x14ac:dyDescent="0.25">
      <c r="A16548" s="1" t="s">
        <v>7</v>
      </c>
      <c r="B16548">
        <v>1.2886000004073139</v>
      </c>
      <c r="C16548">
        <v>138.27938810700624</v>
      </c>
      <c r="D16548" s="1">
        <f ca="1">IF(_1024[[#This Row],[Cost]]=-1, 500, _1024[[#This Row],[Cost]]/_1024[[#This Row],[Local aStar]])</f>
        <v>1.0284636699860834</v>
      </c>
      <c r="E16548">
        <v>16545</v>
      </c>
      <c r="F16548" s="1">
        <f>6-MOD(_1024[[#This Row],[Number]]+1,6)</f>
        <v>2</v>
      </c>
      <c r="G16548" s="1" cm="1">
        <f t="array" aca="1" ref="G16548" ca="1">INDIRECT(ADDRESS(_1024[[#This Row],[Number]]+_1024[[#This Row],[Mod]],3))</f>
        <v>134.45237993567372</v>
      </c>
    </row>
    <row r="16549" spans="1:7" x14ac:dyDescent="0.25">
      <c r="A16549" s="1" t="s">
        <v>8</v>
      </c>
      <c r="B16549">
        <v>0.50190000183647498</v>
      </c>
      <c r="C16549">
        <v>142.99633961867258</v>
      </c>
      <c r="D16549" s="1">
        <f ca="1">IF(_1024[[#This Row],[Cost]]=-1, 500, _1024[[#This Row],[Cost]]/_1024[[#This Row],[Local aStar]])</f>
        <v>1.0635463625641031</v>
      </c>
      <c r="E16549">
        <v>16546</v>
      </c>
      <c r="F16549" s="1">
        <f>6-MOD(_1024[[#This Row],[Number]]+1,6)</f>
        <v>1</v>
      </c>
      <c r="G16549" s="1" cm="1">
        <f t="array" aca="1" ref="G16549" ca="1">INDIRECT(ADDRESS(_1024[[#This Row],[Number]]+_1024[[#This Row],[Mod]],3))</f>
        <v>134.45237993567372</v>
      </c>
    </row>
    <row r="16550" spans="1:7" x14ac:dyDescent="0.25">
      <c r="A16550" s="1" t="s">
        <v>3</v>
      </c>
      <c r="B16550">
        <v>0.11959999756072648</v>
      </c>
      <c r="C16550">
        <v>111.22887728181504</v>
      </c>
      <c r="D16550" s="1">
        <f ca="1">IF(_1024[[#This Row],[Cost]]=-1, 500, _1024[[#This Row],[Cost]]/_1024[[#This Row],[Local aStar]])</f>
        <v>1.0159069214601566</v>
      </c>
      <c r="E16550">
        <v>16547</v>
      </c>
      <c r="F16550" s="1">
        <f>6-MOD(_1024[[#This Row],[Number]]+1,6)</f>
        <v>6</v>
      </c>
      <c r="G16550" s="1" cm="1">
        <f t="array" aca="1" ref="G16550" ca="1">INDIRECT(ADDRESS(_1024[[#This Row],[Number]]+_1024[[#This Row],[Mod]],3))</f>
        <v>109.48727184764769</v>
      </c>
    </row>
    <row r="16551" spans="1:7" x14ac:dyDescent="0.25">
      <c r="A16551" s="1" t="s">
        <v>4</v>
      </c>
      <c r="B16551" s="2">
        <v>0.11729999823728576</v>
      </c>
      <c r="C16551">
        <v>3632.5978848912578</v>
      </c>
      <c r="D16551" s="1">
        <f ca="1">IF(_1024[[#This Row],[Cost]]=-1, 500, _1024[[#This Row],[Cost]]/_1024[[#This Row],[Local aStar]])</f>
        <v>33.178266510704944</v>
      </c>
      <c r="E16551">
        <v>16548</v>
      </c>
      <c r="F16551" s="1">
        <f>6-MOD(_1024[[#This Row],[Number]]+1,6)</f>
        <v>5</v>
      </c>
      <c r="G16551" s="1" cm="1">
        <f t="array" aca="1" ref="G16551" ca="1">INDIRECT(ADDRESS(_1024[[#This Row],[Number]]+_1024[[#This Row],[Mod]],3))</f>
        <v>109.48727184764769</v>
      </c>
    </row>
    <row r="16552" spans="1:7" x14ac:dyDescent="0.25">
      <c r="A16552" s="1" t="s">
        <v>5</v>
      </c>
      <c r="B16552">
        <v>10.130000002391171</v>
      </c>
      <c r="C16552">
        <v>109.48727184764769</v>
      </c>
      <c r="D16552" s="1">
        <f ca="1">IF(_1024[[#This Row],[Cost]]=-1, 500, _1024[[#This Row],[Cost]]/_1024[[#This Row],[Local aStar]])</f>
        <v>1</v>
      </c>
      <c r="E16552">
        <v>16549</v>
      </c>
      <c r="F16552" s="1">
        <f>6-MOD(_1024[[#This Row],[Number]]+1,6)</f>
        <v>4</v>
      </c>
      <c r="G16552" s="1" cm="1">
        <f t="array" aca="1" ref="G16552" ca="1">INDIRECT(ADDRESS(_1024[[#This Row],[Number]]+_1024[[#This Row],[Mod]],3))</f>
        <v>109.48727184764769</v>
      </c>
    </row>
    <row r="16553" spans="1:7" x14ac:dyDescent="0.25">
      <c r="A16553" s="1" t="s">
        <v>6</v>
      </c>
      <c r="B16553">
        <v>3.3992999997281004</v>
      </c>
      <c r="C16553">
        <v>109.48727184764769</v>
      </c>
      <c r="D16553" s="1">
        <f ca="1">IF(_1024[[#This Row],[Cost]]=-1, 500, _1024[[#This Row],[Cost]]/_1024[[#This Row],[Local aStar]])</f>
        <v>1</v>
      </c>
      <c r="E16553">
        <v>16550</v>
      </c>
      <c r="F16553" s="1">
        <f>6-MOD(_1024[[#This Row],[Number]]+1,6)</f>
        <v>3</v>
      </c>
      <c r="G16553" s="1" cm="1">
        <f t="array" aca="1" ref="G16553" ca="1">INDIRECT(ADDRESS(_1024[[#This Row],[Number]]+_1024[[#This Row],[Mod]],3))</f>
        <v>109.48727184764769</v>
      </c>
    </row>
    <row r="16554" spans="1:7" x14ac:dyDescent="0.25">
      <c r="A16554" s="1" t="s">
        <v>7</v>
      </c>
      <c r="B16554">
        <v>0.36480000198935159</v>
      </c>
      <c r="C16554">
        <v>111.22887728181504</v>
      </c>
      <c r="D16554" s="1">
        <f ca="1">IF(_1024[[#This Row],[Cost]]=-1, 500, _1024[[#This Row],[Cost]]/_1024[[#This Row],[Local aStar]])</f>
        <v>1.0159069214601566</v>
      </c>
      <c r="E16554">
        <v>16551</v>
      </c>
      <c r="F16554" s="1">
        <f>6-MOD(_1024[[#This Row],[Number]]+1,6)</f>
        <v>2</v>
      </c>
      <c r="G16554" s="1" cm="1">
        <f t="array" aca="1" ref="G16554" ca="1">INDIRECT(ADDRESS(_1024[[#This Row],[Number]]+_1024[[#This Row],[Mod]],3))</f>
        <v>109.48727184764769</v>
      </c>
    </row>
    <row r="16555" spans="1:7" x14ac:dyDescent="0.25">
      <c r="A16555" s="1" t="s">
        <v>8</v>
      </c>
      <c r="B16555">
        <v>0.34080000114045106</v>
      </c>
      <c r="C16555">
        <v>111.22887728181504</v>
      </c>
      <c r="D16555" s="1">
        <f ca="1">IF(_1024[[#This Row],[Cost]]=-1, 500, _1024[[#This Row],[Cost]]/_1024[[#This Row],[Local aStar]])</f>
        <v>1.0159069214601566</v>
      </c>
      <c r="E16555">
        <v>16552</v>
      </c>
      <c r="F16555" s="1">
        <f>6-MOD(_1024[[#This Row],[Number]]+1,6)</f>
        <v>1</v>
      </c>
      <c r="G16555" s="1" cm="1">
        <f t="array" aca="1" ref="G16555" ca="1">INDIRECT(ADDRESS(_1024[[#This Row],[Number]]+_1024[[#This Row],[Mod]],3))</f>
        <v>109.48727184764769</v>
      </c>
    </row>
    <row r="16556" spans="1:7" x14ac:dyDescent="0.25">
      <c r="A16556" s="1" t="s">
        <v>3</v>
      </c>
      <c r="B16556">
        <v>0.67209999906481244</v>
      </c>
      <c r="C16556">
        <v>327.62137437809491</v>
      </c>
      <c r="D16556" s="1">
        <f ca="1">IF(_1024[[#This Row],[Cost]]=-1, 500, _1024[[#This Row],[Cost]]/_1024[[#This Row],[Local aStar]])</f>
        <v>1.0570330431265882</v>
      </c>
      <c r="E16556">
        <v>16553</v>
      </c>
      <c r="F16556" s="1">
        <f>6-MOD(_1024[[#This Row],[Number]]+1,6)</f>
        <v>6</v>
      </c>
      <c r="G16556" s="1" cm="1">
        <f t="array" aca="1" ref="G16556" ca="1">INDIRECT(ADDRESS(_1024[[#This Row],[Number]]+_1024[[#This Row],[Mod]],3))</f>
        <v>309.94430733123227</v>
      </c>
    </row>
    <row r="16557" spans="1:7" x14ac:dyDescent="0.25">
      <c r="A16557" s="1" t="s">
        <v>4</v>
      </c>
      <c r="B16557" s="2">
        <v>0.70369999957620166</v>
      </c>
      <c r="C16557">
        <v>10859.347724111412</v>
      </c>
      <c r="D16557" s="1">
        <f ca="1">IF(_1024[[#This Row],[Cost]]=-1, 500, _1024[[#This Row],[Cost]]/_1024[[#This Row],[Local aStar]])</f>
        <v>35.036448378792805</v>
      </c>
      <c r="E16557">
        <v>16554</v>
      </c>
      <c r="F16557" s="1">
        <f>6-MOD(_1024[[#This Row],[Number]]+1,6)</f>
        <v>5</v>
      </c>
      <c r="G16557" s="1" cm="1">
        <f t="array" aca="1" ref="G16557" ca="1">INDIRECT(ADDRESS(_1024[[#This Row],[Number]]+_1024[[#This Row],[Mod]],3))</f>
        <v>309.94430733123227</v>
      </c>
    </row>
    <row r="16558" spans="1:7" x14ac:dyDescent="0.25">
      <c r="A16558" s="1" t="s">
        <v>5</v>
      </c>
      <c r="B16558">
        <v>29.873499999666819</v>
      </c>
      <c r="C16558">
        <v>309.94430733123227</v>
      </c>
      <c r="D16558" s="1">
        <f ca="1">IF(_1024[[#This Row],[Cost]]=-1, 500, _1024[[#This Row],[Cost]]/_1024[[#This Row],[Local aStar]])</f>
        <v>1</v>
      </c>
      <c r="E16558">
        <v>16555</v>
      </c>
      <c r="F16558" s="1">
        <f>6-MOD(_1024[[#This Row],[Number]]+1,6)</f>
        <v>4</v>
      </c>
      <c r="G16558" s="1" cm="1">
        <f t="array" aca="1" ref="G16558" ca="1">INDIRECT(ADDRESS(_1024[[#This Row],[Number]]+_1024[[#This Row],[Mod]],3))</f>
        <v>309.94430733123227</v>
      </c>
    </row>
    <row r="16559" spans="1:7" x14ac:dyDescent="0.25">
      <c r="A16559" s="1" t="s">
        <v>6</v>
      </c>
      <c r="B16559">
        <v>34.156999998231186</v>
      </c>
      <c r="C16559">
        <v>309.94430733123227</v>
      </c>
      <c r="D16559" s="1">
        <f ca="1">IF(_1024[[#This Row],[Cost]]=-1, 500, _1024[[#This Row],[Cost]]/_1024[[#This Row],[Local aStar]])</f>
        <v>1</v>
      </c>
      <c r="E16559">
        <v>16556</v>
      </c>
      <c r="F16559" s="1">
        <f>6-MOD(_1024[[#This Row],[Number]]+1,6)</f>
        <v>3</v>
      </c>
      <c r="G16559" s="1" cm="1">
        <f t="array" aca="1" ref="G16559" ca="1">INDIRECT(ADDRESS(_1024[[#This Row],[Number]]+_1024[[#This Row],[Mod]],3))</f>
        <v>309.94430733123227</v>
      </c>
    </row>
    <row r="16560" spans="1:7" x14ac:dyDescent="0.25">
      <c r="A16560" s="1" t="s">
        <v>7</v>
      </c>
      <c r="B16560">
        <v>12.326000000030035</v>
      </c>
      <c r="C16560">
        <v>326.68342694104393</v>
      </c>
      <c r="D16560" s="1">
        <f ca="1">IF(_1024[[#This Row],[Cost]]=-1, 500, _1024[[#This Row],[Cost]]/_1024[[#This Row],[Local aStar]])</f>
        <v>1.0540068625681285</v>
      </c>
      <c r="E16560">
        <v>16557</v>
      </c>
      <c r="F16560" s="1">
        <f>6-MOD(_1024[[#This Row],[Number]]+1,6)</f>
        <v>2</v>
      </c>
      <c r="G16560" s="1" cm="1">
        <f t="array" aca="1" ref="G16560" ca="1">INDIRECT(ADDRESS(_1024[[#This Row],[Number]]+_1024[[#This Row],[Mod]],3))</f>
        <v>309.94430733123227</v>
      </c>
    </row>
    <row r="16561" spans="1:7" x14ac:dyDescent="0.25">
      <c r="A16561" s="1" t="s">
        <v>8</v>
      </c>
      <c r="B16561">
        <v>1.2986999972781632</v>
      </c>
      <c r="C16561">
        <v>334.67623825668659</v>
      </c>
      <c r="D16561" s="1">
        <f ca="1">IF(_1024[[#This Row],[Cost]]=-1, 500, _1024[[#This Row],[Cost]]/_1024[[#This Row],[Local aStar]])</f>
        <v>1.0797947577692522</v>
      </c>
      <c r="E16561">
        <v>16558</v>
      </c>
      <c r="F16561" s="1">
        <f>6-MOD(_1024[[#This Row],[Number]]+1,6)</f>
        <v>1</v>
      </c>
      <c r="G16561" s="1" cm="1">
        <f t="array" aca="1" ref="G16561" ca="1">INDIRECT(ADDRESS(_1024[[#This Row],[Number]]+_1024[[#This Row],[Mod]],3))</f>
        <v>309.94430733123227</v>
      </c>
    </row>
    <row r="16562" spans="1:7" x14ac:dyDescent="0.25">
      <c r="A16562" s="1" t="s">
        <v>3</v>
      </c>
      <c r="B16562">
        <v>0.99910000062664039</v>
      </c>
      <c r="C16562">
        <v>365.81268625749567</v>
      </c>
      <c r="D16562" s="1">
        <f ca="1">IF(_1024[[#This Row],[Cost]]=-1, 500, _1024[[#This Row],[Cost]]/_1024[[#This Row],[Local aStar]])</f>
        <v>1.0709703417157916</v>
      </c>
      <c r="E16562">
        <v>16559</v>
      </c>
      <c r="F16562" s="1">
        <f>6-MOD(_1024[[#This Row],[Number]]+1,6)</f>
        <v>6</v>
      </c>
      <c r="G16562" s="1" cm="1">
        <f t="array" aca="1" ref="G16562" ca="1">INDIRECT(ADDRESS(_1024[[#This Row],[Number]]+_1024[[#This Row],[Mod]],3))</f>
        <v>341.57125739955649</v>
      </c>
    </row>
    <row r="16563" spans="1:7" x14ac:dyDescent="0.25">
      <c r="A16563" s="1" t="s">
        <v>4</v>
      </c>
      <c r="B16563" s="2">
        <v>0.14419999934034422</v>
      </c>
      <c r="C16563">
        <v>4611.3622302551439</v>
      </c>
      <c r="D16563" s="1">
        <f ca="1">IF(_1024[[#This Row],[Cost]]=-1, 500, _1024[[#This Row],[Cost]]/_1024[[#This Row],[Local aStar]])</f>
        <v>13.500439894627771</v>
      </c>
      <c r="E16563">
        <v>16560</v>
      </c>
      <c r="F16563" s="1">
        <f>6-MOD(_1024[[#This Row],[Number]]+1,6)</f>
        <v>5</v>
      </c>
      <c r="G16563" s="1" cm="1">
        <f t="array" aca="1" ref="G16563" ca="1">INDIRECT(ADDRESS(_1024[[#This Row],[Number]]+_1024[[#This Row],[Mod]],3))</f>
        <v>341.57125739955649</v>
      </c>
    </row>
    <row r="16564" spans="1:7" x14ac:dyDescent="0.25">
      <c r="A16564" s="1" t="s">
        <v>5</v>
      </c>
      <c r="B16564">
        <v>43.067000002338318</v>
      </c>
      <c r="C16564">
        <v>341.57125739955649</v>
      </c>
      <c r="D16564" s="1">
        <f ca="1">IF(_1024[[#This Row],[Cost]]=-1, 500, _1024[[#This Row],[Cost]]/_1024[[#This Row],[Local aStar]])</f>
        <v>1</v>
      </c>
      <c r="E16564">
        <v>16561</v>
      </c>
      <c r="F16564" s="1">
        <f>6-MOD(_1024[[#This Row],[Number]]+1,6)</f>
        <v>4</v>
      </c>
      <c r="G16564" s="1" cm="1">
        <f t="array" aca="1" ref="G16564" ca="1">INDIRECT(ADDRESS(_1024[[#This Row],[Number]]+_1024[[#This Row],[Mod]],3))</f>
        <v>341.57125739955649</v>
      </c>
    </row>
    <row r="16565" spans="1:7" x14ac:dyDescent="0.25">
      <c r="A16565" s="1" t="s">
        <v>6</v>
      </c>
      <c r="B16565">
        <v>40.25539999929606</v>
      </c>
      <c r="C16565">
        <v>341.57125739955649</v>
      </c>
      <c r="D16565" s="1">
        <f ca="1">IF(_1024[[#This Row],[Cost]]=-1, 500, _1024[[#This Row],[Cost]]/_1024[[#This Row],[Local aStar]])</f>
        <v>1</v>
      </c>
      <c r="E16565">
        <v>16562</v>
      </c>
      <c r="F16565" s="1">
        <f>6-MOD(_1024[[#This Row],[Number]]+1,6)</f>
        <v>3</v>
      </c>
      <c r="G16565" s="1" cm="1">
        <f t="array" aca="1" ref="G16565" ca="1">INDIRECT(ADDRESS(_1024[[#This Row],[Number]]+_1024[[#This Row],[Mod]],3))</f>
        <v>341.57125739955649</v>
      </c>
    </row>
    <row r="16566" spans="1:7" x14ac:dyDescent="0.25">
      <c r="A16566" s="1" t="s">
        <v>7</v>
      </c>
      <c r="B16566">
        <v>12.940000000526197</v>
      </c>
      <c r="C16566">
        <v>353.90340327229461</v>
      </c>
      <c r="D16566" s="1">
        <f ca="1">IF(_1024[[#This Row],[Cost]]=-1, 500, _1024[[#This Row],[Cost]]/_1024[[#This Row],[Local aStar]])</f>
        <v>1.0361041674484703</v>
      </c>
      <c r="E16566">
        <v>16563</v>
      </c>
      <c r="F16566" s="1">
        <f>6-MOD(_1024[[#This Row],[Number]]+1,6)</f>
        <v>2</v>
      </c>
      <c r="G16566" s="1" cm="1">
        <f t="array" aca="1" ref="G16566" ca="1">INDIRECT(ADDRESS(_1024[[#This Row],[Number]]+_1024[[#This Row],[Mod]],3))</f>
        <v>341.57125739955649</v>
      </c>
    </row>
    <row r="16567" spans="1:7" x14ac:dyDescent="0.25">
      <c r="A16567" s="1" t="s">
        <v>8</v>
      </c>
      <c r="B16567">
        <v>0.95409999994444661</v>
      </c>
      <c r="C16567">
        <v>361.30740859057823</v>
      </c>
      <c r="D16567" s="1">
        <f ca="1">IF(_1024[[#This Row],[Cost]]=-1, 500, _1024[[#This Row],[Cost]]/_1024[[#This Row],[Local aStar]])</f>
        <v>1.0577804799539534</v>
      </c>
      <c r="E16567">
        <v>16564</v>
      </c>
      <c r="F16567" s="1">
        <f>6-MOD(_1024[[#This Row],[Number]]+1,6)</f>
        <v>1</v>
      </c>
      <c r="G16567" s="1" cm="1">
        <f t="array" aca="1" ref="G16567" ca="1">INDIRECT(ADDRESS(_1024[[#This Row],[Number]]+_1024[[#This Row],[Mod]],3))</f>
        <v>341.57125739955649</v>
      </c>
    </row>
    <row r="16568" spans="1:7" x14ac:dyDescent="0.25">
      <c r="A16568" s="1" t="s">
        <v>3</v>
      </c>
      <c r="B16568">
        <v>0.1601999974809587</v>
      </c>
      <c r="C16568">
        <v>139.65108593433212</v>
      </c>
      <c r="D16568" s="1">
        <f ca="1">IF(_1024[[#This Row],[Cost]]=-1, 500, _1024[[#This Row],[Cost]]/_1024[[#This Row],[Local aStar]])</f>
        <v>1.0575419788640386</v>
      </c>
      <c r="E16568">
        <v>16565</v>
      </c>
      <c r="F16568" s="1">
        <f>6-MOD(_1024[[#This Row],[Number]]+1,6)</f>
        <v>6</v>
      </c>
      <c r="G16568" s="1" cm="1">
        <f t="array" aca="1" ref="G16568" ca="1">INDIRECT(ADDRESS(_1024[[#This Row],[Number]]+_1024[[#This Row],[Mod]],3))</f>
        <v>132.05252247701665</v>
      </c>
    </row>
    <row r="16569" spans="1:7" x14ac:dyDescent="0.25">
      <c r="A16569" s="1" t="s">
        <v>4</v>
      </c>
      <c r="B16569" s="2">
        <v>0.60540000049513765</v>
      </c>
      <c r="C16569">
        <v>11329.134462970864</v>
      </c>
      <c r="D16569" s="1">
        <f ca="1">IF(_1024[[#This Row],[Cost]]=-1, 500, _1024[[#This Row],[Cost]]/_1024[[#This Row],[Local aStar]])</f>
        <v>85.792639553270675</v>
      </c>
      <c r="E16569">
        <v>16566</v>
      </c>
      <c r="F16569" s="1">
        <f>6-MOD(_1024[[#This Row],[Number]]+1,6)</f>
        <v>5</v>
      </c>
      <c r="G16569" s="1" cm="1">
        <f t="array" aca="1" ref="G16569" ca="1">INDIRECT(ADDRESS(_1024[[#This Row],[Number]]+_1024[[#This Row],[Mod]],3))</f>
        <v>132.05252247701665</v>
      </c>
    </row>
    <row r="16570" spans="1:7" x14ac:dyDescent="0.25">
      <c r="A16570" s="1" t="s">
        <v>5</v>
      </c>
      <c r="B16570">
        <v>10.284599997248733</v>
      </c>
      <c r="C16570">
        <v>132.05252247701665</v>
      </c>
      <c r="D16570" s="1">
        <f ca="1">IF(_1024[[#This Row],[Cost]]=-1, 500, _1024[[#This Row],[Cost]]/_1024[[#This Row],[Local aStar]])</f>
        <v>1</v>
      </c>
      <c r="E16570">
        <v>16567</v>
      </c>
      <c r="F16570" s="1">
        <f>6-MOD(_1024[[#This Row],[Number]]+1,6)</f>
        <v>4</v>
      </c>
      <c r="G16570" s="1" cm="1">
        <f t="array" aca="1" ref="G16570" ca="1">INDIRECT(ADDRESS(_1024[[#This Row],[Number]]+_1024[[#This Row],[Mod]],3))</f>
        <v>132.05252247701665</v>
      </c>
    </row>
    <row r="16571" spans="1:7" x14ac:dyDescent="0.25">
      <c r="A16571" s="1" t="s">
        <v>6</v>
      </c>
      <c r="B16571">
        <v>3.9582999997946899</v>
      </c>
      <c r="C16571">
        <v>132.05252247701665</v>
      </c>
      <c r="D16571" s="1">
        <f ca="1">IF(_1024[[#This Row],[Cost]]=-1, 500, _1024[[#This Row],[Cost]]/_1024[[#This Row],[Local aStar]])</f>
        <v>1</v>
      </c>
      <c r="E16571">
        <v>16568</v>
      </c>
      <c r="F16571" s="1">
        <f>6-MOD(_1024[[#This Row],[Number]]+1,6)</f>
        <v>3</v>
      </c>
      <c r="G16571" s="1" cm="1">
        <f t="array" aca="1" ref="G16571" ca="1">INDIRECT(ADDRESS(_1024[[#This Row],[Number]]+_1024[[#This Row],[Mod]],3))</f>
        <v>132.05252247701665</v>
      </c>
    </row>
    <row r="16572" spans="1:7" x14ac:dyDescent="0.25">
      <c r="A16572" s="1" t="s">
        <v>7</v>
      </c>
      <c r="B16572">
        <v>0.79940000068745576</v>
      </c>
      <c r="C16572">
        <v>141.44255358468794</v>
      </c>
      <c r="D16572" s="1">
        <f ca="1">IF(_1024[[#This Row],[Cost]]=-1, 500, _1024[[#This Row],[Cost]]/_1024[[#This Row],[Local aStar]])</f>
        <v>1.0711083054797805</v>
      </c>
      <c r="E16572">
        <v>16569</v>
      </c>
      <c r="F16572" s="1">
        <f>6-MOD(_1024[[#This Row],[Number]]+1,6)</f>
        <v>2</v>
      </c>
      <c r="G16572" s="1" cm="1">
        <f t="array" aca="1" ref="G16572" ca="1">INDIRECT(ADDRESS(_1024[[#This Row],[Number]]+_1024[[#This Row],[Mod]],3))</f>
        <v>132.05252247701665</v>
      </c>
    </row>
    <row r="16573" spans="1:7" x14ac:dyDescent="0.25">
      <c r="A16573" s="1" t="s">
        <v>8</v>
      </c>
      <c r="B16573">
        <v>0.26719999732449651</v>
      </c>
      <c r="C16573">
        <v>140.55744708557791</v>
      </c>
      <c r="D16573" s="1">
        <f ca="1">IF(_1024[[#This Row],[Cost]]=-1, 500, _1024[[#This Row],[Cost]]/_1024[[#This Row],[Local aStar]])</f>
        <v>1.0644056201958696</v>
      </c>
      <c r="E16573">
        <v>16570</v>
      </c>
      <c r="F16573" s="1">
        <f>6-MOD(_1024[[#This Row],[Number]]+1,6)</f>
        <v>1</v>
      </c>
      <c r="G16573" s="1" cm="1">
        <f t="array" aca="1" ref="G16573" ca="1">INDIRECT(ADDRESS(_1024[[#This Row],[Number]]+_1024[[#This Row],[Mod]],3))</f>
        <v>132.05252247701665</v>
      </c>
    </row>
    <row r="16574" spans="1:7" x14ac:dyDescent="0.25">
      <c r="A16574" s="1" t="s">
        <v>3</v>
      </c>
      <c r="B16574">
        <v>0.24610000036773272</v>
      </c>
      <c r="C16574">
        <v>120.17577788669979</v>
      </c>
      <c r="D16574" s="1">
        <f ca="1">IF(_1024[[#This Row],[Cost]]=-1, 500, _1024[[#This Row],[Cost]]/_1024[[#This Row],[Local aStar]])</f>
        <v>1.0409630614311223</v>
      </c>
      <c r="E16574">
        <v>16571</v>
      </c>
      <c r="F16574" s="1">
        <f>6-MOD(_1024[[#This Row],[Number]]+1,6)</f>
        <v>6</v>
      </c>
      <c r="G16574" s="1" cm="1">
        <f t="array" aca="1" ref="G16574" ca="1">INDIRECT(ADDRESS(_1024[[#This Row],[Number]]+_1024[[#This Row],[Mod]],3))</f>
        <v>115.44672653560002</v>
      </c>
    </row>
    <row r="16575" spans="1:7" x14ac:dyDescent="0.25">
      <c r="A16575" s="1" t="s">
        <v>4</v>
      </c>
      <c r="B16575" s="2">
        <v>0.3336000008857809</v>
      </c>
      <c r="C16575">
        <v>8483.8614400615097</v>
      </c>
      <c r="D16575" s="1">
        <f ca="1">IF(_1024[[#This Row],[Cost]]=-1, 500, _1024[[#This Row],[Cost]]/_1024[[#This Row],[Local aStar]])</f>
        <v>73.487241212035258</v>
      </c>
      <c r="E16575">
        <v>16572</v>
      </c>
      <c r="F16575" s="1">
        <f>6-MOD(_1024[[#This Row],[Number]]+1,6)</f>
        <v>5</v>
      </c>
      <c r="G16575" s="1" cm="1">
        <f t="array" aca="1" ref="G16575" ca="1">INDIRECT(ADDRESS(_1024[[#This Row],[Number]]+_1024[[#This Row],[Mod]],3))</f>
        <v>115.44672653560002</v>
      </c>
    </row>
    <row r="16576" spans="1:7" x14ac:dyDescent="0.25">
      <c r="A16576" s="1" t="s">
        <v>5</v>
      </c>
      <c r="B16576">
        <v>10.417400000733323</v>
      </c>
      <c r="C16576">
        <v>115.44672653560002</v>
      </c>
      <c r="D16576" s="1">
        <f ca="1">IF(_1024[[#This Row],[Cost]]=-1, 500, _1024[[#This Row],[Cost]]/_1024[[#This Row],[Local aStar]])</f>
        <v>1</v>
      </c>
      <c r="E16576">
        <v>16573</v>
      </c>
      <c r="F16576" s="1">
        <f>6-MOD(_1024[[#This Row],[Number]]+1,6)</f>
        <v>4</v>
      </c>
      <c r="G16576" s="1" cm="1">
        <f t="array" aca="1" ref="G16576" ca="1">INDIRECT(ADDRESS(_1024[[#This Row],[Number]]+_1024[[#This Row],[Mod]],3))</f>
        <v>115.44672653560002</v>
      </c>
    </row>
    <row r="16577" spans="1:7" x14ac:dyDescent="0.25">
      <c r="A16577" s="1" t="s">
        <v>6</v>
      </c>
      <c r="B16577">
        <v>4.6966999980213586</v>
      </c>
      <c r="C16577">
        <v>115.44672653560002</v>
      </c>
      <c r="D16577" s="1">
        <f ca="1">IF(_1024[[#This Row],[Cost]]=-1, 500, _1024[[#This Row],[Cost]]/_1024[[#This Row],[Local aStar]])</f>
        <v>1</v>
      </c>
      <c r="E16577">
        <v>16574</v>
      </c>
      <c r="F16577" s="1">
        <f>6-MOD(_1024[[#This Row],[Number]]+1,6)</f>
        <v>3</v>
      </c>
      <c r="G16577" s="1" cm="1">
        <f t="array" aca="1" ref="G16577" ca="1">INDIRECT(ADDRESS(_1024[[#This Row],[Number]]+_1024[[#This Row],[Mod]],3))</f>
        <v>115.44672653560002</v>
      </c>
    </row>
    <row r="16578" spans="1:7" x14ac:dyDescent="0.25">
      <c r="A16578" s="1" t="s">
        <v>7</v>
      </c>
      <c r="B16578">
        <v>1.1946000013267621</v>
      </c>
      <c r="C16578">
        <v>139.33842223486735</v>
      </c>
      <c r="D16578" s="1">
        <f ca="1">IF(_1024[[#This Row],[Cost]]=-1, 500, _1024[[#This Row],[Cost]]/_1024[[#This Row],[Local aStar]])</f>
        <v>1.2069499622572659</v>
      </c>
      <c r="E16578">
        <v>16575</v>
      </c>
      <c r="F16578" s="1">
        <f>6-MOD(_1024[[#This Row],[Number]]+1,6)</f>
        <v>2</v>
      </c>
      <c r="G16578" s="1" cm="1">
        <f t="array" aca="1" ref="G16578" ca="1">INDIRECT(ADDRESS(_1024[[#This Row],[Number]]+_1024[[#This Row],[Mod]],3))</f>
        <v>115.44672653560002</v>
      </c>
    </row>
    <row r="16579" spans="1:7" x14ac:dyDescent="0.25">
      <c r="A16579" s="1" t="s">
        <v>8</v>
      </c>
      <c r="B16579">
        <v>0.51410000014584512</v>
      </c>
      <c r="C16579">
        <v>116.06069286709092</v>
      </c>
      <c r="D16579" s="1">
        <f ca="1">IF(_1024[[#This Row],[Cost]]=-1, 500, _1024[[#This Row],[Cost]]/_1024[[#This Row],[Local aStar]])</f>
        <v>1.0053181787818086</v>
      </c>
      <c r="E16579">
        <v>16576</v>
      </c>
      <c r="F16579" s="1">
        <f>6-MOD(_1024[[#This Row],[Number]]+1,6)</f>
        <v>1</v>
      </c>
      <c r="G16579" s="1" cm="1">
        <f t="array" aca="1" ref="G16579" ca="1">INDIRECT(ADDRESS(_1024[[#This Row],[Number]]+_1024[[#This Row],[Mod]],3))</f>
        <v>115.44672653560002</v>
      </c>
    </row>
    <row r="16580" spans="1:7" x14ac:dyDescent="0.25">
      <c r="A16580" s="1" t="s">
        <v>3</v>
      </c>
      <c r="B16580">
        <v>0.98570000045583583</v>
      </c>
      <c r="C16580">
        <v>519.70660911029279</v>
      </c>
      <c r="D16580" s="1">
        <f ca="1">IF(_1024[[#This Row],[Cost]]=-1, 500, _1024[[#This Row],[Cost]]/_1024[[#This Row],[Local aStar]])</f>
        <v>1.1212060280387663</v>
      </c>
      <c r="E16580">
        <v>16577</v>
      </c>
      <c r="F16580" s="1">
        <f>6-MOD(_1024[[#This Row],[Number]]+1,6)</f>
        <v>6</v>
      </c>
      <c r="G16580" s="1" cm="1">
        <f t="array" aca="1" ref="G16580" ca="1">INDIRECT(ADDRESS(_1024[[#This Row],[Number]]+_1024[[#This Row],[Mod]],3))</f>
        <v>463.52462983040942</v>
      </c>
    </row>
    <row r="16581" spans="1:7" x14ac:dyDescent="0.25">
      <c r="A16581" s="1" t="s">
        <v>4</v>
      </c>
      <c r="B16581" s="2">
        <v>0.19309999697725289</v>
      </c>
      <c r="C16581">
        <v>6159.4124389647768</v>
      </c>
      <c r="D16581" s="1">
        <f ca="1">IF(_1024[[#This Row],[Cost]]=-1, 500, _1024[[#This Row],[Cost]]/_1024[[#This Row],[Local aStar]])</f>
        <v>13.288209606506415</v>
      </c>
      <c r="E16581">
        <v>16578</v>
      </c>
      <c r="F16581" s="1">
        <f>6-MOD(_1024[[#This Row],[Number]]+1,6)</f>
        <v>5</v>
      </c>
      <c r="G16581" s="1" cm="1">
        <f t="array" aca="1" ref="G16581" ca="1">INDIRECT(ADDRESS(_1024[[#This Row],[Number]]+_1024[[#This Row],[Mod]],3))</f>
        <v>463.52462983040942</v>
      </c>
    </row>
    <row r="16582" spans="1:7" x14ac:dyDescent="0.25">
      <c r="A16582" s="1" t="s">
        <v>5</v>
      </c>
      <c r="B16582">
        <v>52.252299999963725</v>
      </c>
      <c r="C16582">
        <v>463.52462983040942</v>
      </c>
      <c r="D16582" s="1">
        <f ca="1">IF(_1024[[#This Row],[Cost]]=-1, 500, _1024[[#This Row],[Cost]]/_1024[[#This Row],[Local aStar]])</f>
        <v>1</v>
      </c>
      <c r="E16582">
        <v>16579</v>
      </c>
      <c r="F16582" s="1">
        <f>6-MOD(_1024[[#This Row],[Number]]+1,6)</f>
        <v>4</v>
      </c>
      <c r="G16582" s="1" cm="1">
        <f t="array" aca="1" ref="G16582" ca="1">INDIRECT(ADDRESS(_1024[[#This Row],[Number]]+_1024[[#This Row],[Mod]],3))</f>
        <v>463.52462983040942</v>
      </c>
    </row>
    <row r="16583" spans="1:7" x14ac:dyDescent="0.25">
      <c r="A16583" s="1" t="s">
        <v>6</v>
      </c>
      <c r="B16583">
        <v>100.46040000088396</v>
      </c>
      <c r="C16583">
        <v>463.52462983040942</v>
      </c>
      <c r="D16583" s="1">
        <f ca="1">IF(_1024[[#This Row],[Cost]]=-1, 500, _1024[[#This Row],[Cost]]/_1024[[#This Row],[Local aStar]])</f>
        <v>1</v>
      </c>
      <c r="E16583">
        <v>16580</v>
      </c>
      <c r="F16583" s="1">
        <f>6-MOD(_1024[[#This Row],[Number]]+1,6)</f>
        <v>3</v>
      </c>
      <c r="G16583" s="1" cm="1">
        <f t="array" aca="1" ref="G16583" ca="1">INDIRECT(ADDRESS(_1024[[#This Row],[Number]]+_1024[[#This Row],[Mod]],3))</f>
        <v>463.52462983040942</v>
      </c>
    </row>
    <row r="16584" spans="1:7" x14ac:dyDescent="0.25">
      <c r="A16584" s="1" t="s">
        <v>7</v>
      </c>
      <c r="B16584">
        <v>26.06230000310461</v>
      </c>
      <c r="C16584">
        <v>492.9553019893616</v>
      </c>
      <c r="D16584" s="1">
        <f ca="1">IF(_1024[[#This Row],[Cost]]=-1, 500, _1024[[#This Row],[Cost]]/_1024[[#This Row],[Local aStar]])</f>
        <v>1.0634932218590414</v>
      </c>
      <c r="E16584">
        <v>16581</v>
      </c>
      <c r="F16584" s="1">
        <f>6-MOD(_1024[[#This Row],[Number]]+1,6)</f>
        <v>2</v>
      </c>
      <c r="G16584" s="1" cm="1">
        <f t="array" aca="1" ref="G16584" ca="1">INDIRECT(ADDRESS(_1024[[#This Row],[Number]]+_1024[[#This Row],[Mod]],3))</f>
        <v>463.52462983040942</v>
      </c>
    </row>
    <row r="16585" spans="1:7" x14ac:dyDescent="0.25">
      <c r="A16585" s="1" t="s">
        <v>8</v>
      </c>
      <c r="B16585">
        <v>1.1669000014080666</v>
      </c>
      <c r="C16585">
        <v>523.02214775907782</v>
      </c>
      <c r="D16585" s="1">
        <f ca="1">IF(_1024[[#This Row],[Cost]]=-1, 500, _1024[[#This Row],[Cost]]/_1024[[#This Row],[Local aStar]])</f>
        <v>1.1283589136362331</v>
      </c>
      <c r="E16585">
        <v>16582</v>
      </c>
      <c r="F16585" s="1">
        <f>6-MOD(_1024[[#This Row],[Number]]+1,6)</f>
        <v>1</v>
      </c>
      <c r="G16585" s="1" cm="1">
        <f t="array" aca="1" ref="G16585" ca="1">INDIRECT(ADDRESS(_1024[[#This Row],[Number]]+_1024[[#This Row],[Mod]],3))</f>
        <v>463.52462983040942</v>
      </c>
    </row>
    <row r="16586" spans="1:7" x14ac:dyDescent="0.25">
      <c r="A16586" s="1" t="s">
        <v>3</v>
      </c>
      <c r="B16586">
        <v>0.27709999994840473</v>
      </c>
      <c r="C16586">
        <v>155.94796809588595</v>
      </c>
      <c r="D16586" s="1">
        <f ca="1">IF(_1024[[#This Row],[Cost]]=-1, 500, _1024[[#This Row],[Cost]]/_1024[[#This Row],[Local aStar]])</f>
        <v>1.0078019066092534</v>
      </c>
      <c r="E16586">
        <v>16583</v>
      </c>
      <c r="F16586" s="1">
        <f>6-MOD(_1024[[#This Row],[Number]]+1,6)</f>
        <v>6</v>
      </c>
      <c r="G16586" s="1" cm="1">
        <f t="array" aca="1" ref="G16586" ca="1">INDIRECT(ADDRESS(_1024[[#This Row],[Number]]+_1024[[#This Row],[Mod]],3))</f>
        <v>154.74069563985293</v>
      </c>
    </row>
    <row r="16587" spans="1:7" x14ac:dyDescent="0.25">
      <c r="A16587" s="1" t="s">
        <v>4</v>
      </c>
      <c r="B16587" s="2">
        <v>5.5699998483760282E-2</v>
      </c>
      <c r="C16587">
        <v>1621.9602499903419</v>
      </c>
      <c r="D16587" s="1">
        <f ca="1">IF(_1024[[#This Row],[Cost]]=-1, 500, _1024[[#This Row],[Cost]]/_1024[[#This Row],[Local aStar]])</f>
        <v>10.481795000878952</v>
      </c>
      <c r="E16587">
        <v>16584</v>
      </c>
      <c r="F16587" s="1">
        <f>6-MOD(_1024[[#This Row],[Number]]+1,6)</f>
        <v>5</v>
      </c>
      <c r="G16587" s="1" cm="1">
        <f t="array" aca="1" ref="G16587" ca="1">INDIRECT(ADDRESS(_1024[[#This Row],[Number]]+_1024[[#This Row],[Mod]],3))</f>
        <v>154.74069563985293</v>
      </c>
    </row>
    <row r="16588" spans="1:7" x14ac:dyDescent="0.25">
      <c r="A16588" s="1" t="s">
        <v>5</v>
      </c>
      <c r="B16588">
        <v>15.413299999636365</v>
      </c>
      <c r="C16588">
        <v>154.74069563985293</v>
      </c>
      <c r="D16588" s="1">
        <f ca="1">IF(_1024[[#This Row],[Cost]]=-1, 500, _1024[[#This Row],[Cost]]/_1024[[#This Row],[Local aStar]])</f>
        <v>1</v>
      </c>
      <c r="E16588">
        <v>16585</v>
      </c>
      <c r="F16588" s="1">
        <f>6-MOD(_1024[[#This Row],[Number]]+1,6)</f>
        <v>4</v>
      </c>
      <c r="G16588" s="1" cm="1">
        <f t="array" aca="1" ref="G16588" ca="1">INDIRECT(ADDRESS(_1024[[#This Row],[Number]]+_1024[[#This Row],[Mod]],3))</f>
        <v>154.74069563985293</v>
      </c>
    </row>
    <row r="16589" spans="1:7" x14ac:dyDescent="0.25">
      <c r="A16589" s="1" t="s">
        <v>6</v>
      </c>
      <c r="B16589">
        <v>6.5351000012014993</v>
      </c>
      <c r="C16589">
        <v>154.74069563985293</v>
      </c>
      <c r="D16589" s="1">
        <f ca="1">IF(_1024[[#This Row],[Cost]]=-1, 500, _1024[[#This Row],[Cost]]/_1024[[#This Row],[Local aStar]])</f>
        <v>1</v>
      </c>
      <c r="E16589">
        <v>16586</v>
      </c>
      <c r="F16589" s="1">
        <f>6-MOD(_1024[[#This Row],[Number]]+1,6)</f>
        <v>3</v>
      </c>
      <c r="G16589" s="1" cm="1">
        <f t="array" aca="1" ref="G16589" ca="1">INDIRECT(ADDRESS(_1024[[#This Row],[Number]]+_1024[[#This Row],[Mod]],3))</f>
        <v>154.74069563985293</v>
      </c>
    </row>
    <row r="16590" spans="1:7" x14ac:dyDescent="0.25">
      <c r="A16590" s="1" t="s">
        <v>7</v>
      </c>
      <c r="B16590">
        <v>1.2091999997210223</v>
      </c>
      <c r="C16590">
        <v>155.94796809588595</v>
      </c>
      <c r="D16590" s="1">
        <f ca="1">IF(_1024[[#This Row],[Cost]]=-1, 500, _1024[[#This Row],[Cost]]/_1024[[#This Row],[Local aStar]])</f>
        <v>1.0078019066092534</v>
      </c>
      <c r="E16590">
        <v>16587</v>
      </c>
      <c r="F16590" s="1">
        <f>6-MOD(_1024[[#This Row],[Number]]+1,6)</f>
        <v>2</v>
      </c>
      <c r="G16590" s="1" cm="1">
        <f t="array" aca="1" ref="G16590" ca="1">INDIRECT(ADDRESS(_1024[[#This Row],[Number]]+_1024[[#This Row],[Mod]],3))</f>
        <v>154.74069563985293</v>
      </c>
    </row>
    <row r="16591" spans="1:7" x14ac:dyDescent="0.25">
      <c r="A16591" s="1" t="s">
        <v>8</v>
      </c>
      <c r="B16591">
        <v>0.34310000046389177</v>
      </c>
      <c r="C16591">
        <v>155.94796809588595</v>
      </c>
      <c r="D16591" s="1">
        <f ca="1">IF(_1024[[#This Row],[Cost]]=-1, 500, _1024[[#This Row],[Cost]]/_1024[[#This Row],[Local aStar]])</f>
        <v>1.0078019066092534</v>
      </c>
      <c r="E16591">
        <v>16588</v>
      </c>
      <c r="F16591" s="1">
        <f>6-MOD(_1024[[#This Row],[Number]]+1,6)</f>
        <v>1</v>
      </c>
      <c r="G16591" s="1" cm="1">
        <f t="array" aca="1" ref="G16591" ca="1">INDIRECT(ADDRESS(_1024[[#This Row],[Number]]+_1024[[#This Row],[Mod]],3))</f>
        <v>154.74069563985293</v>
      </c>
    </row>
    <row r="16592" spans="1:7" x14ac:dyDescent="0.25">
      <c r="A16592" s="1" t="s">
        <v>3</v>
      </c>
      <c r="B16592">
        <v>0.40760000047157519</v>
      </c>
      <c r="C16592">
        <v>243.56112730531717</v>
      </c>
      <c r="D16592" s="1">
        <f ca="1">IF(_1024[[#This Row],[Cost]]=-1, 500, _1024[[#This Row],[Cost]]/_1024[[#This Row],[Local aStar]])</f>
        <v>1.0839435604306096</v>
      </c>
      <c r="E16592">
        <v>16589</v>
      </c>
      <c r="F16592" s="1">
        <f>6-MOD(_1024[[#This Row],[Number]]+1,6)</f>
        <v>6</v>
      </c>
      <c r="G16592" s="1" cm="1">
        <f t="array" aca="1" ref="G16592" ca="1">INDIRECT(ADDRESS(_1024[[#This Row],[Number]]+_1024[[#This Row],[Mod]],3))</f>
        <v>224.69908600089806</v>
      </c>
    </row>
    <row r="16593" spans="1:7" x14ac:dyDescent="0.25">
      <c r="A16593" s="1" t="s">
        <v>4</v>
      </c>
      <c r="B16593" s="2">
        <v>0.68169999940437265</v>
      </c>
      <c r="C16593">
        <v>11667.146953811602</v>
      </c>
      <c r="D16593" s="1">
        <f ca="1">IF(_1024[[#This Row],[Cost]]=-1, 500, _1024[[#This Row],[Cost]]/_1024[[#This Row],[Local aStar]])</f>
        <v>51.923428623848388</v>
      </c>
      <c r="E16593">
        <v>16590</v>
      </c>
      <c r="F16593" s="1">
        <f>6-MOD(_1024[[#This Row],[Number]]+1,6)</f>
        <v>5</v>
      </c>
      <c r="G16593" s="1" cm="1">
        <f t="array" aca="1" ref="G16593" ca="1">INDIRECT(ADDRESS(_1024[[#This Row],[Number]]+_1024[[#This Row],[Mod]],3))</f>
        <v>224.69908600089806</v>
      </c>
    </row>
    <row r="16594" spans="1:7" x14ac:dyDescent="0.25">
      <c r="A16594" s="1" t="s">
        <v>5</v>
      </c>
      <c r="B16594">
        <v>18.151600001147017</v>
      </c>
      <c r="C16594">
        <v>224.69908600089806</v>
      </c>
      <c r="D16594" s="1">
        <f ca="1">IF(_1024[[#This Row],[Cost]]=-1, 500, _1024[[#This Row],[Cost]]/_1024[[#This Row],[Local aStar]])</f>
        <v>1</v>
      </c>
      <c r="E16594">
        <v>16591</v>
      </c>
      <c r="F16594" s="1">
        <f>6-MOD(_1024[[#This Row],[Number]]+1,6)</f>
        <v>4</v>
      </c>
      <c r="G16594" s="1" cm="1">
        <f t="array" aca="1" ref="G16594" ca="1">INDIRECT(ADDRESS(_1024[[#This Row],[Number]]+_1024[[#This Row],[Mod]],3))</f>
        <v>224.69908600089806</v>
      </c>
    </row>
    <row r="16595" spans="1:7" x14ac:dyDescent="0.25">
      <c r="A16595" s="1" t="s">
        <v>6</v>
      </c>
      <c r="B16595">
        <v>31.389299998409115</v>
      </c>
      <c r="C16595">
        <v>224.69908600089806</v>
      </c>
      <c r="D16595" s="1">
        <f ca="1">IF(_1024[[#This Row],[Cost]]=-1, 500, _1024[[#This Row],[Cost]]/_1024[[#This Row],[Local aStar]])</f>
        <v>1</v>
      </c>
      <c r="E16595">
        <v>16592</v>
      </c>
      <c r="F16595" s="1">
        <f>6-MOD(_1024[[#This Row],[Number]]+1,6)</f>
        <v>3</v>
      </c>
      <c r="G16595" s="1" cm="1">
        <f t="array" aca="1" ref="G16595" ca="1">INDIRECT(ADDRESS(_1024[[#This Row],[Number]]+_1024[[#This Row],[Mod]],3))</f>
        <v>224.69908600089806</v>
      </c>
    </row>
    <row r="16596" spans="1:7" x14ac:dyDescent="0.25">
      <c r="A16596" s="1" t="s">
        <v>7</v>
      </c>
      <c r="B16596">
        <v>7.7137000007496681</v>
      </c>
      <c r="C16596">
        <v>245.8664151652664</v>
      </c>
      <c r="D16596" s="1">
        <f ca="1">IF(_1024[[#This Row],[Cost]]=-1, 500, _1024[[#This Row],[Cost]]/_1024[[#This Row],[Local aStar]])</f>
        <v>1.0942030051883866</v>
      </c>
      <c r="E16596">
        <v>16593</v>
      </c>
      <c r="F16596" s="1">
        <f>6-MOD(_1024[[#This Row],[Number]]+1,6)</f>
        <v>2</v>
      </c>
      <c r="G16596" s="1" cm="1">
        <f t="array" aca="1" ref="G16596" ca="1">INDIRECT(ADDRESS(_1024[[#This Row],[Number]]+_1024[[#This Row],[Mod]],3))</f>
        <v>224.69908600089806</v>
      </c>
    </row>
    <row r="16597" spans="1:7" x14ac:dyDescent="0.25">
      <c r="A16597" s="1" t="s">
        <v>8</v>
      </c>
      <c r="B16597">
        <v>0.96459999986109324</v>
      </c>
      <c r="C16597">
        <v>238.34005876881497</v>
      </c>
      <c r="D16597" s="1">
        <f ca="1">IF(_1024[[#This Row],[Cost]]=-1, 500, _1024[[#This Row],[Cost]]/_1024[[#This Row],[Local aStar]])</f>
        <v>1.0607077358911126</v>
      </c>
      <c r="E16597">
        <v>16594</v>
      </c>
      <c r="F16597" s="1">
        <f>6-MOD(_1024[[#This Row],[Number]]+1,6)</f>
        <v>1</v>
      </c>
      <c r="G16597" s="1" cm="1">
        <f t="array" aca="1" ref="G16597" ca="1">INDIRECT(ADDRESS(_1024[[#This Row],[Number]]+_1024[[#This Row],[Mod]],3))</f>
        <v>224.69908600089806</v>
      </c>
    </row>
    <row r="16598" spans="1:7" x14ac:dyDescent="0.25">
      <c r="A16598" s="1" t="s">
        <v>3</v>
      </c>
      <c r="B16598">
        <v>0.43220000225119293</v>
      </c>
      <c r="C16598">
        <v>223.17277994151709</v>
      </c>
      <c r="D16598" s="1">
        <f ca="1">IF(_1024[[#This Row],[Cost]]=-1, 500, _1024[[#This Row],[Cost]]/_1024[[#This Row],[Local aStar]])</f>
        <v>1.1024498998852563</v>
      </c>
      <c r="E16598">
        <v>16595</v>
      </c>
      <c r="F16598" s="1">
        <f>6-MOD(_1024[[#This Row],[Number]]+1,6)</f>
        <v>6</v>
      </c>
      <c r="G16598" s="1" cm="1">
        <f t="array" aca="1" ref="G16598" ca="1">INDIRECT(ADDRESS(_1024[[#This Row],[Number]]+_1024[[#This Row],[Mod]],3))</f>
        <v>202.43348923587826</v>
      </c>
    </row>
    <row r="16599" spans="1:7" x14ac:dyDescent="0.25">
      <c r="A16599" s="1" t="s">
        <v>4</v>
      </c>
      <c r="B16599" s="2">
        <v>0.21269999706419185</v>
      </c>
      <c r="C16599">
        <v>5222.9617545482906</v>
      </c>
      <c r="D16599" s="1">
        <f ca="1">IF(_1024[[#This Row],[Cost]]=-1, 500, _1024[[#This Row],[Cost]]/_1024[[#This Row],[Local aStar]])</f>
        <v>25.800877978556329</v>
      </c>
      <c r="E16599">
        <v>16596</v>
      </c>
      <c r="F16599" s="1">
        <f>6-MOD(_1024[[#This Row],[Number]]+1,6)</f>
        <v>5</v>
      </c>
      <c r="G16599" s="1" cm="1">
        <f t="array" aca="1" ref="G16599" ca="1">INDIRECT(ADDRESS(_1024[[#This Row],[Number]]+_1024[[#This Row],[Mod]],3))</f>
        <v>202.43348923587826</v>
      </c>
    </row>
    <row r="16600" spans="1:7" x14ac:dyDescent="0.25">
      <c r="A16600" s="1" t="s">
        <v>5</v>
      </c>
      <c r="B16600">
        <v>24.133999999321532</v>
      </c>
      <c r="C16600">
        <v>202.43348923587826</v>
      </c>
      <c r="D16600" s="1">
        <f ca="1">IF(_1024[[#This Row],[Cost]]=-1, 500, _1024[[#This Row],[Cost]]/_1024[[#This Row],[Local aStar]])</f>
        <v>1</v>
      </c>
      <c r="E16600">
        <v>16597</v>
      </c>
      <c r="F16600" s="1">
        <f>6-MOD(_1024[[#This Row],[Number]]+1,6)</f>
        <v>4</v>
      </c>
      <c r="G16600" s="1" cm="1">
        <f t="array" aca="1" ref="G16600" ca="1">INDIRECT(ADDRESS(_1024[[#This Row],[Number]]+_1024[[#This Row],[Mod]],3))</f>
        <v>202.43348923587826</v>
      </c>
    </row>
    <row r="16601" spans="1:7" x14ac:dyDescent="0.25">
      <c r="A16601" s="1" t="s">
        <v>6</v>
      </c>
      <c r="B16601">
        <v>6.2001000005693641</v>
      </c>
      <c r="C16601">
        <v>202.43348923587826</v>
      </c>
      <c r="D16601" s="1">
        <f ca="1">IF(_1024[[#This Row],[Cost]]=-1, 500, _1024[[#This Row],[Cost]]/_1024[[#This Row],[Local aStar]])</f>
        <v>1</v>
      </c>
      <c r="E16601">
        <v>16598</v>
      </c>
      <c r="F16601" s="1">
        <f>6-MOD(_1024[[#This Row],[Number]]+1,6)</f>
        <v>3</v>
      </c>
      <c r="G16601" s="1" cm="1">
        <f t="array" aca="1" ref="G16601" ca="1">INDIRECT(ADDRESS(_1024[[#This Row],[Number]]+_1024[[#This Row],[Mod]],3))</f>
        <v>202.43348923587826</v>
      </c>
    </row>
    <row r="16602" spans="1:7" x14ac:dyDescent="0.25">
      <c r="A16602" s="1" t="s">
        <v>7</v>
      </c>
      <c r="B16602">
        <v>4.0525000003981404</v>
      </c>
      <c r="C16602">
        <v>214.77864973331847</v>
      </c>
      <c r="D16602" s="1">
        <f ca="1">IF(_1024[[#This Row],[Cost]]=-1, 500, _1024[[#This Row],[Cost]]/_1024[[#This Row],[Local aStar]])</f>
        <v>1.0609837855586013</v>
      </c>
      <c r="E16602">
        <v>16599</v>
      </c>
      <c r="F16602" s="1">
        <f>6-MOD(_1024[[#This Row],[Number]]+1,6)</f>
        <v>2</v>
      </c>
      <c r="G16602" s="1" cm="1">
        <f t="array" aca="1" ref="G16602" ca="1">INDIRECT(ADDRESS(_1024[[#This Row],[Number]]+_1024[[#This Row],[Mod]],3))</f>
        <v>202.43348923587826</v>
      </c>
    </row>
    <row r="16603" spans="1:7" x14ac:dyDescent="0.25">
      <c r="A16603" s="1" t="s">
        <v>8</v>
      </c>
      <c r="B16603">
        <v>0.38829999903100543</v>
      </c>
      <c r="C16603">
        <v>209.36076669282852</v>
      </c>
      <c r="D16603" s="1">
        <f ca="1">IF(_1024[[#This Row],[Cost]]=-1, 500, _1024[[#This Row],[Cost]]/_1024[[#This Row],[Local aStar]])</f>
        <v>1.0342200170688087</v>
      </c>
      <c r="E16603">
        <v>16600</v>
      </c>
      <c r="F16603" s="1">
        <f>6-MOD(_1024[[#This Row],[Number]]+1,6)</f>
        <v>1</v>
      </c>
      <c r="G16603" s="1" cm="1">
        <f t="array" aca="1" ref="G16603" ca="1">INDIRECT(ADDRESS(_1024[[#This Row],[Number]]+_1024[[#This Row],[Mod]],3))</f>
        <v>202.43348923587826</v>
      </c>
    </row>
    <row r="16604" spans="1:7" x14ac:dyDescent="0.25">
      <c r="A16604" s="1" t="s">
        <v>3</v>
      </c>
      <c r="B16604">
        <v>0.179899998329347</v>
      </c>
      <c r="C16604">
        <v>111.65698777931217</v>
      </c>
      <c r="D16604" s="1">
        <f ca="1">IF(_1024[[#This Row],[Cost]]=-1, 500, _1024[[#This Row],[Cost]]/_1024[[#This Row],[Local aStar]])</f>
        <v>1.1771059721911699</v>
      </c>
      <c r="E16604">
        <v>16601</v>
      </c>
      <c r="F16604" s="1">
        <f>6-MOD(_1024[[#This Row],[Number]]+1,6)</f>
        <v>6</v>
      </c>
      <c r="G16604" s="1" cm="1">
        <f t="array" aca="1" ref="G16604" ca="1">INDIRECT(ADDRESS(_1024[[#This Row],[Number]]+_1024[[#This Row],[Mod]],3))</f>
        <v>94.857209475765316</v>
      </c>
    </row>
    <row r="16605" spans="1:7" x14ac:dyDescent="0.25">
      <c r="A16605" s="1" t="s">
        <v>4</v>
      </c>
      <c r="B16605" s="2">
        <v>0.3901999989466276</v>
      </c>
      <c r="C16605">
        <v>8159.6351388382336</v>
      </c>
      <c r="D16605" s="1">
        <f ca="1">IF(_1024[[#This Row],[Cost]]=-1, 500, _1024[[#This Row],[Cost]]/_1024[[#This Row],[Local aStar]])</f>
        <v>86.020189545243852</v>
      </c>
      <c r="E16605">
        <v>16602</v>
      </c>
      <c r="F16605" s="1">
        <f>6-MOD(_1024[[#This Row],[Number]]+1,6)</f>
        <v>5</v>
      </c>
      <c r="G16605" s="1" cm="1">
        <f t="array" aca="1" ref="G16605" ca="1">INDIRECT(ADDRESS(_1024[[#This Row],[Number]]+_1024[[#This Row],[Mod]],3))</f>
        <v>94.857209475765316</v>
      </c>
    </row>
    <row r="16606" spans="1:7" x14ac:dyDescent="0.25">
      <c r="A16606" s="1" t="s">
        <v>5</v>
      </c>
      <c r="B16606">
        <v>8.2407000008970499</v>
      </c>
      <c r="C16606">
        <v>94.857209475765316</v>
      </c>
      <c r="D16606" s="1">
        <f ca="1">IF(_1024[[#This Row],[Cost]]=-1, 500, _1024[[#This Row],[Cost]]/_1024[[#This Row],[Local aStar]])</f>
        <v>1</v>
      </c>
      <c r="E16606">
        <v>16603</v>
      </c>
      <c r="F16606" s="1">
        <f>6-MOD(_1024[[#This Row],[Number]]+1,6)</f>
        <v>4</v>
      </c>
      <c r="G16606" s="1" cm="1">
        <f t="array" aca="1" ref="G16606" ca="1">INDIRECT(ADDRESS(_1024[[#This Row],[Number]]+_1024[[#This Row],[Mod]],3))</f>
        <v>94.857209475765316</v>
      </c>
    </row>
    <row r="16607" spans="1:7" x14ac:dyDescent="0.25">
      <c r="A16607" s="1" t="s">
        <v>6</v>
      </c>
      <c r="B16607">
        <v>3.4009000009973533</v>
      </c>
      <c r="C16607">
        <v>94.857209475765316</v>
      </c>
      <c r="D16607" s="1">
        <f ca="1">IF(_1024[[#This Row],[Cost]]=-1, 500, _1024[[#This Row],[Cost]]/_1024[[#This Row],[Local aStar]])</f>
        <v>1</v>
      </c>
      <c r="E16607">
        <v>16604</v>
      </c>
      <c r="F16607" s="1">
        <f>6-MOD(_1024[[#This Row],[Number]]+1,6)</f>
        <v>3</v>
      </c>
      <c r="G16607" s="1" cm="1">
        <f t="array" aca="1" ref="G16607" ca="1">INDIRECT(ADDRESS(_1024[[#This Row],[Number]]+_1024[[#This Row],[Mod]],3))</f>
        <v>94.857209475765316</v>
      </c>
    </row>
    <row r="16608" spans="1:7" x14ac:dyDescent="0.25">
      <c r="A16608" s="1" t="s">
        <v>7</v>
      </c>
      <c r="B16608">
        <v>0.37309999970602803</v>
      </c>
      <c r="C16608">
        <v>97.770991071643564</v>
      </c>
      <c r="D16608" s="1">
        <f ca="1">IF(_1024[[#This Row],[Cost]]=-1, 500, _1024[[#This Row],[Cost]]/_1024[[#This Row],[Local aStar]])</f>
        <v>1.0307175554918964</v>
      </c>
      <c r="E16608">
        <v>16605</v>
      </c>
      <c r="F16608" s="1">
        <f>6-MOD(_1024[[#This Row],[Number]]+1,6)</f>
        <v>2</v>
      </c>
      <c r="G16608" s="1" cm="1">
        <f t="array" aca="1" ref="G16608" ca="1">INDIRECT(ADDRESS(_1024[[#This Row],[Number]]+_1024[[#This Row],[Mod]],3))</f>
        <v>94.857209475765316</v>
      </c>
    </row>
    <row r="16609" spans="1:7" x14ac:dyDescent="0.25">
      <c r="A16609" s="1" t="s">
        <v>8</v>
      </c>
      <c r="B16609">
        <v>0.27930000214837492</v>
      </c>
      <c r="C16609">
        <v>94.873054589571581</v>
      </c>
      <c r="D16609" s="1">
        <f ca="1">IF(_1024[[#This Row],[Cost]]=-1, 500, _1024[[#This Row],[Cost]]/_1024[[#This Row],[Local aStar]])</f>
        <v>1.0001670417451012</v>
      </c>
      <c r="E16609">
        <v>16606</v>
      </c>
      <c r="F16609" s="1">
        <f>6-MOD(_1024[[#This Row],[Number]]+1,6)</f>
        <v>1</v>
      </c>
      <c r="G16609" s="1" cm="1">
        <f t="array" aca="1" ref="G16609" ca="1">INDIRECT(ADDRESS(_1024[[#This Row],[Number]]+_1024[[#This Row],[Mod]],3))</f>
        <v>94.857209475765316</v>
      </c>
    </row>
    <row r="16610" spans="1:7" x14ac:dyDescent="0.25">
      <c r="A16610" s="1" t="s">
        <v>3</v>
      </c>
      <c r="B16610">
        <v>0.18470000213710591</v>
      </c>
      <c r="C16610">
        <v>120.7015933424294</v>
      </c>
      <c r="D16610" s="1">
        <f ca="1">IF(_1024[[#This Row],[Cost]]=-1, 500, _1024[[#This Row],[Cost]]/_1024[[#This Row],[Local aStar]])</f>
        <v>1.0604607106253623</v>
      </c>
      <c r="E16610">
        <v>16607</v>
      </c>
      <c r="F16610" s="1">
        <f>6-MOD(_1024[[#This Row],[Number]]+1,6)</f>
        <v>6</v>
      </c>
      <c r="G16610" s="1" cm="1">
        <f t="array" aca="1" ref="G16610" ca="1">INDIRECT(ADDRESS(_1024[[#This Row],[Number]]+_1024[[#This Row],[Mod]],3))</f>
        <v>113.81995780989443</v>
      </c>
    </row>
    <row r="16611" spans="1:7" x14ac:dyDescent="0.25">
      <c r="A16611" s="1" t="s">
        <v>4</v>
      </c>
      <c r="B16611" s="2">
        <v>2.8299997211433947E-2</v>
      </c>
      <c r="C16611">
        <v>915.73616295843703</v>
      </c>
      <c r="D16611" s="1">
        <f ca="1">IF(_1024[[#This Row],[Cost]]=-1, 500, _1024[[#This Row],[Cost]]/_1024[[#This Row],[Local aStar]])</f>
        <v>8.0454797258660697</v>
      </c>
      <c r="E16611">
        <v>16608</v>
      </c>
      <c r="F16611" s="1">
        <f>6-MOD(_1024[[#This Row],[Number]]+1,6)</f>
        <v>5</v>
      </c>
      <c r="G16611" s="1" cm="1">
        <f t="array" aca="1" ref="G16611" ca="1">INDIRECT(ADDRESS(_1024[[#This Row],[Number]]+_1024[[#This Row],[Mod]],3))</f>
        <v>113.81995780989443</v>
      </c>
    </row>
    <row r="16612" spans="1:7" x14ac:dyDescent="0.25">
      <c r="A16612" s="1" t="s">
        <v>5</v>
      </c>
      <c r="B16612">
        <v>7.3311000014655292</v>
      </c>
      <c r="C16612">
        <v>113.81995780989443</v>
      </c>
      <c r="D16612" s="1">
        <f ca="1">IF(_1024[[#This Row],[Cost]]=-1, 500, _1024[[#This Row],[Cost]]/_1024[[#This Row],[Local aStar]])</f>
        <v>1</v>
      </c>
      <c r="E16612">
        <v>16609</v>
      </c>
      <c r="F16612" s="1">
        <f>6-MOD(_1024[[#This Row],[Number]]+1,6)</f>
        <v>4</v>
      </c>
      <c r="G16612" s="1" cm="1">
        <f t="array" aca="1" ref="G16612" ca="1">INDIRECT(ADDRESS(_1024[[#This Row],[Number]]+_1024[[#This Row],[Mod]],3))</f>
        <v>113.81995780989443</v>
      </c>
    </row>
    <row r="16613" spans="1:7" x14ac:dyDescent="0.25">
      <c r="A16613" s="1" t="s">
        <v>6</v>
      </c>
      <c r="B16613">
        <v>5.1122000004397705</v>
      </c>
      <c r="C16613">
        <v>113.81995780989443</v>
      </c>
      <c r="D16613" s="1">
        <f ca="1">IF(_1024[[#This Row],[Cost]]=-1, 500, _1024[[#This Row],[Cost]]/_1024[[#This Row],[Local aStar]])</f>
        <v>1</v>
      </c>
      <c r="E16613">
        <v>16610</v>
      </c>
      <c r="F16613" s="1">
        <f>6-MOD(_1024[[#This Row],[Number]]+1,6)</f>
        <v>3</v>
      </c>
      <c r="G16613" s="1" cm="1">
        <f t="array" aca="1" ref="G16613" ca="1">INDIRECT(ADDRESS(_1024[[#This Row],[Number]]+_1024[[#This Row],[Mod]],3))</f>
        <v>113.81995780989443</v>
      </c>
    </row>
    <row r="16614" spans="1:7" x14ac:dyDescent="0.25">
      <c r="A16614" s="1" t="s">
        <v>7</v>
      </c>
      <c r="B16614">
        <v>0.41799999962677248</v>
      </c>
      <c r="C16614">
        <v>119.73673369749109</v>
      </c>
      <c r="D16614" s="1">
        <f ca="1">IF(_1024[[#This Row],[Cost]]=-1, 500, _1024[[#This Row],[Cost]]/_1024[[#This Row],[Local aStar]])</f>
        <v>1.0519836415462307</v>
      </c>
      <c r="E16614">
        <v>16611</v>
      </c>
      <c r="F16614" s="1">
        <f>6-MOD(_1024[[#This Row],[Number]]+1,6)</f>
        <v>2</v>
      </c>
      <c r="G16614" s="1" cm="1">
        <f t="array" aca="1" ref="G16614" ca="1">INDIRECT(ADDRESS(_1024[[#This Row],[Number]]+_1024[[#This Row],[Mod]],3))</f>
        <v>113.81995780989443</v>
      </c>
    </row>
    <row r="16615" spans="1:7" x14ac:dyDescent="0.25">
      <c r="A16615" s="1" t="s">
        <v>8</v>
      </c>
      <c r="B16615">
        <v>0.41740000233403407</v>
      </c>
      <c r="C16615">
        <v>121.12872282473306</v>
      </c>
      <c r="D16615" s="1">
        <f ca="1">IF(_1024[[#This Row],[Cost]]=-1, 500, _1024[[#This Row],[Cost]]/_1024[[#This Row],[Local aStar]])</f>
        <v>1.0642133871376578</v>
      </c>
      <c r="E16615">
        <v>16612</v>
      </c>
      <c r="F16615" s="1">
        <f>6-MOD(_1024[[#This Row],[Number]]+1,6)</f>
        <v>1</v>
      </c>
      <c r="G16615" s="1" cm="1">
        <f t="array" aca="1" ref="G16615" ca="1">INDIRECT(ADDRESS(_1024[[#This Row],[Number]]+_1024[[#This Row],[Mod]],3))</f>
        <v>113.81995780989443</v>
      </c>
    </row>
    <row r="16616" spans="1:7" x14ac:dyDescent="0.25">
      <c r="A16616" s="1" t="s">
        <v>3</v>
      </c>
      <c r="B16616">
        <v>1.010599997243844</v>
      </c>
      <c r="C16616">
        <v>415.14867480493018</v>
      </c>
      <c r="D16616" s="1">
        <f ca="1">IF(_1024[[#This Row],[Cost]]=-1, 500, _1024[[#This Row],[Cost]]/_1024[[#This Row],[Local aStar]])</f>
        <v>1.063476393147172</v>
      </c>
      <c r="E16616">
        <v>16613</v>
      </c>
      <c r="F16616" s="1">
        <f>6-MOD(_1024[[#This Row],[Number]]+1,6)</f>
        <v>6</v>
      </c>
      <c r="G16616" s="1" cm="1">
        <f t="array" aca="1" ref="G16616" ca="1">INDIRECT(ADDRESS(_1024[[#This Row],[Number]]+_1024[[#This Row],[Mod]],3))</f>
        <v>390.36943131043131</v>
      </c>
    </row>
    <row r="16617" spans="1:7" x14ac:dyDescent="0.25">
      <c r="A16617" s="1" t="s">
        <v>4</v>
      </c>
      <c r="B16617" s="2">
        <v>0.26499999876250513</v>
      </c>
      <c r="C16617">
        <v>5949.6279090777862</v>
      </c>
      <c r="D16617" s="1">
        <f ca="1">IF(_1024[[#This Row],[Cost]]=-1, 500, _1024[[#This Row],[Cost]]/_1024[[#This Row],[Local aStar]])</f>
        <v>15.241018972990476</v>
      </c>
      <c r="E16617">
        <v>16614</v>
      </c>
      <c r="F16617" s="1">
        <f>6-MOD(_1024[[#This Row],[Number]]+1,6)</f>
        <v>5</v>
      </c>
      <c r="G16617" s="1" cm="1">
        <f t="array" aca="1" ref="G16617" ca="1">INDIRECT(ADDRESS(_1024[[#This Row],[Number]]+_1024[[#This Row],[Mod]],3))</f>
        <v>390.36943131043131</v>
      </c>
    </row>
    <row r="16618" spans="1:7" x14ac:dyDescent="0.25">
      <c r="A16618" s="1" t="s">
        <v>5</v>
      </c>
      <c r="B16618">
        <v>42.522499999904539</v>
      </c>
      <c r="C16618">
        <v>390.36943131043131</v>
      </c>
      <c r="D16618" s="1">
        <f ca="1">IF(_1024[[#This Row],[Cost]]=-1, 500, _1024[[#This Row],[Cost]]/_1024[[#This Row],[Local aStar]])</f>
        <v>1</v>
      </c>
      <c r="E16618">
        <v>16615</v>
      </c>
      <c r="F16618" s="1">
        <f>6-MOD(_1024[[#This Row],[Number]]+1,6)</f>
        <v>4</v>
      </c>
      <c r="G16618" s="1" cm="1">
        <f t="array" aca="1" ref="G16618" ca="1">INDIRECT(ADDRESS(_1024[[#This Row],[Number]]+_1024[[#This Row],[Mod]],3))</f>
        <v>390.36943131043131</v>
      </c>
    </row>
    <row r="16619" spans="1:7" x14ac:dyDescent="0.25">
      <c r="A16619" s="1" t="s">
        <v>6</v>
      </c>
      <c r="B16619">
        <v>85.89179999762564</v>
      </c>
      <c r="C16619">
        <v>390.36943131043131</v>
      </c>
      <c r="D16619" s="1">
        <f ca="1">IF(_1024[[#This Row],[Cost]]=-1, 500, _1024[[#This Row],[Cost]]/_1024[[#This Row],[Local aStar]])</f>
        <v>1</v>
      </c>
      <c r="E16619">
        <v>16616</v>
      </c>
      <c r="F16619" s="1">
        <f>6-MOD(_1024[[#This Row],[Number]]+1,6)</f>
        <v>3</v>
      </c>
      <c r="G16619" s="1" cm="1">
        <f t="array" aca="1" ref="G16619" ca="1">INDIRECT(ADDRESS(_1024[[#This Row],[Number]]+_1024[[#This Row],[Mod]],3))</f>
        <v>390.36943131043131</v>
      </c>
    </row>
    <row r="16620" spans="1:7" x14ac:dyDescent="0.25">
      <c r="A16620" s="1" t="s">
        <v>7</v>
      </c>
      <c r="B16620">
        <v>17.964099999517202</v>
      </c>
      <c r="C16620">
        <v>432.18736024620091</v>
      </c>
      <c r="D16620" s="1">
        <f ca="1">IF(_1024[[#This Row],[Cost]]=-1, 500, _1024[[#This Row],[Cost]]/_1024[[#This Row],[Local aStar]])</f>
        <v>1.1071239845686456</v>
      </c>
      <c r="E16620">
        <v>16617</v>
      </c>
      <c r="F16620" s="1">
        <f>6-MOD(_1024[[#This Row],[Number]]+1,6)</f>
        <v>2</v>
      </c>
      <c r="G16620" s="1" cm="1">
        <f t="array" aca="1" ref="G16620" ca="1">INDIRECT(ADDRESS(_1024[[#This Row],[Number]]+_1024[[#This Row],[Mod]],3))</f>
        <v>390.36943131043131</v>
      </c>
    </row>
    <row r="16621" spans="1:7" x14ac:dyDescent="0.25">
      <c r="A16621" s="1" t="s">
        <v>8</v>
      </c>
      <c r="B16621">
        <v>0.91600000087055378</v>
      </c>
      <c r="C16621">
        <v>427.73183188493209</v>
      </c>
      <c r="D16621" s="1">
        <f ca="1">IF(_1024[[#This Row],[Cost]]=-1, 500, _1024[[#This Row],[Cost]]/_1024[[#This Row],[Local aStar]])</f>
        <v>1.0957103645361752</v>
      </c>
      <c r="E16621">
        <v>16618</v>
      </c>
      <c r="F16621" s="1">
        <f>6-MOD(_1024[[#This Row],[Number]]+1,6)</f>
        <v>1</v>
      </c>
      <c r="G16621" s="1" cm="1">
        <f t="array" aca="1" ref="G16621" ca="1">INDIRECT(ADDRESS(_1024[[#This Row],[Number]]+_1024[[#This Row],[Mod]],3))</f>
        <v>390.36943131043131</v>
      </c>
    </row>
    <row r="16622" spans="1:7" x14ac:dyDescent="0.25">
      <c r="A16622" s="1" t="s">
        <v>3</v>
      </c>
      <c r="B16622">
        <v>8.8799999502953142E-2</v>
      </c>
      <c r="C16622">
        <v>99.827786611924935</v>
      </c>
      <c r="D16622" s="1">
        <f ca="1">IF(_1024[[#This Row],[Cost]]=-1, 500, _1024[[#This Row],[Cost]]/_1024[[#This Row],[Local aStar]])</f>
        <v>1.0404599642197305</v>
      </c>
      <c r="E16622">
        <v>16619</v>
      </c>
      <c r="F16622" s="1">
        <f>6-MOD(_1024[[#This Row],[Number]]+1,6)</f>
        <v>6</v>
      </c>
      <c r="G16622" s="1" cm="1">
        <f t="array" aca="1" ref="G16622" ca="1">INDIRECT(ADDRESS(_1024[[#This Row],[Number]]+_1024[[#This Row],[Mod]],3))</f>
        <v>95.945822083398028</v>
      </c>
    </row>
    <row r="16623" spans="1:7" x14ac:dyDescent="0.25">
      <c r="A16623" s="1" t="s">
        <v>4</v>
      </c>
      <c r="B16623" s="2">
        <v>9.850000060396269E-2</v>
      </c>
      <c r="C16623">
        <v>3623.3301028995697</v>
      </c>
      <c r="D16623" s="1">
        <f ca="1">IF(_1024[[#This Row],[Cost]]=-1, 500, _1024[[#This Row],[Cost]]/_1024[[#This Row],[Local aStar]])</f>
        <v>37.764334331828422</v>
      </c>
      <c r="E16623">
        <v>16620</v>
      </c>
      <c r="F16623" s="1">
        <f>6-MOD(_1024[[#This Row],[Number]]+1,6)</f>
        <v>5</v>
      </c>
      <c r="G16623" s="1" cm="1">
        <f t="array" aca="1" ref="G16623" ca="1">INDIRECT(ADDRESS(_1024[[#This Row],[Number]]+_1024[[#This Row],[Mod]],3))</f>
        <v>95.945822083398028</v>
      </c>
    </row>
    <row r="16624" spans="1:7" x14ac:dyDescent="0.25">
      <c r="A16624" s="1" t="s">
        <v>5</v>
      </c>
      <c r="B16624">
        <v>4.8471000009158161</v>
      </c>
      <c r="C16624">
        <v>95.945822083398028</v>
      </c>
      <c r="D16624" s="1">
        <f ca="1">IF(_1024[[#This Row],[Cost]]=-1, 500, _1024[[#This Row],[Cost]]/_1024[[#This Row],[Local aStar]])</f>
        <v>1</v>
      </c>
      <c r="E16624">
        <v>16621</v>
      </c>
      <c r="F16624" s="1">
        <f>6-MOD(_1024[[#This Row],[Number]]+1,6)</f>
        <v>4</v>
      </c>
      <c r="G16624" s="1" cm="1">
        <f t="array" aca="1" ref="G16624" ca="1">INDIRECT(ADDRESS(_1024[[#This Row],[Number]]+_1024[[#This Row],[Mod]],3))</f>
        <v>95.945822083398028</v>
      </c>
    </row>
    <row r="16625" spans="1:7" x14ac:dyDescent="0.25">
      <c r="A16625" s="1" t="s">
        <v>6</v>
      </c>
      <c r="B16625">
        <v>2.4967999997898005</v>
      </c>
      <c r="C16625">
        <v>95.945822083398028</v>
      </c>
      <c r="D16625" s="1">
        <f ca="1">IF(_1024[[#This Row],[Cost]]=-1, 500, _1024[[#This Row],[Cost]]/_1024[[#This Row],[Local aStar]])</f>
        <v>1</v>
      </c>
      <c r="E16625">
        <v>16622</v>
      </c>
      <c r="F16625" s="1">
        <f>6-MOD(_1024[[#This Row],[Number]]+1,6)</f>
        <v>3</v>
      </c>
      <c r="G16625" s="1" cm="1">
        <f t="array" aca="1" ref="G16625" ca="1">INDIRECT(ADDRESS(_1024[[#This Row],[Number]]+_1024[[#This Row],[Mod]],3))</f>
        <v>95.945822083398028</v>
      </c>
    </row>
    <row r="16626" spans="1:7" x14ac:dyDescent="0.25">
      <c r="A16626" s="1" t="s">
        <v>7</v>
      </c>
      <c r="B16626">
        <v>0.35600000046542846</v>
      </c>
      <c r="C16626">
        <v>106.56078654629755</v>
      </c>
      <c r="D16626" s="1">
        <f ca="1">IF(_1024[[#This Row],[Cost]]=-1, 500, _1024[[#This Row],[Cost]]/_1024[[#This Row],[Local aStar]])</f>
        <v>1.1106349837064586</v>
      </c>
      <c r="E16626">
        <v>16623</v>
      </c>
      <c r="F16626" s="1">
        <f>6-MOD(_1024[[#This Row],[Number]]+1,6)</f>
        <v>2</v>
      </c>
      <c r="G16626" s="1" cm="1">
        <f t="array" aca="1" ref="G16626" ca="1">INDIRECT(ADDRESS(_1024[[#This Row],[Number]]+_1024[[#This Row],[Mod]],3))</f>
        <v>95.945822083398028</v>
      </c>
    </row>
    <row r="16627" spans="1:7" x14ac:dyDescent="0.25">
      <c r="A16627" s="1" t="s">
        <v>8</v>
      </c>
      <c r="B16627">
        <v>0.24510000002919696</v>
      </c>
      <c r="C16627">
        <v>99.827786611924935</v>
      </c>
      <c r="D16627" s="1">
        <f ca="1">IF(_1024[[#This Row],[Cost]]=-1, 500, _1024[[#This Row],[Cost]]/_1024[[#This Row],[Local aStar]])</f>
        <v>1.0404599642197305</v>
      </c>
      <c r="E16627">
        <v>16624</v>
      </c>
      <c r="F16627" s="1">
        <f>6-MOD(_1024[[#This Row],[Number]]+1,6)</f>
        <v>1</v>
      </c>
      <c r="G16627" s="1" cm="1">
        <f t="array" aca="1" ref="G16627" ca="1">INDIRECT(ADDRESS(_1024[[#This Row],[Number]]+_1024[[#This Row],[Mod]],3))</f>
        <v>95.945822083398028</v>
      </c>
    </row>
    <row r="16628" spans="1:7" x14ac:dyDescent="0.25">
      <c r="A16628" s="1" t="s">
        <v>3</v>
      </c>
      <c r="B16628">
        <v>0.88629999663680792</v>
      </c>
      <c r="C16628">
        <v>319.88484910966127</v>
      </c>
      <c r="D16628" s="1">
        <f ca="1">IF(_1024[[#This Row],[Cost]]=-1, 500, _1024[[#This Row],[Cost]]/_1024[[#This Row],[Local aStar]])</f>
        <v>1.0649610955818876</v>
      </c>
      <c r="E16628">
        <v>16625</v>
      </c>
      <c r="F16628" s="1">
        <f>6-MOD(_1024[[#This Row],[Number]]+1,6)</f>
        <v>6</v>
      </c>
      <c r="G16628" s="1" cm="1">
        <f t="array" aca="1" ref="G16628" ca="1">INDIRECT(ADDRESS(_1024[[#This Row],[Number]]+_1024[[#This Row],[Mod]],3))</f>
        <v>300.37233325868903</v>
      </c>
    </row>
    <row r="16629" spans="1:7" x14ac:dyDescent="0.25">
      <c r="A16629" s="1" t="s">
        <v>4</v>
      </c>
      <c r="B16629" s="2">
        <v>0.45500000123865902</v>
      </c>
      <c r="C16629">
        <v>11748.155121960099</v>
      </c>
      <c r="D16629" s="1">
        <f ca="1">IF(_1024[[#This Row],[Cost]]=-1, 500, _1024[[#This Row],[Cost]]/_1024[[#This Row],[Local aStar]])</f>
        <v>39.111974776459391</v>
      </c>
      <c r="E16629">
        <v>16626</v>
      </c>
      <c r="F16629" s="1">
        <f>6-MOD(_1024[[#This Row],[Number]]+1,6)</f>
        <v>5</v>
      </c>
      <c r="G16629" s="1" cm="1">
        <f t="array" aca="1" ref="G16629" ca="1">INDIRECT(ADDRESS(_1024[[#This Row],[Number]]+_1024[[#This Row],[Mod]],3))</f>
        <v>300.37233325868903</v>
      </c>
    </row>
    <row r="16630" spans="1:7" x14ac:dyDescent="0.25">
      <c r="A16630" s="1" t="s">
        <v>5</v>
      </c>
      <c r="B16630">
        <v>32.573199998296332</v>
      </c>
      <c r="C16630">
        <v>300.37233325868903</v>
      </c>
      <c r="D16630" s="1">
        <f ca="1">IF(_1024[[#This Row],[Cost]]=-1, 500, _1024[[#This Row],[Cost]]/_1024[[#This Row],[Local aStar]])</f>
        <v>1</v>
      </c>
      <c r="E16630">
        <v>16627</v>
      </c>
      <c r="F16630" s="1">
        <f>6-MOD(_1024[[#This Row],[Number]]+1,6)</f>
        <v>4</v>
      </c>
      <c r="G16630" s="1" cm="1">
        <f t="array" aca="1" ref="G16630" ca="1">INDIRECT(ADDRESS(_1024[[#This Row],[Number]]+_1024[[#This Row],[Mod]],3))</f>
        <v>300.37233325868903</v>
      </c>
    </row>
    <row r="16631" spans="1:7" x14ac:dyDescent="0.25">
      <c r="A16631" s="1" t="s">
        <v>6</v>
      </c>
      <c r="B16631">
        <v>56.069000002025859</v>
      </c>
      <c r="C16631">
        <v>300.37233325868903</v>
      </c>
      <c r="D16631" s="1">
        <f ca="1">IF(_1024[[#This Row],[Cost]]=-1, 500, _1024[[#This Row],[Cost]]/_1024[[#This Row],[Local aStar]])</f>
        <v>1</v>
      </c>
      <c r="E16631">
        <v>16628</v>
      </c>
      <c r="F16631" s="1">
        <f>6-MOD(_1024[[#This Row],[Number]]+1,6)</f>
        <v>3</v>
      </c>
      <c r="G16631" s="1" cm="1">
        <f t="array" aca="1" ref="G16631" ca="1">INDIRECT(ADDRESS(_1024[[#This Row],[Number]]+_1024[[#This Row],[Mod]],3))</f>
        <v>300.37233325868903</v>
      </c>
    </row>
    <row r="16632" spans="1:7" x14ac:dyDescent="0.25">
      <c r="A16632" s="1" t="s">
        <v>7</v>
      </c>
      <c r="B16632">
        <v>8.4299000009195879</v>
      </c>
      <c r="C16632">
        <v>314.002115363896</v>
      </c>
      <c r="D16632" s="1">
        <f ca="1">IF(_1024[[#This Row],[Cost]]=-1, 500, _1024[[#This Row],[Cost]]/_1024[[#This Row],[Local aStar]])</f>
        <v>1.0453762900109334</v>
      </c>
      <c r="E16632">
        <v>16629</v>
      </c>
      <c r="F16632" s="1">
        <f>6-MOD(_1024[[#This Row],[Number]]+1,6)</f>
        <v>2</v>
      </c>
      <c r="G16632" s="1" cm="1">
        <f t="array" aca="1" ref="G16632" ca="1">INDIRECT(ADDRESS(_1024[[#This Row],[Number]]+_1024[[#This Row],[Mod]],3))</f>
        <v>300.37233325868903</v>
      </c>
    </row>
    <row r="16633" spans="1:7" x14ac:dyDescent="0.25">
      <c r="A16633" s="1" t="s">
        <v>8</v>
      </c>
      <c r="B16633">
        <v>0.74499999755062163</v>
      </c>
      <c r="C16633">
        <v>322.23797154976137</v>
      </c>
      <c r="D16633" s="1">
        <f ca="1">IF(_1024[[#This Row],[Cost]]=-1, 500, _1024[[#This Row],[Cost]]/_1024[[#This Row],[Local aStar]])</f>
        <v>1.072795114163331</v>
      </c>
      <c r="E16633">
        <v>16630</v>
      </c>
      <c r="F16633" s="1">
        <f>6-MOD(_1024[[#This Row],[Number]]+1,6)</f>
        <v>1</v>
      </c>
      <c r="G16633" s="1" cm="1">
        <f t="array" aca="1" ref="G16633" ca="1">INDIRECT(ADDRESS(_1024[[#This Row],[Number]]+_1024[[#This Row],[Mod]],3))</f>
        <v>300.37233325868903</v>
      </c>
    </row>
    <row r="16634" spans="1:7" x14ac:dyDescent="0.25">
      <c r="A16634" s="1" t="s">
        <v>3</v>
      </c>
      <c r="B16634">
        <v>0.38739999945391901</v>
      </c>
      <c r="C16634">
        <v>152.88447238037682</v>
      </c>
      <c r="D16634" s="1">
        <f ca="1">IF(_1024[[#This Row],[Cost]]=-1, 500, _1024[[#This Row],[Cost]]/_1024[[#This Row],[Local aStar]])</f>
        <v>1.2074079157947397</v>
      </c>
      <c r="E16634">
        <v>16631</v>
      </c>
      <c r="F16634" s="1">
        <f>6-MOD(_1024[[#This Row],[Number]]+1,6)</f>
        <v>6</v>
      </c>
      <c r="G16634" s="1" cm="1">
        <f t="array" aca="1" ref="G16634" ca="1">INDIRECT(ADDRESS(_1024[[#This Row],[Number]]+_1024[[#This Row],[Mod]],3))</f>
        <v>126.62205571159043</v>
      </c>
    </row>
    <row r="16635" spans="1:7" x14ac:dyDescent="0.25">
      <c r="A16635" s="1" t="s">
        <v>4</v>
      </c>
      <c r="B16635" s="2">
        <v>0.85390000094776042</v>
      </c>
      <c r="C16635">
        <v>10042.287268966698</v>
      </c>
      <c r="D16635" s="1">
        <f ca="1">IF(_1024[[#This Row],[Cost]]=-1, 500, _1024[[#This Row],[Cost]]/_1024[[#This Row],[Local aStar]])</f>
        <v>79.309147308745452</v>
      </c>
      <c r="E16635">
        <v>16632</v>
      </c>
      <c r="F16635" s="1">
        <f>6-MOD(_1024[[#This Row],[Number]]+1,6)</f>
        <v>5</v>
      </c>
      <c r="G16635" s="1" cm="1">
        <f t="array" aca="1" ref="G16635" ca="1">INDIRECT(ADDRESS(_1024[[#This Row],[Number]]+_1024[[#This Row],[Mod]],3))</f>
        <v>126.62205571159043</v>
      </c>
    </row>
    <row r="16636" spans="1:7" x14ac:dyDescent="0.25">
      <c r="A16636" s="1" t="s">
        <v>5</v>
      </c>
      <c r="B16636">
        <v>14.570600000297418</v>
      </c>
      <c r="C16636">
        <v>126.62205571159043</v>
      </c>
      <c r="D16636" s="1">
        <f ca="1">IF(_1024[[#This Row],[Cost]]=-1, 500, _1024[[#This Row],[Cost]]/_1024[[#This Row],[Local aStar]])</f>
        <v>1</v>
      </c>
      <c r="E16636">
        <v>16633</v>
      </c>
      <c r="F16636" s="1">
        <f>6-MOD(_1024[[#This Row],[Number]]+1,6)</f>
        <v>4</v>
      </c>
      <c r="G16636" s="1" cm="1">
        <f t="array" aca="1" ref="G16636" ca="1">INDIRECT(ADDRESS(_1024[[#This Row],[Number]]+_1024[[#This Row],[Mod]],3))</f>
        <v>126.62205571159043</v>
      </c>
    </row>
    <row r="16637" spans="1:7" x14ac:dyDescent="0.25">
      <c r="A16637" s="1" t="s">
        <v>6</v>
      </c>
      <c r="B16637">
        <v>8.9373000009800307</v>
      </c>
      <c r="C16637">
        <v>126.62205571159043</v>
      </c>
      <c r="D16637" s="1">
        <f ca="1">IF(_1024[[#This Row],[Cost]]=-1, 500, _1024[[#This Row],[Cost]]/_1024[[#This Row],[Local aStar]])</f>
        <v>1</v>
      </c>
      <c r="E16637">
        <v>16634</v>
      </c>
      <c r="F16637" s="1">
        <f>6-MOD(_1024[[#This Row],[Number]]+1,6)</f>
        <v>3</v>
      </c>
      <c r="G16637" s="1" cm="1">
        <f t="array" aca="1" ref="G16637" ca="1">INDIRECT(ADDRESS(_1024[[#This Row],[Number]]+_1024[[#This Row],[Mod]],3))</f>
        <v>126.62205571159043</v>
      </c>
    </row>
    <row r="16638" spans="1:7" x14ac:dyDescent="0.25">
      <c r="A16638" s="1" t="s">
        <v>7</v>
      </c>
      <c r="B16638">
        <v>1.0425999971630517</v>
      </c>
      <c r="C16638">
        <v>147.60643158999218</v>
      </c>
      <c r="D16638" s="1">
        <f ca="1">IF(_1024[[#This Row],[Cost]]=-1, 500, _1024[[#This Row],[Cost]]/_1024[[#This Row],[Local aStar]])</f>
        <v>1.1657244921548129</v>
      </c>
      <c r="E16638">
        <v>16635</v>
      </c>
      <c r="F16638" s="1">
        <f>6-MOD(_1024[[#This Row],[Number]]+1,6)</f>
        <v>2</v>
      </c>
      <c r="G16638" s="1" cm="1">
        <f t="array" aca="1" ref="G16638" ca="1">INDIRECT(ADDRESS(_1024[[#This Row],[Number]]+_1024[[#This Row],[Mod]],3))</f>
        <v>126.62205571159043</v>
      </c>
    </row>
    <row r="16639" spans="1:7" x14ac:dyDescent="0.25">
      <c r="A16639" s="1" t="s">
        <v>8</v>
      </c>
      <c r="B16639">
        <v>38.095600000815466</v>
      </c>
      <c r="C16639">
        <v>-1</v>
      </c>
      <c r="D16639" s="1">
        <f>IF(_1024[[#This Row],[Cost]]=-1, 500, _1024[[#This Row],[Cost]]/_1024[[#This Row],[Local aStar]])</f>
        <v>500</v>
      </c>
      <c r="E16639">
        <v>16636</v>
      </c>
      <c r="F16639" s="1">
        <f>6-MOD(_1024[[#This Row],[Number]]+1,6)</f>
        <v>1</v>
      </c>
      <c r="G16639" s="1" cm="1">
        <f t="array" aca="1" ref="G16639" ca="1">INDIRECT(ADDRESS(_1024[[#This Row],[Number]]+_1024[[#This Row],[Mod]],3))</f>
        <v>126.62205571159043</v>
      </c>
    </row>
    <row r="16640" spans="1:7" x14ac:dyDescent="0.25">
      <c r="A16640" s="1" t="s">
        <v>3</v>
      </c>
      <c r="B16640">
        <v>6.2999999499879777E-2</v>
      </c>
      <c r="C16640">
        <v>80.165798914877698</v>
      </c>
      <c r="D16640" s="1">
        <f ca="1">IF(_1024[[#This Row],[Cost]]=-1, 500, _1024[[#This Row],[Cost]]/_1024[[#This Row],[Local aStar]])</f>
        <v>1.1549282133951293</v>
      </c>
      <c r="E16640">
        <v>16637</v>
      </c>
      <c r="F16640" s="1">
        <f>6-MOD(_1024[[#This Row],[Number]]+1,6)</f>
        <v>6</v>
      </c>
      <c r="G16640" s="1" cm="1">
        <f t="array" aca="1" ref="G16640" ca="1">INDIRECT(ADDRESS(_1024[[#This Row],[Number]]+_1024[[#This Row],[Mod]],3))</f>
        <v>69.411932261326626</v>
      </c>
    </row>
    <row r="16641" spans="1:7" x14ac:dyDescent="0.25">
      <c r="A16641" s="1" t="s">
        <v>4</v>
      </c>
      <c r="B16641" s="2">
        <v>0.43759999971371144</v>
      </c>
      <c r="C16641">
        <v>11231.659944702918</v>
      </c>
      <c r="D16641" s="1">
        <f ca="1">IF(_1024[[#This Row],[Cost]]=-1, 500, _1024[[#This Row],[Cost]]/_1024[[#This Row],[Local aStar]])</f>
        <v>161.8116594480791</v>
      </c>
      <c r="E16641">
        <v>16638</v>
      </c>
      <c r="F16641" s="1">
        <f>6-MOD(_1024[[#This Row],[Number]]+1,6)</f>
        <v>5</v>
      </c>
      <c r="G16641" s="1" cm="1">
        <f t="array" aca="1" ref="G16641" ca="1">INDIRECT(ADDRESS(_1024[[#This Row],[Number]]+_1024[[#This Row],[Mod]],3))</f>
        <v>69.411932261326626</v>
      </c>
    </row>
    <row r="16642" spans="1:7" x14ac:dyDescent="0.25">
      <c r="A16642" s="1" t="s">
        <v>5</v>
      </c>
      <c r="B16642">
        <v>2.4403999996138737</v>
      </c>
      <c r="C16642">
        <v>69.411932261326626</v>
      </c>
      <c r="D16642" s="1">
        <f ca="1">IF(_1024[[#This Row],[Cost]]=-1, 500, _1024[[#This Row],[Cost]]/_1024[[#This Row],[Local aStar]])</f>
        <v>1</v>
      </c>
      <c r="E16642">
        <v>16639</v>
      </c>
      <c r="F16642" s="1">
        <f>6-MOD(_1024[[#This Row],[Number]]+1,6)</f>
        <v>4</v>
      </c>
      <c r="G16642" s="1" cm="1">
        <f t="array" aca="1" ref="G16642" ca="1">INDIRECT(ADDRESS(_1024[[#This Row],[Number]]+_1024[[#This Row],[Mod]],3))</f>
        <v>69.411932261326626</v>
      </c>
    </row>
    <row r="16643" spans="1:7" x14ac:dyDescent="0.25">
      <c r="A16643" s="1" t="s">
        <v>6</v>
      </c>
      <c r="B16643">
        <v>1.6867000013007782</v>
      </c>
      <c r="C16643">
        <v>69.411932261326626</v>
      </c>
      <c r="D16643" s="1">
        <f ca="1">IF(_1024[[#This Row],[Cost]]=-1, 500, _1024[[#This Row],[Cost]]/_1024[[#This Row],[Local aStar]])</f>
        <v>1</v>
      </c>
      <c r="E16643">
        <v>16640</v>
      </c>
      <c r="F16643" s="1">
        <f>6-MOD(_1024[[#This Row],[Number]]+1,6)</f>
        <v>3</v>
      </c>
      <c r="G16643" s="1" cm="1">
        <f t="array" aca="1" ref="G16643" ca="1">INDIRECT(ADDRESS(_1024[[#This Row],[Number]]+_1024[[#This Row],[Mod]],3))</f>
        <v>69.411932261326626</v>
      </c>
    </row>
    <row r="16644" spans="1:7" x14ac:dyDescent="0.25">
      <c r="A16644" s="1" t="s">
        <v>7</v>
      </c>
      <c r="B16644">
        <v>0.33559999792487361</v>
      </c>
      <c r="C16644">
        <v>70.459999536563387</v>
      </c>
      <c r="D16644" s="1">
        <f ca="1">IF(_1024[[#This Row],[Cost]]=-1, 500, _1024[[#This Row],[Cost]]/_1024[[#This Row],[Local aStar]])</f>
        <v>1.0150992378556893</v>
      </c>
      <c r="E16644">
        <v>16641</v>
      </c>
      <c r="F16644" s="1">
        <f>6-MOD(_1024[[#This Row],[Number]]+1,6)</f>
        <v>2</v>
      </c>
      <c r="G16644" s="1" cm="1">
        <f t="array" aca="1" ref="G16644" ca="1">INDIRECT(ADDRESS(_1024[[#This Row],[Number]]+_1024[[#This Row],[Mod]],3))</f>
        <v>69.411932261326626</v>
      </c>
    </row>
    <row r="16645" spans="1:7" x14ac:dyDescent="0.25">
      <c r="A16645" s="1" t="s">
        <v>8</v>
      </c>
      <c r="B16645">
        <v>0.21619999824906699</v>
      </c>
      <c r="C16645">
        <v>72.649444693167396</v>
      </c>
      <c r="D16645" s="1">
        <f ca="1">IF(_1024[[#This Row],[Cost]]=-1, 500, _1024[[#This Row],[Cost]]/_1024[[#This Row],[Local aStar]])</f>
        <v>1.0466420156645686</v>
      </c>
      <c r="E16645">
        <v>16642</v>
      </c>
      <c r="F16645" s="1">
        <f>6-MOD(_1024[[#This Row],[Number]]+1,6)</f>
        <v>1</v>
      </c>
      <c r="G16645" s="1" cm="1">
        <f t="array" aca="1" ref="G16645" ca="1">INDIRECT(ADDRESS(_1024[[#This Row],[Number]]+_1024[[#This Row],[Mod]],3))</f>
        <v>69.411932261326626</v>
      </c>
    </row>
    <row r="16646" spans="1:7" x14ac:dyDescent="0.25">
      <c r="A16646" s="1" t="s">
        <v>3</v>
      </c>
      <c r="B16646">
        <v>7.2599999839439988E-2</v>
      </c>
      <c r="C16646">
        <v>135.38410904045105</v>
      </c>
      <c r="D16646" s="1">
        <f ca="1">IF(_1024[[#This Row],[Cost]]=-1, 500, _1024[[#This Row],[Cost]]/_1024[[#This Row],[Local aStar]])</f>
        <v>1.0606006472974214</v>
      </c>
      <c r="E16646">
        <v>16643</v>
      </c>
      <c r="F16646" s="1">
        <f>6-MOD(_1024[[#This Row],[Number]]+1,6)</f>
        <v>6</v>
      </c>
      <c r="G16646" s="1" cm="1">
        <f t="array" aca="1" ref="G16646" ca="1">INDIRECT(ADDRESS(_1024[[#This Row],[Number]]+_1024[[#This Row],[Mod]],3))</f>
        <v>127.64852575324296</v>
      </c>
    </row>
    <row r="16647" spans="1:7" x14ac:dyDescent="0.25">
      <c r="A16647" s="1" t="s">
        <v>4</v>
      </c>
      <c r="B16647" s="2">
        <v>0.63980000049923547</v>
      </c>
      <c r="C16647">
        <v>7872.0038230914033</v>
      </c>
      <c r="D16647" s="1">
        <f ca="1">IF(_1024[[#This Row],[Cost]]=-1, 500, _1024[[#This Row],[Cost]]/_1024[[#This Row],[Local aStar]])</f>
        <v>61.669367324372814</v>
      </c>
      <c r="E16647">
        <v>16644</v>
      </c>
      <c r="F16647" s="1">
        <f>6-MOD(_1024[[#This Row],[Number]]+1,6)</f>
        <v>5</v>
      </c>
      <c r="G16647" s="1" cm="1">
        <f t="array" aca="1" ref="G16647" ca="1">INDIRECT(ADDRESS(_1024[[#This Row],[Number]]+_1024[[#This Row],[Mod]],3))</f>
        <v>127.64852575324296</v>
      </c>
    </row>
    <row r="16648" spans="1:7" x14ac:dyDescent="0.25">
      <c r="A16648" s="1" t="s">
        <v>5</v>
      </c>
      <c r="B16648">
        <v>3.1019000016385689</v>
      </c>
      <c r="C16648">
        <v>127.64852575324296</v>
      </c>
      <c r="D16648" s="1">
        <f ca="1">IF(_1024[[#This Row],[Cost]]=-1, 500, _1024[[#This Row],[Cost]]/_1024[[#This Row],[Local aStar]])</f>
        <v>1</v>
      </c>
      <c r="E16648">
        <v>16645</v>
      </c>
      <c r="F16648" s="1">
        <f>6-MOD(_1024[[#This Row],[Number]]+1,6)</f>
        <v>4</v>
      </c>
      <c r="G16648" s="1" cm="1">
        <f t="array" aca="1" ref="G16648" ca="1">INDIRECT(ADDRESS(_1024[[#This Row],[Number]]+_1024[[#This Row],[Mod]],3))</f>
        <v>127.64852575324296</v>
      </c>
    </row>
    <row r="16649" spans="1:7" x14ac:dyDescent="0.25">
      <c r="A16649" s="1" t="s">
        <v>6</v>
      </c>
      <c r="B16649">
        <v>7.5474000004760455</v>
      </c>
      <c r="C16649">
        <v>127.64852575324296</v>
      </c>
      <c r="D16649" s="1">
        <f ca="1">IF(_1024[[#This Row],[Cost]]=-1, 500, _1024[[#This Row],[Cost]]/_1024[[#This Row],[Local aStar]])</f>
        <v>1</v>
      </c>
      <c r="E16649">
        <v>16646</v>
      </c>
      <c r="F16649" s="1">
        <f>6-MOD(_1024[[#This Row],[Number]]+1,6)</f>
        <v>3</v>
      </c>
      <c r="G16649" s="1" cm="1">
        <f t="array" aca="1" ref="G16649" ca="1">INDIRECT(ADDRESS(_1024[[#This Row],[Number]]+_1024[[#This Row],[Mod]],3))</f>
        <v>127.64852575324296</v>
      </c>
    </row>
    <row r="16650" spans="1:7" x14ac:dyDescent="0.25">
      <c r="A16650" s="1" t="s">
        <v>7</v>
      </c>
      <c r="B16650">
        <v>0.40359999911743216</v>
      </c>
      <c r="C16650">
        <v>129.69483531888423</v>
      </c>
      <c r="D16650" s="1">
        <f ca="1">IF(_1024[[#This Row],[Cost]]=-1, 500, _1024[[#This Row],[Cost]]/_1024[[#This Row],[Local aStar]])</f>
        <v>1.016030812369874</v>
      </c>
      <c r="E16650">
        <v>16647</v>
      </c>
      <c r="F16650" s="1">
        <f>6-MOD(_1024[[#This Row],[Number]]+1,6)</f>
        <v>2</v>
      </c>
      <c r="G16650" s="1" cm="1">
        <f t="array" aca="1" ref="G16650" ca="1">INDIRECT(ADDRESS(_1024[[#This Row],[Number]]+_1024[[#This Row],[Mod]],3))</f>
        <v>127.64852575324296</v>
      </c>
    </row>
    <row r="16651" spans="1:7" x14ac:dyDescent="0.25">
      <c r="A16651" s="1" t="s">
        <v>8</v>
      </c>
      <c r="B16651">
        <v>0.31820000003790483</v>
      </c>
      <c r="C16651">
        <v>128.37270090022582</v>
      </c>
      <c r="D16651" s="1">
        <f ca="1">IF(_1024[[#This Row],[Cost]]=-1, 500, _1024[[#This Row],[Cost]]/_1024[[#This Row],[Local aStar]])</f>
        <v>1.0056731963233383</v>
      </c>
      <c r="E16651">
        <v>16648</v>
      </c>
      <c r="F16651" s="1">
        <f>6-MOD(_1024[[#This Row],[Number]]+1,6)</f>
        <v>1</v>
      </c>
      <c r="G16651" s="1" cm="1">
        <f t="array" aca="1" ref="G16651" ca="1">INDIRECT(ADDRESS(_1024[[#This Row],[Number]]+_1024[[#This Row],[Mod]],3))</f>
        <v>127.64852575324296</v>
      </c>
    </row>
    <row r="16652" spans="1:7" x14ac:dyDescent="0.25">
      <c r="A16652" s="1" t="s">
        <v>3</v>
      </c>
      <c r="B16652">
        <v>0.37940000038361177</v>
      </c>
      <c r="C16652">
        <v>199.78800565883512</v>
      </c>
      <c r="D16652" s="1">
        <f ca="1">IF(_1024[[#This Row],[Cost]]=-1, 500, _1024[[#This Row],[Cost]]/_1024[[#This Row],[Local aStar]])</f>
        <v>1.148892852634632</v>
      </c>
      <c r="E16652">
        <v>16649</v>
      </c>
      <c r="F16652" s="1">
        <f>6-MOD(_1024[[#This Row],[Number]]+1,6)</f>
        <v>6</v>
      </c>
      <c r="G16652" s="1" cm="1">
        <f t="array" aca="1" ref="G16652" ca="1">INDIRECT(ADDRESS(_1024[[#This Row],[Number]]+_1024[[#This Row],[Mod]],3))</f>
        <v>173.89611677075268</v>
      </c>
    </row>
    <row r="16653" spans="1:7" x14ac:dyDescent="0.25">
      <c r="A16653" s="1" t="s">
        <v>4</v>
      </c>
      <c r="B16653" s="2">
        <v>0.59020000117016025</v>
      </c>
      <c r="C16653">
        <v>12626.577934864743</v>
      </c>
      <c r="D16653" s="1">
        <f ca="1">IF(_1024[[#This Row],[Cost]]=-1, 500, _1024[[#This Row],[Cost]]/_1024[[#This Row],[Local aStar]])</f>
        <v>72.609890142114935</v>
      </c>
      <c r="E16653">
        <v>16650</v>
      </c>
      <c r="F16653" s="1">
        <f>6-MOD(_1024[[#This Row],[Number]]+1,6)</f>
        <v>5</v>
      </c>
      <c r="G16653" s="1" cm="1">
        <f t="array" aca="1" ref="G16653" ca="1">INDIRECT(ADDRESS(_1024[[#This Row],[Number]]+_1024[[#This Row],[Mod]],3))</f>
        <v>173.89611677075268</v>
      </c>
    </row>
    <row r="16654" spans="1:7" x14ac:dyDescent="0.25">
      <c r="A16654" s="1" t="s">
        <v>5</v>
      </c>
      <c r="B16654">
        <v>18.441099997289712</v>
      </c>
      <c r="C16654">
        <v>173.89611677075268</v>
      </c>
      <c r="D16654" s="1">
        <f ca="1">IF(_1024[[#This Row],[Cost]]=-1, 500, _1024[[#This Row],[Cost]]/_1024[[#This Row],[Local aStar]])</f>
        <v>1</v>
      </c>
      <c r="E16654">
        <v>16651</v>
      </c>
      <c r="F16654" s="1">
        <f>6-MOD(_1024[[#This Row],[Number]]+1,6)</f>
        <v>4</v>
      </c>
      <c r="G16654" s="1" cm="1">
        <f t="array" aca="1" ref="G16654" ca="1">INDIRECT(ADDRESS(_1024[[#This Row],[Number]]+_1024[[#This Row],[Mod]],3))</f>
        <v>173.89611677075268</v>
      </c>
    </row>
    <row r="16655" spans="1:7" x14ac:dyDescent="0.25">
      <c r="A16655" s="1" t="s">
        <v>6</v>
      </c>
      <c r="B16655">
        <v>8.1103000011353288</v>
      </c>
      <c r="C16655">
        <v>173.89611677075268</v>
      </c>
      <c r="D16655" s="1">
        <f ca="1">IF(_1024[[#This Row],[Cost]]=-1, 500, _1024[[#This Row],[Cost]]/_1024[[#This Row],[Local aStar]])</f>
        <v>1</v>
      </c>
      <c r="E16655">
        <v>16652</v>
      </c>
      <c r="F16655" s="1">
        <f>6-MOD(_1024[[#This Row],[Number]]+1,6)</f>
        <v>3</v>
      </c>
      <c r="G16655" s="1" cm="1">
        <f t="array" aca="1" ref="G16655" ca="1">INDIRECT(ADDRESS(_1024[[#This Row],[Number]]+_1024[[#This Row],[Mod]],3))</f>
        <v>173.89611677075268</v>
      </c>
    </row>
    <row r="16656" spans="1:7" x14ac:dyDescent="0.25">
      <c r="A16656" s="1" t="s">
        <v>7</v>
      </c>
      <c r="B16656">
        <v>3.2608000001346227</v>
      </c>
      <c r="C16656">
        <v>199.78800565883512</v>
      </c>
      <c r="D16656" s="1">
        <f ca="1">IF(_1024[[#This Row],[Cost]]=-1, 500, _1024[[#This Row],[Cost]]/_1024[[#This Row],[Local aStar]])</f>
        <v>1.148892852634632</v>
      </c>
      <c r="E16656">
        <v>16653</v>
      </c>
      <c r="F16656" s="1">
        <f>6-MOD(_1024[[#This Row],[Number]]+1,6)</f>
        <v>2</v>
      </c>
      <c r="G16656" s="1" cm="1">
        <f t="array" aca="1" ref="G16656" ca="1">INDIRECT(ADDRESS(_1024[[#This Row],[Number]]+_1024[[#This Row],[Mod]],3))</f>
        <v>173.89611677075268</v>
      </c>
    </row>
    <row r="16657" spans="1:7" x14ac:dyDescent="0.25">
      <c r="A16657" s="1" t="s">
        <v>8</v>
      </c>
      <c r="B16657">
        <v>0.80849999721976928</v>
      </c>
      <c r="C16657">
        <v>182.01764284258221</v>
      </c>
      <c r="D16657" s="1">
        <f ca="1">IF(_1024[[#This Row],[Cost]]=-1, 500, _1024[[#This Row],[Cost]]/_1024[[#This Row],[Local aStar]])</f>
        <v>1.0467033204803309</v>
      </c>
      <c r="E16657">
        <v>16654</v>
      </c>
      <c r="F16657" s="1">
        <f>6-MOD(_1024[[#This Row],[Number]]+1,6)</f>
        <v>1</v>
      </c>
      <c r="G16657" s="1" cm="1">
        <f t="array" aca="1" ref="G16657" ca="1">INDIRECT(ADDRESS(_1024[[#This Row],[Number]]+_1024[[#This Row],[Mod]],3))</f>
        <v>173.89611677075268</v>
      </c>
    </row>
    <row r="16658" spans="1:7" x14ac:dyDescent="0.25">
      <c r="A16658" s="1" t="s">
        <v>3</v>
      </c>
      <c r="B16658">
        <v>0.26530000104685314</v>
      </c>
      <c r="C16658">
        <v>143.58486278655425</v>
      </c>
      <c r="D16658" s="1">
        <f ca="1">IF(_1024[[#This Row],[Cost]]=-1, 500, _1024[[#This Row],[Cost]]/_1024[[#This Row],[Local aStar]])</f>
        <v>1.0718107777733119</v>
      </c>
      <c r="E16658">
        <v>16655</v>
      </c>
      <c r="F16658" s="1">
        <f>6-MOD(_1024[[#This Row],[Number]]+1,6)</f>
        <v>6</v>
      </c>
      <c r="G16658" s="1" cm="1">
        <f t="array" aca="1" ref="G16658" ca="1">INDIRECT(ADDRESS(_1024[[#This Row],[Number]]+_1024[[#This Row],[Mod]],3))</f>
        <v>133.96474990189216</v>
      </c>
    </row>
    <row r="16659" spans="1:7" x14ac:dyDescent="0.25">
      <c r="A16659" s="1" t="s">
        <v>4</v>
      </c>
      <c r="B16659" s="2">
        <v>0.61020000066491775</v>
      </c>
      <c r="C16659">
        <v>11813.894789657605</v>
      </c>
      <c r="D16659" s="1">
        <f ca="1">IF(_1024[[#This Row],[Cost]]=-1, 500, _1024[[#This Row],[Cost]]/_1024[[#This Row],[Local aStar]])</f>
        <v>88.186592355895115</v>
      </c>
      <c r="E16659">
        <v>16656</v>
      </c>
      <c r="F16659" s="1">
        <f>6-MOD(_1024[[#This Row],[Number]]+1,6)</f>
        <v>5</v>
      </c>
      <c r="G16659" s="1" cm="1">
        <f t="array" aca="1" ref="G16659" ca="1">INDIRECT(ADDRESS(_1024[[#This Row],[Number]]+_1024[[#This Row],[Mod]],3))</f>
        <v>133.96474990189216</v>
      </c>
    </row>
    <row r="16660" spans="1:7" x14ac:dyDescent="0.25">
      <c r="A16660" s="1" t="s">
        <v>5</v>
      </c>
      <c r="B16660">
        <v>12.674099998548627</v>
      </c>
      <c r="C16660">
        <v>133.96474990189216</v>
      </c>
      <c r="D16660" s="1">
        <f ca="1">IF(_1024[[#This Row],[Cost]]=-1, 500, _1024[[#This Row],[Cost]]/_1024[[#This Row],[Local aStar]])</f>
        <v>1</v>
      </c>
      <c r="E16660">
        <v>16657</v>
      </c>
      <c r="F16660" s="1">
        <f>6-MOD(_1024[[#This Row],[Number]]+1,6)</f>
        <v>4</v>
      </c>
      <c r="G16660" s="1" cm="1">
        <f t="array" aca="1" ref="G16660" ca="1">INDIRECT(ADDRESS(_1024[[#This Row],[Number]]+_1024[[#This Row],[Mod]],3))</f>
        <v>133.96474990189216</v>
      </c>
    </row>
    <row r="16661" spans="1:7" x14ac:dyDescent="0.25">
      <c r="A16661" s="1" t="s">
        <v>6</v>
      </c>
      <c r="B16661">
        <v>2.9192000001785345</v>
      </c>
      <c r="C16661">
        <v>133.96474990189216</v>
      </c>
      <c r="D16661" s="1">
        <f ca="1">IF(_1024[[#This Row],[Cost]]=-1, 500, _1024[[#This Row],[Cost]]/_1024[[#This Row],[Local aStar]])</f>
        <v>1</v>
      </c>
      <c r="E16661">
        <v>16658</v>
      </c>
      <c r="F16661" s="1">
        <f>6-MOD(_1024[[#This Row],[Number]]+1,6)</f>
        <v>3</v>
      </c>
      <c r="G16661" s="1" cm="1">
        <f t="array" aca="1" ref="G16661" ca="1">INDIRECT(ADDRESS(_1024[[#This Row],[Number]]+_1024[[#This Row],[Mod]],3))</f>
        <v>133.96474990189216</v>
      </c>
    </row>
    <row r="16662" spans="1:7" x14ac:dyDescent="0.25">
      <c r="A16662" s="1" t="s">
        <v>7</v>
      </c>
      <c r="B16662">
        <v>0.90039999849977903</v>
      </c>
      <c r="C16662">
        <v>146.36318320886375</v>
      </c>
      <c r="D16662" s="1">
        <f ca="1">IF(_1024[[#This Row],[Cost]]=-1, 500, _1024[[#This Row],[Cost]]/_1024[[#This Row],[Local aStar]])</f>
        <v>1.0925499679285144</v>
      </c>
      <c r="E16662">
        <v>16659</v>
      </c>
      <c r="F16662" s="1">
        <f>6-MOD(_1024[[#This Row],[Number]]+1,6)</f>
        <v>2</v>
      </c>
      <c r="G16662" s="1" cm="1">
        <f t="array" aca="1" ref="G16662" ca="1">INDIRECT(ADDRESS(_1024[[#This Row],[Number]]+_1024[[#This Row],[Mod]],3))</f>
        <v>133.96474990189216</v>
      </c>
    </row>
    <row r="16663" spans="1:7" x14ac:dyDescent="0.25">
      <c r="A16663" s="1" t="s">
        <v>8</v>
      </c>
      <c r="B16663">
        <v>0.29969999741297215</v>
      </c>
      <c r="C16663">
        <v>145.37424515495792</v>
      </c>
      <c r="D16663" s="1">
        <f ca="1">IF(_1024[[#This Row],[Cost]]=-1, 500, _1024[[#This Row],[Cost]]/_1024[[#This Row],[Local aStar]])</f>
        <v>1.0851678912655858</v>
      </c>
      <c r="E16663">
        <v>16660</v>
      </c>
      <c r="F16663" s="1">
        <f>6-MOD(_1024[[#This Row],[Number]]+1,6)</f>
        <v>1</v>
      </c>
      <c r="G16663" s="1" cm="1">
        <f t="array" aca="1" ref="G16663" ca="1">INDIRECT(ADDRESS(_1024[[#This Row],[Number]]+_1024[[#This Row],[Mod]],3))</f>
        <v>133.96474990189216</v>
      </c>
    </row>
    <row r="16664" spans="1:7" x14ac:dyDescent="0.25">
      <c r="A16664" s="1" t="s">
        <v>3</v>
      </c>
      <c r="B16664">
        <v>0.82340000153635629</v>
      </c>
      <c r="C16664">
        <v>192.21861467606536</v>
      </c>
      <c r="D16664" s="1">
        <f ca="1">IF(_1024[[#This Row],[Cost]]=-1, 500, _1024[[#This Row],[Cost]]/_1024[[#This Row],[Local aStar]])</f>
        <v>1.0260939564717979</v>
      </c>
      <c r="E16664">
        <v>16661</v>
      </c>
      <c r="F16664" s="1">
        <f>6-MOD(_1024[[#This Row],[Number]]+1,6)</f>
        <v>6</v>
      </c>
      <c r="G16664" s="1" cm="1">
        <f t="array" aca="1" ref="G16664" ca="1">INDIRECT(ADDRESS(_1024[[#This Row],[Number]]+_1024[[#This Row],[Mod]],3))</f>
        <v>187.33042277824629</v>
      </c>
    </row>
    <row r="16665" spans="1:7" x14ac:dyDescent="0.25">
      <c r="A16665" s="1" t="s">
        <v>4</v>
      </c>
      <c r="B16665" s="2">
        <v>0.28300000121816993</v>
      </c>
      <c r="C16665">
        <v>3982.6594160919744</v>
      </c>
      <c r="D16665" s="1">
        <f ca="1">IF(_1024[[#This Row],[Cost]]=-1, 500, _1024[[#This Row],[Cost]]/_1024[[#This Row],[Local aStar]])</f>
        <v>21.260078085696072</v>
      </c>
      <c r="E16665">
        <v>16662</v>
      </c>
      <c r="F16665" s="1">
        <f>6-MOD(_1024[[#This Row],[Number]]+1,6)</f>
        <v>5</v>
      </c>
      <c r="G16665" s="1" cm="1">
        <f t="array" aca="1" ref="G16665" ca="1">INDIRECT(ADDRESS(_1024[[#This Row],[Number]]+_1024[[#This Row],[Mod]],3))</f>
        <v>187.33042277824629</v>
      </c>
    </row>
    <row r="16666" spans="1:7" x14ac:dyDescent="0.25">
      <c r="A16666" s="1" t="s">
        <v>5</v>
      </c>
      <c r="B16666">
        <v>23.356900001090253</v>
      </c>
      <c r="C16666">
        <v>187.33042277824629</v>
      </c>
      <c r="D16666" s="1">
        <f ca="1">IF(_1024[[#This Row],[Cost]]=-1, 500, _1024[[#This Row],[Cost]]/_1024[[#This Row],[Local aStar]])</f>
        <v>1</v>
      </c>
      <c r="E16666">
        <v>16663</v>
      </c>
      <c r="F16666" s="1">
        <f>6-MOD(_1024[[#This Row],[Number]]+1,6)</f>
        <v>4</v>
      </c>
      <c r="G16666" s="1" cm="1">
        <f t="array" aca="1" ref="G16666" ca="1">INDIRECT(ADDRESS(_1024[[#This Row],[Number]]+_1024[[#This Row],[Mod]],3))</f>
        <v>187.33042277824629</v>
      </c>
    </row>
    <row r="16667" spans="1:7" x14ac:dyDescent="0.25">
      <c r="A16667" s="1" t="s">
        <v>6</v>
      </c>
      <c r="B16667">
        <v>8.6072999984025955</v>
      </c>
      <c r="C16667">
        <v>187.33042277824629</v>
      </c>
      <c r="D16667" s="1">
        <f ca="1">IF(_1024[[#This Row],[Cost]]=-1, 500, _1024[[#This Row],[Cost]]/_1024[[#This Row],[Local aStar]])</f>
        <v>1</v>
      </c>
      <c r="E16667">
        <v>16664</v>
      </c>
      <c r="F16667" s="1">
        <f>6-MOD(_1024[[#This Row],[Number]]+1,6)</f>
        <v>3</v>
      </c>
      <c r="G16667" s="1" cm="1">
        <f t="array" aca="1" ref="G16667" ca="1">INDIRECT(ADDRESS(_1024[[#This Row],[Number]]+_1024[[#This Row],[Mod]],3))</f>
        <v>187.33042277824629</v>
      </c>
    </row>
    <row r="16668" spans="1:7" x14ac:dyDescent="0.25">
      <c r="A16668" s="1" t="s">
        <v>7</v>
      </c>
      <c r="B16668">
        <v>4.1465999966021627</v>
      </c>
      <c r="C16668">
        <v>193.43477165220096</v>
      </c>
      <c r="D16668" s="1">
        <f ca="1">IF(_1024[[#This Row],[Cost]]=-1, 500, _1024[[#This Row],[Cost]]/_1024[[#This Row],[Local aStar]])</f>
        <v>1.0325859984909165</v>
      </c>
      <c r="E16668">
        <v>16665</v>
      </c>
      <c r="F16668" s="1">
        <f>6-MOD(_1024[[#This Row],[Number]]+1,6)</f>
        <v>2</v>
      </c>
      <c r="G16668" s="1" cm="1">
        <f t="array" aca="1" ref="G16668" ca="1">INDIRECT(ADDRESS(_1024[[#This Row],[Number]]+_1024[[#This Row],[Mod]],3))</f>
        <v>187.33042277824629</v>
      </c>
    </row>
    <row r="16669" spans="1:7" x14ac:dyDescent="0.25">
      <c r="A16669" s="1" t="s">
        <v>8</v>
      </c>
      <c r="B16669">
        <v>0.73889999839593656</v>
      </c>
      <c r="C16669">
        <v>199.5399010938016</v>
      </c>
      <c r="D16669" s="1">
        <f ca="1">IF(_1024[[#This Row],[Cost]]=-1, 500, _1024[[#This Row],[Cost]]/_1024[[#This Row],[Local aStar]])</f>
        <v>1.0651761637777777</v>
      </c>
      <c r="E16669">
        <v>16666</v>
      </c>
      <c r="F16669" s="1">
        <f>6-MOD(_1024[[#This Row],[Number]]+1,6)</f>
        <v>1</v>
      </c>
      <c r="G16669" s="1" cm="1">
        <f t="array" aca="1" ref="G16669" ca="1">INDIRECT(ADDRESS(_1024[[#This Row],[Number]]+_1024[[#This Row],[Mod]],3))</f>
        <v>187.33042277824629</v>
      </c>
    </row>
    <row r="16670" spans="1:7" x14ac:dyDescent="0.25">
      <c r="A16670" s="1" t="s">
        <v>3</v>
      </c>
      <c r="B16670">
        <v>0.8439999983238522</v>
      </c>
      <c r="C16670">
        <v>324.28037957038919</v>
      </c>
      <c r="D16670" s="1">
        <f ca="1">IF(_1024[[#This Row],[Cost]]=-1, 500, _1024[[#This Row],[Cost]]/_1024[[#This Row],[Local aStar]])</f>
        <v>1.2010914831120911</v>
      </c>
      <c r="E16670">
        <v>16667</v>
      </c>
      <c r="F16670" s="1">
        <f>6-MOD(_1024[[#This Row],[Number]]+1,6)</f>
        <v>6</v>
      </c>
      <c r="G16670" s="1" cm="1">
        <f t="array" aca="1" ref="G16670" ca="1">INDIRECT(ADDRESS(_1024[[#This Row],[Number]]+_1024[[#This Row],[Mod]],3))</f>
        <v>269.98807678675871</v>
      </c>
    </row>
    <row r="16671" spans="1:7" x14ac:dyDescent="0.25">
      <c r="A16671" s="1" t="s">
        <v>4</v>
      </c>
      <c r="B16671" s="2">
        <v>0.16120000145747326</v>
      </c>
      <c r="C16671">
        <v>4396.6099592320588</v>
      </c>
      <c r="D16671" s="1">
        <f ca="1">IF(_1024[[#This Row],[Cost]]=-1, 500, _1024[[#This Row],[Cost]]/_1024[[#This Row],[Local aStar]])</f>
        <v>16.28445971228788</v>
      </c>
      <c r="E16671">
        <v>16668</v>
      </c>
      <c r="F16671" s="1">
        <f>6-MOD(_1024[[#This Row],[Number]]+1,6)</f>
        <v>5</v>
      </c>
      <c r="G16671" s="1" cm="1">
        <f t="array" aca="1" ref="G16671" ca="1">INDIRECT(ADDRESS(_1024[[#This Row],[Number]]+_1024[[#This Row],[Mod]],3))</f>
        <v>269.98807678675871</v>
      </c>
    </row>
    <row r="16672" spans="1:7" x14ac:dyDescent="0.25">
      <c r="A16672" s="1" t="s">
        <v>5</v>
      </c>
      <c r="B16672">
        <v>37.200499999016756</v>
      </c>
      <c r="C16672">
        <v>269.98807678675871</v>
      </c>
      <c r="D16672" s="1">
        <f ca="1">IF(_1024[[#This Row],[Cost]]=-1, 500, _1024[[#This Row],[Cost]]/_1024[[#This Row],[Local aStar]])</f>
        <v>1</v>
      </c>
      <c r="E16672">
        <v>16669</v>
      </c>
      <c r="F16672" s="1">
        <f>6-MOD(_1024[[#This Row],[Number]]+1,6)</f>
        <v>4</v>
      </c>
      <c r="G16672" s="1" cm="1">
        <f t="array" aca="1" ref="G16672" ca="1">INDIRECT(ADDRESS(_1024[[#This Row],[Number]]+_1024[[#This Row],[Mod]],3))</f>
        <v>269.98807678675871</v>
      </c>
    </row>
    <row r="16673" spans="1:7" x14ac:dyDescent="0.25">
      <c r="A16673" s="1" t="s">
        <v>6</v>
      </c>
      <c r="B16673">
        <v>43.288599998049904</v>
      </c>
      <c r="C16673">
        <v>269.98807678675871</v>
      </c>
      <c r="D16673" s="1">
        <f ca="1">IF(_1024[[#This Row],[Cost]]=-1, 500, _1024[[#This Row],[Cost]]/_1024[[#This Row],[Local aStar]])</f>
        <v>1</v>
      </c>
      <c r="E16673">
        <v>16670</v>
      </c>
      <c r="F16673" s="1">
        <f>6-MOD(_1024[[#This Row],[Number]]+1,6)</f>
        <v>3</v>
      </c>
      <c r="G16673" s="1" cm="1">
        <f t="array" aca="1" ref="G16673" ca="1">INDIRECT(ADDRESS(_1024[[#This Row],[Number]]+_1024[[#This Row],[Mod]],3))</f>
        <v>269.98807678675871</v>
      </c>
    </row>
    <row r="16674" spans="1:7" x14ac:dyDescent="0.25">
      <c r="A16674" s="1" t="s">
        <v>7</v>
      </c>
      <c r="B16674">
        <v>9.2555000010179356</v>
      </c>
      <c r="C16674">
        <v>276.87242172394269</v>
      </c>
      <c r="D16674" s="1">
        <f ca="1">IF(_1024[[#This Row],[Cost]]=-1, 500, _1024[[#This Row],[Cost]]/_1024[[#This Row],[Local aStar]])</f>
        <v>1.0254986998652587</v>
      </c>
      <c r="E16674">
        <v>16671</v>
      </c>
      <c r="F16674" s="1">
        <f>6-MOD(_1024[[#This Row],[Number]]+1,6)</f>
        <v>2</v>
      </c>
      <c r="G16674" s="1" cm="1">
        <f t="array" aca="1" ref="G16674" ca="1">INDIRECT(ADDRESS(_1024[[#This Row],[Number]]+_1024[[#This Row],[Mod]],3))</f>
        <v>269.98807678675871</v>
      </c>
    </row>
    <row r="16675" spans="1:7" x14ac:dyDescent="0.25">
      <c r="A16675" s="1" t="s">
        <v>8</v>
      </c>
      <c r="B16675">
        <v>1.0259000009682495</v>
      </c>
      <c r="C16675">
        <v>291.84812650068142</v>
      </c>
      <c r="D16675" s="1">
        <f ca="1">IF(_1024[[#This Row],[Cost]]=-1, 500, _1024[[#This Row],[Cost]]/_1024[[#This Row],[Local aStar]])</f>
        <v>1.0809667225830426</v>
      </c>
      <c r="E16675">
        <v>16672</v>
      </c>
      <c r="F16675" s="1">
        <f>6-MOD(_1024[[#This Row],[Number]]+1,6)</f>
        <v>1</v>
      </c>
      <c r="G16675" s="1" cm="1">
        <f t="array" aca="1" ref="G16675" ca="1">INDIRECT(ADDRESS(_1024[[#This Row],[Number]]+_1024[[#This Row],[Mod]],3))</f>
        <v>269.98807678675871</v>
      </c>
    </row>
    <row r="16676" spans="1:7" x14ac:dyDescent="0.25">
      <c r="A16676" s="1" t="s">
        <v>3</v>
      </c>
      <c r="B16676">
        <v>0.55269999938900582</v>
      </c>
      <c r="C16676">
        <v>225.01320566481655</v>
      </c>
      <c r="D16676" s="1">
        <f ca="1">IF(_1024[[#This Row],[Cost]]=-1, 500, _1024[[#This Row],[Cost]]/_1024[[#This Row],[Local aStar]])</f>
        <v>1.0549600375970534</v>
      </c>
      <c r="E16676">
        <v>16673</v>
      </c>
      <c r="F16676" s="1">
        <f>6-MOD(_1024[[#This Row],[Number]]+1,6)</f>
        <v>6</v>
      </c>
      <c r="G16676" s="1" cm="1">
        <f t="array" aca="1" ref="G16676" ca="1">INDIRECT(ADDRESS(_1024[[#This Row],[Number]]+_1024[[#This Row],[Mod]],3))</f>
        <v>213.29073864953483</v>
      </c>
    </row>
    <row r="16677" spans="1:7" x14ac:dyDescent="0.25">
      <c r="A16677" s="1" t="s">
        <v>4</v>
      </c>
      <c r="B16677" s="2">
        <v>0.47519999861833639</v>
      </c>
      <c r="C16677">
        <v>7936.4981170672054</v>
      </c>
      <c r="D16677" s="1">
        <f ca="1">IF(_1024[[#This Row],[Cost]]=-1, 500, _1024[[#This Row],[Cost]]/_1024[[#This Row],[Local aStar]])</f>
        <v>37.209764321309478</v>
      </c>
      <c r="E16677">
        <v>16674</v>
      </c>
      <c r="F16677" s="1">
        <f>6-MOD(_1024[[#This Row],[Number]]+1,6)</f>
        <v>5</v>
      </c>
      <c r="G16677" s="1" cm="1">
        <f t="array" aca="1" ref="G16677" ca="1">INDIRECT(ADDRESS(_1024[[#This Row],[Number]]+_1024[[#This Row],[Mod]],3))</f>
        <v>213.29073864953483</v>
      </c>
    </row>
    <row r="16678" spans="1:7" x14ac:dyDescent="0.25">
      <c r="A16678" s="1" t="s">
        <v>5</v>
      </c>
      <c r="B16678">
        <v>31.847800000832649</v>
      </c>
      <c r="C16678">
        <v>213.29073864953483</v>
      </c>
      <c r="D16678" s="1">
        <f ca="1">IF(_1024[[#This Row],[Cost]]=-1, 500, _1024[[#This Row],[Cost]]/_1024[[#This Row],[Local aStar]])</f>
        <v>1</v>
      </c>
      <c r="E16678">
        <v>16675</v>
      </c>
      <c r="F16678" s="1">
        <f>6-MOD(_1024[[#This Row],[Number]]+1,6)</f>
        <v>4</v>
      </c>
      <c r="G16678" s="1" cm="1">
        <f t="array" aca="1" ref="G16678" ca="1">INDIRECT(ADDRESS(_1024[[#This Row],[Number]]+_1024[[#This Row],[Mod]],3))</f>
        <v>213.29073864953483</v>
      </c>
    </row>
    <row r="16679" spans="1:7" x14ac:dyDescent="0.25">
      <c r="A16679" s="1" t="s">
        <v>6</v>
      </c>
      <c r="B16679">
        <v>18.386799998552306</v>
      </c>
      <c r="C16679">
        <v>213.29073864953483</v>
      </c>
      <c r="D16679" s="1">
        <f ca="1">IF(_1024[[#This Row],[Cost]]=-1, 500, _1024[[#This Row],[Cost]]/_1024[[#This Row],[Local aStar]])</f>
        <v>1</v>
      </c>
      <c r="E16679">
        <v>16676</v>
      </c>
      <c r="F16679" s="1">
        <f>6-MOD(_1024[[#This Row],[Number]]+1,6)</f>
        <v>3</v>
      </c>
      <c r="G16679" s="1" cm="1">
        <f t="array" aca="1" ref="G16679" ca="1">INDIRECT(ADDRESS(_1024[[#This Row],[Number]]+_1024[[#This Row],[Mod]],3))</f>
        <v>213.29073864953483</v>
      </c>
    </row>
    <row r="16680" spans="1:7" x14ac:dyDescent="0.25">
      <c r="A16680" s="1" t="s">
        <v>7</v>
      </c>
      <c r="B16680">
        <v>7.2794999978214037</v>
      </c>
      <c r="C16680">
        <v>240.93581999637337</v>
      </c>
      <c r="D16680" s="1">
        <f ca="1">IF(_1024[[#This Row],[Cost]]=-1, 500, _1024[[#This Row],[Cost]]/_1024[[#This Row],[Local aStar]])</f>
        <v>1.1296121975191014</v>
      </c>
      <c r="E16680">
        <v>16677</v>
      </c>
      <c r="F16680" s="1">
        <f>6-MOD(_1024[[#This Row],[Number]]+1,6)</f>
        <v>2</v>
      </c>
      <c r="G16680" s="1" cm="1">
        <f t="array" aca="1" ref="G16680" ca="1">INDIRECT(ADDRESS(_1024[[#This Row],[Number]]+_1024[[#This Row],[Mod]],3))</f>
        <v>213.29073864953483</v>
      </c>
    </row>
    <row r="16681" spans="1:7" x14ac:dyDescent="0.25">
      <c r="A16681" s="1" t="s">
        <v>8</v>
      </c>
      <c r="B16681">
        <v>0.84720000086235814</v>
      </c>
      <c r="C16681">
        <v>228.97811222756212</v>
      </c>
      <c r="D16681" s="1">
        <f ca="1">IF(_1024[[#This Row],[Cost]]=-1, 500, _1024[[#This Row],[Cost]]/_1024[[#This Row],[Local aStar]])</f>
        <v>1.0735492486797737</v>
      </c>
      <c r="E16681">
        <v>16678</v>
      </c>
      <c r="F16681" s="1">
        <f>6-MOD(_1024[[#This Row],[Number]]+1,6)</f>
        <v>1</v>
      </c>
      <c r="G16681" s="1" cm="1">
        <f t="array" aca="1" ref="G16681" ca="1">INDIRECT(ADDRESS(_1024[[#This Row],[Number]]+_1024[[#This Row],[Mod]],3))</f>
        <v>213.29073864953483</v>
      </c>
    </row>
    <row r="16682" spans="1:7" x14ac:dyDescent="0.25">
      <c r="A16682" s="1" t="s">
        <v>3</v>
      </c>
      <c r="B16682">
        <v>0.11530000119819306</v>
      </c>
      <c r="C16682">
        <v>151.79912328739172</v>
      </c>
      <c r="D16682" s="1">
        <f ca="1">IF(_1024[[#This Row],[Cost]]=-1, 500, _1024[[#This Row],[Cost]]/_1024[[#This Row],[Local aStar]])</f>
        <v>1.0136181668406312</v>
      </c>
      <c r="E16682">
        <v>16679</v>
      </c>
      <c r="F16682" s="1">
        <f>6-MOD(_1024[[#This Row],[Number]]+1,6)</f>
        <v>6</v>
      </c>
      <c r="G16682" s="1" cm="1">
        <f t="array" aca="1" ref="G16682" ca="1">INDIRECT(ADDRESS(_1024[[#This Row],[Number]]+_1024[[#This Row],[Mod]],3))</f>
        <v>149.75967110034912</v>
      </c>
    </row>
    <row r="16683" spans="1:7" x14ac:dyDescent="0.25">
      <c r="A16683" s="1" t="s">
        <v>4</v>
      </c>
      <c r="B16683" s="2">
        <v>1.0359999978390988</v>
      </c>
      <c r="C16683">
        <v>10413.190316533175</v>
      </c>
      <c r="D16683" s="1">
        <f ca="1">IF(_1024[[#This Row],[Cost]]=-1, 500, _1024[[#This Row],[Cost]]/_1024[[#This Row],[Local aStar]])</f>
        <v>69.532673516327591</v>
      </c>
      <c r="E16683">
        <v>16680</v>
      </c>
      <c r="F16683" s="1">
        <f>6-MOD(_1024[[#This Row],[Number]]+1,6)</f>
        <v>5</v>
      </c>
      <c r="G16683" s="1" cm="1">
        <f t="array" aca="1" ref="G16683" ca="1">INDIRECT(ADDRESS(_1024[[#This Row],[Number]]+_1024[[#This Row],[Mod]],3))</f>
        <v>149.75967110034912</v>
      </c>
    </row>
    <row r="16684" spans="1:7" x14ac:dyDescent="0.25">
      <c r="A16684" s="1" t="s">
        <v>5</v>
      </c>
      <c r="B16684">
        <v>8.2636000006459653</v>
      </c>
      <c r="C16684">
        <v>149.75967110034912</v>
      </c>
      <c r="D16684" s="1">
        <f ca="1">IF(_1024[[#This Row],[Cost]]=-1, 500, _1024[[#This Row],[Cost]]/_1024[[#This Row],[Local aStar]])</f>
        <v>1</v>
      </c>
      <c r="E16684">
        <v>16681</v>
      </c>
      <c r="F16684" s="1">
        <f>6-MOD(_1024[[#This Row],[Number]]+1,6)</f>
        <v>4</v>
      </c>
      <c r="G16684" s="1" cm="1">
        <f t="array" aca="1" ref="G16684" ca="1">INDIRECT(ADDRESS(_1024[[#This Row],[Number]]+_1024[[#This Row],[Mod]],3))</f>
        <v>149.75967110034912</v>
      </c>
    </row>
    <row r="16685" spans="1:7" x14ac:dyDescent="0.25">
      <c r="A16685" s="1" t="s">
        <v>6</v>
      </c>
      <c r="B16685">
        <v>7.0960999983071815</v>
      </c>
      <c r="C16685">
        <v>149.75967110034912</v>
      </c>
      <c r="D16685" s="1">
        <f ca="1">IF(_1024[[#This Row],[Cost]]=-1, 500, _1024[[#This Row],[Cost]]/_1024[[#This Row],[Local aStar]])</f>
        <v>1</v>
      </c>
      <c r="E16685">
        <v>16682</v>
      </c>
      <c r="F16685" s="1">
        <f>6-MOD(_1024[[#This Row],[Number]]+1,6)</f>
        <v>3</v>
      </c>
      <c r="G16685" s="1" cm="1">
        <f t="array" aca="1" ref="G16685" ca="1">INDIRECT(ADDRESS(_1024[[#This Row],[Number]]+_1024[[#This Row],[Mod]],3))</f>
        <v>149.75967110034912</v>
      </c>
    </row>
    <row r="16686" spans="1:7" x14ac:dyDescent="0.25">
      <c r="A16686" s="1" t="s">
        <v>7</v>
      </c>
      <c r="B16686">
        <v>0.89790000129141845</v>
      </c>
      <c r="C16686">
        <v>155.21357073272321</v>
      </c>
      <c r="D16686" s="1">
        <f ca="1">IF(_1024[[#This Row],[Cost]]=-1, 500, _1024[[#This Row],[Cost]]/_1024[[#This Row],[Local aStar]])</f>
        <v>1.0364176790206732</v>
      </c>
      <c r="E16686">
        <v>16683</v>
      </c>
      <c r="F16686" s="1">
        <f>6-MOD(_1024[[#This Row],[Number]]+1,6)</f>
        <v>2</v>
      </c>
      <c r="G16686" s="1" cm="1">
        <f t="array" aca="1" ref="G16686" ca="1">INDIRECT(ADDRESS(_1024[[#This Row],[Number]]+_1024[[#This Row],[Mod]],3))</f>
        <v>149.75967110034912</v>
      </c>
    </row>
    <row r="16687" spans="1:7" x14ac:dyDescent="0.25">
      <c r="A16687" s="1" t="s">
        <v>8</v>
      </c>
      <c r="B16687">
        <v>0.40439999793306924</v>
      </c>
      <c r="C16687">
        <v>151.79912328739172</v>
      </c>
      <c r="D16687" s="1">
        <f ca="1">IF(_1024[[#This Row],[Cost]]=-1, 500, _1024[[#This Row],[Cost]]/_1024[[#This Row],[Local aStar]])</f>
        <v>1.0136181668406312</v>
      </c>
      <c r="E16687">
        <v>16684</v>
      </c>
      <c r="F16687" s="1">
        <f>6-MOD(_1024[[#This Row],[Number]]+1,6)</f>
        <v>1</v>
      </c>
      <c r="G16687" s="1" cm="1">
        <f t="array" aca="1" ref="G16687" ca="1">INDIRECT(ADDRESS(_1024[[#This Row],[Number]]+_1024[[#This Row],[Mod]],3))</f>
        <v>149.75967110034912</v>
      </c>
    </row>
    <row r="16688" spans="1:7" x14ac:dyDescent="0.25">
      <c r="A16688" s="1" t="s">
        <v>3</v>
      </c>
      <c r="B16688">
        <v>0.6959000020287931</v>
      </c>
      <c r="C16688">
        <v>246.70911989188184</v>
      </c>
      <c r="D16688" s="1">
        <f ca="1">IF(_1024[[#This Row],[Cost]]=-1, 500, _1024[[#This Row],[Cost]]/_1024[[#This Row],[Local aStar]])</f>
        <v>1.1205308353099876</v>
      </c>
      <c r="E16688">
        <v>16685</v>
      </c>
      <c r="F16688" s="1">
        <f>6-MOD(_1024[[#This Row],[Number]]+1,6)</f>
        <v>6</v>
      </c>
      <c r="G16688" s="1" cm="1">
        <f t="array" aca="1" ref="G16688" ca="1">INDIRECT(ADDRESS(_1024[[#This Row],[Number]]+_1024[[#This Row],[Mod]],3))</f>
        <v>220.17164732787685</v>
      </c>
    </row>
    <row r="16689" spans="1:7" x14ac:dyDescent="0.25">
      <c r="A16689" s="1" t="s">
        <v>4</v>
      </c>
      <c r="B16689" s="2">
        <v>0.27709999994840473</v>
      </c>
      <c r="C16689">
        <v>5046.1814192253323</v>
      </c>
      <c r="D16689" s="1">
        <f ca="1">IF(_1024[[#This Row],[Cost]]=-1, 500, _1024[[#This Row],[Cost]]/_1024[[#This Row],[Local aStar]])</f>
        <v>22.919306279752824</v>
      </c>
      <c r="E16689">
        <v>16686</v>
      </c>
      <c r="F16689" s="1">
        <f>6-MOD(_1024[[#This Row],[Number]]+1,6)</f>
        <v>5</v>
      </c>
      <c r="G16689" s="1" cm="1">
        <f t="array" aca="1" ref="G16689" ca="1">INDIRECT(ADDRESS(_1024[[#This Row],[Number]]+_1024[[#This Row],[Mod]],3))</f>
        <v>220.17164732787685</v>
      </c>
    </row>
    <row r="16690" spans="1:7" x14ac:dyDescent="0.25">
      <c r="A16690" s="1" t="s">
        <v>5</v>
      </c>
      <c r="B16690">
        <v>31.307699999160832</v>
      </c>
      <c r="C16690">
        <v>220.17164732787685</v>
      </c>
      <c r="D16690" s="1">
        <f ca="1">IF(_1024[[#This Row],[Cost]]=-1, 500, _1024[[#This Row],[Cost]]/_1024[[#This Row],[Local aStar]])</f>
        <v>1</v>
      </c>
      <c r="E16690">
        <v>16687</v>
      </c>
      <c r="F16690" s="1">
        <f>6-MOD(_1024[[#This Row],[Number]]+1,6)</f>
        <v>4</v>
      </c>
      <c r="G16690" s="1" cm="1">
        <f t="array" aca="1" ref="G16690" ca="1">INDIRECT(ADDRESS(_1024[[#This Row],[Number]]+_1024[[#This Row],[Mod]],3))</f>
        <v>220.17164732787685</v>
      </c>
    </row>
    <row r="16691" spans="1:7" x14ac:dyDescent="0.25">
      <c r="A16691" s="1" t="s">
        <v>6</v>
      </c>
      <c r="B16691">
        <v>30.282499999884749</v>
      </c>
      <c r="C16691">
        <v>220.17164732787685</v>
      </c>
      <c r="D16691" s="1">
        <f ca="1">IF(_1024[[#This Row],[Cost]]=-1, 500, _1024[[#This Row],[Cost]]/_1024[[#This Row],[Local aStar]])</f>
        <v>1</v>
      </c>
      <c r="E16691">
        <v>16688</v>
      </c>
      <c r="F16691" s="1">
        <f>6-MOD(_1024[[#This Row],[Number]]+1,6)</f>
        <v>3</v>
      </c>
      <c r="G16691" s="1" cm="1">
        <f t="array" aca="1" ref="G16691" ca="1">INDIRECT(ADDRESS(_1024[[#This Row],[Number]]+_1024[[#This Row],[Mod]],3))</f>
        <v>220.17164732787685</v>
      </c>
    </row>
    <row r="16692" spans="1:7" x14ac:dyDescent="0.25">
      <c r="A16692" s="1" t="s">
        <v>7</v>
      </c>
      <c r="B16692">
        <v>7.1314000015263446</v>
      </c>
      <c r="C16692">
        <v>249.09508117775897</v>
      </c>
      <c r="D16692" s="1">
        <f ca="1">IF(_1024[[#This Row],[Cost]]=-1, 500, _1024[[#This Row],[Cost]]/_1024[[#This Row],[Local aStar]])</f>
        <v>1.1313676588285217</v>
      </c>
      <c r="E16692">
        <v>16689</v>
      </c>
      <c r="F16692" s="1">
        <f>6-MOD(_1024[[#This Row],[Number]]+1,6)</f>
        <v>2</v>
      </c>
      <c r="G16692" s="1" cm="1">
        <f t="array" aca="1" ref="G16692" ca="1">INDIRECT(ADDRESS(_1024[[#This Row],[Number]]+_1024[[#This Row],[Mod]],3))</f>
        <v>220.17164732787685</v>
      </c>
    </row>
    <row r="16693" spans="1:7" x14ac:dyDescent="0.25">
      <c r="A16693" s="1" t="s">
        <v>8</v>
      </c>
      <c r="B16693">
        <v>0.66520000109449029</v>
      </c>
      <c r="C16693">
        <v>243.01077798822777</v>
      </c>
      <c r="D16693" s="1">
        <f ca="1">IF(_1024[[#This Row],[Cost]]=-1, 500, _1024[[#This Row],[Cost]]/_1024[[#This Row],[Local aStar]])</f>
        <v>1.1037332959876489</v>
      </c>
      <c r="E16693">
        <v>16690</v>
      </c>
      <c r="F16693" s="1">
        <f>6-MOD(_1024[[#This Row],[Number]]+1,6)</f>
        <v>1</v>
      </c>
      <c r="G16693" s="1" cm="1">
        <f t="array" aca="1" ref="G16693" ca="1">INDIRECT(ADDRESS(_1024[[#This Row],[Number]]+_1024[[#This Row],[Mod]],3))</f>
        <v>220.17164732787685</v>
      </c>
    </row>
    <row r="16694" spans="1:7" x14ac:dyDescent="0.25">
      <c r="A16694" s="1" t="s">
        <v>3</v>
      </c>
      <c r="B16694">
        <v>1.0026000018115155</v>
      </c>
      <c r="C16694">
        <v>363.38708686531726</v>
      </c>
      <c r="D16694" s="1">
        <f ca="1">IF(_1024[[#This Row],[Cost]]=-1, 500, _1024[[#This Row],[Cost]]/_1024[[#This Row],[Local aStar]])</f>
        <v>1.063720366638967</v>
      </c>
      <c r="E16694">
        <v>16691</v>
      </c>
      <c r="F16694" s="1">
        <f>6-MOD(_1024[[#This Row],[Number]]+1,6)</f>
        <v>6</v>
      </c>
      <c r="G16694" s="1" cm="1">
        <f t="array" aca="1" ref="G16694" ca="1">INDIRECT(ADDRESS(_1024[[#This Row],[Number]]+_1024[[#This Row],[Mod]],3))</f>
        <v>341.61899899830814</v>
      </c>
    </row>
    <row r="16695" spans="1:7" x14ac:dyDescent="0.25">
      <c r="A16695" s="1" t="s">
        <v>4</v>
      </c>
      <c r="B16695" s="2">
        <v>0.33779999648686498</v>
      </c>
      <c r="C16695">
        <v>7819.2850961453851</v>
      </c>
      <c r="D16695" s="1">
        <f ca="1">IF(_1024[[#This Row],[Cost]]=-1, 500, _1024[[#This Row],[Cost]]/_1024[[#This Row],[Local aStar]])</f>
        <v>22.888905825123942</v>
      </c>
      <c r="E16695">
        <v>16692</v>
      </c>
      <c r="F16695" s="1">
        <f>6-MOD(_1024[[#This Row],[Number]]+1,6)</f>
        <v>5</v>
      </c>
      <c r="G16695" s="1" cm="1">
        <f t="array" aca="1" ref="G16695" ca="1">INDIRECT(ADDRESS(_1024[[#This Row],[Number]]+_1024[[#This Row],[Mod]],3))</f>
        <v>341.61899899830814</v>
      </c>
    </row>
    <row r="16696" spans="1:7" x14ac:dyDescent="0.25">
      <c r="A16696" s="1" t="s">
        <v>5</v>
      </c>
      <c r="B16696">
        <v>36.248299998987932</v>
      </c>
      <c r="C16696">
        <v>341.61899899830814</v>
      </c>
      <c r="D16696" s="1">
        <f ca="1">IF(_1024[[#This Row],[Cost]]=-1, 500, _1024[[#This Row],[Cost]]/_1024[[#This Row],[Local aStar]])</f>
        <v>1</v>
      </c>
      <c r="E16696">
        <v>16693</v>
      </c>
      <c r="F16696" s="1">
        <f>6-MOD(_1024[[#This Row],[Number]]+1,6)</f>
        <v>4</v>
      </c>
      <c r="G16696" s="1" cm="1">
        <f t="array" aca="1" ref="G16696" ca="1">INDIRECT(ADDRESS(_1024[[#This Row],[Number]]+_1024[[#This Row],[Mod]],3))</f>
        <v>341.61899899830814</v>
      </c>
    </row>
    <row r="16697" spans="1:7" x14ac:dyDescent="0.25">
      <c r="A16697" s="1" t="s">
        <v>6</v>
      </c>
      <c r="B16697">
        <v>82.898299999214942</v>
      </c>
      <c r="C16697">
        <v>341.61899899830814</v>
      </c>
      <c r="D16697" s="1">
        <f ca="1">IF(_1024[[#This Row],[Cost]]=-1, 500, _1024[[#This Row],[Cost]]/_1024[[#This Row],[Local aStar]])</f>
        <v>1</v>
      </c>
      <c r="E16697">
        <v>16694</v>
      </c>
      <c r="F16697" s="1">
        <f>6-MOD(_1024[[#This Row],[Number]]+1,6)</f>
        <v>3</v>
      </c>
      <c r="G16697" s="1" cm="1">
        <f t="array" aca="1" ref="G16697" ca="1">INDIRECT(ADDRESS(_1024[[#This Row],[Number]]+_1024[[#This Row],[Mod]],3))</f>
        <v>341.61899899830814</v>
      </c>
    </row>
    <row r="16698" spans="1:7" x14ac:dyDescent="0.25">
      <c r="A16698" s="1" t="s">
        <v>7</v>
      </c>
      <c r="B16698">
        <v>10.411200000817189</v>
      </c>
      <c r="C16698">
        <v>387.85705148338138</v>
      </c>
      <c r="D16698" s="1">
        <f ca="1">IF(_1024[[#This Row],[Cost]]=-1, 500, _1024[[#This Row],[Cost]]/_1024[[#This Row],[Local aStar]])</f>
        <v>1.1353497686623168</v>
      </c>
      <c r="E16698">
        <v>16695</v>
      </c>
      <c r="F16698" s="1">
        <f>6-MOD(_1024[[#This Row],[Number]]+1,6)</f>
        <v>2</v>
      </c>
      <c r="G16698" s="1" cm="1">
        <f t="array" aca="1" ref="G16698" ca="1">INDIRECT(ADDRESS(_1024[[#This Row],[Number]]+_1024[[#This Row],[Mod]],3))</f>
        <v>341.61899899830814</v>
      </c>
    </row>
    <row r="16699" spans="1:7" x14ac:dyDescent="0.25">
      <c r="A16699" s="1" t="s">
        <v>8</v>
      </c>
      <c r="B16699">
        <v>27.376699999877019</v>
      </c>
      <c r="C16699">
        <v>-1</v>
      </c>
      <c r="D16699" s="1">
        <f>IF(_1024[[#This Row],[Cost]]=-1, 500, _1024[[#This Row],[Cost]]/_1024[[#This Row],[Local aStar]])</f>
        <v>500</v>
      </c>
      <c r="E16699">
        <v>16696</v>
      </c>
      <c r="F16699" s="1">
        <f>6-MOD(_1024[[#This Row],[Number]]+1,6)</f>
        <v>1</v>
      </c>
      <c r="G16699" s="1" cm="1">
        <f t="array" aca="1" ref="G16699" ca="1">INDIRECT(ADDRESS(_1024[[#This Row],[Number]]+_1024[[#This Row],[Mod]],3))</f>
        <v>341.61899899830814</v>
      </c>
    </row>
    <row r="16700" spans="1:7" x14ac:dyDescent="0.25">
      <c r="A16700" s="1" t="s">
        <v>3</v>
      </c>
      <c r="B16700">
        <v>0.82459999975981191</v>
      </c>
      <c r="C16700">
        <v>232.36752262171998</v>
      </c>
      <c r="D16700" s="1">
        <f ca="1">IF(_1024[[#This Row],[Cost]]=-1, 500, _1024[[#This Row],[Cost]]/_1024[[#This Row],[Local aStar]])</f>
        <v>1.0703305737976299</v>
      </c>
      <c r="E16700">
        <v>16697</v>
      </c>
      <c r="F16700" s="1">
        <f>6-MOD(_1024[[#This Row],[Number]]+1,6)</f>
        <v>6</v>
      </c>
      <c r="G16700" s="1" cm="1">
        <f t="array" aca="1" ref="G16700" ca="1">INDIRECT(ADDRESS(_1024[[#This Row],[Number]]+_1024[[#This Row],[Mod]],3))</f>
        <v>217.09883685491573</v>
      </c>
    </row>
    <row r="16701" spans="1:7" x14ac:dyDescent="0.25">
      <c r="A16701" s="1" t="s">
        <v>4</v>
      </c>
      <c r="B16701" s="2">
        <v>0.47080000149435364</v>
      </c>
      <c r="C16701">
        <v>9487.0908422049852</v>
      </c>
      <c r="D16701" s="1">
        <f ca="1">IF(_1024[[#This Row],[Cost]]=-1, 500, _1024[[#This Row],[Cost]]/_1024[[#This Row],[Local aStar]])</f>
        <v>43.699408894323476</v>
      </c>
      <c r="E16701">
        <v>16698</v>
      </c>
      <c r="F16701" s="1">
        <f>6-MOD(_1024[[#This Row],[Number]]+1,6)</f>
        <v>5</v>
      </c>
      <c r="G16701" s="1" cm="1">
        <f t="array" aca="1" ref="G16701" ca="1">INDIRECT(ADDRESS(_1024[[#This Row],[Number]]+_1024[[#This Row],[Mod]],3))</f>
        <v>217.09883685491573</v>
      </c>
    </row>
    <row r="16702" spans="1:7" x14ac:dyDescent="0.25">
      <c r="A16702" s="1" t="s">
        <v>5</v>
      </c>
      <c r="B16702">
        <v>32.033399998908862</v>
      </c>
      <c r="C16702">
        <v>217.09883685491573</v>
      </c>
      <c r="D16702" s="1">
        <f ca="1">IF(_1024[[#This Row],[Cost]]=-1, 500, _1024[[#This Row],[Cost]]/_1024[[#This Row],[Local aStar]])</f>
        <v>1</v>
      </c>
      <c r="E16702">
        <v>16699</v>
      </c>
      <c r="F16702" s="1">
        <f>6-MOD(_1024[[#This Row],[Number]]+1,6)</f>
        <v>4</v>
      </c>
      <c r="G16702" s="1" cm="1">
        <f t="array" aca="1" ref="G16702" ca="1">INDIRECT(ADDRESS(_1024[[#This Row],[Number]]+_1024[[#This Row],[Mod]],3))</f>
        <v>217.09883685491573</v>
      </c>
    </row>
    <row r="16703" spans="1:7" x14ac:dyDescent="0.25">
      <c r="A16703" s="1" t="s">
        <v>6</v>
      </c>
      <c r="B16703">
        <v>15.679399999498855</v>
      </c>
      <c r="C16703">
        <v>217.09883685491573</v>
      </c>
      <c r="D16703" s="1">
        <f ca="1">IF(_1024[[#This Row],[Cost]]=-1, 500, _1024[[#This Row],[Cost]]/_1024[[#This Row],[Local aStar]])</f>
        <v>1</v>
      </c>
      <c r="E16703">
        <v>16700</v>
      </c>
      <c r="F16703" s="1">
        <f>6-MOD(_1024[[#This Row],[Number]]+1,6)</f>
        <v>3</v>
      </c>
      <c r="G16703" s="1" cm="1">
        <f t="array" aca="1" ref="G16703" ca="1">INDIRECT(ADDRESS(_1024[[#This Row],[Number]]+_1024[[#This Row],[Mod]],3))</f>
        <v>217.09883685491573</v>
      </c>
    </row>
    <row r="16704" spans="1:7" x14ac:dyDescent="0.25">
      <c r="A16704" s="1" t="s">
        <v>7</v>
      </c>
      <c r="B16704">
        <v>3.3237000025110319</v>
      </c>
      <c r="C16704">
        <v>234.44427142473302</v>
      </c>
      <c r="D16704" s="1">
        <f ca="1">IF(_1024[[#This Row],[Cost]]=-1, 500, _1024[[#This Row],[Cost]]/_1024[[#This Row],[Local aStar]])</f>
        <v>1.0798964877983617</v>
      </c>
      <c r="E16704">
        <v>16701</v>
      </c>
      <c r="F16704" s="1">
        <f>6-MOD(_1024[[#This Row],[Number]]+1,6)</f>
        <v>2</v>
      </c>
      <c r="G16704" s="1" cm="1">
        <f t="array" aca="1" ref="G16704" ca="1">INDIRECT(ADDRESS(_1024[[#This Row],[Number]]+_1024[[#This Row],[Mod]],3))</f>
        <v>217.09883685491573</v>
      </c>
    </row>
    <row r="16705" spans="1:7" x14ac:dyDescent="0.25">
      <c r="A16705" s="1" t="s">
        <v>8</v>
      </c>
      <c r="B16705">
        <v>0.44380000326782465</v>
      </c>
      <c r="C16705">
        <v>250.27759355088841</v>
      </c>
      <c r="D16705" s="1">
        <f ca="1">IF(_1024[[#This Row],[Cost]]=-1, 500, _1024[[#This Row],[Cost]]/_1024[[#This Row],[Local aStar]])</f>
        <v>1.1528278878718525</v>
      </c>
      <c r="E16705">
        <v>16702</v>
      </c>
      <c r="F16705" s="1">
        <f>6-MOD(_1024[[#This Row],[Number]]+1,6)</f>
        <v>1</v>
      </c>
      <c r="G16705" s="1" cm="1">
        <f t="array" aca="1" ref="G16705" ca="1">INDIRECT(ADDRESS(_1024[[#This Row],[Number]]+_1024[[#This Row],[Mod]],3))</f>
        <v>217.09883685491573</v>
      </c>
    </row>
    <row r="16706" spans="1:7" x14ac:dyDescent="0.25">
      <c r="A16706" s="1" t="s">
        <v>3</v>
      </c>
      <c r="B16706">
        <v>0.73659999907249585</v>
      </c>
      <c r="C16706">
        <v>390.36853437548342</v>
      </c>
      <c r="D16706" s="1">
        <f ca="1">IF(_1024[[#This Row],[Cost]]=-1, 500, _1024[[#This Row],[Cost]]/_1024[[#This Row],[Local aStar]])</f>
        <v>1.0483854087209603</v>
      </c>
      <c r="E16706">
        <v>16703</v>
      </c>
      <c r="F16706" s="1">
        <f>6-MOD(_1024[[#This Row],[Number]]+1,6)</f>
        <v>6</v>
      </c>
      <c r="G16706" s="1" cm="1">
        <f t="array" aca="1" ref="G16706" ca="1">INDIRECT(ADDRESS(_1024[[#This Row],[Number]]+_1024[[#This Row],[Mod]],3))</f>
        <v>372.35212463681324</v>
      </c>
    </row>
    <row r="16707" spans="1:7" x14ac:dyDescent="0.25">
      <c r="A16707" s="1" t="s">
        <v>4</v>
      </c>
      <c r="B16707" s="2">
        <v>0.20919999951729551</v>
      </c>
      <c r="C16707">
        <v>2992.9250322272196</v>
      </c>
      <c r="D16707" s="1">
        <f ca="1">IF(_1024[[#This Row],[Cost]]=-1, 500, _1024[[#This Row],[Cost]]/_1024[[#This Row],[Local aStar]])</f>
        <v>8.0378889610109638</v>
      </c>
      <c r="E16707">
        <v>16704</v>
      </c>
      <c r="F16707" s="1">
        <f>6-MOD(_1024[[#This Row],[Number]]+1,6)</f>
        <v>5</v>
      </c>
      <c r="G16707" s="1" cm="1">
        <f t="array" aca="1" ref="G16707" ca="1">INDIRECT(ADDRESS(_1024[[#This Row],[Number]]+_1024[[#This Row],[Mod]],3))</f>
        <v>372.35212463681324</v>
      </c>
    </row>
    <row r="16708" spans="1:7" x14ac:dyDescent="0.25">
      <c r="A16708" s="1" t="s">
        <v>5</v>
      </c>
      <c r="B16708">
        <v>39.968400000361726</v>
      </c>
      <c r="C16708">
        <v>372.35212463681324</v>
      </c>
      <c r="D16708" s="1">
        <f ca="1">IF(_1024[[#This Row],[Cost]]=-1, 500, _1024[[#This Row],[Cost]]/_1024[[#This Row],[Local aStar]])</f>
        <v>1</v>
      </c>
      <c r="E16708">
        <v>16705</v>
      </c>
      <c r="F16708" s="1">
        <f>6-MOD(_1024[[#This Row],[Number]]+1,6)</f>
        <v>4</v>
      </c>
      <c r="G16708" s="1" cm="1">
        <f t="array" aca="1" ref="G16708" ca="1">INDIRECT(ADDRESS(_1024[[#This Row],[Number]]+_1024[[#This Row],[Mod]],3))</f>
        <v>372.35212463681324</v>
      </c>
    </row>
    <row r="16709" spans="1:7" x14ac:dyDescent="0.25">
      <c r="A16709" s="1" t="s">
        <v>6</v>
      </c>
      <c r="B16709">
        <v>31.146599998464808</v>
      </c>
      <c r="C16709">
        <v>372.35212463681324</v>
      </c>
      <c r="D16709" s="1">
        <f ca="1">IF(_1024[[#This Row],[Cost]]=-1, 500, _1024[[#This Row],[Cost]]/_1024[[#This Row],[Local aStar]])</f>
        <v>1</v>
      </c>
      <c r="E16709">
        <v>16706</v>
      </c>
      <c r="F16709" s="1">
        <f>6-MOD(_1024[[#This Row],[Number]]+1,6)</f>
        <v>3</v>
      </c>
      <c r="G16709" s="1" cm="1">
        <f t="array" aca="1" ref="G16709" ca="1">INDIRECT(ADDRESS(_1024[[#This Row],[Number]]+_1024[[#This Row],[Mod]],3))</f>
        <v>372.35212463681324</v>
      </c>
    </row>
    <row r="16710" spans="1:7" x14ac:dyDescent="0.25">
      <c r="A16710" s="1" t="s">
        <v>7</v>
      </c>
      <c r="B16710">
        <v>15.069000000949018</v>
      </c>
      <c r="C16710">
        <v>382.26473797494248</v>
      </c>
      <c r="D16710" s="1">
        <f ca="1">IF(_1024[[#This Row],[Cost]]=-1, 500, _1024[[#This Row],[Cost]]/_1024[[#This Row],[Local aStar]])</f>
        <v>1.0266216107879009</v>
      </c>
      <c r="E16710">
        <v>16707</v>
      </c>
      <c r="F16710" s="1">
        <f>6-MOD(_1024[[#This Row],[Number]]+1,6)</f>
        <v>2</v>
      </c>
      <c r="G16710" s="1" cm="1">
        <f t="array" aca="1" ref="G16710" ca="1">INDIRECT(ADDRESS(_1024[[#This Row],[Number]]+_1024[[#This Row],[Mod]],3))</f>
        <v>372.35212463681324</v>
      </c>
    </row>
    <row r="16711" spans="1:7" x14ac:dyDescent="0.25">
      <c r="A16711" s="1" t="s">
        <v>8</v>
      </c>
      <c r="B16711">
        <v>1.0599000015645288</v>
      </c>
      <c r="C16711">
        <v>386.97790693829563</v>
      </c>
      <c r="D16711" s="1">
        <f ca="1">IF(_1024[[#This Row],[Cost]]=-1, 500, _1024[[#This Row],[Cost]]/_1024[[#This Row],[Local aStar]])</f>
        <v>1.0392794382890878</v>
      </c>
      <c r="E16711">
        <v>16708</v>
      </c>
      <c r="F16711" s="1">
        <f>6-MOD(_1024[[#This Row],[Number]]+1,6)</f>
        <v>1</v>
      </c>
      <c r="G16711" s="1" cm="1">
        <f t="array" aca="1" ref="G16711" ca="1">INDIRECT(ADDRESS(_1024[[#This Row],[Number]]+_1024[[#This Row],[Mod]],3))</f>
        <v>372.35212463681324</v>
      </c>
    </row>
    <row r="16712" spans="1:7" x14ac:dyDescent="0.25">
      <c r="A16712" s="1" t="s">
        <v>3</v>
      </c>
      <c r="B16712">
        <v>0.56820000099833123</v>
      </c>
      <c r="C16712">
        <v>241.81023669158375</v>
      </c>
      <c r="D16712" s="1">
        <f ca="1">IF(_1024[[#This Row],[Cost]]=-1, 500, _1024[[#This Row],[Cost]]/_1024[[#This Row],[Local aStar]])</f>
        <v>1.0134093291950887</v>
      </c>
      <c r="E16712">
        <v>16709</v>
      </c>
      <c r="F16712" s="1">
        <f>6-MOD(_1024[[#This Row],[Number]]+1,6)</f>
        <v>6</v>
      </c>
      <c r="G16712" s="1" cm="1">
        <f t="array" aca="1" ref="G16712" ca="1">INDIRECT(ADDRESS(_1024[[#This Row],[Number]]+_1024[[#This Row],[Mod]],3))</f>
        <v>238.61062822822456</v>
      </c>
    </row>
    <row r="16713" spans="1:7" x14ac:dyDescent="0.25">
      <c r="A16713" s="1" t="s">
        <v>4</v>
      </c>
      <c r="B16713" s="2">
        <v>6.8499997723847628E-2</v>
      </c>
      <c r="C16713">
        <v>2297.5175420198484</v>
      </c>
      <c r="D16713" s="1">
        <f ca="1">IF(_1024[[#This Row],[Cost]]=-1, 500, _1024[[#This Row],[Cost]]/_1024[[#This Row],[Local aStar]])</f>
        <v>9.6287309541900861</v>
      </c>
      <c r="E16713">
        <v>16710</v>
      </c>
      <c r="F16713" s="1">
        <f>6-MOD(_1024[[#This Row],[Number]]+1,6)</f>
        <v>5</v>
      </c>
      <c r="G16713" s="1" cm="1">
        <f t="array" aca="1" ref="G16713" ca="1">INDIRECT(ADDRESS(_1024[[#This Row],[Number]]+_1024[[#This Row],[Mod]],3))</f>
        <v>238.61062822822456</v>
      </c>
    </row>
    <row r="16714" spans="1:7" x14ac:dyDescent="0.25">
      <c r="A16714" s="1" t="s">
        <v>5</v>
      </c>
      <c r="B16714">
        <v>30.722899999091169</v>
      </c>
      <c r="C16714">
        <v>238.61062822822456</v>
      </c>
      <c r="D16714" s="1">
        <f ca="1">IF(_1024[[#This Row],[Cost]]=-1, 500, _1024[[#This Row],[Cost]]/_1024[[#This Row],[Local aStar]])</f>
        <v>1</v>
      </c>
      <c r="E16714">
        <v>16711</v>
      </c>
      <c r="F16714" s="1">
        <f>6-MOD(_1024[[#This Row],[Number]]+1,6)</f>
        <v>4</v>
      </c>
      <c r="G16714" s="1" cm="1">
        <f t="array" aca="1" ref="G16714" ca="1">INDIRECT(ADDRESS(_1024[[#This Row],[Number]]+_1024[[#This Row],[Mod]],3))</f>
        <v>238.61062822822456</v>
      </c>
    </row>
    <row r="16715" spans="1:7" x14ac:dyDescent="0.25">
      <c r="A16715" s="1" t="s">
        <v>6</v>
      </c>
      <c r="B16715">
        <v>14.217800002370495</v>
      </c>
      <c r="C16715">
        <v>238.61062822822456</v>
      </c>
      <c r="D16715" s="1">
        <f ca="1">IF(_1024[[#This Row],[Cost]]=-1, 500, _1024[[#This Row],[Cost]]/_1024[[#This Row],[Local aStar]])</f>
        <v>1</v>
      </c>
      <c r="E16715">
        <v>16712</v>
      </c>
      <c r="F16715" s="1">
        <f>6-MOD(_1024[[#This Row],[Number]]+1,6)</f>
        <v>3</v>
      </c>
      <c r="G16715" s="1" cm="1">
        <f t="array" aca="1" ref="G16715" ca="1">INDIRECT(ADDRESS(_1024[[#This Row],[Number]]+_1024[[#This Row],[Mod]],3))</f>
        <v>238.61062822822456</v>
      </c>
    </row>
    <row r="16716" spans="1:7" x14ac:dyDescent="0.25">
      <c r="A16716" s="1" t="s">
        <v>7</v>
      </c>
      <c r="B16716">
        <v>4.4477000010374468</v>
      </c>
      <c r="C16716">
        <v>241.81023669158375</v>
      </c>
      <c r="D16716" s="1">
        <f ca="1">IF(_1024[[#This Row],[Cost]]=-1, 500, _1024[[#This Row],[Cost]]/_1024[[#This Row],[Local aStar]])</f>
        <v>1.0134093291950887</v>
      </c>
      <c r="E16716">
        <v>16713</v>
      </c>
      <c r="F16716" s="1">
        <f>6-MOD(_1024[[#This Row],[Number]]+1,6)</f>
        <v>2</v>
      </c>
      <c r="G16716" s="1" cm="1">
        <f t="array" aca="1" ref="G16716" ca="1">INDIRECT(ADDRESS(_1024[[#This Row],[Number]]+_1024[[#This Row],[Mod]],3))</f>
        <v>238.61062822822456</v>
      </c>
    </row>
    <row r="16717" spans="1:7" x14ac:dyDescent="0.25">
      <c r="A16717" s="1" t="s">
        <v>8</v>
      </c>
      <c r="B16717">
        <v>0.61050000294926576</v>
      </c>
      <c r="C16717">
        <v>259.20734719576973</v>
      </c>
      <c r="D16717" s="1">
        <f ca="1">IF(_1024[[#This Row],[Cost]]=-1, 500, _1024[[#This Row],[Cost]]/_1024[[#This Row],[Local aStar]])</f>
        <v>1.0863193694282762</v>
      </c>
      <c r="E16717">
        <v>16714</v>
      </c>
      <c r="F16717" s="1">
        <f>6-MOD(_1024[[#This Row],[Number]]+1,6)</f>
        <v>1</v>
      </c>
      <c r="G16717" s="1" cm="1">
        <f t="array" aca="1" ref="G16717" ca="1">INDIRECT(ADDRESS(_1024[[#This Row],[Number]]+_1024[[#This Row],[Mod]],3))</f>
        <v>238.61062822822456</v>
      </c>
    </row>
    <row r="16718" spans="1:7" x14ac:dyDescent="0.25">
      <c r="A16718" s="1" t="s">
        <v>3</v>
      </c>
      <c r="B16718">
        <v>0.41350000174134038</v>
      </c>
      <c r="C16718">
        <v>153.13785400444326</v>
      </c>
      <c r="D16718" s="1">
        <f ca="1">IF(_1024[[#This Row],[Cost]]=-1, 500, _1024[[#This Row],[Cost]]/_1024[[#This Row],[Local aStar]])</f>
        <v>1.0612038479348027</v>
      </c>
      <c r="E16718">
        <v>16715</v>
      </c>
      <c r="F16718" s="1">
        <f>6-MOD(_1024[[#This Row],[Number]]+1,6)</f>
        <v>6</v>
      </c>
      <c r="G16718" s="1" cm="1">
        <f t="array" aca="1" ref="G16718" ca="1">INDIRECT(ADDRESS(_1024[[#This Row],[Number]]+_1024[[#This Row],[Mod]],3))</f>
        <v>144.30578470146256</v>
      </c>
    </row>
    <row r="16719" spans="1:7" x14ac:dyDescent="0.25">
      <c r="A16719" s="1" t="s">
        <v>4</v>
      </c>
      <c r="B16719" s="2">
        <v>0.40950000038719736</v>
      </c>
      <c r="C16719">
        <v>10139.323071479159</v>
      </c>
      <c r="D16719" s="1">
        <f ca="1">IF(_1024[[#This Row],[Cost]]=-1, 500, _1024[[#This Row],[Cost]]/_1024[[#This Row],[Local aStar]])</f>
        <v>70.262762455817168</v>
      </c>
      <c r="E16719">
        <v>16716</v>
      </c>
      <c r="F16719" s="1">
        <f>6-MOD(_1024[[#This Row],[Number]]+1,6)</f>
        <v>5</v>
      </c>
      <c r="G16719" s="1" cm="1">
        <f t="array" aca="1" ref="G16719" ca="1">INDIRECT(ADDRESS(_1024[[#This Row],[Number]]+_1024[[#This Row],[Mod]],3))</f>
        <v>144.30578470146256</v>
      </c>
    </row>
    <row r="16720" spans="1:7" x14ac:dyDescent="0.25">
      <c r="A16720" s="1" t="s">
        <v>5</v>
      </c>
      <c r="B16720">
        <v>18.532499998400453</v>
      </c>
      <c r="C16720">
        <v>144.30578470146256</v>
      </c>
      <c r="D16720" s="1">
        <f ca="1">IF(_1024[[#This Row],[Cost]]=-1, 500, _1024[[#This Row],[Cost]]/_1024[[#This Row],[Local aStar]])</f>
        <v>1</v>
      </c>
      <c r="E16720">
        <v>16717</v>
      </c>
      <c r="F16720" s="1">
        <f>6-MOD(_1024[[#This Row],[Number]]+1,6)</f>
        <v>4</v>
      </c>
      <c r="G16720" s="1" cm="1">
        <f t="array" aca="1" ref="G16720" ca="1">INDIRECT(ADDRESS(_1024[[#This Row],[Number]]+_1024[[#This Row],[Mod]],3))</f>
        <v>144.30578470146256</v>
      </c>
    </row>
    <row r="16721" spans="1:7" x14ac:dyDescent="0.25">
      <c r="A16721" s="1" t="s">
        <v>6</v>
      </c>
      <c r="B16721">
        <v>6.9913999977870844</v>
      </c>
      <c r="C16721">
        <v>144.30578470146256</v>
      </c>
      <c r="D16721" s="1">
        <f ca="1">IF(_1024[[#This Row],[Cost]]=-1, 500, _1024[[#This Row],[Cost]]/_1024[[#This Row],[Local aStar]])</f>
        <v>1</v>
      </c>
      <c r="E16721">
        <v>16718</v>
      </c>
      <c r="F16721" s="1">
        <f>6-MOD(_1024[[#This Row],[Number]]+1,6)</f>
        <v>3</v>
      </c>
      <c r="G16721" s="1" cm="1">
        <f t="array" aca="1" ref="G16721" ca="1">INDIRECT(ADDRESS(_1024[[#This Row],[Number]]+_1024[[#This Row],[Mod]],3))</f>
        <v>144.30578470146256</v>
      </c>
    </row>
    <row r="16722" spans="1:7" x14ac:dyDescent="0.25">
      <c r="A16722" s="1" t="s">
        <v>7</v>
      </c>
      <c r="B16722">
        <v>1.3338999997358769</v>
      </c>
      <c r="C16722">
        <v>153.13785400444326</v>
      </c>
      <c r="D16722" s="1">
        <f ca="1">IF(_1024[[#This Row],[Cost]]=-1, 500, _1024[[#This Row],[Cost]]/_1024[[#This Row],[Local aStar]])</f>
        <v>1.0612038479348027</v>
      </c>
      <c r="E16722">
        <v>16719</v>
      </c>
      <c r="F16722" s="1">
        <f>6-MOD(_1024[[#This Row],[Number]]+1,6)</f>
        <v>2</v>
      </c>
      <c r="G16722" s="1" cm="1">
        <f t="array" aca="1" ref="G16722" ca="1">INDIRECT(ADDRESS(_1024[[#This Row],[Number]]+_1024[[#This Row],[Mod]],3))</f>
        <v>144.30578470146256</v>
      </c>
    </row>
    <row r="16723" spans="1:7" x14ac:dyDescent="0.25">
      <c r="A16723" s="1" t="s">
        <v>8</v>
      </c>
      <c r="B16723">
        <v>0.30870000045979396</v>
      </c>
      <c r="C16723">
        <v>151.36669785169929</v>
      </c>
      <c r="D16723" s="1">
        <f ca="1">IF(_1024[[#This Row],[Cost]]=-1, 500, _1024[[#This Row],[Cost]]/_1024[[#This Row],[Local aStar]])</f>
        <v>1.0489302155477982</v>
      </c>
      <c r="E16723">
        <v>16720</v>
      </c>
      <c r="F16723" s="1">
        <f>6-MOD(_1024[[#This Row],[Number]]+1,6)</f>
        <v>1</v>
      </c>
      <c r="G16723" s="1" cm="1">
        <f t="array" aca="1" ref="G16723" ca="1">INDIRECT(ADDRESS(_1024[[#This Row],[Number]]+_1024[[#This Row],[Mod]],3))</f>
        <v>144.30578470146256</v>
      </c>
    </row>
    <row r="16724" spans="1:7" x14ac:dyDescent="0.25">
      <c r="A16724" s="1" t="s">
        <v>3</v>
      </c>
      <c r="B16724">
        <v>0.9338000018033199</v>
      </c>
      <c r="C16724">
        <v>335.93939243084225</v>
      </c>
      <c r="D16724" s="1">
        <f ca="1">IF(_1024[[#This Row],[Cost]]=-1, 500, _1024[[#This Row],[Cost]]/_1024[[#This Row],[Local aStar]])</f>
        <v>1.1356684362750062</v>
      </c>
      <c r="E16724">
        <v>16721</v>
      </c>
      <c r="F16724" s="1">
        <f>6-MOD(_1024[[#This Row],[Number]]+1,6)</f>
        <v>6</v>
      </c>
      <c r="G16724" s="1" cm="1">
        <f t="array" aca="1" ref="G16724" ca="1">INDIRECT(ADDRESS(_1024[[#This Row],[Number]]+_1024[[#This Row],[Mod]],3))</f>
        <v>295.80763337292689</v>
      </c>
    </row>
    <row r="16725" spans="1:7" x14ac:dyDescent="0.25">
      <c r="A16725" s="1" t="s">
        <v>4</v>
      </c>
      <c r="B16725" s="2">
        <v>0.12880000213044696</v>
      </c>
      <c r="C16725">
        <v>4155.6793524450732</v>
      </c>
      <c r="D16725" s="1">
        <f ca="1">IF(_1024[[#This Row],[Cost]]=-1, 500, _1024[[#This Row],[Cost]]/_1024[[#This Row],[Local aStar]])</f>
        <v>14.048587269571835</v>
      </c>
      <c r="E16725">
        <v>16722</v>
      </c>
      <c r="F16725" s="1">
        <f>6-MOD(_1024[[#This Row],[Number]]+1,6)</f>
        <v>5</v>
      </c>
      <c r="G16725" s="1" cm="1">
        <f t="array" aca="1" ref="G16725" ca="1">INDIRECT(ADDRESS(_1024[[#This Row],[Number]]+_1024[[#This Row],[Mod]],3))</f>
        <v>295.80763337292689</v>
      </c>
    </row>
    <row r="16726" spans="1:7" x14ac:dyDescent="0.25">
      <c r="A16726" s="1" t="s">
        <v>5</v>
      </c>
      <c r="B16726">
        <v>35.38960000150837</v>
      </c>
      <c r="C16726">
        <v>295.80763337292689</v>
      </c>
      <c r="D16726" s="1">
        <f ca="1">IF(_1024[[#This Row],[Cost]]=-1, 500, _1024[[#This Row],[Cost]]/_1024[[#This Row],[Local aStar]])</f>
        <v>1</v>
      </c>
      <c r="E16726">
        <v>16723</v>
      </c>
      <c r="F16726" s="1">
        <f>6-MOD(_1024[[#This Row],[Number]]+1,6)</f>
        <v>4</v>
      </c>
      <c r="G16726" s="1" cm="1">
        <f t="array" aca="1" ref="G16726" ca="1">INDIRECT(ADDRESS(_1024[[#This Row],[Number]]+_1024[[#This Row],[Mod]],3))</f>
        <v>295.80763337292689</v>
      </c>
    </row>
    <row r="16727" spans="1:7" x14ac:dyDescent="0.25">
      <c r="A16727" s="1" t="s">
        <v>6</v>
      </c>
      <c r="B16727">
        <v>41.312299999844981</v>
      </c>
      <c r="C16727">
        <v>295.80763337292689</v>
      </c>
      <c r="D16727" s="1">
        <f ca="1">IF(_1024[[#This Row],[Cost]]=-1, 500, _1024[[#This Row],[Cost]]/_1024[[#This Row],[Local aStar]])</f>
        <v>1</v>
      </c>
      <c r="E16727">
        <v>16724</v>
      </c>
      <c r="F16727" s="1">
        <f>6-MOD(_1024[[#This Row],[Number]]+1,6)</f>
        <v>3</v>
      </c>
      <c r="G16727" s="1" cm="1">
        <f t="array" aca="1" ref="G16727" ca="1">INDIRECT(ADDRESS(_1024[[#This Row],[Number]]+_1024[[#This Row],[Mod]],3))</f>
        <v>295.80763337292689</v>
      </c>
    </row>
    <row r="16728" spans="1:7" x14ac:dyDescent="0.25">
      <c r="A16728" s="1" t="s">
        <v>7</v>
      </c>
      <c r="B16728">
        <v>12.255300000106217</v>
      </c>
      <c r="C16728">
        <v>323.70445351161385</v>
      </c>
      <c r="D16728" s="1">
        <f ca="1">IF(_1024[[#This Row],[Cost]]=-1, 500, _1024[[#This Row],[Cost]]/_1024[[#This Row],[Local aStar]])</f>
        <v>1.0943073030962567</v>
      </c>
      <c r="E16728">
        <v>16725</v>
      </c>
      <c r="F16728" s="1">
        <f>6-MOD(_1024[[#This Row],[Number]]+1,6)</f>
        <v>2</v>
      </c>
      <c r="G16728" s="1" cm="1">
        <f t="array" aca="1" ref="G16728" ca="1">INDIRECT(ADDRESS(_1024[[#This Row],[Number]]+_1024[[#This Row],[Mod]],3))</f>
        <v>295.80763337292689</v>
      </c>
    </row>
    <row r="16729" spans="1:7" x14ac:dyDescent="0.25">
      <c r="A16729" s="1" t="s">
        <v>8</v>
      </c>
      <c r="B16729">
        <v>0.76120000085211359</v>
      </c>
      <c r="C16729">
        <v>298.97532825402482</v>
      </c>
      <c r="D16729" s="1">
        <f ca="1">IF(_1024[[#This Row],[Cost]]=-1, 500, _1024[[#This Row],[Cost]]/_1024[[#This Row],[Local aStar]])</f>
        <v>1.0107086312985858</v>
      </c>
      <c r="E16729">
        <v>16726</v>
      </c>
      <c r="F16729" s="1">
        <f>6-MOD(_1024[[#This Row],[Number]]+1,6)</f>
        <v>1</v>
      </c>
      <c r="G16729" s="1" cm="1">
        <f t="array" aca="1" ref="G16729" ca="1">INDIRECT(ADDRESS(_1024[[#This Row],[Number]]+_1024[[#This Row],[Mod]],3))</f>
        <v>295.80763337292689</v>
      </c>
    </row>
    <row r="16730" spans="1:7" x14ac:dyDescent="0.25">
      <c r="A16730" s="1" t="s">
        <v>3</v>
      </c>
      <c r="B16730">
        <v>0.26489999800105579</v>
      </c>
      <c r="C16730">
        <v>201.08042941109295</v>
      </c>
      <c r="D16730" s="1">
        <f ca="1">IF(_1024[[#This Row],[Cost]]=-1, 500, _1024[[#This Row],[Cost]]/_1024[[#This Row],[Local aStar]])</f>
        <v>1.0328120635783538</v>
      </c>
      <c r="E16730">
        <v>16727</v>
      </c>
      <c r="F16730" s="1">
        <f>6-MOD(_1024[[#This Row],[Number]]+1,6)</f>
        <v>6</v>
      </c>
      <c r="G16730" s="1" cm="1">
        <f t="array" aca="1" ref="G16730" ca="1">INDIRECT(ADDRESS(_1024[[#This Row],[Number]]+_1024[[#This Row],[Mod]],3))</f>
        <v>194.6921773109577</v>
      </c>
    </row>
    <row r="16731" spans="1:7" x14ac:dyDescent="0.25">
      <c r="A16731" s="1" t="s">
        <v>4</v>
      </c>
      <c r="B16731" s="2">
        <v>0.16400000095018186</v>
      </c>
      <c r="C16731">
        <v>5248.4619932937221</v>
      </c>
      <c r="D16731" s="1">
        <f ca="1">IF(_1024[[#This Row],[Cost]]=-1, 500, _1024[[#This Row],[Cost]]/_1024[[#This Row],[Local aStar]])</f>
        <v>26.957744608870463</v>
      </c>
      <c r="E16731">
        <v>16728</v>
      </c>
      <c r="F16731" s="1">
        <f>6-MOD(_1024[[#This Row],[Number]]+1,6)</f>
        <v>5</v>
      </c>
      <c r="G16731" s="1" cm="1">
        <f t="array" aca="1" ref="G16731" ca="1">INDIRECT(ADDRESS(_1024[[#This Row],[Number]]+_1024[[#This Row],[Mod]],3))</f>
        <v>194.6921773109577</v>
      </c>
    </row>
    <row r="16732" spans="1:7" x14ac:dyDescent="0.25">
      <c r="A16732" s="1" t="s">
        <v>5</v>
      </c>
      <c r="B16732">
        <v>12.09499999822583</v>
      </c>
      <c r="C16732">
        <v>194.6921773109577</v>
      </c>
      <c r="D16732" s="1">
        <f ca="1">IF(_1024[[#This Row],[Cost]]=-1, 500, _1024[[#This Row],[Cost]]/_1024[[#This Row],[Local aStar]])</f>
        <v>1</v>
      </c>
      <c r="E16732">
        <v>16729</v>
      </c>
      <c r="F16732" s="1">
        <f>6-MOD(_1024[[#This Row],[Number]]+1,6)</f>
        <v>4</v>
      </c>
      <c r="G16732" s="1" cm="1">
        <f t="array" aca="1" ref="G16732" ca="1">INDIRECT(ADDRESS(_1024[[#This Row],[Number]]+_1024[[#This Row],[Mod]],3))</f>
        <v>194.6921773109577</v>
      </c>
    </row>
    <row r="16733" spans="1:7" x14ac:dyDescent="0.25">
      <c r="A16733" s="1" t="s">
        <v>6</v>
      </c>
      <c r="B16733">
        <v>9.5012000019778498</v>
      </c>
      <c r="C16733">
        <v>194.6921773109577</v>
      </c>
      <c r="D16733" s="1">
        <f ca="1">IF(_1024[[#This Row],[Cost]]=-1, 500, _1024[[#This Row],[Cost]]/_1024[[#This Row],[Local aStar]])</f>
        <v>1</v>
      </c>
      <c r="E16733">
        <v>16730</v>
      </c>
      <c r="F16733" s="1">
        <f>6-MOD(_1024[[#This Row],[Number]]+1,6)</f>
        <v>3</v>
      </c>
      <c r="G16733" s="1" cm="1">
        <f t="array" aca="1" ref="G16733" ca="1">INDIRECT(ADDRESS(_1024[[#This Row],[Number]]+_1024[[#This Row],[Mod]],3))</f>
        <v>194.6921773109577</v>
      </c>
    </row>
    <row r="16734" spans="1:7" x14ac:dyDescent="0.25">
      <c r="A16734" s="1" t="s">
        <v>7</v>
      </c>
      <c r="B16734">
        <v>1.6868999991856981</v>
      </c>
      <c r="C16734">
        <v>200.43826318718888</v>
      </c>
      <c r="D16734" s="1">
        <f ca="1">IF(_1024[[#This Row],[Cost]]=-1, 500, _1024[[#This Row],[Cost]]/_1024[[#This Row],[Local aStar]])</f>
        <v>1.0295136967267753</v>
      </c>
      <c r="E16734">
        <v>16731</v>
      </c>
      <c r="F16734" s="1">
        <f>6-MOD(_1024[[#This Row],[Number]]+1,6)</f>
        <v>2</v>
      </c>
      <c r="G16734" s="1" cm="1">
        <f t="array" aca="1" ref="G16734" ca="1">INDIRECT(ADDRESS(_1024[[#This Row],[Number]]+_1024[[#This Row],[Mod]],3))</f>
        <v>194.6921773109577</v>
      </c>
    </row>
    <row r="16735" spans="1:7" x14ac:dyDescent="0.25">
      <c r="A16735" s="1" t="s">
        <v>8</v>
      </c>
      <c r="B16735">
        <v>0.39490000199293718</v>
      </c>
      <c r="C16735">
        <v>201.08042941109295</v>
      </c>
      <c r="D16735" s="1">
        <f ca="1">IF(_1024[[#This Row],[Cost]]=-1, 500, _1024[[#This Row],[Cost]]/_1024[[#This Row],[Local aStar]])</f>
        <v>1.0328120635783538</v>
      </c>
      <c r="E16735">
        <v>16732</v>
      </c>
      <c r="F16735" s="1">
        <f>6-MOD(_1024[[#This Row],[Number]]+1,6)</f>
        <v>1</v>
      </c>
      <c r="G16735" s="1" cm="1">
        <f t="array" aca="1" ref="G16735" ca="1">INDIRECT(ADDRESS(_1024[[#This Row],[Number]]+_1024[[#This Row],[Mod]],3))</f>
        <v>194.6921773109577</v>
      </c>
    </row>
    <row r="16736" spans="1:7" x14ac:dyDescent="0.25">
      <c r="A16736" s="1" t="s">
        <v>3</v>
      </c>
      <c r="B16736">
        <v>0.14379999993252568</v>
      </c>
      <c r="C16736">
        <v>84.589478179450225</v>
      </c>
      <c r="D16736" s="1">
        <f ca="1">IF(_1024[[#This Row],[Cost]]=-1, 500, _1024[[#This Row],[Cost]]/_1024[[#This Row],[Local aStar]])</f>
        <v>1</v>
      </c>
      <c r="E16736">
        <v>16733</v>
      </c>
      <c r="F16736" s="1">
        <f>6-MOD(_1024[[#This Row],[Number]]+1,6)</f>
        <v>6</v>
      </c>
      <c r="G16736" s="1" cm="1">
        <f t="array" aca="1" ref="G16736" ca="1">INDIRECT(ADDRESS(_1024[[#This Row],[Number]]+_1024[[#This Row],[Mod]],3))</f>
        <v>84.589478179450225</v>
      </c>
    </row>
    <row r="16737" spans="1:7" x14ac:dyDescent="0.25">
      <c r="A16737" s="1" t="s">
        <v>4</v>
      </c>
      <c r="B16737" s="2">
        <v>0.17630000002100132</v>
      </c>
      <c r="C16737">
        <v>4860.3091228020821</v>
      </c>
      <c r="D16737" s="1">
        <f ca="1">IF(_1024[[#This Row],[Cost]]=-1, 500, _1024[[#This Row],[Cost]]/_1024[[#This Row],[Local aStar]])</f>
        <v>57.457608527756861</v>
      </c>
      <c r="E16737">
        <v>16734</v>
      </c>
      <c r="F16737" s="1">
        <f>6-MOD(_1024[[#This Row],[Number]]+1,6)</f>
        <v>5</v>
      </c>
      <c r="G16737" s="1" cm="1">
        <f t="array" aca="1" ref="G16737" ca="1">INDIRECT(ADDRESS(_1024[[#This Row],[Number]]+_1024[[#This Row],[Mod]],3))</f>
        <v>84.589478179450225</v>
      </c>
    </row>
    <row r="16738" spans="1:7" x14ac:dyDescent="0.25">
      <c r="A16738" s="1" t="s">
        <v>5</v>
      </c>
      <c r="B16738">
        <v>5.4550000022572931</v>
      </c>
      <c r="C16738">
        <v>84.589478179450225</v>
      </c>
      <c r="D16738" s="1">
        <f ca="1">IF(_1024[[#This Row],[Cost]]=-1, 500, _1024[[#This Row],[Cost]]/_1024[[#This Row],[Local aStar]])</f>
        <v>1</v>
      </c>
      <c r="E16738">
        <v>16735</v>
      </c>
      <c r="F16738" s="1">
        <f>6-MOD(_1024[[#This Row],[Number]]+1,6)</f>
        <v>4</v>
      </c>
      <c r="G16738" s="1" cm="1">
        <f t="array" aca="1" ref="G16738" ca="1">INDIRECT(ADDRESS(_1024[[#This Row],[Number]]+_1024[[#This Row],[Mod]],3))</f>
        <v>84.589478179450225</v>
      </c>
    </row>
    <row r="16739" spans="1:7" x14ac:dyDescent="0.25">
      <c r="A16739" s="1" t="s">
        <v>6</v>
      </c>
      <c r="B16739">
        <v>1.3541000007535331</v>
      </c>
      <c r="C16739">
        <v>84.589478179450225</v>
      </c>
      <c r="D16739" s="1">
        <f ca="1">IF(_1024[[#This Row],[Cost]]=-1, 500, _1024[[#This Row],[Cost]]/_1024[[#This Row],[Local aStar]])</f>
        <v>1</v>
      </c>
      <c r="E16739">
        <v>16736</v>
      </c>
      <c r="F16739" s="1">
        <f>6-MOD(_1024[[#This Row],[Number]]+1,6)</f>
        <v>3</v>
      </c>
      <c r="G16739" s="1" cm="1">
        <f t="array" aca="1" ref="G16739" ca="1">INDIRECT(ADDRESS(_1024[[#This Row],[Number]]+_1024[[#This Row],[Mod]],3))</f>
        <v>84.589478179450225</v>
      </c>
    </row>
    <row r="16740" spans="1:7" x14ac:dyDescent="0.25">
      <c r="A16740" s="1" t="s">
        <v>7</v>
      </c>
      <c r="B16740">
        <v>0.45710000267717987</v>
      </c>
      <c r="C16740">
        <v>87.817884815353551</v>
      </c>
      <c r="D16740" s="1">
        <f ca="1">IF(_1024[[#This Row],[Cost]]=-1, 500, _1024[[#This Row],[Cost]]/_1024[[#This Row],[Local aStar]])</f>
        <v>1.0381655816466264</v>
      </c>
      <c r="E16740">
        <v>16737</v>
      </c>
      <c r="F16740" s="1">
        <f>6-MOD(_1024[[#This Row],[Number]]+1,6)</f>
        <v>2</v>
      </c>
      <c r="G16740" s="1" cm="1">
        <f t="array" aca="1" ref="G16740" ca="1">INDIRECT(ADDRESS(_1024[[#This Row],[Number]]+_1024[[#This Row],[Mod]],3))</f>
        <v>84.589478179450225</v>
      </c>
    </row>
    <row r="16741" spans="1:7" x14ac:dyDescent="0.25">
      <c r="A16741" s="1" t="s">
        <v>8</v>
      </c>
      <c r="B16741">
        <v>0.19360000078449957</v>
      </c>
      <c r="C16741">
        <v>85.922528102978049</v>
      </c>
      <c r="D16741" s="1">
        <f ca="1">IF(_1024[[#This Row],[Cost]]=-1, 500, _1024[[#This Row],[Cost]]/_1024[[#This Row],[Local aStar]])</f>
        <v>1.0157590512699446</v>
      </c>
      <c r="E16741">
        <v>16738</v>
      </c>
      <c r="F16741" s="1">
        <f>6-MOD(_1024[[#This Row],[Number]]+1,6)</f>
        <v>1</v>
      </c>
      <c r="G16741" s="1" cm="1">
        <f t="array" aca="1" ref="G16741" ca="1">INDIRECT(ADDRESS(_1024[[#This Row],[Number]]+_1024[[#This Row],[Mod]],3))</f>
        <v>84.589478179450225</v>
      </c>
    </row>
    <row r="16742" spans="1:7" x14ac:dyDescent="0.25">
      <c r="A16742" s="1" t="s">
        <v>3</v>
      </c>
      <c r="B16742">
        <v>0.1795999996829778</v>
      </c>
      <c r="C16742">
        <v>108.40015914383115</v>
      </c>
      <c r="D16742" s="1">
        <f ca="1">IF(_1024[[#This Row],[Cost]]=-1, 500, _1024[[#This Row],[Cost]]/_1024[[#This Row],[Local aStar]])</f>
        <v>1.1582831779784943</v>
      </c>
      <c r="E16742">
        <v>16739</v>
      </c>
      <c r="F16742" s="1">
        <f>6-MOD(_1024[[#This Row],[Number]]+1,6)</f>
        <v>6</v>
      </c>
      <c r="G16742" s="1" cm="1">
        <f t="array" aca="1" ref="G16742" ca="1">INDIRECT(ADDRESS(_1024[[#This Row],[Number]]+_1024[[#This Row],[Mod]],3))</f>
        <v>93.586923478434386</v>
      </c>
    </row>
    <row r="16743" spans="1:7" x14ac:dyDescent="0.25">
      <c r="A16743" s="1" t="s">
        <v>4</v>
      </c>
      <c r="B16743" s="2">
        <v>9.0699999418575317E-2</v>
      </c>
      <c r="C16743">
        <v>3308.6720381117889</v>
      </c>
      <c r="D16743" s="1">
        <f ca="1">IF(_1024[[#This Row],[Cost]]=-1, 500, _1024[[#This Row],[Cost]]/_1024[[#This Row],[Local aStar]])</f>
        <v>35.353999417175196</v>
      </c>
      <c r="E16743">
        <v>16740</v>
      </c>
      <c r="F16743" s="1">
        <f>6-MOD(_1024[[#This Row],[Number]]+1,6)</f>
        <v>5</v>
      </c>
      <c r="G16743" s="1" cm="1">
        <f t="array" aca="1" ref="G16743" ca="1">INDIRECT(ADDRESS(_1024[[#This Row],[Number]]+_1024[[#This Row],[Mod]],3))</f>
        <v>93.586923478434386</v>
      </c>
    </row>
    <row r="16744" spans="1:7" x14ac:dyDescent="0.25">
      <c r="A16744" s="1" t="s">
        <v>5</v>
      </c>
      <c r="B16744">
        <v>9.0261000004829839</v>
      </c>
      <c r="C16744">
        <v>93.586923478434386</v>
      </c>
      <c r="D16744" s="1">
        <f ca="1">IF(_1024[[#This Row],[Cost]]=-1, 500, _1024[[#This Row],[Cost]]/_1024[[#This Row],[Local aStar]])</f>
        <v>1</v>
      </c>
      <c r="E16744">
        <v>16741</v>
      </c>
      <c r="F16744" s="1">
        <f>6-MOD(_1024[[#This Row],[Number]]+1,6)</f>
        <v>4</v>
      </c>
      <c r="G16744" s="1" cm="1">
        <f t="array" aca="1" ref="G16744" ca="1">INDIRECT(ADDRESS(_1024[[#This Row],[Number]]+_1024[[#This Row],[Mod]],3))</f>
        <v>93.586923478434386</v>
      </c>
    </row>
    <row r="16745" spans="1:7" x14ac:dyDescent="0.25">
      <c r="A16745" s="1" t="s">
        <v>6</v>
      </c>
      <c r="B16745">
        <v>7.2475999986636452</v>
      </c>
      <c r="C16745">
        <v>93.586923478434386</v>
      </c>
      <c r="D16745" s="1">
        <f ca="1">IF(_1024[[#This Row],[Cost]]=-1, 500, _1024[[#This Row],[Cost]]/_1024[[#This Row],[Local aStar]])</f>
        <v>1</v>
      </c>
      <c r="E16745">
        <v>16742</v>
      </c>
      <c r="F16745" s="1">
        <f>6-MOD(_1024[[#This Row],[Number]]+1,6)</f>
        <v>3</v>
      </c>
      <c r="G16745" s="1" cm="1">
        <f t="array" aca="1" ref="G16745" ca="1">INDIRECT(ADDRESS(_1024[[#This Row],[Number]]+_1024[[#This Row],[Mod]],3))</f>
        <v>93.586923478434386</v>
      </c>
    </row>
    <row r="16746" spans="1:7" x14ac:dyDescent="0.25">
      <c r="A16746" s="1" t="s">
        <v>7</v>
      </c>
      <c r="B16746">
        <v>0.39539999852422625</v>
      </c>
      <c r="C16746">
        <v>109.80184535627718</v>
      </c>
      <c r="D16746" s="1">
        <f ca="1">IF(_1024[[#This Row],[Cost]]=-1, 500, _1024[[#This Row],[Cost]]/_1024[[#This Row],[Local aStar]])</f>
        <v>1.1732605504611899</v>
      </c>
      <c r="E16746">
        <v>16743</v>
      </c>
      <c r="F16746" s="1">
        <f>6-MOD(_1024[[#This Row],[Number]]+1,6)</f>
        <v>2</v>
      </c>
      <c r="G16746" s="1" cm="1">
        <f t="array" aca="1" ref="G16746" ca="1">INDIRECT(ADDRESS(_1024[[#This Row],[Number]]+_1024[[#This Row],[Mod]],3))</f>
        <v>93.586923478434386</v>
      </c>
    </row>
    <row r="16747" spans="1:7" x14ac:dyDescent="0.25">
      <c r="A16747" s="1" t="s">
        <v>8</v>
      </c>
      <c r="B16747">
        <v>0.30419999893638305</v>
      </c>
      <c r="C16747">
        <v>97.30673452067127</v>
      </c>
      <c r="D16747" s="1">
        <f ca="1">IF(_1024[[#This Row],[Cost]]=-1, 500, _1024[[#This Row],[Cost]]/_1024[[#This Row],[Local aStar]])</f>
        <v>1.0397471238927312</v>
      </c>
      <c r="E16747">
        <v>16744</v>
      </c>
      <c r="F16747" s="1">
        <f>6-MOD(_1024[[#This Row],[Number]]+1,6)</f>
        <v>1</v>
      </c>
      <c r="G16747" s="1" cm="1">
        <f t="array" aca="1" ref="G16747" ca="1">INDIRECT(ADDRESS(_1024[[#This Row],[Number]]+_1024[[#This Row],[Mod]],3))</f>
        <v>93.586923478434386</v>
      </c>
    </row>
    <row r="16748" spans="1:7" x14ac:dyDescent="0.25">
      <c r="A16748" s="1" t="s">
        <v>3</v>
      </c>
      <c r="B16748">
        <v>1.0356000020692591</v>
      </c>
      <c r="C16748">
        <v>312.3113369845143</v>
      </c>
      <c r="D16748" s="1">
        <f ca="1">IF(_1024[[#This Row],[Cost]]=-1, 500, _1024[[#This Row],[Cost]]/_1024[[#This Row],[Local aStar]])</f>
        <v>1.0779541708351237</v>
      </c>
      <c r="E16748">
        <v>16745</v>
      </c>
      <c r="F16748" s="1">
        <f>6-MOD(_1024[[#This Row],[Number]]+1,6)</f>
        <v>6</v>
      </c>
      <c r="G16748" s="1" cm="1">
        <f t="array" aca="1" ref="G16748" ca="1">INDIRECT(ADDRESS(_1024[[#This Row],[Number]]+_1024[[#This Row],[Mod]],3))</f>
        <v>289.72598783356187</v>
      </c>
    </row>
    <row r="16749" spans="1:7" x14ac:dyDescent="0.25">
      <c r="A16749" s="1" t="s">
        <v>4</v>
      </c>
      <c r="B16749" s="2">
        <v>0.29680000079679303</v>
      </c>
      <c r="C16749">
        <v>6605.7592259050753</v>
      </c>
      <c r="D16749" s="1">
        <f ca="1">IF(_1024[[#This Row],[Cost]]=-1, 500, _1024[[#This Row],[Cost]]/_1024[[#This Row],[Local aStar]])</f>
        <v>22.800023136688271</v>
      </c>
      <c r="E16749">
        <v>16746</v>
      </c>
      <c r="F16749" s="1">
        <f>6-MOD(_1024[[#This Row],[Number]]+1,6)</f>
        <v>5</v>
      </c>
      <c r="G16749" s="1" cm="1">
        <f t="array" aca="1" ref="G16749" ca="1">INDIRECT(ADDRESS(_1024[[#This Row],[Number]]+_1024[[#This Row],[Mod]],3))</f>
        <v>289.72598783356187</v>
      </c>
    </row>
    <row r="16750" spans="1:7" x14ac:dyDescent="0.25">
      <c r="A16750" s="1" t="s">
        <v>5</v>
      </c>
      <c r="B16750">
        <v>36.924500000168337</v>
      </c>
      <c r="C16750">
        <v>289.72598783356187</v>
      </c>
      <c r="D16750" s="1">
        <f ca="1">IF(_1024[[#This Row],[Cost]]=-1, 500, _1024[[#This Row],[Cost]]/_1024[[#This Row],[Local aStar]])</f>
        <v>1</v>
      </c>
      <c r="E16750">
        <v>16747</v>
      </c>
      <c r="F16750" s="1">
        <f>6-MOD(_1024[[#This Row],[Number]]+1,6)</f>
        <v>4</v>
      </c>
      <c r="G16750" s="1" cm="1">
        <f t="array" aca="1" ref="G16750" ca="1">INDIRECT(ADDRESS(_1024[[#This Row],[Number]]+_1024[[#This Row],[Mod]],3))</f>
        <v>289.72598783356187</v>
      </c>
    </row>
    <row r="16751" spans="1:7" x14ac:dyDescent="0.25">
      <c r="A16751" s="1" t="s">
        <v>6</v>
      </c>
      <c r="B16751">
        <v>14.319800000521354</v>
      </c>
      <c r="C16751">
        <v>289.72598783356187</v>
      </c>
      <c r="D16751" s="1">
        <f ca="1">IF(_1024[[#This Row],[Cost]]=-1, 500, _1024[[#This Row],[Cost]]/_1024[[#This Row],[Local aStar]])</f>
        <v>1</v>
      </c>
      <c r="E16751">
        <v>16748</v>
      </c>
      <c r="F16751" s="1">
        <f>6-MOD(_1024[[#This Row],[Number]]+1,6)</f>
        <v>3</v>
      </c>
      <c r="G16751" s="1" cm="1">
        <f t="array" aca="1" ref="G16751" ca="1">INDIRECT(ADDRESS(_1024[[#This Row],[Number]]+_1024[[#This Row],[Mod]],3))</f>
        <v>289.72598783356187</v>
      </c>
    </row>
    <row r="16752" spans="1:7" x14ac:dyDescent="0.25">
      <c r="A16752" s="1" t="s">
        <v>7</v>
      </c>
      <c r="B16752">
        <v>10.221100001217565</v>
      </c>
      <c r="C16752">
        <v>321.77662588366798</v>
      </c>
      <c r="D16752" s="1">
        <f ca="1">IF(_1024[[#This Row],[Cost]]=-1, 500, _1024[[#This Row],[Cost]]/_1024[[#This Row],[Local aStar]])</f>
        <v>1.110623966768622</v>
      </c>
      <c r="E16752">
        <v>16749</v>
      </c>
      <c r="F16752" s="1">
        <f>6-MOD(_1024[[#This Row],[Number]]+1,6)</f>
        <v>2</v>
      </c>
      <c r="G16752" s="1" cm="1">
        <f t="array" aca="1" ref="G16752" ca="1">INDIRECT(ADDRESS(_1024[[#This Row],[Number]]+_1024[[#This Row],[Mod]],3))</f>
        <v>289.72598783356187</v>
      </c>
    </row>
    <row r="16753" spans="1:7" x14ac:dyDescent="0.25">
      <c r="A16753" s="1" t="s">
        <v>8</v>
      </c>
      <c r="B16753">
        <v>0.70870000126888044</v>
      </c>
      <c r="C16753">
        <v>304.73204911374876</v>
      </c>
      <c r="D16753" s="1">
        <f ca="1">IF(_1024[[#This Row],[Cost]]=-1, 500, _1024[[#This Row],[Cost]]/_1024[[#This Row],[Local aStar]])</f>
        <v>1.0517939774488141</v>
      </c>
      <c r="E16753">
        <v>16750</v>
      </c>
      <c r="F16753" s="1">
        <f>6-MOD(_1024[[#This Row],[Number]]+1,6)</f>
        <v>1</v>
      </c>
      <c r="G16753" s="1" cm="1">
        <f t="array" aca="1" ref="G16753" ca="1">INDIRECT(ADDRESS(_1024[[#This Row],[Number]]+_1024[[#This Row],[Mod]],3))</f>
        <v>289.72598783356187</v>
      </c>
    </row>
    <row r="16754" spans="1:7" x14ac:dyDescent="0.25">
      <c r="A16754" s="1" t="s">
        <v>3</v>
      </c>
      <c r="B16754">
        <v>0.86860000010346994</v>
      </c>
      <c r="C16754">
        <v>342.71826650445087</v>
      </c>
      <c r="D16754" s="1">
        <f ca="1">IF(_1024[[#This Row],[Cost]]=-1, 500, _1024[[#This Row],[Cost]]/_1024[[#This Row],[Local aStar]])</f>
        <v>1.0643956733190947</v>
      </c>
      <c r="E16754">
        <v>16751</v>
      </c>
      <c r="F16754" s="1">
        <f>6-MOD(_1024[[#This Row],[Number]]+1,6)</f>
        <v>6</v>
      </c>
      <c r="G16754" s="1" cm="1">
        <f t="array" aca="1" ref="G16754" ca="1">INDIRECT(ADDRESS(_1024[[#This Row],[Number]]+_1024[[#This Row],[Mod]],3))</f>
        <v>321.98389667984634</v>
      </c>
    </row>
    <row r="16755" spans="1:7" x14ac:dyDescent="0.25">
      <c r="A16755" s="1" t="s">
        <v>4</v>
      </c>
      <c r="B16755" s="2">
        <v>0.70940000296104699</v>
      </c>
      <c r="C16755">
        <v>11098.164052833592</v>
      </c>
      <c r="D16755" s="1">
        <f ca="1">IF(_1024[[#This Row],[Cost]]=-1, 500, _1024[[#This Row],[Cost]]/_1024[[#This Row],[Local aStar]])</f>
        <v>34.468071749155428</v>
      </c>
      <c r="E16755">
        <v>16752</v>
      </c>
      <c r="F16755" s="1">
        <f>6-MOD(_1024[[#This Row],[Number]]+1,6)</f>
        <v>5</v>
      </c>
      <c r="G16755" s="1" cm="1">
        <f t="array" aca="1" ref="G16755" ca="1">INDIRECT(ADDRESS(_1024[[#This Row],[Number]]+_1024[[#This Row],[Mod]],3))</f>
        <v>321.98389667984634</v>
      </c>
    </row>
    <row r="16756" spans="1:7" x14ac:dyDescent="0.25">
      <c r="A16756" s="1" t="s">
        <v>5</v>
      </c>
      <c r="B16756">
        <v>39.656500001001405</v>
      </c>
      <c r="C16756">
        <v>321.98389667984634</v>
      </c>
      <c r="D16756" s="1">
        <f ca="1">IF(_1024[[#This Row],[Cost]]=-1, 500, _1024[[#This Row],[Cost]]/_1024[[#This Row],[Local aStar]])</f>
        <v>1</v>
      </c>
      <c r="E16756">
        <v>16753</v>
      </c>
      <c r="F16756" s="1">
        <f>6-MOD(_1024[[#This Row],[Number]]+1,6)</f>
        <v>4</v>
      </c>
      <c r="G16756" s="1" cm="1">
        <f t="array" aca="1" ref="G16756" ca="1">INDIRECT(ADDRESS(_1024[[#This Row],[Number]]+_1024[[#This Row],[Mod]],3))</f>
        <v>321.98389667984634</v>
      </c>
    </row>
    <row r="16757" spans="1:7" x14ac:dyDescent="0.25">
      <c r="A16757" s="1" t="s">
        <v>6</v>
      </c>
      <c r="B16757">
        <v>32.95330000037211</v>
      </c>
      <c r="C16757">
        <v>321.98389667984634</v>
      </c>
      <c r="D16757" s="1">
        <f ca="1">IF(_1024[[#This Row],[Cost]]=-1, 500, _1024[[#This Row],[Cost]]/_1024[[#This Row],[Local aStar]])</f>
        <v>1</v>
      </c>
      <c r="E16757">
        <v>16754</v>
      </c>
      <c r="F16757" s="1">
        <f>6-MOD(_1024[[#This Row],[Number]]+1,6)</f>
        <v>3</v>
      </c>
      <c r="G16757" s="1" cm="1">
        <f t="array" aca="1" ref="G16757" ca="1">INDIRECT(ADDRESS(_1024[[#This Row],[Number]]+_1024[[#This Row],[Mod]],3))</f>
        <v>321.98389667984634</v>
      </c>
    </row>
    <row r="16758" spans="1:7" x14ac:dyDescent="0.25">
      <c r="A16758" s="1" t="s">
        <v>7</v>
      </c>
      <c r="B16758">
        <v>10.528099999646656</v>
      </c>
      <c r="C16758">
        <v>347.40096190676547</v>
      </c>
      <c r="D16758" s="1">
        <f ca="1">IF(_1024[[#This Row],[Cost]]=-1, 500, _1024[[#This Row],[Cost]]/_1024[[#This Row],[Local aStar]])</f>
        <v>1.0789389329373567</v>
      </c>
      <c r="E16758">
        <v>16755</v>
      </c>
      <c r="F16758" s="1">
        <f>6-MOD(_1024[[#This Row],[Number]]+1,6)</f>
        <v>2</v>
      </c>
      <c r="G16758" s="1" cm="1">
        <f t="array" aca="1" ref="G16758" ca="1">INDIRECT(ADDRESS(_1024[[#This Row],[Number]]+_1024[[#This Row],[Mod]],3))</f>
        <v>321.98389667984634</v>
      </c>
    </row>
    <row r="16759" spans="1:7" x14ac:dyDescent="0.25">
      <c r="A16759" s="1" t="s">
        <v>8</v>
      </c>
      <c r="B16759">
        <v>1.3792999998258892</v>
      </c>
      <c r="C16759">
        <v>342.80187330065604</v>
      </c>
      <c r="D16759" s="1">
        <f ca="1">IF(_1024[[#This Row],[Cost]]=-1, 500, _1024[[#This Row],[Cost]]/_1024[[#This Row],[Local aStar]])</f>
        <v>1.064655334740263</v>
      </c>
      <c r="E16759">
        <v>16756</v>
      </c>
      <c r="F16759" s="1">
        <f>6-MOD(_1024[[#This Row],[Number]]+1,6)</f>
        <v>1</v>
      </c>
      <c r="G16759" s="1" cm="1">
        <f t="array" aca="1" ref="G16759" ca="1">INDIRECT(ADDRESS(_1024[[#This Row],[Number]]+_1024[[#This Row],[Mod]],3))</f>
        <v>321.98389667984634</v>
      </c>
    </row>
    <row r="16760" spans="1:7" x14ac:dyDescent="0.25">
      <c r="A16760" s="1" t="s">
        <v>3</v>
      </c>
      <c r="B16760">
        <v>0.22300000273389742</v>
      </c>
      <c r="C16760">
        <v>94.051391204023446</v>
      </c>
      <c r="D16760" s="1">
        <f ca="1">IF(_1024[[#This Row],[Cost]]=-1, 500, _1024[[#This Row],[Cost]]/_1024[[#This Row],[Local aStar]])</f>
        <v>1.0388054693077138</v>
      </c>
      <c r="E16760">
        <v>16757</v>
      </c>
      <c r="F16760" s="1">
        <f>6-MOD(_1024[[#This Row],[Number]]+1,6)</f>
        <v>6</v>
      </c>
      <c r="G16760" s="1" cm="1">
        <f t="array" aca="1" ref="G16760" ca="1">INDIRECT(ADDRESS(_1024[[#This Row],[Number]]+_1024[[#This Row],[Mod]],3))</f>
        <v>90.538020816064503</v>
      </c>
    </row>
    <row r="16761" spans="1:7" x14ac:dyDescent="0.25">
      <c r="A16761" s="1" t="s">
        <v>4</v>
      </c>
      <c r="B16761" s="2">
        <v>7.0300000515999272E-2</v>
      </c>
      <c r="C16761">
        <v>1977.6140018080739</v>
      </c>
      <c r="D16761" s="1">
        <f ca="1">IF(_1024[[#This Row],[Cost]]=-1, 500, _1024[[#This Row],[Cost]]/_1024[[#This Row],[Local aStar]])</f>
        <v>21.842911784274154</v>
      </c>
      <c r="E16761">
        <v>16758</v>
      </c>
      <c r="F16761" s="1">
        <f>6-MOD(_1024[[#This Row],[Number]]+1,6)</f>
        <v>5</v>
      </c>
      <c r="G16761" s="1" cm="1">
        <f t="array" aca="1" ref="G16761" ca="1">INDIRECT(ADDRESS(_1024[[#This Row],[Number]]+_1024[[#This Row],[Mod]],3))</f>
        <v>90.538020816064503</v>
      </c>
    </row>
    <row r="16762" spans="1:7" x14ac:dyDescent="0.25">
      <c r="A16762" s="1" t="s">
        <v>5</v>
      </c>
      <c r="B16762">
        <v>9.6039000018208753</v>
      </c>
      <c r="C16762">
        <v>90.538020816064503</v>
      </c>
      <c r="D16762" s="1">
        <f ca="1">IF(_1024[[#This Row],[Cost]]=-1, 500, _1024[[#This Row],[Cost]]/_1024[[#This Row],[Local aStar]])</f>
        <v>1</v>
      </c>
      <c r="E16762">
        <v>16759</v>
      </c>
      <c r="F16762" s="1">
        <f>6-MOD(_1024[[#This Row],[Number]]+1,6)</f>
        <v>4</v>
      </c>
      <c r="G16762" s="1" cm="1">
        <f t="array" aca="1" ref="G16762" ca="1">INDIRECT(ADDRESS(_1024[[#This Row],[Number]]+_1024[[#This Row],[Mod]],3))</f>
        <v>90.538020816064503</v>
      </c>
    </row>
    <row r="16763" spans="1:7" x14ac:dyDescent="0.25">
      <c r="A16763" s="1" t="s">
        <v>6</v>
      </c>
      <c r="B16763">
        <v>2.3130000008677598</v>
      </c>
      <c r="C16763">
        <v>90.538020816064503</v>
      </c>
      <c r="D16763" s="1">
        <f ca="1">IF(_1024[[#This Row],[Cost]]=-1, 500, _1024[[#This Row],[Cost]]/_1024[[#This Row],[Local aStar]])</f>
        <v>1</v>
      </c>
      <c r="E16763">
        <v>16760</v>
      </c>
      <c r="F16763" s="1">
        <f>6-MOD(_1024[[#This Row],[Number]]+1,6)</f>
        <v>3</v>
      </c>
      <c r="G16763" s="1" cm="1">
        <f t="array" aca="1" ref="G16763" ca="1">INDIRECT(ADDRESS(_1024[[#This Row],[Number]]+_1024[[#This Row],[Mod]],3))</f>
        <v>90.538020816064503</v>
      </c>
    </row>
    <row r="16764" spans="1:7" x14ac:dyDescent="0.25">
      <c r="A16764" s="1" t="s">
        <v>7</v>
      </c>
      <c r="B16764">
        <v>0.25950000053853728</v>
      </c>
      <c r="C16764">
        <v>102.58777937516714</v>
      </c>
      <c r="D16764" s="1">
        <f ca="1">IF(_1024[[#This Row],[Cost]]=-1, 500, _1024[[#This Row],[Cost]]/_1024[[#This Row],[Local aStar]])</f>
        <v>1.1330905894616663</v>
      </c>
      <c r="E16764">
        <v>16761</v>
      </c>
      <c r="F16764" s="1">
        <f>6-MOD(_1024[[#This Row],[Number]]+1,6)</f>
        <v>2</v>
      </c>
      <c r="G16764" s="1" cm="1">
        <f t="array" aca="1" ref="G16764" ca="1">INDIRECT(ADDRESS(_1024[[#This Row],[Number]]+_1024[[#This Row],[Mod]],3))</f>
        <v>90.538020816064503</v>
      </c>
    </row>
    <row r="16765" spans="1:7" x14ac:dyDescent="0.25">
      <c r="A16765" s="1" t="s">
        <v>8</v>
      </c>
      <c r="B16765">
        <v>0.28889999884995632</v>
      </c>
      <c r="C16765">
        <v>93.314306895181801</v>
      </c>
      <c r="D16765" s="1">
        <f ca="1">IF(_1024[[#This Row],[Cost]]=-1, 500, _1024[[#This Row],[Cost]]/_1024[[#This Row],[Local aStar]])</f>
        <v>1.0306643115687006</v>
      </c>
      <c r="E16765">
        <v>16762</v>
      </c>
      <c r="F16765" s="1">
        <f>6-MOD(_1024[[#This Row],[Number]]+1,6)</f>
        <v>1</v>
      </c>
      <c r="G16765" s="1" cm="1">
        <f t="array" aca="1" ref="G16765" ca="1">INDIRECT(ADDRESS(_1024[[#This Row],[Number]]+_1024[[#This Row],[Mod]],3))</f>
        <v>90.538020816064503</v>
      </c>
    </row>
    <row r="16766" spans="1:7" x14ac:dyDescent="0.25">
      <c r="A16766" s="1" t="s">
        <v>3</v>
      </c>
      <c r="B16766">
        <v>0.40330000047106296</v>
      </c>
      <c r="C16766">
        <v>227.24998956639575</v>
      </c>
      <c r="D16766" s="1">
        <f ca="1">IF(_1024[[#This Row],[Cost]]=-1, 500, _1024[[#This Row],[Cost]]/_1024[[#This Row],[Local aStar]])</f>
        <v>1.0219511024889916</v>
      </c>
      <c r="E16766">
        <v>16763</v>
      </c>
      <c r="F16766" s="1">
        <f>6-MOD(_1024[[#This Row],[Number]]+1,6)</f>
        <v>6</v>
      </c>
      <c r="G16766" s="1" cm="1">
        <f t="array" aca="1" ref="G16766" ca="1">INDIRECT(ADDRESS(_1024[[#This Row],[Number]]+_1024[[#This Row],[Mod]],3))</f>
        <v>222.36875033739071</v>
      </c>
    </row>
    <row r="16767" spans="1:7" x14ac:dyDescent="0.25">
      <c r="A16767" s="1" t="s">
        <v>4</v>
      </c>
      <c r="B16767" s="2">
        <v>3.4100001357728615E-2</v>
      </c>
      <c r="C16767">
        <v>1293.7659422662668</v>
      </c>
      <c r="D16767" s="1">
        <f ca="1">IF(_1024[[#This Row],[Cost]]=-1, 500, _1024[[#This Row],[Cost]]/_1024[[#This Row],[Local aStar]])</f>
        <v>5.8181104148100413</v>
      </c>
      <c r="E16767">
        <v>16764</v>
      </c>
      <c r="F16767" s="1">
        <f>6-MOD(_1024[[#This Row],[Number]]+1,6)</f>
        <v>5</v>
      </c>
      <c r="G16767" s="1" cm="1">
        <f t="array" aca="1" ref="G16767" ca="1">INDIRECT(ADDRESS(_1024[[#This Row],[Number]]+_1024[[#This Row],[Mod]],3))</f>
        <v>222.36875033739071</v>
      </c>
    </row>
    <row r="16768" spans="1:7" x14ac:dyDescent="0.25">
      <c r="A16768" s="1" t="s">
        <v>5</v>
      </c>
      <c r="B16768">
        <v>26.04819999760366</v>
      </c>
      <c r="C16768">
        <v>222.36875033739071</v>
      </c>
      <c r="D16768" s="1">
        <f ca="1">IF(_1024[[#This Row],[Cost]]=-1, 500, _1024[[#This Row],[Cost]]/_1024[[#This Row],[Local aStar]])</f>
        <v>1</v>
      </c>
      <c r="E16768">
        <v>16765</v>
      </c>
      <c r="F16768" s="1">
        <f>6-MOD(_1024[[#This Row],[Number]]+1,6)</f>
        <v>4</v>
      </c>
      <c r="G16768" s="1" cm="1">
        <f t="array" aca="1" ref="G16768" ca="1">INDIRECT(ADDRESS(_1024[[#This Row],[Number]]+_1024[[#This Row],[Mod]],3))</f>
        <v>222.36875033739071</v>
      </c>
    </row>
    <row r="16769" spans="1:7" x14ac:dyDescent="0.25">
      <c r="A16769" s="1" t="s">
        <v>6</v>
      </c>
      <c r="B16769">
        <v>16.845300000568386</v>
      </c>
      <c r="C16769">
        <v>222.36875033739071</v>
      </c>
      <c r="D16769" s="1">
        <f ca="1">IF(_1024[[#This Row],[Cost]]=-1, 500, _1024[[#This Row],[Cost]]/_1024[[#This Row],[Local aStar]])</f>
        <v>1</v>
      </c>
      <c r="E16769">
        <v>16766</v>
      </c>
      <c r="F16769" s="1">
        <f>6-MOD(_1024[[#This Row],[Number]]+1,6)</f>
        <v>3</v>
      </c>
      <c r="G16769" s="1" cm="1">
        <f t="array" aca="1" ref="G16769" ca="1">INDIRECT(ADDRESS(_1024[[#This Row],[Number]]+_1024[[#This Row],[Mod]],3))</f>
        <v>222.36875033739071</v>
      </c>
    </row>
    <row r="16770" spans="1:7" x14ac:dyDescent="0.25">
      <c r="A16770" s="1" t="s">
        <v>7</v>
      </c>
      <c r="B16770">
        <v>4.9680000010994263</v>
      </c>
      <c r="C16770">
        <v>227.24998956639573</v>
      </c>
      <c r="D16770" s="1">
        <f ca="1">IF(_1024[[#This Row],[Cost]]=-1, 500, _1024[[#This Row],[Cost]]/_1024[[#This Row],[Local aStar]])</f>
        <v>1.0219511024889916</v>
      </c>
      <c r="E16770">
        <v>16767</v>
      </c>
      <c r="F16770" s="1">
        <f>6-MOD(_1024[[#This Row],[Number]]+1,6)</f>
        <v>2</v>
      </c>
      <c r="G16770" s="1" cm="1">
        <f t="array" aca="1" ref="G16770" ca="1">INDIRECT(ADDRESS(_1024[[#This Row],[Number]]+_1024[[#This Row],[Mod]],3))</f>
        <v>222.36875033739071</v>
      </c>
    </row>
    <row r="16771" spans="1:7" x14ac:dyDescent="0.25">
      <c r="A16771" s="1" t="s">
        <v>8</v>
      </c>
      <c r="B16771">
        <v>0.67779999881167896</v>
      </c>
      <c r="C16771">
        <v>227.24998956639575</v>
      </c>
      <c r="D16771" s="1">
        <f ca="1">IF(_1024[[#This Row],[Cost]]=-1, 500, _1024[[#This Row],[Cost]]/_1024[[#This Row],[Local aStar]])</f>
        <v>1.0219511024889916</v>
      </c>
      <c r="E16771">
        <v>16768</v>
      </c>
      <c r="F16771" s="1">
        <f>6-MOD(_1024[[#This Row],[Number]]+1,6)</f>
        <v>1</v>
      </c>
      <c r="G16771" s="1" cm="1">
        <f t="array" aca="1" ref="G16771" ca="1">INDIRECT(ADDRESS(_1024[[#This Row],[Number]]+_1024[[#This Row],[Mod]],3))</f>
        <v>222.36875033739071</v>
      </c>
    </row>
    <row r="16772" spans="1:7" x14ac:dyDescent="0.25">
      <c r="A16772" s="1" t="s">
        <v>3</v>
      </c>
      <c r="B16772">
        <v>9.0000001364387572E-2</v>
      </c>
      <c r="C16772">
        <v>84.382021208221119</v>
      </c>
      <c r="D16772" s="1">
        <f ca="1">IF(_1024[[#This Row],[Cost]]=-1, 500, _1024[[#This Row],[Cost]]/_1024[[#This Row],[Local aStar]])</f>
        <v>1.0021009294615575</v>
      </c>
      <c r="E16772">
        <v>16769</v>
      </c>
      <c r="F16772" s="1">
        <f>6-MOD(_1024[[#This Row],[Number]]+1,6)</f>
        <v>6</v>
      </c>
      <c r="G16772" s="1" cm="1">
        <f t="array" aca="1" ref="G16772" ca="1">INDIRECT(ADDRESS(_1024[[#This Row],[Number]]+_1024[[#This Row],[Mod]],3))</f>
        <v>84.205112207171311</v>
      </c>
    </row>
    <row r="16773" spans="1:7" x14ac:dyDescent="0.25">
      <c r="A16773" s="1" t="s">
        <v>4</v>
      </c>
      <c r="B16773" s="2">
        <v>0.69429999712156132</v>
      </c>
      <c r="C16773">
        <v>9881.5293927296334</v>
      </c>
      <c r="D16773" s="1">
        <f ca="1">IF(_1024[[#This Row],[Cost]]=-1, 500, _1024[[#This Row],[Cost]]/_1024[[#This Row],[Local aStar]])</f>
        <v>117.35070631362539</v>
      </c>
      <c r="E16773">
        <v>16770</v>
      </c>
      <c r="F16773" s="1">
        <f>6-MOD(_1024[[#This Row],[Number]]+1,6)</f>
        <v>5</v>
      </c>
      <c r="G16773" s="1" cm="1">
        <f t="array" aca="1" ref="G16773" ca="1">INDIRECT(ADDRESS(_1024[[#This Row],[Number]]+_1024[[#This Row],[Mod]],3))</f>
        <v>84.205112207171311</v>
      </c>
    </row>
    <row r="16774" spans="1:7" x14ac:dyDescent="0.25">
      <c r="A16774" s="1" t="s">
        <v>5</v>
      </c>
      <c r="B16774">
        <v>4.5624000013049226</v>
      </c>
      <c r="C16774">
        <v>84.205112207171311</v>
      </c>
      <c r="D16774" s="1">
        <f ca="1">IF(_1024[[#This Row],[Cost]]=-1, 500, _1024[[#This Row],[Cost]]/_1024[[#This Row],[Local aStar]])</f>
        <v>1</v>
      </c>
      <c r="E16774">
        <v>16771</v>
      </c>
      <c r="F16774" s="1">
        <f>6-MOD(_1024[[#This Row],[Number]]+1,6)</f>
        <v>4</v>
      </c>
      <c r="G16774" s="1" cm="1">
        <f t="array" aca="1" ref="G16774" ca="1">INDIRECT(ADDRESS(_1024[[#This Row],[Number]]+_1024[[#This Row],[Mod]],3))</f>
        <v>84.205112207171311</v>
      </c>
    </row>
    <row r="16775" spans="1:7" x14ac:dyDescent="0.25">
      <c r="A16775" s="1" t="s">
        <v>6</v>
      </c>
      <c r="B16775">
        <v>4.4138999983260874</v>
      </c>
      <c r="C16775">
        <v>84.205112207171311</v>
      </c>
      <c r="D16775" s="1">
        <f ca="1">IF(_1024[[#This Row],[Cost]]=-1, 500, _1024[[#This Row],[Cost]]/_1024[[#This Row],[Local aStar]])</f>
        <v>1</v>
      </c>
      <c r="E16775">
        <v>16772</v>
      </c>
      <c r="F16775" s="1">
        <f>6-MOD(_1024[[#This Row],[Number]]+1,6)</f>
        <v>3</v>
      </c>
      <c r="G16775" s="1" cm="1">
        <f t="array" aca="1" ref="G16775" ca="1">INDIRECT(ADDRESS(_1024[[#This Row],[Number]]+_1024[[#This Row],[Mod]],3))</f>
        <v>84.205112207171311</v>
      </c>
    </row>
    <row r="16776" spans="1:7" x14ac:dyDescent="0.25">
      <c r="A16776" s="1" t="s">
        <v>7</v>
      </c>
      <c r="B16776">
        <v>0.29989999893587083</v>
      </c>
      <c r="C16776">
        <v>84.382021208221104</v>
      </c>
      <c r="D16776" s="1">
        <f ca="1">IF(_1024[[#This Row],[Cost]]=-1, 500, _1024[[#This Row],[Cost]]/_1024[[#This Row],[Local aStar]])</f>
        <v>1.0021009294615575</v>
      </c>
      <c r="E16776">
        <v>16773</v>
      </c>
      <c r="F16776" s="1">
        <f>6-MOD(_1024[[#This Row],[Number]]+1,6)</f>
        <v>2</v>
      </c>
      <c r="G16776" s="1" cm="1">
        <f t="array" aca="1" ref="G16776" ca="1">INDIRECT(ADDRESS(_1024[[#This Row],[Number]]+_1024[[#This Row],[Mod]],3))</f>
        <v>84.205112207171311</v>
      </c>
    </row>
    <row r="16777" spans="1:7" x14ac:dyDescent="0.25">
      <c r="A16777" s="1" t="s">
        <v>8</v>
      </c>
      <c r="B16777">
        <v>0.35510000088834204</v>
      </c>
      <c r="C16777">
        <v>84.382021208221119</v>
      </c>
      <c r="D16777" s="1">
        <f ca="1">IF(_1024[[#This Row],[Cost]]=-1, 500, _1024[[#This Row],[Cost]]/_1024[[#This Row],[Local aStar]])</f>
        <v>1.0021009294615575</v>
      </c>
      <c r="E16777">
        <v>16774</v>
      </c>
      <c r="F16777" s="1">
        <f>6-MOD(_1024[[#This Row],[Number]]+1,6)</f>
        <v>1</v>
      </c>
      <c r="G16777" s="1" cm="1">
        <f t="array" aca="1" ref="G16777" ca="1">INDIRECT(ADDRESS(_1024[[#This Row],[Number]]+_1024[[#This Row],[Mod]],3))</f>
        <v>84.205112207171311</v>
      </c>
    </row>
    <row r="16778" spans="1:7" x14ac:dyDescent="0.25">
      <c r="A16778" s="1" t="s">
        <v>3</v>
      </c>
      <c r="B16778">
        <v>0.93779999951948412</v>
      </c>
      <c r="C16778">
        <v>430.38974339940705</v>
      </c>
      <c r="D16778" s="1">
        <f ca="1">IF(_1024[[#This Row],[Cost]]=-1, 500, _1024[[#This Row],[Cost]]/_1024[[#This Row],[Local aStar]])</f>
        <v>1.0135101629298484</v>
      </c>
      <c r="E16778">
        <v>16775</v>
      </c>
      <c r="F16778" s="1">
        <f>6-MOD(_1024[[#This Row],[Number]]+1,6)</f>
        <v>6</v>
      </c>
      <c r="G16778" s="1" cm="1">
        <f t="array" aca="1" ref="G16778" ca="1">INDIRECT(ADDRESS(_1024[[#This Row],[Number]]+_1024[[#This Row],[Mod]],3))</f>
        <v>424.65261735041639</v>
      </c>
    </row>
    <row r="16779" spans="1:7" x14ac:dyDescent="0.25">
      <c r="A16779" s="1" t="s">
        <v>4</v>
      </c>
      <c r="B16779" s="2">
        <v>0.34049999885610305</v>
      </c>
      <c r="C16779">
        <v>8550.9969661889554</v>
      </c>
      <c r="D16779" s="1">
        <f ca="1">IF(_1024[[#This Row],[Cost]]=-1, 500, _1024[[#This Row],[Cost]]/_1024[[#This Row],[Local aStar]])</f>
        <v>20.136451812171011</v>
      </c>
      <c r="E16779">
        <v>16776</v>
      </c>
      <c r="F16779" s="1">
        <f>6-MOD(_1024[[#This Row],[Number]]+1,6)</f>
        <v>5</v>
      </c>
      <c r="G16779" s="1" cm="1">
        <f t="array" aca="1" ref="G16779" ca="1">INDIRECT(ADDRESS(_1024[[#This Row],[Number]]+_1024[[#This Row],[Mod]],3))</f>
        <v>424.65261735041639</v>
      </c>
    </row>
    <row r="16780" spans="1:7" x14ac:dyDescent="0.25">
      <c r="A16780" s="1" t="s">
        <v>5</v>
      </c>
      <c r="B16780">
        <v>46.007600001757964</v>
      </c>
      <c r="C16780">
        <v>424.65261735041639</v>
      </c>
      <c r="D16780" s="1">
        <f ca="1">IF(_1024[[#This Row],[Cost]]=-1, 500, _1024[[#This Row],[Cost]]/_1024[[#This Row],[Local aStar]])</f>
        <v>1</v>
      </c>
      <c r="E16780">
        <v>16777</v>
      </c>
      <c r="F16780" s="1">
        <f>6-MOD(_1024[[#This Row],[Number]]+1,6)</f>
        <v>4</v>
      </c>
      <c r="G16780" s="1" cm="1">
        <f t="array" aca="1" ref="G16780" ca="1">INDIRECT(ADDRESS(_1024[[#This Row],[Number]]+_1024[[#This Row],[Mod]],3))</f>
        <v>424.65261735041639</v>
      </c>
    </row>
    <row r="16781" spans="1:7" x14ac:dyDescent="0.25">
      <c r="A16781" s="1" t="s">
        <v>6</v>
      </c>
      <c r="B16781">
        <v>79.359999999724096</v>
      </c>
      <c r="C16781">
        <v>424.65261735041639</v>
      </c>
      <c r="D16781" s="1">
        <f ca="1">IF(_1024[[#This Row],[Cost]]=-1, 500, _1024[[#This Row],[Cost]]/_1024[[#This Row],[Local aStar]])</f>
        <v>1</v>
      </c>
      <c r="E16781">
        <v>16778</v>
      </c>
      <c r="F16781" s="1">
        <f>6-MOD(_1024[[#This Row],[Number]]+1,6)</f>
        <v>3</v>
      </c>
      <c r="G16781" s="1" cm="1">
        <f t="array" aca="1" ref="G16781" ca="1">INDIRECT(ADDRESS(_1024[[#This Row],[Number]]+_1024[[#This Row],[Mod]],3))</f>
        <v>424.65261735041639</v>
      </c>
    </row>
    <row r="16782" spans="1:7" x14ac:dyDescent="0.25">
      <c r="A16782" s="1" t="s">
        <v>7</v>
      </c>
      <c r="B16782">
        <v>18.748000002233312</v>
      </c>
      <c r="C16782">
        <v>443.10830890981197</v>
      </c>
      <c r="D16782" s="1">
        <f ca="1">IF(_1024[[#This Row],[Cost]]=-1, 500, _1024[[#This Row],[Cost]]/_1024[[#This Row],[Local aStar]])</f>
        <v>1.0434606801073034</v>
      </c>
      <c r="E16782">
        <v>16779</v>
      </c>
      <c r="F16782" s="1">
        <f>6-MOD(_1024[[#This Row],[Number]]+1,6)</f>
        <v>2</v>
      </c>
      <c r="G16782" s="1" cm="1">
        <f t="array" aca="1" ref="G16782" ca="1">INDIRECT(ADDRESS(_1024[[#This Row],[Number]]+_1024[[#This Row],[Mod]],3))</f>
        <v>424.65261735041639</v>
      </c>
    </row>
    <row r="16783" spans="1:7" x14ac:dyDescent="0.25">
      <c r="A16783" s="1" t="s">
        <v>8</v>
      </c>
      <c r="B16783">
        <v>1.0938000013993587</v>
      </c>
      <c r="C16783">
        <v>440.36818399755941</v>
      </c>
      <c r="D16783" s="1">
        <f ca="1">IF(_1024[[#This Row],[Cost]]=-1, 500, _1024[[#This Row],[Cost]]/_1024[[#This Row],[Local aStar]])</f>
        <v>1.0370080531828556</v>
      </c>
      <c r="E16783">
        <v>16780</v>
      </c>
      <c r="F16783" s="1">
        <f>6-MOD(_1024[[#This Row],[Number]]+1,6)</f>
        <v>1</v>
      </c>
      <c r="G16783" s="1" cm="1">
        <f t="array" aca="1" ref="G16783" ca="1">INDIRECT(ADDRESS(_1024[[#This Row],[Number]]+_1024[[#This Row],[Mod]],3))</f>
        <v>424.65261735041639</v>
      </c>
    </row>
    <row r="16784" spans="1:7" x14ac:dyDescent="0.25">
      <c r="A16784" s="1" t="s">
        <v>3</v>
      </c>
      <c r="B16784">
        <v>9.1699999757111073E-2</v>
      </c>
      <c r="C16784">
        <v>80.005691073038847</v>
      </c>
      <c r="D16784" s="1">
        <f ca="1">IF(_1024[[#This Row],[Cost]]=-1, 500, _1024[[#This Row],[Cost]]/_1024[[#This Row],[Local aStar]])</f>
        <v>1.0762694958562311</v>
      </c>
      <c r="E16784">
        <v>16781</v>
      </c>
      <c r="F16784" s="1">
        <f>6-MOD(_1024[[#This Row],[Number]]+1,6)</f>
        <v>6</v>
      </c>
      <c r="G16784" s="1" cm="1">
        <f t="array" aca="1" ref="G16784" ca="1">INDIRECT(ADDRESS(_1024[[#This Row],[Number]]+_1024[[#This Row],[Mod]],3))</f>
        <v>74.336113195691709</v>
      </c>
    </row>
    <row r="16785" spans="1:7" x14ac:dyDescent="0.25">
      <c r="A16785" s="1" t="s">
        <v>4</v>
      </c>
      <c r="B16785" s="2">
        <v>0.45559999853139743</v>
      </c>
      <c r="C16785">
        <v>12379.211462072475</v>
      </c>
      <c r="D16785" s="1">
        <f ca="1">IF(_1024[[#This Row],[Cost]]=-1, 500, _1024[[#This Row],[Cost]]/_1024[[#This Row],[Local aStar]])</f>
        <v>166.53024929463135</v>
      </c>
      <c r="E16785">
        <v>16782</v>
      </c>
      <c r="F16785" s="1">
        <f>6-MOD(_1024[[#This Row],[Number]]+1,6)</f>
        <v>5</v>
      </c>
      <c r="G16785" s="1" cm="1">
        <f t="array" aca="1" ref="G16785" ca="1">INDIRECT(ADDRESS(_1024[[#This Row],[Number]]+_1024[[#This Row],[Mod]],3))</f>
        <v>74.336113195691709</v>
      </c>
    </row>
    <row r="16786" spans="1:7" x14ac:dyDescent="0.25">
      <c r="A16786" s="1" t="s">
        <v>5</v>
      </c>
      <c r="B16786">
        <v>4.9608000008447561</v>
      </c>
      <c r="C16786">
        <v>74.336113195691709</v>
      </c>
      <c r="D16786" s="1">
        <f ca="1">IF(_1024[[#This Row],[Cost]]=-1, 500, _1024[[#This Row],[Cost]]/_1024[[#This Row],[Local aStar]])</f>
        <v>1</v>
      </c>
      <c r="E16786">
        <v>16783</v>
      </c>
      <c r="F16786" s="1">
        <f>6-MOD(_1024[[#This Row],[Number]]+1,6)</f>
        <v>4</v>
      </c>
      <c r="G16786" s="1" cm="1">
        <f t="array" aca="1" ref="G16786" ca="1">INDIRECT(ADDRESS(_1024[[#This Row],[Number]]+_1024[[#This Row],[Mod]],3))</f>
        <v>74.336113195691709</v>
      </c>
    </row>
    <row r="16787" spans="1:7" x14ac:dyDescent="0.25">
      <c r="A16787" s="1" t="s">
        <v>6</v>
      </c>
      <c r="B16787">
        <v>1.9288000003143679</v>
      </c>
      <c r="C16787">
        <v>74.336113195691709</v>
      </c>
      <c r="D16787" s="1">
        <f ca="1">IF(_1024[[#This Row],[Cost]]=-1, 500, _1024[[#This Row],[Cost]]/_1024[[#This Row],[Local aStar]])</f>
        <v>1</v>
      </c>
      <c r="E16787">
        <v>16784</v>
      </c>
      <c r="F16787" s="1">
        <f>6-MOD(_1024[[#This Row],[Number]]+1,6)</f>
        <v>3</v>
      </c>
      <c r="G16787" s="1" cm="1">
        <f t="array" aca="1" ref="G16787" ca="1">INDIRECT(ADDRESS(_1024[[#This Row],[Number]]+_1024[[#This Row],[Mod]],3))</f>
        <v>74.336113195691709</v>
      </c>
    </row>
    <row r="16788" spans="1:7" x14ac:dyDescent="0.25">
      <c r="A16788" s="1" t="s">
        <v>7</v>
      </c>
      <c r="B16788">
        <v>0.16599999798927456</v>
      </c>
      <c r="C16788">
        <v>80.863280738377085</v>
      </c>
      <c r="D16788" s="1">
        <f ca="1">IF(_1024[[#This Row],[Cost]]=-1, 500, _1024[[#This Row],[Cost]]/_1024[[#This Row],[Local aStar]])</f>
        <v>1.0878061451168752</v>
      </c>
      <c r="E16788">
        <v>16785</v>
      </c>
      <c r="F16788" s="1">
        <f>6-MOD(_1024[[#This Row],[Number]]+1,6)</f>
        <v>2</v>
      </c>
      <c r="G16788" s="1" cm="1">
        <f t="array" aca="1" ref="G16788" ca="1">INDIRECT(ADDRESS(_1024[[#This Row],[Number]]+_1024[[#This Row],[Mod]],3))</f>
        <v>74.336113195691709</v>
      </c>
    </row>
    <row r="16789" spans="1:7" x14ac:dyDescent="0.25">
      <c r="A16789" s="1" t="s">
        <v>8</v>
      </c>
      <c r="B16789">
        <v>0.25219999952241778</v>
      </c>
      <c r="C16789">
        <v>76.721427128645985</v>
      </c>
      <c r="D16789" s="1">
        <f ca="1">IF(_1024[[#This Row],[Cost]]=-1, 500, _1024[[#This Row],[Cost]]/_1024[[#This Row],[Local aStar]])</f>
        <v>1.0320882250955854</v>
      </c>
      <c r="E16789">
        <v>16786</v>
      </c>
      <c r="F16789" s="1">
        <f>6-MOD(_1024[[#This Row],[Number]]+1,6)</f>
        <v>1</v>
      </c>
      <c r="G16789" s="1" cm="1">
        <f t="array" aca="1" ref="G16789" ca="1">INDIRECT(ADDRESS(_1024[[#This Row],[Number]]+_1024[[#This Row],[Mod]],3))</f>
        <v>74.336113195691709</v>
      </c>
    </row>
    <row r="16790" spans="1:7" x14ac:dyDescent="0.25">
      <c r="A16790" s="1" t="s">
        <v>3</v>
      </c>
      <c r="B16790">
        <v>0.81380000119679607</v>
      </c>
      <c r="C16790">
        <v>405.33434864211688</v>
      </c>
      <c r="D16790" s="1">
        <f ca="1">IF(_1024[[#This Row],[Cost]]=-1, 500, _1024[[#This Row],[Cost]]/_1024[[#This Row],[Local aStar]])</f>
        <v>1.0830965169983964</v>
      </c>
      <c r="E16790">
        <v>16787</v>
      </c>
      <c r="F16790" s="1">
        <f>6-MOD(_1024[[#This Row],[Number]]+1,6)</f>
        <v>6</v>
      </c>
      <c r="G16790" s="1" cm="1">
        <f t="array" aca="1" ref="G16790" ca="1">INDIRECT(ADDRESS(_1024[[#This Row],[Number]]+_1024[[#This Row],[Mod]],3))</f>
        <v>374.23659136623098</v>
      </c>
    </row>
    <row r="16791" spans="1:7" x14ac:dyDescent="0.25">
      <c r="A16791" s="1" t="s">
        <v>4</v>
      </c>
      <c r="B16791" s="2">
        <v>4.7599998652003706E-2</v>
      </c>
      <c r="C16791">
        <v>1707.7067530254058</v>
      </c>
      <c r="D16791" s="1">
        <f ca="1">IF(_1024[[#This Row],[Cost]]=-1, 500, _1024[[#This Row],[Cost]]/_1024[[#This Row],[Local aStar]])</f>
        <v>4.5631741855895376</v>
      </c>
      <c r="E16791">
        <v>16788</v>
      </c>
      <c r="F16791" s="1">
        <f>6-MOD(_1024[[#This Row],[Number]]+1,6)</f>
        <v>5</v>
      </c>
      <c r="G16791" s="1" cm="1">
        <f t="array" aca="1" ref="G16791" ca="1">INDIRECT(ADDRESS(_1024[[#This Row],[Number]]+_1024[[#This Row],[Mod]],3))</f>
        <v>374.23659136623098</v>
      </c>
    </row>
    <row r="16792" spans="1:7" x14ac:dyDescent="0.25">
      <c r="A16792" s="1" t="s">
        <v>5</v>
      </c>
      <c r="B16792">
        <v>40.281000001414213</v>
      </c>
      <c r="C16792">
        <v>374.23659136623098</v>
      </c>
      <c r="D16792" s="1">
        <f ca="1">IF(_1024[[#This Row],[Cost]]=-1, 500, _1024[[#This Row],[Cost]]/_1024[[#This Row],[Local aStar]])</f>
        <v>1</v>
      </c>
      <c r="E16792">
        <v>16789</v>
      </c>
      <c r="F16792" s="1">
        <f>6-MOD(_1024[[#This Row],[Number]]+1,6)</f>
        <v>4</v>
      </c>
      <c r="G16792" s="1" cm="1">
        <f t="array" aca="1" ref="G16792" ca="1">INDIRECT(ADDRESS(_1024[[#This Row],[Number]]+_1024[[#This Row],[Mod]],3))</f>
        <v>374.23659136623098</v>
      </c>
    </row>
    <row r="16793" spans="1:7" x14ac:dyDescent="0.25">
      <c r="A16793" s="1" t="s">
        <v>6</v>
      </c>
      <c r="B16793">
        <v>93.436099999962607</v>
      </c>
      <c r="C16793">
        <v>374.23659136623098</v>
      </c>
      <c r="D16793" s="1">
        <f ca="1">IF(_1024[[#This Row],[Cost]]=-1, 500, _1024[[#This Row],[Cost]]/_1024[[#This Row],[Local aStar]])</f>
        <v>1</v>
      </c>
      <c r="E16793">
        <v>16790</v>
      </c>
      <c r="F16793" s="1">
        <f>6-MOD(_1024[[#This Row],[Number]]+1,6)</f>
        <v>3</v>
      </c>
      <c r="G16793" s="1" cm="1">
        <f t="array" aca="1" ref="G16793" ca="1">INDIRECT(ADDRESS(_1024[[#This Row],[Number]]+_1024[[#This Row],[Mod]],3))</f>
        <v>374.23659136623098</v>
      </c>
    </row>
    <row r="16794" spans="1:7" x14ac:dyDescent="0.25">
      <c r="A16794" s="1" t="s">
        <v>7</v>
      </c>
      <c r="B16794">
        <v>14.388800002052449</v>
      </c>
      <c r="C16794">
        <v>389.08452510118894</v>
      </c>
      <c r="D16794" s="1">
        <f ca="1">IF(_1024[[#This Row],[Cost]]=-1, 500, _1024[[#This Row],[Cost]]/_1024[[#This Row],[Local aStar]])</f>
        <v>1.0396752591208476</v>
      </c>
      <c r="E16794">
        <v>16791</v>
      </c>
      <c r="F16794" s="1">
        <f>6-MOD(_1024[[#This Row],[Number]]+1,6)</f>
        <v>2</v>
      </c>
      <c r="G16794" s="1" cm="1">
        <f t="array" aca="1" ref="G16794" ca="1">INDIRECT(ADDRESS(_1024[[#This Row],[Number]]+_1024[[#This Row],[Mod]],3))</f>
        <v>374.23659136623098</v>
      </c>
    </row>
    <row r="16795" spans="1:7" x14ac:dyDescent="0.25">
      <c r="A16795" s="1" t="s">
        <v>8</v>
      </c>
      <c r="B16795">
        <v>43.778200000815559</v>
      </c>
      <c r="C16795">
        <v>-1</v>
      </c>
      <c r="D16795" s="1">
        <f>IF(_1024[[#This Row],[Cost]]=-1, 500, _1024[[#This Row],[Cost]]/_1024[[#This Row],[Local aStar]])</f>
        <v>500</v>
      </c>
      <c r="E16795">
        <v>16792</v>
      </c>
      <c r="F16795" s="1">
        <f>6-MOD(_1024[[#This Row],[Number]]+1,6)</f>
        <v>1</v>
      </c>
      <c r="G16795" s="1" cm="1">
        <f t="array" aca="1" ref="G16795" ca="1">INDIRECT(ADDRESS(_1024[[#This Row],[Number]]+_1024[[#This Row],[Mod]],3))</f>
        <v>374.23659136623098</v>
      </c>
    </row>
    <row r="16796" spans="1:7" x14ac:dyDescent="0.25">
      <c r="A16796" s="1" t="s">
        <v>3</v>
      </c>
      <c r="B16796">
        <v>1.0409999995317776</v>
      </c>
      <c r="C16796">
        <v>277.21870550083571</v>
      </c>
      <c r="D16796" s="1">
        <f ca="1">IF(_1024[[#This Row],[Cost]]=-1, 500, _1024[[#This Row],[Cost]]/_1024[[#This Row],[Local aStar]])</f>
        <v>1.0549184976516528</v>
      </c>
      <c r="E16796">
        <v>16793</v>
      </c>
      <c r="F16796" s="1">
        <f>6-MOD(_1024[[#This Row],[Number]]+1,6)</f>
        <v>6</v>
      </c>
      <c r="G16796" s="1" cm="1">
        <f t="array" aca="1" ref="G16796" ca="1">INDIRECT(ADDRESS(_1024[[#This Row],[Number]]+_1024[[#This Row],[Mod]],3))</f>
        <v>262.78684667863013</v>
      </c>
    </row>
    <row r="16797" spans="1:7" x14ac:dyDescent="0.25">
      <c r="A16797" s="1" t="s">
        <v>4</v>
      </c>
      <c r="B16797" s="2">
        <v>0.65929999982472509</v>
      </c>
      <c r="C16797">
        <v>11811.694899346359</v>
      </c>
      <c r="D16797" s="1">
        <f ca="1">IF(_1024[[#This Row],[Cost]]=-1, 500, _1024[[#This Row],[Cost]]/_1024[[#This Row],[Local aStar]])</f>
        <v>44.947816257300097</v>
      </c>
      <c r="E16797">
        <v>16794</v>
      </c>
      <c r="F16797" s="1">
        <f>6-MOD(_1024[[#This Row],[Number]]+1,6)</f>
        <v>5</v>
      </c>
      <c r="G16797" s="1" cm="1">
        <f t="array" aca="1" ref="G16797" ca="1">INDIRECT(ADDRESS(_1024[[#This Row],[Number]]+_1024[[#This Row],[Mod]],3))</f>
        <v>262.78684667863013</v>
      </c>
    </row>
    <row r="16798" spans="1:7" x14ac:dyDescent="0.25">
      <c r="A16798" s="1" t="s">
        <v>5</v>
      </c>
      <c r="B16798">
        <v>39.833199996792246</v>
      </c>
      <c r="C16798">
        <v>262.78684667863013</v>
      </c>
      <c r="D16798" s="1">
        <f ca="1">IF(_1024[[#This Row],[Cost]]=-1, 500, _1024[[#This Row],[Cost]]/_1024[[#This Row],[Local aStar]])</f>
        <v>1</v>
      </c>
      <c r="E16798">
        <v>16795</v>
      </c>
      <c r="F16798" s="1">
        <f>6-MOD(_1024[[#This Row],[Number]]+1,6)</f>
        <v>4</v>
      </c>
      <c r="G16798" s="1" cm="1">
        <f t="array" aca="1" ref="G16798" ca="1">INDIRECT(ADDRESS(_1024[[#This Row],[Number]]+_1024[[#This Row],[Mod]],3))</f>
        <v>262.78684667863013</v>
      </c>
    </row>
    <row r="16799" spans="1:7" x14ac:dyDescent="0.25">
      <c r="A16799" s="1" t="s">
        <v>6</v>
      </c>
      <c r="B16799">
        <v>34.406099999614526</v>
      </c>
      <c r="C16799">
        <v>262.78684667863013</v>
      </c>
      <c r="D16799" s="1">
        <f ca="1">IF(_1024[[#This Row],[Cost]]=-1, 500, _1024[[#This Row],[Cost]]/_1024[[#This Row],[Local aStar]])</f>
        <v>1</v>
      </c>
      <c r="E16799">
        <v>16796</v>
      </c>
      <c r="F16799" s="1">
        <f>6-MOD(_1024[[#This Row],[Number]]+1,6)</f>
        <v>3</v>
      </c>
      <c r="G16799" s="1" cm="1">
        <f t="array" aca="1" ref="G16799" ca="1">INDIRECT(ADDRESS(_1024[[#This Row],[Number]]+_1024[[#This Row],[Mod]],3))</f>
        <v>262.78684667863013</v>
      </c>
    </row>
    <row r="16800" spans="1:7" x14ac:dyDescent="0.25">
      <c r="A16800" s="1" t="s">
        <v>7</v>
      </c>
      <c r="B16800">
        <v>8.0838999965635594</v>
      </c>
      <c r="C16800">
        <v>282.67933573057144</v>
      </c>
      <c r="D16800" s="1">
        <f ca="1">IF(_1024[[#This Row],[Cost]]=-1, 500, _1024[[#This Row],[Cost]]/_1024[[#This Row],[Local aStar]])</f>
        <v>1.0756981915318937</v>
      </c>
      <c r="E16800">
        <v>16797</v>
      </c>
      <c r="F16800" s="1">
        <f>6-MOD(_1024[[#This Row],[Number]]+1,6)</f>
        <v>2</v>
      </c>
      <c r="G16800" s="1" cm="1">
        <f t="array" aca="1" ref="G16800" ca="1">INDIRECT(ADDRESS(_1024[[#This Row],[Number]]+_1024[[#This Row],[Mod]],3))</f>
        <v>262.78684667863013</v>
      </c>
    </row>
    <row r="16801" spans="1:7" x14ac:dyDescent="0.25">
      <c r="A16801" s="1" t="s">
        <v>8</v>
      </c>
      <c r="B16801">
        <v>0.58480000006966293</v>
      </c>
      <c r="C16801">
        <v>295.91382107722075</v>
      </c>
      <c r="D16801" s="1">
        <f ca="1">IF(_1024[[#This Row],[Cost]]=-1, 500, _1024[[#This Row],[Cost]]/_1024[[#This Row],[Local aStar]])</f>
        <v>1.126060245469982</v>
      </c>
      <c r="E16801">
        <v>16798</v>
      </c>
      <c r="F16801" s="1">
        <f>6-MOD(_1024[[#This Row],[Number]]+1,6)</f>
        <v>1</v>
      </c>
      <c r="G16801" s="1" cm="1">
        <f t="array" aca="1" ref="G16801" ca="1">INDIRECT(ADDRESS(_1024[[#This Row],[Number]]+_1024[[#This Row],[Mod]],3))</f>
        <v>262.78684667863013</v>
      </c>
    </row>
    <row r="16802" spans="1:7" x14ac:dyDescent="0.25">
      <c r="A16802" s="1" t="s">
        <v>3</v>
      </c>
      <c r="B16802">
        <v>0.69239999720593914</v>
      </c>
      <c r="C16802">
        <v>349.30934049056282</v>
      </c>
      <c r="D16802" s="1">
        <f ca="1">IF(_1024[[#This Row],[Cost]]=-1, 500, _1024[[#This Row],[Cost]]/_1024[[#This Row],[Local aStar]])</f>
        <v>1.1617557346994536</v>
      </c>
      <c r="E16802">
        <v>16799</v>
      </c>
      <c r="F16802" s="1">
        <f>6-MOD(_1024[[#This Row],[Number]]+1,6)</f>
        <v>6</v>
      </c>
      <c r="G16802" s="1" cm="1">
        <f t="array" aca="1" ref="G16802" ca="1">INDIRECT(ADDRESS(_1024[[#This Row],[Number]]+_1024[[#This Row],[Mod]],3))</f>
        <v>300.67365286639125</v>
      </c>
    </row>
    <row r="16803" spans="1:7" x14ac:dyDescent="0.25">
      <c r="A16803" s="1" t="s">
        <v>4</v>
      </c>
      <c r="B16803" s="2">
        <v>0.3685000010591466</v>
      </c>
      <c r="C16803">
        <v>10450.317073814651</v>
      </c>
      <c r="D16803" s="1">
        <f ca="1">IF(_1024[[#This Row],[Cost]]=-1, 500, _1024[[#This Row],[Cost]]/_1024[[#This Row],[Local aStar]])</f>
        <v>34.75634454229484</v>
      </c>
      <c r="E16803">
        <v>16800</v>
      </c>
      <c r="F16803" s="1">
        <f>6-MOD(_1024[[#This Row],[Number]]+1,6)</f>
        <v>5</v>
      </c>
      <c r="G16803" s="1" cm="1">
        <f t="array" aca="1" ref="G16803" ca="1">INDIRECT(ADDRESS(_1024[[#This Row],[Number]]+_1024[[#This Row],[Mod]],3))</f>
        <v>300.67365286639125</v>
      </c>
    </row>
    <row r="16804" spans="1:7" x14ac:dyDescent="0.25">
      <c r="A16804" s="1" t="s">
        <v>5</v>
      </c>
      <c r="B16804">
        <v>37.006599999585887</v>
      </c>
      <c r="C16804">
        <v>300.67365286639125</v>
      </c>
      <c r="D16804" s="1">
        <f ca="1">IF(_1024[[#This Row],[Cost]]=-1, 500, _1024[[#This Row],[Cost]]/_1024[[#This Row],[Local aStar]])</f>
        <v>1</v>
      </c>
      <c r="E16804">
        <v>16801</v>
      </c>
      <c r="F16804" s="1">
        <f>6-MOD(_1024[[#This Row],[Number]]+1,6)</f>
        <v>4</v>
      </c>
      <c r="G16804" s="1" cm="1">
        <f t="array" aca="1" ref="G16804" ca="1">INDIRECT(ADDRESS(_1024[[#This Row],[Number]]+_1024[[#This Row],[Mod]],3))</f>
        <v>300.67365286639125</v>
      </c>
    </row>
    <row r="16805" spans="1:7" x14ac:dyDescent="0.25">
      <c r="A16805" s="1" t="s">
        <v>6</v>
      </c>
      <c r="B16805">
        <v>19.572399996832246</v>
      </c>
      <c r="C16805">
        <v>300.67365286639125</v>
      </c>
      <c r="D16805" s="1">
        <f ca="1">IF(_1024[[#This Row],[Cost]]=-1, 500, _1024[[#This Row],[Cost]]/_1024[[#This Row],[Local aStar]])</f>
        <v>1</v>
      </c>
      <c r="E16805">
        <v>16802</v>
      </c>
      <c r="F16805" s="1">
        <f>6-MOD(_1024[[#This Row],[Number]]+1,6)</f>
        <v>3</v>
      </c>
      <c r="G16805" s="1" cm="1">
        <f t="array" aca="1" ref="G16805" ca="1">INDIRECT(ADDRESS(_1024[[#This Row],[Number]]+_1024[[#This Row],[Mod]],3))</f>
        <v>300.67365286639125</v>
      </c>
    </row>
    <row r="16806" spans="1:7" x14ac:dyDescent="0.25">
      <c r="A16806" s="1" t="s">
        <v>7</v>
      </c>
      <c r="B16806">
        <v>18.016699999861885</v>
      </c>
      <c r="C16806">
        <v>336.46703602942137</v>
      </c>
      <c r="D16806" s="1">
        <f ca="1">IF(_1024[[#This Row],[Cost]]=-1, 500, _1024[[#This Row],[Cost]]/_1024[[#This Row],[Local aStar]])</f>
        <v>1.1190439628540896</v>
      </c>
      <c r="E16806">
        <v>16803</v>
      </c>
      <c r="F16806" s="1">
        <f>6-MOD(_1024[[#This Row],[Number]]+1,6)</f>
        <v>2</v>
      </c>
      <c r="G16806" s="1" cm="1">
        <f t="array" aca="1" ref="G16806" ca="1">INDIRECT(ADDRESS(_1024[[#This Row],[Number]]+_1024[[#This Row],[Mod]],3))</f>
        <v>300.67365286639125</v>
      </c>
    </row>
    <row r="16807" spans="1:7" x14ac:dyDescent="0.25">
      <c r="A16807" s="1" t="s">
        <v>8</v>
      </c>
      <c r="B16807">
        <v>1.0720999998738989</v>
      </c>
      <c r="C16807">
        <v>331.80311517536387</v>
      </c>
      <c r="D16807" s="1">
        <f ca="1">IF(_1024[[#This Row],[Cost]]=-1, 500, _1024[[#This Row],[Cost]]/_1024[[#This Row],[Local aStar]])</f>
        <v>1.1035323913891633</v>
      </c>
      <c r="E16807">
        <v>16804</v>
      </c>
      <c r="F16807" s="1">
        <f>6-MOD(_1024[[#This Row],[Number]]+1,6)</f>
        <v>1</v>
      </c>
      <c r="G16807" s="1" cm="1">
        <f t="array" aca="1" ref="G16807" ca="1">INDIRECT(ADDRESS(_1024[[#This Row],[Number]]+_1024[[#This Row],[Mod]],3))</f>
        <v>300.67365286639125</v>
      </c>
    </row>
    <row r="16808" spans="1:7" x14ac:dyDescent="0.25">
      <c r="A16808" s="1" t="s">
        <v>3</v>
      </c>
      <c r="B16808">
        <v>0.6826999997429084</v>
      </c>
      <c r="C16808">
        <v>360.7264834676497</v>
      </c>
      <c r="D16808" s="1">
        <f ca="1">IF(_1024[[#This Row],[Cost]]=-1, 500, _1024[[#This Row],[Cost]]/_1024[[#This Row],[Local aStar]])</f>
        <v>1.0621070288103687</v>
      </c>
      <c r="E16808">
        <v>16805</v>
      </c>
      <c r="F16808" s="1">
        <f>6-MOD(_1024[[#This Row],[Number]]+1,6)</f>
        <v>6</v>
      </c>
      <c r="G16808" s="1" cm="1">
        <f t="array" aca="1" ref="G16808" ca="1">INDIRECT(ADDRESS(_1024[[#This Row],[Number]]+_1024[[#This Row],[Mod]],3))</f>
        <v>339.63289356223129</v>
      </c>
    </row>
    <row r="16809" spans="1:7" x14ac:dyDescent="0.25">
      <c r="A16809" s="1" t="s">
        <v>4</v>
      </c>
      <c r="B16809" s="2">
        <v>0.73540000084904023</v>
      </c>
      <c r="C16809">
        <v>8943.0269169760195</v>
      </c>
      <c r="D16809" s="1">
        <f ca="1">IF(_1024[[#This Row],[Cost]]=-1, 500, _1024[[#This Row],[Cost]]/_1024[[#This Row],[Local aStar]])</f>
        <v>26.33145106522899</v>
      </c>
      <c r="E16809">
        <v>16806</v>
      </c>
      <c r="F16809" s="1">
        <f>6-MOD(_1024[[#This Row],[Number]]+1,6)</f>
        <v>5</v>
      </c>
      <c r="G16809" s="1" cm="1">
        <f t="array" aca="1" ref="G16809" ca="1">INDIRECT(ADDRESS(_1024[[#This Row],[Number]]+_1024[[#This Row],[Mod]],3))</f>
        <v>339.63289356223129</v>
      </c>
    </row>
    <row r="16810" spans="1:7" x14ac:dyDescent="0.25">
      <c r="A16810" s="1" t="s">
        <v>5</v>
      </c>
      <c r="B16810">
        <v>32.274199998937547</v>
      </c>
      <c r="C16810">
        <v>339.63289356223129</v>
      </c>
      <c r="D16810" s="1">
        <f ca="1">IF(_1024[[#This Row],[Cost]]=-1, 500, _1024[[#This Row],[Cost]]/_1024[[#This Row],[Local aStar]])</f>
        <v>1</v>
      </c>
      <c r="E16810">
        <v>16807</v>
      </c>
      <c r="F16810" s="1">
        <f>6-MOD(_1024[[#This Row],[Number]]+1,6)</f>
        <v>4</v>
      </c>
      <c r="G16810" s="1" cm="1">
        <f t="array" aca="1" ref="G16810" ca="1">INDIRECT(ADDRESS(_1024[[#This Row],[Number]]+_1024[[#This Row],[Mod]],3))</f>
        <v>339.63289356223129</v>
      </c>
    </row>
    <row r="16811" spans="1:7" x14ac:dyDescent="0.25">
      <c r="A16811" s="1" t="s">
        <v>6</v>
      </c>
      <c r="B16811">
        <v>55.443299999751616</v>
      </c>
      <c r="C16811">
        <v>339.63289356223129</v>
      </c>
      <c r="D16811" s="1">
        <f ca="1">IF(_1024[[#This Row],[Cost]]=-1, 500, _1024[[#This Row],[Cost]]/_1024[[#This Row],[Local aStar]])</f>
        <v>1</v>
      </c>
      <c r="E16811">
        <v>16808</v>
      </c>
      <c r="F16811" s="1">
        <f>6-MOD(_1024[[#This Row],[Number]]+1,6)</f>
        <v>3</v>
      </c>
      <c r="G16811" s="1" cm="1">
        <f t="array" aca="1" ref="G16811" ca="1">INDIRECT(ADDRESS(_1024[[#This Row],[Number]]+_1024[[#This Row],[Mod]],3))</f>
        <v>339.63289356223129</v>
      </c>
    </row>
    <row r="16812" spans="1:7" x14ac:dyDescent="0.25">
      <c r="A16812" s="1" t="s">
        <v>7</v>
      </c>
      <c r="B16812">
        <v>15.997099999367492</v>
      </c>
      <c r="C16812">
        <v>367.0850688828175</v>
      </c>
      <c r="D16812" s="1">
        <f ca="1">IF(_1024[[#This Row],[Cost]]=-1, 500, _1024[[#This Row],[Cost]]/_1024[[#This Row],[Local aStar]])</f>
        <v>1.0808289651589831</v>
      </c>
      <c r="E16812">
        <v>16809</v>
      </c>
      <c r="F16812" s="1">
        <f>6-MOD(_1024[[#This Row],[Number]]+1,6)</f>
        <v>2</v>
      </c>
      <c r="G16812" s="1" cm="1">
        <f t="array" aca="1" ref="G16812" ca="1">INDIRECT(ADDRESS(_1024[[#This Row],[Number]]+_1024[[#This Row],[Mod]],3))</f>
        <v>339.63289356223129</v>
      </c>
    </row>
    <row r="16813" spans="1:7" x14ac:dyDescent="0.25">
      <c r="A16813" s="1" t="s">
        <v>8</v>
      </c>
      <c r="B16813">
        <v>1.0423999992781319</v>
      </c>
      <c r="C16813">
        <v>404.24045024894434</v>
      </c>
      <c r="D16813" s="1">
        <f ca="1">IF(_1024[[#This Row],[Cost]]=-1, 500, _1024[[#This Row],[Cost]]/_1024[[#This Row],[Local aStar]])</f>
        <v>1.1902276190302956</v>
      </c>
      <c r="E16813">
        <v>16810</v>
      </c>
      <c r="F16813" s="1">
        <f>6-MOD(_1024[[#This Row],[Number]]+1,6)</f>
        <v>1</v>
      </c>
      <c r="G16813" s="1" cm="1">
        <f t="array" aca="1" ref="G16813" ca="1">INDIRECT(ADDRESS(_1024[[#This Row],[Number]]+_1024[[#This Row],[Mod]],3))</f>
        <v>339.63289356223129</v>
      </c>
    </row>
    <row r="16814" spans="1:7" x14ac:dyDescent="0.25">
      <c r="A16814" s="1" t="s">
        <v>3</v>
      </c>
      <c r="B16814">
        <v>0.65220000033150427</v>
      </c>
      <c r="C16814">
        <v>349.17676707246665</v>
      </c>
      <c r="D16814" s="1">
        <f ca="1">IF(_1024[[#This Row],[Cost]]=-1, 500, _1024[[#This Row],[Cost]]/_1024[[#This Row],[Local aStar]])</f>
        <v>1.104283779240206</v>
      </c>
      <c r="E16814">
        <v>16811</v>
      </c>
      <c r="F16814" s="1">
        <f>6-MOD(_1024[[#This Row],[Number]]+1,6)</f>
        <v>6</v>
      </c>
      <c r="G16814" s="1" cm="1">
        <f t="array" aca="1" ref="G16814" ca="1">INDIRECT(ADDRESS(_1024[[#This Row],[Number]]+_1024[[#This Row],[Mod]],3))</f>
        <v>316.20202491130954</v>
      </c>
    </row>
    <row r="16815" spans="1:7" x14ac:dyDescent="0.25">
      <c r="A16815" s="1" t="s">
        <v>4</v>
      </c>
      <c r="B16815" s="2">
        <v>0.34249999953317456</v>
      </c>
      <c r="C16815">
        <v>9871.4664492382399</v>
      </c>
      <c r="D16815" s="1">
        <f ca="1">IF(_1024[[#This Row],[Cost]]=-1, 500, _1024[[#This Row],[Cost]]/_1024[[#This Row],[Local aStar]])</f>
        <v>31.218859056981231</v>
      </c>
      <c r="E16815">
        <v>16812</v>
      </c>
      <c r="F16815" s="1">
        <f>6-MOD(_1024[[#This Row],[Number]]+1,6)</f>
        <v>5</v>
      </c>
      <c r="G16815" s="1" cm="1">
        <f t="array" aca="1" ref="G16815" ca="1">INDIRECT(ADDRESS(_1024[[#This Row],[Number]]+_1024[[#This Row],[Mod]],3))</f>
        <v>316.20202491130954</v>
      </c>
    </row>
    <row r="16816" spans="1:7" x14ac:dyDescent="0.25">
      <c r="A16816" s="1" t="s">
        <v>5</v>
      </c>
      <c r="B16816">
        <v>28.628000000026077</v>
      </c>
      <c r="C16816">
        <v>316.20202491130954</v>
      </c>
      <c r="D16816" s="1">
        <f ca="1">IF(_1024[[#This Row],[Cost]]=-1, 500, _1024[[#This Row],[Cost]]/_1024[[#This Row],[Local aStar]])</f>
        <v>1</v>
      </c>
      <c r="E16816">
        <v>16813</v>
      </c>
      <c r="F16816" s="1">
        <f>6-MOD(_1024[[#This Row],[Number]]+1,6)</f>
        <v>4</v>
      </c>
      <c r="G16816" s="1" cm="1">
        <f t="array" aca="1" ref="G16816" ca="1">INDIRECT(ADDRESS(_1024[[#This Row],[Number]]+_1024[[#This Row],[Mod]],3))</f>
        <v>316.20202491130954</v>
      </c>
    </row>
    <row r="16817" spans="1:7" x14ac:dyDescent="0.25">
      <c r="A16817" s="1" t="s">
        <v>6</v>
      </c>
      <c r="B16817">
        <v>61.265000000275904</v>
      </c>
      <c r="C16817">
        <v>316.20202491130954</v>
      </c>
      <c r="D16817" s="1">
        <f ca="1">IF(_1024[[#This Row],[Cost]]=-1, 500, _1024[[#This Row],[Cost]]/_1024[[#This Row],[Local aStar]])</f>
        <v>1</v>
      </c>
      <c r="E16817">
        <v>16814</v>
      </c>
      <c r="F16817" s="1">
        <f>6-MOD(_1024[[#This Row],[Number]]+1,6)</f>
        <v>3</v>
      </c>
      <c r="G16817" s="1" cm="1">
        <f t="array" aca="1" ref="G16817" ca="1">INDIRECT(ADDRESS(_1024[[#This Row],[Number]]+_1024[[#This Row],[Mod]],3))</f>
        <v>316.20202491130954</v>
      </c>
    </row>
    <row r="16818" spans="1:7" x14ac:dyDescent="0.25">
      <c r="A16818" s="1" t="s">
        <v>7</v>
      </c>
      <c r="B16818">
        <v>7.314599999517668</v>
      </c>
      <c r="C16818">
        <v>338.01460513064774</v>
      </c>
      <c r="D16818" s="1">
        <f ca="1">IF(_1024[[#This Row],[Cost]]=-1, 500, _1024[[#This Row],[Cost]]/_1024[[#This Row],[Local aStar]])</f>
        <v>1.0689830503946214</v>
      </c>
      <c r="E16818">
        <v>16815</v>
      </c>
      <c r="F16818" s="1">
        <f>6-MOD(_1024[[#This Row],[Number]]+1,6)</f>
        <v>2</v>
      </c>
      <c r="G16818" s="1" cm="1">
        <f t="array" aca="1" ref="G16818" ca="1">INDIRECT(ADDRESS(_1024[[#This Row],[Number]]+_1024[[#This Row],[Mod]],3))</f>
        <v>316.20202491130954</v>
      </c>
    </row>
    <row r="16819" spans="1:7" x14ac:dyDescent="0.25">
      <c r="A16819" s="1" t="s">
        <v>8</v>
      </c>
      <c r="B16819">
        <v>0.81159999899682589</v>
      </c>
      <c r="C16819">
        <v>326.48082919819007</v>
      </c>
      <c r="D16819" s="1">
        <f ca="1">IF(_1024[[#This Row],[Cost]]=-1, 500, _1024[[#This Row],[Cost]]/_1024[[#This Row],[Local aStar]])</f>
        <v>1.0325070792628972</v>
      </c>
      <c r="E16819">
        <v>16816</v>
      </c>
      <c r="F16819" s="1">
        <f>6-MOD(_1024[[#This Row],[Number]]+1,6)</f>
        <v>1</v>
      </c>
      <c r="G16819" s="1" cm="1">
        <f t="array" aca="1" ref="G16819" ca="1">INDIRECT(ADDRESS(_1024[[#This Row],[Number]]+_1024[[#This Row],[Mod]],3))</f>
        <v>316.20202491130954</v>
      </c>
    </row>
    <row r="16820" spans="1:7" x14ac:dyDescent="0.25">
      <c r="A16820" s="1" t="s">
        <v>3</v>
      </c>
      <c r="B16820">
        <v>0.55270000302698463</v>
      </c>
      <c r="C16820">
        <v>171.05285604493179</v>
      </c>
      <c r="D16820" s="1">
        <f ca="1">IF(_1024[[#This Row],[Cost]]=-1, 500, _1024[[#This Row],[Cost]]/_1024[[#This Row],[Local aStar]])</f>
        <v>1.0849849261397742</v>
      </c>
      <c r="E16820">
        <v>16817</v>
      </c>
      <c r="F16820" s="1">
        <f>6-MOD(_1024[[#This Row],[Number]]+1,6)</f>
        <v>6</v>
      </c>
      <c r="G16820" s="1" cm="1">
        <f t="array" aca="1" ref="G16820" ca="1">INDIRECT(ADDRESS(_1024[[#This Row],[Number]]+_1024[[#This Row],[Mod]],3))</f>
        <v>157.65459217347296</v>
      </c>
    </row>
    <row r="16821" spans="1:7" x14ac:dyDescent="0.25">
      <c r="A16821" s="1" t="s">
        <v>4</v>
      </c>
      <c r="B16821" s="2">
        <v>0.66169999990961514</v>
      </c>
      <c r="C16821">
        <v>11517.050484701764</v>
      </c>
      <c r="D16821" s="1">
        <f ca="1">IF(_1024[[#This Row],[Cost]]=-1, 500, _1024[[#This Row],[Cost]]/_1024[[#This Row],[Local aStar]])</f>
        <v>73.052426357674008</v>
      </c>
      <c r="E16821">
        <v>16818</v>
      </c>
      <c r="F16821" s="1">
        <f>6-MOD(_1024[[#This Row],[Number]]+1,6)</f>
        <v>5</v>
      </c>
      <c r="G16821" s="1" cm="1">
        <f t="array" aca="1" ref="G16821" ca="1">INDIRECT(ADDRESS(_1024[[#This Row],[Number]]+_1024[[#This Row],[Mod]],3))</f>
        <v>157.65459217347296</v>
      </c>
    </row>
    <row r="16822" spans="1:7" x14ac:dyDescent="0.25">
      <c r="A16822" s="1" t="s">
        <v>5</v>
      </c>
      <c r="B16822">
        <v>21.679700003005564</v>
      </c>
      <c r="C16822">
        <v>157.65459217347296</v>
      </c>
      <c r="D16822" s="1">
        <f ca="1">IF(_1024[[#This Row],[Cost]]=-1, 500, _1024[[#This Row],[Cost]]/_1024[[#This Row],[Local aStar]])</f>
        <v>1</v>
      </c>
      <c r="E16822">
        <v>16819</v>
      </c>
      <c r="F16822" s="1">
        <f>6-MOD(_1024[[#This Row],[Number]]+1,6)</f>
        <v>4</v>
      </c>
      <c r="G16822" s="1" cm="1">
        <f t="array" aca="1" ref="G16822" ca="1">INDIRECT(ADDRESS(_1024[[#This Row],[Number]]+_1024[[#This Row],[Mod]],3))</f>
        <v>157.65459217347296</v>
      </c>
    </row>
    <row r="16823" spans="1:7" x14ac:dyDescent="0.25">
      <c r="A16823" s="1" t="s">
        <v>6</v>
      </c>
      <c r="B16823">
        <v>8.7553000012121629</v>
      </c>
      <c r="C16823">
        <v>157.65459217347296</v>
      </c>
      <c r="D16823" s="1">
        <f ca="1">IF(_1024[[#This Row],[Cost]]=-1, 500, _1024[[#This Row],[Cost]]/_1024[[#This Row],[Local aStar]])</f>
        <v>1</v>
      </c>
      <c r="E16823">
        <v>16820</v>
      </c>
      <c r="F16823" s="1">
        <f>6-MOD(_1024[[#This Row],[Number]]+1,6)</f>
        <v>3</v>
      </c>
      <c r="G16823" s="1" cm="1">
        <f t="array" aca="1" ref="G16823" ca="1">INDIRECT(ADDRESS(_1024[[#This Row],[Number]]+_1024[[#This Row],[Mod]],3))</f>
        <v>157.65459217347296</v>
      </c>
    </row>
    <row r="16824" spans="1:7" x14ac:dyDescent="0.25">
      <c r="A16824" s="1" t="s">
        <v>7</v>
      </c>
      <c r="B16824">
        <v>2.4233999974967446</v>
      </c>
      <c r="C16824">
        <v>168.97537295530998</v>
      </c>
      <c r="D16824" s="1">
        <f ca="1">IF(_1024[[#This Row],[Cost]]=-1, 500, _1024[[#This Row],[Cost]]/_1024[[#This Row],[Local aStar]])</f>
        <v>1.071807491464507</v>
      </c>
      <c r="E16824">
        <v>16821</v>
      </c>
      <c r="F16824" s="1">
        <f>6-MOD(_1024[[#This Row],[Number]]+1,6)</f>
        <v>2</v>
      </c>
      <c r="G16824" s="1" cm="1">
        <f t="array" aca="1" ref="G16824" ca="1">INDIRECT(ADDRESS(_1024[[#This Row],[Number]]+_1024[[#This Row],[Mod]],3))</f>
        <v>157.65459217347296</v>
      </c>
    </row>
    <row r="16825" spans="1:7" x14ac:dyDescent="0.25">
      <c r="A16825" s="1" t="s">
        <v>8</v>
      </c>
      <c r="B16825">
        <v>0.62959999922895804</v>
      </c>
      <c r="C16825">
        <v>161.6452930130678</v>
      </c>
      <c r="D16825" s="1">
        <f ca="1">IF(_1024[[#This Row],[Cost]]=-1, 500, _1024[[#This Row],[Cost]]/_1024[[#This Row],[Local aStar]])</f>
        <v>1.0253129375083709</v>
      </c>
      <c r="E16825">
        <v>16822</v>
      </c>
      <c r="F16825" s="1">
        <f>6-MOD(_1024[[#This Row],[Number]]+1,6)</f>
        <v>1</v>
      </c>
      <c r="G16825" s="1" cm="1">
        <f t="array" aca="1" ref="G16825" ca="1">INDIRECT(ADDRESS(_1024[[#This Row],[Number]]+_1024[[#This Row],[Mod]],3))</f>
        <v>157.65459217347296</v>
      </c>
    </row>
    <row r="16826" spans="1:7" x14ac:dyDescent="0.25">
      <c r="A16826" s="1" t="s">
        <v>3</v>
      </c>
      <c r="B16826">
        <v>0.39259999903151765</v>
      </c>
      <c r="C16826">
        <v>228.30456443292783</v>
      </c>
      <c r="D16826" s="1">
        <f ca="1">IF(_1024[[#This Row],[Cost]]=-1, 500, _1024[[#This Row],[Cost]]/_1024[[#This Row],[Local aStar]])</f>
        <v>1.083760878334195</v>
      </c>
      <c r="E16826">
        <v>16823</v>
      </c>
      <c r="F16826" s="1">
        <f>6-MOD(_1024[[#This Row],[Number]]+1,6)</f>
        <v>6</v>
      </c>
      <c r="G16826" s="1" cm="1">
        <f t="array" aca="1" ref="G16826" ca="1">INDIRECT(ADDRESS(_1024[[#This Row],[Number]]+_1024[[#This Row],[Mod]],3))</f>
        <v>210.65953661645875</v>
      </c>
    </row>
    <row r="16827" spans="1:7" x14ac:dyDescent="0.25">
      <c r="A16827" s="1" t="s">
        <v>4</v>
      </c>
      <c r="B16827" s="2">
        <v>0.12019999849144369</v>
      </c>
      <c r="C16827">
        <v>3948.8832395074805</v>
      </c>
      <c r="D16827" s="1">
        <f ca="1">IF(_1024[[#This Row],[Cost]]=-1, 500, _1024[[#This Row],[Cost]]/_1024[[#This Row],[Local aStar]])</f>
        <v>18.745333360801457</v>
      </c>
      <c r="E16827">
        <v>16824</v>
      </c>
      <c r="F16827" s="1">
        <f>6-MOD(_1024[[#This Row],[Number]]+1,6)</f>
        <v>5</v>
      </c>
      <c r="G16827" s="1" cm="1">
        <f t="array" aca="1" ref="G16827" ca="1">INDIRECT(ADDRESS(_1024[[#This Row],[Number]]+_1024[[#This Row],[Mod]],3))</f>
        <v>210.65953661645875</v>
      </c>
    </row>
    <row r="16828" spans="1:7" x14ac:dyDescent="0.25">
      <c r="A16828" s="1" t="s">
        <v>5</v>
      </c>
      <c r="B16828">
        <v>16.135699999722419</v>
      </c>
      <c r="C16828">
        <v>210.65953661645875</v>
      </c>
      <c r="D16828" s="1">
        <f ca="1">IF(_1024[[#This Row],[Cost]]=-1, 500, _1024[[#This Row],[Cost]]/_1024[[#This Row],[Local aStar]])</f>
        <v>1</v>
      </c>
      <c r="E16828">
        <v>16825</v>
      </c>
      <c r="F16828" s="1">
        <f>6-MOD(_1024[[#This Row],[Number]]+1,6)</f>
        <v>4</v>
      </c>
      <c r="G16828" s="1" cm="1">
        <f t="array" aca="1" ref="G16828" ca="1">INDIRECT(ADDRESS(_1024[[#This Row],[Number]]+_1024[[#This Row],[Mod]],3))</f>
        <v>210.65953661645875</v>
      </c>
    </row>
    <row r="16829" spans="1:7" x14ac:dyDescent="0.25">
      <c r="A16829" s="1" t="s">
        <v>6</v>
      </c>
      <c r="B16829">
        <v>11.154299998452188</v>
      </c>
      <c r="C16829">
        <v>210.65953661645875</v>
      </c>
      <c r="D16829" s="1">
        <f ca="1">IF(_1024[[#This Row],[Cost]]=-1, 500, _1024[[#This Row],[Cost]]/_1024[[#This Row],[Local aStar]])</f>
        <v>1</v>
      </c>
      <c r="E16829">
        <v>16826</v>
      </c>
      <c r="F16829" s="1">
        <f>6-MOD(_1024[[#This Row],[Number]]+1,6)</f>
        <v>3</v>
      </c>
      <c r="G16829" s="1" cm="1">
        <f t="array" aca="1" ref="G16829" ca="1">INDIRECT(ADDRESS(_1024[[#This Row],[Number]]+_1024[[#This Row],[Mod]],3))</f>
        <v>210.65953661645875</v>
      </c>
    </row>
    <row r="16830" spans="1:7" x14ac:dyDescent="0.25">
      <c r="A16830" s="1" t="s">
        <v>7</v>
      </c>
      <c r="B16830">
        <v>3.4946999985550065</v>
      </c>
      <c r="C16830">
        <v>218.0827110235137</v>
      </c>
      <c r="D16830" s="1">
        <f ca="1">IF(_1024[[#This Row],[Cost]]=-1, 500, _1024[[#This Row],[Cost]]/_1024[[#This Row],[Local aStar]])</f>
        <v>1.0352377800040931</v>
      </c>
      <c r="E16830">
        <v>16827</v>
      </c>
      <c r="F16830" s="1">
        <f>6-MOD(_1024[[#This Row],[Number]]+1,6)</f>
        <v>2</v>
      </c>
      <c r="G16830" s="1" cm="1">
        <f t="array" aca="1" ref="G16830" ca="1">INDIRECT(ADDRESS(_1024[[#This Row],[Number]]+_1024[[#This Row],[Mod]],3))</f>
        <v>210.65953661645875</v>
      </c>
    </row>
    <row r="16831" spans="1:7" x14ac:dyDescent="0.25">
      <c r="A16831" s="1" t="s">
        <v>8</v>
      </c>
      <c r="B16831">
        <v>1.1045999999623746</v>
      </c>
      <c r="C16831">
        <v>224.18529551038785</v>
      </c>
      <c r="D16831" s="1">
        <f ca="1">IF(_1024[[#This Row],[Cost]]=-1, 500, _1024[[#This Row],[Cost]]/_1024[[#This Row],[Local aStar]])</f>
        <v>1.0642067247995282</v>
      </c>
      <c r="E16831">
        <v>16828</v>
      </c>
      <c r="F16831" s="1">
        <f>6-MOD(_1024[[#This Row],[Number]]+1,6)</f>
        <v>1</v>
      </c>
      <c r="G16831" s="1" cm="1">
        <f t="array" aca="1" ref="G16831" ca="1">INDIRECT(ADDRESS(_1024[[#This Row],[Number]]+_1024[[#This Row],[Mod]],3))</f>
        <v>210.65953661645875</v>
      </c>
    </row>
    <row r="16832" spans="1:7" x14ac:dyDescent="0.25">
      <c r="A16832" s="1" t="s">
        <v>3</v>
      </c>
      <c r="B16832">
        <v>0.66559999686433002</v>
      </c>
      <c r="C16832">
        <v>298.239684932731</v>
      </c>
      <c r="D16832" s="1">
        <f ca="1">IF(_1024[[#This Row],[Cost]]=-1, 500, _1024[[#This Row],[Cost]]/_1024[[#This Row],[Local aStar]])</f>
        <v>1.118472152477386</v>
      </c>
      <c r="E16832">
        <v>16829</v>
      </c>
      <c r="F16832" s="1">
        <f>6-MOD(_1024[[#This Row],[Number]]+1,6)</f>
        <v>6</v>
      </c>
      <c r="G16832" s="1" cm="1">
        <f t="array" aca="1" ref="G16832" ca="1">INDIRECT(ADDRESS(_1024[[#This Row],[Number]]+_1024[[#This Row],[Mod]],3))</f>
        <v>266.64918234409151</v>
      </c>
    </row>
    <row r="16833" spans="1:7" x14ac:dyDescent="0.25">
      <c r="A16833" s="1" t="s">
        <v>4</v>
      </c>
      <c r="B16833" s="2">
        <v>0.58039999930770136</v>
      </c>
      <c r="C16833">
        <v>9663.6048348426393</v>
      </c>
      <c r="D16833" s="1">
        <f ca="1">IF(_1024[[#This Row],[Cost]]=-1, 500, _1024[[#This Row],[Cost]]/_1024[[#This Row],[Local aStar]])</f>
        <v>36.240894308734298</v>
      </c>
      <c r="E16833">
        <v>16830</v>
      </c>
      <c r="F16833" s="1">
        <f>6-MOD(_1024[[#This Row],[Number]]+1,6)</f>
        <v>5</v>
      </c>
      <c r="G16833" s="1" cm="1">
        <f t="array" aca="1" ref="G16833" ca="1">INDIRECT(ADDRESS(_1024[[#This Row],[Number]]+_1024[[#This Row],[Mod]],3))</f>
        <v>266.64918234409151</v>
      </c>
    </row>
    <row r="16834" spans="1:7" x14ac:dyDescent="0.25">
      <c r="A16834" s="1" t="s">
        <v>5</v>
      </c>
      <c r="B16834">
        <v>22.161100001540035</v>
      </c>
      <c r="C16834">
        <v>266.64918234409151</v>
      </c>
      <c r="D16834" s="1">
        <f ca="1">IF(_1024[[#This Row],[Cost]]=-1, 500, _1024[[#This Row],[Cost]]/_1024[[#This Row],[Local aStar]])</f>
        <v>1</v>
      </c>
      <c r="E16834">
        <v>16831</v>
      </c>
      <c r="F16834" s="1">
        <f>6-MOD(_1024[[#This Row],[Number]]+1,6)</f>
        <v>4</v>
      </c>
      <c r="G16834" s="1" cm="1">
        <f t="array" aca="1" ref="G16834" ca="1">INDIRECT(ADDRESS(_1024[[#This Row],[Number]]+_1024[[#This Row],[Mod]],3))</f>
        <v>266.64918234409151</v>
      </c>
    </row>
    <row r="16835" spans="1:7" x14ac:dyDescent="0.25">
      <c r="A16835" s="1" t="s">
        <v>6</v>
      </c>
      <c r="B16835">
        <v>23.315900001762202</v>
      </c>
      <c r="C16835">
        <v>266.64918234409151</v>
      </c>
      <c r="D16835" s="1">
        <f ca="1">IF(_1024[[#This Row],[Cost]]=-1, 500, _1024[[#This Row],[Cost]]/_1024[[#This Row],[Local aStar]])</f>
        <v>1</v>
      </c>
      <c r="E16835">
        <v>16832</v>
      </c>
      <c r="F16835" s="1">
        <f>6-MOD(_1024[[#This Row],[Number]]+1,6)</f>
        <v>3</v>
      </c>
      <c r="G16835" s="1" cm="1">
        <f t="array" aca="1" ref="G16835" ca="1">INDIRECT(ADDRESS(_1024[[#This Row],[Number]]+_1024[[#This Row],[Mod]],3))</f>
        <v>266.64918234409151</v>
      </c>
    </row>
    <row r="16836" spans="1:7" x14ac:dyDescent="0.25">
      <c r="A16836" s="1" t="s">
        <v>7</v>
      </c>
      <c r="B16836">
        <v>6.8372000023373403</v>
      </c>
      <c r="C16836">
        <v>299.16209825264934</v>
      </c>
      <c r="D16836" s="1">
        <f ca="1">IF(_1024[[#This Row],[Cost]]=-1, 500, _1024[[#This Row],[Cost]]/_1024[[#This Row],[Local aStar]])</f>
        <v>1.121931429238745</v>
      </c>
      <c r="E16836">
        <v>16833</v>
      </c>
      <c r="F16836" s="1">
        <f>6-MOD(_1024[[#This Row],[Number]]+1,6)</f>
        <v>2</v>
      </c>
      <c r="G16836" s="1" cm="1">
        <f t="array" aca="1" ref="G16836" ca="1">INDIRECT(ADDRESS(_1024[[#This Row],[Number]]+_1024[[#This Row],[Mod]],3))</f>
        <v>266.64918234409151</v>
      </c>
    </row>
    <row r="16837" spans="1:7" x14ac:dyDescent="0.25">
      <c r="A16837" s="1" t="s">
        <v>8</v>
      </c>
      <c r="B16837">
        <v>0.93399999968823977</v>
      </c>
      <c r="C16837">
        <v>286.81554566035601</v>
      </c>
      <c r="D16837" s="1">
        <f ca="1">IF(_1024[[#This Row],[Cost]]=-1, 500, _1024[[#This Row],[Cost]]/_1024[[#This Row],[Local aStar]])</f>
        <v>1.0756288211311342</v>
      </c>
      <c r="E16837">
        <v>16834</v>
      </c>
      <c r="F16837" s="1">
        <f>6-MOD(_1024[[#This Row],[Number]]+1,6)</f>
        <v>1</v>
      </c>
      <c r="G16837" s="1" cm="1">
        <f t="array" aca="1" ref="G16837" ca="1">INDIRECT(ADDRESS(_1024[[#This Row],[Number]]+_1024[[#This Row],[Mod]],3))</f>
        <v>266.64918234409151</v>
      </c>
    </row>
    <row r="16838" spans="1:7" x14ac:dyDescent="0.25">
      <c r="A16838" s="1" t="s">
        <v>3</v>
      </c>
      <c r="B16838">
        <v>0.35009999919566326</v>
      </c>
      <c r="C16838">
        <v>224.4726510145214</v>
      </c>
      <c r="D16838" s="1">
        <f ca="1">IF(_1024[[#This Row],[Cost]]=-1, 500, _1024[[#This Row],[Cost]]/_1024[[#This Row],[Local aStar]])</f>
        <v>1.035229141919217</v>
      </c>
      <c r="E16838">
        <v>16835</v>
      </c>
      <c r="F16838" s="1">
        <f>6-MOD(_1024[[#This Row],[Number]]+1,6)</f>
        <v>6</v>
      </c>
      <c r="G16838" s="1" cm="1">
        <f t="array" aca="1" ref="G16838" ca="1">INDIRECT(ADDRESS(_1024[[#This Row],[Number]]+_1024[[#This Row],[Mod]],3))</f>
        <v>216.83378290372536</v>
      </c>
    </row>
    <row r="16839" spans="1:7" x14ac:dyDescent="0.25">
      <c r="A16839" s="1" t="s">
        <v>4</v>
      </c>
      <c r="B16839" s="2">
        <v>5.9100002545164898E-2</v>
      </c>
      <c r="C16839">
        <v>2057.7230663936607</v>
      </c>
      <c r="D16839" s="1">
        <f ca="1">IF(_1024[[#This Row],[Cost]]=-1, 500, _1024[[#This Row],[Cost]]/_1024[[#This Row],[Local aStar]])</f>
        <v>9.4898637972261639</v>
      </c>
      <c r="E16839">
        <v>16836</v>
      </c>
      <c r="F16839" s="1">
        <f>6-MOD(_1024[[#This Row],[Number]]+1,6)</f>
        <v>5</v>
      </c>
      <c r="G16839" s="1" cm="1">
        <f t="array" aca="1" ref="G16839" ca="1">INDIRECT(ADDRESS(_1024[[#This Row],[Number]]+_1024[[#This Row],[Mod]],3))</f>
        <v>216.83378290372536</v>
      </c>
    </row>
    <row r="16840" spans="1:7" x14ac:dyDescent="0.25">
      <c r="A16840" s="1" t="s">
        <v>5</v>
      </c>
      <c r="B16840">
        <v>18.132299999706447</v>
      </c>
      <c r="C16840">
        <v>216.83378290372536</v>
      </c>
      <c r="D16840" s="1">
        <f ca="1">IF(_1024[[#This Row],[Cost]]=-1, 500, _1024[[#This Row],[Cost]]/_1024[[#This Row],[Local aStar]])</f>
        <v>1</v>
      </c>
      <c r="E16840">
        <v>16837</v>
      </c>
      <c r="F16840" s="1">
        <f>6-MOD(_1024[[#This Row],[Number]]+1,6)</f>
        <v>4</v>
      </c>
      <c r="G16840" s="1" cm="1">
        <f t="array" aca="1" ref="G16840" ca="1">INDIRECT(ADDRESS(_1024[[#This Row],[Number]]+_1024[[#This Row],[Mod]],3))</f>
        <v>216.83378290372536</v>
      </c>
    </row>
    <row r="16841" spans="1:7" x14ac:dyDescent="0.25">
      <c r="A16841" s="1" t="s">
        <v>6</v>
      </c>
      <c r="B16841">
        <v>7.5862999983655754</v>
      </c>
      <c r="C16841">
        <v>216.83378290372536</v>
      </c>
      <c r="D16841" s="1">
        <f ca="1">IF(_1024[[#This Row],[Cost]]=-1, 500, _1024[[#This Row],[Cost]]/_1024[[#This Row],[Local aStar]])</f>
        <v>1</v>
      </c>
      <c r="E16841">
        <v>16838</v>
      </c>
      <c r="F16841" s="1">
        <f>6-MOD(_1024[[#This Row],[Number]]+1,6)</f>
        <v>3</v>
      </c>
      <c r="G16841" s="1" cm="1">
        <f t="array" aca="1" ref="G16841" ca="1">INDIRECT(ADDRESS(_1024[[#This Row],[Number]]+_1024[[#This Row],[Mod]],3))</f>
        <v>216.83378290372536</v>
      </c>
    </row>
    <row r="16842" spans="1:7" x14ac:dyDescent="0.25">
      <c r="A16842" s="1" t="s">
        <v>7</v>
      </c>
      <c r="B16842">
        <v>2.6705000018409919</v>
      </c>
      <c r="C16842">
        <v>224.61995289610064</v>
      </c>
      <c r="D16842" s="1">
        <f ca="1">IF(_1024[[#This Row],[Cost]]=-1, 500, _1024[[#This Row],[Cost]]/_1024[[#This Row],[Local aStar]])</f>
        <v>1.0359084727854992</v>
      </c>
      <c r="E16842">
        <v>16839</v>
      </c>
      <c r="F16842" s="1">
        <f>6-MOD(_1024[[#This Row],[Number]]+1,6)</f>
        <v>2</v>
      </c>
      <c r="G16842" s="1" cm="1">
        <f t="array" aca="1" ref="G16842" ca="1">INDIRECT(ADDRESS(_1024[[#This Row],[Number]]+_1024[[#This Row],[Mod]],3))</f>
        <v>216.83378290372536</v>
      </c>
    </row>
    <row r="16843" spans="1:7" x14ac:dyDescent="0.25">
      <c r="A16843" s="1" t="s">
        <v>8</v>
      </c>
      <c r="B16843">
        <v>0.38480000148410909</v>
      </c>
      <c r="C16843">
        <v>224.61995289610064</v>
      </c>
      <c r="D16843" s="1">
        <f ca="1">IF(_1024[[#This Row],[Cost]]=-1, 500, _1024[[#This Row],[Cost]]/_1024[[#This Row],[Local aStar]])</f>
        <v>1.0359084727854992</v>
      </c>
      <c r="E16843">
        <v>16840</v>
      </c>
      <c r="F16843" s="1">
        <f>6-MOD(_1024[[#This Row],[Number]]+1,6)</f>
        <v>1</v>
      </c>
      <c r="G16843" s="1" cm="1">
        <f t="array" aca="1" ref="G16843" ca="1">INDIRECT(ADDRESS(_1024[[#This Row],[Number]]+_1024[[#This Row],[Mod]],3))</f>
        <v>216.83378290372536</v>
      </c>
    </row>
    <row r="16844" spans="1:7" x14ac:dyDescent="0.25">
      <c r="A16844" s="1" t="s">
        <v>3</v>
      </c>
      <c r="B16844">
        <v>1.1864000007335562</v>
      </c>
      <c r="C16844">
        <v>213.48037888329665</v>
      </c>
      <c r="D16844" s="1">
        <f ca="1">IF(_1024[[#This Row],[Cost]]=-1, 500, _1024[[#This Row],[Cost]]/_1024[[#This Row],[Local aStar]])</f>
        <v>1.0296015722993073</v>
      </c>
      <c r="E16844">
        <v>16841</v>
      </c>
      <c r="F16844" s="1">
        <f>6-MOD(_1024[[#This Row],[Number]]+1,6)</f>
        <v>6</v>
      </c>
      <c r="G16844" s="1" cm="1">
        <f t="array" aca="1" ref="G16844" ca="1">INDIRECT(ADDRESS(_1024[[#This Row],[Number]]+_1024[[#This Row],[Mod]],3))</f>
        <v>207.34270870095125</v>
      </c>
    </row>
    <row r="16845" spans="1:7" x14ac:dyDescent="0.25">
      <c r="A16845" s="1" t="s">
        <v>4</v>
      </c>
      <c r="B16845" s="2">
        <v>0.19869999960064888</v>
      </c>
      <c r="C16845">
        <v>6097.9466114742336</v>
      </c>
      <c r="D16845" s="1">
        <f ca="1">IF(_1024[[#This Row],[Cost]]=-1, 500, _1024[[#This Row],[Cost]]/_1024[[#This Row],[Local aStar]])</f>
        <v>29.40998817696191</v>
      </c>
      <c r="E16845">
        <v>16842</v>
      </c>
      <c r="F16845" s="1">
        <f>6-MOD(_1024[[#This Row],[Number]]+1,6)</f>
        <v>5</v>
      </c>
      <c r="G16845" s="1" cm="1">
        <f t="array" aca="1" ref="G16845" ca="1">INDIRECT(ADDRESS(_1024[[#This Row],[Number]]+_1024[[#This Row],[Mod]],3))</f>
        <v>207.34270870095125</v>
      </c>
    </row>
    <row r="16846" spans="1:7" x14ac:dyDescent="0.25">
      <c r="A16846" s="1" t="s">
        <v>5</v>
      </c>
      <c r="B16846">
        <v>32.987899998261128</v>
      </c>
      <c r="C16846">
        <v>207.34270870095125</v>
      </c>
      <c r="D16846" s="1">
        <f ca="1">IF(_1024[[#This Row],[Cost]]=-1, 500, _1024[[#This Row],[Cost]]/_1024[[#This Row],[Local aStar]])</f>
        <v>1</v>
      </c>
      <c r="E16846">
        <v>16843</v>
      </c>
      <c r="F16846" s="1">
        <f>6-MOD(_1024[[#This Row],[Number]]+1,6)</f>
        <v>4</v>
      </c>
      <c r="G16846" s="1" cm="1">
        <f t="array" aca="1" ref="G16846" ca="1">INDIRECT(ADDRESS(_1024[[#This Row],[Number]]+_1024[[#This Row],[Mod]],3))</f>
        <v>207.34270870095125</v>
      </c>
    </row>
    <row r="16847" spans="1:7" x14ac:dyDescent="0.25">
      <c r="A16847" s="1" t="s">
        <v>6</v>
      </c>
      <c r="B16847">
        <v>10.520899999391986</v>
      </c>
      <c r="C16847">
        <v>207.34270870095125</v>
      </c>
      <c r="D16847" s="1">
        <f ca="1">IF(_1024[[#This Row],[Cost]]=-1, 500, _1024[[#This Row],[Cost]]/_1024[[#This Row],[Local aStar]])</f>
        <v>1</v>
      </c>
      <c r="E16847">
        <v>16844</v>
      </c>
      <c r="F16847" s="1">
        <f>6-MOD(_1024[[#This Row],[Number]]+1,6)</f>
        <v>3</v>
      </c>
      <c r="G16847" s="1" cm="1">
        <f t="array" aca="1" ref="G16847" ca="1">INDIRECT(ADDRESS(_1024[[#This Row],[Number]]+_1024[[#This Row],[Mod]],3))</f>
        <v>207.34270870095125</v>
      </c>
    </row>
    <row r="16848" spans="1:7" x14ac:dyDescent="0.25">
      <c r="A16848" s="1" t="s">
        <v>7</v>
      </c>
      <c r="B16848">
        <v>4.9327999986417126</v>
      </c>
      <c r="C16848">
        <v>217.20991766404967</v>
      </c>
      <c r="D16848" s="1">
        <f ca="1">IF(_1024[[#This Row],[Cost]]=-1, 500, _1024[[#This Row],[Cost]]/_1024[[#This Row],[Local aStar]])</f>
        <v>1.0475888881018229</v>
      </c>
      <c r="E16848">
        <v>16845</v>
      </c>
      <c r="F16848" s="1">
        <f>6-MOD(_1024[[#This Row],[Number]]+1,6)</f>
        <v>2</v>
      </c>
      <c r="G16848" s="1" cm="1">
        <f t="array" aca="1" ref="G16848" ca="1">INDIRECT(ADDRESS(_1024[[#This Row],[Number]]+_1024[[#This Row],[Mod]],3))</f>
        <v>207.34270870095125</v>
      </c>
    </row>
    <row r="16849" spans="1:7" x14ac:dyDescent="0.25">
      <c r="A16849" s="1" t="s">
        <v>8</v>
      </c>
      <c r="B16849">
        <v>0.60419999863370322</v>
      </c>
      <c r="C16849">
        <v>208.96358471582462</v>
      </c>
      <c r="D16849" s="1">
        <f ca="1">IF(_1024[[#This Row],[Cost]]=-1, 500, _1024[[#This Row],[Cost]]/_1024[[#This Row],[Local aStar]])</f>
        <v>1.0078173764827736</v>
      </c>
      <c r="E16849">
        <v>16846</v>
      </c>
      <c r="F16849" s="1">
        <f>6-MOD(_1024[[#This Row],[Number]]+1,6)</f>
        <v>1</v>
      </c>
      <c r="G16849" s="1" cm="1">
        <f t="array" aca="1" ref="G16849" ca="1">INDIRECT(ADDRESS(_1024[[#This Row],[Number]]+_1024[[#This Row],[Mod]],3))</f>
        <v>207.34270870095125</v>
      </c>
    </row>
    <row r="16850" spans="1:7" x14ac:dyDescent="0.25">
      <c r="A16850" s="1" t="s">
        <v>3</v>
      </c>
      <c r="B16850">
        <v>1.0674999975890387</v>
      </c>
      <c r="C16850">
        <v>484.82189489499825</v>
      </c>
      <c r="D16850" s="1">
        <f ca="1">IF(_1024[[#This Row],[Cost]]=-1, 500, _1024[[#This Row],[Cost]]/_1024[[#This Row],[Local aStar]])</f>
        <v>1.0517676112793746</v>
      </c>
      <c r="E16850">
        <v>16847</v>
      </c>
      <c r="F16850" s="1">
        <f>6-MOD(_1024[[#This Row],[Number]]+1,6)</f>
        <v>6</v>
      </c>
      <c r="G16850" s="1" cm="1">
        <f t="array" aca="1" ref="G16850" ca="1">INDIRECT(ADDRESS(_1024[[#This Row],[Number]]+_1024[[#This Row],[Mod]],3))</f>
        <v>460.95914125484325</v>
      </c>
    </row>
    <row r="16851" spans="1:7" x14ac:dyDescent="0.25">
      <c r="A16851" s="1" t="s">
        <v>4</v>
      </c>
      <c r="B16851" s="2">
        <v>0.4250999991199933</v>
      </c>
      <c r="C16851">
        <v>9297.6967251572678</v>
      </c>
      <c r="D16851" s="1">
        <f ca="1">IF(_1024[[#This Row],[Cost]]=-1, 500, _1024[[#This Row],[Cost]]/_1024[[#This Row],[Local aStar]])</f>
        <v>20.170327243856512</v>
      </c>
      <c r="E16851">
        <v>16848</v>
      </c>
      <c r="F16851" s="1">
        <f>6-MOD(_1024[[#This Row],[Number]]+1,6)</f>
        <v>5</v>
      </c>
      <c r="G16851" s="1" cm="1">
        <f t="array" aca="1" ref="G16851" ca="1">INDIRECT(ADDRESS(_1024[[#This Row],[Number]]+_1024[[#This Row],[Mod]],3))</f>
        <v>460.95914125484325</v>
      </c>
    </row>
    <row r="16852" spans="1:7" x14ac:dyDescent="0.25">
      <c r="A16852" s="1" t="s">
        <v>5</v>
      </c>
      <c r="B16852">
        <v>45.298699998966185</v>
      </c>
      <c r="C16852">
        <v>460.95914125484325</v>
      </c>
      <c r="D16852" s="1">
        <f ca="1">IF(_1024[[#This Row],[Cost]]=-1, 500, _1024[[#This Row],[Cost]]/_1024[[#This Row],[Local aStar]])</f>
        <v>1</v>
      </c>
      <c r="E16852">
        <v>16849</v>
      </c>
      <c r="F16852" s="1">
        <f>6-MOD(_1024[[#This Row],[Number]]+1,6)</f>
        <v>4</v>
      </c>
      <c r="G16852" s="1" cm="1">
        <f t="array" aca="1" ref="G16852" ca="1">INDIRECT(ADDRESS(_1024[[#This Row],[Number]]+_1024[[#This Row],[Mod]],3))</f>
        <v>460.95914125484325</v>
      </c>
    </row>
    <row r="16853" spans="1:7" x14ac:dyDescent="0.25">
      <c r="A16853" s="1" t="s">
        <v>6</v>
      </c>
      <c r="B16853">
        <v>208.66270000260556</v>
      </c>
      <c r="C16853">
        <v>460.95914125484325</v>
      </c>
      <c r="D16853" s="1">
        <f ca="1">IF(_1024[[#This Row],[Cost]]=-1, 500, _1024[[#This Row],[Cost]]/_1024[[#This Row],[Local aStar]])</f>
        <v>1</v>
      </c>
      <c r="E16853">
        <v>16850</v>
      </c>
      <c r="F16853" s="1">
        <f>6-MOD(_1024[[#This Row],[Number]]+1,6)</f>
        <v>3</v>
      </c>
      <c r="G16853" s="1" cm="1">
        <f t="array" aca="1" ref="G16853" ca="1">INDIRECT(ADDRESS(_1024[[#This Row],[Number]]+_1024[[#This Row],[Mod]],3))</f>
        <v>460.95914125484325</v>
      </c>
    </row>
    <row r="16854" spans="1:7" x14ac:dyDescent="0.25">
      <c r="A16854" s="1" t="s">
        <v>7</v>
      </c>
      <c r="B16854">
        <v>18.448500002705259</v>
      </c>
      <c r="C16854">
        <v>494.77202231946643</v>
      </c>
      <c r="D16854" s="1">
        <f ca="1">IF(_1024[[#This Row],[Cost]]=-1, 500, _1024[[#This Row],[Cost]]/_1024[[#This Row],[Local aStar]])</f>
        <v>1.0733533149436547</v>
      </c>
      <c r="E16854">
        <v>16851</v>
      </c>
      <c r="F16854" s="1">
        <f>6-MOD(_1024[[#This Row],[Number]]+1,6)</f>
        <v>2</v>
      </c>
      <c r="G16854" s="1" cm="1">
        <f t="array" aca="1" ref="G16854" ca="1">INDIRECT(ADDRESS(_1024[[#This Row],[Number]]+_1024[[#This Row],[Mod]],3))</f>
        <v>460.95914125484325</v>
      </c>
    </row>
    <row r="16855" spans="1:7" x14ac:dyDescent="0.25">
      <c r="A16855" s="1" t="s">
        <v>8</v>
      </c>
      <c r="B16855">
        <v>1.9432999979471788</v>
      </c>
      <c r="C16855">
        <v>495.84231211477658</v>
      </c>
      <c r="D16855" s="1">
        <f ca="1">IF(_1024[[#This Row],[Cost]]=-1, 500, _1024[[#This Row],[Cost]]/_1024[[#This Row],[Local aStar]])</f>
        <v>1.075675190571062</v>
      </c>
      <c r="E16855">
        <v>16852</v>
      </c>
      <c r="F16855" s="1">
        <f>6-MOD(_1024[[#This Row],[Number]]+1,6)</f>
        <v>1</v>
      </c>
      <c r="G16855" s="1" cm="1">
        <f t="array" aca="1" ref="G16855" ca="1">INDIRECT(ADDRESS(_1024[[#This Row],[Number]]+_1024[[#This Row],[Mod]],3))</f>
        <v>460.95914125484325</v>
      </c>
    </row>
    <row r="16856" spans="1:7" x14ac:dyDescent="0.25">
      <c r="A16856" s="1" t="s">
        <v>3</v>
      </c>
      <c r="B16856">
        <v>0.39389999801642261</v>
      </c>
      <c r="C16856">
        <v>200.88770399661476</v>
      </c>
      <c r="D16856" s="1">
        <f ca="1">IF(_1024[[#This Row],[Cost]]=-1, 500, _1024[[#This Row],[Cost]]/_1024[[#This Row],[Local aStar]])</f>
        <v>1.0010615440683135</v>
      </c>
      <c r="E16856">
        <v>16853</v>
      </c>
      <c r="F16856" s="1">
        <f>6-MOD(_1024[[#This Row],[Number]]+1,6)</f>
        <v>6</v>
      </c>
      <c r="G16856" s="1" cm="1">
        <f t="array" aca="1" ref="G16856" ca="1">INDIRECT(ADDRESS(_1024[[#This Row],[Number]]+_1024[[#This Row],[Mod]],3))</f>
        <v>200.67467898148126</v>
      </c>
    </row>
    <row r="16857" spans="1:7" x14ac:dyDescent="0.25">
      <c r="A16857" s="1" t="s">
        <v>4</v>
      </c>
      <c r="B16857" s="2">
        <v>0.194800002645934</v>
      </c>
      <c r="C16857">
        <v>6601.8925284229754</v>
      </c>
      <c r="D16857" s="1">
        <f ca="1">IF(_1024[[#This Row],[Cost]]=-1, 500, _1024[[#This Row],[Cost]]/_1024[[#This Row],[Local aStar]])</f>
        <v>32.898483066875684</v>
      </c>
      <c r="E16857">
        <v>16854</v>
      </c>
      <c r="F16857" s="1">
        <f>6-MOD(_1024[[#This Row],[Number]]+1,6)</f>
        <v>5</v>
      </c>
      <c r="G16857" s="1" cm="1">
        <f t="array" aca="1" ref="G16857" ca="1">INDIRECT(ADDRESS(_1024[[#This Row],[Number]]+_1024[[#This Row],[Mod]],3))</f>
        <v>200.67467898148126</v>
      </c>
    </row>
    <row r="16858" spans="1:7" x14ac:dyDescent="0.25">
      <c r="A16858" s="1" t="s">
        <v>5</v>
      </c>
      <c r="B16858">
        <v>23.433099999238038</v>
      </c>
      <c r="C16858">
        <v>200.67467898148126</v>
      </c>
      <c r="D16858" s="1">
        <f ca="1">IF(_1024[[#This Row],[Cost]]=-1, 500, _1024[[#This Row],[Cost]]/_1024[[#This Row],[Local aStar]])</f>
        <v>1</v>
      </c>
      <c r="E16858">
        <v>16855</v>
      </c>
      <c r="F16858" s="1">
        <f>6-MOD(_1024[[#This Row],[Number]]+1,6)</f>
        <v>4</v>
      </c>
      <c r="G16858" s="1" cm="1">
        <f t="array" aca="1" ref="G16858" ca="1">INDIRECT(ADDRESS(_1024[[#This Row],[Number]]+_1024[[#This Row],[Mod]],3))</f>
        <v>200.67467898148126</v>
      </c>
    </row>
    <row r="16859" spans="1:7" x14ac:dyDescent="0.25">
      <c r="A16859" s="1" t="s">
        <v>6</v>
      </c>
      <c r="B16859">
        <v>9.8447000018495601</v>
      </c>
      <c r="C16859">
        <v>200.67467898148126</v>
      </c>
      <c r="D16859" s="1">
        <f ca="1">IF(_1024[[#This Row],[Cost]]=-1, 500, _1024[[#This Row],[Cost]]/_1024[[#This Row],[Local aStar]])</f>
        <v>1</v>
      </c>
      <c r="E16859">
        <v>16856</v>
      </c>
      <c r="F16859" s="1">
        <f>6-MOD(_1024[[#This Row],[Number]]+1,6)</f>
        <v>3</v>
      </c>
      <c r="G16859" s="1" cm="1">
        <f t="array" aca="1" ref="G16859" ca="1">INDIRECT(ADDRESS(_1024[[#This Row],[Number]]+_1024[[#This Row],[Mod]],3))</f>
        <v>200.67467898148126</v>
      </c>
    </row>
    <row r="16860" spans="1:7" x14ac:dyDescent="0.25">
      <c r="A16860" s="1" t="s">
        <v>7</v>
      </c>
      <c r="B16860">
        <v>2.8143000017735176</v>
      </c>
      <c r="C16860">
        <v>200.87795839193333</v>
      </c>
      <c r="D16860" s="1">
        <f ca="1">IF(_1024[[#This Row],[Cost]]=-1, 500, _1024[[#This Row],[Cost]]/_1024[[#This Row],[Local aStar]])</f>
        <v>1.0010129798711218</v>
      </c>
      <c r="E16860">
        <v>16857</v>
      </c>
      <c r="F16860" s="1">
        <f>6-MOD(_1024[[#This Row],[Number]]+1,6)</f>
        <v>2</v>
      </c>
      <c r="G16860" s="1" cm="1">
        <f t="array" aca="1" ref="G16860" ca="1">INDIRECT(ADDRESS(_1024[[#This Row],[Number]]+_1024[[#This Row],[Mod]],3))</f>
        <v>200.67467898148126</v>
      </c>
    </row>
    <row r="16861" spans="1:7" x14ac:dyDescent="0.25">
      <c r="A16861" s="1" t="s">
        <v>8</v>
      </c>
      <c r="B16861">
        <v>0.38499999936902896</v>
      </c>
      <c r="C16861">
        <v>200.88770399661476</v>
      </c>
      <c r="D16861" s="1">
        <f ca="1">IF(_1024[[#This Row],[Cost]]=-1, 500, _1024[[#This Row],[Cost]]/_1024[[#This Row],[Local aStar]])</f>
        <v>1.0010615440683135</v>
      </c>
      <c r="E16861">
        <v>16858</v>
      </c>
      <c r="F16861" s="1">
        <f>6-MOD(_1024[[#This Row],[Number]]+1,6)</f>
        <v>1</v>
      </c>
      <c r="G16861" s="1" cm="1">
        <f t="array" aca="1" ref="G16861" ca="1">INDIRECT(ADDRESS(_1024[[#This Row],[Number]]+_1024[[#This Row],[Mod]],3))</f>
        <v>200.67467898148126</v>
      </c>
    </row>
    <row r="16862" spans="1:7" x14ac:dyDescent="0.25">
      <c r="A16862" s="1" t="s">
        <v>3</v>
      </c>
      <c r="B16862">
        <v>1.1010999987774994</v>
      </c>
      <c r="C16862">
        <v>275.75811951204673</v>
      </c>
      <c r="D16862" s="1">
        <f ca="1">IF(_1024[[#This Row],[Cost]]=-1, 500, _1024[[#This Row],[Cost]]/_1024[[#This Row],[Local aStar]])</f>
        <v>1.0643313936152352</v>
      </c>
      <c r="E16862">
        <v>16859</v>
      </c>
      <c r="F16862" s="1">
        <f>6-MOD(_1024[[#This Row],[Number]]+1,6)</f>
        <v>6</v>
      </c>
      <c r="G16862" s="1" cm="1">
        <f t="array" aca="1" ref="G16862" ca="1">INDIRECT(ADDRESS(_1024[[#This Row],[Number]]+_1024[[#This Row],[Mod]],3))</f>
        <v>259.09046859491173</v>
      </c>
    </row>
    <row r="16863" spans="1:7" x14ac:dyDescent="0.25">
      <c r="A16863" s="1" t="s">
        <v>4</v>
      </c>
      <c r="B16863" s="2">
        <v>0.54090000048745424</v>
      </c>
      <c r="C16863">
        <v>10154.70623978808</v>
      </c>
      <c r="D16863" s="1">
        <f ca="1">IF(_1024[[#This Row],[Cost]]=-1, 500, _1024[[#This Row],[Cost]]/_1024[[#This Row],[Local aStar]])</f>
        <v>39.193669666270033</v>
      </c>
      <c r="E16863">
        <v>16860</v>
      </c>
      <c r="F16863" s="1">
        <f>6-MOD(_1024[[#This Row],[Number]]+1,6)</f>
        <v>5</v>
      </c>
      <c r="G16863" s="1" cm="1">
        <f t="array" aca="1" ref="G16863" ca="1">INDIRECT(ADDRESS(_1024[[#This Row],[Number]]+_1024[[#This Row],[Mod]],3))</f>
        <v>259.09046859491173</v>
      </c>
    </row>
    <row r="16864" spans="1:7" x14ac:dyDescent="0.25">
      <c r="A16864" s="1" t="s">
        <v>5</v>
      </c>
      <c r="B16864">
        <v>43.33059999771649</v>
      </c>
      <c r="C16864">
        <v>259.09046859491173</v>
      </c>
      <c r="D16864" s="1">
        <f ca="1">IF(_1024[[#This Row],[Cost]]=-1, 500, _1024[[#This Row],[Cost]]/_1024[[#This Row],[Local aStar]])</f>
        <v>1</v>
      </c>
      <c r="E16864">
        <v>16861</v>
      </c>
      <c r="F16864" s="1">
        <f>6-MOD(_1024[[#This Row],[Number]]+1,6)</f>
        <v>4</v>
      </c>
      <c r="G16864" s="1" cm="1">
        <f t="array" aca="1" ref="G16864" ca="1">INDIRECT(ADDRESS(_1024[[#This Row],[Number]]+_1024[[#This Row],[Mod]],3))</f>
        <v>259.09046859491173</v>
      </c>
    </row>
    <row r="16865" spans="1:7" x14ac:dyDescent="0.25">
      <c r="A16865" s="1" t="s">
        <v>6</v>
      </c>
      <c r="B16865">
        <v>21.607999999105232</v>
      </c>
      <c r="C16865">
        <v>259.09046859491173</v>
      </c>
      <c r="D16865" s="1">
        <f ca="1">IF(_1024[[#This Row],[Cost]]=-1, 500, _1024[[#This Row],[Cost]]/_1024[[#This Row],[Local aStar]])</f>
        <v>1</v>
      </c>
      <c r="E16865">
        <v>16862</v>
      </c>
      <c r="F16865" s="1">
        <f>6-MOD(_1024[[#This Row],[Number]]+1,6)</f>
        <v>3</v>
      </c>
      <c r="G16865" s="1" cm="1">
        <f t="array" aca="1" ref="G16865" ca="1">INDIRECT(ADDRESS(_1024[[#This Row],[Number]]+_1024[[#This Row],[Mod]],3))</f>
        <v>259.09046859491173</v>
      </c>
    </row>
    <row r="16866" spans="1:7" x14ac:dyDescent="0.25">
      <c r="A16866" s="1" t="s">
        <v>7</v>
      </c>
      <c r="B16866">
        <v>9.742400001414353</v>
      </c>
      <c r="C16866">
        <v>274.98397704762306</v>
      </c>
      <c r="D16866" s="1">
        <f ca="1">IF(_1024[[#This Row],[Cost]]=-1, 500, _1024[[#This Row],[Cost]]/_1024[[#This Row],[Local aStar]])</f>
        <v>1.061343470251547</v>
      </c>
      <c r="E16866">
        <v>16863</v>
      </c>
      <c r="F16866" s="1">
        <f>6-MOD(_1024[[#This Row],[Number]]+1,6)</f>
        <v>2</v>
      </c>
      <c r="G16866" s="1" cm="1">
        <f t="array" aca="1" ref="G16866" ca="1">INDIRECT(ADDRESS(_1024[[#This Row],[Number]]+_1024[[#This Row],[Mod]],3))</f>
        <v>259.09046859491173</v>
      </c>
    </row>
    <row r="16867" spans="1:7" x14ac:dyDescent="0.25">
      <c r="A16867" s="1" t="s">
        <v>8</v>
      </c>
      <c r="B16867">
        <v>1.2910999976156745</v>
      </c>
      <c r="C16867">
        <v>288.35071118334758</v>
      </c>
      <c r="D16867" s="1">
        <f ca="1">IF(_1024[[#This Row],[Cost]]=-1, 500, _1024[[#This Row],[Cost]]/_1024[[#This Row],[Local aStar]])</f>
        <v>1.1129344616462302</v>
      </c>
      <c r="E16867">
        <v>16864</v>
      </c>
      <c r="F16867" s="1">
        <f>6-MOD(_1024[[#This Row],[Number]]+1,6)</f>
        <v>1</v>
      </c>
      <c r="G16867" s="1" cm="1">
        <f t="array" aca="1" ref="G16867" ca="1">INDIRECT(ADDRESS(_1024[[#This Row],[Number]]+_1024[[#This Row],[Mod]],3))</f>
        <v>259.09046859491173</v>
      </c>
    </row>
    <row r="16868" spans="1:7" x14ac:dyDescent="0.25">
      <c r="A16868" s="1" t="s">
        <v>3</v>
      </c>
      <c r="B16868">
        <v>0.4907000002276618</v>
      </c>
      <c r="C16868">
        <v>212.57129900841159</v>
      </c>
      <c r="D16868" s="1">
        <f ca="1">IF(_1024[[#This Row],[Cost]]=-1, 500, _1024[[#This Row],[Cost]]/_1024[[#This Row],[Local aStar]])</f>
        <v>1.0641123296509054</v>
      </c>
      <c r="E16868">
        <v>16865</v>
      </c>
      <c r="F16868" s="1">
        <f>6-MOD(_1024[[#This Row],[Number]]+1,6)</f>
        <v>6</v>
      </c>
      <c r="G16868" s="1" cm="1">
        <f t="array" aca="1" ref="G16868" ca="1">INDIRECT(ADDRESS(_1024[[#This Row],[Number]]+_1024[[#This Row],[Mod]],3))</f>
        <v>199.76396578183443</v>
      </c>
    </row>
    <row r="16869" spans="1:7" x14ac:dyDescent="0.25">
      <c r="A16869" s="1" t="s">
        <v>4</v>
      </c>
      <c r="B16869" s="2">
        <v>0.55919999795150943</v>
      </c>
      <c r="C16869">
        <v>11436.386285529818</v>
      </c>
      <c r="D16869" s="1">
        <f ca="1">IF(_1024[[#This Row],[Cost]]=-1, 500, _1024[[#This Row],[Cost]]/_1024[[#This Row],[Local aStar]])</f>
        <v>57.249495627352964</v>
      </c>
      <c r="E16869">
        <v>16866</v>
      </c>
      <c r="F16869" s="1">
        <f>6-MOD(_1024[[#This Row],[Number]]+1,6)</f>
        <v>5</v>
      </c>
      <c r="G16869" s="1" cm="1">
        <f t="array" aca="1" ref="G16869" ca="1">INDIRECT(ADDRESS(_1024[[#This Row],[Number]]+_1024[[#This Row],[Mod]],3))</f>
        <v>199.76396578183443</v>
      </c>
    </row>
    <row r="16870" spans="1:7" x14ac:dyDescent="0.25">
      <c r="A16870" s="1" t="s">
        <v>5</v>
      </c>
      <c r="B16870">
        <v>25.820399998337962</v>
      </c>
      <c r="C16870">
        <v>199.76396578183443</v>
      </c>
      <c r="D16870" s="1">
        <f ca="1">IF(_1024[[#This Row],[Cost]]=-1, 500, _1024[[#This Row],[Cost]]/_1024[[#This Row],[Local aStar]])</f>
        <v>1</v>
      </c>
      <c r="E16870">
        <v>16867</v>
      </c>
      <c r="F16870" s="1">
        <f>6-MOD(_1024[[#This Row],[Number]]+1,6)</f>
        <v>4</v>
      </c>
      <c r="G16870" s="1" cm="1">
        <f t="array" aca="1" ref="G16870" ca="1">INDIRECT(ADDRESS(_1024[[#This Row],[Number]]+_1024[[#This Row],[Mod]],3))</f>
        <v>199.76396578183443</v>
      </c>
    </row>
    <row r="16871" spans="1:7" x14ac:dyDescent="0.25">
      <c r="A16871" s="1" t="s">
        <v>6</v>
      </c>
      <c r="B16871">
        <v>32.177299999602837</v>
      </c>
      <c r="C16871">
        <v>199.76396578183443</v>
      </c>
      <c r="D16871" s="1">
        <f ca="1">IF(_1024[[#This Row],[Cost]]=-1, 500, _1024[[#This Row],[Cost]]/_1024[[#This Row],[Local aStar]])</f>
        <v>1</v>
      </c>
      <c r="E16871">
        <v>16868</v>
      </c>
      <c r="F16871" s="1">
        <f>6-MOD(_1024[[#This Row],[Number]]+1,6)</f>
        <v>3</v>
      </c>
      <c r="G16871" s="1" cm="1">
        <f t="array" aca="1" ref="G16871" ca="1">INDIRECT(ADDRESS(_1024[[#This Row],[Number]]+_1024[[#This Row],[Mod]],3))</f>
        <v>199.76396578183443</v>
      </c>
    </row>
    <row r="16872" spans="1:7" x14ac:dyDescent="0.25">
      <c r="A16872" s="1" t="s">
        <v>7</v>
      </c>
      <c r="B16872">
        <v>4.2088000009243842</v>
      </c>
      <c r="C16872">
        <v>210.33633239024755</v>
      </c>
      <c r="D16872" s="1">
        <f ca="1">IF(_1024[[#This Row],[Cost]]=-1, 500, _1024[[#This Row],[Cost]]/_1024[[#This Row],[Local aStar]])</f>
        <v>1.0529242927623863</v>
      </c>
      <c r="E16872">
        <v>16869</v>
      </c>
      <c r="F16872" s="1">
        <f>6-MOD(_1024[[#This Row],[Number]]+1,6)</f>
        <v>2</v>
      </c>
      <c r="G16872" s="1" cm="1">
        <f t="array" aca="1" ref="G16872" ca="1">INDIRECT(ADDRESS(_1024[[#This Row],[Number]]+_1024[[#This Row],[Mod]],3))</f>
        <v>199.76396578183443</v>
      </c>
    </row>
    <row r="16873" spans="1:7" x14ac:dyDescent="0.25">
      <c r="A16873" s="1" t="s">
        <v>8</v>
      </c>
      <c r="B16873">
        <v>0.44920000073034316</v>
      </c>
      <c r="C16873">
        <v>216.01553327153454</v>
      </c>
      <c r="D16873" s="1">
        <f ca="1">IF(_1024[[#This Row],[Cost]]=-1, 500, _1024[[#This Row],[Cost]]/_1024[[#This Row],[Local aStar]])</f>
        <v>1.0813538489091106</v>
      </c>
      <c r="E16873">
        <v>16870</v>
      </c>
      <c r="F16873" s="1">
        <f>6-MOD(_1024[[#This Row],[Number]]+1,6)</f>
        <v>1</v>
      </c>
      <c r="G16873" s="1" cm="1">
        <f t="array" aca="1" ref="G16873" ca="1">INDIRECT(ADDRESS(_1024[[#This Row],[Number]]+_1024[[#This Row],[Mod]],3))</f>
        <v>199.76396578183443</v>
      </c>
    </row>
    <row r="16874" spans="1:7" x14ac:dyDescent="0.25">
      <c r="A16874" s="1" t="s">
        <v>3</v>
      </c>
      <c r="B16874">
        <v>0.18549999731476419</v>
      </c>
      <c r="C16874">
        <v>112.66538071218737</v>
      </c>
      <c r="D16874" s="1">
        <f ca="1">IF(_1024[[#This Row],[Cost]]=-1, 500, _1024[[#This Row],[Cost]]/_1024[[#This Row],[Local aStar]])</f>
        <v>1.1277086894542909</v>
      </c>
      <c r="E16874">
        <v>16871</v>
      </c>
      <c r="F16874" s="1">
        <f>6-MOD(_1024[[#This Row],[Number]]+1,6)</f>
        <v>6</v>
      </c>
      <c r="G16874" s="1" cm="1">
        <f t="array" aca="1" ref="G16874" ca="1">INDIRECT(ADDRESS(_1024[[#This Row],[Number]]+_1024[[#This Row],[Mod]],3))</f>
        <v>99.906457905106009</v>
      </c>
    </row>
    <row r="16875" spans="1:7" x14ac:dyDescent="0.25">
      <c r="A16875" s="1" t="s">
        <v>4</v>
      </c>
      <c r="B16875" s="2">
        <v>0.27520000003278255</v>
      </c>
      <c r="C16875">
        <v>8240.8685239165225</v>
      </c>
      <c r="D16875" s="1">
        <f ca="1">IF(_1024[[#This Row],[Cost]]=-1, 500, _1024[[#This Row],[Cost]]/_1024[[#This Row],[Local aStar]])</f>
        <v>82.485844225845071</v>
      </c>
      <c r="E16875">
        <v>16872</v>
      </c>
      <c r="F16875" s="1">
        <f>6-MOD(_1024[[#This Row],[Number]]+1,6)</f>
        <v>5</v>
      </c>
      <c r="G16875" s="1" cm="1">
        <f t="array" aca="1" ref="G16875" ca="1">INDIRECT(ADDRESS(_1024[[#This Row],[Number]]+_1024[[#This Row],[Mod]],3))</f>
        <v>99.906457905106009</v>
      </c>
    </row>
    <row r="16876" spans="1:7" x14ac:dyDescent="0.25">
      <c r="A16876" s="1" t="s">
        <v>5</v>
      </c>
      <c r="B16876">
        <v>9.7667999980330933</v>
      </c>
      <c r="C16876">
        <v>99.906457905106009</v>
      </c>
      <c r="D16876" s="1">
        <f ca="1">IF(_1024[[#This Row],[Cost]]=-1, 500, _1024[[#This Row],[Cost]]/_1024[[#This Row],[Local aStar]])</f>
        <v>1</v>
      </c>
      <c r="E16876">
        <v>16873</v>
      </c>
      <c r="F16876" s="1">
        <f>6-MOD(_1024[[#This Row],[Number]]+1,6)</f>
        <v>4</v>
      </c>
      <c r="G16876" s="1" cm="1">
        <f t="array" aca="1" ref="G16876" ca="1">INDIRECT(ADDRESS(_1024[[#This Row],[Number]]+_1024[[#This Row],[Mod]],3))</f>
        <v>99.906457905106009</v>
      </c>
    </row>
    <row r="16877" spans="1:7" x14ac:dyDescent="0.25">
      <c r="A16877" s="1" t="s">
        <v>6</v>
      </c>
      <c r="B16877">
        <v>3.3885000011650845</v>
      </c>
      <c r="C16877">
        <v>99.906457905106009</v>
      </c>
      <c r="D16877" s="1">
        <f ca="1">IF(_1024[[#This Row],[Cost]]=-1, 500, _1024[[#This Row],[Cost]]/_1024[[#This Row],[Local aStar]])</f>
        <v>1</v>
      </c>
      <c r="E16877">
        <v>16874</v>
      </c>
      <c r="F16877" s="1">
        <f>6-MOD(_1024[[#This Row],[Number]]+1,6)</f>
        <v>3</v>
      </c>
      <c r="G16877" s="1" cm="1">
        <f t="array" aca="1" ref="G16877" ca="1">INDIRECT(ADDRESS(_1024[[#This Row],[Number]]+_1024[[#This Row],[Mod]],3))</f>
        <v>99.906457905106009</v>
      </c>
    </row>
    <row r="16878" spans="1:7" x14ac:dyDescent="0.25">
      <c r="A16878" s="1" t="s">
        <v>7</v>
      </c>
      <c r="B16878">
        <v>0.60260000100242905</v>
      </c>
      <c r="C16878">
        <v>115.20733934293006</v>
      </c>
      <c r="D16878" s="1">
        <f ca="1">IF(_1024[[#This Row],[Cost]]=-1, 500, _1024[[#This Row],[Cost]]/_1024[[#This Row],[Local aStar]])</f>
        <v>1.1531520760385405</v>
      </c>
      <c r="E16878">
        <v>16875</v>
      </c>
      <c r="F16878" s="1">
        <f>6-MOD(_1024[[#This Row],[Number]]+1,6)</f>
        <v>2</v>
      </c>
      <c r="G16878" s="1" cm="1">
        <f t="array" aca="1" ref="G16878" ca="1">INDIRECT(ADDRESS(_1024[[#This Row],[Number]]+_1024[[#This Row],[Mod]],3))</f>
        <v>99.906457905106009</v>
      </c>
    </row>
    <row r="16879" spans="1:7" x14ac:dyDescent="0.25">
      <c r="A16879" s="1" t="s">
        <v>8</v>
      </c>
      <c r="B16879">
        <v>0.56860000040614977</v>
      </c>
      <c r="C16879">
        <v>104.42706985827775</v>
      </c>
      <c r="D16879" s="1">
        <f ca="1">IF(_1024[[#This Row],[Cost]]=-1, 500, _1024[[#This Row],[Cost]]/_1024[[#This Row],[Local aStar]])</f>
        <v>1.0452484458758966</v>
      </c>
      <c r="E16879">
        <v>16876</v>
      </c>
      <c r="F16879" s="1">
        <f>6-MOD(_1024[[#This Row],[Number]]+1,6)</f>
        <v>1</v>
      </c>
      <c r="G16879" s="1" cm="1">
        <f t="array" aca="1" ref="G16879" ca="1">INDIRECT(ADDRESS(_1024[[#This Row],[Number]]+_1024[[#This Row],[Mod]],3))</f>
        <v>99.906457905106009</v>
      </c>
    </row>
    <row r="16880" spans="1:7" x14ac:dyDescent="0.25">
      <c r="A16880" s="1" t="s">
        <v>3</v>
      </c>
      <c r="B16880">
        <v>0.2179000002797693</v>
      </c>
      <c r="C16880">
        <v>117.92560945308418</v>
      </c>
      <c r="D16880" s="1">
        <f ca="1">IF(_1024[[#This Row],[Cost]]=-1, 500, _1024[[#This Row],[Cost]]/_1024[[#This Row],[Local aStar]])</f>
        <v>1.0279226342411552</v>
      </c>
      <c r="E16880">
        <v>16877</v>
      </c>
      <c r="F16880" s="1">
        <f>6-MOD(_1024[[#This Row],[Number]]+1,6)</f>
        <v>6</v>
      </c>
      <c r="G16880" s="1" cm="1">
        <f t="array" aca="1" ref="G16880" ca="1">INDIRECT(ADDRESS(_1024[[#This Row],[Number]]+_1024[[#This Row],[Mod]],3))</f>
        <v>114.72226170030839</v>
      </c>
    </row>
    <row r="16881" spans="1:7" x14ac:dyDescent="0.25">
      <c r="A16881" s="1" t="s">
        <v>4</v>
      </c>
      <c r="B16881" s="2">
        <v>0.35249999928055331</v>
      </c>
      <c r="C16881">
        <v>6497.379999370778</v>
      </c>
      <c r="D16881" s="1">
        <f ca="1">IF(_1024[[#This Row],[Cost]]=-1, 500, _1024[[#This Row],[Cost]]/_1024[[#This Row],[Local aStar]])</f>
        <v>56.635738374336043</v>
      </c>
      <c r="E16881">
        <v>16878</v>
      </c>
      <c r="F16881" s="1">
        <f>6-MOD(_1024[[#This Row],[Number]]+1,6)</f>
        <v>5</v>
      </c>
      <c r="G16881" s="1" cm="1">
        <f t="array" aca="1" ref="G16881" ca="1">INDIRECT(ADDRESS(_1024[[#This Row],[Number]]+_1024[[#This Row],[Mod]],3))</f>
        <v>114.72226170030839</v>
      </c>
    </row>
    <row r="16882" spans="1:7" x14ac:dyDescent="0.25">
      <c r="A16882" s="1" t="s">
        <v>5</v>
      </c>
      <c r="B16882">
        <v>10.791500000777887</v>
      </c>
      <c r="C16882">
        <v>114.72226170030839</v>
      </c>
      <c r="D16882" s="1">
        <f ca="1">IF(_1024[[#This Row],[Cost]]=-1, 500, _1024[[#This Row],[Cost]]/_1024[[#This Row],[Local aStar]])</f>
        <v>1</v>
      </c>
      <c r="E16882">
        <v>16879</v>
      </c>
      <c r="F16882" s="1">
        <f>6-MOD(_1024[[#This Row],[Number]]+1,6)</f>
        <v>4</v>
      </c>
      <c r="G16882" s="1" cm="1">
        <f t="array" aca="1" ref="G16882" ca="1">INDIRECT(ADDRESS(_1024[[#This Row],[Number]]+_1024[[#This Row],[Mod]],3))</f>
        <v>114.72226170030839</v>
      </c>
    </row>
    <row r="16883" spans="1:7" x14ac:dyDescent="0.25">
      <c r="A16883" s="1" t="s">
        <v>6</v>
      </c>
      <c r="B16883">
        <v>2.2661000002699438</v>
      </c>
      <c r="C16883">
        <v>114.72226170030839</v>
      </c>
      <c r="D16883" s="1">
        <f ca="1">IF(_1024[[#This Row],[Cost]]=-1, 500, _1024[[#This Row],[Cost]]/_1024[[#This Row],[Local aStar]])</f>
        <v>1</v>
      </c>
      <c r="E16883">
        <v>16880</v>
      </c>
      <c r="F16883" s="1">
        <f>6-MOD(_1024[[#This Row],[Number]]+1,6)</f>
        <v>3</v>
      </c>
      <c r="G16883" s="1" cm="1">
        <f t="array" aca="1" ref="G16883" ca="1">INDIRECT(ADDRESS(_1024[[#This Row],[Number]]+_1024[[#This Row],[Mod]],3))</f>
        <v>114.72226170030839</v>
      </c>
    </row>
    <row r="16884" spans="1:7" x14ac:dyDescent="0.25">
      <c r="A16884" s="1" t="s">
        <v>7</v>
      </c>
      <c r="B16884">
        <v>0.456600002507912</v>
      </c>
      <c r="C16884">
        <v>122.19243397535095</v>
      </c>
      <c r="D16884" s="1">
        <f ca="1">IF(_1024[[#This Row],[Cost]]=-1, 500, _1024[[#This Row],[Cost]]/_1024[[#This Row],[Local aStar]])</f>
        <v>1.0651152807164581</v>
      </c>
      <c r="E16884">
        <v>16881</v>
      </c>
      <c r="F16884" s="1">
        <f>6-MOD(_1024[[#This Row],[Number]]+1,6)</f>
        <v>2</v>
      </c>
      <c r="G16884" s="1" cm="1">
        <f t="array" aca="1" ref="G16884" ca="1">INDIRECT(ADDRESS(_1024[[#This Row],[Number]]+_1024[[#This Row],[Mod]],3))</f>
        <v>114.72226170030839</v>
      </c>
    </row>
    <row r="16885" spans="1:7" x14ac:dyDescent="0.25">
      <c r="A16885" s="1" t="s">
        <v>8</v>
      </c>
      <c r="B16885">
        <v>0.52169999980833381</v>
      </c>
      <c r="C16885">
        <v>121.85179939409625</v>
      </c>
      <c r="D16885" s="1">
        <f ca="1">IF(_1024[[#This Row],[Cost]]=-1, 500, _1024[[#This Row],[Cost]]/_1024[[#This Row],[Local aStar]])</f>
        <v>1.0621460698919318</v>
      </c>
      <c r="E16885">
        <v>16882</v>
      </c>
      <c r="F16885" s="1">
        <f>6-MOD(_1024[[#This Row],[Number]]+1,6)</f>
        <v>1</v>
      </c>
      <c r="G16885" s="1" cm="1">
        <f t="array" aca="1" ref="G16885" ca="1">INDIRECT(ADDRESS(_1024[[#This Row],[Number]]+_1024[[#This Row],[Mod]],3))</f>
        <v>114.72226170030839</v>
      </c>
    </row>
    <row r="16886" spans="1:7" x14ac:dyDescent="0.25">
      <c r="A16886" s="1" t="s">
        <v>3</v>
      </c>
      <c r="B16886">
        <v>0.47089999861782417</v>
      </c>
      <c r="C16886">
        <v>355.43543814490505</v>
      </c>
      <c r="D16886" s="1">
        <f ca="1">IF(_1024[[#This Row],[Cost]]=-1, 500, _1024[[#This Row],[Cost]]/_1024[[#This Row],[Local aStar]])</f>
        <v>1.05907575823602</v>
      </c>
      <c r="E16886">
        <v>16883</v>
      </c>
      <c r="F16886" s="1">
        <f>6-MOD(_1024[[#This Row],[Number]]+1,6)</f>
        <v>6</v>
      </c>
      <c r="G16886" s="1" cm="1">
        <f t="array" aca="1" ref="G16886" ca="1">INDIRECT(ADDRESS(_1024[[#This Row],[Number]]+_1024[[#This Row],[Mod]],3))</f>
        <v>335.60907742512467</v>
      </c>
    </row>
    <row r="16887" spans="1:7" x14ac:dyDescent="0.25">
      <c r="A16887" s="1" t="s">
        <v>4</v>
      </c>
      <c r="B16887" s="2">
        <v>2.6900001103058457E-2</v>
      </c>
      <c r="C16887">
        <v>1029.8086018906511</v>
      </c>
      <c r="D16887" s="1">
        <f ca="1">IF(_1024[[#This Row],[Cost]]=-1, 500, _1024[[#This Row],[Cost]]/_1024[[#This Row],[Local aStar]])</f>
        <v>3.068476603170557</v>
      </c>
      <c r="E16887">
        <v>16884</v>
      </c>
      <c r="F16887" s="1">
        <f>6-MOD(_1024[[#This Row],[Number]]+1,6)</f>
        <v>5</v>
      </c>
      <c r="G16887" s="1" cm="1">
        <f t="array" aca="1" ref="G16887" ca="1">INDIRECT(ADDRESS(_1024[[#This Row],[Number]]+_1024[[#This Row],[Mod]],3))</f>
        <v>335.60907742512467</v>
      </c>
    </row>
    <row r="16888" spans="1:7" x14ac:dyDescent="0.25">
      <c r="A16888" s="1" t="s">
        <v>5</v>
      </c>
      <c r="B16888">
        <v>20.414800001162803</v>
      </c>
      <c r="C16888">
        <v>335.60907742512467</v>
      </c>
      <c r="D16888" s="1">
        <f ca="1">IF(_1024[[#This Row],[Cost]]=-1, 500, _1024[[#This Row],[Cost]]/_1024[[#This Row],[Local aStar]])</f>
        <v>1</v>
      </c>
      <c r="E16888">
        <v>16885</v>
      </c>
      <c r="F16888" s="1">
        <f>6-MOD(_1024[[#This Row],[Number]]+1,6)</f>
        <v>4</v>
      </c>
      <c r="G16888" s="1" cm="1">
        <f t="array" aca="1" ref="G16888" ca="1">INDIRECT(ADDRESS(_1024[[#This Row],[Number]]+_1024[[#This Row],[Mod]],3))</f>
        <v>335.60907742512467</v>
      </c>
    </row>
    <row r="16889" spans="1:7" x14ac:dyDescent="0.25">
      <c r="A16889" s="1" t="s">
        <v>6</v>
      </c>
      <c r="B16889">
        <v>21.008900002925657</v>
      </c>
      <c r="C16889">
        <v>335.60907742512467</v>
      </c>
      <c r="D16889" s="1">
        <f ca="1">IF(_1024[[#This Row],[Cost]]=-1, 500, _1024[[#This Row],[Cost]]/_1024[[#This Row],[Local aStar]])</f>
        <v>1</v>
      </c>
      <c r="E16889">
        <v>16886</v>
      </c>
      <c r="F16889" s="1">
        <f>6-MOD(_1024[[#This Row],[Number]]+1,6)</f>
        <v>3</v>
      </c>
      <c r="G16889" s="1" cm="1">
        <f t="array" aca="1" ref="G16889" ca="1">INDIRECT(ADDRESS(_1024[[#This Row],[Number]]+_1024[[#This Row],[Mod]],3))</f>
        <v>335.60907742512467</v>
      </c>
    </row>
    <row r="16890" spans="1:7" x14ac:dyDescent="0.25">
      <c r="A16890" s="1" t="s">
        <v>7</v>
      </c>
      <c r="B16890">
        <v>6.1366000009002164</v>
      </c>
      <c r="C16890">
        <v>371.77541776109479</v>
      </c>
      <c r="D16890" s="1">
        <f ca="1">IF(_1024[[#This Row],[Cost]]=-1, 500, _1024[[#This Row],[Cost]]/_1024[[#This Row],[Local aStar]])</f>
        <v>1.1077632959556611</v>
      </c>
      <c r="E16890">
        <v>16887</v>
      </c>
      <c r="F16890" s="1">
        <f>6-MOD(_1024[[#This Row],[Number]]+1,6)</f>
        <v>2</v>
      </c>
      <c r="G16890" s="1" cm="1">
        <f t="array" aca="1" ref="G16890" ca="1">INDIRECT(ADDRESS(_1024[[#This Row],[Number]]+_1024[[#This Row],[Mod]],3))</f>
        <v>335.60907742512467</v>
      </c>
    </row>
    <row r="16891" spans="1:7" x14ac:dyDescent="0.25">
      <c r="A16891" s="1" t="s">
        <v>8</v>
      </c>
      <c r="B16891">
        <v>30.474799998046365</v>
      </c>
      <c r="C16891">
        <v>-1</v>
      </c>
      <c r="D16891" s="1">
        <f>IF(_1024[[#This Row],[Cost]]=-1, 500, _1024[[#This Row],[Cost]]/_1024[[#This Row],[Local aStar]])</f>
        <v>500</v>
      </c>
      <c r="E16891">
        <v>16888</v>
      </c>
      <c r="F16891" s="1">
        <f>6-MOD(_1024[[#This Row],[Number]]+1,6)</f>
        <v>1</v>
      </c>
      <c r="G16891" s="1" cm="1">
        <f t="array" aca="1" ref="G16891" ca="1">INDIRECT(ADDRESS(_1024[[#This Row],[Number]]+_1024[[#This Row],[Mod]],3))</f>
        <v>335.60907742512467</v>
      </c>
    </row>
    <row r="16892" spans="1:7" x14ac:dyDescent="0.25">
      <c r="A16892" s="1" t="s">
        <v>3</v>
      </c>
      <c r="B16892">
        <v>0.54309999904944561</v>
      </c>
      <c r="C16892">
        <v>284.04045679792807</v>
      </c>
      <c r="D16892" s="1">
        <f ca="1">IF(_1024[[#This Row],[Cost]]=-1, 500, _1024[[#This Row],[Cost]]/_1024[[#This Row],[Local aStar]])</f>
        <v>1.0937575665563639</v>
      </c>
      <c r="E16892">
        <v>16889</v>
      </c>
      <c r="F16892" s="1">
        <f>6-MOD(_1024[[#This Row],[Number]]+1,6)</f>
        <v>6</v>
      </c>
      <c r="G16892" s="1" cm="1">
        <f t="array" aca="1" ref="G16892" ca="1">INDIRECT(ADDRESS(_1024[[#This Row],[Number]]+_1024[[#This Row],[Mod]],3))</f>
        <v>259.692335379415</v>
      </c>
    </row>
    <row r="16893" spans="1:7" x14ac:dyDescent="0.25">
      <c r="A16893" s="1" t="s">
        <v>4</v>
      </c>
      <c r="B16893" s="2">
        <v>2.6300000172341242E-2</v>
      </c>
      <c r="C16893">
        <v>753.0172886697294</v>
      </c>
      <c r="D16893" s="1">
        <f ca="1">IF(_1024[[#This Row],[Cost]]=-1, 500, _1024[[#This Row],[Cost]]/_1024[[#This Row],[Local aStar]])</f>
        <v>2.8996515725793683</v>
      </c>
      <c r="E16893">
        <v>16890</v>
      </c>
      <c r="F16893" s="1">
        <f>6-MOD(_1024[[#This Row],[Number]]+1,6)</f>
        <v>5</v>
      </c>
      <c r="G16893" s="1" cm="1">
        <f t="array" aca="1" ref="G16893" ca="1">INDIRECT(ADDRESS(_1024[[#This Row],[Number]]+_1024[[#This Row],[Mod]],3))</f>
        <v>259.692335379415</v>
      </c>
    </row>
    <row r="16894" spans="1:7" x14ac:dyDescent="0.25">
      <c r="A16894" s="1" t="s">
        <v>5</v>
      </c>
      <c r="B16894">
        <v>27.109100003144704</v>
      </c>
      <c r="C16894">
        <v>259.692335379415</v>
      </c>
      <c r="D16894" s="1">
        <f ca="1">IF(_1024[[#This Row],[Cost]]=-1, 500, _1024[[#This Row],[Cost]]/_1024[[#This Row],[Local aStar]])</f>
        <v>1</v>
      </c>
      <c r="E16894">
        <v>16891</v>
      </c>
      <c r="F16894" s="1">
        <f>6-MOD(_1024[[#This Row],[Number]]+1,6)</f>
        <v>4</v>
      </c>
      <c r="G16894" s="1" cm="1">
        <f t="array" aca="1" ref="G16894" ca="1">INDIRECT(ADDRESS(_1024[[#This Row],[Number]]+_1024[[#This Row],[Mod]],3))</f>
        <v>259.692335379415</v>
      </c>
    </row>
    <row r="16895" spans="1:7" x14ac:dyDescent="0.25">
      <c r="A16895" s="1" t="s">
        <v>6</v>
      </c>
      <c r="B16895">
        <v>38.330400002450915</v>
      </c>
      <c r="C16895">
        <v>259.692335379415</v>
      </c>
      <c r="D16895" s="1">
        <f ca="1">IF(_1024[[#This Row],[Cost]]=-1, 500, _1024[[#This Row],[Cost]]/_1024[[#This Row],[Local aStar]])</f>
        <v>1</v>
      </c>
      <c r="E16895">
        <v>16892</v>
      </c>
      <c r="F16895" s="1">
        <f>6-MOD(_1024[[#This Row],[Number]]+1,6)</f>
        <v>3</v>
      </c>
      <c r="G16895" s="1" cm="1">
        <f t="array" aca="1" ref="G16895" ca="1">INDIRECT(ADDRESS(_1024[[#This Row],[Number]]+_1024[[#This Row],[Mod]],3))</f>
        <v>259.692335379415</v>
      </c>
    </row>
    <row r="16896" spans="1:7" x14ac:dyDescent="0.25">
      <c r="A16896" s="1" t="s">
        <v>7</v>
      </c>
      <c r="B16896">
        <v>7.0860000014363322</v>
      </c>
      <c r="C16896">
        <v>266.80191696715906</v>
      </c>
      <c r="D16896" s="1">
        <f ca="1">IF(_1024[[#This Row],[Cost]]=-1, 500, _1024[[#This Row],[Cost]]/_1024[[#This Row],[Local aStar]])</f>
        <v>1.027376940398941</v>
      </c>
      <c r="E16896">
        <v>16893</v>
      </c>
      <c r="F16896" s="1">
        <f>6-MOD(_1024[[#This Row],[Number]]+1,6)</f>
        <v>2</v>
      </c>
      <c r="G16896" s="1" cm="1">
        <f t="array" aca="1" ref="G16896" ca="1">INDIRECT(ADDRESS(_1024[[#This Row],[Number]]+_1024[[#This Row],[Mod]],3))</f>
        <v>259.692335379415</v>
      </c>
    </row>
    <row r="16897" spans="1:7" x14ac:dyDescent="0.25">
      <c r="A16897" s="1" t="s">
        <v>8</v>
      </c>
      <c r="B16897">
        <v>0.74790000144275837</v>
      </c>
      <c r="C16897">
        <v>265.03340799945749</v>
      </c>
      <c r="D16897" s="1">
        <f ca="1">IF(_1024[[#This Row],[Cost]]=-1, 500, _1024[[#This Row],[Cost]]/_1024[[#This Row],[Local aStar]])</f>
        <v>1.0205669243654769</v>
      </c>
      <c r="E16897">
        <v>16894</v>
      </c>
      <c r="F16897" s="1">
        <f>6-MOD(_1024[[#This Row],[Number]]+1,6)</f>
        <v>1</v>
      </c>
      <c r="G16897" s="1" cm="1">
        <f t="array" aca="1" ref="G16897" ca="1">INDIRECT(ADDRESS(_1024[[#This Row],[Number]]+_1024[[#This Row],[Mod]],3))</f>
        <v>259.692335379415</v>
      </c>
    </row>
    <row r="16898" spans="1:7" x14ac:dyDescent="0.25">
      <c r="A16898" s="1" t="s">
        <v>3</v>
      </c>
      <c r="B16898">
        <v>0.94159999935072847</v>
      </c>
      <c r="C16898">
        <v>328.09433300311235</v>
      </c>
      <c r="D16898" s="1">
        <f ca="1">IF(_1024[[#This Row],[Cost]]=-1, 500, _1024[[#This Row],[Cost]]/_1024[[#This Row],[Local aStar]])</f>
        <v>1.0967237771819909</v>
      </c>
      <c r="E16898">
        <v>16895</v>
      </c>
      <c r="F16898" s="1">
        <f>6-MOD(_1024[[#This Row],[Number]]+1,6)</f>
        <v>6</v>
      </c>
      <c r="G16898" s="1" cm="1">
        <f t="array" aca="1" ref="G16898" ca="1">INDIRECT(ADDRESS(_1024[[#This Row],[Number]]+_1024[[#This Row],[Mod]],3))</f>
        <v>299.15858471323014</v>
      </c>
    </row>
    <row r="16899" spans="1:7" x14ac:dyDescent="0.25">
      <c r="A16899" s="1" t="s">
        <v>4</v>
      </c>
      <c r="B16899" s="2">
        <v>0.66169999990961514</v>
      </c>
      <c r="C16899">
        <v>9622.2268749360119</v>
      </c>
      <c r="D16899" s="1">
        <f ca="1">IF(_1024[[#This Row],[Cost]]=-1, 500, _1024[[#This Row],[Cost]]/_1024[[#This Row],[Local aStar]])</f>
        <v>32.16430136597873</v>
      </c>
      <c r="E16899">
        <v>16896</v>
      </c>
      <c r="F16899" s="1">
        <f>6-MOD(_1024[[#This Row],[Number]]+1,6)</f>
        <v>5</v>
      </c>
      <c r="G16899" s="1" cm="1">
        <f t="array" aca="1" ref="G16899" ca="1">INDIRECT(ADDRESS(_1024[[#This Row],[Number]]+_1024[[#This Row],[Mod]],3))</f>
        <v>299.15858471323014</v>
      </c>
    </row>
    <row r="16900" spans="1:7" x14ac:dyDescent="0.25">
      <c r="A16900" s="1" t="s">
        <v>5</v>
      </c>
      <c r="B16900">
        <v>29.750800000329036</v>
      </c>
      <c r="C16900">
        <v>299.15858471323014</v>
      </c>
      <c r="D16900" s="1">
        <f ca="1">IF(_1024[[#This Row],[Cost]]=-1, 500, _1024[[#This Row],[Cost]]/_1024[[#This Row],[Local aStar]])</f>
        <v>1</v>
      </c>
      <c r="E16900">
        <v>16897</v>
      </c>
      <c r="F16900" s="1">
        <f>6-MOD(_1024[[#This Row],[Number]]+1,6)</f>
        <v>4</v>
      </c>
      <c r="G16900" s="1" cm="1">
        <f t="array" aca="1" ref="G16900" ca="1">INDIRECT(ADDRESS(_1024[[#This Row],[Number]]+_1024[[#This Row],[Mod]],3))</f>
        <v>299.15858471323014</v>
      </c>
    </row>
    <row r="16901" spans="1:7" x14ac:dyDescent="0.25">
      <c r="A16901" s="1" t="s">
        <v>6</v>
      </c>
      <c r="B16901">
        <v>17.930300000443822</v>
      </c>
      <c r="C16901">
        <v>299.15858471323014</v>
      </c>
      <c r="D16901" s="1">
        <f ca="1">IF(_1024[[#This Row],[Cost]]=-1, 500, _1024[[#This Row],[Cost]]/_1024[[#This Row],[Local aStar]])</f>
        <v>1</v>
      </c>
      <c r="E16901">
        <v>16898</v>
      </c>
      <c r="F16901" s="1">
        <f>6-MOD(_1024[[#This Row],[Number]]+1,6)</f>
        <v>3</v>
      </c>
      <c r="G16901" s="1" cm="1">
        <f t="array" aca="1" ref="G16901" ca="1">INDIRECT(ADDRESS(_1024[[#This Row],[Number]]+_1024[[#This Row],[Mod]],3))</f>
        <v>299.15858471323014</v>
      </c>
    </row>
    <row r="16902" spans="1:7" x14ac:dyDescent="0.25">
      <c r="A16902" s="1" t="s">
        <v>7</v>
      </c>
      <c r="B16902">
        <v>11.706499997671926</v>
      </c>
      <c r="C16902">
        <v>327.26084049316501</v>
      </c>
      <c r="D16902" s="1">
        <f ca="1">IF(_1024[[#This Row],[Cost]]=-1, 500, _1024[[#This Row],[Cost]]/_1024[[#This Row],[Local aStar]])</f>
        <v>1.093937654528194</v>
      </c>
      <c r="E16902">
        <v>16899</v>
      </c>
      <c r="F16902" s="1">
        <f>6-MOD(_1024[[#This Row],[Number]]+1,6)</f>
        <v>2</v>
      </c>
      <c r="G16902" s="1" cm="1">
        <f t="array" aca="1" ref="G16902" ca="1">INDIRECT(ADDRESS(_1024[[#This Row],[Number]]+_1024[[#This Row],[Mod]],3))</f>
        <v>299.15858471323014</v>
      </c>
    </row>
    <row r="16903" spans="1:7" x14ac:dyDescent="0.25">
      <c r="A16903" s="1" t="s">
        <v>8</v>
      </c>
      <c r="B16903">
        <v>1.1867000030179042</v>
      </c>
      <c r="C16903">
        <v>340.43295741671204</v>
      </c>
      <c r="D16903" s="1">
        <f ca="1">IF(_1024[[#This Row],[Cost]]=-1, 500, _1024[[#This Row],[Cost]]/_1024[[#This Row],[Local aStar]])</f>
        <v>1.1379682041986092</v>
      </c>
      <c r="E16903">
        <v>16900</v>
      </c>
      <c r="F16903" s="1">
        <f>6-MOD(_1024[[#This Row],[Number]]+1,6)</f>
        <v>1</v>
      </c>
      <c r="G16903" s="1" cm="1">
        <f t="array" aca="1" ref="G16903" ca="1">INDIRECT(ADDRESS(_1024[[#This Row],[Number]]+_1024[[#This Row],[Mod]],3))</f>
        <v>299.15858471323014</v>
      </c>
    </row>
    <row r="16904" spans="1:7" x14ac:dyDescent="0.25">
      <c r="A16904" s="1" t="s">
        <v>3</v>
      </c>
      <c r="B16904">
        <v>0.68109999847365543</v>
      </c>
      <c r="C16904">
        <v>301.12524280412077</v>
      </c>
      <c r="D16904" s="1">
        <f ca="1">IF(_1024[[#This Row],[Cost]]=-1, 500, _1024[[#This Row],[Cost]]/_1024[[#This Row],[Local aStar]])</f>
        <v>1.1245967626187761</v>
      </c>
      <c r="E16904">
        <v>16901</v>
      </c>
      <c r="F16904" s="1">
        <f>6-MOD(_1024[[#This Row],[Number]]+1,6)</f>
        <v>6</v>
      </c>
      <c r="G16904" s="1" cm="1">
        <f t="array" aca="1" ref="G16904" ca="1">INDIRECT(ADDRESS(_1024[[#This Row],[Number]]+_1024[[#This Row],[Mod]],3))</f>
        <v>267.76285759787339</v>
      </c>
    </row>
    <row r="16905" spans="1:7" x14ac:dyDescent="0.25">
      <c r="A16905" s="1" t="s">
        <v>4</v>
      </c>
      <c r="B16905" s="2">
        <v>1.2588999998115469</v>
      </c>
      <c r="C16905">
        <v>7065.874177748763</v>
      </c>
      <c r="D16905" s="1">
        <f ca="1">IF(_1024[[#This Row],[Cost]]=-1, 500, _1024[[#This Row],[Cost]]/_1024[[#This Row],[Local aStar]])</f>
        <v>26.388552322519288</v>
      </c>
      <c r="E16905">
        <v>16902</v>
      </c>
      <c r="F16905" s="1">
        <f>6-MOD(_1024[[#This Row],[Number]]+1,6)</f>
        <v>5</v>
      </c>
      <c r="G16905" s="1" cm="1">
        <f t="array" aca="1" ref="G16905" ca="1">INDIRECT(ADDRESS(_1024[[#This Row],[Number]]+_1024[[#This Row],[Mod]],3))</f>
        <v>267.76285759787339</v>
      </c>
    </row>
    <row r="16906" spans="1:7" x14ac:dyDescent="0.25">
      <c r="A16906" s="1" t="s">
        <v>5</v>
      </c>
      <c r="B16906">
        <v>26.348800001869677</v>
      </c>
      <c r="C16906">
        <v>267.76285759787339</v>
      </c>
      <c r="D16906" s="1">
        <f ca="1">IF(_1024[[#This Row],[Cost]]=-1, 500, _1024[[#This Row],[Cost]]/_1024[[#This Row],[Local aStar]])</f>
        <v>1</v>
      </c>
      <c r="E16906">
        <v>16903</v>
      </c>
      <c r="F16906" s="1">
        <f>6-MOD(_1024[[#This Row],[Number]]+1,6)</f>
        <v>4</v>
      </c>
      <c r="G16906" s="1" cm="1">
        <f t="array" aca="1" ref="G16906" ca="1">INDIRECT(ADDRESS(_1024[[#This Row],[Number]]+_1024[[#This Row],[Mod]],3))</f>
        <v>267.76285759787339</v>
      </c>
    </row>
    <row r="16907" spans="1:7" x14ac:dyDescent="0.25">
      <c r="A16907" s="1" t="s">
        <v>6</v>
      </c>
      <c r="B16907">
        <v>29.830100000253879</v>
      </c>
      <c r="C16907">
        <v>267.76285759787339</v>
      </c>
      <c r="D16907" s="1">
        <f ca="1">IF(_1024[[#This Row],[Cost]]=-1, 500, _1024[[#This Row],[Cost]]/_1024[[#This Row],[Local aStar]])</f>
        <v>1</v>
      </c>
      <c r="E16907">
        <v>16904</v>
      </c>
      <c r="F16907" s="1">
        <f>6-MOD(_1024[[#This Row],[Number]]+1,6)</f>
        <v>3</v>
      </c>
      <c r="G16907" s="1" cm="1">
        <f t="array" aca="1" ref="G16907" ca="1">INDIRECT(ADDRESS(_1024[[#This Row],[Number]]+_1024[[#This Row],[Mod]],3))</f>
        <v>267.76285759787339</v>
      </c>
    </row>
    <row r="16908" spans="1:7" x14ac:dyDescent="0.25">
      <c r="A16908" s="1" t="s">
        <v>7</v>
      </c>
      <c r="B16908">
        <v>11.209299998881761</v>
      </c>
      <c r="C16908">
        <v>294.51399294149388</v>
      </c>
      <c r="D16908" s="1">
        <f ca="1">IF(_1024[[#This Row],[Cost]]=-1, 500, _1024[[#This Row],[Cost]]/_1024[[#This Row],[Local aStar]])</f>
        <v>1.0999060720504985</v>
      </c>
      <c r="E16908">
        <v>16905</v>
      </c>
      <c r="F16908" s="1">
        <f>6-MOD(_1024[[#This Row],[Number]]+1,6)</f>
        <v>2</v>
      </c>
      <c r="G16908" s="1" cm="1">
        <f t="array" aca="1" ref="G16908" ca="1">INDIRECT(ADDRESS(_1024[[#This Row],[Number]]+_1024[[#This Row],[Mod]],3))</f>
        <v>267.76285759787339</v>
      </c>
    </row>
    <row r="16909" spans="1:7" x14ac:dyDescent="0.25">
      <c r="A16909" s="1" t="s">
        <v>8</v>
      </c>
      <c r="B16909">
        <v>0.5714999970223289</v>
      </c>
      <c r="C16909">
        <v>279.74570831975831</v>
      </c>
      <c r="D16909" s="1">
        <f ca="1">IF(_1024[[#This Row],[Cost]]=-1, 500, _1024[[#This Row],[Cost]]/_1024[[#This Row],[Local aStar]])</f>
        <v>1.0447517285608028</v>
      </c>
      <c r="E16909">
        <v>16906</v>
      </c>
      <c r="F16909" s="1">
        <f>6-MOD(_1024[[#This Row],[Number]]+1,6)</f>
        <v>1</v>
      </c>
      <c r="G16909" s="1" cm="1">
        <f t="array" aca="1" ref="G16909" ca="1">INDIRECT(ADDRESS(_1024[[#This Row],[Number]]+_1024[[#This Row],[Mod]],3))</f>
        <v>267.76285759787339</v>
      </c>
    </row>
    <row r="16910" spans="1:7" x14ac:dyDescent="0.25">
      <c r="A16910" s="1" t="s">
        <v>3</v>
      </c>
      <c r="B16910">
        <v>0.58319999880040996</v>
      </c>
      <c r="C16910">
        <v>268.92722057508468</v>
      </c>
      <c r="D16910" s="1">
        <f ca="1">IF(_1024[[#This Row],[Cost]]=-1, 500, _1024[[#This Row],[Cost]]/_1024[[#This Row],[Local aStar]])</f>
        <v>1.1146711502327702</v>
      </c>
      <c r="E16910">
        <v>16907</v>
      </c>
      <c r="F16910" s="1">
        <f>6-MOD(_1024[[#This Row],[Number]]+1,6)</f>
        <v>6</v>
      </c>
      <c r="G16910" s="1" cm="1">
        <f t="array" aca="1" ref="G16910" ca="1">INDIRECT(ADDRESS(_1024[[#This Row],[Number]]+_1024[[#This Row],[Mod]],3))</f>
        <v>241.26148821464179</v>
      </c>
    </row>
    <row r="16911" spans="1:7" x14ac:dyDescent="0.25">
      <c r="A16911" s="1" t="s">
        <v>4</v>
      </c>
      <c r="B16911" s="2">
        <v>0.11799999992945231</v>
      </c>
      <c r="C16911">
        <v>4495.3519318284843</v>
      </c>
      <c r="D16911" s="1">
        <f ca="1">IF(_1024[[#This Row],[Cost]]=-1, 500, _1024[[#This Row],[Cost]]/_1024[[#This Row],[Local aStar]])</f>
        <v>18.632695856659598</v>
      </c>
      <c r="E16911">
        <v>16908</v>
      </c>
      <c r="F16911" s="1">
        <f>6-MOD(_1024[[#This Row],[Number]]+1,6)</f>
        <v>5</v>
      </c>
      <c r="G16911" s="1" cm="1">
        <f t="array" aca="1" ref="G16911" ca="1">INDIRECT(ADDRESS(_1024[[#This Row],[Number]]+_1024[[#This Row],[Mod]],3))</f>
        <v>241.26148821464179</v>
      </c>
    </row>
    <row r="16912" spans="1:7" x14ac:dyDescent="0.25">
      <c r="A16912" s="1" t="s">
        <v>5</v>
      </c>
      <c r="B16912">
        <v>30.038600001716986</v>
      </c>
      <c r="C16912">
        <v>241.26148821464179</v>
      </c>
      <c r="D16912" s="1">
        <f ca="1">IF(_1024[[#This Row],[Cost]]=-1, 500, _1024[[#This Row],[Cost]]/_1024[[#This Row],[Local aStar]])</f>
        <v>1</v>
      </c>
      <c r="E16912">
        <v>16909</v>
      </c>
      <c r="F16912" s="1">
        <f>6-MOD(_1024[[#This Row],[Number]]+1,6)</f>
        <v>4</v>
      </c>
      <c r="G16912" s="1" cm="1">
        <f t="array" aca="1" ref="G16912" ca="1">INDIRECT(ADDRESS(_1024[[#This Row],[Number]]+_1024[[#This Row],[Mod]],3))</f>
        <v>241.26148821464179</v>
      </c>
    </row>
    <row r="16913" spans="1:7" x14ac:dyDescent="0.25">
      <c r="A16913" s="1" t="s">
        <v>6</v>
      </c>
      <c r="B16913">
        <v>29.438900000968715</v>
      </c>
      <c r="C16913">
        <v>241.26148821464179</v>
      </c>
      <c r="D16913" s="1">
        <f ca="1">IF(_1024[[#This Row],[Cost]]=-1, 500, _1024[[#This Row],[Cost]]/_1024[[#This Row],[Local aStar]])</f>
        <v>1</v>
      </c>
      <c r="E16913">
        <v>16910</v>
      </c>
      <c r="F16913" s="1">
        <f>6-MOD(_1024[[#This Row],[Number]]+1,6)</f>
        <v>3</v>
      </c>
      <c r="G16913" s="1" cm="1">
        <f t="array" aca="1" ref="G16913" ca="1">INDIRECT(ADDRESS(_1024[[#This Row],[Number]]+_1024[[#This Row],[Mod]],3))</f>
        <v>241.26148821464179</v>
      </c>
    </row>
    <row r="16914" spans="1:7" x14ac:dyDescent="0.25">
      <c r="A16914" s="1" t="s">
        <v>7</v>
      </c>
      <c r="B16914">
        <v>8.8611999999557156</v>
      </c>
      <c r="C16914">
        <v>277.47981304857802</v>
      </c>
      <c r="D16914" s="1">
        <f ca="1">IF(_1024[[#This Row],[Cost]]=-1, 500, _1024[[#This Row],[Cost]]/_1024[[#This Row],[Local aStar]])</f>
        <v>1.1501206226569989</v>
      </c>
      <c r="E16914">
        <v>16911</v>
      </c>
      <c r="F16914" s="1">
        <f>6-MOD(_1024[[#This Row],[Number]]+1,6)</f>
        <v>2</v>
      </c>
      <c r="G16914" s="1" cm="1">
        <f t="array" aca="1" ref="G16914" ca="1">INDIRECT(ADDRESS(_1024[[#This Row],[Number]]+_1024[[#This Row],[Mod]],3))</f>
        <v>241.26148821464179</v>
      </c>
    </row>
    <row r="16915" spans="1:7" x14ac:dyDescent="0.25">
      <c r="A16915" s="1" t="s">
        <v>8</v>
      </c>
      <c r="B16915">
        <v>0.55040000006556511</v>
      </c>
      <c r="C16915">
        <v>254.61061675215376</v>
      </c>
      <c r="D16915" s="1">
        <f ca="1">IF(_1024[[#This Row],[Cost]]=-1, 500, _1024[[#This Row],[Cost]]/_1024[[#This Row],[Local aStar]])</f>
        <v>1.0553305404699971</v>
      </c>
      <c r="E16915">
        <v>16912</v>
      </c>
      <c r="F16915" s="1">
        <f>6-MOD(_1024[[#This Row],[Number]]+1,6)</f>
        <v>1</v>
      </c>
      <c r="G16915" s="1" cm="1">
        <f t="array" aca="1" ref="G16915" ca="1">INDIRECT(ADDRESS(_1024[[#This Row],[Number]]+_1024[[#This Row],[Mod]],3))</f>
        <v>241.26148821464179</v>
      </c>
    </row>
    <row r="16916" spans="1:7" x14ac:dyDescent="0.25">
      <c r="A16916" s="1" t="s">
        <v>3</v>
      </c>
      <c r="B16916">
        <v>0.20370000129332766</v>
      </c>
      <c r="C16916">
        <v>124.45213807214647</v>
      </c>
      <c r="D16916" s="1">
        <f ca="1">IF(_1024[[#This Row],[Cost]]=-1, 500, _1024[[#This Row],[Cost]]/_1024[[#This Row],[Local aStar]])</f>
        <v>1.0800905935183267</v>
      </c>
      <c r="E16916">
        <v>16913</v>
      </c>
      <c r="F16916" s="1">
        <f>6-MOD(_1024[[#This Row],[Number]]+1,6)</f>
        <v>6</v>
      </c>
      <c r="G16916" s="1" cm="1">
        <f t="array" aca="1" ref="G16916" ca="1">INDIRECT(ADDRESS(_1024[[#This Row],[Number]]+_1024[[#This Row],[Mod]],3))</f>
        <v>115.22379587322533</v>
      </c>
    </row>
    <row r="16917" spans="1:7" x14ac:dyDescent="0.25">
      <c r="A16917" s="1" t="s">
        <v>4</v>
      </c>
      <c r="B16917" s="2">
        <v>6.1099999584257603E-2</v>
      </c>
      <c r="C16917">
        <v>1349.3445257343913</v>
      </c>
      <c r="D16917" s="1">
        <f ca="1">IF(_1024[[#This Row],[Cost]]=-1, 500, _1024[[#This Row],[Cost]]/_1024[[#This Row],[Local aStar]])</f>
        <v>11.710641152796285</v>
      </c>
      <c r="E16917">
        <v>16914</v>
      </c>
      <c r="F16917" s="1">
        <f>6-MOD(_1024[[#This Row],[Number]]+1,6)</f>
        <v>5</v>
      </c>
      <c r="G16917" s="1" cm="1">
        <f t="array" aca="1" ref="G16917" ca="1">INDIRECT(ADDRESS(_1024[[#This Row],[Number]]+_1024[[#This Row],[Mod]],3))</f>
        <v>115.22379587322533</v>
      </c>
    </row>
    <row r="16918" spans="1:7" x14ac:dyDescent="0.25">
      <c r="A16918" s="1" t="s">
        <v>5</v>
      </c>
      <c r="B16918">
        <v>10.092599997733487</v>
      </c>
      <c r="C16918">
        <v>115.22379587322533</v>
      </c>
      <c r="D16918" s="1">
        <f ca="1">IF(_1024[[#This Row],[Cost]]=-1, 500, _1024[[#This Row],[Cost]]/_1024[[#This Row],[Local aStar]])</f>
        <v>1</v>
      </c>
      <c r="E16918">
        <v>16915</v>
      </c>
      <c r="F16918" s="1">
        <f>6-MOD(_1024[[#This Row],[Number]]+1,6)</f>
        <v>4</v>
      </c>
      <c r="G16918" s="1" cm="1">
        <f t="array" aca="1" ref="G16918" ca="1">INDIRECT(ADDRESS(_1024[[#This Row],[Number]]+_1024[[#This Row],[Mod]],3))</f>
        <v>115.22379587322533</v>
      </c>
    </row>
    <row r="16919" spans="1:7" x14ac:dyDescent="0.25">
      <c r="A16919" s="1" t="s">
        <v>6</v>
      </c>
      <c r="B16919">
        <v>8.8472999996156432</v>
      </c>
      <c r="C16919">
        <v>115.22379587322533</v>
      </c>
      <c r="D16919" s="1">
        <f ca="1">IF(_1024[[#This Row],[Cost]]=-1, 500, _1024[[#This Row],[Cost]]/_1024[[#This Row],[Local aStar]])</f>
        <v>1</v>
      </c>
      <c r="E16919">
        <v>16916</v>
      </c>
      <c r="F16919" s="1">
        <f>6-MOD(_1024[[#This Row],[Number]]+1,6)</f>
        <v>3</v>
      </c>
      <c r="G16919" s="1" cm="1">
        <f t="array" aca="1" ref="G16919" ca="1">INDIRECT(ADDRESS(_1024[[#This Row],[Number]]+_1024[[#This Row],[Mod]],3))</f>
        <v>115.22379587322533</v>
      </c>
    </row>
    <row r="16920" spans="1:7" x14ac:dyDescent="0.25">
      <c r="A16920" s="1" t="s">
        <v>7</v>
      </c>
      <c r="B16920">
        <v>0.91350000002421439</v>
      </c>
      <c r="C16920">
        <v>125.09054196816115</v>
      </c>
      <c r="D16920" s="1">
        <f ca="1">IF(_1024[[#This Row],[Cost]]=-1, 500, _1024[[#This Row],[Cost]]/_1024[[#This Row],[Local aStar]])</f>
        <v>1.0856311495395594</v>
      </c>
      <c r="E16920">
        <v>16917</v>
      </c>
      <c r="F16920" s="1">
        <f>6-MOD(_1024[[#This Row],[Number]]+1,6)</f>
        <v>2</v>
      </c>
      <c r="G16920" s="1" cm="1">
        <f t="array" aca="1" ref="G16920" ca="1">INDIRECT(ADDRESS(_1024[[#This Row],[Number]]+_1024[[#This Row],[Mod]],3))</f>
        <v>115.22379587322533</v>
      </c>
    </row>
    <row r="16921" spans="1:7" x14ac:dyDescent="0.25">
      <c r="A16921" s="1" t="s">
        <v>8</v>
      </c>
      <c r="B16921">
        <v>32.540000000153668</v>
      </c>
      <c r="C16921">
        <v>-1</v>
      </c>
      <c r="D16921" s="1">
        <f>IF(_1024[[#This Row],[Cost]]=-1, 500, _1024[[#This Row],[Cost]]/_1024[[#This Row],[Local aStar]])</f>
        <v>500</v>
      </c>
      <c r="E16921">
        <v>16918</v>
      </c>
      <c r="F16921" s="1">
        <f>6-MOD(_1024[[#This Row],[Number]]+1,6)</f>
        <v>1</v>
      </c>
      <c r="G16921" s="1" cm="1">
        <f t="array" aca="1" ref="G16921" ca="1">INDIRECT(ADDRESS(_1024[[#This Row],[Number]]+_1024[[#This Row],[Mod]],3))</f>
        <v>115.22379587322533</v>
      </c>
    </row>
    <row r="16922" spans="1:7" x14ac:dyDescent="0.25">
      <c r="A16922" s="1" t="s">
        <v>3</v>
      </c>
      <c r="B16922">
        <v>0.19330000213813037</v>
      </c>
      <c r="C16922">
        <v>107.76666648782971</v>
      </c>
      <c r="D16922" s="1">
        <f ca="1">IF(_1024[[#This Row],[Cost]]=-1, 500, _1024[[#This Row],[Cost]]/_1024[[#This Row],[Local aStar]])</f>
        <v>1.0242779845628041</v>
      </c>
      <c r="E16922">
        <v>16919</v>
      </c>
      <c r="F16922" s="1">
        <f>6-MOD(_1024[[#This Row],[Number]]+1,6)</f>
        <v>6</v>
      </c>
      <c r="G16922" s="1" cm="1">
        <f t="array" aca="1" ref="G16922" ca="1">INDIRECT(ADDRESS(_1024[[#This Row],[Number]]+_1024[[#This Row],[Mod]],3))</f>
        <v>105.21232332629712</v>
      </c>
    </row>
    <row r="16923" spans="1:7" x14ac:dyDescent="0.25">
      <c r="A16923" s="1" t="s">
        <v>4</v>
      </c>
      <c r="B16923" s="2">
        <v>6.4600000769132748E-2</v>
      </c>
      <c r="C16923">
        <v>2048.437073488888</v>
      </c>
      <c r="D16923" s="1">
        <f ca="1">IF(_1024[[#This Row],[Cost]]=-1, 500, _1024[[#This Row],[Cost]]/_1024[[#This Row],[Local aStar]])</f>
        <v>19.469554598999096</v>
      </c>
      <c r="E16923">
        <v>16920</v>
      </c>
      <c r="F16923" s="1">
        <f>6-MOD(_1024[[#This Row],[Number]]+1,6)</f>
        <v>5</v>
      </c>
      <c r="G16923" s="1" cm="1">
        <f t="array" aca="1" ref="G16923" ca="1">INDIRECT(ADDRESS(_1024[[#This Row],[Number]]+_1024[[#This Row],[Mod]],3))</f>
        <v>105.21232332629712</v>
      </c>
    </row>
    <row r="16924" spans="1:7" x14ac:dyDescent="0.25">
      <c r="A16924" s="1" t="s">
        <v>5</v>
      </c>
      <c r="B16924">
        <v>13.777299998764647</v>
      </c>
      <c r="C16924">
        <v>105.21232332629712</v>
      </c>
      <c r="D16924" s="1">
        <f ca="1">IF(_1024[[#This Row],[Cost]]=-1, 500, _1024[[#This Row],[Cost]]/_1024[[#This Row],[Local aStar]])</f>
        <v>1</v>
      </c>
      <c r="E16924">
        <v>16921</v>
      </c>
      <c r="F16924" s="1">
        <f>6-MOD(_1024[[#This Row],[Number]]+1,6)</f>
        <v>4</v>
      </c>
      <c r="G16924" s="1" cm="1">
        <f t="array" aca="1" ref="G16924" ca="1">INDIRECT(ADDRESS(_1024[[#This Row],[Number]]+_1024[[#This Row],[Mod]],3))</f>
        <v>105.21232332629712</v>
      </c>
    </row>
    <row r="16925" spans="1:7" x14ac:dyDescent="0.25">
      <c r="A16925" s="1" t="s">
        <v>6</v>
      </c>
      <c r="B16925">
        <v>3.5690000004251488</v>
      </c>
      <c r="C16925">
        <v>105.21232332629712</v>
      </c>
      <c r="D16925" s="1">
        <f ca="1">IF(_1024[[#This Row],[Cost]]=-1, 500, _1024[[#This Row],[Cost]]/_1024[[#This Row],[Local aStar]])</f>
        <v>1</v>
      </c>
      <c r="E16925">
        <v>16922</v>
      </c>
      <c r="F16925" s="1">
        <f>6-MOD(_1024[[#This Row],[Number]]+1,6)</f>
        <v>3</v>
      </c>
      <c r="G16925" s="1" cm="1">
        <f t="array" aca="1" ref="G16925" ca="1">INDIRECT(ADDRESS(_1024[[#This Row],[Number]]+_1024[[#This Row],[Mod]],3))</f>
        <v>105.21232332629712</v>
      </c>
    </row>
    <row r="16926" spans="1:7" x14ac:dyDescent="0.25">
      <c r="A16926" s="1" t="s">
        <v>7</v>
      </c>
      <c r="B16926">
        <v>0.35110000317217782</v>
      </c>
      <c r="C16926">
        <v>112.23945961026669</v>
      </c>
      <c r="D16926" s="1">
        <f ca="1">IF(_1024[[#This Row],[Cost]]=-1, 500, _1024[[#This Row],[Cost]]/_1024[[#This Row],[Local aStar]])</f>
        <v>1.0667900495094682</v>
      </c>
      <c r="E16926">
        <v>16923</v>
      </c>
      <c r="F16926" s="1">
        <f>6-MOD(_1024[[#This Row],[Number]]+1,6)</f>
        <v>2</v>
      </c>
      <c r="G16926" s="1" cm="1">
        <f t="array" aca="1" ref="G16926" ca="1">INDIRECT(ADDRESS(_1024[[#This Row],[Number]]+_1024[[#This Row],[Mod]],3))</f>
        <v>105.21232332629712</v>
      </c>
    </row>
    <row r="16927" spans="1:7" x14ac:dyDescent="0.25">
      <c r="A16927" s="1" t="s">
        <v>8</v>
      </c>
      <c r="B16927">
        <v>0.28839999868068844</v>
      </c>
      <c r="C16927">
        <v>105.21232332629712</v>
      </c>
      <c r="D16927" s="1">
        <f ca="1">IF(_1024[[#This Row],[Cost]]=-1, 500, _1024[[#This Row],[Cost]]/_1024[[#This Row],[Local aStar]])</f>
        <v>1</v>
      </c>
      <c r="E16927">
        <v>16924</v>
      </c>
      <c r="F16927" s="1">
        <f>6-MOD(_1024[[#This Row],[Number]]+1,6)</f>
        <v>1</v>
      </c>
      <c r="G16927" s="1" cm="1">
        <f t="array" aca="1" ref="G16927" ca="1">INDIRECT(ADDRESS(_1024[[#This Row],[Number]]+_1024[[#This Row],[Mod]],3))</f>
        <v>105.21232332629712</v>
      </c>
    </row>
    <row r="16928" spans="1:7" x14ac:dyDescent="0.25">
      <c r="A16928" s="1" t="s">
        <v>3</v>
      </c>
      <c r="B16928">
        <v>0.6900000007590279</v>
      </c>
      <c r="C16928">
        <v>354.32761402441156</v>
      </c>
      <c r="D16928" s="1">
        <f ca="1">IF(_1024[[#This Row],[Cost]]=-1, 500, _1024[[#This Row],[Cost]]/_1024[[#This Row],[Local aStar]])</f>
        <v>1.0390495709235759</v>
      </c>
      <c r="E16928">
        <v>16925</v>
      </c>
      <c r="F16928" s="1">
        <f>6-MOD(_1024[[#This Row],[Number]]+1,6)</f>
        <v>6</v>
      </c>
      <c r="G16928" s="1" cm="1">
        <f t="array" aca="1" ref="G16928" ca="1">INDIRECT(ADDRESS(_1024[[#This Row],[Number]]+_1024[[#This Row],[Mod]],3))</f>
        <v>341.01127024138202</v>
      </c>
    </row>
    <row r="16929" spans="1:7" x14ac:dyDescent="0.25">
      <c r="A16929" s="1" t="s">
        <v>4</v>
      </c>
      <c r="B16929" s="2">
        <v>0.19230000179959461</v>
      </c>
      <c r="C16929">
        <v>3654.4261252038013</v>
      </c>
      <c r="D16929" s="1">
        <f ca="1">IF(_1024[[#This Row],[Cost]]=-1, 500, _1024[[#This Row],[Cost]]/_1024[[#This Row],[Local aStar]])</f>
        <v>10.716437971733445</v>
      </c>
      <c r="E16929">
        <v>16926</v>
      </c>
      <c r="F16929" s="1">
        <f>6-MOD(_1024[[#This Row],[Number]]+1,6)</f>
        <v>5</v>
      </c>
      <c r="G16929" s="1" cm="1">
        <f t="array" aca="1" ref="G16929" ca="1">INDIRECT(ADDRESS(_1024[[#This Row],[Number]]+_1024[[#This Row],[Mod]],3))</f>
        <v>341.01127024138202</v>
      </c>
    </row>
    <row r="16930" spans="1:7" x14ac:dyDescent="0.25">
      <c r="A16930" s="1" t="s">
        <v>5</v>
      </c>
      <c r="B16930">
        <v>38.844200000312412</v>
      </c>
      <c r="C16930">
        <v>341.01127024138202</v>
      </c>
      <c r="D16930" s="1">
        <f ca="1">IF(_1024[[#This Row],[Cost]]=-1, 500, _1024[[#This Row],[Cost]]/_1024[[#This Row],[Local aStar]])</f>
        <v>1</v>
      </c>
      <c r="E16930">
        <v>16927</v>
      </c>
      <c r="F16930" s="1">
        <f>6-MOD(_1024[[#This Row],[Number]]+1,6)</f>
        <v>4</v>
      </c>
      <c r="G16930" s="1" cm="1">
        <f t="array" aca="1" ref="G16930" ca="1">INDIRECT(ADDRESS(_1024[[#This Row],[Number]]+_1024[[#This Row],[Mod]],3))</f>
        <v>341.01127024138202</v>
      </c>
    </row>
    <row r="16931" spans="1:7" x14ac:dyDescent="0.25">
      <c r="A16931" s="1" t="s">
        <v>6</v>
      </c>
      <c r="B16931">
        <v>55.677700001979247</v>
      </c>
      <c r="C16931">
        <v>341.01127024138202</v>
      </c>
      <c r="D16931" s="1">
        <f ca="1">IF(_1024[[#This Row],[Cost]]=-1, 500, _1024[[#This Row],[Cost]]/_1024[[#This Row],[Local aStar]])</f>
        <v>1</v>
      </c>
      <c r="E16931">
        <v>16928</v>
      </c>
      <c r="F16931" s="1">
        <f>6-MOD(_1024[[#This Row],[Number]]+1,6)</f>
        <v>3</v>
      </c>
      <c r="G16931" s="1" cm="1">
        <f t="array" aca="1" ref="G16931" ca="1">INDIRECT(ADDRESS(_1024[[#This Row],[Number]]+_1024[[#This Row],[Mod]],3))</f>
        <v>341.01127024138202</v>
      </c>
    </row>
    <row r="16932" spans="1:7" x14ac:dyDescent="0.25">
      <c r="A16932" s="1" t="s">
        <v>7</v>
      </c>
      <c r="B16932">
        <v>14.711600000737235</v>
      </c>
      <c r="C16932">
        <v>362.35794593346094</v>
      </c>
      <c r="D16932" s="1">
        <f ca="1">IF(_1024[[#This Row],[Cost]]=-1, 500, _1024[[#This Row],[Cost]]/_1024[[#This Row],[Local aStar]])</f>
        <v>1.0625981530668147</v>
      </c>
      <c r="E16932">
        <v>16929</v>
      </c>
      <c r="F16932" s="1">
        <f>6-MOD(_1024[[#This Row],[Number]]+1,6)</f>
        <v>2</v>
      </c>
      <c r="G16932" s="1" cm="1">
        <f t="array" aca="1" ref="G16932" ca="1">INDIRECT(ADDRESS(_1024[[#This Row],[Number]]+_1024[[#This Row],[Mod]],3))</f>
        <v>341.01127024138202</v>
      </c>
    </row>
    <row r="16933" spans="1:7" x14ac:dyDescent="0.25">
      <c r="A16933" s="1" t="s">
        <v>8</v>
      </c>
      <c r="B16933">
        <v>0.92980000044917688</v>
      </c>
      <c r="C16933">
        <v>363.70651001218653</v>
      </c>
      <c r="D16933" s="1">
        <f ca="1">IF(_1024[[#This Row],[Cost]]=-1, 500, _1024[[#This Row],[Cost]]/_1024[[#This Row],[Local aStar]])</f>
        <v>1.0665527557336738</v>
      </c>
      <c r="E16933">
        <v>16930</v>
      </c>
      <c r="F16933" s="1">
        <f>6-MOD(_1024[[#This Row],[Number]]+1,6)</f>
        <v>1</v>
      </c>
      <c r="G16933" s="1" cm="1">
        <f t="array" aca="1" ref="G16933" ca="1">INDIRECT(ADDRESS(_1024[[#This Row],[Number]]+_1024[[#This Row],[Mod]],3))</f>
        <v>341.01127024138202</v>
      </c>
    </row>
    <row r="16934" spans="1:7" x14ac:dyDescent="0.25">
      <c r="A16934" s="1" t="s">
        <v>3</v>
      </c>
      <c r="B16934">
        <v>0.3612000000430271</v>
      </c>
      <c r="C16934">
        <v>211.93673943180639</v>
      </c>
      <c r="D16934" s="1">
        <f ca="1">IF(_1024[[#This Row],[Cost]]=-1, 500, _1024[[#This Row],[Cost]]/_1024[[#This Row],[Local aStar]])</f>
        <v>1.0744897323467086</v>
      </c>
      <c r="E16934">
        <v>16931</v>
      </c>
      <c r="F16934" s="1">
        <f>6-MOD(_1024[[#This Row],[Number]]+1,6)</f>
        <v>6</v>
      </c>
      <c r="G16934" s="1" cm="1">
        <f t="array" aca="1" ref="G16934" ca="1">INDIRECT(ADDRESS(_1024[[#This Row],[Number]]+_1024[[#This Row],[Mod]],3))</f>
        <v>197.24408065671508</v>
      </c>
    </row>
    <row r="16935" spans="1:7" x14ac:dyDescent="0.25">
      <c r="A16935" s="1" t="s">
        <v>4</v>
      </c>
      <c r="B16935" s="2">
        <v>0.32119999741553329</v>
      </c>
      <c r="C16935">
        <v>8277.0138958851912</v>
      </c>
      <c r="D16935" s="1">
        <f ca="1">IF(_1024[[#This Row],[Cost]]=-1, 500, _1024[[#This Row],[Cost]]/_1024[[#This Row],[Local aStar]])</f>
        <v>41.963306925750345</v>
      </c>
      <c r="E16935">
        <v>16932</v>
      </c>
      <c r="F16935" s="1">
        <f>6-MOD(_1024[[#This Row],[Number]]+1,6)</f>
        <v>5</v>
      </c>
      <c r="G16935" s="1" cm="1">
        <f t="array" aca="1" ref="G16935" ca="1">INDIRECT(ADDRESS(_1024[[#This Row],[Number]]+_1024[[#This Row],[Mod]],3))</f>
        <v>197.24408065671508</v>
      </c>
    </row>
    <row r="16936" spans="1:7" x14ac:dyDescent="0.25">
      <c r="A16936" s="1" t="s">
        <v>5</v>
      </c>
      <c r="B16936">
        <v>11.252600001171231</v>
      </c>
      <c r="C16936">
        <v>197.24408065671508</v>
      </c>
      <c r="D16936" s="1">
        <f ca="1">IF(_1024[[#This Row],[Cost]]=-1, 500, _1024[[#This Row],[Cost]]/_1024[[#This Row],[Local aStar]])</f>
        <v>1</v>
      </c>
      <c r="E16936">
        <v>16933</v>
      </c>
      <c r="F16936" s="1">
        <f>6-MOD(_1024[[#This Row],[Number]]+1,6)</f>
        <v>4</v>
      </c>
      <c r="G16936" s="1" cm="1">
        <f t="array" aca="1" ref="G16936" ca="1">INDIRECT(ADDRESS(_1024[[#This Row],[Number]]+_1024[[#This Row],[Mod]],3))</f>
        <v>197.24408065671508</v>
      </c>
    </row>
    <row r="16937" spans="1:7" x14ac:dyDescent="0.25">
      <c r="A16937" s="1" t="s">
        <v>6</v>
      </c>
      <c r="B16937">
        <v>14.933700000256067</v>
      </c>
      <c r="C16937">
        <v>197.24408065671508</v>
      </c>
      <c r="D16937" s="1">
        <f ca="1">IF(_1024[[#This Row],[Cost]]=-1, 500, _1024[[#This Row],[Cost]]/_1024[[#This Row],[Local aStar]])</f>
        <v>1</v>
      </c>
      <c r="E16937">
        <v>16934</v>
      </c>
      <c r="F16937" s="1">
        <f>6-MOD(_1024[[#This Row],[Number]]+1,6)</f>
        <v>3</v>
      </c>
      <c r="G16937" s="1" cm="1">
        <f t="array" aca="1" ref="G16937" ca="1">INDIRECT(ADDRESS(_1024[[#This Row],[Number]]+_1024[[#This Row],[Mod]],3))</f>
        <v>197.24408065671508</v>
      </c>
    </row>
    <row r="16938" spans="1:7" x14ac:dyDescent="0.25">
      <c r="A16938" s="1" t="s">
        <v>7</v>
      </c>
      <c r="B16938">
        <v>2.3232999992615078</v>
      </c>
      <c r="C16938">
        <v>208.80721332751594</v>
      </c>
      <c r="D16938" s="1">
        <f ca="1">IF(_1024[[#This Row],[Cost]]=-1, 500, _1024[[#This Row],[Cost]]/_1024[[#This Row],[Local aStar]])</f>
        <v>1.0586234711444924</v>
      </c>
      <c r="E16938">
        <v>16935</v>
      </c>
      <c r="F16938" s="1">
        <f>6-MOD(_1024[[#This Row],[Number]]+1,6)</f>
        <v>2</v>
      </c>
      <c r="G16938" s="1" cm="1">
        <f t="array" aca="1" ref="G16938" ca="1">INDIRECT(ADDRESS(_1024[[#This Row],[Number]]+_1024[[#This Row],[Mod]],3))</f>
        <v>197.24408065671508</v>
      </c>
    </row>
    <row r="16939" spans="1:7" x14ac:dyDescent="0.25">
      <c r="A16939" s="1" t="s">
        <v>8</v>
      </c>
      <c r="B16939">
        <v>0.4982999998901505</v>
      </c>
      <c r="C16939">
        <v>198.54782888470612</v>
      </c>
      <c r="D16939" s="1">
        <f ca="1">IF(_1024[[#This Row],[Cost]]=-1, 500, _1024[[#This Row],[Cost]]/_1024[[#This Row],[Local aStar]])</f>
        <v>1.0066098218189883</v>
      </c>
      <c r="E16939">
        <v>16936</v>
      </c>
      <c r="F16939" s="1">
        <f>6-MOD(_1024[[#This Row],[Number]]+1,6)</f>
        <v>1</v>
      </c>
      <c r="G16939" s="1" cm="1">
        <f t="array" aca="1" ref="G16939" ca="1">INDIRECT(ADDRESS(_1024[[#This Row],[Number]]+_1024[[#This Row],[Mod]],3))</f>
        <v>197.24408065671508</v>
      </c>
    </row>
    <row r="16940" spans="1:7" x14ac:dyDescent="0.25">
      <c r="A16940" s="1" t="s">
        <v>3</v>
      </c>
      <c r="B16940">
        <v>0.70279999999911524</v>
      </c>
      <c r="C16940">
        <v>268.07290268717418</v>
      </c>
      <c r="D16940" s="1">
        <f ca="1">IF(_1024[[#This Row],[Cost]]=-1, 500, _1024[[#This Row],[Cost]]/_1024[[#This Row],[Local aStar]])</f>
        <v>1.050183856522823</v>
      </c>
      <c r="E16940">
        <v>16937</v>
      </c>
      <c r="F16940" s="1">
        <f>6-MOD(_1024[[#This Row],[Number]]+1,6)</f>
        <v>6</v>
      </c>
      <c r="G16940" s="1" cm="1">
        <f t="array" aca="1" ref="G16940" ca="1">INDIRECT(ADDRESS(_1024[[#This Row],[Number]]+_1024[[#This Row],[Mod]],3))</f>
        <v>255.26282947708623</v>
      </c>
    </row>
    <row r="16941" spans="1:7" x14ac:dyDescent="0.25">
      <c r="A16941" s="1" t="s">
        <v>4</v>
      </c>
      <c r="B16941" s="2">
        <v>0.21850000121048652</v>
      </c>
      <c r="C16941">
        <v>7312.3344238134523</v>
      </c>
      <c r="D16941" s="1">
        <f ca="1">IF(_1024[[#This Row],[Cost]]=-1, 500, _1024[[#This Row],[Cost]]/_1024[[#This Row],[Local aStar]])</f>
        <v>28.646295423399462</v>
      </c>
      <c r="E16941">
        <v>16938</v>
      </c>
      <c r="F16941" s="1">
        <f>6-MOD(_1024[[#This Row],[Number]]+1,6)</f>
        <v>5</v>
      </c>
      <c r="G16941" s="1" cm="1">
        <f t="array" aca="1" ref="G16941" ca="1">INDIRECT(ADDRESS(_1024[[#This Row],[Number]]+_1024[[#This Row],[Mod]],3))</f>
        <v>255.26282947708623</v>
      </c>
    </row>
    <row r="16942" spans="1:7" x14ac:dyDescent="0.25">
      <c r="A16942" s="1" t="s">
        <v>5</v>
      </c>
      <c r="B16942">
        <v>22.6632999983849</v>
      </c>
      <c r="C16942">
        <v>255.26282947708623</v>
      </c>
      <c r="D16942" s="1">
        <f ca="1">IF(_1024[[#This Row],[Cost]]=-1, 500, _1024[[#This Row],[Cost]]/_1024[[#This Row],[Local aStar]])</f>
        <v>1</v>
      </c>
      <c r="E16942">
        <v>16939</v>
      </c>
      <c r="F16942" s="1">
        <f>6-MOD(_1024[[#This Row],[Number]]+1,6)</f>
        <v>4</v>
      </c>
      <c r="G16942" s="1" cm="1">
        <f t="array" aca="1" ref="G16942" ca="1">INDIRECT(ADDRESS(_1024[[#This Row],[Number]]+_1024[[#This Row],[Mod]],3))</f>
        <v>255.26282947708623</v>
      </c>
    </row>
    <row r="16943" spans="1:7" x14ac:dyDescent="0.25">
      <c r="A16943" s="1" t="s">
        <v>6</v>
      </c>
      <c r="B16943">
        <v>13.277099998958874</v>
      </c>
      <c r="C16943">
        <v>255.26282947708623</v>
      </c>
      <c r="D16943" s="1">
        <f ca="1">IF(_1024[[#This Row],[Cost]]=-1, 500, _1024[[#This Row],[Cost]]/_1024[[#This Row],[Local aStar]])</f>
        <v>1</v>
      </c>
      <c r="E16943">
        <v>16940</v>
      </c>
      <c r="F16943" s="1">
        <f>6-MOD(_1024[[#This Row],[Number]]+1,6)</f>
        <v>3</v>
      </c>
      <c r="G16943" s="1" cm="1">
        <f t="array" aca="1" ref="G16943" ca="1">INDIRECT(ADDRESS(_1024[[#This Row],[Number]]+_1024[[#This Row],[Mod]],3))</f>
        <v>255.26282947708623</v>
      </c>
    </row>
    <row r="16944" spans="1:7" x14ac:dyDescent="0.25">
      <c r="A16944" s="1" t="s">
        <v>7</v>
      </c>
      <c r="B16944">
        <v>2.8270000002521556</v>
      </c>
      <c r="C16944">
        <v>268.07290268717423</v>
      </c>
      <c r="D16944" s="1">
        <f ca="1">IF(_1024[[#This Row],[Cost]]=-1, 500, _1024[[#This Row],[Cost]]/_1024[[#This Row],[Local aStar]])</f>
        <v>1.0501838565228232</v>
      </c>
      <c r="E16944">
        <v>16941</v>
      </c>
      <c r="F16944" s="1">
        <f>6-MOD(_1024[[#This Row],[Number]]+1,6)</f>
        <v>2</v>
      </c>
      <c r="G16944" s="1" cm="1">
        <f t="array" aca="1" ref="G16944" ca="1">INDIRECT(ADDRESS(_1024[[#This Row],[Number]]+_1024[[#This Row],[Mod]],3))</f>
        <v>255.26282947708623</v>
      </c>
    </row>
    <row r="16945" spans="1:7" x14ac:dyDescent="0.25">
      <c r="A16945" s="1" t="s">
        <v>8</v>
      </c>
      <c r="B16945">
        <v>30.214899998100009</v>
      </c>
      <c r="C16945">
        <v>-1</v>
      </c>
      <c r="D16945" s="1">
        <f>IF(_1024[[#This Row],[Cost]]=-1, 500, _1024[[#This Row],[Cost]]/_1024[[#This Row],[Local aStar]])</f>
        <v>500</v>
      </c>
      <c r="E16945">
        <v>16942</v>
      </c>
      <c r="F16945" s="1">
        <f>6-MOD(_1024[[#This Row],[Number]]+1,6)</f>
        <v>1</v>
      </c>
      <c r="G16945" s="1" cm="1">
        <f t="array" aca="1" ref="G16945" ca="1">INDIRECT(ADDRESS(_1024[[#This Row],[Number]]+_1024[[#This Row],[Mod]],3))</f>
        <v>255.26282947708623</v>
      </c>
    </row>
    <row r="16946" spans="1:7" x14ac:dyDescent="0.25">
      <c r="A16946" s="1" t="s">
        <v>3</v>
      </c>
      <c r="B16946">
        <v>0.66959999821847305</v>
      </c>
      <c r="C16946">
        <v>155.64911532722564</v>
      </c>
      <c r="D16946" s="1">
        <f ca="1">IF(_1024[[#This Row],[Cost]]=-1, 500, _1024[[#This Row],[Cost]]/_1024[[#This Row],[Local aStar]])</f>
        <v>1.0099503175937159</v>
      </c>
      <c r="E16946">
        <v>16943</v>
      </c>
      <c r="F16946" s="1">
        <f>6-MOD(_1024[[#This Row],[Number]]+1,6)</f>
        <v>6</v>
      </c>
      <c r="G16946" s="1" cm="1">
        <f t="array" aca="1" ref="G16946" ca="1">INDIRECT(ADDRESS(_1024[[#This Row],[Number]]+_1024[[#This Row],[Mod]],3))</f>
        <v>154.11561600185601</v>
      </c>
    </row>
    <row r="16947" spans="1:7" x14ac:dyDescent="0.25">
      <c r="A16947" s="1" t="s">
        <v>4</v>
      </c>
      <c r="B16947" s="2">
        <v>0.77059999966877513</v>
      </c>
      <c r="C16947">
        <v>11343.712112674782</v>
      </c>
      <c r="D16947" s="1">
        <f ca="1">IF(_1024[[#This Row],[Cost]]=-1, 500, _1024[[#This Row],[Cost]]/_1024[[#This Row],[Local aStar]])</f>
        <v>73.605208913664981</v>
      </c>
      <c r="E16947">
        <v>16944</v>
      </c>
      <c r="F16947" s="1">
        <f>6-MOD(_1024[[#This Row],[Number]]+1,6)</f>
        <v>5</v>
      </c>
      <c r="G16947" s="1" cm="1">
        <f t="array" aca="1" ref="G16947" ca="1">INDIRECT(ADDRESS(_1024[[#This Row],[Number]]+_1024[[#This Row],[Mod]],3))</f>
        <v>154.11561600185601</v>
      </c>
    </row>
    <row r="16948" spans="1:7" x14ac:dyDescent="0.25">
      <c r="A16948" s="1" t="s">
        <v>5</v>
      </c>
      <c r="B16948">
        <v>21.31329999974696</v>
      </c>
      <c r="C16948">
        <v>154.11561600185601</v>
      </c>
      <c r="D16948" s="1">
        <f ca="1">IF(_1024[[#This Row],[Cost]]=-1, 500, _1024[[#This Row],[Cost]]/_1024[[#This Row],[Local aStar]])</f>
        <v>1</v>
      </c>
      <c r="E16948">
        <v>16945</v>
      </c>
      <c r="F16948" s="1">
        <f>6-MOD(_1024[[#This Row],[Number]]+1,6)</f>
        <v>4</v>
      </c>
      <c r="G16948" s="1" cm="1">
        <f t="array" aca="1" ref="G16948" ca="1">INDIRECT(ADDRESS(_1024[[#This Row],[Number]]+_1024[[#This Row],[Mod]],3))</f>
        <v>154.11561600185601</v>
      </c>
    </row>
    <row r="16949" spans="1:7" x14ac:dyDescent="0.25">
      <c r="A16949" s="1" t="s">
        <v>6</v>
      </c>
      <c r="B16949">
        <v>14.889900001435308</v>
      </c>
      <c r="C16949">
        <v>154.11561600185601</v>
      </c>
      <c r="D16949" s="1">
        <f ca="1">IF(_1024[[#This Row],[Cost]]=-1, 500, _1024[[#This Row],[Cost]]/_1024[[#This Row],[Local aStar]])</f>
        <v>1</v>
      </c>
      <c r="E16949">
        <v>16946</v>
      </c>
      <c r="F16949" s="1">
        <f>6-MOD(_1024[[#This Row],[Number]]+1,6)</f>
        <v>3</v>
      </c>
      <c r="G16949" s="1" cm="1">
        <f t="array" aca="1" ref="G16949" ca="1">INDIRECT(ADDRESS(_1024[[#This Row],[Number]]+_1024[[#This Row],[Mod]],3))</f>
        <v>154.11561600185601</v>
      </c>
    </row>
    <row r="16950" spans="1:7" x14ac:dyDescent="0.25">
      <c r="A16950" s="1" t="s">
        <v>7</v>
      </c>
      <c r="B16950">
        <v>2.5601000015740283</v>
      </c>
      <c r="C16950">
        <v>177.78346062447523</v>
      </c>
      <c r="D16950" s="1">
        <f ca="1">IF(_1024[[#This Row],[Cost]]=-1, 500, _1024[[#This Row],[Cost]]/_1024[[#This Row],[Local aStar]])</f>
        <v>1.1535720080587692</v>
      </c>
      <c r="E16950">
        <v>16947</v>
      </c>
      <c r="F16950" s="1">
        <f>6-MOD(_1024[[#This Row],[Number]]+1,6)</f>
        <v>2</v>
      </c>
      <c r="G16950" s="1" cm="1">
        <f t="array" aca="1" ref="G16950" ca="1">INDIRECT(ADDRESS(_1024[[#This Row],[Number]]+_1024[[#This Row],[Mod]],3))</f>
        <v>154.11561600185601</v>
      </c>
    </row>
    <row r="16951" spans="1:7" x14ac:dyDescent="0.25">
      <c r="A16951" s="1" t="s">
        <v>8</v>
      </c>
      <c r="B16951">
        <v>0.65339999855495989</v>
      </c>
      <c r="C16951">
        <v>160.16271988397639</v>
      </c>
      <c r="D16951" s="1">
        <f ca="1">IF(_1024[[#This Row],[Cost]]=-1, 500, _1024[[#This Row],[Cost]]/_1024[[#This Row],[Local aStar]])</f>
        <v>1.0392374506814908</v>
      </c>
      <c r="E16951">
        <v>16948</v>
      </c>
      <c r="F16951" s="1">
        <f>6-MOD(_1024[[#This Row],[Number]]+1,6)</f>
        <v>1</v>
      </c>
      <c r="G16951" s="1" cm="1">
        <f t="array" aca="1" ref="G16951" ca="1">INDIRECT(ADDRESS(_1024[[#This Row],[Number]]+_1024[[#This Row],[Mod]],3))</f>
        <v>154.11561600185601</v>
      </c>
    </row>
    <row r="16952" spans="1:7" x14ac:dyDescent="0.25">
      <c r="A16952" s="1" t="s">
        <v>3</v>
      </c>
      <c r="B16952">
        <v>0.23020000298856758</v>
      </c>
      <c r="C16952">
        <v>141.81489963247316</v>
      </c>
      <c r="D16952" s="1">
        <f ca="1">IF(_1024[[#This Row],[Cost]]=-1, 500, _1024[[#This Row],[Cost]]/_1024[[#This Row],[Local aStar]])</f>
        <v>1.0805616724911056</v>
      </c>
      <c r="E16952">
        <v>16949</v>
      </c>
      <c r="F16952" s="1">
        <f>6-MOD(_1024[[#This Row],[Number]]+1,6)</f>
        <v>6</v>
      </c>
      <c r="G16952" s="1" cm="1">
        <f t="array" aca="1" ref="G16952" ca="1">INDIRECT(ADDRESS(_1024[[#This Row],[Number]]+_1024[[#This Row],[Mod]],3))</f>
        <v>131.24183768755734</v>
      </c>
    </row>
    <row r="16953" spans="1:7" x14ac:dyDescent="0.25">
      <c r="A16953" s="1" t="s">
        <v>4</v>
      </c>
      <c r="B16953" s="2">
        <v>0.94879999960539863</v>
      </c>
      <c r="C16953">
        <v>11050.040546186876</v>
      </c>
      <c r="D16953" s="1">
        <f ca="1">IF(_1024[[#This Row],[Cost]]=-1, 500, _1024[[#This Row],[Cost]]/_1024[[#This Row],[Local aStar]])</f>
        <v>84.196021184138743</v>
      </c>
      <c r="E16953">
        <v>16950</v>
      </c>
      <c r="F16953" s="1">
        <f>6-MOD(_1024[[#This Row],[Number]]+1,6)</f>
        <v>5</v>
      </c>
      <c r="G16953" s="1" cm="1">
        <f t="array" aca="1" ref="G16953" ca="1">INDIRECT(ADDRESS(_1024[[#This Row],[Number]]+_1024[[#This Row],[Mod]],3))</f>
        <v>131.24183768755734</v>
      </c>
    </row>
    <row r="16954" spans="1:7" x14ac:dyDescent="0.25">
      <c r="A16954" s="1" t="s">
        <v>5</v>
      </c>
      <c r="B16954">
        <v>12.589799996931106</v>
      </c>
      <c r="C16954">
        <v>131.24183768755734</v>
      </c>
      <c r="D16954" s="1">
        <f ca="1">IF(_1024[[#This Row],[Cost]]=-1, 500, _1024[[#This Row],[Cost]]/_1024[[#This Row],[Local aStar]])</f>
        <v>1</v>
      </c>
      <c r="E16954">
        <v>16951</v>
      </c>
      <c r="F16954" s="1">
        <f>6-MOD(_1024[[#This Row],[Number]]+1,6)</f>
        <v>4</v>
      </c>
      <c r="G16954" s="1" cm="1">
        <f t="array" aca="1" ref="G16954" ca="1">INDIRECT(ADDRESS(_1024[[#This Row],[Number]]+_1024[[#This Row],[Mod]],3))</f>
        <v>131.24183768755734</v>
      </c>
    </row>
    <row r="16955" spans="1:7" x14ac:dyDescent="0.25">
      <c r="A16955" s="1" t="s">
        <v>6</v>
      </c>
      <c r="B16955">
        <v>4.8582999988866504</v>
      </c>
      <c r="C16955">
        <v>131.24183768755734</v>
      </c>
      <c r="D16955" s="1">
        <f ca="1">IF(_1024[[#This Row],[Cost]]=-1, 500, _1024[[#This Row],[Cost]]/_1024[[#This Row],[Local aStar]])</f>
        <v>1</v>
      </c>
      <c r="E16955">
        <v>16952</v>
      </c>
      <c r="F16955" s="1">
        <f>6-MOD(_1024[[#This Row],[Number]]+1,6)</f>
        <v>3</v>
      </c>
      <c r="G16955" s="1" cm="1">
        <f t="array" aca="1" ref="G16955" ca="1">INDIRECT(ADDRESS(_1024[[#This Row],[Number]]+_1024[[#This Row],[Mod]],3))</f>
        <v>131.24183768755734</v>
      </c>
    </row>
    <row r="16956" spans="1:7" x14ac:dyDescent="0.25">
      <c r="A16956" s="1" t="s">
        <v>7</v>
      </c>
      <c r="B16956">
        <v>0.84480000077746809</v>
      </c>
      <c r="C16956">
        <v>143.52406234832742</v>
      </c>
      <c r="D16956" s="1">
        <f ca="1">IF(_1024[[#This Row],[Cost]]=-1, 500, _1024[[#This Row],[Cost]]/_1024[[#This Row],[Local aStar]])</f>
        <v>1.0935846744999862</v>
      </c>
      <c r="E16956">
        <v>16953</v>
      </c>
      <c r="F16956" s="1">
        <f>6-MOD(_1024[[#This Row],[Number]]+1,6)</f>
        <v>2</v>
      </c>
      <c r="G16956" s="1" cm="1">
        <f t="array" aca="1" ref="G16956" ca="1">INDIRECT(ADDRESS(_1024[[#This Row],[Number]]+_1024[[#This Row],[Mod]],3))</f>
        <v>131.24183768755734</v>
      </c>
    </row>
    <row r="16957" spans="1:7" x14ac:dyDescent="0.25">
      <c r="A16957" s="1" t="s">
        <v>8</v>
      </c>
      <c r="B16957">
        <v>30.325400002766401</v>
      </c>
      <c r="C16957">
        <v>-1</v>
      </c>
      <c r="D16957" s="1">
        <f>IF(_1024[[#This Row],[Cost]]=-1, 500, _1024[[#This Row],[Cost]]/_1024[[#This Row],[Local aStar]])</f>
        <v>500</v>
      </c>
      <c r="E16957">
        <v>16954</v>
      </c>
      <c r="F16957" s="1">
        <f>6-MOD(_1024[[#This Row],[Number]]+1,6)</f>
        <v>1</v>
      </c>
      <c r="G16957" s="1" cm="1">
        <f t="array" aca="1" ref="G16957" ca="1">INDIRECT(ADDRESS(_1024[[#This Row],[Number]]+_1024[[#This Row],[Mod]],3))</f>
        <v>131.24183768755734</v>
      </c>
    </row>
    <row r="16958" spans="1:7" x14ac:dyDescent="0.25">
      <c r="A16958" s="1" t="s">
        <v>3</v>
      </c>
      <c r="B16958">
        <v>8.5899999248795211E-2</v>
      </c>
      <c r="C16958">
        <v>86.000021091695842</v>
      </c>
      <c r="D16958" s="1">
        <f ca="1">IF(_1024[[#This Row],[Cost]]=-1, 500, _1024[[#This Row],[Cost]]/_1024[[#This Row],[Local aStar]])</f>
        <v>1.2246022374524792</v>
      </c>
      <c r="E16958">
        <v>16955</v>
      </c>
      <c r="F16958" s="1">
        <f>6-MOD(_1024[[#This Row],[Number]]+1,6)</f>
        <v>6</v>
      </c>
      <c r="G16958" s="1" cm="1">
        <f t="array" aca="1" ref="G16958" ca="1">INDIRECT(ADDRESS(_1024[[#This Row],[Number]]+_1024[[#This Row],[Mod]],3))</f>
        <v>70.22690181474789</v>
      </c>
    </row>
    <row r="16959" spans="1:7" x14ac:dyDescent="0.25">
      <c r="A16959" s="1" t="s">
        <v>4</v>
      </c>
      <c r="B16959" s="2">
        <v>0.11190000077476725</v>
      </c>
      <c r="C16959">
        <v>3293.8562435684453</v>
      </c>
      <c r="D16959" s="1">
        <f ca="1">IF(_1024[[#This Row],[Cost]]=-1, 500, _1024[[#This Row],[Cost]]/_1024[[#This Row],[Local aStar]])</f>
        <v>46.90305507506703</v>
      </c>
      <c r="E16959">
        <v>16956</v>
      </c>
      <c r="F16959" s="1">
        <f>6-MOD(_1024[[#This Row],[Number]]+1,6)</f>
        <v>5</v>
      </c>
      <c r="G16959" s="1" cm="1">
        <f t="array" aca="1" ref="G16959" ca="1">INDIRECT(ADDRESS(_1024[[#This Row],[Number]]+_1024[[#This Row],[Mod]],3))</f>
        <v>70.22690181474789</v>
      </c>
    </row>
    <row r="16960" spans="1:7" x14ac:dyDescent="0.25">
      <c r="A16960" s="1" t="s">
        <v>5</v>
      </c>
      <c r="B16960">
        <v>3.9759999999660067</v>
      </c>
      <c r="C16960">
        <v>70.22690181474789</v>
      </c>
      <c r="D16960" s="1">
        <f ca="1">IF(_1024[[#This Row],[Cost]]=-1, 500, _1024[[#This Row],[Cost]]/_1024[[#This Row],[Local aStar]])</f>
        <v>1</v>
      </c>
      <c r="E16960">
        <v>16957</v>
      </c>
      <c r="F16960" s="1">
        <f>6-MOD(_1024[[#This Row],[Number]]+1,6)</f>
        <v>4</v>
      </c>
      <c r="G16960" s="1" cm="1">
        <f t="array" aca="1" ref="G16960" ca="1">INDIRECT(ADDRESS(_1024[[#This Row],[Number]]+_1024[[#This Row],[Mod]],3))</f>
        <v>70.22690181474789</v>
      </c>
    </row>
    <row r="16961" spans="1:7" x14ac:dyDescent="0.25">
      <c r="A16961" s="1" t="s">
        <v>6</v>
      </c>
      <c r="B16961">
        <v>1.4321999988169409</v>
      </c>
      <c r="C16961">
        <v>70.22690181474789</v>
      </c>
      <c r="D16961" s="1">
        <f ca="1">IF(_1024[[#This Row],[Cost]]=-1, 500, _1024[[#This Row],[Cost]]/_1024[[#This Row],[Local aStar]])</f>
        <v>1</v>
      </c>
      <c r="E16961">
        <v>16958</v>
      </c>
      <c r="F16961" s="1">
        <f>6-MOD(_1024[[#This Row],[Number]]+1,6)</f>
        <v>3</v>
      </c>
      <c r="G16961" s="1" cm="1">
        <f t="array" aca="1" ref="G16961" ca="1">INDIRECT(ADDRESS(_1024[[#This Row],[Number]]+_1024[[#This Row],[Mod]],3))</f>
        <v>70.22690181474789</v>
      </c>
    </row>
    <row r="16962" spans="1:7" x14ac:dyDescent="0.25">
      <c r="A16962" s="1" t="s">
        <v>7</v>
      </c>
      <c r="B16962">
        <v>0.13930000204709359</v>
      </c>
      <c r="C16962">
        <v>71.012890414062483</v>
      </c>
      <c r="D16962" s="1">
        <f ca="1">IF(_1024[[#This Row],[Cost]]=-1, 500, _1024[[#This Row],[Cost]]/_1024[[#This Row],[Local aStar]])</f>
        <v>1.0111921297822302</v>
      </c>
      <c r="E16962">
        <v>16959</v>
      </c>
      <c r="F16962" s="1">
        <f>6-MOD(_1024[[#This Row],[Number]]+1,6)</f>
        <v>2</v>
      </c>
      <c r="G16962" s="1" cm="1">
        <f t="array" aca="1" ref="G16962" ca="1">INDIRECT(ADDRESS(_1024[[#This Row],[Number]]+_1024[[#This Row],[Mod]],3))</f>
        <v>70.22690181474789</v>
      </c>
    </row>
    <row r="16963" spans="1:7" x14ac:dyDescent="0.25">
      <c r="A16963" s="1" t="s">
        <v>8</v>
      </c>
      <c r="B16963">
        <v>0.20779999977094121</v>
      </c>
      <c r="C16963">
        <v>78.555392552578979</v>
      </c>
      <c r="D16963" s="1">
        <f ca="1">IF(_1024[[#This Row],[Cost]]=-1, 500, _1024[[#This Row],[Cost]]/_1024[[#This Row],[Local aStar]])</f>
        <v>1.1185940219860599</v>
      </c>
      <c r="E16963">
        <v>16960</v>
      </c>
      <c r="F16963" s="1">
        <f>6-MOD(_1024[[#This Row],[Number]]+1,6)</f>
        <v>1</v>
      </c>
      <c r="G16963" s="1" cm="1">
        <f t="array" aca="1" ref="G16963" ca="1">INDIRECT(ADDRESS(_1024[[#This Row],[Number]]+_1024[[#This Row],[Mod]],3))</f>
        <v>70.22690181474789</v>
      </c>
    </row>
    <row r="16964" spans="1:7" x14ac:dyDescent="0.25">
      <c r="A16964" s="1" t="s">
        <v>3</v>
      </c>
      <c r="B16964">
        <v>1.0880000008910429</v>
      </c>
      <c r="C16964">
        <v>205.97958951216663</v>
      </c>
      <c r="D16964" s="1">
        <f ca="1">IF(_1024[[#This Row],[Cost]]=-1, 500, _1024[[#This Row],[Cost]]/_1024[[#This Row],[Local aStar]])</f>
        <v>1.1375115508892308</v>
      </c>
      <c r="E16964">
        <v>16961</v>
      </c>
      <c r="F16964" s="1">
        <f>6-MOD(_1024[[#This Row],[Number]]+1,6)</f>
        <v>6</v>
      </c>
      <c r="G16964" s="1" cm="1">
        <f t="array" aca="1" ref="G16964" ca="1">INDIRECT(ADDRESS(_1024[[#This Row],[Number]]+_1024[[#This Row],[Mod]],3))</f>
        <v>181.07911902182047</v>
      </c>
    </row>
    <row r="16965" spans="1:7" x14ac:dyDescent="0.25">
      <c r="A16965" s="1" t="s">
        <v>4</v>
      </c>
      <c r="B16965" s="2">
        <v>0.68379999720491469</v>
      </c>
      <c r="C16965">
        <v>10469.793074437921</v>
      </c>
      <c r="D16965" s="1">
        <f ca="1">IF(_1024[[#This Row],[Cost]]=-1, 500, _1024[[#This Row],[Cost]]/_1024[[#This Row],[Local aStar]])</f>
        <v>57.818886744066198</v>
      </c>
      <c r="E16965">
        <v>16962</v>
      </c>
      <c r="F16965" s="1">
        <f>6-MOD(_1024[[#This Row],[Number]]+1,6)</f>
        <v>5</v>
      </c>
      <c r="G16965" s="1" cm="1">
        <f t="array" aca="1" ref="G16965" ca="1">INDIRECT(ADDRESS(_1024[[#This Row],[Number]]+_1024[[#This Row],[Mod]],3))</f>
        <v>181.07911902182047</v>
      </c>
    </row>
    <row r="16966" spans="1:7" x14ac:dyDescent="0.25">
      <c r="A16966" s="1" t="s">
        <v>5</v>
      </c>
      <c r="B16966">
        <v>24.900399999751244</v>
      </c>
      <c r="C16966">
        <v>181.07911902182047</v>
      </c>
      <c r="D16966" s="1">
        <f ca="1">IF(_1024[[#This Row],[Cost]]=-1, 500, _1024[[#This Row],[Cost]]/_1024[[#This Row],[Local aStar]])</f>
        <v>1</v>
      </c>
      <c r="E16966">
        <v>16963</v>
      </c>
      <c r="F16966" s="1">
        <f>6-MOD(_1024[[#This Row],[Number]]+1,6)</f>
        <v>4</v>
      </c>
      <c r="G16966" s="1" cm="1">
        <f t="array" aca="1" ref="G16966" ca="1">INDIRECT(ADDRESS(_1024[[#This Row],[Number]]+_1024[[#This Row],[Mod]],3))</f>
        <v>181.07911902182047</v>
      </c>
    </row>
    <row r="16967" spans="1:7" x14ac:dyDescent="0.25">
      <c r="A16967" s="1" t="s">
        <v>6</v>
      </c>
      <c r="B16967">
        <v>12.4361999987741</v>
      </c>
      <c r="C16967">
        <v>181.07911902182047</v>
      </c>
      <c r="D16967" s="1">
        <f ca="1">IF(_1024[[#This Row],[Cost]]=-1, 500, _1024[[#This Row],[Cost]]/_1024[[#This Row],[Local aStar]])</f>
        <v>1</v>
      </c>
      <c r="E16967">
        <v>16964</v>
      </c>
      <c r="F16967" s="1">
        <f>6-MOD(_1024[[#This Row],[Number]]+1,6)</f>
        <v>3</v>
      </c>
      <c r="G16967" s="1" cm="1">
        <f t="array" aca="1" ref="G16967" ca="1">INDIRECT(ADDRESS(_1024[[#This Row],[Number]]+_1024[[#This Row],[Mod]],3))</f>
        <v>181.07911902182047</v>
      </c>
    </row>
    <row r="16968" spans="1:7" x14ac:dyDescent="0.25">
      <c r="A16968" s="1" t="s">
        <v>7</v>
      </c>
      <c r="B16968">
        <v>3.5827000028803013</v>
      </c>
      <c r="C16968">
        <v>210.83294860272684</v>
      </c>
      <c r="D16968" s="1">
        <f ca="1">IF(_1024[[#This Row],[Cost]]=-1, 500, _1024[[#This Row],[Cost]]/_1024[[#This Row],[Local aStar]])</f>
        <v>1.1643139735914054</v>
      </c>
      <c r="E16968">
        <v>16965</v>
      </c>
      <c r="F16968" s="1">
        <f>6-MOD(_1024[[#This Row],[Number]]+1,6)</f>
        <v>2</v>
      </c>
      <c r="G16968" s="1" cm="1">
        <f t="array" aca="1" ref="G16968" ca="1">INDIRECT(ADDRESS(_1024[[#This Row],[Number]]+_1024[[#This Row],[Mod]],3))</f>
        <v>181.07911902182047</v>
      </c>
    </row>
    <row r="16969" spans="1:7" x14ac:dyDescent="0.25">
      <c r="A16969" s="1" t="s">
        <v>8</v>
      </c>
      <c r="B16969">
        <v>0.98400000206311233</v>
      </c>
      <c r="C16969">
        <v>197.76337110838764</v>
      </c>
      <c r="D16969" s="1">
        <f ca="1">IF(_1024[[#This Row],[Cost]]=-1, 500, _1024[[#This Row],[Cost]]/_1024[[#This Row],[Local aStar]])</f>
        <v>1.0921379128454711</v>
      </c>
      <c r="E16969">
        <v>16966</v>
      </c>
      <c r="F16969" s="1">
        <f>6-MOD(_1024[[#This Row],[Number]]+1,6)</f>
        <v>1</v>
      </c>
      <c r="G16969" s="1" cm="1">
        <f t="array" aca="1" ref="G16969" ca="1">INDIRECT(ADDRESS(_1024[[#This Row],[Number]]+_1024[[#This Row],[Mod]],3))</f>
        <v>181.07911902182047</v>
      </c>
    </row>
    <row r="16970" spans="1:7" x14ac:dyDescent="0.25">
      <c r="A16970" s="1" t="s">
        <v>3</v>
      </c>
      <c r="B16970">
        <v>3.0100000003585592E-2</v>
      </c>
      <c r="C16970">
        <v>61.113781771748293</v>
      </c>
      <c r="D16970" s="1">
        <f ca="1">IF(_1024[[#This Row],[Cost]]=-1, 500, _1024[[#This Row],[Cost]]/_1024[[#This Row],[Local aStar]])</f>
        <v>1.087649017781688</v>
      </c>
      <c r="E16970">
        <v>16967</v>
      </c>
      <c r="F16970" s="1">
        <f>6-MOD(_1024[[#This Row],[Number]]+1,6)</f>
        <v>6</v>
      </c>
      <c r="G16970" s="1" cm="1">
        <f t="array" aca="1" ref="G16970" ca="1">INDIRECT(ADDRESS(_1024[[#This Row],[Number]]+_1024[[#This Row],[Mod]],3))</f>
        <v>56.188881498181061</v>
      </c>
    </row>
    <row r="16971" spans="1:7" x14ac:dyDescent="0.25">
      <c r="A16971" s="1" t="s">
        <v>4</v>
      </c>
      <c r="B16971" s="2">
        <v>4.5000015234109014E-3</v>
      </c>
      <c r="C16971">
        <v>74.108933420647574</v>
      </c>
      <c r="D16971" s="1">
        <f ca="1">IF(_1024[[#This Row],[Cost]]=-1, 500, _1024[[#This Row],[Cost]]/_1024[[#This Row],[Local aStar]])</f>
        <v>1.3189252294165461</v>
      </c>
      <c r="E16971">
        <v>16968</v>
      </c>
      <c r="F16971" s="1">
        <f>6-MOD(_1024[[#This Row],[Number]]+1,6)</f>
        <v>5</v>
      </c>
      <c r="G16971" s="1" cm="1">
        <f t="array" aca="1" ref="G16971" ca="1">INDIRECT(ADDRESS(_1024[[#This Row],[Number]]+_1024[[#This Row],[Mod]],3))</f>
        <v>56.188881498181061</v>
      </c>
    </row>
    <row r="16972" spans="1:7" x14ac:dyDescent="0.25">
      <c r="A16972" s="1" t="s">
        <v>5</v>
      </c>
      <c r="B16972">
        <v>1.6945000024861656</v>
      </c>
      <c r="C16972">
        <v>56.188881498181061</v>
      </c>
      <c r="D16972" s="1">
        <f ca="1">IF(_1024[[#This Row],[Cost]]=-1, 500, _1024[[#This Row],[Cost]]/_1024[[#This Row],[Local aStar]])</f>
        <v>1</v>
      </c>
      <c r="E16972">
        <v>16969</v>
      </c>
      <c r="F16972" s="1">
        <f>6-MOD(_1024[[#This Row],[Number]]+1,6)</f>
        <v>4</v>
      </c>
      <c r="G16972" s="1" cm="1">
        <f t="array" aca="1" ref="G16972" ca="1">INDIRECT(ADDRESS(_1024[[#This Row],[Number]]+_1024[[#This Row],[Mod]],3))</f>
        <v>56.188881498181061</v>
      </c>
    </row>
    <row r="16973" spans="1:7" x14ac:dyDescent="0.25">
      <c r="A16973" s="1" t="s">
        <v>6</v>
      </c>
      <c r="B16973">
        <v>0.50749999718391337</v>
      </c>
      <c r="C16973">
        <v>56.188881498181061</v>
      </c>
      <c r="D16973" s="1">
        <f ca="1">IF(_1024[[#This Row],[Cost]]=-1, 500, _1024[[#This Row],[Cost]]/_1024[[#This Row],[Local aStar]])</f>
        <v>1</v>
      </c>
      <c r="E16973">
        <v>16970</v>
      </c>
      <c r="F16973" s="1">
        <f>6-MOD(_1024[[#This Row],[Number]]+1,6)</f>
        <v>3</v>
      </c>
      <c r="G16973" s="1" cm="1">
        <f t="array" aca="1" ref="G16973" ca="1">INDIRECT(ADDRESS(_1024[[#This Row],[Number]]+_1024[[#This Row],[Mod]],3))</f>
        <v>56.188881498181061</v>
      </c>
    </row>
    <row r="16974" spans="1:7" x14ac:dyDescent="0.25">
      <c r="A16974" s="1" t="s">
        <v>7</v>
      </c>
      <c r="B16974">
        <v>2.3000000510364771E-2</v>
      </c>
      <c r="C16974">
        <v>60.754924617531245</v>
      </c>
      <c r="D16974" s="1">
        <f ca="1">IF(_1024[[#This Row],[Cost]]=-1, 500, _1024[[#This Row],[Cost]]/_1024[[#This Row],[Local aStar]])</f>
        <v>1.0812623956484699</v>
      </c>
      <c r="E16974">
        <v>16971</v>
      </c>
      <c r="F16974" s="1">
        <f>6-MOD(_1024[[#This Row],[Number]]+1,6)</f>
        <v>2</v>
      </c>
      <c r="G16974" s="1" cm="1">
        <f t="array" aca="1" ref="G16974" ca="1">INDIRECT(ADDRESS(_1024[[#This Row],[Number]]+_1024[[#This Row],[Mod]],3))</f>
        <v>56.188881498181061</v>
      </c>
    </row>
    <row r="16975" spans="1:7" x14ac:dyDescent="0.25">
      <c r="A16975" s="1" t="s">
        <v>8</v>
      </c>
      <c r="B16975">
        <v>0.1494999996793922</v>
      </c>
      <c r="C16975">
        <v>61.113781771748293</v>
      </c>
      <c r="D16975" s="1">
        <f ca="1">IF(_1024[[#This Row],[Cost]]=-1, 500, _1024[[#This Row],[Cost]]/_1024[[#This Row],[Local aStar]])</f>
        <v>1.087649017781688</v>
      </c>
      <c r="E16975">
        <v>16972</v>
      </c>
      <c r="F16975" s="1">
        <f>6-MOD(_1024[[#This Row],[Number]]+1,6)</f>
        <v>1</v>
      </c>
      <c r="G16975" s="1" cm="1">
        <f t="array" aca="1" ref="G16975" ca="1">INDIRECT(ADDRESS(_1024[[#This Row],[Number]]+_1024[[#This Row],[Mod]],3))</f>
        <v>56.188881498181061</v>
      </c>
    </row>
    <row r="16976" spans="1:7" x14ac:dyDescent="0.25">
      <c r="A16976" s="1" t="s">
        <v>3</v>
      </c>
      <c r="B16976">
        <v>0.55639999845880084</v>
      </c>
      <c r="C16976">
        <v>182.69078352390116</v>
      </c>
      <c r="D16976" s="1">
        <f ca="1">IF(_1024[[#This Row],[Cost]]=-1, 500, _1024[[#This Row],[Cost]]/_1024[[#This Row],[Local aStar]])</f>
        <v>1.0144352558672809</v>
      </c>
      <c r="E16976">
        <v>16973</v>
      </c>
      <c r="F16976" s="1">
        <f>6-MOD(_1024[[#This Row],[Number]]+1,6)</f>
        <v>6</v>
      </c>
      <c r="G16976" s="1" cm="1">
        <f t="array" aca="1" ref="G16976" ca="1">INDIRECT(ADDRESS(_1024[[#This Row],[Number]]+_1024[[#This Row],[Mod]],3))</f>
        <v>180.09112209700518</v>
      </c>
    </row>
    <row r="16977" spans="1:7" x14ac:dyDescent="0.25">
      <c r="A16977" s="1" t="s">
        <v>4</v>
      </c>
      <c r="B16977" s="2">
        <v>0.45569999929284677</v>
      </c>
      <c r="C16977">
        <v>8795.1552590761257</v>
      </c>
      <c r="D16977" s="1">
        <f ca="1">IF(_1024[[#This Row],[Cost]]=-1, 500, _1024[[#This Row],[Cost]]/_1024[[#This Row],[Local aStar]])</f>
        <v>48.837250591057227</v>
      </c>
      <c r="E16977">
        <v>16974</v>
      </c>
      <c r="F16977" s="1">
        <f>6-MOD(_1024[[#This Row],[Number]]+1,6)</f>
        <v>5</v>
      </c>
      <c r="G16977" s="1" cm="1">
        <f t="array" aca="1" ref="G16977" ca="1">INDIRECT(ADDRESS(_1024[[#This Row],[Number]]+_1024[[#This Row],[Mod]],3))</f>
        <v>180.09112209700518</v>
      </c>
    </row>
    <row r="16978" spans="1:7" x14ac:dyDescent="0.25">
      <c r="A16978" s="1" t="s">
        <v>5</v>
      </c>
      <c r="B16978">
        <v>33.269199997448595</v>
      </c>
      <c r="C16978">
        <v>180.09112209700518</v>
      </c>
      <c r="D16978" s="1">
        <f ca="1">IF(_1024[[#This Row],[Cost]]=-1, 500, _1024[[#This Row],[Cost]]/_1024[[#This Row],[Local aStar]])</f>
        <v>1</v>
      </c>
      <c r="E16978">
        <v>16975</v>
      </c>
      <c r="F16978" s="1">
        <f>6-MOD(_1024[[#This Row],[Number]]+1,6)</f>
        <v>4</v>
      </c>
      <c r="G16978" s="1" cm="1">
        <f t="array" aca="1" ref="G16978" ca="1">INDIRECT(ADDRESS(_1024[[#This Row],[Number]]+_1024[[#This Row],[Mod]],3))</f>
        <v>180.09112209700518</v>
      </c>
    </row>
    <row r="16979" spans="1:7" x14ac:dyDescent="0.25">
      <c r="A16979" s="1" t="s">
        <v>6</v>
      </c>
      <c r="B16979">
        <v>12.342400001216447</v>
      </c>
      <c r="C16979">
        <v>180.09112209700518</v>
      </c>
      <c r="D16979" s="1">
        <f ca="1">IF(_1024[[#This Row],[Cost]]=-1, 500, _1024[[#This Row],[Cost]]/_1024[[#This Row],[Local aStar]])</f>
        <v>1</v>
      </c>
      <c r="E16979">
        <v>16976</v>
      </c>
      <c r="F16979" s="1">
        <f>6-MOD(_1024[[#This Row],[Number]]+1,6)</f>
        <v>3</v>
      </c>
      <c r="G16979" s="1" cm="1">
        <f t="array" aca="1" ref="G16979" ca="1">INDIRECT(ADDRESS(_1024[[#This Row],[Number]]+_1024[[#This Row],[Mod]],3))</f>
        <v>180.09112209700518</v>
      </c>
    </row>
    <row r="16980" spans="1:7" x14ac:dyDescent="0.25">
      <c r="A16980" s="1" t="s">
        <v>7</v>
      </c>
      <c r="B16980">
        <v>2.505700002075173</v>
      </c>
      <c r="C16980">
        <v>182.60583783017816</v>
      </c>
      <c r="D16980" s="1">
        <f ca="1">IF(_1024[[#This Row],[Cost]]=-1, 500, _1024[[#This Row],[Cost]]/_1024[[#This Row],[Local aStar]])</f>
        <v>1.013963574127871</v>
      </c>
      <c r="E16980">
        <v>16977</v>
      </c>
      <c r="F16980" s="1">
        <f>6-MOD(_1024[[#This Row],[Number]]+1,6)</f>
        <v>2</v>
      </c>
      <c r="G16980" s="1" cm="1">
        <f t="array" aca="1" ref="G16980" ca="1">INDIRECT(ADDRESS(_1024[[#This Row],[Number]]+_1024[[#This Row],[Mod]],3))</f>
        <v>180.09112209700518</v>
      </c>
    </row>
    <row r="16981" spans="1:7" x14ac:dyDescent="0.25">
      <c r="A16981" s="1" t="s">
        <v>8</v>
      </c>
      <c r="B16981">
        <v>0.4461999997147359</v>
      </c>
      <c r="C16981">
        <v>195.62535066561355</v>
      </c>
      <c r="D16981" s="1">
        <f ca="1">IF(_1024[[#This Row],[Cost]]=-1, 500, _1024[[#This Row],[Cost]]/_1024[[#This Row],[Local aStar]])</f>
        <v>1.0862576033050699</v>
      </c>
      <c r="E16981">
        <v>16978</v>
      </c>
      <c r="F16981" s="1">
        <f>6-MOD(_1024[[#This Row],[Number]]+1,6)</f>
        <v>1</v>
      </c>
      <c r="G16981" s="1" cm="1">
        <f t="array" aca="1" ref="G16981" ca="1">INDIRECT(ADDRESS(_1024[[#This Row],[Number]]+_1024[[#This Row],[Mod]],3))</f>
        <v>180.09112209700518</v>
      </c>
    </row>
    <row r="16982" spans="1:7" x14ac:dyDescent="0.25">
      <c r="A16982" s="1" t="s">
        <v>3</v>
      </c>
      <c r="B16982">
        <v>0.82380000094417483</v>
      </c>
      <c r="C16982">
        <v>297.06325859848869</v>
      </c>
      <c r="D16982" s="1">
        <f ca="1">IF(_1024[[#This Row],[Cost]]=-1, 500, _1024[[#This Row],[Cost]]/_1024[[#This Row],[Local aStar]])</f>
        <v>1.1355859832745896</v>
      </c>
      <c r="E16982">
        <v>16979</v>
      </c>
      <c r="F16982" s="1">
        <f>6-MOD(_1024[[#This Row],[Number]]+1,6)</f>
        <v>6</v>
      </c>
      <c r="G16982" s="1" cm="1">
        <f t="array" aca="1" ref="G16982" ca="1">INDIRECT(ADDRESS(_1024[[#This Row],[Number]]+_1024[[#This Row],[Mod]],3))</f>
        <v>261.59468589236496</v>
      </c>
    </row>
    <row r="16983" spans="1:7" x14ac:dyDescent="0.25">
      <c r="A16983" s="1" t="s">
        <v>4</v>
      </c>
      <c r="B16983" s="2">
        <v>0.36339999860501848</v>
      </c>
      <c r="C16983">
        <v>9291.576381489027</v>
      </c>
      <c r="D16983" s="1">
        <f ca="1">IF(_1024[[#This Row],[Cost]]=-1, 500, _1024[[#This Row],[Cost]]/_1024[[#This Row],[Local aStar]])</f>
        <v>35.518979866862104</v>
      </c>
      <c r="E16983">
        <v>16980</v>
      </c>
      <c r="F16983" s="1">
        <f>6-MOD(_1024[[#This Row],[Number]]+1,6)</f>
        <v>5</v>
      </c>
      <c r="G16983" s="1" cm="1">
        <f t="array" aca="1" ref="G16983" ca="1">INDIRECT(ADDRESS(_1024[[#This Row],[Number]]+_1024[[#This Row],[Mod]],3))</f>
        <v>261.59468589236496</v>
      </c>
    </row>
    <row r="16984" spans="1:7" x14ac:dyDescent="0.25">
      <c r="A16984" s="1" t="s">
        <v>5</v>
      </c>
      <c r="B16984">
        <v>40.207199999713339</v>
      </c>
      <c r="C16984">
        <v>261.59468589236496</v>
      </c>
      <c r="D16984" s="1">
        <f ca="1">IF(_1024[[#This Row],[Cost]]=-1, 500, _1024[[#This Row],[Cost]]/_1024[[#This Row],[Local aStar]])</f>
        <v>1</v>
      </c>
      <c r="E16984">
        <v>16981</v>
      </c>
      <c r="F16984" s="1">
        <f>6-MOD(_1024[[#This Row],[Number]]+1,6)</f>
        <v>4</v>
      </c>
      <c r="G16984" s="1" cm="1">
        <f t="array" aca="1" ref="G16984" ca="1">INDIRECT(ADDRESS(_1024[[#This Row],[Number]]+_1024[[#This Row],[Mod]],3))</f>
        <v>261.59468589236496</v>
      </c>
    </row>
    <row r="16985" spans="1:7" x14ac:dyDescent="0.25">
      <c r="A16985" s="1" t="s">
        <v>6</v>
      </c>
      <c r="B16985">
        <v>41.705499999807216</v>
      </c>
      <c r="C16985">
        <v>261.59468589236496</v>
      </c>
      <c r="D16985" s="1">
        <f ca="1">IF(_1024[[#This Row],[Cost]]=-1, 500, _1024[[#This Row],[Cost]]/_1024[[#This Row],[Local aStar]])</f>
        <v>1</v>
      </c>
      <c r="E16985">
        <v>16982</v>
      </c>
      <c r="F16985" s="1">
        <f>6-MOD(_1024[[#This Row],[Number]]+1,6)</f>
        <v>3</v>
      </c>
      <c r="G16985" s="1" cm="1">
        <f t="array" aca="1" ref="G16985" ca="1">INDIRECT(ADDRESS(_1024[[#This Row],[Number]]+_1024[[#This Row],[Mod]],3))</f>
        <v>261.59468589236496</v>
      </c>
    </row>
    <row r="16986" spans="1:7" x14ac:dyDescent="0.25">
      <c r="A16986" s="1" t="s">
        <v>7</v>
      </c>
      <c r="B16986">
        <v>7.7581000005011447</v>
      </c>
      <c r="C16986">
        <v>296.14478590685434</v>
      </c>
      <c r="D16986" s="1">
        <f ca="1">IF(_1024[[#This Row],[Cost]]=-1, 500, _1024[[#This Row],[Cost]]/_1024[[#This Row],[Local aStar]])</f>
        <v>1.1320749307144002</v>
      </c>
      <c r="E16986">
        <v>16983</v>
      </c>
      <c r="F16986" s="1">
        <f>6-MOD(_1024[[#This Row],[Number]]+1,6)</f>
        <v>2</v>
      </c>
      <c r="G16986" s="1" cm="1">
        <f t="array" aca="1" ref="G16986" ca="1">INDIRECT(ADDRESS(_1024[[#This Row],[Number]]+_1024[[#This Row],[Mod]],3))</f>
        <v>261.59468589236496</v>
      </c>
    </row>
    <row r="16987" spans="1:7" x14ac:dyDescent="0.25">
      <c r="A16987" s="1" t="s">
        <v>8</v>
      </c>
      <c r="B16987">
        <v>0.78450000000884756</v>
      </c>
      <c r="C16987">
        <v>286.77792520204184</v>
      </c>
      <c r="D16987" s="1">
        <f ca="1">IF(_1024[[#This Row],[Cost]]=-1, 500, _1024[[#This Row],[Cost]]/_1024[[#This Row],[Local aStar]])</f>
        <v>1.0962681608908473</v>
      </c>
      <c r="E16987">
        <v>16984</v>
      </c>
      <c r="F16987" s="1">
        <f>6-MOD(_1024[[#This Row],[Number]]+1,6)</f>
        <v>1</v>
      </c>
      <c r="G16987" s="1" cm="1">
        <f t="array" aca="1" ref="G16987" ca="1">INDIRECT(ADDRESS(_1024[[#This Row],[Number]]+_1024[[#This Row],[Mod]],3))</f>
        <v>261.59468589236496</v>
      </c>
    </row>
    <row r="16988" spans="1:7" x14ac:dyDescent="0.25">
      <c r="A16988" s="1" t="s">
        <v>3</v>
      </c>
      <c r="B16988">
        <v>4.819999958272092E-2</v>
      </c>
      <c r="C16988">
        <v>61.719705447614686</v>
      </c>
      <c r="D16988" s="1">
        <f ca="1">IF(_1024[[#This Row],[Cost]]=-1, 500, _1024[[#This Row],[Cost]]/_1024[[#This Row],[Local aStar]])</f>
        <v>1.2053329252676308</v>
      </c>
      <c r="E16988">
        <v>16985</v>
      </c>
      <c r="F16988" s="1">
        <f>6-MOD(_1024[[#This Row],[Number]]+1,6)</f>
        <v>6</v>
      </c>
      <c r="G16988" s="1" cm="1">
        <f t="array" aca="1" ref="G16988" ca="1">INDIRECT(ADDRESS(_1024[[#This Row],[Number]]+_1024[[#This Row],[Mod]],3))</f>
        <v>51.205525173810805</v>
      </c>
    </row>
    <row r="16989" spans="1:7" x14ac:dyDescent="0.25">
      <c r="A16989" s="1" t="s">
        <v>4</v>
      </c>
      <c r="B16989" s="2">
        <v>1.0631000004650559</v>
      </c>
      <c r="C16989">
        <v>512.46375933573893</v>
      </c>
      <c r="D16989" s="1">
        <f ca="1">IF(_1024[[#This Row],[Cost]]=-1, 500, _1024[[#This Row],[Cost]]/_1024[[#This Row],[Local aStar]])</f>
        <v>10.007977803103167</v>
      </c>
      <c r="E16989">
        <v>16986</v>
      </c>
      <c r="F16989" s="1">
        <f>6-MOD(_1024[[#This Row],[Number]]+1,6)</f>
        <v>5</v>
      </c>
      <c r="G16989" s="1" cm="1">
        <f t="array" aca="1" ref="G16989" ca="1">INDIRECT(ADDRESS(_1024[[#This Row],[Number]]+_1024[[#This Row],[Mod]],3))</f>
        <v>51.205525173810805</v>
      </c>
    </row>
    <row r="16990" spans="1:7" x14ac:dyDescent="0.25">
      <c r="A16990" s="1" t="s">
        <v>5</v>
      </c>
      <c r="B16990">
        <v>2.0418000021891203</v>
      </c>
      <c r="C16990">
        <v>51.205525173810805</v>
      </c>
      <c r="D16990" s="1">
        <f ca="1">IF(_1024[[#This Row],[Cost]]=-1, 500, _1024[[#This Row],[Cost]]/_1024[[#This Row],[Local aStar]])</f>
        <v>1</v>
      </c>
      <c r="E16990">
        <v>16987</v>
      </c>
      <c r="F16990" s="1">
        <f>6-MOD(_1024[[#This Row],[Number]]+1,6)</f>
        <v>4</v>
      </c>
      <c r="G16990" s="1" cm="1">
        <f t="array" aca="1" ref="G16990" ca="1">INDIRECT(ADDRESS(_1024[[#This Row],[Number]]+_1024[[#This Row],[Mod]],3))</f>
        <v>51.205525173810805</v>
      </c>
    </row>
    <row r="16991" spans="1:7" x14ac:dyDescent="0.25">
      <c r="A16991" s="1" t="s">
        <v>6</v>
      </c>
      <c r="B16991">
        <v>0.74469999890425242</v>
      </c>
      <c r="C16991">
        <v>51.205525173810805</v>
      </c>
      <c r="D16991" s="1">
        <f ca="1">IF(_1024[[#This Row],[Cost]]=-1, 500, _1024[[#This Row],[Cost]]/_1024[[#This Row],[Local aStar]])</f>
        <v>1</v>
      </c>
      <c r="E16991">
        <v>16988</v>
      </c>
      <c r="F16991" s="1">
        <f>6-MOD(_1024[[#This Row],[Number]]+1,6)</f>
        <v>3</v>
      </c>
      <c r="G16991" s="1" cm="1">
        <f t="array" aca="1" ref="G16991" ca="1">INDIRECT(ADDRESS(_1024[[#This Row],[Number]]+_1024[[#This Row],[Mod]],3))</f>
        <v>51.205525173810805</v>
      </c>
    </row>
    <row r="16992" spans="1:7" x14ac:dyDescent="0.25">
      <c r="A16992" s="1" t="s">
        <v>7</v>
      </c>
      <c r="B16992">
        <v>0.10720000136643648</v>
      </c>
      <c r="C16992">
        <v>60.261505652680121</v>
      </c>
      <c r="D16992" s="1">
        <f ca="1">IF(_1024[[#This Row],[Cost]]=-1, 500, _1024[[#This Row],[Cost]]/_1024[[#This Row],[Local aStar]])</f>
        <v>1.1768555336192708</v>
      </c>
      <c r="E16992">
        <v>16989</v>
      </c>
      <c r="F16992" s="1">
        <f>6-MOD(_1024[[#This Row],[Number]]+1,6)</f>
        <v>2</v>
      </c>
      <c r="G16992" s="1" cm="1">
        <f t="array" aca="1" ref="G16992" ca="1">INDIRECT(ADDRESS(_1024[[#This Row],[Number]]+_1024[[#This Row],[Mod]],3))</f>
        <v>51.205525173810805</v>
      </c>
    </row>
    <row r="16993" spans="1:7" x14ac:dyDescent="0.25">
      <c r="A16993" s="1" t="s">
        <v>8</v>
      </c>
      <c r="B16993">
        <v>0.21990000095684081</v>
      </c>
      <c r="C16993">
        <v>51.659553849635138</v>
      </c>
      <c r="D16993" s="1">
        <f ca="1">IF(_1024[[#This Row],[Cost]]=-1, 500, _1024[[#This Row],[Cost]]/_1024[[#This Row],[Local aStar]])</f>
        <v>1.0088667907278206</v>
      </c>
      <c r="E16993">
        <v>16990</v>
      </c>
      <c r="F16993" s="1">
        <f>6-MOD(_1024[[#This Row],[Number]]+1,6)</f>
        <v>1</v>
      </c>
      <c r="G16993" s="1" cm="1">
        <f t="array" aca="1" ref="G16993" ca="1">INDIRECT(ADDRESS(_1024[[#This Row],[Number]]+_1024[[#This Row],[Mod]],3))</f>
        <v>51.205525173810805</v>
      </c>
    </row>
    <row r="16994" spans="1:7" x14ac:dyDescent="0.25">
      <c r="A16994" s="1" t="s">
        <v>3</v>
      </c>
      <c r="B16994">
        <v>0.1173999989987351</v>
      </c>
      <c r="C16994">
        <v>109.17136381538076</v>
      </c>
      <c r="D16994" s="1">
        <f ca="1">IF(_1024[[#This Row],[Cost]]=-1, 500, _1024[[#This Row],[Cost]]/_1024[[#This Row],[Local aStar]])</f>
        <v>1.001876780827353</v>
      </c>
      <c r="E16994">
        <v>16991</v>
      </c>
      <c r="F16994" s="1">
        <f>6-MOD(_1024[[#This Row],[Number]]+1,6)</f>
        <v>6</v>
      </c>
      <c r="G16994" s="1" cm="1">
        <f t="array" aca="1" ref="G16994" ca="1">INDIRECT(ADDRESS(_1024[[#This Row],[Number]]+_1024[[#This Row],[Mod]],3))</f>
        <v>108.96685690751981</v>
      </c>
    </row>
    <row r="16995" spans="1:7" x14ac:dyDescent="0.25">
      <c r="A16995" s="1" t="s">
        <v>4</v>
      </c>
      <c r="B16995" s="2">
        <v>0.62590000015916303</v>
      </c>
      <c r="C16995">
        <v>10659.46512469204</v>
      </c>
      <c r="D16995" s="1">
        <f ca="1">IF(_1024[[#This Row],[Cost]]=-1, 500, _1024[[#This Row],[Cost]]/_1024[[#This Row],[Local aStar]])</f>
        <v>97.823002582691089</v>
      </c>
      <c r="E16995">
        <v>16992</v>
      </c>
      <c r="F16995" s="1">
        <f>6-MOD(_1024[[#This Row],[Number]]+1,6)</f>
        <v>5</v>
      </c>
      <c r="G16995" s="1" cm="1">
        <f t="array" aca="1" ref="G16995" ca="1">INDIRECT(ADDRESS(_1024[[#This Row],[Number]]+_1024[[#This Row],[Mod]],3))</f>
        <v>108.96685690751981</v>
      </c>
    </row>
    <row r="16996" spans="1:7" x14ac:dyDescent="0.25">
      <c r="A16996" s="1" t="s">
        <v>5</v>
      </c>
      <c r="B16996">
        <v>4.6311000005516689</v>
      </c>
      <c r="C16996">
        <v>108.96685690751981</v>
      </c>
      <c r="D16996" s="1">
        <f ca="1">IF(_1024[[#This Row],[Cost]]=-1, 500, _1024[[#This Row],[Cost]]/_1024[[#This Row],[Local aStar]])</f>
        <v>1</v>
      </c>
      <c r="E16996">
        <v>16993</v>
      </c>
      <c r="F16996" s="1">
        <f>6-MOD(_1024[[#This Row],[Number]]+1,6)</f>
        <v>4</v>
      </c>
      <c r="G16996" s="1" cm="1">
        <f t="array" aca="1" ref="G16996" ca="1">INDIRECT(ADDRESS(_1024[[#This Row],[Number]]+_1024[[#This Row],[Mod]],3))</f>
        <v>108.96685690751981</v>
      </c>
    </row>
    <row r="16997" spans="1:7" x14ac:dyDescent="0.25">
      <c r="A16997" s="1" t="s">
        <v>6</v>
      </c>
      <c r="B16997">
        <v>1.2406000023474917</v>
      </c>
      <c r="C16997">
        <v>108.96685690751981</v>
      </c>
      <c r="D16997" s="1">
        <f ca="1">IF(_1024[[#This Row],[Cost]]=-1, 500, _1024[[#This Row],[Cost]]/_1024[[#This Row],[Local aStar]])</f>
        <v>1</v>
      </c>
      <c r="E16997">
        <v>16994</v>
      </c>
      <c r="F16997" s="1">
        <f>6-MOD(_1024[[#This Row],[Number]]+1,6)</f>
        <v>3</v>
      </c>
      <c r="G16997" s="1" cm="1">
        <f t="array" aca="1" ref="G16997" ca="1">INDIRECT(ADDRESS(_1024[[#This Row],[Number]]+_1024[[#This Row],[Mod]],3))</f>
        <v>108.96685690751981</v>
      </c>
    </row>
    <row r="16998" spans="1:7" x14ac:dyDescent="0.25">
      <c r="A16998" s="1" t="s">
        <v>7</v>
      </c>
      <c r="B16998">
        <v>0.13460000263876282</v>
      </c>
      <c r="C16998">
        <v>108.96685690751981</v>
      </c>
      <c r="D16998" s="1">
        <f ca="1">IF(_1024[[#This Row],[Cost]]=-1, 500, _1024[[#This Row],[Cost]]/_1024[[#This Row],[Local aStar]])</f>
        <v>1</v>
      </c>
      <c r="E16998">
        <v>16995</v>
      </c>
      <c r="F16998" s="1">
        <f>6-MOD(_1024[[#This Row],[Number]]+1,6)</f>
        <v>2</v>
      </c>
      <c r="G16998" s="1" cm="1">
        <f t="array" aca="1" ref="G16998" ca="1">INDIRECT(ADDRESS(_1024[[#This Row],[Number]]+_1024[[#This Row],[Mod]],3))</f>
        <v>108.96685690751981</v>
      </c>
    </row>
    <row r="16999" spans="1:7" x14ac:dyDescent="0.25">
      <c r="A16999" s="1" t="s">
        <v>8</v>
      </c>
      <c r="B16999">
        <v>0.17909999951370992</v>
      </c>
      <c r="C16999">
        <v>108.96685690751981</v>
      </c>
      <c r="D16999" s="1">
        <f ca="1">IF(_1024[[#This Row],[Cost]]=-1, 500, _1024[[#This Row],[Cost]]/_1024[[#This Row],[Local aStar]])</f>
        <v>1</v>
      </c>
      <c r="E16999">
        <v>16996</v>
      </c>
      <c r="F16999" s="1">
        <f>6-MOD(_1024[[#This Row],[Number]]+1,6)</f>
        <v>1</v>
      </c>
      <c r="G16999" s="1" cm="1">
        <f t="array" aca="1" ref="G16999" ca="1">INDIRECT(ADDRESS(_1024[[#This Row],[Number]]+_1024[[#This Row],[Mod]],3))</f>
        <v>108.96685690751981</v>
      </c>
    </row>
    <row r="17000" spans="1:7" x14ac:dyDescent="0.25">
      <c r="A17000" s="1" t="s">
        <v>3</v>
      </c>
      <c r="B17000">
        <v>0.447600003099069</v>
      </c>
      <c r="C17000">
        <v>190.7775959965341</v>
      </c>
      <c r="D17000" s="1">
        <f ca="1">IF(_1024[[#This Row],[Cost]]=-1, 500, _1024[[#This Row],[Cost]]/_1024[[#This Row],[Local aStar]])</f>
        <v>1.0067712978044057</v>
      </c>
      <c r="E17000">
        <v>16997</v>
      </c>
      <c r="F17000" s="1">
        <f>6-MOD(_1024[[#This Row],[Number]]+1,6)</f>
        <v>6</v>
      </c>
      <c r="G17000" s="1" cm="1">
        <f t="array" aca="1" ref="G17000" ca="1">INDIRECT(ADDRESS(_1024[[#This Row],[Number]]+_1024[[#This Row],[Mod]],3))</f>
        <v>189.49447249100871</v>
      </c>
    </row>
    <row r="17001" spans="1:7" x14ac:dyDescent="0.25">
      <c r="A17001" s="1" t="s">
        <v>4</v>
      </c>
      <c r="B17001" s="2">
        <v>0.95169999985955656</v>
      </c>
      <c r="C17001">
        <v>9802.3400284129239</v>
      </c>
      <c r="D17001" s="1">
        <f ca="1">IF(_1024[[#This Row],[Cost]]=-1, 500, _1024[[#This Row],[Cost]]/_1024[[#This Row],[Local aStar]])</f>
        <v>51.728896888419968</v>
      </c>
      <c r="E17001">
        <v>16998</v>
      </c>
      <c r="F17001" s="1">
        <f>6-MOD(_1024[[#This Row],[Number]]+1,6)</f>
        <v>5</v>
      </c>
      <c r="G17001" s="1" cm="1">
        <f t="array" aca="1" ref="G17001" ca="1">INDIRECT(ADDRESS(_1024[[#This Row],[Number]]+_1024[[#This Row],[Mod]],3))</f>
        <v>189.49447249100871</v>
      </c>
    </row>
    <row r="17002" spans="1:7" x14ac:dyDescent="0.25">
      <c r="A17002" s="1" t="s">
        <v>5</v>
      </c>
      <c r="B17002">
        <v>20.657900000514928</v>
      </c>
      <c r="C17002">
        <v>189.49447249100871</v>
      </c>
      <c r="D17002" s="1">
        <f ca="1">IF(_1024[[#This Row],[Cost]]=-1, 500, _1024[[#This Row],[Cost]]/_1024[[#This Row],[Local aStar]])</f>
        <v>1</v>
      </c>
      <c r="E17002">
        <v>16999</v>
      </c>
      <c r="F17002" s="1">
        <f>6-MOD(_1024[[#This Row],[Number]]+1,6)</f>
        <v>4</v>
      </c>
      <c r="G17002" s="1" cm="1">
        <f t="array" aca="1" ref="G17002" ca="1">INDIRECT(ADDRESS(_1024[[#This Row],[Number]]+_1024[[#This Row],[Mod]],3))</f>
        <v>189.49447249100871</v>
      </c>
    </row>
    <row r="17003" spans="1:7" x14ac:dyDescent="0.25">
      <c r="A17003" s="1" t="s">
        <v>6</v>
      </c>
      <c r="B17003">
        <v>12.187899999844376</v>
      </c>
      <c r="C17003">
        <v>189.49447249100871</v>
      </c>
      <c r="D17003" s="1">
        <f ca="1">IF(_1024[[#This Row],[Cost]]=-1, 500, _1024[[#This Row],[Cost]]/_1024[[#This Row],[Local aStar]])</f>
        <v>1</v>
      </c>
      <c r="E17003">
        <v>17000</v>
      </c>
      <c r="F17003" s="1">
        <f>6-MOD(_1024[[#This Row],[Number]]+1,6)</f>
        <v>3</v>
      </c>
      <c r="G17003" s="1" cm="1">
        <f t="array" aca="1" ref="G17003" ca="1">INDIRECT(ADDRESS(_1024[[#This Row],[Number]]+_1024[[#This Row],[Mod]],3))</f>
        <v>189.49447249100871</v>
      </c>
    </row>
    <row r="17004" spans="1:7" x14ac:dyDescent="0.25">
      <c r="A17004" s="1" t="s">
        <v>7</v>
      </c>
      <c r="B17004">
        <v>3.5341000002517831</v>
      </c>
      <c r="C17004">
        <v>197.10275873777675</v>
      </c>
      <c r="D17004" s="1">
        <f ca="1">IF(_1024[[#This Row],[Cost]]=-1, 500, _1024[[#This Row],[Cost]]/_1024[[#This Row],[Local aStar]])</f>
        <v>1.0401504389376268</v>
      </c>
      <c r="E17004">
        <v>17001</v>
      </c>
      <c r="F17004" s="1">
        <f>6-MOD(_1024[[#This Row],[Number]]+1,6)</f>
        <v>2</v>
      </c>
      <c r="G17004" s="1" cm="1">
        <f t="array" aca="1" ref="G17004" ca="1">INDIRECT(ADDRESS(_1024[[#This Row],[Number]]+_1024[[#This Row],[Mod]],3))</f>
        <v>189.49447249100871</v>
      </c>
    </row>
    <row r="17005" spans="1:7" x14ac:dyDescent="0.25">
      <c r="A17005" s="1" t="s">
        <v>8</v>
      </c>
      <c r="B17005">
        <v>0.44839999827672727</v>
      </c>
      <c r="C17005">
        <v>193.49674545657001</v>
      </c>
      <c r="D17005" s="1">
        <f ca="1">IF(_1024[[#This Row],[Cost]]=-1, 500, _1024[[#This Row],[Cost]]/_1024[[#This Row],[Local aStar]])</f>
        <v>1.02112079003123</v>
      </c>
      <c r="E17005">
        <v>17002</v>
      </c>
      <c r="F17005" s="1">
        <f>6-MOD(_1024[[#This Row],[Number]]+1,6)</f>
        <v>1</v>
      </c>
      <c r="G17005" s="1" cm="1">
        <f t="array" aca="1" ref="G17005" ca="1">INDIRECT(ADDRESS(_1024[[#This Row],[Number]]+_1024[[#This Row],[Mod]],3))</f>
        <v>189.49447249100871</v>
      </c>
    </row>
    <row r="17006" spans="1:7" x14ac:dyDescent="0.25">
      <c r="A17006" s="1" t="s">
        <v>3</v>
      </c>
      <c r="B17006">
        <v>0.48859999878914095</v>
      </c>
      <c r="C17006">
        <v>257.68916491969014</v>
      </c>
      <c r="D17006" s="1">
        <f ca="1">IF(_1024[[#This Row],[Cost]]=-1, 500, _1024[[#This Row],[Cost]]/_1024[[#This Row],[Local aStar]])</f>
        <v>1.0995589138539341</v>
      </c>
      <c r="E17006">
        <v>17003</v>
      </c>
      <c r="F17006" s="1">
        <f>6-MOD(_1024[[#This Row],[Number]]+1,6)</f>
        <v>6</v>
      </c>
      <c r="G17006" s="1" cm="1">
        <f t="array" aca="1" ref="G17006" ca="1">INDIRECT(ADDRESS(_1024[[#This Row],[Number]]+_1024[[#This Row],[Mod]],3))</f>
        <v>234.35685134550388</v>
      </c>
    </row>
    <row r="17007" spans="1:7" x14ac:dyDescent="0.25">
      <c r="A17007" s="1" t="s">
        <v>4</v>
      </c>
      <c r="B17007" s="2">
        <v>0.50850000116042793</v>
      </c>
      <c r="C17007">
        <v>11102.933241676035</v>
      </c>
      <c r="D17007" s="1">
        <f ca="1">IF(_1024[[#This Row],[Cost]]=-1, 500, _1024[[#This Row],[Cost]]/_1024[[#This Row],[Local aStar]])</f>
        <v>47.37618370417249</v>
      </c>
      <c r="E17007">
        <v>17004</v>
      </c>
      <c r="F17007" s="1">
        <f>6-MOD(_1024[[#This Row],[Number]]+1,6)</f>
        <v>5</v>
      </c>
      <c r="G17007" s="1" cm="1">
        <f t="array" aca="1" ref="G17007" ca="1">INDIRECT(ADDRESS(_1024[[#This Row],[Number]]+_1024[[#This Row],[Mod]],3))</f>
        <v>234.35685134550388</v>
      </c>
    </row>
    <row r="17008" spans="1:7" x14ac:dyDescent="0.25">
      <c r="A17008" s="1" t="s">
        <v>5</v>
      </c>
      <c r="B17008">
        <v>20.384899999044137</v>
      </c>
      <c r="C17008">
        <v>234.35685134550388</v>
      </c>
      <c r="D17008" s="1">
        <f ca="1">IF(_1024[[#This Row],[Cost]]=-1, 500, _1024[[#This Row],[Cost]]/_1024[[#This Row],[Local aStar]])</f>
        <v>1</v>
      </c>
      <c r="E17008">
        <v>17005</v>
      </c>
      <c r="F17008" s="1">
        <f>6-MOD(_1024[[#This Row],[Number]]+1,6)</f>
        <v>4</v>
      </c>
      <c r="G17008" s="1" cm="1">
        <f t="array" aca="1" ref="G17008" ca="1">INDIRECT(ADDRESS(_1024[[#This Row],[Number]]+_1024[[#This Row],[Mod]],3))</f>
        <v>234.35685134550388</v>
      </c>
    </row>
    <row r="17009" spans="1:7" x14ac:dyDescent="0.25">
      <c r="A17009" s="1" t="s">
        <v>6</v>
      </c>
      <c r="B17009">
        <v>25.777799997740658</v>
      </c>
      <c r="C17009">
        <v>234.35685134550388</v>
      </c>
      <c r="D17009" s="1">
        <f ca="1">IF(_1024[[#This Row],[Cost]]=-1, 500, _1024[[#This Row],[Cost]]/_1024[[#This Row],[Local aStar]])</f>
        <v>1</v>
      </c>
      <c r="E17009">
        <v>17006</v>
      </c>
      <c r="F17009" s="1">
        <f>6-MOD(_1024[[#This Row],[Number]]+1,6)</f>
        <v>3</v>
      </c>
      <c r="G17009" s="1" cm="1">
        <f t="array" aca="1" ref="G17009" ca="1">INDIRECT(ADDRESS(_1024[[#This Row],[Number]]+_1024[[#This Row],[Mod]],3))</f>
        <v>234.35685134550388</v>
      </c>
    </row>
    <row r="17010" spans="1:7" x14ac:dyDescent="0.25">
      <c r="A17010" s="1" t="s">
        <v>7</v>
      </c>
      <c r="B17010">
        <v>4.2459999967832118</v>
      </c>
      <c r="C17010">
        <v>239.06566419350128</v>
      </c>
      <c r="D17010" s="1">
        <f ca="1">IF(_1024[[#This Row],[Cost]]=-1, 500, _1024[[#This Row],[Cost]]/_1024[[#This Row],[Local aStar]])</f>
        <v>1.020092490665252</v>
      </c>
      <c r="E17010">
        <v>17007</v>
      </c>
      <c r="F17010" s="1">
        <f>6-MOD(_1024[[#This Row],[Number]]+1,6)</f>
        <v>2</v>
      </c>
      <c r="G17010" s="1" cm="1">
        <f t="array" aca="1" ref="G17010" ca="1">INDIRECT(ADDRESS(_1024[[#This Row],[Number]]+_1024[[#This Row],[Mod]],3))</f>
        <v>234.35685134550388</v>
      </c>
    </row>
    <row r="17011" spans="1:7" x14ac:dyDescent="0.25">
      <c r="A17011" s="1" t="s">
        <v>8</v>
      </c>
      <c r="B17011">
        <v>0.50980000014533289</v>
      </c>
      <c r="C17011">
        <v>238.87415816350386</v>
      </c>
      <c r="D17011" s="1">
        <f ca="1">IF(_1024[[#This Row],[Cost]]=-1, 500, _1024[[#This Row],[Cost]]/_1024[[#This Row],[Local aStar]])</f>
        <v>1.0192753349947523</v>
      </c>
      <c r="E17011">
        <v>17008</v>
      </c>
      <c r="F17011" s="1">
        <f>6-MOD(_1024[[#This Row],[Number]]+1,6)</f>
        <v>1</v>
      </c>
      <c r="G17011" s="1" cm="1">
        <f t="array" aca="1" ref="G17011" ca="1">INDIRECT(ADDRESS(_1024[[#This Row],[Number]]+_1024[[#This Row],[Mod]],3))</f>
        <v>234.35685134550388</v>
      </c>
    </row>
    <row r="17012" spans="1:7" x14ac:dyDescent="0.25">
      <c r="A17012" s="1" t="s">
        <v>3</v>
      </c>
      <c r="B17012">
        <v>0.77479999890783802</v>
      </c>
      <c r="C17012">
        <v>210.7559094088206</v>
      </c>
      <c r="D17012" s="1">
        <f ca="1">IF(_1024[[#This Row],[Cost]]=-1, 500, _1024[[#This Row],[Cost]]/_1024[[#This Row],[Local aStar]])</f>
        <v>1.106655316158859</v>
      </c>
      <c r="E17012">
        <v>17009</v>
      </c>
      <c r="F17012" s="1">
        <f>6-MOD(_1024[[#This Row],[Number]]+1,6)</f>
        <v>6</v>
      </c>
      <c r="G17012" s="1" cm="1">
        <f t="array" aca="1" ref="G17012" ca="1">INDIRECT(ADDRESS(_1024[[#This Row],[Number]]+_1024[[#This Row],[Mod]],3))</f>
        <v>190.4440401012512</v>
      </c>
    </row>
    <row r="17013" spans="1:7" x14ac:dyDescent="0.25">
      <c r="A17013" s="1" t="s">
        <v>4</v>
      </c>
      <c r="B17013" s="2">
        <v>0.93630000264965929</v>
      </c>
      <c r="C17013">
        <v>6619.7681763090832</v>
      </c>
      <c r="D17013" s="1">
        <f ca="1">IF(_1024[[#This Row],[Cost]]=-1, 500, _1024[[#This Row],[Cost]]/_1024[[#This Row],[Local aStar]])</f>
        <v>34.759649988467096</v>
      </c>
      <c r="E17013">
        <v>17010</v>
      </c>
      <c r="F17013" s="1">
        <f>6-MOD(_1024[[#This Row],[Number]]+1,6)</f>
        <v>5</v>
      </c>
      <c r="G17013" s="1" cm="1">
        <f t="array" aca="1" ref="G17013" ca="1">INDIRECT(ADDRESS(_1024[[#This Row],[Number]]+_1024[[#This Row],[Mod]],3))</f>
        <v>190.4440401012512</v>
      </c>
    </row>
    <row r="17014" spans="1:7" x14ac:dyDescent="0.25">
      <c r="A17014" s="1" t="s">
        <v>5</v>
      </c>
      <c r="B17014">
        <v>31.96609999940847</v>
      </c>
      <c r="C17014">
        <v>190.4440401012512</v>
      </c>
      <c r="D17014" s="1">
        <f ca="1">IF(_1024[[#This Row],[Cost]]=-1, 500, _1024[[#This Row],[Cost]]/_1024[[#This Row],[Local aStar]])</f>
        <v>1</v>
      </c>
      <c r="E17014">
        <v>17011</v>
      </c>
      <c r="F17014" s="1">
        <f>6-MOD(_1024[[#This Row],[Number]]+1,6)</f>
        <v>4</v>
      </c>
      <c r="G17014" s="1" cm="1">
        <f t="array" aca="1" ref="G17014" ca="1">INDIRECT(ADDRESS(_1024[[#This Row],[Number]]+_1024[[#This Row],[Mod]],3))</f>
        <v>190.4440401012512</v>
      </c>
    </row>
    <row r="17015" spans="1:7" x14ac:dyDescent="0.25">
      <c r="A17015" s="1" t="s">
        <v>6</v>
      </c>
      <c r="B17015">
        <v>16.669699998601573</v>
      </c>
      <c r="C17015">
        <v>190.4440401012512</v>
      </c>
      <c r="D17015" s="1">
        <f ca="1">IF(_1024[[#This Row],[Cost]]=-1, 500, _1024[[#This Row],[Cost]]/_1024[[#This Row],[Local aStar]])</f>
        <v>1</v>
      </c>
      <c r="E17015">
        <v>17012</v>
      </c>
      <c r="F17015" s="1">
        <f>6-MOD(_1024[[#This Row],[Number]]+1,6)</f>
        <v>3</v>
      </c>
      <c r="G17015" s="1" cm="1">
        <f t="array" aca="1" ref="G17015" ca="1">INDIRECT(ADDRESS(_1024[[#This Row],[Number]]+_1024[[#This Row],[Mod]],3))</f>
        <v>190.4440401012512</v>
      </c>
    </row>
    <row r="17016" spans="1:7" x14ac:dyDescent="0.25">
      <c r="A17016" s="1" t="s">
        <v>7</v>
      </c>
      <c r="B17016">
        <v>4.1664999989734497</v>
      </c>
      <c r="C17016">
        <v>203.49285991613317</v>
      </c>
      <c r="D17016" s="1">
        <f ca="1">IF(_1024[[#This Row],[Cost]]=-1, 500, _1024[[#This Row],[Cost]]/_1024[[#This Row],[Local aStar]])</f>
        <v>1.0685178691228376</v>
      </c>
      <c r="E17016">
        <v>17013</v>
      </c>
      <c r="F17016" s="1">
        <f>6-MOD(_1024[[#This Row],[Number]]+1,6)</f>
        <v>2</v>
      </c>
      <c r="G17016" s="1" cm="1">
        <f t="array" aca="1" ref="G17016" ca="1">INDIRECT(ADDRESS(_1024[[#This Row],[Number]]+_1024[[#This Row],[Mod]],3))</f>
        <v>190.4440401012512</v>
      </c>
    </row>
    <row r="17017" spans="1:7" x14ac:dyDescent="0.25">
      <c r="A17017" s="1" t="s">
        <v>8</v>
      </c>
      <c r="B17017">
        <v>0.59590000091702677</v>
      </c>
      <c r="C17017">
        <v>215.46638754271791</v>
      </c>
      <c r="D17017" s="1">
        <f ca="1">IF(_1024[[#This Row],[Cost]]=-1, 500, _1024[[#This Row],[Cost]]/_1024[[#This Row],[Local aStar]])</f>
        <v>1.1313895012317705</v>
      </c>
      <c r="E17017">
        <v>17014</v>
      </c>
      <c r="F17017" s="1">
        <f>6-MOD(_1024[[#This Row],[Number]]+1,6)</f>
        <v>1</v>
      </c>
      <c r="G17017" s="1" cm="1">
        <f t="array" aca="1" ref="G17017" ca="1">INDIRECT(ADDRESS(_1024[[#This Row],[Number]]+_1024[[#This Row],[Mod]],3))</f>
        <v>190.4440401012512</v>
      </c>
    </row>
    <row r="17018" spans="1:7" x14ac:dyDescent="0.25">
      <c r="A17018" s="1" t="s">
        <v>3</v>
      </c>
      <c r="B17018">
        <v>1.0192999980063178</v>
      </c>
      <c r="C17018">
        <v>516.53175753312621</v>
      </c>
      <c r="D17018" s="1">
        <f ca="1">IF(_1024[[#This Row],[Cost]]=-1, 500, _1024[[#This Row],[Cost]]/_1024[[#This Row],[Local aStar]])</f>
        <v>1.0522391918920599</v>
      </c>
      <c r="E17018">
        <v>17015</v>
      </c>
      <c r="F17018" s="1">
        <f>6-MOD(_1024[[#This Row],[Number]]+1,6)</f>
        <v>6</v>
      </c>
      <c r="G17018" s="1" cm="1">
        <f t="array" aca="1" ref="G17018" ca="1">INDIRECT(ADDRESS(_1024[[#This Row],[Number]]+_1024[[#This Row],[Mod]],3))</f>
        <v>490.88815690692564</v>
      </c>
    </row>
    <row r="17019" spans="1:7" x14ac:dyDescent="0.25">
      <c r="A17019" s="1" t="s">
        <v>4</v>
      </c>
      <c r="B17019" s="2">
        <v>0.37810000139870681</v>
      </c>
      <c r="C17019">
        <v>9165.6267342360043</v>
      </c>
      <c r="D17019" s="1">
        <f ca="1">IF(_1024[[#This Row],[Cost]]=-1, 500, _1024[[#This Row],[Cost]]/_1024[[#This Row],[Local aStar]])</f>
        <v>18.671517341115734</v>
      </c>
      <c r="E17019">
        <v>17016</v>
      </c>
      <c r="F17019" s="1">
        <f>6-MOD(_1024[[#This Row],[Number]]+1,6)</f>
        <v>5</v>
      </c>
      <c r="G17019" s="1" cm="1">
        <f t="array" aca="1" ref="G17019" ca="1">INDIRECT(ADDRESS(_1024[[#This Row],[Number]]+_1024[[#This Row],[Mod]],3))</f>
        <v>490.88815690692564</v>
      </c>
    </row>
    <row r="17020" spans="1:7" x14ac:dyDescent="0.25">
      <c r="A17020" s="1" t="s">
        <v>5</v>
      </c>
      <c r="B17020">
        <v>38.539500001206761</v>
      </c>
      <c r="C17020">
        <v>490.88815690692564</v>
      </c>
      <c r="D17020" s="1">
        <f ca="1">IF(_1024[[#This Row],[Cost]]=-1, 500, _1024[[#This Row],[Cost]]/_1024[[#This Row],[Local aStar]])</f>
        <v>1</v>
      </c>
      <c r="E17020">
        <v>17017</v>
      </c>
      <c r="F17020" s="1">
        <f>6-MOD(_1024[[#This Row],[Number]]+1,6)</f>
        <v>4</v>
      </c>
      <c r="G17020" s="1" cm="1">
        <f t="array" aca="1" ref="G17020" ca="1">INDIRECT(ADDRESS(_1024[[#This Row],[Number]]+_1024[[#This Row],[Mod]],3))</f>
        <v>490.88815690692564</v>
      </c>
    </row>
    <row r="17021" spans="1:7" x14ac:dyDescent="0.25">
      <c r="A17021" s="1" t="s">
        <v>6</v>
      </c>
      <c r="B17021">
        <v>257.06580000041868</v>
      </c>
      <c r="C17021">
        <v>490.88815690692564</v>
      </c>
      <c r="D17021" s="1">
        <f ca="1">IF(_1024[[#This Row],[Cost]]=-1, 500, _1024[[#This Row],[Cost]]/_1024[[#This Row],[Local aStar]])</f>
        <v>1</v>
      </c>
      <c r="E17021">
        <v>17018</v>
      </c>
      <c r="F17021" s="1">
        <f>6-MOD(_1024[[#This Row],[Number]]+1,6)</f>
        <v>3</v>
      </c>
      <c r="G17021" s="1" cm="1">
        <f t="array" aca="1" ref="G17021" ca="1">INDIRECT(ADDRESS(_1024[[#This Row],[Number]]+_1024[[#This Row],[Mod]],3))</f>
        <v>490.88815690692564</v>
      </c>
    </row>
    <row r="17022" spans="1:7" x14ac:dyDescent="0.25">
      <c r="A17022" s="1" t="s">
        <v>7</v>
      </c>
      <c r="B17022">
        <v>21.466599999257596</v>
      </c>
      <c r="C17022">
        <v>521.34033167002087</v>
      </c>
      <c r="D17022" s="1">
        <f ca="1">IF(_1024[[#This Row],[Cost]]=-1, 500, _1024[[#This Row],[Cost]]/_1024[[#This Row],[Local aStar]])</f>
        <v>1.0620348532239474</v>
      </c>
      <c r="E17022">
        <v>17019</v>
      </c>
      <c r="F17022" s="1">
        <f>6-MOD(_1024[[#This Row],[Number]]+1,6)</f>
        <v>2</v>
      </c>
      <c r="G17022" s="1" cm="1">
        <f t="array" aca="1" ref="G17022" ca="1">INDIRECT(ADDRESS(_1024[[#This Row],[Number]]+_1024[[#This Row],[Mod]],3))</f>
        <v>490.88815690692564</v>
      </c>
    </row>
    <row r="17023" spans="1:7" x14ac:dyDescent="0.25">
      <c r="A17023" s="1" t="s">
        <v>8</v>
      </c>
      <c r="B17023">
        <v>50.88640000030864</v>
      </c>
      <c r="C17023">
        <v>-1</v>
      </c>
      <c r="D17023" s="1">
        <f>IF(_1024[[#This Row],[Cost]]=-1, 500, _1024[[#This Row],[Cost]]/_1024[[#This Row],[Local aStar]])</f>
        <v>500</v>
      </c>
      <c r="E17023">
        <v>17020</v>
      </c>
      <c r="F17023" s="1">
        <f>6-MOD(_1024[[#This Row],[Number]]+1,6)</f>
        <v>1</v>
      </c>
      <c r="G17023" s="1" cm="1">
        <f t="array" aca="1" ref="G17023" ca="1">INDIRECT(ADDRESS(_1024[[#This Row],[Number]]+_1024[[#This Row],[Mod]],3))</f>
        <v>490.88815690692564</v>
      </c>
    </row>
    <row r="17024" spans="1:7" x14ac:dyDescent="0.25">
      <c r="A17024" s="1" t="s">
        <v>3</v>
      </c>
      <c r="B17024">
        <v>1.2649999989662319</v>
      </c>
      <c r="C17024">
        <v>397.52440136991908</v>
      </c>
      <c r="D17024" s="1">
        <f ca="1">IF(_1024[[#This Row],[Cost]]=-1, 500, _1024[[#This Row],[Cost]]/_1024[[#This Row],[Local aStar]])</f>
        <v>1.0397446877454837</v>
      </c>
      <c r="E17024">
        <v>17021</v>
      </c>
      <c r="F17024" s="1">
        <f>6-MOD(_1024[[#This Row],[Number]]+1,6)</f>
        <v>6</v>
      </c>
      <c r="G17024" s="1" cm="1">
        <f t="array" aca="1" ref="G17024" ca="1">INDIRECT(ADDRESS(_1024[[#This Row],[Number]]+_1024[[#This Row],[Mod]],3))</f>
        <v>382.32886020498529</v>
      </c>
    </row>
    <row r="17025" spans="1:7" x14ac:dyDescent="0.25">
      <c r="A17025" s="1" t="s">
        <v>4</v>
      </c>
      <c r="B17025" s="2">
        <v>0.79960000221035443</v>
      </c>
      <c r="C17025">
        <v>10509.134739295601</v>
      </c>
      <c r="D17025" s="1">
        <f ca="1">IF(_1024[[#This Row],[Cost]]=-1, 500, _1024[[#This Row],[Cost]]/_1024[[#This Row],[Local aStar]])</f>
        <v>27.487160487076853</v>
      </c>
      <c r="E17025">
        <v>17022</v>
      </c>
      <c r="F17025" s="1">
        <f>6-MOD(_1024[[#This Row],[Number]]+1,6)</f>
        <v>5</v>
      </c>
      <c r="G17025" s="1" cm="1">
        <f t="array" aca="1" ref="G17025" ca="1">INDIRECT(ADDRESS(_1024[[#This Row],[Number]]+_1024[[#This Row],[Mod]],3))</f>
        <v>382.32886020498529</v>
      </c>
    </row>
    <row r="17026" spans="1:7" x14ac:dyDescent="0.25">
      <c r="A17026" s="1" t="s">
        <v>5</v>
      </c>
      <c r="B17026">
        <v>46.383100001548883</v>
      </c>
      <c r="C17026">
        <v>382.32886020498529</v>
      </c>
      <c r="D17026" s="1">
        <f ca="1">IF(_1024[[#This Row],[Cost]]=-1, 500, _1024[[#This Row],[Cost]]/_1024[[#This Row],[Local aStar]])</f>
        <v>1</v>
      </c>
      <c r="E17026">
        <v>17023</v>
      </c>
      <c r="F17026" s="1">
        <f>6-MOD(_1024[[#This Row],[Number]]+1,6)</f>
        <v>4</v>
      </c>
      <c r="G17026" s="1" cm="1">
        <f t="array" aca="1" ref="G17026" ca="1">INDIRECT(ADDRESS(_1024[[#This Row],[Number]]+_1024[[#This Row],[Mod]],3))</f>
        <v>382.32886020498529</v>
      </c>
    </row>
    <row r="17027" spans="1:7" x14ac:dyDescent="0.25">
      <c r="A17027" s="1" t="s">
        <v>6</v>
      </c>
      <c r="B17027">
        <v>147.06420000220533</v>
      </c>
      <c r="C17027">
        <v>382.32886020498529</v>
      </c>
      <c r="D17027" s="1">
        <f ca="1">IF(_1024[[#This Row],[Cost]]=-1, 500, _1024[[#This Row],[Cost]]/_1024[[#This Row],[Local aStar]])</f>
        <v>1</v>
      </c>
      <c r="E17027">
        <v>17024</v>
      </c>
      <c r="F17027" s="1">
        <f>6-MOD(_1024[[#This Row],[Number]]+1,6)</f>
        <v>3</v>
      </c>
      <c r="G17027" s="1" cm="1">
        <f t="array" aca="1" ref="G17027" ca="1">INDIRECT(ADDRESS(_1024[[#This Row],[Number]]+_1024[[#This Row],[Mod]],3))</f>
        <v>382.32886020498529</v>
      </c>
    </row>
    <row r="17028" spans="1:7" x14ac:dyDescent="0.25">
      <c r="A17028" s="1" t="s">
        <v>7</v>
      </c>
      <c r="B17028">
        <v>22.361700001056306</v>
      </c>
      <c r="C17028">
        <v>405.5853499493428</v>
      </c>
      <c r="D17028" s="1">
        <f ca="1">IF(_1024[[#This Row],[Cost]]=-1, 500, _1024[[#This Row],[Cost]]/_1024[[#This Row],[Local aStar]])</f>
        <v>1.0608284965249251</v>
      </c>
      <c r="E17028">
        <v>17025</v>
      </c>
      <c r="F17028" s="1">
        <f>6-MOD(_1024[[#This Row],[Number]]+1,6)</f>
        <v>2</v>
      </c>
      <c r="G17028" s="1" cm="1">
        <f t="array" aca="1" ref="G17028" ca="1">INDIRECT(ADDRESS(_1024[[#This Row],[Number]]+_1024[[#This Row],[Mod]],3))</f>
        <v>382.32886020498529</v>
      </c>
    </row>
    <row r="17029" spans="1:7" x14ac:dyDescent="0.25">
      <c r="A17029" s="1" t="s">
        <v>8</v>
      </c>
      <c r="B17029">
        <v>1.3575000011769589</v>
      </c>
      <c r="C17029">
        <v>418.90435550922359</v>
      </c>
      <c r="D17029" s="1">
        <f ca="1">IF(_1024[[#This Row],[Cost]]=-1, 500, _1024[[#This Row],[Cost]]/_1024[[#This Row],[Local aStar]])</f>
        <v>1.0956650127971725</v>
      </c>
      <c r="E17029">
        <v>17026</v>
      </c>
      <c r="F17029" s="1">
        <f>6-MOD(_1024[[#This Row],[Number]]+1,6)</f>
        <v>1</v>
      </c>
      <c r="G17029" s="1" cm="1">
        <f t="array" aca="1" ref="G17029" ca="1">INDIRECT(ADDRESS(_1024[[#This Row],[Number]]+_1024[[#This Row],[Mod]],3))</f>
        <v>382.32886020498529</v>
      </c>
    </row>
    <row r="17030" spans="1:7" x14ac:dyDescent="0.25">
      <c r="A17030" s="1" t="s">
        <v>3</v>
      </c>
      <c r="B17030">
        <v>1.9224999996367842</v>
      </c>
      <c r="C17030">
        <v>455.17960361910718</v>
      </c>
      <c r="D17030" s="1">
        <f ca="1">IF(_1024[[#This Row],[Cost]]=-1, 500, _1024[[#This Row],[Cost]]/_1024[[#This Row],[Local aStar]])</f>
        <v>1.0421637273324238</v>
      </c>
      <c r="E17030">
        <v>17027</v>
      </c>
      <c r="F17030" s="1">
        <f>6-MOD(_1024[[#This Row],[Number]]+1,6)</f>
        <v>6</v>
      </c>
      <c r="G17030" s="1" cm="1">
        <f t="array" aca="1" ref="G17030" ca="1">INDIRECT(ADDRESS(_1024[[#This Row],[Number]]+_1024[[#This Row],[Mod]],3))</f>
        <v>436.76400519542972</v>
      </c>
    </row>
    <row r="17031" spans="1:7" x14ac:dyDescent="0.25">
      <c r="A17031" s="1" t="s">
        <v>4</v>
      </c>
      <c r="B17031" s="2">
        <v>0.28629999724216759</v>
      </c>
      <c r="C17031">
        <v>7273.7900939714509</v>
      </c>
      <c r="D17031" s="1">
        <f ca="1">IF(_1024[[#This Row],[Cost]]=-1, 500, _1024[[#This Row],[Cost]]/_1024[[#This Row],[Local aStar]])</f>
        <v>16.653822218515465</v>
      </c>
      <c r="E17031">
        <v>17028</v>
      </c>
      <c r="F17031" s="1">
        <f>6-MOD(_1024[[#This Row],[Number]]+1,6)</f>
        <v>5</v>
      </c>
      <c r="G17031" s="1" cm="1">
        <f t="array" aca="1" ref="G17031" ca="1">INDIRECT(ADDRESS(_1024[[#This Row],[Number]]+_1024[[#This Row],[Mod]],3))</f>
        <v>436.76400519542972</v>
      </c>
    </row>
    <row r="17032" spans="1:7" x14ac:dyDescent="0.25">
      <c r="A17032" s="1" t="s">
        <v>5</v>
      </c>
      <c r="B17032">
        <v>47.26190000292263</v>
      </c>
      <c r="C17032">
        <v>436.76400519542972</v>
      </c>
      <c r="D17032" s="1">
        <f ca="1">IF(_1024[[#This Row],[Cost]]=-1, 500, _1024[[#This Row],[Cost]]/_1024[[#This Row],[Local aStar]])</f>
        <v>1</v>
      </c>
      <c r="E17032">
        <v>17029</v>
      </c>
      <c r="F17032" s="1">
        <f>6-MOD(_1024[[#This Row],[Number]]+1,6)</f>
        <v>4</v>
      </c>
      <c r="G17032" s="1" cm="1">
        <f t="array" aca="1" ref="G17032" ca="1">INDIRECT(ADDRESS(_1024[[#This Row],[Number]]+_1024[[#This Row],[Mod]],3))</f>
        <v>436.76400519542972</v>
      </c>
    </row>
    <row r="17033" spans="1:7" x14ac:dyDescent="0.25">
      <c r="A17033" s="1" t="s">
        <v>6</v>
      </c>
      <c r="B17033">
        <v>133.02160000239382</v>
      </c>
      <c r="C17033">
        <v>436.76400519542972</v>
      </c>
      <c r="D17033" s="1">
        <f ca="1">IF(_1024[[#This Row],[Cost]]=-1, 500, _1024[[#This Row],[Cost]]/_1024[[#This Row],[Local aStar]])</f>
        <v>1</v>
      </c>
      <c r="E17033">
        <v>17030</v>
      </c>
      <c r="F17033" s="1">
        <f>6-MOD(_1024[[#This Row],[Number]]+1,6)</f>
        <v>3</v>
      </c>
      <c r="G17033" s="1" cm="1">
        <f t="array" aca="1" ref="G17033" ca="1">INDIRECT(ADDRESS(_1024[[#This Row],[Number]]+_1024[[#This Row],[Mod]],3))</f>
        <v>436.76400519542972</v>
      </c>
    </row>
    <row r="17034" spans="1:7" x14ac:dyDescent="0.25">
      <c r="A17034" s="1" t="s">
        <v>7</v>
      </c>
      <c r="B17034">
        <v>18.273599998792633</v>
      </c>
      <c r="C17034">
        <v>478.88256200313242</v>
      </c>
      <c r="D17034" s="1">
        <f ca="1">IF(_1024[[#This Row],[Cost]]=-1, 500, _1024[[#This Row],[Cost]]/_1024[[#This Row],[Local aStar]])</f>
        <v>1.0964332140622641</v>
      </c>
      <c r="E17034">
        <v>17031</v>
      </c>
      <c r="F17034" s="1">
        <f>6-MOD(_1024[[#This Row],[Number]]+1,6)</f>
        <v>2</v>
      </c>
      <c r="G17034" s="1" cm="1">
        <f t="array" aca="1" ref="G17034" ca="1">INDIRECT(ADDRESS(_1024[[#This Row],[Number]]+_1024[[#This Row],[Mod]],3))</f>
        <v>436.76400519542972</v>
      </c>
    </row>
    <row r="17035" spans="1:7" x14ac:dyDescent="0.25">
      <c r="A17035" s="1" t="s">
        <v>8</v>
      </c>
      <c r="B17035">
        <v>1.3804000009258743</v>
      </c>
      <c r="C17035">
        <v>494.91919783543688</v>
      </c>
      <c r="D17035" s="1">
        <f ca="1">IF(_1024[[#This Row],[Cost]]=-1, 500, _1024[[#This Row],[Cost]]/_1024[[#This Row],[Local aStar]])</f>
        <v>1.1331501496190961</v>
      </c>
      <c r="E17035">
        <v>17032</v>
      </c>
      <c r="F17035" s="1">
        <f>6-MOD(_1024[[#This Row],[Number]]+1,6)</f>
        <v>1</v>
      </c>
      <c r="G17035" s="1" cm="1">
        <f t="array" aca="1" ref="G17035" ca="1">INDIRECT(ADDRESS(_1024[[#This Row],[Number]]+_1024[[#This Row],[Mod]],3))</f>
        <v>436.76400519542972</v>
      </c>
    </row>
    <row r="17036" spans="1:7" x14ac:dyDescent="0.25">
      <c r="A17036" s="1" t="s">
        <v>3</v>
      </c>
      <c r="B17036">
        <v>0.39319999996223487</v>
      </c>
      <c r="C17036">
        <v>317.52541286637921</v>
      </c>
      <c r="D17036" s="1">
        <f ca="1">IF(_1024[[#This Row],[Cost]]=-1, 500, _1024[[#This Row],[Cost]]/_1024[[#This Row],[Local aStar]])</f>
        <v>1.1013120671909296</v>
      </c>
      <c r="E17036">
        <v>17033</v>
      </c>
      <c r="F17036" s="1">
        <f>6-MOD(_1024[[#This Row],[Number]]+1,6)</f>
        <v>6</v>
      </c>
      <c r="G17036" s="1" cm="1">
        <f t="array" aca="1" ref="G17036" ca="1">INDIRECT(ADDRESS(_1024[[#This Row],[Number]]+_1024[[#This Row],[Mod]],3))</f>
        <v>288.3155667914163</v>
      </c>
    </row>
    <row r="17037" spans="1:7" x14ac:dyDescent="0.25">
      <c r="A17037" s="1" t="s">
        <v>4</v>
      </c>
      <c r="B17037" s="2">
        <v>0.32029999783844687</v>
      </c>
      <c r="C17037">
        <v>8461.192890828599</v>
      </c>
      <c r="D17037" s="1">
        <f ca="1">IF(_1024[[#This Row],[Cost]]=-1, 500, _1024[[#This Row],[Cost]]/_1024[[#This Row],[Local aStar]])</f>
        <v>29.346985960525338</v>
      </c>
      <c r="E17037">
        <v>17034</v>
      </c>
      <c r="F17037" s="1">
        <f>6-MOD(_1024[[#This Row],[Number]]+1,6)</f>
        <v>5</v>
      </c>
      <c r="G17037" s="1" cm="1">
        <f t="array" aca="1" ref="G17037" ca="1">INDIRECT(ADDRESS(_1024[[#This Row],[Number]]+_1024[[#This Row],[Mod]],3))</f>
        <v>288.3155667914163</v>
      </c>
    </row>
    <row r="17038" spans="1:7" x14ac:dyDescent="0.25">
      <c r="A17038" s="1" t="s">
        <v>5</v>
      </c>
      <c r="B17038">
        <v>21.812700000737095</v>
      </c>
      <c r="C17038">
        <v>288.3155667914163</v>
      </c>
      <c r="D17038" s="1">
        <f ca="1">IF(_1024[[#This Row],[Cost]]=-1, 500, _1024[[#This Row],[Cost]]/_1024[[#This Row],[Local aStar]])</f>
        <v>1</v>
      </c>
      <c r="E17038">
        <v>17035</v>
      </c>
      <c r="F17038" s="1">
        <f>6-MOD(_1024[[#This Row],[Number]]+1,6)</f>
        <v>4</v>
      </c>
      <c r="G17038" s="1" cm="1">
        <f t="array" aca="1" ref="G17038" ca="1">INDIRECT(ADDRESS(_1024[[#This Row],[Number]]+_1024[[#This Row],[Mod]],3))</f>
        <v>288.3155667914163</v>
      </c>
    </row>
    <row r="17039" spans="1:7" x14ac:dyDescent="0.25">
      <c r="A17039" s="1" t="s">
        <v>6</v>
      </c>
      <c r="B17039">
        <v>19.419100000959588</v>
      </c>
      <c r="C17039">
        <v>288.3155667914163</v>
      </c>
      <c r="D17039" s="1">
        <f ca="1">IF(_1024[[#This Row],[Cost]]=-1, 500, _1024[[#This Row],[Cost]]/_1024[[#This Row],[Local aStar]])</f>
        <v>1</v>
      </c>
      <c r="E17039">
        <v>17036</v>
      </c>
      <c r="F17039" s="1">
        <f>6-MOD(_1024[[#This Row],[Number]]+1,6)</f>
        <v>3</v>
      </c>
      <c r="G17039" s="1" cm="1">
        <f t="array" aca="1" ref="G17039" ca="1">INDIRECT(ADDRESS(_1024[[#This Row],[Number]]+_1024[[#This Row],[Mod]],3))</f>
        <v>288.3155667914163</v>
      </c>
    </row>
    <row r="17040" spans="1:7" x14ac:dyDescent="0.25">
      <c r="A17040" s="1" t="s">
        <v>7</v>
      </c>
      <c r="B17040">
        <v>8.3231000025989488</v>
      </c>
      <c r="C17040">
        <v>322.49397415306652</v>
      </c>
      <c r="D17040" s="1">
        <f ca="1">IF(_1024[[#This Row],[Cost]]=-1, 500, _1024[[#This Row],[Cost]]/_1024[[#This Row],[Local aStar]])</f>
        <v>1.1185451335216208</v>
      </c>
      <c r="E17040">
        <v>17037</v>
      </c>
      <c r="F17040" s="1">
        <f>6-MOD(_1024[[#This Row],[Number]]+1,6)</f>
        <v>2</v>
      </c>
      <c r="G17040" s="1" cm="1">
        <f t="array" aca="1" ref="G17040" ca="1">INDIRECT(ADDRESS(_1024[[#This Row],[Number]]+_1024[[#This Row],[Mod]],3))</f>
        <v>288.3155667914163</v>
      </c>
    </row>
    <row r="17041" spans="1:7" x14ac:dyDescent="0.25">
      <c r="A17041" s="1" t="s">
        <v>8</v>
      </c>
      <c r="B17041">
        <v>0.68599999940488487</v>
      </c>
      <c r="C17041">
        <v>312.53613227467105</v>
      </c>
      <c r="D17041" s="1">
        <f ca="1">IF(_1024[[#This Row],[Cost]]=-1, 500, _1024[[#This Row],[Cost]]/_1024[[#This Row],[Local aStar]])</f>
        <v>1.0840071375708176</v>
      </c>
      <c r="E17041">
        <v>17038</v>
      </c>
      <c r="F17041" s="1">
        <f>6-MOD(_1024[[#This Row],[Number]]+1,6)</f>
        <v>1</v>
      </c>
      <c r="G17041" s="1" cm="1">
        <f t="array" aca="1" ref="G17041" ca="1">INDIRECT(ADDRESS(_1024[[#This Row],[Number]]+_1024[[#This Row],[Mod]],3))</f>
        <v>288.3155667914163</v>
      </c>
    </row>
    <row r="17042" spans="1:7" x14ac:dyDescent="0.25">
      <c r="A17042" s="1" t="s">
        <v>3</v>
      </c>
      <c r="B17042">
        <v>1.0179999990214128</v>
      </c>
      <c r="C17042">
        <v>339.68082751854269</v>
      </c>
      <c r="D17042" s="1">
        <f ca="1">IF(_1024[[#This Row],[Cost]]=-1, 500, _1024[[#This Row],[Cost]]/_1024[[#This Row],[Local aStar]])</f>
        <v>1.0539975820594822</v>
      </c>
      <c r="E17042">
        <v>17039</v>
      </c>
      <c r="F17042" s="1">
        <f>6-MOD(_1024[[#This Row],[Number]]+1,6)</f>
        <v>6</v>
      </c>
      <c r="G17042" s="1" cm="1">
        <f t="array" aca="1" ref="G17042" ca="1">INDIRECT(ADDRESS(_1024[[#This Row],[Number]]+_1024[[#This Row],[Mod]],3))</f>
        <v>322.27856429690826</v>
      </c>
    </row>
    <row r="17043" spans="1:7" x14ac:dyDescent="0.25">
      <c r="A17043" s="1" t="s">
        <v>4</v>
      </c>
      <c r="B17043" s="2">
        <v>2.260000110254623E-2</v>
      </c>
      <c r="C17043">
        <v>878.1223855945824</v>
      </c>
      <c r="D17043" s="1">
        <f ca="1">IF(_1024[[#This Row],[Cost]]=-1, 500, _1024[[#This Row],[Cost]]/_1024[[#This Row],[Local aStar]])</f>
        <v>2.7247309715131638</v>
      </c>
      <c r="E17043">
        <v>17040</v>
      </c>
      <c r="F17043" s="1">
        <f>6-MOD(_1024[[#This Row],[Number]]+1,6)</f>
        <v>5</v>
      </c>
      <c r="G17043" s="1" cm="1">
        <f t="array" aca="1" ref="G17043" ca="1">INDIRECT(ADDRESS(_1024[[#This Row],[Number]]+_1024[[#This Row],[Mod]],3))</f>
        <v>322.27856429690826</v>
      </c>
    </row>
    <row r="17044" spans="1:7" x14ac:dyDescent="0.25">
      <c r="A17044" s="1" t="s">
        <v>5</v>
      </c>
      <c r="B17044">
        <v>42.184199999610428</v>
      </c>
      <c r="C17044">
        <v>322.27856429690826</v>
      </c>
      <c r="D17044" s="1">
        <f ca="1">IF(_1024[[#This Row],[Cost]]=-1, 500, _1024[[#This Row],[Cost]]/_1024[[#This Row],[Local aStar]])</f>
        <v>1</v>
      </c>
      <c r="E17044">
        <v>17041</v>
      </c>
      <c r="F17044" s="1">
        <f>6-MOD(_1024[[#This Row],[Number]]+1,6)</f>
        <v>4</v>
      </c>
      <c r="G17044" s="1" cm="1">
        <f t="array" aca="1" ref="G17044" ca="1">INDIRECT(ADDRESS(_1024[[#This Row],[Number]]+_1024[[#This Row],[Mod]],3))</f>
        <v>322.27856429690826</v>
      </c>
    </row>
    <row r="17045" spans="1:7" x14ac:dyDescent="0.25">
      <c r="A17045" s="1" t="s">
        <v>6</v>
      </c>
      <c r="B17045">
        <v>58.64109999674838</v>
      </c>
      <c r="C17045">
        <v>322.27856429690826</v>
      </c>
      <c r="D17045" s="1">
        <f ca="1">IF(_1024[[#This Row],[Cost]]=-1, 500, _1024[[#This Row],[Cost]]/_1024[[#This Row],[Local aStar]])</f>
        <v>1</v>
      </c>
      <c r="E17045">
        <v>17042</v>
      </c>
      <c r="F17045" s="1">
        <f>6-MOD(_1024[[#This Row],[Number]]+1,6)</f>
        <v>3</v>
      </c>
      <c r="G17045" s="1" cm="1">
        <f t="array" aca="1" ref="G17045" ca="1">INDIRECT(ADDRESS(_1024[[#This Row],[Number]]+_1024[[#This Row],[Mod]],3))</f>
        <v>322.27856429690826</v>
      </c>
    </row>
    <row r="17046" spans="1:7" x14ac:dyDescent="0.25">
      <c r="A17046" s="1" t="s">
        <v>7</v>
      </c>
      <c r="B17046">
        <v>16.504399998666486</v>
      </c>
      <c r="C17046">
        <v>343.4265144003121</v>
      </c>
      <c r="D17046" s="1">
        <f ca="1">IF(_1024[[#This Row],[Cost]]=-1, 500, _1024[[#This Row],[Cost]]/_1024[[#This Row],[Local aStar]])</f>
        <v>1.0656200953033932</v>
      </c>
      <c r="E17046">
        <v>17043</v>
      </c>
      <c r="F17046" s="1">
        <f>6-MOD(_1024[[#This Row],[Number]]+1,6)</f>
        <v>2</v>
      </c>
      <c r="G17046" s="1" cm="1">
        <f t="array" aca="1" ref="G17046" ca="1">INDIRECT(ADDRESS(_1024[[#This Row],[Number]]+_1024[[#This Row],[Mod]],3))</f>
        <v>322.27856429690826</v>
      </c>
    </row>
    <row r="17047" spans="1:7" x14ac:dyDescent="0.25">
      <c r="A17047" s="1" t="s">
        <v>8</v>
      </c>
      <c r="B17047">
        <v>1.324099997873418</v>
      </c>
      <c r="C17047">
        <v>339.89379833018575</v>
      </c>
      <c r="D17047" s="1">
        <f ca="1">IF(_1024[[#This Row],[Cost]]=-1, 500, _1024[[#This Row],[Cost]]/_1024[[#This Row],[Local aStar]])</f>
        <v>1.0546584104087324</v>
      </c>
      <c r="E17047">
        <v>17044</v>
      </c>
      <c r="F17047" s="1">
        <f>6-MOD(_1024[[#This Row],[Number]]+1,6)</f>
        <v>1</v>
      </c>
      <c r="G17047" s="1" cm="1">
        <f t="array" aca="1" ref="G17047" ca="1">INDIRECT(ADDRESS(_1024[[#This Row],[Number]]+_1024[[#This Row],[Mod]],3))</f>
        <v>322.27856429690826</v>
      </c>
    </row>
    <row r="17048" spans="1:7" x14ac:dyDescent="0.25">
      <c r="A17048" s="1" t="s">
        <v>3</v>
      </c>
      <c r="B17048">
        <v>0.56930000209831633</v>
      </c>
      <c r="C17048">
        <v>187.42499919232029</v>
      </c>
      <c r="D17048" s="1">
        <f ca="1">IF(_1024[[#This Row],[Cost]]=-1, 500, _1024[[#This Row],[Cost]]/_1024[[#This Row],[Local aStar]])</f>
        <v>1.0861407288442486</v>
      </c>
      <c r="E17048">
        <v>17045</v>
      </c>
      <c r="F17048" s="1">
        <f>6-MOD(_1024[[#This Row],[Number]]+1,6)</f>
        <v>6</v>
      </c>
      <c r="G17048" s="1" cm="1">
        <f t="array" aca="1" ref="G17048" ca="1">INDIRECT(ADDRESS(_1024[[#This Row],[Number]]+_1024[[#This Row],[Mod]],3))</f>
        <v>172.56051100464424</v>
      </c>
    </row>
    <row r="17049" spans="1:7" x14ac:dyDescent="0.25">
      <c r="A17049" s="1" t="s">
        <v>4</v>
      </c>
      <c r="B17049" s="2">
        <v>0.76270000135991722</v>
      </c>
      <c r="C17049">
        <v>10273.074528736537</v>
      </c>
      <c r="D17049" s="1">
        <f ca="1">IF(_1024[[#This Row],[Cost]]=-1, 500, _1024[[#This Row],[Cost]]/_1024[[#This Row],[Local aStar]])</f>
        <v>59.533171691060019</v>
      </c>
      <c r="E17049">
        <v>17046</v>
      </c>
      <c r="F17049" s="1">
        <f>6-MOD(_1024[[#This Row],[Number]]+1,6)</f>
        <v>5</v>
      </c>
      <c r="G17049" s="1" cm="1">
        <f t="array" aca="1" ref="G17049" ca="1">INDIRECT(ADDRESS(_1024[[#This Row],[Number]]+_1024[[#This Row],[Mod]],3))</f>
        <v>172.56051100464424</v>
      </c>
    </row>
    <row r="17050" spans="1:7" x14ac:dyDescent="0.25">
      <c r="A17050" s="1" t="s">
        <v>5</v>
      </c>
      <c r="B17050">
        <v>28.203699999721721</v>
      </c>
      <c r="C17050">
        <v>172.56051100464424</v>
      </c>
      <c r="D17050" s="1">
        <f ca="1">IF(_1024[[#This Row],[Cost]]=-1, 500, _1024[[#This Row],[Cost]]/_1024[[#This Row],[Local aStar]])</f>
        <v>1</v>
      </c>
      <c r="E17050">
        <v>17047</v>
      </c>
      <c r="F17050" s="1">
        <f>6-MOD(_1024[[#This Row],[Number]]+1,6)</f>
        <v>4</v>
      </c>
      <c r="G17050" s="1" cm="1">
        <f t="array" aca="1" ref="G17050" ca="1">INDIRECT(ADDRESS(_1024[[#This Row],[Number]]+_1024[[#This Row],[Mod]],3))</f>
        <v>172.56051100464424</v>
      </c>
    </row>
    <row r="17051" spans="1:7" x14ac:dyDescent="0.25">
      <c r="A17051" s="1" t="s">
        <v>6</v>
      </c>
      <c r="B17051">
        <v>23.882200002844911</v>
      </c>
      <c r="C17051">
        <v>172.56051100464424</v>
      </c>
      <c r="D17051" s="1">
        <f ca="1">IF(_1024[[#This Row],[Cost]]=-1, 500, _1024[[#This Row],[Cost]]/_1024[[#This Row],[Local aStar]])</f>
        <v>1</v>
      </c>
      <c r="E17051">
        <v>17048</v>
      </c>
      <c r="F17051" s="1">
        <f>6-MOD(_1024[[#This Row],[Number]]+1,6)</f>
        <v>3</v>
      </c>
      <c r="G17051" s="1" cm="1">
        <f t="array" aca="1" ref="G17051" ca="1">INDIRECT(ADDRESS(_1024[[#This Row],[Number]]+_1024[[#This Row],[Mod]],3))</f>
        <v>172.56051100464424</v>
      </c>
    </row>
    <row r="17052" spans="1:7" x14ac:dyDescent="0.25">
      <c r="A17052" s="1" t="s">
        <v>7</v>
      </c>
      <c r="B17052">
        <v>2.6496999998926185</v>
      </c>
      <c r="C17052">
        <v>182.63607000797259</v>
      </c>
      <c r="D17052" s="1">
        <f ca="1">IF(_1024[[#This Row],[Cost]]=-1, 500, _1024[[#This Row],[Cost]]/_1024[[#This Row],[Local aStar]])</f>
        <v>1.0583885556705217</v>
      </c>
      <c r="E17052">
        <v>17049</v>
      </c>
      <c r="F17052" s="1">
        <f>6-MOD(_1024[[#This Row],[Number]]+1,6)</f>
        <v>2</v>
      </c>
      <c r="G17052" s="1" cm="1">
        <f t="array" aca="1" ref="G17052" ca="1">INDIRECT(ADDRESS(_1024[[#This Row],[Number]]+_1024[[#This Row],[Mod]],3))</f>
        <v>172.56051100464424</v>
      </c>
    </row>
    <row r="17053" spans="1:7" x14ac:dyDescent="0.25">
      <c r="A17053" s="1" t="s">
        <v>8</v>
      </c>
      <c r="B17053">
        <v>0.67549999948823825</v>
      </c>
      <c r="C17053">
        <v>182.62508886645205</v>
      </c>
      <c r="D17053" s="1">
        <f ca="1">IF(_1024[[#This Row],[Cost]]=-1, 500, _1024[[#This Row],[Cost]]/_1024[[#This Row],[Local aStar]])</f>
        <v>1.0583249192020354</v>
      </c>
      <c r="E17053">
        <v>17050</v>
      </c>
      <c r="F17053" s="1">
        <f>6-MOD(_1024[[#This Row],[Number]]+1,6)</f>
        <v>1</v>
      </c>
      <c r="G17053" s="1" cm="1">
        <f t="array" aca="1" ref="G17053" ca="1">INDIRECT(ADDRESS(_1024[[#This Row],[Number]]+_1024[[#This Row],[Mod]],3))</f>
        <v>172.56051100464424</v>
      </c>
    </row>
    <row r="17054" spans="1:7" x14ac:dyDescent="0.25">
      <c r="A17054" s="1" t="s">
        <v>3</v>
      </c>
      <c r="B17054">
        <v>0.45760000284644775</v>
      </c>
      <c r="C17054">
        <v>276.90074909183295</v>
      </c>
      <c r="D17054" s="1">
        <f ca="1">IF(_1024[[#This Row],[Cost]]=-1, 500, _1024[[#This Row],[Cost]]/_1024[[#This Row],[Local aStar]])</f>
        <v>1.1075065847321655</v>
      </c>
      <c r="E17054">
        <v>17051</v>
      </c>
      <c r="F17054" s="1">
        <f>6-MOD(_1024[[#This Row],[Number]]+1,6)</f>
        <v>6</v>
      </c>
      <c r="G17054" s="1" cm="1">
        <f t="array" aca="1" ref="G17054" ca="1">INDIRECT(ADDRESS(_1024[[#This Row],[Number]]+_1024[[#This Row],[Mod]],3))</f>
        <v>250.02176321940101</v>
      </c>
    </row>
    <row r="17055" spans="1:7" x14ac:dyDescent="0.25">
      <c r="A17055" s="1" t="s">
        <v>4</v>
      </c>
      <c r="B17055" s="2">
        <v>0.5180000007385388</v>
      </c>
      <c r="C17055">
        <v>8977.5759067731724</v>
      </c>
      <c r="D17055" s="1">
        <f ca="1">IF(_1024[[#This Row],[Cost]]=-1, 500, _1024[[#This Row],[Cost]]/_1024[[#This Row],[Local aStar]])</f>
        <v>35.907177803938218</v>
      </c>
      <c r="E17055">
        <v>17052</v>
      </c>
      <c r="F17055" s="1">
        <f>6-MOD(_1024[[#This Row],[Number]]+1,6)</f>
        <v>5</v>
      </c>
      <c r="G17055" s="1" cm="1">
        <f t="array" aca="1" ref="G17055" ca="1">INDIRECT(ADDRESS(_1024[[#This Row],[Number]]+_1024[[#This Row],[Mod]],3))</f>
        <v>250.02176321940101</v>
      </c>
    </row>
    <row r="17056" spans="1:7" x14ac:dyDescent="0.25">
      <c r="A17056" s="1" t="s">
        <v>5</v>
      </c>
      <c r="B17056">
        <v>18.816100000549341</v>
      </c>
      <c r="C17056">
        <v>250.02176321940101</v>
      </c>
      <c r="D17056" s="1">
        <f ca="1">IF(_1024[[#This Row],[Cost]]=-1, 500, _1024[[#This Row],[Cost]]/_1024[[#This Row],[Local aStar]])</f>
        <v>1</v>
      </c>
      <c r="E17056">
        <v>17053</v>
      </c>
      <c r="F17056" s="1">
        <f>6-MOD(_1024[[#This Row],[Number]]+1,6)</f>
        <v>4</v>
      </c>
      <c r="G17056" s="1" cm="1">
        <f t="array" aca="1" ref="G17056" ca="1">INDIRECT(ADDRESS(_1024[[#This Row],[Number]]+_1024[[#This Row],[Mod]],3))</f>
        <v>250.02176321940101</v>
      </c>
    </row>
    <row r="17057" spans="1:7" x14ac:dyDescent="0.25">
      <c r="A17057" s="1" t="s">
        <v>6</v>
      </c>
      <c r="B17057">
        <v>18.781099999614526</v>
      </c>
      <c r="C17057">
        <v>250.02176321940101</v>
      </c>
      <c r="D17057" s="1">
        <f ca="1">IF(_1024[[#This Row],[Cost]]=-1, 500, _1024[[#This Row],[Cost]]/_1024[[#This Row],[Local aStar]])</f>
        <v>1</v>
      </c>
      <c r="E17057">
        <v>17054</v>
      </c>
      <c r="F17057" s="1">
        <f>6-MOD(_1024[[#This Row],[Number]]+1,6)</f>
        <v>3</v>
      </c>
      <c r="G17057" s="1" cm="1">
        <f t="array" aca="1" ref="G17057" ca="1">INDIRECT(ADDRESS(_1024[[#This Row],[Number]]+_1024[[#This Row],[Mod]],3))</f>
        <v>250.02176321940101</v>
      </c>
    </row>
    <row r="17058" spans="1:7" x14ac:dyDescent="0.25">
      <c r="A17058" s="1" t="s">
        <v>7</v>
      </c>
      <c r="B17058">
        <v>3.467799997451948</v>
      </c>
      <c r="C17058">
        <v>272.37658001099834</v>
      </c>
      <c r="D17058" s="1">
        <f ca="1">IF(_1024[[#This Row],[Cost]]=-1, 500, _1024[[#This Row],[Cost]]/_1024[[#This Row],[Local aStar]])</f>
        <v>1.0894114836394477</v>
      </c>
      <c r="E17058">
        <v>17055</v>
      </c>
      <c r="F17058" s="1">
        <f>6-MOD(_1024[[#This Row],[Number]]+1,6)</f>
        <v>2</v>
      </c>
      <c r="G17058" s="1" cm="1">
        <f t="array" aca="1" ref="G17058" ca="1">INDIRECT(ADDRESS(_1024[[#This Row],[Number]]+_1024[[#This Row],[Mod]],3))</f>
        <v>250.02176321940101</v>
      </c>
    </row>
    <row r="17059" spans="1:7" x14ac:dyDescent="0.25">
      <c r="A17059" s="1" t="s">
        <v>8</v>
      </c>
      <c r="B17059">
        <v>0.94720000197412446</v>
      </c>
      <c r="C17059">
        <v>275.14184886102072</v>
      </c>
      <c r="D17059" s="1">
        <f ca="1">IF(_1024[[#This Row],[Cost]]=-1, 500, _1024[[#This Row],[Cost]]/_1024[[#This Row],[Local aStar]])</f>
        <v>1.1004715962249101</v>
      </c>
      <c r="E17059">
        <v>17056</v>
      </c>
      <c r="F17059" s="1">
        <f>6-MOD(_1024[[#This Row],[Number]]+1,6)</f>
        <v>1</v>
      </c>
      <c r="G17059" s="1" cm="1">
        <f t="array" aca="1" ref="G17059" ca="1">INDIRECT(ADDRESS(_1024[[#This Row],[Number]]+_1024[[#This Row],[Mod]],3))</f>
        <v>250.02176321940101</v>
      </c>
    </row>
    <row r="17060" spans="1:7" x14ac:dyDescent="0.25">
      <c r="A17060" s="1" t="s">
        <v>3</v>
      </c>
      <c r="B17060">
        <v>0.93610000112676062</v>
      </c>
      <c r="C17060">
        <v>268.70281783862919</v>
      </c>
      <c r="D17060" s="1">
        <f ca="1">IF(_1024[[#This Row],[Cost]]=-1, 500, _1024[[#This Row],[Cost]]/_1024[[#This Row],[Local aStar]])</f>
        <v>1.088183105012126</v>
      </c>
      <c r="E17060">
        <v>17057</v>
      </c>
      <c r="F17060" s="1">
        <f>6-MOD(_1024[[#This Row],[Number]]+1,6)</f>
        <v>6</v>
      </c>
      <c r="G17060" s="1" cm="1">
        <f t="array" aca="1" ref="G17060" ca="1">INDIRECT(ADDRESS(_1024[[#This Row],[Number]]+_1024[[#This Row],[Mod]],3))</f>
        <v>246.92794493959263</v>
      </c>
    </row>
    <row r="17061" spans="1:7" x14ac:dyDescent="0.25">
      <c r="A17061" s="1" t="s">
        <v>4</v>
      </c>
      <c r="B17061" s="2">
        <v>0.52710000090883113</v>
      </c>
      <c r="C17061">
        <v>10992.067432121308</v>
      </c>
      <c r="D17061" s="1">
        <f ca="1">IF(_1024[[#This Row],[Cost]]=-1, 500, _1024[[#This Row],[Cost]]/_1024[[#This Row],[Local aStar]])</f>
        <v>44.515283334214601</v>
      </c>
      <c r="E17061">
        <v>17058</v>
      </c>
      <c r="F17061" s="1">
        <f>6-MOD(_1024[[#This Row],[Number]]+1,6)</f>
        <v>5</v>
      </c>
      <c r="G17061" s="1" cm="1">
        <f t="array" aca="1" ref="G17061" ca="1">INDIRECT(ADDRESS(_1024[[#This Row],[Number]]+_1024[[#This Row],[Mod]],3))</f>
        <v>246.92794493959263</v>
      </c>
    </row>
    <row r="17062" spans="1:7" x14ac:dyDescent="0.25">
      <c r="A17062" s="1" t="s">
        <v>5</v>
      </c>
      <c r="B17062">
        <v>38.308200000756187</v>
      </c>
      <c r="C17062">
        <v>246.92794493959263</v>
      </c>
      <c r="D17062" s="1">
        <f ca="1">IF(_1024[[#This Row],[Cost]]=-1, 500, _1024[[#This Row],[Cost]]/_1024[[#This Row],[Local aStar]])</f>
        <v>1</v>
      </c>
      <c r="E17062">
        <v>17059</v>
      </c>
      <c r="F17062" s="1">
        <f>6-MOD(_1024[[#This Row],[Number]]+1,6)</f>
        <v>4</v>
      </c>
      <c r="G17062" s="1" cm="1">
        <f t="array" aca="1" ref="G17062" ca="1">INDIRECT(ADDRESS(_1024[[#This Row],[Number]]+_1024[[#This Row],[Mod]],3))</f>
        <v>246.92794493959263</v>
      </c>
    </row>
    <row r="17063" spans="1:7" x14ac:dyDescent="0.25">
      <c r="A17063" s="1" t="s">
        <v>6</v>
      </c>
      <c r="B17063">
        <v>20.199000002321554</v>
      </c>
      <c r="C17063">
        <v>246.92794493959263</v>
      </c>
      <c r="D17063" s="1">
        <f ca="1">IF(_1024[[#This Row],[Cost]]=-1, 500, _1024[[#This Row],[Cost]]/_1024[[#This Row],[Local aStar]])</f>
        <v>1</v>
      </c>
      <c r="E17063">
        <v>17060</v>
      </c>
      <c r="F17063" s="1">
        <f>6-MOD(_1024[[#This Row],[Number]]+1,6)</f>
        <v>3</v>
      </c>
      <c r="G17063" s="1" cm="1">
        <f t="array" aca="1" ref="G17063" ca="1">INDIRECT(ADDRESS(_1024[[#This Row],[Number]]+_1024[[#This Row],[Mod]],3))</f>
        <v>246.92794493959263</v>
      </c>
    </row>
    <row r="17064" spans="1:7" x14ac:dyDescent="0.25">
      <c r="A17064" s="1" t="s">
        <v>7</v>
      </c>
      <c r="B17064">
        <v>7.2830999997677281</v>
      </c>
      <c r="C17064">
        <v>269.30365427797352</v>
      </c>
      <c r="D17064" s="1">
        <f ca="1">IF(_1024[[#This Row],[Cost]]=-1, 500, _1024[[#This Row],[Cost]]/_1024[[#This Row],[Local aStar]])</f>
        <v>1.0906163510325038</v>
      </c>
      <c r="E17064">
        <v>17061</v>
      </c>
      <c r="F17064" s="1">
        <f>6-MOD(_1024[[#This Row],[Number]]+1,6)</f>
        <v>2</v>
      </c>
      <c r="G17064" s="1" cm="1">
        <f t="array" aca="1" ref="G17064" ca="1">INDIRECT(ADDRESS(_1024[[#This Row],[Number]]+_1024[[#This Row],[Mod]],3))</f>
        <v>246.92794493959263</v>
      </c>
    </row>
    <row r="17065" spans="1:7" x14ac:dyDescent="0.25">
      <c r="A17065" s="1" t="s">
        <v>8</v>
      </c>
      <c r="B17065">
        <v>0.57309999829158187</v>
      </c>
      <c r="C17065">
        <v>252.32861822904425</v>
      </c>
      <c r="D17065" s="1">
        <f ca="1">IF(_1024[[#This Row],[Cost]]=-1, 500, _1024[[#This Row],[Cost]]/_1024[[#This Row],[Local aStar]])</f>
        <v>1.021871454406559</v>
      </c>
      <c r="E17065">
        <v>17062</v>
      </c>
      <c r="F17065" s="1">
        <f>6-MOD(_1024[[#This Row],[Number]]+1,6)</f>
        <v>1</v>
      </c>
      <c r="G17065" s="1" cm="1">
        <f t="array" aca="1" ref="G17065" ca="1">INDIRECT(ADDRESS(_1024[[#This Row],[Number]]+_1024[[#This Row],[Mod]],3))</f>
        <v>246.92794493959263</v>
      </c>
    </row>
    <row r="17066" spans="1:7" x14ac:dyDescent="0.25">
      <c r="A17066" s="1" t="s">
        <v>3</v>
      </c>
      <c r="B17066">
        <v>0.3214999996998813</v>
      </c>
      <c r="C17066">
        <v>217.09181986853145</v>
      </c>
      <c r="D17066" s="1">
        <f ca="1">IF(_1024[[#This Row],[Cost]]=-1, 500, _1024[[#This Row],[Cost]]/_1024[[#This Row],[Local aStar]])</f>
        <v>1.0219463979233663</v>
      </c>
      <c r="E17066">
        <v>17063</v>
      </c>
      <c r="F17066" s="1">
        <f>6-MOD(_1024[[#This Row],[Number]]+1,6)</f>
        <v>6</v>
      </c>
      <c r="G17066" s="1" cm="1">
        <f t="array" aca="1" ref="G17066" ca="1">INDIRECT(ADDRESS(_1024[[#This Row],[Number]]+_1024[[#This Row],[Mod]],3))</f>
        <v>212.42975200036935</v>
      </c>
    </row>
    <row r="17067" spans="1:7" x14ac:dyDescent="0.25">
      <c r="A17067" s="1" t="s">
        <v>4</v>
      </c>
      <c r="B17067" s="2">
        <v>0.28230000316398218</v>
      </c>
      <c r="C17067">
        <v>7003.5235282187114</v>
      </c>
      <c r="D17067" s="1">
        <f ca="1">IF(_1024[[#This Row],[Cost]]=-1, 500, _1024[[#This Row],[Cost]]/_1024[[#This Row],[Local aStar]])</f>
        <v>32.968656519481009</v>
      </c>
      <c r="E17067">
        <v>17064</v>
      </c>
      <c r="F17067" s="1">
        <f>6-MOD(_1024[[#This Row],[Number]]+1,6)</f>
        <v>5</v>
      </c>
      <c r="G17067" s="1" cm="1">
        <f t="array" aca="1" ref="G17067" ca="1">INDIRECT(ADDRESS(_1024[[#This Row],[Number]]+_1024[[#This Row],[Mod]],3))</f>
        <v>212.42975200036935</v>
      </c>
    </row>
    <row r="17068" spans="1:7" x14ac:dyDescent="0.25">
      <c r="A17068" s="1" t="s">
        <v>5</v>
      </c>
      <c r="B17068">
        <v>11.725299998943228</v>
      </c>
      <c r="C17068">
        <v>212.42975200036935</v>
      </c>
      <c r="D17068" s="1">
        <f ca="1">IF(_1024[[#This Row],[Cost]]=-1, 500, _1024[[#This Row],[Cost]]/_1024[[#This Row],[Local aStar]])</f>
        <v>1</v>
      </c>
      <c r="E17068">
        <v>17065</v>
      </c>
      <c r="F17068" s="1">
        <f>6-MOD(_1024[[#This Row],[Number]]+1,6)</f>
        <v>4</v>
      </c>
      <c r="G17068" s="1" cm="1">
        <f t="array" aca="1" ref="G17068" ca="1">INDIRECT(ADDRESS(_1024[[#This Row],[Number]]+_1024[[#This Row],[Mod]],3))</f>
        <v>212.42975200036935</v>
      </c>
    </row>
    <row r="17069" spans="1:7" x14ac:dyDescent="0.25">
      <c r="A17069" s="1" t="s">
        <v>6</v>
      </c>
      <c r="B17069">
        <v>4.1805000000749715</v>
      </c>
      <c r="C17069">
        <v>212.42975200036935</v>
      </c>
      <c r="D17069" s="1">
        <f ca="1">IF(_1024[[#This Row],[Cost]]=-1, 500, _1024[[#This Row],[Cost]]/_1024[[#This Row],[Local aStar]])</f>
        <v>1</v>
      </c>
      <c r="E17069">
        <v>17066</v>
      </c>
      <c r="F17069" s="1">
        <f>6-MOD(_1024[[#This Row],[Number]]+1,6)</f>
        <v>3</v>
      </c>
      <c r="G17069" s="1" cm="1">
        <f t="array" aca="1" ref="G17069" ca="1">INDIRECT(ADDRESS(_1024[[#This Row],[Number]]+_1024[[#This Row],[Mod]],3))</f>
        <v>212.42975200036935</v>
      </c>
    </row>
    <row r="17070" spans="1:7" x14ac:dyDescent="0.25">
      <c r="A17070" s="1" t="s">
        <v>7</v>
      </c>
      <c r="B17070">
        <v>1.649800000450341</v>
      </c>
      <c r="C17070">
        <v>251.44347665221321</v>
      </c>
      <c r="D17070" s="1">
        <f ca="1">IF(_1024[[#This Row],[Cost]]=-1, 500, _1024[[#This Row],[Cost]]/_1024[[#This Row],[Local aStar]])</f>
        <v>1.1836547107195043</v>
      </c>
      <c r="E17070">
        <v>17067</v>
      </c>
      <c r="F17070" s="1">
        <f>6-MOD(_1024[[#This Row],[Number]]+1,6)</f>
        <v>2</v>
      </c>
      <c r="G17070" s="1" cm="1">
        <f t="array" aca="1" ref="G17070" ca="1">INDIRECT(ADDRESS(_1024[[#This Row],[Number]]+_1024[[#This Row],[Mod]],3))</f>
        <v>212.42975200036935</v>
      </c>
    </row>
    <row r="17071" spans="1:7" x14ac:dyDescent="0.25">
      <c r="A17071" s="1" t="s">
        <v>8</v>
      </c>
      <c r="B17071">
        <v>18.561499997304054</v>
      </c>
      <c r="C17071">
        <v>-1</v>
      </c>
      <c r="D17071" s="1">
        <f>IF(_1024[[#This Row],[Cost]]=-1, 500, _1024[[#This Row],[Cost]]/_1024[[#This Row],[Local aStar]])</f>
        <v>500</v>
      </c>
      <c r="E17071">
        <v>17068</v>
      </c>
      <c r="F17071" s="1">
        <f>6-MOD(_1024[[#This Row],[Number]]+1,6)</f>
        <v>1</v>
      </c>
      <c r="G17071" s="1" cm="1">
        <f t="array" aca="1" ref="G17071" ca="1">INDIRECT(ADDRESS(_1024[[#This Row],[Number]]+_1024[[#This Row],[Mod]],3))</f>
        <v>212.42975200036935</v>
      </c>
    </row>
    <row r="17072" spans="1:7" x14ac:dyDescent="0.25">
      <c r="A17072" s="1" t="s">
        <v>3</v>
      </c>
      <c r="B17072">
        <v>1.0992999996233266</v>
      </c>
      <c r="C17072">
        <v>318.36152097023995</v>
      </c>
      <c r="D17072" s="1">
        <f ca="1">IF(_1024[[#This Row],[Cost]]=-1, 500, _1024[[#This Row],[Cost]]/_1024[[#This Row],[Local aStar]])</f>
        <v>1.0967105926327905</v>
      </c>
      <c r="E17072">
        <v>17069</v>
      </c>
      <c r="F17072" s="1">
        <f>6-MOD(_1024[[#This Row],[Number]]+1,6)</f>
        <v>6</v>
      </c>
      <c r="G17072" s="1" cm="1">
        <f t="array" aca="1" ref="G17072" ca="1">INDIRECT(ADDRESS(_1024[[#This Row],[Number]]+_1024[[#This Row],[Mod]],3))</f>
        <v>290.28763204153381</v>
      </c>
    </row>
    <row r="17073" spans="1:7" x14ac:dyDescent="0.25">
      <c r="A17073" s="1" t="s">
        <v>4</v>
      </c>
      <c r="B17073" s="2">
        <v>0.14229999942472205</v>
      </c>
      <c r="C17073">
        <v>1667.8903383982331</v>
      </c>
      <c r="D17073" s="1">
        <f ca="1">IF(_1024[[#This Row],[Cost]]=-1, 500, _1024[[#This Row],[Cost]]/_1024[[#This Row],[Local aStar]])</f>
        <v>5.7456472625729864</v>
      </c>
      <c r="E17073">
        <v>17070</v>
      </c>
      <c r="F17073" s="1">
        <f>6-MOD(_1024[[#This Row],[Number]]+1,6)</f>
        <v>5</v>
      </c>
      <c r="G17073" s="1" cm="1">
        <f t="array" aca="1" ref="G17073" ca="1">INDIRECT(ADDRESS(_1024[[#This Row],[Number]]+_1024[[#This Row],[Mod]],3))</f>
        <v>290.28763204153381</v>
      </c>
    </row>
    <row r="17074" spans="1:7" x14ac:dyDescent="0.25">
      <c r="A17074" s="1" t="s">
        <v>5</v>
      </c>
      <c r="B17074">
        <v>40.379599999141647</v>
      </c>
      <c r="C17074">
        <v>290.28763204153381</v>
      </c>
      <c r="D17074" s="1">
        <f ca="1">IF(_1024[[#This Row],[Cost]]=-1, 500, _1024[[#This Row],[Cost]]/_1024[[#This Row],[Local aStar]])</f>
        <v>1</v>
      </c>
      <c r="E17074">
        <v>17071</v>
      </c>
      <c r="F17074" s="1">
        <f>6-MOD(_1024[[#This Row],[Number]]+1,6)</f>
        <v>4</v>
      </c>
      <c r="G17074" s="1" cm="1">
        <f t="array" aca="1" ref="G17074" ca="1">INDIRECT(ADDRESS(_1024[[#This Row],[Number]]+_1024[[#This Row],[Mod]],3))</f>
        <v>290.28763204153381</v>
      </c>
    </row>
    <row r="17075" spans="1:7" x14ac:dyDescent="0.25">
      <c r="A17075" s="1" t="s">
        <v>6</v>
      </c>
      <c r="B17075">
        <v>27.223400000366382</v>
      </c>
      <c r="C17075">
        <v>290.28763204153381</v>
      </c>
      <c r="D17075" s="1">
        <f ca="1">IF(_1024[[#This Row],[Cost]]=-1, 500, _1024[[#This Row],[Cost]]/_1024[[#This Row],[Local aStar]])</f>
        <v>1</v>
      </c>
      <c r="E17075">
        <v>17072</v>
      </c>
      <c r="F17075" s="1">
        <f>6-MOD(_1024[[#This Row],[Number]]+1,6)</f>
        <v>3</v>
      </c>
      <c r="G17075" s="1" cm="1">
        <f t="array" aca="1" ref="G17075" ca="1">INDIRECT(ADDRESS(_1024[[#This Row],[Number]]+_1024[[#This Row],[Mod]],3))</f>
        <v>290.28763204153381</v>
      </c>
    </row>
    <row r="17076" spans="1:7" x14ac:dyDescent="0.25">
      <c r="A17076" s="1" t="s">
        <v>7</v>
      </c>
      <c r="B17076">
        <v>9.6816000004764646</v>
      </c>
      <c r="C17076">
        <v>319.5336984749627</v>
      </c>
      <c r="D17076" s="1">
        <f ca="1">IF(_1024[[#This Row],[Cost]]=-1, 500, _1024[[#This Row],[Cost]]/_1024[[#This Row],[Local aStar]])</f>
        <v>1.1007485790136744</v>
      </c>
      <c r="E17076">
        <v>17073</v>
      </c>
      <c r="F17076" s="1">
        <f>6-MOD(_1024[[#This Row],[Number]]+1,6)</f>
        <v>2</v>
      </c>
      <c r="G17076" s="1" cm="1">
        <f t="array" aca="1" ref="G17076" ca="1">INDIRECT(ADDRESS(_1024[[#This Row],[Number]]+_1024[[#This Row],[Mod]],3))</f>
        <v>290.28763204153381</v>
      </c>
    </row>
    <row r="17077" spans="1:7" x14ac:dyDescent="0.25">
      <c r="A17077" s="1" t="s">
        <v>8</v>
      </c>
      <c r="B17077">
        <v>0.78560000110883266</v>
      </c>
      <c r="C17077">
        <v>319.28089371961551</v>
      </c>
      <c r="D17077" s="1">
        <f ca="1">IF(_1024[[#This Row],[Cost]]=-1, 500, _1024[[#This Row],[Cost]]/_1024[[#This Row],[Local aStar]])</f>
        <v>1.0998777022437298</v>
      </c>
      <c r="E17077">
        <v>17074</v>
      </c>
      <c r="F17077" s="1">
        <f>6-MOD(_1024[[#This Row],[Number]]+1,6)</f>
        <v>1</v>
      </c>
      <c r="G17077" s="1" cm="1">
        <f t="array" aca="1" ref="G17077" ca="1">INDIRECT(ADDRESS(_1024[[#This Row],[Number]]+_1024[[#This Row],[Mod]],3))</f>
        <v>290.28763204153381</v>
      </c>
    </row>
    <row r="17078" spans="1:7" x14ac:dyDescent="0.25">
      <c r="A17078" s="1" t="s">
        <v>3</v>
      </c>
      <c r="B17078">
        <v>0.25010000172187574</v>
      </c>
      <c r="C17078">
        <v>123.03972531748532</v>
      </c>
      <c r="D17078" s="1">
        <f ca="1">IF(_1024[[#This Row],[Cost]]=-1, 500, _1024[[#This Row],[Cost]]/_1024[[#This Row],[Local aStar]])</f>
        <v>1.0238245646511324</v>
      </c>
      <c r="E17078">
        <v>17075</v>
      </c>
      <c r="F17078" s="1">
        <f>6-MOD(_1024[[#This Row],[Number]]+1,6)</f>
        <v>6</v>
      </c>
      <c r="G17078" s="1" cm="1">
        <f t="array" aca="1" ref="G17078" ca="1">INDIRECT(ADDRESS(_1024[[#This Row],[Number]]+_1024[[#This Row],[Mod]],3))</f>
        <v>120.17657083605044</v>
      </c>
    </row>
    <row r="17079" spans="1:7" x14ac:dyDescent="0.25">
      <c r="A17079" s="1" t="s">
        <v>4</v>
      </c>
      <c r="B17079" s="2">
        <v>0.16899999900488183</v>
      </c>
      <c r="C17079">
        <v>5197.2436910275837</v>
      </c>
      <c r="D17079" s="1">
        <f ca="1">IF(_1024[[#This Row],[Cost]]=-1, 500, _1024[[#This Row],[Cost]]/_1024[[#This Row],[Local aStar]])</f>
        <v>43.246729831539845</v>
      </c>
      <c r="E17079">
        <v>17076</v>
      </c>
      <c r="F17079" s="1">
        <f>6-MOD(_1024[[#This Row],[Number]]+1,6)</f>
        <v>5</v>
      </c>
      <c r="G17079" s="1" cm="1">
        <f t="array" aca="1" ref="G17079" ca="1">INDIRECT(ADDRESS(_1024[[#This Row],[Number]]+_1024[[#This Row],[Mod]],3))</f>
        <v>120.17657083605044</v>
      </c>
    </row>
    <row r="17080" spans="1:7" x14ac:dyDescent="0.25">
      <c r="A17080" s="1" t="s">
        <v>5</v>
      </c>
      <c r="B17080">
        <v>12.403600001562154</v>
      </c>
      <c r="C17080">
        <v>120.17657083605044</v>
      </c>
      <c r="D17080" s="1">
        <f ca="1">IF(_1024[[#This Row],[Cost]]=-1, 500, _1024[[#This Row],[Cost]]/_1024[[#This Row],[Local aStar]])</f>
        <v>1</v>
      </c>
      <c r="E17080">
        <v>17077</v>
      </c>
      <c r="F17080" s="1">
        <f>6-MOD(_1024[[#This Row],[Number]]+1,6)</f>
        <v>4</v>
      </c>
      <c r="G17080" s="1" cm="1">
        <f t="array" aca="1" ref="G17080" ca="1">INDIRECT(ADDRESS(_1024[[#This Row],[Number]]+_1024[[#This Row],[Mod]],3))</f>
        <v>120.17657083605044</v>
      </c>
    </row>
    <row r="17081" spans="1:7" x14ac:dyDescent="0.25">
      <c r="A17081" s="1" t="s">
        <v>6</v>
      </c>
      <c r="B17081">
        <v>4.1649000013421755</v>
      </c>
      <c r="C17081">
        <v>120.17657083605044</v>
      </c>
      <c r="D17081" s="1">
        <f ca="1">IF(_1024[[#This Row],[Cost]]=-1, 500, _1024[[#This Row],[Cost]]/_1024[[#This Row],[Local aStar]])</f>
        <v>1</v>
      </c>
      <c r="E17081">
        <v>17078</v>
      </c>
      <c r="F17081" s="1">
        <f>6-MOD(_1024[[#This Row],[Number]]+1,6)</f>
        <v>3</v>
      </c>
      <c r="G17081" s="1" cm="1">
        <f t="array" aca="1" ref="G17081" ca="1">INDIRECT(ADDRESS(_1024[[#This Row],[Number]]+_1024[[#This Row],[Mod]],3))</f>
        <v>120.17657083605044</v>
      </c>
    </row>
    <row r="17082" spans="1:7" x14ac:dyDescent="0.25">
      <c r="A17082" s="1" t="s">
        <v>7</v>
      </c>
      <c r="B17082">
        <v>0.65309999990859069</v>
      </c>
      <c r="C17082">
        <v>131.79133365295115</v>
      </c>
      <c r="D17082" s="1">
        <f ca="1">IF(_1024[[#This Row],[Cost]]=-1, 500, _1024[[#This Row],[Cost]]/_1024[[#This Row],[Local aStar]])</f>
        <v>1.0966474807535158</v>
      </c>
      <c r="E17082">
        <v>17079</v>
      </c>
      <c r="F17082" s="1">
        <f>6-MOD(_1024[[#This Row],[Number]]+1,6)</f>
        <v>2</v>
      </c>
      <c r="G17082" s="1" cm="1">
        <f t="array" aca="1" ref="G17082" ca="1">INDIRECT(ADDRESS(_1024[[#This Row],[Number]]+_1024[[#This Row],[Mod]],3))</f>
        <v>120.17657083605044</v>
      </c>
    </row>
    <row r="17083" spans="1:7" x14ac:dyDescent="0.25">
      <c r="A17083" s="1" t="s">
        <v>8</v>
      </c>
      <c r="B17083">
        <v>33.098399999289541</v>
      </c>
      <c r="C17083">
        <v>-1</v>
      </c>
      <c r="D17083" s="1">
        <f>IF(_1024[[#This Row],[Cost]]=-1, 500, _1024[[#This Row],[Cost]]/_1024[[#This Row],[Local aStar]])</f>
        <v>500</v>
      </c>
      <c r="E17083">
        <v>17080</v>
      </c>
      <c r="F17083" s="1">
        <f>6-MOD(_1024[[#This Row],[Number]]+1,6)</f>
        <v>1</v>
      </c>
      <c r="G17083" s="1" cm="1">
        <f t="array" aca="1" ref="G17083" ca="1">INDIRECT(ADDRESS(_1024[[#This Row],[Number]]+_1024[[#This Row],[Mod]],3))</f>
        <v>120.17657083605044</v>
      </c>
    </row>
    <row r="17084" spans="1:7" x14ac:dyDescent="0.25">
      <c r="A17084" s="1" t="s">
        <v>3</v>
      </c>
      <c r="B17084">
        <v>4.3700001697288826E-2</v>
      </c>
      <c r="C17084">
        <v>34.23538406167134</v>
      </c>
      <c r="D17084" s="1">
        <f ca="1">IF(_1024[[#This Row],[Cost]]=-1, 500, _1024[[#This Row],[Cost]]/_1024[[#This Row],[Local aStar]])</f>
        <v>1.0029669799847287</v>
      </c>
      <c r="E17084">
        <v>17081</v>
      </c>
      <c r="F17084" s="1">
        <f>6-MOD(_1024[[#This Row],[Number]]+1,6)</f>
        <v>6</v>
      </c>
      <c r="G17084" s="1" cm="1">
        <f t="array" aca="1" ref="G17084" ca="1">INDIRECT(ADDRESS(_1024[[#This Row],[Number]]+_1024[[#This Row],[Mod]],3))</f>
        <v>34.134108843934833</v>
      </c>
    </row>
    <row r="17085" spans="1:7" x14ac:dyDescent="0.25">
      <c r="A17085" s="1" t="s">
        <v>4</v>
      </c>
      <c r="B17085" s="2">
        <v>1.8466000001353677</v>
      </c>
      <c r="C17085">
        <v>8186.326268670643</v>
      </c>
      <c r="D17085" s="1">
        <f ca="1">IF(_1024[[#This Row],[Cost]]=-1, 500, _1024[[#This Row],[Cost]]/_1024[[#This Row],[Local aStar]])</f>
        <v>239.82832849392645</v>
      </c>
      <c r="E17085">
        <v>17082</v>
      </c>
      <c r="F17085" s="1">
        <f>6-MOD(_1024[[#This Row],[Number]]+1,6)</f>
        <v>5</v>
      </c>
      <c r="G17085" s="1" cm="1">
        <f t="array" aca="1" ref="G17085" ca="1">INDIRECT(ADDRESS(_1024[[#This Row],[Number]]+_1024[[#This Row],[Mod]],3))</f>
        <v>34.134108843934833</v>
      </c>
    </row>
    <row r="17086" spans="1:7" x14ac:dyDescent="0.25">
      <c r="A17086" s="1" t="s">
        <v>5</v>
      </c>
      <c r="B17086">
        <v>1.8662000002223067</v>
      </c>
      <c r="C17086">
        <v>34.134108843934833</v>
      </c>
      <c r="D17086" s="1">
        <f ca="1">IF(_1024[[#This Row],[Cost]]=-1, 500, _1024[[#This Row],[Cost]]/_1024[[#This Row],[Local aStar]])</f>
        <v>1</v>
      </c>
      <c r="E17086">
        <v>17083</v>
      </c>
      <c r="F17086" s="1">
        <f>6-MOD(_1024[[#This Row],[Number]]+1,6)</f>
        <v>4</v>
      </c>
      <c r="G17086" s="1" cm="1">
        <f t="array" aca="1" ref="G17086" ca="1">INDIRECT(ADDRESS(_1024[[#This Row],[Number]]+_1024[[#This Row],[Mod]],3))</f>
        <v>34.134108843934833</v>
      </c>
    </row>
    <row r="17087" spans="1:7" x14ac:dyDescent="0.25">
      <c r="A17087" s="1" t="s">
        <v>6</v>
      </c>
      <c r="B17087">
        <v>0.88909999976749532</v>
      </c>
      <c r="C17087">
        <v>34.134108843934833</v>
      </c>
      <c r="D17087" s="1">
        <f ca="1">IF(_1024[[#This Row],[Cost]]=-1, 500, _1024[[#This Row],[Cost]]/_1024[[#This Row],[Local aStar]])</f>
        <v>1</v>
      </c>
      <c r="E17087">
        <v>17084</v>
      </c>
      <c r="F17087" s="1">
        <f>6-MOD(_1024[[#This Row],[Number]]+1,6)</f>
        <v>3</v>
      </c>
      <c r="G17087" s="1" cm="1">
        <f t="array" aca="1" ref="G17087" ca="1">INDIRECT(ADDRESS(_1024[[#This Row],[Number]]+_1024[[#This Row],[Mod]],3))</f>
        <v>34.134108843934833</v>
      </c>
    </row>
    <row r="17088" spans="1:7" x14ac:dyDescent="0.25">
      <c r="A17088" s="1" t="s">
        <v>7</v>
      </c>
      <c r="B17088">
        <v>4.7599998652003706E-2</v>
      </c>
      <c r="C17088">
        <v>36.048102171245226</v>
      </c>
      <c r="D17088" s="1">
        <f ca="1">IF(_1024[[#This Row],[Cost]]=-1, 500, _1024[[#This Row],[Cost]]/_1024[[#This Row],[Local aStar]])</f>
        <v>1.0560727492860995</v>
      </c>
      <c r="E17088">
        <v>17085</v>
      </c>
      <c r="F17088" s="1">
        <f>6-MOD(_1024[[#This Row],[Number]]+1,6)</f>
        <v>2</v>
      </c>
      <c r="G17088" s="1" cm="1">
        <f t="array" aca="1" ref="G17088" ca="1">INDIRECT(ADDRESS(_1024[[#This Row],[Number]]+_1024[[#This Row],[Mod]],3))</f>
        <v>34.134108843934833</v>
      </c>
    </row>
    <row r="17089" spans="1:7" x14ac:dyDescent="0.25">
      <c r="A17089" s="1" t="s">
        <v>8</v>
      </c>
      <c r="B17089">
        <v>0.35379999826545827</v>
      </c>
      <c r="C17089">
        <v>39.142135623730951</v>
      </c>
      <c r="D17089" s="1">
        <f ca="1">IF(_1024[[#This Row],[Cost]]=-1, 500, _1024[[#This Row],[Cost]]/_1024[[#This Row],[Local aStar]])</f>
        <v>1.146716201166798</v>
      </c>
      <c r="E17089">
        <v>17086</v>
      </c>
      <c r="F17089" s="1">
        <f>6-MOD(_1024[[#This Row],[Number]]+1,6)</f>
        <v>1</v>
      </c>
      <c r="G17089" s="1" cm="1">
        <f t="array" aca="1" ref="G17089" ca="1">INDIRECT(ADDRESS(_1024[[#This Row],[Number]]+_1024[[#This Row],[Mod]],3))</f>
        <v>34.134108843934833</v>
      </c>
    </row>
    <row r="17090" spans="1:7" x14ac:dyDescent="0.25">
      <c r="A17090" s="1" t="s">
        <v>3</v>
      </c>
      <c r="B17090">
        <v>0.43300000106683001</v>
      </c>
      <c r="C17090">
        <v>202.00699346899685</v>
      </c>
      <c r="D17090" s="1">
        <f ca="1">IF(_1024[[#This Row],[Cost]]=-1, 500, _1024[[#This Row],[Cost]]/_1024[[#This Row],[Local aStar]])</f>
        <v>1.0083962945643499</v>
      </c>
      <c r="E17090">
        <v>17087</v>
      </c>
      <c r="F17090" s="1">
        <f>6-MOD(_1024[[#This Row],[Number]]+1,6)</f>
        <v>6</v>
      </c>
      <c r="G17090" s="1" cm="1">
        <f t="array" aca="1" ref="G17090" ca="1">INDIRECT(ADDRESS(_1024[[#This Row],[Number]]+_1024[[#This Row],[Mod]],3))</f>
        <v>200.3250057124302</v>
      </c>
    </row>
    <row r="17091" spans="1:7" x14ac:dyDescent="0.25">
      <c r="A17091" s="1" t="s">
        <v>4</v>
      </c>
      <c r="B17091" s="2">
        <v>0.24610000036773272</v>
      </c>
      <c r="C17091">
        <v>6479.0168548009333</v>
      </c>
      <c r="D17091" s="1">
        <f ca="1">IF(_1024[[#This Row],[Cost]]=-1, 500, _1024[[#This Row],[Cost]]/_1024[[#This Row],[Local aStar]])</f>
        <v>32.342526744273087</v>
      </c>
      <c r="E17091">
        <v>17088</v>
      </c>
      <c r="F17091" s="1">
        <f>6-MOD(_1024[[#This Row],[Number]]+1,6)</f>
        <v>5</v>
      </c>
      <c r="G17091" s="1" cm="1">
        <f t="array" aca="1" ref="G17091" ca="1">INDIRECT(ADDRESS(_1024[[#This Row],[Number]]+_1024[[#This Row],[Mod]],3))</f>
        <v>200.3250057124302</v>
      </c>
    </row>
    <row r="17092" spans="1:7" x14ac:dyDescent="0.25">
      <c r="A17092" s="1" t="s">
        <v>5</v>
      </c>
      <c r="B17092">
        <v>15.645500003302004</v>
      </c>
      <c r="C17092">
        <v>200.3250057124302</v>
      </c>
      <c r="D17092" s="1">
        <f ca="1">IF(_1024[[#This Row],[Cost]]=-1, 500, _1024[[#This Row],[Cost]]/_1024[[#This Row],[Local aStar]])</f>
        <v>1</v>
      </c>
      <c r="E17092">
        <v>17089</v>
      </c>
      <c r="F17092" s="1">
        <f>6-MOD(_1024[[#This Row],[Number]]+1,6)</f>
        <v>4</v>
      </c>
      <c r="G17092" s="1" cm="1">
        <f t="array" aca="1" ref="G17092" ca="1">INDIRECT(ADDRESS(_1024[[#This Row],[Number]]+_1024[[#This Row],[Mod]],3))</f>
        <v>200.3250057124302</v>
      </c>
    </row>
    <row r="17093" spans="1:7" x14ac:dyDescent="0.25">
      <c r="A17093" s="1" t="s">
        <v>6</v>
      </c>
      <c r="B17093">
        <v>17.995700000028592</v>
      </c>
      <c r="C17093">
        <v>200.3250057124302</v>
      </c>
      <c r="D17093" s="1">
        <f ca="1">IF(_1024[[#This Row],[Cost]]=-1, 500, _1024[[#This Row],[Cost]]/_1024[[#This Row],[Local aStar]])</f>
        <v>1</v>
      </c>
      <c r="E17093">
        <v>17090</v>
      </c>
      <c r="F17093" s="1">
        <f>6-MOD(_1024[[#This Row],[Number]]+1,6)</f>
        <v>3</v>
      </c>
      <c r="G17093" s="1" cm="1">
        <f t="array" aca="1" ref="G17093" ca="1">INDIRECT(ADDRESS(_1024[[#This Row],[Number]]+_1024[[#This Row],[Mod]],3))</f>
        <v>200.3250057124302</v>
      </c>
    </row>
    <row r="17094" spans="1:7" x14ac:dyDescent="0.25">
      <c r="A17094" s="1" t="s">
        <v>7</v>
      </c>
      <c r="B17094">
        <v>1.7630000002100132</v>
      </c>
      <c r="C17094">
        <v>212.0034960079505</v>
      </c>
      <c r="D17094" s="1">
        <f ca="1">IF(_1024[[#This Row],[Cost]]=-1, 500, _1024[[#This Row],[Cost]]/_1024[[#This Row],[Local aStar]])</f>
        <v>1.0582977160239544</v>
      </c>
      <c r="E17094">
        <v>17091</v>
      </c>
      <c r="F17094" s="1">
        <f>6-MOD(_1024[[#This Row],[Number]]+1,6)</f>
        <v>2</v>
      </c>
      <c r="G17094" s="1" cm="1">
        <f t="array" aca="1" ref="G17094" ca="1">INDIRECT(ADDRESS(_1024[[#This Row],[Number]]+_1024[[#This Row],[Mod]],3))</f>
        <v>200.3250057124302</v>
      </c>
    </row>
    <row r="17095" spans="1:7" x14ac:dyDescent="0.25">
      <c r="A17095" s="1" t="s">
        <v>8</v>
      </c>
      <c r="B17095">
        <v>0.43169999844394624</v>
      </c>
      <c r="C17095">
        <v>222.33015590119402</v>
      </c>
      <c r="D17095" s="1">
        <f ca="1">IF(_1024[[#This Row],[Cost]]=-1, 500, _1024[[#This Row],[Cost]]/_1024[[#This Row],[Local aStar]])</f>
        <v>1.1098472460315443</v>
      </c>
      <c r="E17095">
        <v>17092</v>
      </c>
      <c r="F17095" s="1">
        <f>6-MOD(_1024[[#This Row],[Number]]+1,6)</f>
        <v>1</v>
      </c>
      <c r="G17095" s="1" cm="1">
        <f t="array" aca="1" ref="G17095" ca="1">INDIRECT(ADDRESS(_1024[[#This Row],[Number]]+_1024[[#This Row],[Mod]],3))</f>
        <v>200.3250057124302</v>
      </c>
    </row>
    <row r="17096" spans="1:7" x14ac:dyDescent="0.25">
      <c r="A17096" s="1" t="s">
        <v>3</v>
      </c>
      <c r="B17096">
        <v>0.70090000008349307</v>
      </c>
      <c r="C17096">
        <v>308.83510714613368</v>
      </c>
      <c r="D17096" s="1">
        <f ca="1">IF(_1024[[#This Row],[Cost]]=-1, 500, _1024[[#This Row],[Cost]]/_1024[[#This Row],[Local aStar]])</f>
        <v>1.1278879497497456</v>
      </c>
      <c r="E17096">
        <v>17093</v>
      </c>
      <c r="F17096" s="1">
        <f>6-MOD(_1024[[#This Row],[Number]]+1,6)</f>
        <v>6</v>
      </c>
      <c r="G17096" s="1" cm="1">
        <f t="array" aca="1" ref="G17096" ca="1">INDIRECT(ADDRESS(_1024[[#This Row],[Number]]+_1024[[#This Row],[Mod]],3))</f>
        <v>273.81718832500837</v>
      </c>
    </row>
    <row r="17097" spans="1:7" x14ac:dyDescent="0.25">
      <c r="A17097" s="1" t="s">
        <v>4</v>
      </c>
      <c r="B17097" s="2">
        <v>0.3184000015608035</v>
      </c>
      <c r="C17097">
        <v>8343.0255988643876</v>
      </c>
      <c r="D17097" s="1">
        <f ca="1">IF(_1024[[#This Row],[Cost]]=-1, 500, _1024[[#This Row],[Cost]]/_1024[[#This Row],[Local aStar]])</f>
        <v>30.469327546237167</v>
      </c>
      <c r="E17097">
        <v>17094</v>
      </c>
      <c r="F17097" s="1">
        <f>6-MOD(_1024[[#This Row],[Number]]+1,6)</f>
        <v>5</v>
      </c>
      <c r="G17097" s="1" cm="1">
        <f t="array" aca="1" ref="G17097" ca="1">INDIRECT(ADDRESS(_1024[[#This Row],[Number]]+_1024[[#This Row],[Mod]],3))</f>
        <v>273.81718832500837</v>
      </c>
    </row>
    <row r="17098" spans="1:7" x14ac:dyDescent="0.25">
      <c r="A17098" s="1" t="s">
        <v>5</v>
      </c>
      <c r="B17098">
        <v>29.682799999136478</v>
      </c>
      <c r="C17098">
        <v>273.81718832500837</v>
      </c>
      <c r="D17098" s="1">
        <f ca="1">IF(_1024[[#This Row],[Cost]]=-1, 500, _1024[[#This Row],[Cost]]/_1024[[#This Row],[Local aStar]])</f>
        <v>1</v>
      </c>
      <c r="E17098">
        <v>17095</v>
      </c>
      <c r="F17098" s="1">
        <f>6-MOD(_1024[[#This Row],[Number]]+1,6)</f>
        <v>4</v>
      </c>
      <c r="G17098" s="1" cm="1">
        <f t="array" aca="1" ref="G17098" ca="1">INDIRECT(ADDRESS(_1024[[#This Row],[Number]]+_1024[[#This Row],[Mod]],3))</f>
        <v>273.81718832500837</v>
      </c>
    </row>
    <row r="17099" spans="1:7" x14ac:dyDescent="0.25">
      <c r="A17099" s="1" t="s">
        <v>6</v>
      </c>
      <c r="B17099">
        <v>42.000099998404039</v>
      </c>
      <c r="C17099">
        <v>273.81718832500837</v>
      </c>
      <c r="D17099" s="1">
        <f ca="1">IF(_1024[[#This Row],[Cost]]=-1, 500, _1024[[#This Row],[Cost]]/_1024[[#This Row],[Local aStar]])</f>
        <v>1</v>
      </c>
      <c r="E17099">
        <v>17096</v>
      </c>
      <c r="F17099" s="1">
        <f>6-MOD(_1024[[#This Row],[Number]]+1,6)</f>
        <v>3</v>
      </c>
      <c r="G17099" s="1" cm="1">
        <f t="array" aca="1" ref="G17099" ca="1">INDIRECT(ADDRESS(_1024[[#This Row],[Number]]+_1024[[#This Row],[Mod]],3))</f>
        <v>273.81718832500837</v>
      </c>
    </row>
    <row r="17100" spans="1:7" x14ac:dyDescent="0.25">
      <c r="A17100" s="1" t="s">
        <v>7</v>
      </c>
      <c r="B17100">
        <v>12.978300001122989</v>
      </c>
      <c r="C17100">
        <v>312.15872537978078</v>
      </c>
      <c r="D17100" s="1">
        <f ca="1">IF(_1024[[#This Row],[Cost]]=-1, 500, _1024[[#This Row],[Cost]]/_1024[[#This Row],[Local aStar]])</f>
        <v>1.140026041788373</v>
      </c>
      <c r="E17100">
        <v>17097</v>
      </c>
      <c r="F17100" s="1">
        <f>6-MOD(_1024[[#This Row],[Number]]+1,6)</f>
        <v>2</v>
      </c>
      <c r="G17100" s="1" cm="1">
        <f t="array" aca="1" ref="G17100" ca="1">INDIRECT(ADDRESS(_1024[[#This Row],[Number]]+_1024[[#This Row],[Mod]],3))</f>
        <v>273.81718832500837</v>
      </c>
    </row>
    <row r="17101" spans="1:7" x14ac:dyDescent="0.25">
      <c r="A17101" s="1" t="s">
        <v>8</v>
      </c>
      <c r="B17101">
        <v>0.86910000027273782</v>
      </c>
      <c r="C17101">
        <v>295.38407261624224</v>
      </c>
      <c r="D17101" s="1">
        <f ca="1">IF(_1024[[#This Row],[Cost]]=-1, 500, _1024[[#This Row],[Cost]]/_1024[[#This Row],[Local aStar]])</f>
        <v>1.0787638074262706</v>
      </c>
      <c r="E17101">
        <v>17098</v>
      </c>
      <c r="F17101" s="1">
        <f>6-MOD(_1024[[#This Row],[Number]]+1,6)</f>
        <v>1</v>
      </c>
      <c r="G17101" s="1" cm="1">
        <f t="array" aca="1" ref="G17101" ca="1">INDIRECT(ADDRESS(_1024[[#This Row],[Number]]+_1024[[#This Row],[Mod]],3))</f>
        <v>273.81718832500837</v>
      </c>
    </row>
    <row r="17102" spans="1:7" x14ac:dyDescent="0.25">
      <c r="A17102" s="1" t="s">
        <v>3</v>
      </c>
      <c r="B17102">
        <v>0.96089999715331942</v>
      </c>
      <c r="C17102">
        <v>352.59065840707024</v>
      </c>
      <c r="D17102" s="1">
        <f ca="1">IF(_1024[[#This Row],[Cost]]=-1, 500, _1024[[#This Row],[Cost]]/_1024[[#This Row],[Local aStar]])</f>
        <v>1.0357163393214595</v>
      </c>
      <c r="E17102">
        <v>17099</v>
      </c>
      <c r="F17102" s="1">
        <f>6-MOD(_1024[[#This Row],[Number]]+1,6)</f>
        <v>6</v>
      </c>
      <c r="G17102" s="1" cm="1">
        <f t="array" aca="1" ref="G17102" ca="1">INDIRECT(ADDRESS(_1024[[#This Row],[Number]]+_1024[[#This Row],[Mod]],3))</f>
        <v>340.43168483570219</v>
      </c>
    </row>
    <row r="17103" spans="1:7" x14ac:dyDescent="0.25">
      <c r="A17103" s="1" t="s">
        <v>4</v>
      </c>
      <c r="B17103" s="2">
        <v>0.65160000303876586</v>
      </c>
      <c r="C17103">
        <v>12712.15389225929</v>
      </c>
      <c r="D17103" s="1">
        <f ca="1">IF(_1024[[#This Row],[Cost]]=-1, 500, _1024[[#This Row],[Cost]]/_1024[[#This Row],[Local aStar]])</f>
        <v>37.341277144618253</v>
      </c>
      <c r="E17103">
        <v>17100</v>
      </c>
      <c r="F17103" s="1">
        <f>6-MOD(_1024[[#This Row],[Number]]+1,6)</f>
        <v>5</v>
      </c>
      <c r="G17103" s="1" cm="1">
        <f t="array" aca="1" ref="G17103" ca="1">INDIRECT(ADDRESS(_1024[[#This Row],[Number]]+_1024[[#This Row],[Mod]],3))</f>
        <v>340.43168483570219</v>
      </c>
    </row>
    <row r="17104" spans="1:7" x14ac:dyDescent="0.25">
      <c r="A17104" s="1" t="s">
        <v>5</v>
      </c>
      <c r="B17104">
        <v>42.150099998252699</v>
      </c>
      <c r="C17104">
        <v>340.43168483570219</v>
      </c>
      <c r="D17104" s="1">
        <f ca="1">IF(_1024[[#This Row],[Cost]]=-1, 500, _1024[[#This Row],[Cost]]/_1024[[#This Row],[Local aStar]])</f>
        <v>1</v>
      </c>
      <c r="E17104">
        <v>17101</v>
      </c>
      <c r="F17104" s="1">
        <f>6-MOD(_1024[[#This Row],[Number]]+1,6)</f>
        <v>4</v>
      </c>
      <c r="G17104" s="1" cm="1">
        <f t="array" aca="1" ref="G17104" ca="1">INDIRECT(ADDRESS(_1024[[#This Row],[Number]]+_1024[[#This Row],[Mod]],3))</f>
        <v>340.43168483570219</v>
      </c>
    </row>
    <row r="17105" spans="1:7" x14ac:dyDescent="0.25">
      <c r="A17105" s="1" t="s">
        <v>6</v>
      </c>
      <c r="B17105">
        <v>73.079400001006434</v>
      </c>
      <c r="C17105">
        <v>340.43168483570219</v>
      </c>
      <c r="D17105" s="1">
        <f ca="1">IF(_1024[[#This Row],[Cost]]=-1, 500, _1024[[#This Row],[Cost]]/_1024[[#This Row],[Local aStar]])</f>
        <v>1</v>
      </c>
      <c r="E17105">
        <v>17102</v>
      </c>
      <c r="F17105" s="1">
        <f>6-MOD(_1024[[#This Row],[Number]]+1,6)</f>
        <v>3</v>
      </c>
      <c r="G17105" s="1" cm="1">
        <f t="array" aca="1" ref="G17105" ca="1">INDIRECT(ADDRESS(_1024[[#This Row],[Number]]+_1024[[#This Row],[Mod]],3))</f>
        <v>340.43168483570219</v>
      </c>
    </row>
    <row r="17106" spans="1:7" x14ac:dyDescent="0.25">
      <c r="A17106" s="1" t="s">
        <v>7</v>
      </c>
      <c r="B17106">
        <v>12.201900000945898</v>
      </c>
      <c r="C17106">
        <v>352.41414576274309</v>
      </c>
      <c r="D17106" s="1">
        <f ca="1">IF(_1024[[#This Row],[Cost]]=-1, 500, _1024[[#This Row],[Cost]]/_1024[[#This Row],[Local aStar]])</f>
        <v>1.0351978428001607</v>
      </c>
      <c r="E17106">
        <v>17103</v>
      </c>
      <c r="F17106" s="1">
        <f>6-MOD(_1024[[#This Row],[Number]]+1,6)</f>
        <v>2</v>
      </c>
      <c r="G17106" s="1" cm="1">
        <f t="array" aca="1" ref="G17106" ca="1">INDIRECT(ADDRESS(_1024[[#This Row],[Number]]+_1024[[#This Row],[Mod]],3))</f>
        <v>340.43168483570219</v>
      </c>
    </row>
    <row r="17107" spans="1:7" x14ac:dyDescent="0.25">
      <c r="A17107" s="1" t="s">
        <v>8</v>
      </c>
      <c r="B17107">
        <v>0.95180000062100589</v>
      </c>
      <c r="C17107">
        <v>360.43531754972952</v>
      </c>
      <c r="D17107" s="1">
        <f ca="1">IF(_1024[[#This Row],[Cost]]=-1, 500, _1024[[#This Row],[Cost]]/_1024[[#This Row],[Local aStar]])</f>
        <v>1.0587596090642426</v>
      </c>
      <c r="E17107">
        <v>17104</v>
      </c>
      <c r="F17107" s="1">
        <f>6-MOD(_1024[[#This Row],[Number]]+1,6)</f>
        <v>1</v>
      </c>
      <c r="G17107" s="1" cm="1">
        <f t="array" aca="1" ref="G17107" ca="1">INDIRECT(ADDRESS(_1024[[#This Row],[Number]]+_1024[[#This Row],[Mod]],3))</f>
        <v>340.43168483570219</v>
      </c>
    </row>
    <row r="17108" spans="1:7" x14ac:dyDescent="0.25">
      <c r="A17108" s="1" t="s">
        <v>3</v>
      </c>
      <c r="B17108">
        <v>1.0579000008874573</v>
      </c>
      <c r="C17108">
        <v>225.97462598025174</v>
      </c>
      <c r="D17108" s="1">
        <f ca="1">IF(_1024[[#This Row],[Cost]]=-1, 500, _1024[[#This Row],[Cost]]/_1024[[#This Row],[Local aStar]])</f>
        <v>1.0028348136999556</v>
      </c>
      <c r="E17108">
        <v>17105</v>
      </c>
      <c r="F17108" s="1">
        <f>6-MOD(_1024[[#This Row],[Number]]+1,6)</f>
        <v>6</v>
      </c>
      <c r="G17108" s="1" cm="1">
        <f t="array" aca="1" ref="G17108" ca="1">INDIRECT(ADDRESS(_1024[[#This Row],[Number]]+_1024[[#This Row],[Mod]],3))</f>
        <v>225.33584085151483</v>
      </c>
    </row>
    <row r="17109" spans="1:7" x14ac:dyDescent="0.25">
      <c r="A17109" s="1" t="s">
        <v>4</v>
      </c>
      <c r="B17109" s="2">
        <v>0.10180000026593916</v>
      </c>
      <c r="C17109">
        <v>3713.829521980515</v>
      </c>
      <c r="D17109" s="1">
        <f ca="1">IF(_1024[[#This Row],[Cost]]=-1, 500, _1024[[#This Row],[Cost]]/_1024[[#This Row],[Local aStar]])</f>
        <v>16.481308556803199</v>
      </c>
      <c r="E17109">
        <v>17106</v>
      </c>
      <c r="F17109" s="1">
        <f>6-MOD(_1024[[#This Row],[Number]]+1,6)</f>
        <v>5</v>
      </c>
      <c r="G17109" s="1" cm="1">
        <f t="array" aca="1" ref="G17109" ca="1">INDIRECT(ADDRESS(_1024[[#This Row],[Number]]+_1024[[#This Row],[Mod]],3))</f>
        <v>225.33584085151483</v>
      </c>
    </row>
    <row r="17110" spans="1:7" x14ac:dyDescent="0.25">
      <c r="A17110" s="1" t="s">
        <v>5</v>
      </c>
      <c r="B17110">
        <v>37.282999997842126</v>
      </c>
      <c r="C17110">
        <v>225.33584085151483</v>
      </c>
      <c r="D17110" s="1">
        <f ca="1">IF(_1024[[#This Row],[Cost]]=-1, 500, _1024[[#This Row],[Cost]]/_1024[[#This Row],[Local aStar]])</f>
        <v>1</v>
      </c>
      <c r="E17110">
        <v>17107</v>
      </c>
      <c r="F17110" s="1">
        <f>6-MOD(_1024[[#This Row],[Number]]+1,6)</f>
        <v>4</v>
      </c>
      <c r="G17110" s="1" cm="1">
        <f t="array" aca="1" ref="G17110" ca="1">INDIRECT(ADDRESS(_1024[[#This Row],[Number]]+_1024[[#This Row],[Mod]],3))</f>
        <v>225.33584085151483</v>
      </c>
    </row>
    <row r="17111" spans="1:7" x14ac:dyDescent="0.25">
      <c r="A17111" s="1" t="s">
        <v>6</v>
      </c>
      <c r="B17111">
        <v>30.522100001689978</v>
      </c>
      <c r="C17111">
        <v>225.33584085151483</v>
      </c>
      <c r="D17111" s="1">
        <f ca="1">IF(_1024[[#This Row],[Cost]]=-1, 500, _1024[[#This Row],[Cost]]/_1024[[#This Row],[Local aStar]])</f>
        <v>1</v>
      </c>
      <c r="E17111">
        <v>17108</v>
      </c>
      <c r="F17111" s="1">
        <f>6-MOD(_1024[[#This Row],[Number]]+1,6)</f>
        <v>3</v>
      </c>
      <c r="G17111" s="1" cm="1">
        <f t="array" aca="1" ref="G17111" ca="1">INDIRECT(ADDRESS(_1024[[#This Row],[Number]]+_1024[[#This Row],[Mod]],3))</f>
        <v>225.33584085151483</v>
      </c>
    </row>
    <row r="17112" spans="1:7" x14ac:dyDescent="0.25">
      <c r="A17112" s="1" t="s">
        <v>7</v>
      </c>
      <c r="B17112">
        <v>6.8137000016577076</v>
      </c>
      <c r="C17112">
        <v>237.19983372092369</v>
      </c>
      <c r="D17112" s="1">
        <f ca="1">IF(_1024[[#This Row],[Cost]]=-1, 500, _1024[[#This Row],[Cost]]/_1024[[#This Row],[Local aStar]])</f>
        <v>1.0526502700350568</v>
      </c>
      <c r="E17112">
        <v>17109</v>
      </c>
      <c r="F17112" s="1">
        <f>6-MOD(_1024[[#This Row],[Number]]+1,6)</f>
        <v>2</v>
      </c>
      <c r="G17112" s="1" cm="1">
        <f t="array" aca="1" ref="G17112" ca="1">INDIRECT(ADDRESS(_1024[[#This Row],[Number]]+_1024[[#This Row],[Mod]],3))</f>
        <v>225.33584085151483</v>
      </c>
    </row>
    <row r="17113" spans="1:7" x14ac:dyDescent="0.25">
      <c r="A17113" s="1" t="s">
        <v>8</v>
      </c>
      <c r="B17113">
        <v>0.87269999858108349</v>
      </c>
      <c r="C17113">
        <v>232.30248479892421</v>
      </c>
      <c r="D17113" s="1">
        <f ca="1">IF(_1024[[#This Row],[Cost]]=-1, 500, _1024[[#This Row],[Cost]]/_1024[[#This Row],[Local aStar]])</f>
        <v>1.0309167148957898</v>
      </c>
      <c r="E17113">
        <v>17110</v>
      </c>
      <c r="F17113" s="1">
        <f>6-MOD(_1024[[#This Row],[Number]]+1,6)</f>
        <v>1</v>
      </c>
      <c r="G17113" s="1" cm="1">
        <f t="array" aca="1" ref="G17113" ca="1">INDIRECT(ADDRESS(_1024[[#This Row],[Number]]+_1024[[#This Row],[Mod]],3))</f>
        <v>225.33584085151483</v>
      </c>
    </row>
    <row r="17114" spans="1:7" x14ac:dyDescent="0.25">
      <c r="A17114" s="1" t="s">
        <v>3</v>
      </c>
      <c r="B17114">
        <v>0.2865999995265156</v>
      </c>
      <c r="C17114">
        <v>235.10785053506095</v>
      </c>
      <c r="D17114" s="1">
        <f ca="1">IF(_1024[[#This Row],[Cost]]=-1, 500, _1024[[#This Row],[Cost]]/_1024[[#This Row],[Local aStar]])</f>
        <v>1.1356183276438485</v>
      </c>
      <c r="E17114">
        <v>17111</v>
      </c>
      <c r="F17114" s="1">
        <f>6-MOD(_1024[[#This Row],[Number]]+1,6)</f>
        <v>6</v>
      </c>
      <c r="G17114" s="1" cm="1">
        <f t="array" aca="1" ref="G17114" ca="1">INDIRECT(ADDRESS(_1024[[#This Row],[Number]]+_1024[[#This Row],[Mod]],3))</f>
        <v>207.03069403860064</v>
      </c>
    </row>
    <row r="17115" spans="1:7" x14ac:dyDescent="0.25">
      <c r="A17115" s="1" t="s">
        <v>4</v>
      </c>
      <c r="B17115" s="2">
        <v>0.34339999911026098</v>
      </c>
      <c r="C17115">
        <v>7788.4217941782381</v>
      </c>
      <c r="D17115" s="1">
        <f ca="1">IF(_1024[[#This Row],[Cost]]=-1, 500, _1024[[#This Row],[Cost]]/_1024[[#This Row],[Local aStar]])</f>
        <v>37.619647803171134</v>
      </c>
      <c r="E17115">
        <v>17112</v>
      </c>
      <c r="F17115" s="1">
        <f>6-MOD(_1024[[#This Row],[Number]]+1,6)</f>
        <v>5</v>
      </c>
      <c r="G17115" s="1" cm="1">
        <f t="array" aca="1" ref="G17115" ca="1">INDIRECT(ADDRESS(_1024[[#This Row],[Number]]+_1024[[#This Row],[Mod]],3))</f>
        <v>207.03069403860064</v>
      </c>
    </row>
    <row r="17116" spans="1:7" x14ac:dyDescent="0.25">
      <c r="A17116" s="1" t="s">
        <v>5</v>
      </c>
      <c r="B17116">
        <v>13.628000000608154</v>
      </c>
      <c r="C17116">
        <v>207.03069403860064</v>
      </c>
      <c r="D17116" s="1">
        <f ca="1">IF(_1024[[#This Row],[Cost]]=-1, 500, _1024[[#This Row],[Cost]]/_1024[[#This Row],[Local aStar]])</f>
        <v>1</v>
      </c>
      <c r="E17116">
        <v>17113</v>
      </c>
      <c r="F17116" s="1">
        <f>6-MOD(_1024[[#This Row],[Number]]+1,6)</f>
        <v>4</v>
      </c>
      <c r="G17116" s="1" cm="1">
        <f t="array" aca="1" ref="G17116" ca="1">INDIRECT(ADDRESS(_1024[[#This Row],[Number]]+_1024[[#This Row],[Mod]],3))</f>
        <v>207.03069403860064</v>
      </c>
    </row>
    <row r="17117" spans="1:7" x14ac:dyDescent="0.25">
      <c r="A17117" s="1" t="s">
        <v>6</v>
      </c>
      <c r="B17117">
        <v>9.7650999996403698</v>
      </c>
      <c r="C17117">
        <v>207.03069403860064</v>
      </c>
      <c r="D17117" s="1">
        <f ca="1">IF(_1024[[#This Row],[Cost]]=-1, 500, _1024[[#This Row],[Cost]]/_1024[[#This Row],[Local aStar]])</f>
        <v>1</v>
      </c>
      <c r="E17117">
        <v>17114</v>
      </c>
      <c r="F17117" s="1">
        <f>6-MOD(_1024[[#This Row],[Number]]+1,6)</f>
        <v>3</v>
      </c>
      <c r="G17117" s="1" cm="1">
        <f t="array" aca="1" ref="G17117" ca="1">INDIRECT(ADDRESS(_1024[[#This Row],[Number]]+_1024[[#This Row],[Mod]],3))</f>
        <v>207.03069403860064</v>
      </c>
    </row>
    <row r="17118" spans="1:7" x14ac:dyDescent="0.25">
      <c r="A17118" s="1" t="s">
        <v>7</v>
      </c>
      <c r="B17118">
        <v>2.5095000019064173</v>
      </c>
      <c r="C17118">
        <v>224.17869558242512</v>
      </c>
      <c r="D17118" s="1">
        <f ca="1">IF(_1024[[#This Row],[Cost]]=-1, 500, _1024[[#This Row],[Cost]]/_1024[[#This Row],[Local aStar]])</f>
        <v>1.0828283053556651</v>
      </c>
      <c r="E17118">
        <v>17115</v>
      </c>
      <c r="F17118" s="1">
        <f>6-MOD(_1024[[#This Row],[Number]]+1,6)</f>
        <v>2</v>
      </c>
      <c r="G17118" s="1" cm="1">
        <f t="array" aca="1" ref="G17118" ca="1">INDIRECT(ADDRESS(_1024[[#This Row],[Number]]+_1024[[#This Row],[Mod]],3))</f>
        <v>207.03069403860064</v>
      </c>
    </row>
    <row r="17119" spans="1:7" x14ac:dyDescent="0.25">
      <c r="A17119" s="1" t="s">
        <v>8</v>
      </c>
      <c r="B17119">
        <v>36.486900000454625</v>
      </c>
      <c r="C17119">
        <v>-1</v>
      </c>
      <c r="D17119" s="1">
        <f>IF(_1024[[#This Row],[Cost]]=-1, 500, _1024[[#This Row],[Cost]]/_1024[[#This Row],[Local aStar]])</f>
        <v>500</v>
      </c>
      <c r="E17119">
        <v>17116</v>
      </c>
      <c r="F17119" s="1">
        <f>6-MOD(_1024[[#This Row],[Number]]+1,6)</f>
        <v>1</v>
      </c>
      <c r="G17119" s="1" cm="1">
        <f t="array" aca="1" ref="G17119" ca="1">INDIRECT(ADDRESS(_1024[[#This Row],[Number]]+_1024[[#This Row],[Mod]],3))</f>
        <v>207.03069403860064</v>
      </c>
    </row>
    <row r="17120" spans="1:7" x14ac:dyDescent="0.25">
      <c r="A17120" s="1" t="s">
        <v>3</v>
      </c>
      <c r="B17120">
        <v>1.3002999985474162</v>
      </c>
      <c r="C17120">
        <v>332.61953763076087</v>
      </c>
      <c r="D17120" s="1">
        <f ca="1">IF(_1024[[#This Row],[Cost]]=-1, 500, _1024[[#This Row],[Cost]]/_1024[[#This Row],[Local aStar]])</f>
        <v>1.0551367497182524</v>
      </c>
      <c r="E17120">
        <v>17117</v>
      </c>
      <c r="F17120" s="1">
        <f>6-MOD(_1024[[#This Row],[Number]]+1,6)</f>
        <v>6</v>
      </c>
      <c r="G17120" s="1" cm="1">
        <f t="array" aca="1" ref="G17120" ca="1">INDIRECT(ADDRESS(_1024[[#This Row],[Number]]+_1024[[#This Row],[Mod]],3))</f>
        <v>315.23832121246704</v>
      </c>
    </row>
    <row r="17121" spans="1:7" x14ac:dyDescent="0.25">
      <c r="A17121" s="1" t="s">
        <v>4</v>
      </c>
      <c r="B17121" s="2">
        <v>1.0739999997895211</v>
      </c>
      <c r="C17121">
        <v>11096.797100476819</v>
      </c>
      <c r="D17121" s="1">
        <f ca="1">IF(_1024[[#This Row],[Cost]]=-1, 500, _1024[[#This Row],[Cost]]/_1024[[#This Row],[Local aStar]])</f>
        <v>35.201294873657517</v>
      </c>
      <c r="E17121">
        <v>17118</v>
      </c>
      <c r="F17121" s="1">
        <f>6-MOD(_1024[[#This Row],[Number]]+1,6)</f>
        <v>5</v>
      </c>
      <c r="G17121" s="1" cm="1">
        <f t="array" aca="1" ref="G17121" ca="1">INDIRECT(ADDRESS(_1024[[#This Row],[Number]]+_1024[[#This Row],[Mod]],3))</f>
        <v>315.23832121246704</v>
      </c>
    </row>
    <row r="17122" spans="1:7" x14ac:dyDescent="0.25">
      <c r="A17122" s="1" t="s">
        <v>5</v>
      </c>
      <c r="B17122">
        <v>44.160599998576799</v>
      </c>
      <c r="C17122">
        <v>315.23832121246704</v>
      </c>
      <c r="D17122" s="1">
        <f ca="1">IF(_1024[[#This Row],[Cost]]=-1, 500, _1024[[#This Row],[Cost]]/_1024[[#This Row],[Local aStar]])</f>
        <v>1</v>
      </c>
      <c r="E17122">
        <v>17119</v>
      </c>
      <c r="F17122" s="1">
        <f>6-MOD(_1024[[#This Row],[Number]]+1,6)</f>
        <v>4</v>
      </c>
      <c r="G17122" s="1" cm="1">
        <f t="array" aca="1" ref="G17122" ca="1">INDIRECT(ADDRESS(_1024[[#This Row],[Number]]+_1024[[#This Row],[Mod]],3))</f>
        <v>315.23832121246704</v>
      </c>
    </row>
    <row r="17123" spans="1:7" x14ac:dyDescent="0.25">
      <c r="A17123" s="1" t="s">
        <v>6</v>
      </c>
      <c r="B17123">
        <v>77.698599998257123</v>
      </c>
      <c r="C17123">
        <v>315.23832121246704</v>
      </c>
      <c r="D17123" s="1">
        <f ca="1">IF(_1024[[#This Row],[Cost]]=-1, 500, _1024[[#This Row],[Cost]]/_1024[[#This Row],[Local aStar]])</f>
        <v>1</v>
      </c>
      <c r="E17123">
        <v>17120</v>
      </c>
      <c r="F17123" s="1">
        <f>6-MOD(_1024[[#This Row],[Number]]+1,6)</f>
        <v>3</v>
      </c>
      <c r="G17123" s="1" cm="1">
        <f t="array" aca="1" ref="G17123" ca="1">INDIRECT(ADDRESS(_1024[[#This Row],[Number]]+_1024[[#This Row],[Mod]],3))</f>
        <v>315.23832121246704</v>
      </c>
    </row>
    <row r="17124" spans="1:7" x14ac:dyDescent="0.25">
      <c r="A17124" s="1" t="s">
        <v>7</v>
      </c>
      <c r="B17124">
        <v>13.79589999851305</v>
      </c>
      <c r="C17124">
        <v>329.25779610238897</v>
      </c>
      <c r="D17124" s="1">
        <f ca="1">IF(_1024[[#This Row],[Cost]]=-1, 500, _1024[[#This Row],[Cost]]/_1024[[#This Row],[Local aStar]])</f>
        <v>1.0444726226050194</v>
      </c>
      <c r="E17124">
        <v>17121</v>
      </c>
      <c r="F17124" s="1">
        <f>6-MOD(_1024[[#This Row],[Number]]+1,6)</f>
        <v>2</v>
      </c>
      <c r="G17124" s="1" cm="1">
        <f t="array" aca="1" ref="G17124" ca="1">INDIRECT(ADDRESS(_1024[[#This Row],[Number]]+_1024[[#This Row],[Mod]],3))</f>
        <v>315.23832121246704</v>
      </c>
    </row>
    <row r="17125" spans="1:7" x14ac:dyDescent="0.25">
      <c r="A17125" s="1" t="s">
        <v>8</v>
      </c>
      <c r="B17125">
        <v>0.86359999841079116</v>
      </c>
      <c r="C17125">
        <v>354.4787616069965</v>
      </c>
      <c r="D17125" s="1">
        <f ca="1">IF(_1024[[#This Row],[Cost]]=-1, 500, _1024[[#This Row],[Cost]]/_1024[[#This Row],[Local aStar]])</f>
        <v>1.1244786491807315</v>
      </c>
      <c r="E17125">
        <v>17122</v>
      </c>
      <c r="F17125" s="1">
        <f>6-MOD(_1024[[#This Row],[Number]]+1,6)</f>
        <v>1</v>
      </c>
      <c r="G17125" s="1" cm="1">
        <f t="array" aca="1" ref="G17125" ca="1">INDIRECT(ADDRESS(_1024[[#This Row],[Number]]+_1024[[#This Row],[Mod]],3))</f>
        <v>315.23832121246704</v>
      </c>
    </row>
    <row r="17126" spans="1:7" x14ac:dyDescent="0.25">
      <c r="A17126" s="1" t="s">
        <v>3</v>
      </c>
      <c r="B17126">
        <v>0.66499999957159162</v>
      </c>
      <c r="C17126">
        <v>205.97995867233334</v>
      </c>
      <c r="D17126" s="1">
        <f ca="1">IF(_1024[[#This Row],[Cost]]=-1, 500, _1024[[#This Row],[Cost]]/_1024[[#This Row],[Local aStar]])</f>
        <v>1.0541261958934327</v>
      </c>
      <c r="E17126">
        <v>17123</v>
      </c>
      <c r="F17126" s="1">
        <f>6-MOD(_1024[[#This Row],[Number]]+1,6)</f>
        <v>6</v>
      </c>
      <c r="G17126" s="1" cm="1">
        <f t="array" aca="1" ref="G17126" ca="1">INDIRECT(ADDRESS(_1024[[#This Row],[Number]]+_1024[[#This Row],[Mod]],3))</f>
        <v>195.40351001120263</v>
      </c>
    </row>
    <row r="17127" spans="1:7" x14ac:dyDescent="0.25">
      <c r="A17127" s="1" t="s">
        <v>4</v>
      </c>
      <c r="B17127" s="2">
        <v>0.10330000077374279</v>
      </c>
      <c r="C17127">
        <v>2869.2109390983596</v>
      </c>
      <c r="D17127" s="1">
        <f ca="1">IF(_1024[[#This Row],[Cost]]=-1, 500, _1024[[#This Row],[Cost]]/_1024[[#This Row],[Local aStar]])</f>
        <v>14.683517910880237</v>
      </c>
      <c r="E17127">
        <v>17124</v>
      </c>
      <c r="F17127" s="1">
        <f>6-MOD(_1024[[#This Row],[Number]]+1,6)</f>
        <v>5</v>
      </c>
      <c r="G17127" s="1" cm="1">
        <f t="array" aca="1" ref="G17127" ca="1">INDIRECT(ADDRESS(_1024[[#This Row],[Number]]+_1024[[#This Row],[Mod]],3))</f>
        <v>195.40351001120263</v>
      </c>
    </row>
    <row r="17128" spans="1:7" x14ac:dyDescent="0.25">
      <c r="A17128" s="1" t="s">
        <v>5</v>
      </c>
      <c r="B17128">
        <v>37.917099998594495</v>
      </c>
      <c r="C17128">
        <v>195.40351001120263</v>
      </c>
      <c r="D17128" s="1">
        <f ca="1">IF(_1024[[#This Row],[Cost]]=-1, 500, _1024[[#This Row],[Cost]]/_1024[[#This Row],[Local aStar]])</f>
        <v>1</v>
      </c>
      <c r="E17128">
        <v>17125</v>
      </c>
      <c r="F17128" s="1">
        <f>6-MOD(_1024[[#This Row],[Number]]+1,6)</f>
        <v>4</v>
      </c>
      <c r="G17128" s="1" cm="1">
        <f t="array" aca="1" ref="G17128" ca="1">INDIRECT(ADDRESS(_1024[[#This Row],[Number]]+_1024[[#This Row],[Mod]],3))</f>
        <v>195.40351001120263</v>
      </c>
    </row>
    <row r="17129" spans="1:7" x14ac:dyDescent="0.25">
      <c r="A17129" s="1" t="s">
        <v>6</v>
      </c>
      <c r="B17129">
        <v>8.7292999996861909</v>
      </c>
      <c r="C17129">
        <v>195.40351001120263</v>
      </c>
      <c r="D17129" s="1">
        <f ca="1">IF(_1024[[#This Row],[Cost]]=-1, 500, _1024[[#This Row],[Cost]]/_1024[[#This Row],[Local aStar]])</f>
        <v>1</v>
      </c>
      <c r="E17129">
        <v>17126</v>
      </c>
      <c r="F17129" s="1">
        <f>6-MOD(_1024[[#This Row],[Number]]+1,6)</f>
        <v>3</v>
      </c>
      <c r="G17129" s="1" cm="1">
        <f t="array" aca="1" ref="G17129" ca="1">INDIRECT(ADDRESS(_1024[[#This Row],[Number]]+_1024[[#This Row],[Mod]],3))</f>
        <v>195.40351001120263</v>
      </c>
    </row>
    <row r="17130" spans="1:7" x14ac:dyDescent="0.25">
      <c r="A17130" s="1" t="s">
        <v>7</v>
      </c>
      <c r="B17130">
        <v>2.1223999974608887</v>
      </c>
      <c r="C17130">
        <v>207.43069559967694</v>
      </c>
      <c r="D17130" s="1">
        <f ca="1">IF(_1024[[#This Row],[Cost]]=-1, 500, _1024[[#This Row],[Cost]]/_1024[[#This Row],[Local aStar]])</f>
        <v>1.0615505094447115</v>
      </c>
      <c r="E17130">
        <v>17127</v>
      </c>
      <c r="F17130" s="1">
        <f>6-MOD(_1024[[#This Row],[Number]]+1,6)</f>
        <v>2</v>
      </c>
      <c r="G17130" s="1" cm="1">
        <f t="array" aca="1" ref="G17130" ca="1">INDIRECT(ADDRESS(_1024[[#This Row],[Number]]+_1024[[#This Row],[Mod]],3))</f>
        <v>195.40351001120263</v>
      </c>
    </row>
    <row r="17131" spans="1:7" x14ac:dyDescent="0.25">
      <c r="A17131" s="1" t="s">
        <v>8</v>
      </c>
      <c r="B17131">
        <v>0.68979999923612922</v>
      </c>
      <c r="C17131">
        <v>201.22106353702799</v>
      </c>
      <c r="D17131" s="1">
        <f ca="1">IF(_1024[[#This Row],[Cost]]=-1, 500, _1024[[#This Row],[Cost]]/_1024[[#This Row],[Local aStar]])</f>
        <v>1.0297720011554135</v>
      </c>
      <c r="E17131">
        <v>17128</v>
      </c>
      <c r="F17131" s="1">
        <f>6-MOD(_1024[[#This Row],[Number]]+1,6)</f>
        <v>1</v>
      </c>
      <c r="G17131" s="1" cm="1">
        <f t="array" aca="1" ref="G17131" ca="1">INDIRECT(ADDRESS(_1024[[#This Row],[Number]]+_1024[[#This Row],[Mod]],3))</f>
        <v>195.40351001120263</v>
      </c>
    </row>
    <row r="17132" spans="1:7" x14ac:dyDescent="0.25">
      <c r="A17132" s="1" t="s">
        <v>3</v>
      </c>
      <c r="B17132">
        <v>0.51240000175312161</v>
      </c>
      <c r="C17132">
        <v>183.17245547381955</v>
      </c>
      <c r="D17132" s="1">
        <f ca="1">IF(_1024[[#This Row],[Cost]]=-1, 500, _1024[[#This Row],[Cost]]/_1024[[#This Row],[Local aStar]])</f>
        <v>1.0574889133714387</v>
      </c>
      <c r="E17132">
        <v>17129</v>
      </c>
      <c r="F17132" s="1">
        <f>6-MOD(_1024[[#This Row],[Number]]+1,6)</f>
        <v>6</v>
      </c>
      <c r="G17132" s="1" cm="1">
        <f t="array" aca="1" ref="G17132" ca="1">INDIRECT(ADDRESS(_1024[[#This Row],[Number]]+_1024[[#This Row],[Mod]],3))</f>
        <v>173.21453980055199</v>
      </c>
    </row>
    <row r="17133" spans="1:7" x14ac:dyDescent="0.25">
      <c r="A17133" s="1" t="s">
        <v>4</v>
      </c>
      <c r="B17133" s="2">
        <v>0.36940000063623302</v>
      </c>
      <c r="C17133">
        <v>8647.2782737494126</v>
      </c>
      <c r="D17133" s="1">
        <f ca="1">IF(_1024[[#This Row],[Cost]]=-1, 500, _1024[[#This Row],[Cost]]/_1024[[#This Row],[Local aStar]])</f>
        <v>49.922358040533595</v>
      </c>
      <c r="E17133">
        <v>17130</v>
      </c>
      <c r="F17133" s="1">
        <f>6-MOD(_1024[[#This Row],[Number]]+1,6)</f>
        <v>5</v>
      </c>
      <c r="G17133" s="1" cm="1">
        <f t="array" aca="1" ref="G17133" ca="1">INDIRECT(ADDRESS(_1024[[#This Row],[Number]]+_1024[[#This Row],[Mod]],3))</f>
        <v>173.21453980055199</v>
      </c>
    </row>
    <row r="17134" spans="1:7" x14ac:dyDescent="0.25">
      <c r="A17134" s="1" t="s">
        <v>5</v>
      </c>
      <c r="B17134">
        <v>15.665499999158783</v>
      </c>
      <c r="C17134">
        <v>173.21453980055199</v>
      </c>
      <c r="D17134" s="1">
        <f ca="1">IF(_1024[[#This Row],[Cost]]=-1, 500, _1024[[#This Row],[Cost]]/_1024[[#This Row],[Local aStar]])</f>
        <v>1</v>
      </c>
      <c r="E17134">
        <v>17131</v>
      </c>
      <c r="F17134" s="1">
        <f>6-MOD(_1024[[#This Row],[Number]]+1,6)</f>
        <v>4</v>
      </c>
      <c r="G17134" s="1" cm="1">
        <f t="array" aca="1" ref="G17134" ca="1">INDIRECT(ADDRESS(_1024[[#This Row],[Number]]+_1024[[#This Row],[Mod]],3))</f>
        <v>173.21453980055199</v>
      </c>
    </row>
    <row r="17135" spans="1:7" x14ac:dyDescent="0.25">
      <c r="A17135" s="1" t="s">
        <v>6</v>
      </c>
      <c r="B17135">
        <v>15.892399998847395</v>
      </c>
      <c r="C17135">
        <v>173.21453980055199</v>
      </c>
      <c r="D17135" s="1">
        <f ca="1">IF(_1024[[#This Row],[Cost]]=-1, 500, _1024[[#This Row],[Cost]]/_1024[[#This Row],[Local aStar]])</f>
        <v>1</v>
      </c>
      <c r="E17135">
        <v>17132</v>
      </c>
      <c r="F17135" s="1">
        <f>6-MOD(_1024[[#This Row],[Number]]+1,6)</f>
        <v>3</v>
      </c>
      <c r="G17135" s="1" cm="1">
        <f t="array" aca="1" ref="G17135" ca="1">INDIRECT(ADDRESS(_1024[[#This Row],[Number]]+_1024[[#This Row],[Mod]],3))</f>
        <v>173.21453980055199</v>
      </c>
    </row>
    <row r="17136" spans="1:7" x14ac:dyDescent="0.25">
      <c r="A17136" s="1" t="s">
        <v>7</v>
      </c>
      <c r="B17136">
        <v>1.8380000001343433</v>
      </c>
      <c r="C17136">
        <v>205.9302530110777</v>
      </c>
      <c r="D17136" s="1">
        <f ca="1">IF(_1024[[#This Row],[Cost]]=-1, 500, _1024[[#This Row],[Cost]]/_1024[[#This Row],[Local aStar]])</f>
        <v>1.188873943539591</v>
      </c>
      <c r="E17136">
        <v>17133</v>
      </c>
      <c r="F17136" s="1">
        <f>6-MOD(_1024[[#This Row],[Number]]+1,6)</f>
        <v>2</v>
      </c>
      <c r="G17136" s="1" cm="1">
        <f t="array" aca="1" ref="G17136" ca="1">INDIRECT(ADDRESS(_1024[[#This Row],[Number]]+_1024[[#This Row],[Mod]],3))</f>
        <v>173.21453980055199</v>
      </c>
    </row>
    <row r="17137" spans="1:7" x14ac:dyDescent="0.25">
      <c r="A17137" s="1" t="s">
        <v>8</v>
      </c>
      <c r="B17137">
        <v>0.59930000134045258</v>
      </c>
      <c r="C17137">
        <v>180.79320507487017</v>
      </c>
      <c r="D17137" s="1">
        <f ca="1">IF(_1024[[#This Row],[Cost]]=-1, 500, _1024[[#This Row],[Cost]]/_1024[[#This Row],[Local aStar]])</f>
        <v>1.0437530549285565</v>
      </c>
      <c r="E17137">
        <v>17134</v>
      </c>
      <c r="F17137" s="1">
        <f>6-MOD(_1024[[#This Row],[Number]]+1,6)</f>
        <v>1</v>
      </c>
      <c r="G17137" s="1" cm="1">
        <f t="array" aca="1" ref="G17137" ca="1">INDIRECT(ADDRESS(_1024[[#This Row],[Number]]+_1024[[#This Row],[Mod]],3))</f>
        <v>173.21453980055199</v>
      </c>
    </row>
    <row r="17138" spans="1:7" x14ac:dyDescent="0.25">
      <c r="A17138" s="1" t="s">
        <v>3</v>
      </c>
      <c r="B17138">
        <v>0.38349999886122532</v>
      </c>
      <c r="C17138">
        <v>250.98278033509217</v>
      </c>
      <c r="D17138" s="1">
        <f ca="1">IF(_1024[[#This Row],[Cost]]=-1, 500, _1024[[#This Row],[Cost]]/_1024[[#This Row],[Local aStar]])</f>
        <v>1.1727466735176817</v>
      </c>
      <c r="E17138">
        <v>17135</v>
      </c>
      <c r="F17138" s="1">
        <f>6-MOD(_1024[[#This Row],[Number]]+1,6)</f>
        <v>6</v>
      </c>
      <c r="G17138" s="1" cm="1">
        <f t="array" aca="1" ref="G17138" ca="1">INDIRECT(ADDRESS(_1024[[#This Row],[Number]]+_1024[[#This Row],[Mod]],3))</f>
        <v>214.01278383699298</v>
      </c>
    </row>
    <row r="17139" spans="1:7" x14ac:dyDescent="0.25">
      <c r="A17139" s="1" t="s">
        <v>4</v>
      </c>
      <c r="B17139" s="2">
        <v>6.8200002715457231E-2</v>
      </c>
      <c r="C17139">
        <v>2252.8089819288903</v>
      </c>
      <c r="D17139" s="1">
        <f ca="1">IF(_1024[[#This Row],[Cost]]=-1, 500, _1024[[#This Row],[Cost]]/_1024[[#This Row],[Local aStar]])</f>
        <v>10.526515947032333</v>
      </c>
      <c r="E17139">
        <v>17136</v>
      </c>
      <c r="F17139" s="1">
        <f>6-MOD(_1024[[#This Row],[Number]]+1,6)</f>
        <v>5</v>
      </c>
      <c r="G17139" s="1" cm="1">
        <f t="array" aca="1" ref="G17139" ca="1">INDIRECT(ADDRESS(_1024[[#This Row],[Number]]+_1024[[#This Row],[Mod]],3))</f>
        <v>214.01278383699298</v>
      </c>
    </row>
    <row r="17140" spans="1:7" x14ac:dyDescent="0.25">
      <c r="A17140" s="1" t="s">
        <v>5</v>
      </c>
      <c r="B17140">
        <v>17.599099999642931</v>
      </c>
      <c r="C17140">
        <v>214.01278383699298</v>
      </c>
      <c r="D17140" s="1">
        <f ca="1">IF(_1024[[#This Row],[Cost]]=-1, 500, _1024[[#This Row],[Cost]]/_1024[[#This Row],[Local aStar]])</f>
        <v>1</v>
      </c>
      <c r="E17140">
        <v>17137</v>
      </c>
      <c r="F17140" s="1">
        <f>6-MOD(_1024[[#This Row],[Number]]+1,6)</f>
        <v>4</v>
      </c>
      <c r="G17140" s="1" cm="1">
        <f t="array" aca="1" ref="G17140" ca="1">INDIRECT(ADDRESS(_1024[[#This Row],[Number]]+_1024[[#This Row],[Mod]],3))</f>
        <v>214.01278383699298</v>
      </c>
    </row>
    <row r="17141" spans="1:7" x14ac:dyDescent="0.25">
      <c r="A17141" s="1" t="s">
        <v>6</v>
      </c>
      <c r="B17141">
        <v>26.601499997923383</v>
      </c>
      <c r="C17141">
        <v>214.01278383699298</v>
      </c>
      <c r="D17141" s="1">
        <f ca="1">IF(_1024[[#This Row],[Cost]]=-1, 500, _1024[[#This Row],[Cost]]/_1024[[#This Row],[Local aStar]])</f>
        <v>1</v>
      </c>
      <c r="E17141">
        <v>17138</v>
      </c>
      <c r="F17141" s="1">
        <f>6-MOD(_1024[[#This Row],[Number]]+1,6)</f>
        <v>3</v>
      </c>
      <c r="G17141" s="1" cm="1">
        <f t="array" aca="1" ref="G17141" ca="1">INDIRECT(ADDRESS(_1024[[#This Row],[Number]]+_1024[[#This Row],[Mod]],3))</f>
        <v>214.01278383699298</v>
      </c>
    </row>
    <row r="17142" spans="1:7" x14ac:dyDescent="0.25">
      <c r="A17142" s="1" t="s">
        <v>7</v>
      </c>
      <c r="B17142">
        <v>5.0106999988202006</v>
      </c>
      <c r="C17142">
        <v>254.69702857596482</v>
      </c>
      <c r="D17142" s="1">
        <f ca="1">IF(_1024[[#This Row],[Cost]]=-1, 500, _1024[[#This Row],[Cost]]/_1024[[#This Row],[Local aStar]])</f>
        <v>1.1901019369476535</v>
      </c>
      <c r="E17142">
        <v>17139</v>
      </c>
      <c r="F17142" s="1">
        <f>6-MOD(_1024[[#This Row],[Number]]+1,6)</f>
        <v>2</v>
      </c>
      <c r="G17142" s="1" cm="1">
        <f t="array" aca="1" ref="G17142" ca="1">INDIRECT(ADDRESS(_1024[[#This Row],[Number]]+_1024[[#This Row],[Mod]],3))</f>
        <v>214.01278383699298</v>
      </c>
    </row>
    <row r="17143" spans="1:7" x14ac:dyDescent="0.25">
      <c r="A17143" s="1" t="s">
        <v>8</v>
      </c>
      <c r="B17143">
        <v>0.8273999992525205</v>
      </c>
      <c r="C17143">
        <v>234.05624908318032</v>
      </c>
      <c r="D17143" s="1">
        <f ca="1">IF(_1024[[#This Row],[Cost]]=-1, 500, _1024[[#This Row],[Cost]]/_1024[[#This Row],[Local aStar]])</f>
        <v>1.093655457804118</v>
      </c>
      <c r="E17143">
        <v>17140</v>
      </c>
      <c r="F17143" s="1">
        <f>6-MOD(_1024[[#This Row],[Number]]+1,6)</f>
        <v>1</v>
      </c>
      <c r="G17143" s="1" cm="1">
        <f t="array" aca="1" ref="G17143" ca="1">INDIRECT(ADDRESS(_1024[[#This Row],[Number]]+_1024[[#This Row],[Mod]],3))</f>
        <v>214.01278383699298</v>
      </c>
    </row>
    <row r="17144" spans="1:7" x14ac:dyDescent="0.25">
      <c r="A17144" s="1" t="s">
        <v>3</v>
      </c>
      <c r="B17144">
        <v>0.28399999791872688</v>
      </c>
      <c r="C17144">
        <v>129.99733058924929</v>
      </c>
      <c r="D17144" s="1">
        <f ca="1">IF(_1024[[#This Row],[Cost]]=-1, 500, _1024[[#This Row],[Cost]]/_1024[[#This Row],[Local aStar]])</f>
        <v>1.0765587448650702</v>
      </c>
      <c r="E17144">
        <v>17141</v>
      </c>
      <c r="F17144" s="1">
        <f>6-MOD(_1024[[#This Row],[Number]]+1,6)</f>
        <v>6</v>
      </c>
      <c r="G17144" s="1" cm="1">
        <f t="array" aca="1" ref="G17144" ca="1">INDIRECT(ADDRESS(_1024[[#This Row],[Number]]+_1024[[#This Row],[Mod]],3))</f>
        <v>120.75265860716446</v>
      </c>
    </row>
    <row r="17145" spans="1:7" x14ac:dyDescent="0.25">
      <c r="A17145" s="1" t="s">
        <v>4</v>
      </c>
      <c r="B17145" s="2">
        <v>0.52990000040153973</v>
      </c>
      <c r="C17145">
        <v>10485.190544241232</v>
      </c>
      <c r="D17145" s="1">
        <f ca="1">IF(_1024[[#This Row],[Cost]]=-1, 500, _1024[[#This Row],[Cost]]/_1024[[#This Row],[Local aStar]])</f>
        <v>86.831964324296266</v>
      </c>
      <c r="E17145">
        <v>17142</v>
      </c>
      <c r="F17145" s="1">
        <f>6-MOD(_1024[[#This Row],[Number]]+1,6)</f>
        <v>5</v>
      </c>
      <c r="G17145" s="1" cm="1">
        <f t="array" aca="1" ref="G17145" ca="1">INDIRECT(ADDRESS(_1024[[#This Row],[Number]]+_1024[[#This Row],[Mod]],3))</f>
        <v>120.75265860716446</v>
      </c>
    </row>
    <row r="17146" spans="1:7" x14ac:dyDescent="0.25">
      <c r="A17146" s="1" t="s">
        <v>5</v>
      </c>
      <c r="B17146">
        <v>14.236999999411637</v>
      </c>
      <c r="C17146">
        <v>120.75265860716446</v>
      </c>
      <c r="D17146" s="1">
        <f ca="1">IF(_1024[[#This Row],[Cost]]=-1, 500, _1024[[#This Row],[Cost]]/_1024[[#This Row],[Local aStar]])</f>
        <v>1</v>
      </c>
      <c r="E17146">
        <v>17143</v>
      </c>
      <c r="F17146" s="1">
        <f>6-MOD(_1024[[#This Row],[Number]]+1,6)</f>
        <v>4</v>
      </c>
      <c r="G17146" s="1" cm="1">
        <f t="array" aca="1" ref="G17146" ca="1">INDIRECT(ADDRESS(_1024[[#This Row],[Number]]+_1024[[#This Row],[Mod]],3))</f>
        <v>120.75265860716446</v>
      </c>
    </row>
    <row r="17147" spans="1:7" x14ac:dyDescent="0.25">
      <c r="A17147" s="1" t="s">
        <v>6</v>
      </c>
      <c r="B17147">
        <v>4.2749000022013206</v>
      </c>
      <c r="C17147">
        <v>120.75265860716446</v>
      </c>
      <c r="D17147" s="1">
        <f ca="1">IF(_1024[[#This Row],[Cost]]=-1, 500, _1024[[#This Row],[Cost]]/_1024[[#This Row],[Local aStar]])</f>
        <v>1</v>
      </c>
      <c r="E17147">
        <v>17144</v>
      </c>
      <c r="F17147" s="1">
        <f>6-MOD(_1024[[#This Row],[Number]]+1,6)</f>
        <v>3</v>
      </c>
      <c r="G17147" s="1" cm="1">
        <f t="array" aca="1" ref="G17147" ca="1">INDIRECT(ADDRESS(_1024[[#This Row],[Number]]+_1024[[#This Row],[Mod]],3))</f>
        <v>120.75265860716446</v>
      </c>
    </row>
    <row r="17148" spans="1:7" x14ac:dyDescent="0.25">
      <c r="A17148" s="1" t="s">
        <v>7</v>
      </c>
      <c r="B17148">
        <v>1.1225999987800606</v>
      </c>
      <c r="C17148">
        <v>124.55603803843816</v>
      </c>
      <c r="D17148" s="1">
        <f ca="1">IF(_1024[[#This Row],[Cost]]=-1, 500, _1024[[#This Row],[Cost]]/_1024[[#This Row],[Local aStar]])</f>
        <v>1.0314972728148946</v>
      </c>
      <c r="E17148">
        <v>17145</v>
      </c>
      <c r="F17148" s="1">
        <f>6-MOD(_1024[[#This Row],[Number]]+1,6)</f>
        <v>2</v>
      </c>
      <c r="G17148" s="1" cm="1">
        <f t="array" aca="1" ref="G17148" ca="1">INDIRECT(ADDRESS(_1024[[#This Row],[Number]]+_1024[[#This Row],[Mod]],3))</f>
        <v>120.75265860716446</v>
      </c>
    </row>
    <row r="17149" spans="1:7" x14ac:dyDescent="0.25">
      <c r="A17149" s="1" t="s">
        <v>8</v>
      </c>
      <c r="B17149">
        <v>0.35890000071958639</v>
      </c>
      <c r="C17149">
        <v>127.19108515407009</v>
      </c>
      <c r="D17149" s="1">
        <f ca="1">IF(_1024[[#This Row],[Cost]]=-1, 500, _1024[[#This Row],[Cost]]/_1024[[#This Row],[Local aStar]])</f>
        <v>1.0533191287146006</v>
      </c>
      <c r="E17149">
        <v>17146</v>
      </c>
      <c r="F17149" s="1">
        <f>6-MOD(_1024[[#This Row],[Number]]+1,6)</f>
        <v>1</v>
      </c>
      <c r="G17149" s="1" cm="1">
        <f t="array" aca="1" ref="G17149" ca="1">INDIRECT(ADDRESS(_1024[[#This Row],[Number]]+_1024[[#This Row],[Mod]],3))</f>
        <v>120.75265860716446</v>
      </c>
    </row>
    <row r="17150" spans="1:7" x14ac:dyDescent="0.25">
      <c r="A17150" s="1" t="s">
        <v>3</v>
      </c>
      <c r="B17150">
        <v>6.8400000600377098E-2</v>
      </c>
      <c r="C17150">
        <v>76.53819059228374</v>
      </c>
      <c r="D17150" s="1">
        <f ca="1">IF(_1024[[#This Row],[Cost]]=-1, 500, _1024[[#This Row],[Cost]]/_1024[[#This Row],[Local aStar]])</f>
        <v>1.0706146269200898</v>
      </c>
      <c r="E17150">
        <v>17147</v>
      </c>
      <c r="F17150" s="1">
        <f>6-MOD(_1024[[#This Row],[Number]]+1,6)</f>
        <v>6</v>
      </c>
      <c r="G17150" s="1" cm="1">
        <f t="array" aca="1" ref="G17150" ca="1">INDIRECT(ADDRESS(_1024[[#This Row],[Number]]+_1024[[#This Row],[Mod]],3))</f>
        <v>71.489954151351711</v>
      </c>
    </row>
    <row r="17151" spans="1:7" x14ac:dyDescent="0.25">
      <c r="A17151" s="1" t="s">
        <v>4</v>
      </c>
      <c r="B17151" s="2">
        <v>0.43390000064391643</v>
      </c>
      <c r="C17151">
        <v>10363.776398245323</v>
      </c>
      <c r="D17151" s="1">
        <f ca="1">IF(_1024[[#This Row],[Cost]]=-1, 500, _1024[[#This Row],[Cost]]/_1024[[#This Row],[Local aStar]])</f>
        <v>144.96828989852372</v>
      </c>
      <c r="E17151">
        <v>17148</v>
      </c>
      <c r="F17151" s="1">
        <f>6-MOD(_1024[[#This Row],[Number]]+1,6)</f>
        <v>5</v>
      </c>
      <c r="G17151" s="1" cm="1">
        <f t="array" aca="1" ref="G17151" ca="1">INDIRECT(ADDRESS(_1024[[#This Row],[Number]]+_1024[[#This Row],[Mod]],3))</f>
        <v>71.489954151351711</v>
      </c>
    </row>
    <row r="17152" spans="1:7" x14ac:dyDescent="0.25">
      <c r="A17152" s="1" t="s">
        <v>5</v>
      </c>
      <c r="B17152">
        <v>5.7674999989103526</v>
      </c>
      <c r="C17152">
        <v>71.489954151351711</v>
      </c>
      <c r="D17152" s="1">
        <f ca="1">IF(_1024[[#This Row],[Cost]]=-1, 500, _1024[[#This Row],[Cost]]/_1024[[#This Row],[Local aStar]])</f>
        <v>1</v>
      </c>
      <c r="E17152">
        <v>17149</v>
      </c>
      <c r="F17152" s="1">
        <f>6-MOD(_1024[[#This Row],[Number]]+1,6)</f>
        <v>4</v>
      </c>
      <c r="G17152" s="1" cm="1">
        <f t="array" aca="1" ref="G17152" ca="1">INDIRECT(ADDRESS(_1024[[#This Row],[Number]]+_1024[[#This Row],[Mod]],3))</f>
        <v>71.489954151351711</v>
      </c>
    </row>
    <row r="17153" spans="1:7" x14ac:dyDescent="0.25">
      <c r="A17153" s="1" t="s">
        <v>6</v>
      </c>
      <c r="B17153">
        <v>1.9739000017580111</v>
      </c>
      <c r="C17153">
        <v>71.489954151351711</v>
      </c>
      <c r="D17153" s="1">
        <f ca="1">IF(_1024[[#This Row],[Cost]]=-1, 500, _1024[[#This Row],[Cost]]/_1024[[#This Row],[Local aStar]])</f>
        <v>1</v>
      </c>
      <c r="E17153">
        <v>17150</v>
      </c>
      <c r="F17153" s="1">
        <f>6-MOD(_1024[[#This Row],[Number]]+1,6)</f>
        <v>3</v>
      </c>
      <c r="G17153" s="1" cm="1">
        <f t="array" aca="1" ref="G17153" ca="1">INDIRECT(ADDRESS(_1024[[#This Row],[Number]]+_1024[[#This Row],[Mod]],3))</f>
        <v>71.489954151351711</v>
      </c>
    </row>
    <row r="17154" spans="1:7" x14ac:dyDescent="0.25">
      <c r="A17154" s="1" t="s">
        <v>7</v>
      </c>
      <c r="B17154">
        <v>0.27229999977862462</v>
      </c>
      <c r="C17154">
        <v>81.092167739277528</v>
      </c>
      <c r="D17154" s="1">
        <f ca="1">IF(_1024[[#This Row],[Cost]]=-1, 500, _1024[[#This Row],[Cost]]/_1024[[#This Row],[Local aStar]])</f>
        <v>1.1343155650596295</v>
      </c>
      <c r="E17154">
        <v>17151</v>
      </c>
      <c r="F17154" s="1">
        <f>6-MOD(_1024[[#This Row],[Number]]+1,6)</f>
        <v>2</v>
      </c>
      <c r="G17154" s="1" cm="1">
        <f t="array" aca="1" ref="G17154" ca="1">INDIRECT(ADDRESS(_1024[[#This Row],[Number]]+_1024[[#This Row],[Mod]],3))</f>
        <v>71.489954151351711</v>
      </c>
    </row>
    <row r="17155" spans="1:7" x14ac:dyDescent="0.25">
      <c r="A17155" s="1" t="s">
        <v>8</v>
      </c>
      <c r="B17155">
        <v>0.25169999935314991</v>
      </c>
      <c r="C17155">
        <v>76.53819059228374</v>
      </c>
      <c r="D17155" s="1">
        <f ca="1">IF(_1024[[#This Row],[Cost]]=-1, 500, _1024[[#This Row],[Cost]]/_1024[[#This Row],[Local aStar]])</f>
        <v>1.0706146269200898</v>
      </c>
      <c r="E17155">
        <v>17152</v>
      </c>
      <c r="F17155" s="1">
        <f>6-MOD(_1024[[#This Row],[Number]]+1,6)</f>
        <v>1</v>
      </c>
      <c r="G17155" s="1" cm="1">
        <f t="array" aca="1" ref="G17155" ca="1">INDIRECT(ADDRESS(_1024[[#This Row],[Number]]+_1024[[#This Row],[Mod]],3))</f>
        <v>71.489954151351711</v>
      </c>
    </row>
    <row r="17156" spans="1:7" x14ac:dyDescent="0.25">
      <c r="A17156" s="1" t="s">
        <v>3</v>
      </c>
      <c r="B17156">
        <v>0.6931000025360845</v>
      </c>
      <c r="C17156">
        <v>263.38013745288811</v>
      </c>
      <c r="D17156" s="1">
        <f ca="1">IF(_1024[[#This Row],[Cost]]=-1, 500, _1024[[#This Row],[Cost]]/_1024[[#This Row],[Local aStar]])</f>
        <v>1.1511718605098464</v>
      </c>
      <c r="E17156">
        <v>17153</v>
      </c>
      <c r="F17156" s="1">
        <f>6-MOD(_1024[[#This Row],[Number]]+1,6)</f>
        <v>6</v>
      </c>
      <c r="G17156" s="1" cm="1">
        <f t="array" aca="1" ref="G17156" ca="1">INDIRECT(ADDRESS(_1024[[#This Row],[Number]]+_1024[[#This Row],[Mod]],3))</f>
        <v>228.7930642573549</v>
      </c>
    </row>
    <row r="17157" spans="1:7" x14ac:dyDescent="0.25">
      <c r="A17157" s="1" t="s">
        <v>4</v>
      </c>
      <c r="B17157" s="2">
        <v>0.29300000096554868</v>
      </c>
      <c r="C17157">
        <v>5977.3656166606725</v>
      </c>
      <c r="D17157" s="1">
        <f ca="1">IF(_1024[[#This Row],[Cost]]=-1, 500, _1024[[#This Row],[Cost]]/_1024[[#This Row],[Local aStar]])</f>
        <v>26.125641684387386</v>
      </c>
      <c r="E17157">
        <v>17154</v>
      </c>
      <c r="F17157" s="1">
        <f>6-MOD(_1024[[#This Row],[Number]]+1,6)</f>
        <v>5</v>
      </c>
      <c r="G17157" s="1" cm="1">
        <f t="array" aca="1" ref="G17157" ca="1">INDIRECT(ADDRESS(_1024[[#This Row],[Number]]+_1024[[#This Row],[Mod]],3))</f>
        <v>228.7930642573549</v>
      </c>
    </row>
    <row r="17158" spans="1:7" x14ac:dyDescent="0.25">
      <c r="A17158" s="1" t="s">
        <v>5</v>
      </c>
      <c r="B17158">
        <v>26.949900002364302</v>
      </c>
      <c r="C17158">
        <v>228.7930642573549</v>
      </c>
      <c r="D17158" s="1">
        <f ca="1">IF(_1024[[#This Row],[Cost]]=-1, 500, _1024[[#This Row],[Cost]]/_1024[[#This Row],[Local aStar]])</f>
        <v>1</v>
      </c>
      <c r="E17158">
        <v>17155</v>
      </c>
      <c r="F17158" s="1">
        <f>6-MOD(_1024[[#This Row],[Number]]+1,6)</f>
        <v>4</v>
      </c>
      <c r="G17158" s="1" cm="1">
        <f t="array" aca="1" ref="G17158" ca="1">INDIRECT(ADDRESS(_1024[[#This Row],[Number]]+_1024[[#This Row],[Mod]],3))</f>
        <v>228.7930642573549</v>
      </c>
    </row>
    <row r="17159" spans="1:7" x14ac:dyDescent="0.25">
      <c r="A17159" s="1" t="s">
        <v>6</v>
      </c>
      <c r="B17159">
        <v>18.193699997937074</v>
      </c>
      <c r="C17159">
        <v>228.7930642573549</v>
      </c>
      <c r="D17159" s="1">
        <f ca="1">IF(_1024[[#This Row],[Cost]]=-1, 500, _1024[[#This Row],[Cost]]/_1024[[#This Row],[Local aStar]])</f>
        <v>1</v>
      </c>
      <c r="E17159">
        <v>17156</v>
      </c>
      <c r="F17159" s="1">
        <f>6-MOD(_1024[[#This Row],[Number]]+1,6)</f>
        <v>3</v>
      </c>
      <c r="G17159" s="1" cm="1">
        <f t="array" aca="1" ref="G17159" ca="1">INDIRECT(ADDRESS(_1024[[#This Row],[Number]]+_1024[[#This Row],[Mod]],3))</f>
        <v>228.7930642573549</v>
      </c>
    </row>
    <row r="17160" spans="1:7" x14ac:dyDescent="0.25">
      <c r="A17160" s="1" t="s">
        <v>7</v>
      </c>
      <c r="B17160">
        <v>9.0096999992965721</v>
      </c>
      <c r="C17160">
        <v>249.2663443151628</v>
      </c>
      <c r="D17160" s="1">
        <f ca="1">IF(_1024[[#This Row],[Cost]]=-1, 500, _1024[[#This Row],[Cost]]/_1024[[#This Row],[Local aStar]])</f>
        <v>1.089483831707323</v>
      </c>
      <c r="E17160">
        <v>17157</v>
      </c>
      <c r="F17160" s="1">
        <f>6-MOD(_1024[[#This Row],[Number]]+1,6)</f>
        <v>2</v>
      </c>
      <c r="G17160" s="1" cm="1">
        <f t="array" aca="1" ref="G17160" ca="1">INDIRECT(ADDRESS(_1024[[#This Row],[Number]]+_1024[[#This Row],[Mod]],3))</f>
        <v>228.7930642573549</v>
      </c>
    </row>
    <row r="17161" spans="1:7" x14ac:dyDescent="0.25">
      <c r="A17161" s="1" t="s">
        <v>8</v>
      </c>
      <c r="B17161">
        <v>0.88440000035916455</v>
      </c>
      <c r="C17161">
        <v>239.35350005973189</v>
      </c>
      <c r="D17161" s="1">
        <f ca="1">IF(_1024[[#This Row],[Cost]]=-1, 500, _1024[[#This Row],[Cost]]/_1024[[#This Row],[Local aStar]])</f>
        <v>1.0461571500720765</v>
      </c>
      <c r="E17161">
        <v>17158</v>
      </c>
      <c r="F17161" s="1">
        <f>6-MOD(_1024[[#This Row],[Number]]+1,6)</f>
        <v>1</v>
      </c>
      <c r="G17161" s="1" cm="1">
        <f t="array" aca="1" ref="G17161" ca="1">INDIRECT(ADDRESS(_1024[[#This Row],[Number]]+_1024[[#This Row],[Mod]],3))</f>
        <v>228.7930642573549</v>
      </c>
    </row>
    <row r="17162" spans="1:7" x14ac:dyDescent="0.25">
      <c r="A17162" s="1" t="s">
        <v>3</v>
      </c>
      <c r="B17162">
        <v>1.2263000025996007</v>
      </c>
      <c r="C17162">
        <v>410.54996284963067</v>
      </c>
      <c r="D17162" s="1">
        <f ca="1">IF(_1024[[#This Row],[Cost]]=-1, 500, _1024[[#This Row],[Cost]]/_1024[[#This Row],[Local aStar]])</f>
        <v>1.063269694792232</v>
      </c>
      <c r="E17162">
        <v>17159</v>
      </c>
      <c r="F17162" s="1">
        <f>6-MOD(_1024[[#This Row],[Number]]+1,6)</f>
        <v>6</v>
      </c>
      <c r="G17162" s="1" cm="1">
        <f t="array" aca="1" ref="G17162" ca="1">INDIRECT(ADDRESS(_1024[[#This Row],[Number]]+_1024[[#This Row],[Mod]],3))</f>
        <v>386.12025233151604</v>
      </c>
    </row>
    <row r="17163" spans="1:7" x14ac:dyDescent="0.25">
      <c r="A17163" s="1" t="s">
        <v>4</v>
      </c>
      <c r="B17163" s="2">
        <v>0.17140000272775069</v>
      </c>
      <c r="C17163">
        <v>5092.8152139682434</v>
      </c>
      <c r="D17163" s="1">
        <f ca="1">IF(_1024[[#This Row],[Cost]]=-1, 500, _1024[[#This Row],[Cost]]/_1024[[#This Row],[Local aStar]])</f>
        <v>13.18971274678346</v>
      </c>
      <c r="E17163">
        <v>17160</v>
      </c>
      <c r="F17163" s="1">
        <f>6-MOD(_1024[[#This Row],[Number]]+1,6)</f>
        <v>5</v>
      </c>
      <c r="G17163" s="1" cm="1">
        <f t="array" aca="1" ref="G17163" ca="1">INDIRECT(ADDRESS(_1024[[#This Row],[Number]]+_1024[[#This Row],[Mod]],3))</f>
        <v>386.12025233151604</v>
      </c>
    </row>
    <row r="17164" spans="1:7" x14ac:dyDescent="0.25">
      <c r="A17164" s="1" t="s">
        <v>5</v>
      </c>
      <c r="B17164">
        <v>63.414799999009119</v>
      </c>
      <c r="C17164">
        <v>386.12025233151604</v>
      </c>
      <c r="D17164" s="1">
        <f ca="1">IF(_1024[[#This Row],[Cost]]=-1, 500, _1024[[#This Row],[Cost]]/_1024[[#This Row],[Local aStar]])</f>
        <v>1</v>
      </c>
      <c r="E17164">
        <v>17161</v>
      </c>
      <c r="F17164" s="1">
        <f>6-MOD(_1024[[#This Row],[Number]]+1,6)</f>
        <v>4</v>
      </c>
      <c r="G17164" s="1" cm="1">
        <f t="array" aca="1" ref="G17164" ca="1">INDIRECT(ADDRESS(_1024[[#This Row],[Number]]+_1024[[#This Row],[Mod]],3))</f>
        <v>386.12025233151604</v>
      </c>
    </row>
    <row r="17165" spans="1:7" x14ac:dyDescent="0.25">
      <c r="A17165" s="1" t="s">
        <v>6</v>
      </c>
      <c r="B17165">
        <v>114.17040000014822</v>
      </c>
      <c r="C17165">
        <v>386.12025233151604</v>
      </c>
      <c r="D17165" s="1">
        <f ca="1">IF(_1024[[#This Row],[Cost]]=-1, 500, _1024[[#This Row],[Cost]]/_1024[[#This Row],[Local aStar]])</f>
        <v>1</v>
      </c>
      <c r="E17165">
        <v>17162</v>
      </c>
      <c r="F17165" s="1">
        <f>6-MOD(_1024[[#This Row],[Number]]+1,6)</f>
        <v>3</v>
      </c>
      <c r="G17165" s="1" cm="1">
        <f t="array" aca="1" ref="G17165" ca="1">INDIRECT(ADDRESS(_1024[[#This Row],[Number]]+_1024[[#This Row],[Mod]],3))</f>
        <v>386.12025233151604</v>
      </c>
    </row>
    <row r="17166" spans="1:7" x14ac:dyDescent="0.25">
      <c r="A17166" s="1" t="s">
        <v>7</v>
      </c>
      <c r="B17166">
        <v>17.310999999608612</v>
      </c>
      <c r="C17166">
        <v>402.86749942241988</v>
      </c>
      <c r="D17166" s="1">
        <f ca="1">IF(_1024[[#This Row],[Cost]]=-1, 500, _1024[[#This Row],[Cost]]/_1024[[#This Row],[Local aStar]])</f>
        <v>1.0433731382639959</v>
      </c>
      <c r="E17166">
        <v>17163</v>
      </c>
      <c r="F17166" s="1">
        <f>6-MOD(_1024[[#This Row],[Number]]+1,6)</f>
        <v>2</v>
      </c>
      <c r="G17166" s="1" cm="1">
        <f t="array" aca="1" ref="G17166" ca="1">INDIRECT(ADDRESS(_1024[[#This Row],[Number]]+_1024[[#This Row],[Mod]],3))</f>
        <v>386.12025233151604</v>
      </c>
    </row>
    <row r="17167" spans="1:7" x14ac:dyDescent="0.25">
      <c r="A17167" s="1" t="s">
        <v>8</v>
      </c>
      <c r="B17167">
        <v>41.194599998561898</v>
      </c>
      <c r="C17167">
        <v>-1</v>
      </c>
      <c r="D17167" s="1">
        <f>IF(_1024[[#This Row],[Cost]]=-1, 500, _1024[[#This Row],[Cost]]/_1024[[#This Row],[Local aStar]])</f>
        <v>500</v>
      </c>
      <c r="E17167">
        <v>17164</v>
      </c>
      <c r="F17167" s="1">
        <f>6-MOD(_1024[[#This Row],[Number]]+1,6)</f>
        <v>1</v>
      </c>
      <c r="G17167" s="1" cm="1">
        <f t="array" aca="1" ref="G17167" ca="1">INDIRECT(ADDRESS(_1024[[#This Row],[Number]]+_1024[[#This Row],[Mod]],3))</f>
        <v>386.12025233151604</v>
      </c>
    </row>
    <row r="17168" spans="1:7" x14ac:dyDescent="0.25">
      <c r="A17168" s="1" t="s">
        <v>3</v>
      </c>
      <c r="B17168">
        <v>1.9200000679120421E-2</v>
      </c>
      <c r="C17168">
        <v>34.181310899181</v>
      </c>
      <c r="D17168" s="1">
        <f ca="1">IF(_1024[[#This Row],[Cost]]=-1, 500, _1024[[#This Row],[Cost]]/_1024[[#This Row],[Local aStar]])</f>
        <v>1.0282511264937757</v>
      </c>
      <c r="E17168">
        <v>17165</v>
      </c>
      <c r="F17168" s="1">
        <f>6-MOD(_1024[[#This Row],[Number]]+1,6)</f>
        <v>6</v>
      </c>
      <c r="G17168" s="1" cm="1">
        <f t="array" aca="1" ref="G17168" ca="1">INDIRECT(ADDRESS(_1024[[#This Row],[Number]]+_1024[[#This Row],[Mod]],3))</f>
        <v>33.242181815774465</v>
      </c>
    </row>
    <row r="17169" spans="1:7" x14ac:dyDescent="0.25">
      <c r="A17169" s="1" t="s">
        <v>4</v>
      </c>
      <c r="B17169" s="2">
        <v>0.55679999786661938</v>
      </c>
      <c r="C17169">
        <v>11413.648767784478</v>
      </c>
      <c r="D17169" s="1">
        <f ca="1">IF(_1024[[#This Row],[Cost]]=-1, 500, _1024[[#This Row],[Cost]]/_1024[[#This Row],[Local aStar]])</f>
        <v>343.34836476853457</v>
      </c>
      <c r="E17169">
        <v>17166</v>
      </c>
      <c r="F17169" s="1">
        <f>6-MOD(_1024[[#This Row],[Number]]+1,6)</f>
        <v>5</v>
      </c>
      <c r="G17169" s="1" cm="1">
        <f t="array" aca="1" ref="G17169" ca="1">INDIRECT(ADDRESS(_1024[[#This Row],[Number]]+_1024[[#This Row],[Mod]],3))</f>
        <v>33.242181815774465</v>
      </c>
    </row>
    <row r="17170" spans="1:7" x14ac:dyDescent="0.25">
      <c r="A17170" s="1" t="s">
        <v>5</v>
      </c>
      <c r="B17170">
        <v>0.97540000206208788</v>
      </c>
      <c r="C17170">
        <v>33.242181815774465</v>
      </c>
      <c r="D17170" s="1">
        <f ca="1">IF(_1024[[#This Row],[Cost]]=-1, 500, _1024[[#This Row],[Cost]]/_1024[[#This Row],[Local aStar]])</f>
        <v>1</v>
      </c>
      <c r="E17170">
        <v>17167</v>
      </c>
      <c r="F17170" s="1">
        <f>6-MOD(_1024[[#This Row],[Number]]+1,6)</f>
        <v>4</v>
      </c>
      <c r="G17170" s="1" cm="1">
        <f t="array" aca="1" ref="G17170" ca="1">INDIRECT(ADDRESS(_1024[[#This Row],[Number]]+_1024[[#This Row],[Mod]],3))</f>
        <v>33.242181815774465</v>
      </c>
    </row>
    <row r="17171" spans="1:7" x14ac:dyDescent="0.25">
      <c r="A17171" s="1" t="s">
        <v>6</v>
      </c>
      <c r="B17171">
        <v>0.47600000107195228</v>
      </c>
      <c r="C17171">
        <v>33.242181815774465</v>
      </c>
      <c r="D17171" s="1">
        <f ca="1">IF(_1024[[#This Row],[Cost]]=-1, 500, _1024[[#This Row],[Cost]]/_1024[[#This Row],[Local aStar]])</f>
        <v>1</v>
      </c>
      <c r="E17171">
        <v>17168</v>
      </c>
      <c r="F17171" s="1">
        <f>6-MOD(_1024[[#This Row],[Number]]+1,6)</f>
        <v>3</v>
      </c>
      <c r="G17171" s="1" cm="1">
        <f t="array" aca="1" ref="G17171" ca="1">INDIRECT(ADDRESS(_1024[[#This Row],[Number]]+_1024[[#This Row],[Mod]],3))</f>
        <v>33.242181815774465</v>
      </c>
    </row>
    <row r="17172" spans="1:7" x14ac:dyDescent="0.25">
      <c r="A17172" s="1" t="s">
        <v>7</v>
      </c>
      <c r="B17172">
        <v>5.2200000936863944E-2</v>
      </c>
      <c r="C17172">
        <v>46.65124496544118</v>
      </c>
      <c r="D17172" s="1">
        <f ca="1">IF(_1024[[#This Row],[Cost]]=-1, 500, _1024[[#This Row],[Cost]]/_1024[[#This Row],[Local aStar]])</f>
        <v>1.4033749416322514</v>
      </c>
      <c r="E17172">
        <v>17169</v>
      </c>
      <c r="F17172" s="1">
        <f>6-MOD(_1024[[#This Row],[Number]]+1,6)</f>
        <v>2</v>
      </c>
      <c r="G17172" s="1" cm="1">
        <f t="array" aca="1" ref="G17172" ca="1">INDIRECT(ADDRESS(_1024[[#This Row],[Number]]+_1024[[#This Row],[Mod]],3))</f>
        <v>33.242181815774465</v>
      </c>
    </row>
    <row r="17173" spans="1:7" x14ac:dyDescent="0.25">
      <c r="A17173" s="1" t="s">
        <v>8</v>
      </c>
      <c r="B17173">
        <v>0.27889999910257757</v>
      </c>
      <c r="C17173">
        <v>37.641628642657558</v>
      </c>
      <c r="D17173" s="1">
        <f ca="1">IF(_1024[[#This Row],[Cost]]=-1, 500, _1024[[#This Row],[Cost]]/_1024[[#This Row],[Local aStar]])</f>
        <v>1.1323453090794244</v>
      </c>
      <c r="E17173">
        <v>17170</v>
      </c>
      <c r="F17173" s="1">
        <f>6-MOD(_1024[[#This Row],[Number]]+1,6)</f>
        <v>1</v>
      </c>
      <c r="G17173" s="1" cm="1">
        <f t="array" aca="1" ref="G17173" ca="1">INDIRECT(ADDRESS(_1024[[#This Row],[Number]]+_1024[[#This Row],[Mod]],3))</f>
        <v>33.242181815774465</v>
      </c>
    </row>
    <row r="17174" spans="1:7" x14ac:dyDescent="0.25">
      <c r="A17174" s="1" t="s">
        <v>3</v>
      </c>
      <c r="B17174">
        <v>0.3338999995321501</v>
      </c>
      <c r="C17174">
        <v>171.95508491939</v>
      </c>
      <c r="D17174" s="1">
        <f ca="1">IF(_1024[[#This Row],[Cost]]=-1, 500, _1024[[#This Row],[Cost]]/_1024[[#This Row],[Local aStar]])</f>
        <v>1.1903978380604519</v>
      </c>
      <c r="E17174">
        <v>17171</v>
      </c>
      <c r="F17174" s="1">
        <f>6-MOD(_1024[[#This Row],[Number]]+1,6)</f>
        <v>6</v>
      </c>
      <c r="G17174" s="1" cm="1">
        <f t="array" aca="1" ref="G17174" ca="1">INDIRECT(ADDRESS(_1024[[#This Row],[Number]]+_1024[[#This Row],[Mod]],3))</f>
        <v>144.45177857476722</v>
      </c>
    </row>
    <row r="17175" spans="1:7" x14ac:dyDescent="0.25">
      <c r="A17175" s="1" t="s">
        <v>4</v>
      </c>
      <c r="B17175" s="2">
        <v>12.243900000612484</v>
      </c>
      <c r="C17175">
        <v>11539.51014121242</v>
      </c>
      <c r="D17175" s="1">
        <f ca="1">IF(_1024[[#This Row],[Cost]]=-1, 500, _1024[[#This Row],[Cost]]/_1024[[#This Row],[Local aStar]])</f>
        <v>79.884860228561678</v>
      </c>
      <c r="E17175">
        <v>17172</v>
      </c>
      <c r="F17175" s="1">
        <f>6-MOD(_1024[[#This Row],[Number]]+1,6)</f>
        <v>5</v>
      </c>
      <c r="G17175" s="1" cm="1">
        <f t="array" aca="1" ref="G17175" ca="1">INDIRECT(ADDRESS(_1024[[#This Row],[Number]]+_1024[[#This Row],[Mod]],3))</f>
        <v>144.45177857476722</v>
      </c>
    </row>
    <row r="17176" spans="1:7" x14ac:dyDescent="0.25">
      <c r="A17176" s="1" t="s">
        <v>5</v>
      </c>
      <c r="B17176">
        <v>9.8198000014235731</v>
      </c>
      <c r="C17176">
        <v>144.45177857476722</v>
      </c>
      <c r="D17176" s="1">
        <f ca="1">IF(_1024[[#This Row],[Cost]]=-1, 500, _1024[[#This Row],[Cost]]/_1024[[#This Row],[Local aStar]])</f>
        <v>1</v>
      </c>
      <c r="E17176">
        <v>17173</v>
      </c>
      <c r="F17176" s="1">
        <f>6-MOD(_1024[[#This Row],[Number]]+1,6)</f>
        <v>4</v>
      </c>
      <c r="G17176" s="1" cm="1">
        <f t="array" aca="1" ref="G17176" ca="1">INDIRECT(ADDRESS(_1024[[#This Row],[Number]]+_1024[[#This Row],[Mod]],3))</f>
        <v>144.45177857476722</v>
      </c>
    </row>
    <row r="17177" spans="1:7" x14ac:dyDescent="0.25">
      <c r="A17177" s="1" t="s">
        <v>6</v>
      </c>
      <c r="B17177">
        <v>8.8738999984343536</v>
      </c>
      <c r="C17177">
        <v>144.45177857476722</v>
      </c>
      <c r="D17177" s="1">
        <f ca="1">IF(_1024[[#This Row],[Cost]]=-1, 500, _1024[[#This Row],[Cost]]/_1024[[#This Row],[Local aStar]])</f>
        <v>1</v>
      </c>
      <c r="E17177">
        <v>17174</v>
      </c>
      <c r="F17177" s="1">
        <f>6-MOD(_1024[[#This Row],[Number]]+1,6)</f>
        <v>3</v>
      </c>
      <c r="G17177" s="1" cm="1">
        <f t="array" aca="1" ref="G17177" ca="1">INDIRECT(ADDRESS(_1024[[#This Row],[Number]]+_1024[[#This Row],[Mod]],3))</f>
        <v>144.45177857476722</v>
      </c>
    </row>
    <row r="17178" spans="1:7" x14ac:dyDescent="0.25">
      <c r="A17178" s="1" t="s">
        <v>7</v>
      </c>
      <c r="B17178">
        <v>1.1001000020769425</v>
      </c>
      <c r="C17178">
        <v>167.74512417889218</v>
      </c>
      <c r="D17178" s="1">
        <f ca="1">IF(_1024[[#This Row],[Cost]]=-1, 500, _1024[[#This Row],[Cost]]/_1024[[#This Row],[Local aStar]])</f>
        <v>1.1612534358105429</v>
      </c>
      <c r="E17178">
        <v>17175</v>
      </c>
      <c r="F17178" s="1">
        <f>6-MOD(_1024[[#This Row],[Number]]+1,6)</f>
        <v>2</v>
      </c>
      <c r="G17178" s="1" cm="1">
        <f t="array" aca="1" ref="G17178" ca="1">INDIRECT(ADDRESS(_1024[[#This Row],[Number]]+_1024[[#This Row],[Mod]],3))</f>
        <v>144.45177857476722</v>
      </c>
    </row>
    <row r="17179" spans="1:7" x14ac:dyDescent="0.25">
      <c r="A17179" s="1" t="s">
        <v>8</v>
      </c>
      <c r="B17179">
        <v>0.39839999953983352</v>
      </c>
      <c r="C17179">
        <v>167.48001657888892</v>
      </c>
      <c r="D17179" s="1">
        <f ca="1">IF(_1024[[#This Row],[Cost]]=-1, 500, _1024[[#This Row],[Cost]]/_1024[[#This Row],[Local aStar]])</f>
        <v>1.1594181686880543</v>
      </c>
      <c r="E17179">
        <v>17176</v>
      </c>
      <c r="F17179" s="1">
        <f>6-MOD(_1024[[#This Row],[Number]]+1,6)</f>
        <v>1</v>
      </c>
      <c r="G17179" s="1" cm="1">
        <f t="array" aca="1" ref="G17179" ca="1">INDIRECT(ADDRESS(_1024[[#This Row],[Number]]+_1024[[#This Row],[Mod]],3))</f>
        <v>144.45177857476722</v>
      </c>
    </row>
    <row r="17180" spans="1:7" x14ac:dyDescent="0.25">
      <c r="A17180" s="1" t="s">
        <v>3</v>
      </c>
      <c r="B17180">
        <v>0.57700000252225436</v>
      </c>
      <c r="C17180">
        <v>231.34697826084556</v>
      </c>
      <c r="D17180" s="1">
        <f ca="1">IF(_1024[[#This Row],[Cost]]=-1, 500, _1024[[#This Row],[Cost]]/_1024[[#This Row],[Local aStar]])</f>
        <v>1.044394554317666</v>
      </c>
      <c r="E17180">
        <v>17177</v>
      </c>
      <c r="F17180" s="1">
        <f>6-MOD(_1024[[#This Row],[Number]]+1,6)</f>
        <v>6</v>
      </c>
      <c r="G17180" s="1" cm="1">
        <f t="array" aca="1" ref="G17180" ca="1">INDIRECT(ADDRESS(_1024[[#This Row],[Number]]+_1024[[#This Row],[Mod]],3))</f>
        <v>221.51300703783488</v>
      </c>
    </row>
    <row r="17181" spans="1:7" x14ac:dyDescent="0.25">
      <c r="A17181" s="1" t="s">
        <v>4</v>
      </c>
      <c r="B17181" s="2">
        <v>5.5200001952471212E-2</v>
      </c>
      <c r="C17181">
        <v>2067.1616900246954</v>
      </c>
      <c r="D17181" s="1">
        <f ca="1">IF(_1024[[#This Row],[Cost]]=-1, 500, _1024[[#This Row],[Cost]]/_1024[[#This Row],[Local aStar]])</f>
        <v>9.332010420822014</v>
      </c>
      <c r="E17181">
        <v>17178</v>
      </c>
      <c r="F17181" s="1">
        <f>6-MOD(_1024[[#This Row],[Number]]+1,6)</f>
        <v>5</v>
      </c>
      <c r="G17181" s="1" cm="1">
        <f t="array" aca="1" ref="G17181" ca="1">INDIRECT(ADDRESS(_1024[[#This Row],[Number]]+_1024[[#This Row],[Mod]],3))</f>
        <v>221.51300703783488</v>
      </c>
    </row>
    <row r="17182" spans="1:7" x14ac:dyDescent="0.25">
      <c r="A17182" s="1" t="s">
        <v>5</v>
      </c>
      <c r="B17182">
        <v>29.609599998366321</v>
      </c>
      <c r="C17182">
        <v>221.51300703783488</v>
      </c>
      <c r="D17182" s="1">
        <f ca="1">IF(_1024[[#This Row],[Cost]]=-1, 500, _1024[[#This Row],[Cost]]/_1024[[#This Row],[Local aStar]])</f>
        <v>1</v>
      </c>
      <c r="E17182">
        <v>17179</v>
      </c>
      <c r="F17182" s="1">
        <f>6-MOD(_1024[[#This Row],[Number]]+1,6)</f>
        <v>4</v>
      </c>
      <c r="G17182" s="1" cm="1">
        <f t="array" aca="1" ref="G17182" ca="1">INDIRECT(ADDRESS(_1024[[#This Row],[Number]]+_1024[[#This Row],[Mod]],3))</f>
        <v>221.51300703783488</v>
      </c>
    </row>
    <row r="17183" spans="1:7" x14ac:dyDescent="0.25">
      <c r="A17183" s="1" t="s">
        <v>6</v>
      </c>
      <c r="B17183">
        <v>22.685600000841077</v>
      </c>
      <c r="C17183">
        <v>221.51300703783488</v>
      </c>
      <c r="D17183" s="1">
        <f ca="1">IF(_1024[[#This Row],[Cost]]=-1, 500, _1024[[#This Row],[Cost]]/_1024[[#This Row],[Local aStar]])</f>
        <v>1</v>
      </c>
      <c r="E17183">
        <v>17180</v>
      </c>
      <c r="F17183" s="1">
        <f>6-MOD(_1024[[#This Row],[Number]]+1,6)</f>
        <v>3</v>
      </c>
      <c r="G17183" s="1" cm="1">
        <f t="array" aca="1" ref="G17183" ca="1">INDIRECT(ADDRESS(_1024[[#This Row],[Number]]+_1024[[#This Row],[Mod]],3))</f>
        <v>221.51300703783488</v>
      </c>
    </row>
    <row r="17184" spans="1:7" x14ac:dyDescent="0.25">
      <c r="A17184" s="1" t="s">
        <v>7</v>
      </c>
      <c r="B17184">
        <v>6.5002000010281336</v>
      </c>
      <c r="C17184">
        <v>242.22766635883065</v>
      </c>
      <c r="D17184" s="1">
        <f ca="1">IF(_1024[[#This Row],[Cost]]=-1, 500, _1024[[#This Row],[Cost]]/_1024[[#This Row],[Local aStar]])</f>
        <v>1.093514415239091</v>
      </c>
      <c r="E17184">
        <v>17181</v>
      </c>
      <c r="F17184" s="1">
        <f>6-MOD(_1024[[#This Row],[Number]]+1,6)</f>
        <v>2</v>
      </c>
      <c r="G17184" s="1" cm="1">
        <f t="array" aca="1" ref="G17184" ca="1">INDIRECT(ADDRESS(_1024[[#This Row],[Number]]+_1024[[#This Row],[Mod]],3))</f>
        <v>221.51300703783488</v>
      </c>
    </row>
    <row r="17185" spans="1:7" x14ac:dyDescent="0.25">
      <c r="A17185" s="1" t="s">
        <v>8</v>
      </c>
      <c r="B17185">
        <v>0.96850000045378692</v>
      </c>
      <c r="C17185">
        <v>222.06235760393656</v>
      </c>
      <c r="D17185" s="1">
        <f ca="1">IF(_1024[[#This Row],[Cost]]=-1, 500, _1024[[#This Row],[Cost]]/_1024[[#This Row],[Local aStar]])</f>
        <v>1.0024799923645471</v>
      </c>
      <c r="E17185">
        <v>17182</v>
      </c>
      <c r="F17185" s="1">
        <f>6-MOD(_1024[[#This Row],[Number]]+1,6)</f>
        <v>1</v>
      </c>
      <c r="G17185" s="1" cm="1">
        <f t="array" aca="1" ref="G17185" ca="1">INDIRECT(ADDRESS(_1024[[#This Row],[Number]]+_1024[[#This Row],[Mod]],3))</f>
        <v>221.51300703783488</v>
      </c>
    </row>
    <row r="17186" spans="1:7" x14ac:dyDescent="0.25">
      <c r="A17186" s="1" t="s">
        <v>3</v>
      </c>
      <c r="B17186">
        <v>0.45040000259177759</v>
      </c>
      <c r="C17186">
        <v>169.20564089744551</v>
      </c>
      <c r="D17186" s="1">
        <f ca="1">IF(_1024[[#This Row],[Cost]]=-1, 500, _1024[[#This Row],[Cost]]/_1024[[#This Row],[Local aStar]])</f>
        <v>1.1020545700516937</v>
      </c>
      <c r="E17186">
        <v>17183</v>
      </c>
      <c r="F17186" s="1">
        <f>6-MOD(_1024[[#This Row],[Number]]+1,6)</f>
        <v>6</v>
      </c>
      <c r="G17186" s="1" cm="1">
        <f t="array" aca="1" ref="G17186" ca="1">INDIRECT(ADDRESS(_1024[[#This Row],[Number]]+_1024[[#This Row],[Mod]],3))</f>
        <v>153.53653575385894</v>
      </c>
    </row>
    <row r="17187" spans="1:7" x14ac:dyDescent="0.25">
      <c r="A17187" s="1" t="s">
        <v>4</v>
      </c>
      <c r="B17187" s="2">
        <v>0.37050000173621811</v>
      </c>
      <c r="C17187">
        <v>9670.4609218740879</v>
      </c>
      <c r="D17187" s="1">
        <f ca="1">IF(_1024[[#This Row],[Cost]]=-1, 500, _1024[[#This Row],[Cost]]/_1024[[#This Row],[Local aStar]])</f>
        <v>62.984753917967915</v>
      </c>
      <c r="E17187">
        <v>17184</v>
      </c>
      <c r="F17187" s="1">
        <f>6-MOD(_1024[[#This Row],[Number]]+1,6)</f>
        <v>5</v>
      </c>
      <c r="G17187" s="1" cm="1">
        <f t="array" aca="1" ref="G17187" ca="1">INDIRECT(ADDRESS(_1024[[#This Row],[Number]]+_1024[[#This Row],[Mod]],3))</f>
        <v>153.53653575385894</v>
      </c>
    </row>
    <row r="17188" spans="1:7" x14ac:dyDescent="0.25">
      <c r="A17188" s="1" t="s">
        <v>5</v>
      </c>
      <c r="B17188">
        <v>18.827399999281624</v>
      </c>
      <c r="C17188">
        <v>153.53653575385894</v>
      </c>
      <c r="D17188" s="1">
        <f ca="1">IF(_1024[[#This Row],[Cost]]=-1, 500, _1024[[#This Row],[Cost]]/_1024[[#This Row],[Local aStar]])</f>
        <v>1</v>
      </c>
      <c r="E17188">
        <v>17185</v>
      </c>
      <c r="F17188" s="1">
        <f>6-MOD(_1024[[#This Row],[Number]]+1,6)</f>
        <v>4</v>
      </c>
      <c r="G17188" s="1" cm="1">
        <f t="array" aca="1" ref="G17188" ca="1">INDIRECT(ADDRESS(_1024[[#This Row],[Number]]+_1024[[#This Row],[Mod]],3))</f>
        <v>153.53653575385894</v>
      </c>
    </row>
    <row r="17189" spans="1:7" x14ac:dyDescent="0.25">
      <c r="A17189" s="1" t="s">
        <v>6</v>
      </c>
      <c r="B17189">
        <v>6.966400000237627</v>
      </c>
      <c r="C17189">
        <v>153.53653575385894</v>
      </c>
      <c r="D17189" s="1">
        <f ca="1">IF(_1024[[#This Row],[Cost]]=-1, 500, _1024[[#This Row],[Cost]]/_1024[[#This Row],[Local aStar]])</f>
        <v>1</v>
      </c>
      <c r="E17189">
        <v>17186</v>
      </c>
      <c r="F17189" s="1">
        <f>6-MOD(_1024[[#This Row],[Number]]+1,6)</f>
        <v>3</v>
      </c>
      <c r="G17189" s="1" cm="1">
        <f t="array" aca="1" ref="G17189" ca="1">INDIRECT(ADDRESS(_1024[[#This Row],[Number]]+_1024[[#This Row],[Mod]],3))</f>
        <v>153.53653575385894</v>
      </c>
    </row>
    <row r="17190" spans="1:7" x14ac:dyDescent="0.25">
      <c r="A17190" s="1" t="s">
        <v>7</v>
      </c>
      <c r="B17190">
        <v>2.1739999974670354</v>
      </c>
      <c r="C17190">
        <v>178.54537993064253</v>
      </c>
      <c r="D17190" s="1">
        <f ca="1">IF(_1024[[#This Row],[Cost]]=-1, 500, _1024[[#This Row],[Cost]]/_1024[[#This Row],[Local aStar]])</f>
        <v>1.1628852966754202</v>
      </c>
      <c r="E17190">
        <v>17187</v>
      </c>
      <c r="F17190" s="1">
        <f>6-MOD(_1024[[#This Row],[Number]]+1,6)</f>
        <v>2</v>
      </c>
      <c r="G17190" s="1" cm="1">
        <f t="array" aca="1" ref="G17190" ca="1">INDIRECT(ADDRESS(_1024[[#This Row],[Number]]+_1024[[#This Row],[Mod]],3))</f>
        <v>153.53653575385894</v>
      </c>
    </row>
    <row r="17191" spans="1:7" x14ac:dyDescent="0.25">
      <c r="A17191" s="1" t="s">
        <v>8</v>
      </c>
      <c r="B17191">
        <v>0.52990000040153973</v>
      </c>
      <c r="C17191">
        <v>163.21434605804237</v>
      </c>
      <c r="D17191" s="1">
        <f ca="1">IF(_1024[[#This Row],[Cost]]=-1, 500, _1024[[#This Row],[Cost]]/_1024[[#This Row],[Local aStar]])</f>
        <v>1.0630326212368002</v>
      </c>
      <c r="E17191">
        <v>17188</v>
      </c>
      <c r="F17191" s="1">
        <f>6-MOD(_1024[[#This Row],[Number]]+1,6)</f>
        <v>1</v>
      </c>
      <c r="G17191" s="1" cm="1">
        <f t="array" aca="1" ref="G17191" ca="1">INDIRECT(ADDRESS(_1024[[#This Row],[Number]]+_1024[[#This Row],[Mod]],3))</f>
        <v>153.53653575385894</v>
      </c>
    </row>
    <row r="17192" spans="1:7" x14ac:dyDescent="0.25">
      <c r="A17192" s="1" t="s">
        <v>3</v>
      </c>
      <c r="B17192">
        <v>0.3428999989409931</v>
      </c>
      <c r="C17192">
        <v>166.29704133956133</v>
      </c>
      <c r="D17192" s="1">
        <f ca="1">IF(_1024[[#This Row],[Cost]]=-1, 500, _1024[[#This Row],[Cost]]/_1024[[#This Row],[Local aStar]])</f>
        <v>1.0522734166435803</v>
      </c>
      <c r="E17192">
        <v>17189</v>
      </c>
      <c r="F17192" s="1">
        <f>6-MOD(_1024[[#This Row],[Number]]+1,6)</f>
        <v>6</v>
      </c>
      <c r="G17192" s="1" cm="1">
        <f t="array" aca="1" ref="G17192" ca="1">INDIRECT(ADDRESS(_1024[[#This Row],[Number]]+_1024[[#This Row],[Mod]],3))</f>
        <v>158.03596167049088</v>
      </c>
    </row>
    <row r="17193" spans="1:7" x14ac:dyDescent="0.25">
      <c r="A17193" s="1" t="s">
        <v>4</v>
      </c>
      <c r="B17193" s="2">
        <v>2.9099999665049836E-2</v>
      </c>
      <c r="C17193">
        <v>987.90106741537909</v>
      </c>
      <c r="D17193" s="1">
        <f ca="1">IF(_1024[[#This Row],[Cost]]=-1, 500, _1024[[#This Row],[Cost]]/_1024[[#This Row],[Local aStar]])</f>
        <v>6.2511156130095165</v>
      </c>
      <c r="E17193">
        <v>17190</v>
      </c>
      <c r="F17193" s="1">
        <f>6-MOD(_1024[[#This Row],[Number]]+1,6)</f>
        <v>5</v>
      </c>
      <c r="G17193" s="1" cm="1">
        <f t="array" aca="1" ref="G17193" ca="1">INDIRECT(ADDRESS(_1024[[#This Row],[Number]]+_1024[[#This Row],[Mod]],3))</f>
        <v>158.03596167049088</v>
      </c>
    </row>
    <row r="17194" spans="1:7" x14ac:dyDescent="0.25">
      <c r="A17194" s="1" t="s">
        <v>5</v>
      </c>
      <c r="B17194">
        <v>14.770400000998052</v>
      </c>
      <c r="C17194">
        <v>158.03596167049088</v>
      </c>
      <c r="D17194" s="1">
        <f ca="1">IF(_1024[[#This Row],[Cost]]=-1, 500, _1024[[#This Row],[Cost]]/_1024[[#This Row],[Local aStar]])</f>
        <v>1</v>
      </c>
      <c r="E17194">
        <v>17191</v>
      </c>
      <c r="F17194" s="1">
        <f>6-MOD(_1024[[#This Row],[Number]]+1,6)</f>
        <v>4</v>
      </c>
      <c r="G17194" s="1" cm="1">
        <f t="array" aca="1" ref="G17194" ca="1">INDIRECT(ADDRESS(_1024[[#This Row],[Number]]+_1024[[#This Row],[Mod]],3))</f>
        <v>158.03596167049088</v>
      </c>
    </row>
    <row r="17195" spans="1:7" x14ac:dyDescent="0.25">
      <c r="A17195" s="1" t="s">
        <v>6</v>
      </c>
      <c r="B17195">
        <v>6.8500000015774276</v>
      </c>
      <c r="C17195">
        <v>158.03596167049088</v>
      </c>
      <c r="D17195" s="1">
        <f ca="1">IF(_1024[[#This Row],[Cost]]=-1, 500, _1024[[#This Row],[Cost]]/_1024[[#This Row],[Local aStar]])</f>
        <v>1</v>
      </c>
      <c r="E17195">
        <v>17192</v>
      </c>
      <c r="F17195" s="1">
        <f>6-MOD(_1024[[#This Row],[Number]]+1,6)</f>
        <v>3</v>
      </c>
      <c r="G17195" s="1" cm="1">
        <f t="array" aca="1" ref="G17195" ca="1">INDIRECT(ADDRESS(_1024[[#This Row],[Number]]+_1024[[#This Row],[Mod]],3))</f>
        <v>158.03596167049088</v>
      </c>
    </row>
    <row r="17196" spans="1:7" x14ac:dyDescent="0.25">
      <c r="A17196" s="1" t="s">
        <v>7</v>
      </c>
      <c r="B17196">
        <v>1.2743000006594229</v>
      </c>
      <c r="C17196">
        <v>170.9103528813032</v>
      </c>
      <c r="D17196" s="1">
        <f ca="1">IF(_1024[[#This Row],[Cost]]=-1, 500, _1024[[#This Row],[Cost]]/_1024[[#This Row],[Local aStar]])</f>
        <v>1.0814649468053086</v>
      </c>
      <c r="E17196">
        <v>17193</v>
      </c>
      <c r="F17196" s="1">
        <f>6-MOD(_1024[[#This Row],[Number]]+1,6)</f>
        <v>2</v>
      </c>
      <c r="G17196" s="1" cm="1">
        <f t="array" aca="1" ref="G17196" ca="1">INDIRECT(ADDRESS(_1024[[#This Row],[Number]]+_1024[[#This Row],[Mod]],3))</f>
        <v>158.03596167049088</v>
      </c>
    </row>
    <row r="17197" spans="1:7" x14ac:dyDescent="0.25">
      <c r="A17197" s="1" t="s">
        <v>8</v>
      </c>
      <c r="B17197">
        <v>0.39710000055492856</v>
      </c>
      <c r="C17197">
        <v>163.53541419368077</v>
      </c>
      <c r="D17197" s="1">
        <f ca="1">IF(_1024[[#This Row],[Cost]]=-1, 500, _1024[[#This Row],[Cost]]/_1024[[#This Row],[Local aStar]])</f>
        <v>1.0347987411539685</v>
      </c>
      <c r="E17197">
        <v>17194</v>
      </c>
      <c r="F17197" s="1">
        <f>6-MOD(_1024[[#This Row],[Number]]+1,6)</f>
        <v>1</v>
      </c>
      <c r="G17197" s="1" cm="1">
        <f t="array" aca="1" ref="G17197" ca="1">INDIRECT(ADDRESS(_1024[[#This Row],[Number]]+_1024[[#This Row],[Mod]],3))</f>
        <v>158.03596167049088</v>
      </c>
    </row>
    <row r="17198" spans="1:7" x14ac:dyDescent="0.25">
      <c r="A17198" s="1" t="s">
        <v>3</v>
      </c>
      <c r="B17198">
        <v>0.51680000251508318</v>
      </c>
      <c r="C17198">
        <v>287.06137632587365</v>
      </c>
      <c r="D17198" s="1">
        <f ca="1">IF(_1024[[#This Row],[Cost]]=-1, 500, _1024[[#This Row],[Cost]]/_1024[[#This Row],[Local aStar]])</f>
        <v>1.054094646992412</v>
      </c>
      <c r="E17198">
        <v>17195</v>
      </c>
      <c r="F17198" s="1">
        <f>6-MOD(_1024[[#This Row],[Number]]+1,6)</f>
        <v>6</v>
      </c>
      <c r="G17198" s="1" cm="1">
        <f t="array" aca="1" ref="G17198" ca="1">INDIRECT(ADDRESS(_1024[[#This Row],[Number]]+_1024[[#This Row],[Mod]],3))</f>
        <v>272.32979234353337</v>
      </c>
    </row>
    <row r="17199" spans="1:7" x14ac:dyDescent="0.25">
      <c r="A17199" s="1" t="s">
        <v>4</v>
      </c>
      <c r="B17199" s="2">
        <v>0.18309999722987413</v>
      </c>
      <c r="C17199">
        <v>5597.9170344029708</v>
      </c>
      <c r="D17199" s="1">
        <f ca="1">IF(_1024[[#This Row],[Cost]]=-1, 500, _1024[[#This Row],[Cost]]/_1024[[#This Row],[Local aStar]])</f>
        <v>20.555654180286737</v>
      </c>
      <c r="E17199">
        <v>17196</v>
      </c>
      <c r="F17199" s="1">
        <f>6-MOD(_1024[[#This Row],[Number]]+1,6)</f>
        <v>5</v>
      </c>
      <c r="G17199" s="1" cm="1">
        <f t="array" aca="1" ref="G17199" ca="1">INDIRECT(ADDRESS(_1024[[#This Row],[Number]]+_1024[[#This Row],[Mod]],3))</f>
        <v>272.32979234353337</v>
      </c>
    </row>
    <row r="17200" spans="1:7" x14ac:dyDescent="0.25">
      <c r="A17200" s="1" t="s">
        <v>5</v>
      </c>
      <c r="B17200">
        <v>26.096600002347259</v>
      </c>
      <c r="C17200">
        <v>272.32979234353337</v>
      </c>
      <c r="D17200" s="1">
        <f ca="1">IF(_1024[[#This Row],[Cost]]=-1, 500, _1024[[#This Row],[Cost]]/_1024[[#This Row],[Local aStar]])</f>
        <v>1</v>
      </c>
      <c r="E17200">
        <v>17197</v>
      </c>
      <c r="F17200" s="1">
        <f>6-MOD(_1024[[#This Row],[Number]]+1,6)</f>
        <v>4</v>
      </c>
      <c r="G17200" s="1" cm="1">
        <f t="array" aca="1" ref="G17200" ca="1">INDIRECT(ADDRESS(_1024[[#This Row],[Number]]+_1024[[#This Row],[Mod]],3))</f>
        <v>272.32979234353337</v>
      </c>
    </row>
    <row r="17201" spans="1:7" x14ac:dyDescent="0.25">
      <c r="A17201" s="1" t="s">
        <v>6</v>
      </c>
      <c r="B17201">
        <v>29.175299998314586</v>
      </c>
      <c r="C17201">
        <v>272.32979234353337</v>
      </c>
      <c r="D17201" s="1">
        <f ca="1">IF(_1024[[#This Row],[Cost]]=-1, 500, _1024[[#This Row],[Cost]]/_1024[[#This Row],[Local aStar]])</f>
        <v>1</v>
      </c>
      <c r="E17201">
        <v>17198</v>
      </c>
      <c r="F17201" s="1">
        <f>6-MOD(_1024[[#This Row],[Number]]+1,6)</f>
        <v>3</v>
      </c>
      <c r="G17201" s="1" cm="1">
        <f t="array" aca="1" ref="G17201" ca="1">INDIRECT(ADDRESS(_1024[[#This Row],[Number]]+_1024[[#This Row],[Mod]],3))</f>
        <v>272.32979234353337</v>
      </c>
    </row>
    <row r="17202" spans="1:7" x14ac:dyDescent="0.25">
      <c r="A17202" s="1" t="s">
        <v>7</v>
      </c>
      <c r="B17202">
        <v>10.092600001371466</v>
      </c>
      <c r="C17202">
        <v>286.77517605247414</v>
      </c>
      <c r="D17202" s="1">
        <f ca="1">IF(_1024[[#This Row],[Cost]]=-1, 500, _1024[[#This Row],[Cost]]/_1024[[#This Row],[Local aStar]])</f>
        <v>1.053043714331183</v>
      </c>
      <c r="E17202">
        <v>17199</v>
      </c>
      <c r="F17202" s="1">
        <f>6-MOD(_1024[[#This Row],[Number]]+1,6)</f>
        <v>2</v>
      </c>
      <c r="G17202" s="1" cm="1">
        <f t="array" aca="1" ref="G17202" ca="1">INDIRECT(ADDRESS(_1024[[#This Row],[Number]]+_1024[[#This Row],[Mod]],3))</f>
        <v>272.32979234353337</v>
      </c>
    </row>
    <row r="17203" spans="1:7" x14ac:dyDescent="0.25">
      <c r="A17203" s="1" t="s">
        <v>8</v>
      </c>
      <c r="B17203">
        <v>0.99860000045737252</v>
      </c>
      <c r="C17203">
        <v>281.1798874153223</v>
      </c>
      <c r="D17203" s="1">
        <f ca="1">IF(_1024[[#This Row],[Cost]]=-1, 500, _1024[[#This Row],[Cost]]/_1024[[#This Row],[Local aStar]])</f>
        <v>1.0324977116738843</v>
      </c>
      <c r="E17203">
        <v>17200</v>
      </c>
      <c r="F17203" s="1">
        <f>6-MOD(_1024[[#This Row],[Number]]+1,6)</f>
        <v>1</v>
      </c>
      <c r="G17203" s="1" cm="1">
        <f t="array" aca="1" ref="G17203" ca="1">INDIRECT(ADDRESS(_1024[[#This Row],[Number]]+_1024[[#This Row],[Mod]],3))</f>
        <v>272.32979234353337</v>
      </c>
    </row>
    <row r="17204" spans="1:7" x14ac:dyDescent="0.25">
      <c r="A17204" s="1" t="s">
        <v>3</v>
      </c>
      <c r="B17204">
        <v>0.149200001033023</v>
      </c>
      <c r="C17204">
        <v>117.94356744375264</v>
      </c>
      <c r="D17204" s="1">
        <f ca="1">IF(_1024[[#This Row],[Cost]]=-1, 500, _1024[[#This Row],[Cost]]/_1024[[#This Row],[Local aStar]])</f>
        <v>1.2224509682139035</v>
      </c>
      <c r="E17204">
        <v>17201</v>
      </c>
      <c r="F17204" s="1">
        <f>6-MOD(_1024[[#This Row],[Number]]+1,6)</f>
        <v>6</v>
      </c>
      <c r="G17204" s="1" cm="1">
        <f t="array" aca="1" ref="G17204" ca="1">INDIRECT(ADDRESS(_1024[[#This Row],[Number]]+_1024[[#This Row],[Mod]],3))</f>
        <v>96.481225431951202</v>
      </c>
    </row>
    <row r="17205" spans="1:7" x14ac:dyDescent="0.25">
      <c r="A17205" s="1" t="s">
        <v>4</v>
      </c>
      <c r="B17205" s="2">
        <v>0.17590000061318278</v>
      </c>
      <c r="C17205">
        <v>5850.1932938826221</v>
      </c>
      <c r="D17205" s="1">
        <f ca="1">IF(_1024[[#This Row],[Cost]]=-1, 500, _1024[[#This Row],[Cost]]/_1024[[#This Row],[Local aStar]])</f>
        <v>60.635561661774283</v>
      </c>
      <c r="E17205">
        <v>17202</v>
      </c>
      <c r="F17205" s="1">
        <f>6-MOD(_1024[[#This Row],[Number]]+1,6)</f>
        <v>5</v>
      </c>
      <c r="G17205" s="1" cm="1">
        <f t="array" aca="1" ref="G17205" ca="1">INDIRECT(ADDRESS(_1024[[#This Row],[Number]]+_1024[[#This Row],[Mod]],3))</f>
        <v>96.481225431951202</v>
      </c>
    </row>
    <row r="17206" spans="1:7" x14ac:dyDescent="0.25">
      <c r="A17206" s="1" t="s">
        <v>5</v>
      </c>
      <c r="B17206">
        <v>6.5227000013692304</v>
      </c>
      <c r="C17206">
        <v>96.481225431951202</v>
      </c>
      <c r="D17206" s="1">
        <f ca="1">IF(_1024[[#This Row],[Cost]]=-1, 500, _1024[[#This Row],[Cost]]/_1024[[#This Row],[Local aStar]])</f>
        <v>1</v>
      </c>
      <c r="E17206">
        <v>17203</v>
      </c>
      <c r="F17206" s="1">
        <f>6-MOD(_1024[[#This Row],[Number]]+1,6)</f>
        <v>4</v>
      </c>
      <c r="G17206" s="1" cm="1">
        <f t="array" aca="1" ref="G17206" ca="1">INDIRECT(ADDRESS(_1024[[#This Row],[Number]]+_1024[[#This Row],[Mod]],3))</f>
        <v>96.481225431951202</v>
      </c>
    </row>
    <row r="17207" spans="1:7" x14ac:dyDescent="0.25">
      <c r="A17207" s="1" t="s">
        <v>6</v>
      </c>
      <c r="B17207">
        <v>2.7973000032943673</v>
      </c>
      <c r="C17207">
        <v>96.481225431951202</v>
      </c>
      <c r="D17207" s="1">
        <f ca="1">IF(_1024[[#This Row],[Cost]]=-1, 500, _1024[[#This Row],[Cost]]/_1024[[#This Row],[Local aStar]])</f>
        <v>1</v>
      </c>
      <c r="E17207">
        <v>17204</v>
      </c>
      <c r="F17207" s="1">
        <f>6-MOD(_1024[[#This Row],[Number]]+1,6)</f>
        <v>3</v>
      </c>
      <c r="G17207" s="1" cm="1">
        <f t="array" aca="1" ref="G17207" ca="1">INDIRECT(ADDRESS(_1024[[#This Row],[Number]]+_1024[[#This Row],[Mod]],3))</f>
        <v>96.481225431951202</v>
      </c>
    </row>
    <row r="17208" spans="1:7" x14ac:dyDescent="0.25">
      <c r="A17208" s="1" t="s">
        <v>7</v>
      </c>
      <c r="B17208">
        <v>0.44379999962984584</v>
      </c>
      <c r="C17208">
        <v>101.77400268885332</v>
      </c>
      <c r="D17208" s="1">
        <f ca="1">IF(_1024[[#This Row],[Cost]]=-1, 500, _1024[[#This Row],[Cost]]/_1024[[#This Row],[Local aStar]])</f>
        <v>1.0548581056387509</v>
      </c>
      <c r="E17208">
        <v>17205</v>
      </c>
      <c r="F17208" s="1">
        <f>6-MOD(_1024[[#This Row],[Number]]+1,6)</f>
        <v>2</v>
      </c>
      <c r="G17208" s="1" cm="1">
        <f t="array" aca="1" ref="G17208" ca="1">INDIRECT(ADDRESS(_1024[[#This Row],[Number]]+_1024[[#This Row],[Mod]],3))</f>
        <v>96.481225431951202</v>
      </c>
    </row>
    <row r="17209" spans="1:7" x14ac:dyDescent="0.25">
      <c r="A17209" s="1" t="s">
        <v>8</v>
      </c>
      <c r="B17209">
        <v>0.34270000105607323</v>
      </c>
      <c r="C17209">
        <v>98.170140197701272</v>
      </c>
      <c r="D17209" s="1">
        <f ca="1">IF(_1024[[#This Row],[Cost]]=-1, 500, _1024[[#This Row],[Cost]]/_1024[[#This Row],[Local aStar]])</f>
        <v>1.0175051131262971</v>
      </c>
      <c r="E17209">
        <v>17206</v>
      </c>
      <c r="F17209" s="1">
        <f>6-MOD(_1024[[#This Row],[Number]]+1,6)</f>
        <v>1</v>
      </c>
      <c r="G17209" s="1" cm="1">
        <f t="array" aca="1" ref="G17209" ca="1">INDIRECT(ADDRESS(_1024[[#This Row],[Number]]+_1024[[#This Row],[Mod]],3))</f>
        <v>96.481225431951202</v>
      </c>
    </row>
    <row r="17210" spans="1:7" x14ac:dyDescent="0.25">
      <c r="A17210" s="1" t="s">
        <v>3</v>
      </c>
      <c r="B17210">
        <v>0.96839999969233759</v>
      </c>
      <c r="C17210">
        <v>275.52716392950879</v>
      </c>
      <c r="D17210" s="1">
        <f ca="1">IF(_1024[[#This Row],[Cost]]=-1, 500, _1024[[#This Row],[Cost]]/_1024[[#This Row],[Local aStar]])</f>
        <v>1.0597679142688292</v>
      </c>
      <c r="E17210">
        <v>17207</v>
      </c>
      <c r="F17210" s="1">
        <f>6-MOD(_1024[[#This Row],[Number]]+1,6)</f>
        <v>6</v>
      </c>
      <c r="G17210" s="1" cm="1">
        <f t="array" aca="1" ref="G17210" ca="1">INDIRECT(ADDRESS(_1024[[#This Row],[Number]]+_1024[[#This Row],[Mod]],3))</f>
        <v>259.98821083350555</v>
      </c>
    </row>
    <row r="17211" spans="1:7" x14ac:dyDescent="0.25">
      <c r="A17211" s="1" t="s">
        <v>4</v>
      </c>
      <c r="B17211" s="2">
        <v>1.0489999986020848</v>
      </c>
      <c r="C17211">
        <v>9282.4482836820462</v>
      </c>
      <c r="D17211" s="1">
        <f ca="1">IF(_1024[[#This Row],[Cost]]=-1, 500, _1024[[#This Row],[Cost]]/_1024[[#This Row],[Local aStar]])</f>
        <v>35.703343062837781</v>
      </c>
      <c r="E17211">
        <v>17208</v>
      </c>
      <c r="F17211" s="1">
        <f>6-MOD(_1024[[#This Row],[Number]]+1,6)</f>
        <v>5</v>
      </c>
      <c r="G17211" s="1" cm="1">
        <f t="array" aca="1" ref="G17211" ca="1">INDIRECT(ADDRESS(_1024[[#This Row],[Number]]+_1024[[#This Row],[Mod]],3))</f>
        <v>259.98821083350555</v>
      </c>
    </row>
    <row r="17212" spans="1:7" x14ac:dyDescent="0.25">
      <c r="A17212" s="1" t="s">
        <v>5</v>
      </c>
      <c r="B17212">
        <v>35.888499998691259</v>
      </c>
      <c r="C17212">
        <v>259.98821083350555</v>
      </c>
      <c r="D17212" s="1">
        <f ca="1">IF(_1024[[#This Row],[Cost]]=-1, 500, _1024[[#This Row],[Cost]]/_1024[[#This Row],[Local aStar]])</f>
        <v>1</v>
      </c>
      <c r="E17212">
        <v>17209</v>
      </c>
      <c r="F17212" s="1">
        <f>6-MOD(_1024[[#This Row],[Number]]+1,6)</f>
        <v>4</v>
      </c>
      <c r="G17212" s="1" cm="1">
        <f t="array" aca="1" ref="G17212" ca="1">INDIRECT(ADDRESS(_1024[[#This Row],[Number]]+_1024[[#This Row],[Mod]],3))</f>
        <v>259.98821083350555</v>
      </c>
    </row>
    <row r="17213" spans="1:7" x14ac:dyDescent="0.25">
      <c r="A17213" s="1" t="s">
        <v>6</v>
      </c>
      <c r="B17213">
        <v>25.9053000008862</v>
      </c>
      <c r="C17213">
        <v>259.98821083350555</v>
      </c>
      <c r="D17213" s="1">
        <f ca="1">IF(_1024[[#This Row],[Cost]]=-1, 500, _1024[[#This Row],[Cost]]/_1024[[#This Row],[Local aStar]])</f>
        <v>1</v>
      </c>
      <c r="E17213">
        <v>17210</v>
      </c>
      <c r="F17213" s="1">
        <f>6-MOD(_1024[[#This Row],[Number]]+1,6)</f>
        <v>3</v>
      </c>
      <c r="G17213" s="1" cm="1">
        <f t="array" aca="1" ref="G17213" ca="1">INDIRECT(ADDRESS(_1024[[#This Row],[Number]]+_1024[[#This Row],[Mod]],3))</f>
        <v>259.98821083350555</v>
      </c>
    </row>
    <row r="17214" spans="1:7" x14ac:dyDescent="0.25">
      <c r="A17214" s="1" t="s">
        <v>7</v>
      </c>
      <c r="B17214">
        <v>7.064699999318691</v>
      </c>
      <c r="C17214">
        <v>272.12770830848655</v>
      </c>
      <c r="D17214" s="1">
        <f ca="1">IF(_1024[[#This Row],[Cost]]=-1, 500, _1024[[#This Row],[Cost]]/_1024[[#This Row],[Local aStar]])</f>
        <v>1.0466924920790159</v>
      </c>
      <c r="E17214">
        <v>17211</v>
      </c>
      <c r="F17214" s="1">
        <f>6-MOD(_1024[[#This Row],[Number]]+1,6)</f>
        <v>2</v>
      </c>
      <c r="G17214" s="1" cm="1">
        <f t="array" aca="1" ref="G17214" ca="1">INDIRECT(ADDRESS(_1024[[#This Row],[Number]]+_1024[[#This Row],[Mod]],3))</f>
        <v>259.98821083350555</v>
      </c>
    </row>
    <row r="17215" spans="1:7" x14ac:dyDescent="0.25">
      <c r="A17215" s="1" t="s">
        <v>8</v>
      </c>
      <c r="B17215">
        <v>0.68459999965853058</v>
      </c>
      <c r="C17215">
        <v>287.6596790378469</v>
      </c>
      <c r="D17215" s="1">
        <f ca="1">IF(_1024[[#This Row],[Cost]]=-1, 500, _1024[[#This Row],[Cost]]/_1024[[#This Row],[Local aStar]])</f>
        <v>1.1064335498737747</v>
      </c>
      <c r="E17215">
        <v>17212</v>
      </c>
      <c r="F17215" s="1">
        <f>6-MOD(_1024[[#This Row],[Number]]+1,6)</f>
        <v>1</v>
      </c>
      <c r="G17215" s="1" cm="1">
        <f t="array" aca="1" ref="G17215" ca="1">INDIRECT(ADDRESS(_1024[[#This Row],[Number]]+_1024[[#This Row],[Mod]],3))</f>
        <v>259.98821083350555</v>
      </c>
    </row>
    <row r="17216" spans="1:7" x14ac:dyDescent="0.25">
      <c r="A17216" s="1" t="s">
        <v>3</v>
      </c>
      <c r="B17216">
        <v>0.61799999821232632</v>
      </c>
      <c r="C17216">
        <v>322.36741185411154</v>
      </c>
      <c r="D17216" s="1">
        <f ca="1">IF(_1024[[#This Row],[Cost]]=-1, 500, _1024[[#This Row],[Cost]]/_1024[[#This Row],[Local aStar]])</f>
        <v>1.126298068774686</v>
      </c>
      <c r="E17216">
        <v>17213</v>
      </c>
      <c r="F17216" s="1">
        <f>6-MOD(_1024[[#This Row],[Number]]+1,6)</f>
        <v>6</v>
      </c>
      <c r="G17216" s="1" cm="1">
        <f t="array" aca="1" ref="G17216" ca="1">INDIRECT(ADDRESS(_1024[[#This Row],[Number]]+_1024[[#This Row],[Mod]],3))</f>
        <v>286.21856042496739</v>
      </c>
    </row>
    <row r="17217" spans="1:7" x14ac:dyDescent="0.25">
      <c r="A17217" s="1" t="s">
        <v>4</v>
      </c>
      <c r="B17217" s="2">
        <v>0.58090000311494805</v>
      </c>
      <c r="C17217">
        <v>12200.906451482871</v>
      </c>
      <c r="D17217" s="1">
        <f ca="1">IF(_1024[[#This Row],[Cost]]=-1, 500, _1024[[#This Row],[Cost]]/_1024[[#This Row],[Local aStar]])</f>
        <v>42.627935915013296</v>
      </c>
      <c r="E17217">
        <v>17214</v>
      </c>
      <c r="F17217" s="1">
        <f>6-MOD(_1024[[#This Row],[Number]]+1,6)</f>
        <v>5</v>
      </c>
      <c r="G17217" s="1" cm="1">
        <f t="array" aca="1" ref="G17217" ca="1">INDIRECT(ADDRESS(_1024[[#This Row],[Number]]+_1024[[#This Row],[Mod]],3))</f>
        <v>286.21856042496739</v>
      </c>
    </row>
    <row r="17218" spans="1:7" x14ac:dyDescent="0.25">
      <c r="A17218" s="1" t="s">
        <v>5</v>
      </c>
      <c r="B17218">
        <v>26.637200000550365</v>
      </c>
      <c r="C17218">
        <v>286.21856042496739</v>
      </c>
      <c r="D17218" s="1">
        <f ca="1">IF(_1024[[#This Row],[Cost]]=-1, 500, _1024[[#This Row],[Cost]]/_1024[[#This Row],[Local aStar]])</f>
        <v>1</v>
      </c>
      <c r="E17218">
        <v>17215</v>
      </c>
      <c r="F17218" s="1">
        <f>6-MOD(_1024[[#This Row],[Number]]+1,6)</f>
        <v>4</v>
      </c>
      <c r="G17218" s="1" cm="1">
        <f t="array" aca="1" ref="G17218" ca="1">INDIRECT(ADDRESS(_1024[[#This Row],[Number]]+_1024[[#This Row],[Mod]],3))</f>
        <v>286.21856042496739</v>
      </c>
    </row>
    <row r="17219" spans="1:7" x14ac:dyDescent="0.25">
      <c r="A17219" s="1" t="s">
        <v>6</v>
      </c>
      <c r="B17219">
        <v>24.943699998402735</v>
      </c>
      <c r="C17219">
        <v>286.21856042496739</v>
      </c>
      <c r="D17219" s="1">
        <f ca="1">IF(_1024[[#This Row],[Cost]]=-1, 500, _1024[[#This Row],[Cost]]/_1024[[#This Row],[Local aStar]])</f>
        <v>1</v>
      </c>
      <c r="E17219">
        <v>17216</v>
      </c>
      <c r="F17219" s="1">
        <f>6-MOD(_1024[[#This Row],[Number]]+1,6)</f>
        <v>3</v>
      </c>
      <c r="G17219" s="1" cm="1">
        <f t="array" aca="1" ref="G17219" ca="1">INDIRECT(ADDRESS(_1024[[#This Row],[Number]]+_1024[[#This Row],[Mod]],3))</f>
        <v>286.21856042496739</v>
      </c>
    </row>
    <row r="17220" spans="1:7" x14ac:dyDescent="0.25">
      <c r="A17220" s="1" t="s">
        <v>7</v>
      </c>
      <c r="B17220">
        <v>7.5910999985353556</v>
      </c>
      <c r="C17220">
        <v>321.10529086447883</v>
      </c>
      <c r="D17220" s="1">
        <f ca="1">IF(_1024[[#This Row],[Cost]]=-1, 500, _1024[[#This Row],[Cost]]/_1024[[#This Row],[Local aStar]])</f>
        <v>1.1218884281568353</v>
      </c>
      <c r="E17220">
        <v>17217</v>
      </c>
      <c r="F17220" s="1">
        <f>6-MOD(_1024[[#This Row],[Number]]+1,6)</f>
        <v>2</v>
      </c>
      <c r="G17220" s="1" cm="1">
        <f t="array" aca="1" ref="G17220" ca="1">INDIRECT(ADDRESS(_1024[[#This Row],[Number]]+_1024[[#This Row],[Mod]],3))</f>
        <v>286.21856042496739</v>
      </c>
    </row>
    <row r="17221" spans="1:7" x14ac:dyDescent="0.25">
      <c r="A17221" s="1" t="s">
        <v>8</v>
      </c>
      <c r="B17221">
        <v>34.643200000573415</v>
      </c>
      <c r="C17221">
        <v>-1</v>
      </c>
      <c r="D17221" s="1">
        <f>IF(_1024[[#This Row],[Cost]]=-1, 500, _1024[[#This Row],[Cost]]/_1024[[#This Row],[Local aStar]])</f>
        <v>500</v>
      </c>
      <c r="E17221">
        <v>17218</v>
      </c>
      <c r="F17221" s="1">
        <f>6-MOD(_1024[[#This Row],[Number]]+1,6)</f>
        <v>1</v>
      </c>
      <c r="G17221" s="1" cm="1">
        <f t="array" aca="1" ref="G17221" ca="1">INDIRECT(ADDRESS(_1024[[#This Row],[Number]]+_1024[[#This Row],[Mod]],3))</f>
        <v>286.21856042496739</v>
      </c>
    </row>
    <row r="17222" spans="1:7" x14ac:dyDescent="0.25">
      <c r="A17222" s="1" t="s">
        <v>3</v>
      </c>
      <c r="B17222">
        <v>0.42350000148871914</v>
      </c>
      <c r="C17222">
        <v>173.73502454622849</v>
      </c>
      <c r="D17222" s="1">
        <f ca="1">IF(_1024[[#This Row],[Cost]]=-1, 500, _1024[[#This Row],[Cost]]/_1024[[#This Row],[Local aStar]])</f>
        <v>1.024737446828252</v>
      </c>
      <c r="E17222">
        <v>17219</v>
      </c>
      <c r="F17222" s="1">
        <f>6-MOD(_1024[[#This Row],[Number]]+1,6)</f>
        <v>6</v>
      </c>
      <c r="G17222" s="1" cm="1">
        <f t="array" aca="1" ref="G17222" ca="1">INDIRECT(ADDRESS(_1024[[#This Row],[Number]]+_1024[[#This Row],[Mod]],3))</f>
        <v>169.54101275792144</v>
      </c>
    </row>
    <row r="17223" spans="1:7" x14ac:dyDescent="0.25">
      <c r="A17223" s="1" t="s">
        <v>4</v>
      </c>
      <c r="B17223" s="2">
        <v>5.5800002883188426E-2</v>
      </c>
      <c r="C17223">
        <v>1072.6733309685426</v>
      </c>
      <c r="D17223" s="1">
        <f ca="1">IF(_1024[[#This Row],[Cost]]=-1, 500, _1024[[#This Row],[Cost]]/_1024[[#This Row],[Local aStar]])</f>
        <v>6.3269253469669646</v>
      </c>
      <c r="E17223">
        <v>17220</v>
      </c>
      <c r="F17223" s="1">
        <f>6-MOD(_1024[[#This Row],[Number]]+1,6)</f>
        <v>5</v>
      </c>
      <c r="G17223" s="1" cm="1">
        <f t="array" aca="1" ref="G17223" ca="1">INDIRECT(ADDRESS(_1024[[#This Row],[Number]]+_1024[[#This Row],[Mod]],3))</f>
        <v>169.54101275792144</v>
      </c>
    </row>
    <row r="17224" spans="1:7" x14ac:dyDescent="0.25">
      <c r="A17224" s="1" t="s">
        <v>5</v>
      </c>
      <c r="B17224">
        <v>18.653200000699144</v>
      </c>
      <c r="C17224">
        <v>169.54101275792144</v>
      </c>
      <c r="D17224" s="1">
        <f ca="1">IF(_1024[[#This Row],[Cost]]=-1, 500, _1024[[#This Row],[Cost]]/_1024[[#This Row],[Local aStar]])</f>
        <v>1</v>
      </c>
      <c r="E17224">
        <v>17221</v>
      </c>
      <c r="F17224" s="1">
        <f>6-MOD(_1024[[#This Row],[Number]]+1,6)</f>
        <v>4</v>
      </c>
      <c r="G17224" s="1" cm="1">
        <f t="array" aca="1" ref="G17224" ca="1">INDIRECT(ADDRESS(_1024[[#This Row],[Number]]+_1024[[#This Row],[Mod]],3))</f>
        <v>169.54101275792144</v>
      </c>
    </row>
    <row r="17225" spans="1:7" x14ac:dyDescent="0.25">
      <c r="A17225" s="1" t="s">
        <v>6</v>
      </c>
      <c r="B17225">
        <v>8.9157999973394908</v>
      </c>
      <c r="C17225">
        <v>169.54101275792144</v>
      </c>
      <c r="D17225" s="1">
        <f ca="1">IF(_1024[[#This Row],[Cost]]=-1, 500, _1024[[#This Row],[Cost]]/_1024[[#This Row],[Local aStar]])</f>
        <v>1</v>
      </c>
      <c r="E17225">
        <v>17222</v>
      </c>
      <c r="F17225" s="1">
        <f>6-MOD(_1024[[#This Row],[Number]]+1,6)</f>
        <v>3</v>
      </c>
      <c r="G17225" s="1" cm="1">
        <f t="array" aca="1" ref="G17225" ca="1">INDIRECT(ADDRESS(_1024[[#This Row],[Number]]+_1024[[#This Row],[Mod]],3))</f>
        <v>169.54101275792144</v>
      </c>
    </row>
    <row r="17226" spans="1:7" x14ac:dyDescent="0.25">
      <c r="A17226" s="1" t="s">
        <v>7</v>
      </c>
      <c r="B17226">
        <v>1.6809000007924624</v>
      </c>
      <c r="C17226">
        <v>175.01552161822934</v>
      </c>
      <c r="D17226" s="1">
        <f ca="1">IF(_1024[[#This Row],[Cost]]=-1, 500, _1024[[#This Row],[Cost]]/_1024[[#This Row],[Local aStar]])</f>
        <v>1.0322901743433883</v>
      </c>
      <c r="E17226">
        <v>17223</v>
      </c>
      <c r="F17226" s="1">
        <f>6-MOD(_1024[[#This Row],[Number]]+1,6)</f>
        <v>2</v>
      </c>
      <c r="G17226" s="1" cm="1">
        <f t="array" aca="1" ref="G17226" ca="1">INDIRECT(ADDRESS(_1024[[#This Row],[Number]]+_1024[[#This Row],[Mod]],3))</f>
        <v>169.54101275792144</v>
      </c>
    </row>
    <row r="17227" spans="1:7" x14ac:dyDescent="0.25">
      <c r="A17227" s="1" t="s">
        <v>8</v>
      </c>
      <c r="B17227">
        <v>0.76540000009117648</v>
      </c>
      <c r="C17227">
        <v>180.93494368814399</v>
      </c>
      <c r="D17227" s="1">
        <f ca="1">IF(_1024[[#This Row],[Cost]]=-1, 500, _1024[[#This Row],[Cost]]/_1024[[#This Row],[Local aStar]])</f>
        <v>1.0672045704156041</v>
      </c>
      <c r="E17227">
        <v>17224</v>
      </c>
      <c r="F17227" s="1">
        <f>6-MOD(_1024[[#This Row],[Number]]+1,6)</f>
        <v>1</v>
      </c>
      <c r="G17227" s="1" cm="1">
        <f t="array" aca="1" ref="G17227" ca="1">INDIRECT(ADDRESS(_1024[[#This Row],[Number]]+_1024[[#This Row],[Mod]],3))</f>
        <v>169.54101275792144</v>
      </c>
    </row>
    <row r="17228" spans="1:7" x14ac:dyDescent="0.25">
      <c r="A17228" s="1" t="s">
        <v>3</v>
      </c>
      <c r="B17228">
        <v>0.52959999811719172</v>
      </c>
      <c r="C17228">
        <v>223.3713854701648</v>
      </c>
      <c r="D17228" s="1">
        <f ca="1">IF(_1024[[#This Row],[Cost]]=-1, 500, _1024[[#This Row],[Cost]]/_1024[[#This Row],[Local aStar]])</f>
        <v>1.071125938057403</v>
      </c>
      <c r="E17228">
        <v>17225</v>
      </c>
      <c r="F17228" s="1">
        <f>6-MOD(_1024[[#This Row],[Number]]+1,6)</f>
        <v>6</v>
      </c>
      <c r="G17228" s="1" cm="1">
        <f t="array" aca="1" ref="G17228" ca="1">INDIRECT(ADDRESS(_1024[[#This Row],[Number]]+_1024[[#This Row],[Mod]],3))</f>
        <v>208.53886320339865</v>
      </c>
    </row>
    <row r="17229" spans="1:7" x14ac:dyDescent="0.25">
      <c r="A17229" s="1" t="s">
        <v>4</v>
      </c>
      <c r="B17229" s="2">
        <v>0.15239999993355013</v>
      </c>
      <c r="C17229">
        <v>4035.2275840876541</v>
      </c>
      <c r="D17229" s="1">
        <f ca="1">IF(_1024[[#This Row],[Cost]]=-1, 500, _1024[[#This Row],[Cost]]/_1024[[#This Row],[Local aStar]])</f>
        <v>19.350002786540031</v>
      </c>
      <c r="E17229">
        <v>17226</v>
      </c>
      <c r="F17229" s="1">
        <f>6-MOD(_1024[[#This Row],[Number]]+1,6)</f>
        <v>5</v>
      </c>
      <c r="G17229" s="1" cm="1">
        <f t="array" aca="1" ref="G17229" ca="1">INDIRECT(ADDRESS(_1024[[#This Row],[Number]]+_1024[[#This Row],[Mod]],3))</f>
        <v>208.53886320339865</v>
      </c>
    </row>
    <row r="17230" spans="1:7" x14ac:dyDescent="0.25">
      <c r="A17230" s="1" t="s">
        <v>5</v>
      </c>
      <c r="B17230">
        <v>14.348899996548425</v>
      </c>
      <c r="C17230">
        <v>208.53886320339865</v>
      </c>
      <c r="D17230" s="1">
        <f ca="1">IF(_1024[[#This Row],[Cost]]=-1, 500, _1024[[#This Row],[Cost]]/_1024[[#This Row],[Local aStar]])</f>
        <v>1</v>
      </c>
      <c r="E17230">
        <v>17227</v>
      </c>
      <c r="F17230" s="1">
        <f>6-MOD(_1024[[#This Row],[Number]]+1,6)</f>
        <v>4</v>
      </c>
      <c r="G17230" s="1" cm="1">
        <f t="array" aca="1" ref="G17230" ca="1">INDIRECT(ADDRESS(_1024[[#This Row],[Number]]+_1024[[#This Row],[Mod]],3))</f>
        <v>208.53886320339865</v>
      </c>
    </row>
    <row r="17231" spans="1:7" x14ac:dyDescent="0.25">
      <c r="A17231" s="1" t="s">
        <v>6</v>
      </c>
      <c r="B17231">
        <v>15.659699998650467</v>
      </c>
      <c r="C17231">
        <v>208.53886320339865</v>
      </c>
      <c r="D17231" s="1">
        <f ca="1">IF(_1024[[#This Row],[Cost]]=-1, 500, _1024[[#This Row],[Cost]]/_1024[[#This Row],[Local aStar]])</f>
        <v>1</v>
      </c>
      <c r="E17231">
        <v>17228</v>
      </c>
      <c r="F17231" s="1">
        <f>6-MOD(_1024[[#This Row],[Number]]+1,6)</f>
        <v>3</v>
      </c>
      <c r="G17231" s="1" cm="1">
        <f t="array" aca="1" ref="G17231" ca="1">INDIRECT(ADDRESS(_1024[[#This Row],[Number]]+_1024[[#This Row],[Mod]],3))</f>
        <v>208.53886320339865</v>
      </c>
    </row>
    <row r="17232" spans="1:7" x14ac:dyDescent="0.25">
      <c r="A17232" s="1" t="s">
        <v>7</v>
      </c>
      <c r="B17232">
        <v>3.1316999993578065</v>
      </c>
      <c r="C17232">
        <v>225.27545851165246</v>
      </c>
      <c r="D17232" s="1">
        <f ca="1">IF(_1024[[#This Row],[Cost]]=-1, 500, _1024[[#This Row],[Cost]]/_1024[[#This Row],[Local aStar]])</f>
        <v>1.0802564809799013</v>
      </c>
      <c r="E17232">
        <v>17229</v>
      </c>
      <c r="F17232" s="1">
        <f>6-MOD(_1024[[#This Row],[Number]]+1,6)</f>
        <v>2</v>
      </c>
      <c r="G17232" s="1" cm="1">
        <f t="array" aca="1" ref="G17232" ca="1">INDIRECT(ADDRESS(_1024[[#This Row],[Number]]+_1024[[#This Row],[Mod]],3))</f>
        <v>208.53886320339865</v>
      </c>
    </row>
    <row r="17233" spans="1:7" x14ac:dyDescent="0.25">
      <c r="A17233" s="1" t="s">
        <v>8</v>
      </c>
      <c r="B17233">
        <v>0.54230000023380853</v>
      </c>
      <c r="C17233">
        <v>211.0955029259303</v>
      </c>
      <c r="D17233" s="1">
        <f ca="1">IF(_1024[[#This Row],[Cost]]=-1, 500, _1024[[#This Row],[Cost]]/_1024[[#This Row],[Local aStar]])</f>
        <v>1.0122597758674747</v>
      </c>
      <c r="E17233">
        <v>17230</v>
      </c>
      <c r="F17233" s="1">
        <f>6-MOD(_1024[[#This Row],[Number]]+1,6)</f>
        <v>1</v>
      </c>
      <c r="G17233" s="1" cm="1">
        <f t="array" aca="1" ref="G17233" ca="1">INDIRECT(ADDRESS(_1024[[#This Row],[Number]]+_1024[[#This Row],[Mod]],3))</f>
        <v>208.53886320339865</v>
      </c>
    </row>
    <row r="17234" spans="1:7" x14ac:dyDescent="0.25">
      <c r="A17234" s="1" t="s">
        <v>3</v>
      </c>
      <c r="B17234">
        <v>1.0285999996995088</v>
      </c>
      <c r="C17234">
        <v>447.10762664931491</v>
      </c>
      <c r="D17234" s="1">
        <f ca="1">IF(_1024[[#This Row],[Cost]]=-1, 500, _1024[[#This Row],[Cost]]/_1024[[#This Row],[Local aStar]])</f>
        <v>1.0716165124418464</v>
      </c>
      <c r="E17234">
        <v>17231</v>
      </c>
      <c r="F17234" s="1">
        <f>6-MOD(_1024[[#This Row],[Number]]+1,6)</f>
        <v>6</v>
      </c>
      <c r="G17234" s="1" cm="1">
        <f t="array" aca="1" ref="G17234" ca="1">INDIRECT(ADDRESS(_1024[[#This Row],[Number]]+_1024[[#This Row],[Mod]],3))</f>
        <v>417.2272650320682</v>
      </c>
    </row>
    <row r="17235" spans="1:7" x14ac:dyDescent="0.25">
      <c r="A17235" s="1" t="s">
        <v>4</v>
      </c>
      <c r="B17235" s="2">
        <v>0.43770000047516078</v>
      </c>
      <c r="C17235">
        <v>10439.908737343439</v>
      </c>
      <c r="D17235" s="1">
        <f ca="1">IF(_1024[[#This Row],[Cost]]=-1, 500, _1024[[#This Row],[Cost]]/_1024[[#This Row],[Local aStar]])</f>
        <v>25.022115312960253</v>
      </c>
      <c r="E17235">
        <v>17232</v>
      </c>
      <c r="F17235" s="1">
        <f>6-MOD(_1024[[#This Row],[Number]]+1,6)</f>
        <v>5</v>
      </c>
      <c r="G17235" s="1" cm="1">
        <f t="array" aca="1" ref="G17235" ca="1">INDIRECT(ADDRESS(_1024[[#This Row],[Number]]+_1024[[#This Row],[Mod]],3))</f>
        <v>417.2272650320682</v>
      </c>
    </row>
    <row r="17236" spans="1:7" x14ac:dyDescent="0.25">
      <c r="A17236" s="1" t="s">
        <v>5</v>
      </c>
      <c r="B17236">
        <v>46.629200001916615</v>
      </c>
      <c r="C17236">
        <v>417.2272650320682</v>
      </c>
      <c r="D17236" s="1">
        <f ca="1">IF(_1024[[#This Row],[Cost]]=-1, 500, _1024[[#This Row],[Cost]]/_1024[[#This Row],[Local aStar]])</f>
        <v>1</v>
      </c>
      <c r="E17236">
        <v>17233</v>
      </c>
      <c r="F17236" s="1">
        <f>6-MOD(_1024[[#This Row],[Number]]+1,6)</f>
        <v>4</v>
      </c>
      <c r="G17236" s="1" cm="1">
        <f t="array" aca="1" ref="G17236" ca="1">INDIRECT(ADDRESS(_1024[[#This Row],[Number]]+_1024[[#This Row],[Mod]],3))</f>
        <v>417.2272650320682</v>
      </c>
    </row>
    <row r="17237" spans="1:7" x14ac:dyDescent="0.25">
      <c r="A17237" s="1" t="s">
        <v>6</v>
      </c>
      <c r="B17237">
        <v>113.8719000009587</v>
      </c>
      <c r="C17237">
        <v>417.2272650320682</v>
      </c>
      <c r="D17237" s="1">
        <f ca="1">IF(_1024[[#This Row],[Cost]]=-1, 500, _1024[[#This Row],[Cost]]/_1024[[#This Row],[Local aStar]])</f>
        <v>1</v>
      </c>
      <c r="E17237">
        <v>17234</v>
      </c>
      <c r="F17237" s="1">
        <f>6-MOD(_1024[[#This Row],[Number]]+1,6)</f>
        <v>3</v>
      </c>
      <c r="G17237" s="1" cm="1">
        <f t="array" aca="1" ref="G17237" ca="1">INDIRECT(ADDRESS(_1024[[#This Row],[Number]]+_1024[[#This Row],[Mod]],3))</f>
        <v>417.2272650320682</v>
      </c>
    </row>
    <row r="17238" spans="1:7" x14ac:dyDescent="0.25">
      <c r="A17238" s="1" t="s">
        <v>7</v>
      </c>
      <c r="B17238">
        <v>13.930099998106016</v>
      </c>
      <c r="C17238">
        <v>434.979521927056</v>
      </c>
      <c r="D17238" s="1">
        <f ca="1">IF(_1024[[#This Row],[Cost]]=-1, 500, _1024[[#This Row],[Cost]]/_1024[[#This Row],[Local aStar]])</f>
        <v>1.0425481707040967</v>
      </c>
      <c r="E17238">
        <v>17235</v>
      </c>
      <c r="F17238" s="1">
        <f>6-MOD(_1024[[#This Row],[Number]]+1,6)</f>
        <v>2</v>
      </c>
      <c r="G17238" s="1" cm="1">
        <f t="array" aca="1" ref="G17238" ca="1">INDIRECT(ADDRESS(_1024[[#This Row],[Number]]+_1024[[#This Row],[Mod]],3))</f>
        <v>417.2272650320682</v>
      </c>
    </row>
    <row r="17239" spans="1:7" x14ac:dyDescent="0.25">
      <c r="A17239" s="1" t="s">
        <v>8</v>
      </c>
      <c r="B17239">
        <v>1.0007000018958934</v>
      </c>
      <c r="C17239">
        <v>438.7510268673459</v>
      </c>
      <c r="D17239" s="1">
        <f ca="1">IF(_1024[[#This Row],[Cost]]=-1, 500, _1024[[#This Row],[Cost]]/_1024[[#This Row],[Local aStar]])</f>
        <v>1.0515876205588419</v>
      </c>
      <c r="E17239">
        <v>17236</v>
      </c>
      <c r="F17239" s="1">
        <f>6-MOD(_1024[[#This Row],[Number]]+1,6)</f>
        <v>1</v>
      </c>
      <c r="G17239" s="1" cm="1">
        <f t="array" aca="1" ref="G17239" ca="1">INDIRECT(ADDRESS(_1024[[#This Row],[Number]]+_1024[[#This Row],[Mod]],3))</f>
        <v>417.2272650320682</v>
      </c>
    </row>
    <row r="17240" spans="1:7" x14ac:dyDescent="0.25">
      <c r="A17240" s="1" t="s">
        <v>3</v>
      </c>
      <c r="B17240">
        <v>6.2299997807713225E-2</v>
      </c>
      <c r="C17240">
        <v>54.389527284689628</v>
      </c>
      <c r="D17240" s="1">
        <f ca="1">IF(_1024[[#This Row],[Cost]]=-1, 500, _1024[[#This Row],[Cost]]/_1024[[#This Row],[Local aStar]])</f>
        <v>1.1688158138733427</v>
      </c>
      <c r="E17240">
        <v>17237</v>
      </c>
      <c r="F17240" s="1">
        <f>6-MOD(_1024[[#This Row],[Number]]+1,6)</f>
        <v>6</v>
      </c>
      <c r="G17240" s="1" cm="1">
        <f t="array" aca="1" ref="G17240" ca="1">INDIRECT(ADDRESS(_1024[[#This Row],[Number]]+_1024[[#This Row],[Mod]],3))</f>
        <v>46.533873548859674</v>
      </c>
    </row>
    <row r="17241" spans="1:7" x14ac:dyDescent="0.25">
      <c r="A17241" s="1" t="s">
        <v>4</v>
      </c>
      <c r="B17241" s="2">
        <v>0.53449999904842116</v>
      </c>
      <c r="C17241">
        <v>7574.6203964612014</v>
      </c>
      <c r="D17241" s="1">
        <f ca="1">IF(_1024[[#This Row],[Cost]]=-1, 500, _1024[[#This Row],[Cost]]/_1024[[#This Row],[Local aStar]])</f>
        <v>162.7764855747071</v>
      </c>
      <c r="E17241">
        <v>17238</v>
      </c>
      <c r="F17241" s="1">
        <f>6-MOD(_1024[[#This Row],[Number]]+1,6)</f>
        <v>5</v>
      </c>
      <c r="G17241" s="1" cm="1">
        <f t="array" aca="1" ref="G17241" ca="1">INDIRECT(ADDRESS(_1024[[#This Row],[Number]]+_1024[[#This Row],[Mod]],3))</f>
        <v>46.533873548859674</v>
      </c>
    </row>
    <row r="17242" spans="1:7" x14ac:dyDescent="0.25">
      <c r="A17242" s="1" t="s">
        <v>5</v>
      </c>
      <c r="B17242">
        <v>2.5036999977601226</v>
      </c>
      <c r="C17242">
        <v>46.533873548859674</v>
      </c>
      <c r="D17242" s="1">
        <f ca="1">IF(_1024[[#This Row],[Cost]]=-1, 500, _1024[[#This Row],[Cost]]/_1024[[#This Row],[Local aStar]])</f>
        <v>1</v>
      </c>
      <c r="E17242">
        <v>17239</v>
      </c>
      <c r="F17242" s="1">
        <f>6-MOD(_1024[[#This Row],[Number]]+1,6)</f>
        <v>4</v>
      </c>
      <c r="G17242" s="1" cm="1">
        <f t="array" aca="1" ref="G17242" ca="1">INDIRECT(ADDRESS(_1024[[#This Row],[Number]]+_1024[[#This Row],[Mod]],3))</f>
        <v>46.533873548859674</v>
      </c>
    </row>
    <row r="17243" spans="1:7" x14ac:dyDescent="0.25">
      <c r="A17243" s="1" t="s">
        <v>6</v>
      </c>
      <c r="B17243">
        <v>0.96860000121523626</v>
      </c>
      <c r="C17243">
        <v>46.533873548859674</v>
      </c>
      <c r="D17243" s="1">
        <f ca="1">IF(_1024[[#This Row],[Cost]]=-1, 500, _1024[[#This Row],[Cost]]/_1024[[#This Row],[Local aStar]])</f>
        <v>1</v>
      </c>
      <c r="E17243">
        <v>17240</v>
      </c>
      <c r="F17243" s="1">
        <f>6-MOD(_1024[[#This Row],[Number]]+1,6)</f>
        <v>3</v>
      </c>
      <c r="G17243" s="1" cm="1">
        <f t="array" aca="1" ref="G17243" ca="1">INDIRECT(ADDRESS(_1024[[#This Row],[Number]]+_1024[[#This Row],[Mod]],3))</f>
        <v>46.533873548859674</v>
      </c>
    </row>
    <row r="17244" spans="1:7" x14ac:dyDescent="0.25">
      <c r="A17244" s="1" t="s">
        <v>7</v>
      </c>
      <c r="B17244">
        <v>6.2799997976981103E-2</v>
      </c>
      <c r="C17244">
        <v>50.605480098673304</v>
      </c>
      <c r="D17244" s="1">
        <f ca="1">IF(_1024[[#This Row],[Cost]]=-1, 500, _1024[[#This Row],[Cost]]/_1024[[#This Row],[Local aStar]])</f>
        <v>1.0874976923109254</v>
      </c>
      <c r="E17244">
        <v>17241</v>
      </c>
      <c r="F17244" s="1">
        <f>6-MOD(_1024[[#This Row],[Number]]+1,6)</f>
        <v>2</v>
      </c>
      <c r="G17244" s="1" cm="1">
        <f t="array" aca="1" ref="G17244" ca="1">INDIRECT(ADDRESS(_1024[[#This Row],[Number]]+_1024[[#This Row],[Mod]],3))</f>
        <v>46.533873548859674</v>
      </c>
    </row>
    <row r="17245" spans="1:7" x14ac:dyDescent="0.25">
      <c r="A17245" s="1" t="s">
        <v>8</v>
      </c>
      <c r="B17245">
        <v>0.19780000002356246</v>
      </c>
      <c r="C17245">
        <v>49.890169114709174</v>
      </c>
      <c r="D17245" s="1">
        <f ca="1">IF(_1024[[#This Row],[Cost]]=-1, 500, _1024[[#This Row],[Cost]]/_1024[[#This Row],[Local aStar]])</f>
        <v>1.0721258582164981</v>
      </c>
      <c r="E17245">
        <v>17242</v>
      </c>
      <c r="F17245" s="1">
        <f>6-MOD(_1024[[#This Row],[Number]]+1,6)</f>
        <v>1</v>
      </c>
      <c r="G17245" s="1" cm="1">
        <f t="array" aca="1" ref="G17245" ca="1">INDIRECT(ADDRESS(_1024[[#This Row],[Number]]+_1024[[#This Row],[Mod]],3))</f>
        <v>46.533873548859674</v>
      </c>
    </row>
    <row r="17246" spans="1:7" x14ac:dyDescent="0.25">
      <c r="A17246" s="1" t="s">
        <v>3</v>
      </c>
      <c r="B17246">
        <v>0.82499999916763045</v>
      </c>
      <c r="C17246">
        <v>254.94896408162157</v>
      </c>
      <c r="D17246" s="1">
        <f ca="1">IF(_1024[[#This Row],[Cost]]=-1, 500, _1024[[#This Row],[Cost]]/_1024[[#This Row],[Local aStar]])</f>
        <v>1.1067159189371896</v>
      </c>
      <c r="E17246">
        <v>17243</v>
      </c>
      <c r="F17246" s="1">
        <f>6-MOD(_1024[[#This Row],[Number]]+1,6)</f>
        <v>6</v>
      </c>
      <c r="G17246" s="1" cm="1">
        <f t="array" aca="1" ref="G17246" ca="1">INDIRECT(ADDRESS(_1024[[#This Row],[Number]]+_1024[[#This Row],[Mod]],3))</f>
        <v>230.36531753013566</v>
      </c>
    </row>
    <row r="17247" spans="1:7" x14ac:dyDescent="0.25">
      <c r="A17247" s="1" t="s">
        <v>4</v>
      </c>
      <c r="B17247" s="2">
        <v>0.62770000295131467</v>
      </c>
      <c r="C17247">
        <v>11380.194265477949</v>
      </c>
      <c r="D17247" s="1">
        <f ca="1">IF(_1024[[#This Row],[Cost]]=-1, 500, _1024[[#This Row],[Cost]]/_1024[[#This Row],[Local aStar]])</f>
        <v>49.40064063241303</v>
      </c>
      <c r="E17247">
        <v>17244</v>
      </c>
      <c r="F17247" s="1">
        <f>6-MOD(_1024[[#This Row],[Number]]+1,6)</f>
        <v>5</v>
      </c>
      <c r="G17247" s="1" cm="1">
        <f t="array" aca="1" ref="G17247" ca="1">INDIRECT(ADDRESS(_1024[[#This Row],[Number]]+_1024[[#This Row],[Mod]],3))</f>
        <v>230.36531753013566</v>
      </c>
    </row>
    <row r="17248" spans="1:7" x14ac:dyDescent="0.25">
      <c r="A17248" s="1" t="s">
        <v>5</v>
      </c>
      <c r="B17248">
        <v>30.16360000037821</v>
      </c>
      <c r="C17248">
        <v>230.36531753013566</v>
      </c>
      <c r="D17248" s="1">
        <f ca="1">IF(_1024[[#This Row],[Cost]]=-1, 500, _1024[[#This Row],[Cost]]/_1024[[#This Row],[Local aStar]])</f>
        <v>1</v>
      </c>
      <c r="E17248">
        <v>17245</v>
      </c>
      <c r="F17248" s="1">
        <f>6-MOD(_1024[[#This Row],[Number]]+1,6)</f>
        <v>4</v>
      </c>
      <c r="G17248" s="1" cm="1">
        <f t="array" aca="1" ref="G17248" ca="1">INDIRECT(ADDRESS(_1024[[#This Row],[Number]]+_1024[[#This Row],[Mod]],3))</f>
        <v>230.36531753013566</v>
      </c>
    </row>
    <row r="17249" spans="1:7" x14ac:dyDescent="0.25">
      <c r="A17249" s="1" t="s">
        <v>6</v>
      </c>
      <c r="B17249">
        <v>20.380300000397256</v>
      </c>
      <c r="C17249">
        <v>230.36531753013566</v>
      </c>
      <c r="D17249" s="1">
        <f ca="1">IF(_1024[[#This Row],[Cost]]=-1, 500, _1024[[#This Row],[Cost]]/_1024[[#This Row],[Local aStar]])</f>
        <v>1</v>
      </c>
      <c r="E17249">
        <v>17246</v>
      </c>
      <c r="F17249" s="1">
        <f>6-MOD(_1024[[#This Row],[Number]]+1,6)</f>
        <v>3</v>
      </c>
      <c r="G17249" s="1" cm="1">
        <f t="array" aca="1" ref="G17249" ca="1">INDIRECT(ADDRESS(_1024[[#This Row],[Number]]+_1024[[#This Row],[Mod]],3))</f>
        <v>230.36531753013566</v>
      </c>
    </row>
    <row r="17250" spans="1:7" x14ac:dyDescent="0.25">
      <c r="A17250" s="1" t="s">
        <v>7</v>
      </c>
      <c r="B17250">
        <v>7.8157000025385059</v>
      </c>
      <c r="C17250">
        <v>248.3737916091354</v>
      </c>
      <c r="D17250" s="1">
        <f ca="1">IF(_1024[[#This Row],[Cost]]=-1, 500, _1024[[#This Row],[Cost]]/_1024[[#This Row],[Local aStar]])</f>
        <v>1.0781735474422878</v>
      </c>
      <c r="E17250">
        <v>17247</v>
      </c>
      <c r="F17250" s="1">
        <f>6-MOD(_1024[[#This Row],[Number]]+1,6)</f>
        <v>2</v>
      </c>
      <c r="G17250" s="1" cm="1">
        <f t="array" aca="1" ref="G17250" ca="1">INDIRECT(ADDRESS(_1024[[#This Row],[Number]]+_1024[[#This Row],[Mod]],3))</f>
        <v>230.36531753013566</v>
      </c>
    </row>
    <row r="17251" spans="1:7" x14ac:dyDescent="0.25">
      <c r="A17251" s="1" t="s">
        <v>8</v>
      </c>
      <c r="B17251">
        <v>1.0430000002088491</v>
      </c>
      <c r="C17251">
        <v>306.49006408262204</v>
      </c>
      <c r="D17251" s="1">
        <f ca="1">IF(_1024[[#This Row],[Cost]]=-1, 500, _1024[[#This Row],[Cost]]/_1024[[#This Row],[Local aStar]])</f>
        <v>1.3304522892970987</v>
      </c>
      <c r="E17251">
        <v>17248</v>
      </c>
      <c r="F17251" s="1">
        <f>6-MOD(_1024[[#This Row],[Number]]+1,6)</f>
        <v>1</v>
      </c>
      <c r="G17251" s="1" cm="1">
        <f t="array" aca="1" ref="G17251" ca="1">INDIRECT(ADDRESS(_1024[[#This Row],[Number]]+_1024[[#This Row],[Mod]],3))</f>
        <v>230.36531753013566</v>
      </c>
    </row>
    <row r="17252" spans="1:7" x14ac:dyDescent="0.25">
      <c r="A17252" s="1" t="s">
        <v>3</v>
      </c>
      <c r="B17252">
        <v>0.71109999771579169</v>
      </c>
      <c r="C17252">
        <v>261.84898930842121</v>
      </c>
      <c r="D17252" s="1">
        <f ca="1">IF(_1024[[#This Row],[Cost]]=-1, 500, _1024[[#This Row],[Cost]]/_1024[[#This Row],[Local aStar]])</f>
        <v>1.0795894116205511</v>
      </c>
      <c r="E17252">
        <v>17249</v>
      </c>
      <c r="F17252" s="1">
        <f>6-MOD(_1024[[#This Row],[Number]]+1,6)</f>
        <v>6</v>
      </c>
      <c r="G17252" s="1" cm="1">
        <f t="array" aca="1" ref="G17252" ca="1">INDIRECT(ADDRESS(_1024[[#This Row],[Number]]+_1024[[#This Row],[Mod]],3))</f>
        <v>242.54497727554099</v>
      </c>
    </row>
    <row r="17253" spans="1:7" x14ac:dyDescent="0.25">
      <c r="A17253" s="1" t="s">
        <v>4</v>
      </c>
      <c r="B17253" s="2">
        <v>0.40490000174031593</v>
      </c>
      <c r="C17253">
        <v>8442.2522576816755</v>
      </c>
      <c r="D17253" s="1">
        <f ca="1">IF(_1024[[#This Row],[Cost]]=-1, 500, _1024[[#This Row],[Cost]]/_1024[[#This Row],[Local aStar]])</f>
        <v>34.806955610921321</v>
      </c>
      <c r="E17253">
        <v>17250</v>
      </c>
      <c r="F17253" s="1">
        <f>6-MOD(_1024[[#This Row],[Number]]+1,6)</f>
        <v>5</v>
      </c>
      <c r="G17253" s="1" cm="1">
        <f t="array" aca="1" ref="G17253" ca="1">INDIRECT(ADDRESS(_1024[[#This Row],[Number]]+_1024[[#This Row],[Mod]],3))</f>
        <v>242.54497727554099</v>
      </c>
    </row>
    <row r="17254" spans="1:7" x14ac:dyDescent="0.25">
      <c r="A17254" s="1" t="s">
        <v>5</v>
      </c>
      <c r="B17254">
        <v>22.488899998279521</v>
      </c>
      <c r="C17254">
        <v>242.54497727554099</v>
      </c>
      <c r="D17254" s="1">
        <f ca="1">IF(_1024[[#This Row],[Cost]]=-1, 500, _1024[[#This Row],[Cost]]/_1024[[#This Row],[Local aStar]])</f>
        <v>1</v>
      </c>
      <c r="E17254">
        <v>17251</v>
      </c>
      <c r="F17254" s="1">
        <f>6-MOD(_1024[[#This Row],[Number]]+1,6)</f>
        <v>4</v>
      </c>
      <c r="G17254" s="1" cm="1">
        <f t="array" aca="1" ref="G17254" ca="1">INDIRECT(ADDRESS(_1024[[#This Row],[Number]]+_1024[[#This Row],[Mod]],3))</f>
        <v>242.54497727554099</v>
      </c>
    </row>
    <row r="17255" spans="1:7" x14ac:dyDescent="0.25">
      <c r="A17255" s="1" t="s">
        <v>6</v>
      </c>
      <c r="B17255">
        <v>15.786599997227313</v>
      </c>
      <c r="C17255">
        <v>242.54497727554099</v>
      </c>
      <c r="D17255" s="1">
        <f ca="1">IF(_1024[[#This Row],[Cost]]=-1, 500, _1024[[#This Row],[Cost]]/_1024[[#This Row],[Local aStar]])</f>
        <v>1</v>
      </c>
      <c r="E17255">
        <v>17252</v>
      </c>
      <c r="F17255" s="1">
        <f>6-MOD(_1024[[#This Row],[Number]]+1,6)</f>
        <v>3</v>
      </c>
      <c r="G17255" s="1" cm="1">
        <f t="array" aca="1" ref="G17255" ca="1">INDIRECT(ADDRESS(_1024[[#This Row],[Number]]+_1024[[#This Row],[Mod]],3))</f>
        <v>242.54497727554099</v>
      </c>
    </row>
    <row r="17256" spans="1:7" x14ac:dyDescent="0.25">
      <c r="A17256" s="1" t="s">
        <v>7</v>
      </c>
      <c r="B17256">
        <v>5.8100000023841858</v>
      </c>
      <c r="C17256">
        <v>260.83117154952174</v>
      </c>
      <c r="D17256" s="1">
        <f ca="1">IF(_1024[[#This Row],[Cost]]=-1, 500, _1024[[#This Row],[Cost]]/_1024[[#This Row],[Local aStar]])</f>
        <v>1.0753930033076171</v>
      </c>
      <c r="E17256">
        <v>17253</v>
      </c>
      <c r="F17256" s="1">
        <f>6-MOD(_1024[[#This Row],[Number]]+1,6)</f>
        <v>2</v>
      </c>
      <c r="G17256" s="1" cm="1">
        <f t="array" aca="1" ref="G17256" ca="1">INDIRECT(ADDRESS(_1024[[#This Row],[Number]]+_1024[[#This Row],[Mod]],3))</f>
        <v>242.54497727554099</v>
      </c>
    </row>
    <row r="17257" spans="1:7" x14ac:dyDescent="0.25">
      <c r="A17257" s="1" t="s">
        <v>8</v>
      </c>
      <c r="B17257">
        <v>0.47199999971780926</v>
      </c>
      <c r="C17257">
        <v>270.21702052613165</v>
      </c>
      <c r="D17257" s="1">
        <f ca="1">IF(_1024[[#This Row],[Cost]]=-1, 500, _1024[[#This Row],[Cost]]/_1024[[#This Row],[Local aStar]])</f>
        <v>1.1140903578438324</v>
      </c>
      <c r="E17257">
        <v>17254</v>
      </c>
      <c r="F17257" s="1">
        <f>6-MOD(_1024[[#This Row],[Number]]+1,6)</f>
        <v>1</v>
      </c>
      <c r="G17257" s="1" cm="1">
        <f t="array" aca="1" ref="G17257" ca="1">INDIRECT(ADDRESS(_1024[[#This Row],[Number]]+_1024[[#This Row],[Mod]],3))</f>
        <v>242.54497727554099</v>
      </c>
    </row>
    <row r="17258" spans="1:7" x14ac:dyDescent="0.25">
      <c r="A17258" s="1" t="s">
        <v>3</v>
      </c>
      <c r="B17258">
        <v>0.1052999978128355</v>
      </c>
      <c r="C17258">
        <v>100.43278757091171</v>
      </c>
      <c r="D17258" s="1">
        <f ca="1">IF(_1024[[#This Row],[Cost]]=-1, 500, _1024[[#This Row],[Cost]]/_1024[[#This Row],[Local aStar]])</f>
        <v>1.1579501244145327</v>
      </c>
      <c r="E17258">
        <v>17255</v>
      </c>
      <c r="F17258" s="1">
        <f>6-MOD(_1024[[#This Row],[Number]]+1,6)</f>
        <v>6</v>
      </c>
      <c r="G17258" s="1" cm="1">
        <f t="array" aca="1" ref="G17258" ca="1">INDIRECT(ADDRESS(_1024[[#This Row],[Number]]+_1024[[#This Row],[Mod]],3))</f>
        <v>86.733258586323998</v>
      </c>
    </row>
    <row r="17259" spans="1:7" x14ac:dyDescent="0.25">
      <c r="A17259" s="1" t="s">
        <v>4</v>
      </c>
      <c r="B17259" s="2">
        <v>0.5472999982885085</v>
      </c>
      <c r="C17259">
        <v>12181.896253942949</v>
      </c>
      <c r="D17259" s="1">
        <f ca="1">IF(_1024[[#This Row],[Cost]]=-1, 500, _1024[[#This Row],[Cost]]/_1024[[#This Row],[Local aStar]])</f>
        <v>140.45242220224591</v>
      </c>
      <c r="E17259">
        <v>17256</v>
      </c>
      <c r="F17259" s="1">
        <f>6-MOD(_1024[[#This Row],[Number]]+1,6)</f>
        <v>5</v>
      </c>
      <c r="G17259" s="1" cm="1">
        <f t="array" aca="1" ref="G17259" ca="1">INDIRECT(ADDRESS(_1024[[#This Row],[Number]]+_1024[[#This Row],[Mod]],3))</f>
        <v>86.733258586323998</v>
      </c>
    </row>
    <row r="17260" spans="1:7" x14ac:dyDescent="0.25">
      <c r="A17260" s="1" t="s">
        <v>5</v>
      </c>
      <c r="B17260">
        <v>4.4099000006099232</v>
      </c>
      <c r="C17260">
        <v>86.733258586323998</v>
      </c>
      <c r="D17260" s="1">
        <f ca="1">IF(_1024[[#This Row],[Cost]]=-1, 500, _1024[[#This Row],[Cost]]/_1024[[#This Row],[Local aStar]])</f>
        <v>1</v>
      </c>
      <c r="E17260">
        <v>17257</v>
      </c>
      <c r="F17260" s="1">
        <f>6-MOD(_1024[[#This Row],[Number]]+1,6)</f>
        <v>4</v>
      </c>
      <c r="G17260" s="1" cm="1">
        <f t="array" aca="1" ref="G17260" ca="1">INDIRECT(ADDRESS(_1024[[#This Row],[Number]]+_1024[[#This Row],[Mod]],3))</f>
        <v>86.733258586323998</v>
      </c>
    </row>
    <row r="17261" spans="1:7" x14ac:dyDescent="0.25">
      <c r="A17261" s="1" t="s">
        <v>6</v>
      </c>
      <c r="B17261">
        <v>1.6853999986778945</v>
      </c>
      <c r="C17261">
        <v>86.733258586323998</v>
      </c>
      <c r="D17261" s="1">
        <f ca="1">IF(_1024[[#This Row],[Cost]]=-1, 500, _1024[[#This Row],[Cost]]/_1024[[#This Row],[Local aStar]])</f>
        <v>1</v>
      </c>
      <c r="E17261">
        <v>17258</v>
      </c>
      <c r="F17261" s="1">
        <f>6-MOD(_1024[[#This Row],[Number]]+1,6)</f>
        <v>3</v>
      </c>
      <c r="G17261" s="1" cm="1">
        <f t="array" aca="1" ref="G17261" ca="1">INDIRECT(ADDRESS(_1024[[#This Row],[Number]]+_1024[[#This Row],[Mod]],3))</f>
        <v>86.733258586323998</v>
      </c>
    </row>
    <row r="17262" spans="1:7" x14ac:dyDescent="0.25">
      <c r="A17262" s="1" t="s">
        <v>7</v>
      </c>
      <c r="B17262">
        <v>0.26699999943957664</v>
      </c>
      <c r="C17262">
        <v>100.43278757091171</v>
      </c>
      <c r="D17262" s="1">
        <f ca="1">IF(_1024[[#This Row],[Cost]]=-1, 500, _1024[[#This Row],[Cost]]/_1024[[#This Row],[Local aStar]])</f>
        <v>1.1579501244145327</v>
      </c>
      <c r="E17262">
        <v>17259</v>
      </c>
      <c r="F17262" s="1">
        <f>6-MOD(_1024[[#This Row],[Number]]+1,6)</f>
        <v>2</v>
      </c>
      <c r="G17262" s="1" cm="1">
        <f t="array" aca="1" ref="G17262" ca="1">INDIRECT(ADDRESS(_1024[[#This Row],[Number]]+_1024[[#This Row],[Mod]],3))</f>
        <v>86.733258586323998</v>
      </c>
    </row>
    <row r="17263" spans="1:7" x14ac:dyDescent="0.25">
      <c r="A17263" s="1" t="s">
        <v>8</v>
      </c>
      <c r="B17263">
        <v>0.36720000207424164</v>
      </c>
      <c r="C17263">
        <v>100.43278757091171</v>
      </c>
      <c r="D17263" s="1">
        <f ca="1">IF(_1024[[#This Row],[Cost]]=-1, 500, _1024[[#This Row],[Cost]]/_1024[[#This Row],[Local aStar]])</f>
        <v>1.1579501244145327</v>
      </c>
      <c r="E17263">
        <v>17260</v>
      </c>
      <c r="F17263" s="1">
        <f>6-MOD(_1024[[#This Row],[Number]]+1,6)</f>
        <v>1</v>
      </c>
      <c r="G17263" s="1" cm="1">
        <f t="array" aca="1" ref="G17263" ca="1">INDIRECT(ADDRESS(_1024[[#This Row],[Number]]+_1024[[#This Row],[Mod]],3))</f>
        <v>86.733258586323998</v>
      </c>
    </row>
    <row r="17264" spans="1:7" x14ac:dyDescent="0.25">
      <c r="A17264" s="1" t="s">
        <v>3</v>
      </c>
      <c r="B17264">
        <v>1.5027999979793094</v>
      </c>
      <c r="C17264">
        <v>301.31140898229609</v>
      </c>
      <c r="D17264" s="1">
        <f ca="1">IF(_1024[[#This Row],[Cost]]=-1, 500, _1024[[#This Row],[Cost]]/_1024[[#This Row],[Local aStar]])</f>
        <v>1.0666613991206246</v>
      </c>
      <c r="E17264">
        <v>17261</v>
      </c>
      <c r="F17264" s="1">
        <f>6-MOD(_1024[[#This Row],[Number]]+1,6)</f>
        <v>6</v>
      </c>
      <c r="G17264" s="1" cm="1">
        <f t="array" aca="1" ref="G17264" ca="1">INDIRECT(ADDRESS(_1024[[#This Row],[Number]]+_1024[[#This Row],[Mod]],3))</f>
        <v>282.48084090293582</v>
      </c>
    </row>
    <row r="17265" spans="1:7" x14ac:dyDescent="0.25">
      <c r="A17265" s="1" t="s">
        <v>4</v>
      </c>
      <c r="B17265" s="2">
        <v>9.5300001703435555E-2</v>
      </c>
      <c r="C17265">
        <v>2245.3817057508968</v>
      </c>
      <c r="D17265" s="1">
        <f ca="1">IF(_1024[[#This Row],[Cost]]=-1, 500, _1024[[#This Row],[Cost]]/_1024[[#This Row],[Local aStar]])</f>
        <v>7.9487929113126645</v>
      </c>
      <c r="E17265">
        <v>17262</v>
      </c>
      <c r="F17265" s="1">
        <f>6-MOD(_1024[[#This Row],[Number]]+1,6)</f>
        <v>5</v>
      </c>
      <c r="G17265" s="1" cm="1">
        <f t="array" aca="1" ref="G17265" ca="1">INDIRECT(ADDRESS(_1024[[#This Row],[Number]]+_1024[[#This Row],[Mod]],3))</f>
        <v>282.48084090293582</v>
      </c>
    </row>
    <row r="17266" spans="1:7" x14ac:dyDescent="0.25">
      <c r="A17266" s="1" t="s">
        <v>5</v>
      </c>
      <c r="B17266">
        <v>49.382199998944998</v>
      </c>
      <c r="C17266">
        <v>282.48084090293582</v>
      </c>
      <c r="D17266" s="1">
        <f ca="1">IF(_1024[[#This Row],[Cost]]=-1, 500, _1024[[#This Row],[Cost]]/_1024[[#This Row],[Local aStar]])</f>
        <v>1</v>
      </c>
      <c r="E17266">
        <v>17263</v>
      </c>
      <c r="F17266" s="1">
        <f>6-MOD(_1024[[#This Row],[Number]]+1,6)</f>
        <v>4</v>
      </c>
      <c r="G17266" s="1" cm="1">
        <f t="array" aca="1" ref="G17266" ca="1">INDIRECT(ADDRESS(_1024[[#This Row],[Number]]+_1024[[#This Row],[Mod]],3))</f>
        <v>282.48084090293582</v>
      </c>
    </row>
    <row r="17267" spans="1:7" x14ac:dyDescent="0.25">
      <c r="A17267" s="1" t="s">
        <v>6</v>
      </c>
      <c r="B17267">
        <v>47.79430000053253</v>
      </c>
      <c r="C17267">
        <v>282.48084090293582</v>
      </c>
      <c r="D17267" s="1">
        <f ca="1">IF(_1024[[#This Row],[Cost]]=-1, 500, _1024[[#This Row],[Cost]]/_1024[[#This Row],[Local aStar]])</f>
        <v>1</v>
      </c>
      <c r="E17267">
        <v>17264</v>
      </c>
      <c r="F17267" s="1">
        <f>6-MOD(_1024[[#This Row],[Number]]+1,6)</f>
        <v>3</v>
      </c>
      <c r="G17267" s="1" cm="1">
        <f t="array" aca="1" ref="G17267" ca="1">INDIRECT(ADDRESS(_1024[[#This Row],[Number]]+_1024[[#This Row],[Mod]],3))</f>
        <v>282.48084090293582</v>
      </c>
    </row>
    <row r="17268" spans="1:7" x14ac:dyDescent="0.25">
      <c r="A17268" s="1" t="s">
        <v>7</v>
      </c>
      <c r="B17268">
        <v>9.7987000008288305</v>
      </c>
      <c r="C17268">
        <v>303.14224962847914</v>
      </c>
      <c r="D17268" s="1">
        <f ca="1">IF(_1024[[#This Row],[Cost]]=-1, 500, _1024[[#This Row],[Cost]]/_1024[[#This Row],[Local aStar]])</f>
        <v>1.0731426905254888</v>
      </c>
      <c r="E17268">
        <v>17265</v>
      </c>
      <c r="F17268" s="1">
        <f>6-MOD(_1024[[#This Row],[Number]]+1,6)</f>
        <v>2</v>
      </c>
      <c r="G17268" s="1" cm="1">
        <f t="array" aca="1" ref="G17268" ca="1">INDIRECT(ADDRESS(_1024[[#This Row],[Number]]+_1024[[#This Row],[Mod]],3))</f>
        <v>282.48084090293582</v>
      </c>
    </row>
    <row r="17269" spans="1:7" x14ac:dyDescent="0.25">
      <c r="A17269" s="1" t="s">
        <v>8</v>
      </c>
      <c r="B17269">
        <v>33.224900002096547</v>
      </c>
      <c r="C17269">
        <v>-1</v>
      </c>
      <c r="D17269" s="1">
        <f>IF(_1024[[#This Row],[Cost]]=-1, 500, _1024[[#This Row],[Cost]]/_1024[[#This Row],[Local aStar]])</f>
        <v>500</v>
      </c>
      <c r="E17269">
        <v>17266</v>
      </c>
      <c r="F17269" s="1">
        <f>6-MOD(_1024[[#This Row],[Number]]+1,6)</f>
        <v>1</v>
      </c>
      <c r="G17269" s="1" cm="1">
        <f t="array" aca="1" ref="G17269" ca="1">INDIRECT(ADDRESS(_1024[[#This Row],[Number]]+_1024[[#This Row],[Mod]],3))</f>
        <v>282.48084090293582</v>
      </c>
    </row>
    <row r="17270" spans="1:7" x14ac:dyDescent="0.25">
      <c r="A17270" s="1" t="s">
        <v>3</v>
      </c>
      <c r="B17270">
        <v>4.5100001443643123E-2</v>
      </c>
      <c r="C17270">
        <v>83.852275449908177</v>
      </c>
      <c r="D17270" s="1">
        <f ca="1">IF(_1024[[#This Row],[Cost]]=-1, 500, _1024[[#This Row],[Cost]]/_1024[[#This Row],[Local aStar]])</f>
        <v>1.1044996902166868</v>
      </c>
      <c r="E17270">
        <v>17267</v>
      </c>
      <c r="F17270" s="1">
        <f>6-MOD(_1024[[#This Row],[Number]]+1,6)</f>
        <v>6</v>
      </c>
      <c r="G17270" s="1" cm="1">
        <f t="array" aca="1" ref="G17270" ca="1">INDIRECT(ADDRESS(_1024[[#This Row],[Number]]+_1024[[#This Row],[Mod]],3))</f>
        <v>75.918785847244166</v>
      </c>
    </row>
    <row r="17271" spans="1:7" x14ac:dyDescent="0.25">
      <c r="A17271" s="1" t="s">
        <v>4</v>
      </c>
      <c r="B17271" s="2">
        <v>0.10169999950448982</v>
      </c>
      <c r="C17271">
        <v>3384.7073557601575</v>
      </c>
      <c r="D17271" s="1">
        <f ca="1">IF(_1024[[#This Row],[Cost]]=-1, 500, _1024[[#This Row],[Cost]]/_1024[[#This Row],[Local aStar]])</f>
        <v>44.583265103455574</v>
      </c>
      <c r="E17271">
        <v>17268</v>
      </c>
      <c r="F17271" s="1">
        <f>6-MOD(_1024[[#This Row],[Number]]+1,6)</f>
        <v>5</v>
      </c>
      <c r="G17271" s="1" cm="1">
        <f t="array" aca="1" ref="G17271" ca="1">INDIRECT(ADDRESS(_1024[[#This Row],[Number]]+_1024[[#This Row],[Mod]],3))</f>
        <v>75.918785847244166</v>
      </c>
    </row>
    <row r="17272" spans="1:7" x14ac:dyDescent="0.25">
      <c r="A17272" s="1" t="s">
        <v>5</v>
      </c>
      <c r="B17272">
        <v>3.7339999980758876</v>
      </c>
      <c r="C17272">
        <v>75.918785847244166</v>
      </c>
      <c r="D17272" s="1">
        <f ca="1">IF(_1024[[#This Row],[Cost]]=-1, 500, _1024[[#This Row],[Cost]]/_1024[[#This Row],[Local aStar]])</f>
        <v>1</v>
      </c>
      <c r="E17272">
        <v>17269</v>
      </c>
      <c r="F17272" s="1">
        <f>6-MOD(_1024[[#This Row],[Number]]+1,6)</f>
        <v>4</v>
      </c>
      <c r="G17272" s="1" cm="1">
        <f t="array" aca="1" ref="G17272" ca="1">INDIRECT(ADDRESS(_1024[[#This Row],[Number]]+_1024[[#This Row],[Mod]],3))</f>
        <v>75.918785847244166</v>
      </c>
    </row>
    <row r="17273" spans="1:7" x14ac:dyDescent="0.25">
      <c r="A17273" s="1" t="s">
        <v>6</v>
      </c>
      <c r="B17273">
        <v>1.2342000009084586</v>
      </c>
      <c r="C17273">
        <v>75.918785847244166</v>
      </c>
      <c r="D17273" s="1">
        <f ca="1">IF(_1024[[#This Row],[Cost]]=-1, 500, _1024[[#This Row],[Cost]]/_1024[[#This Row],[Local aStar]])</f>
        <v>1</v>
      </c>
      <c r="E17273">
        <v>17270</v>
      </c>
      <c r="F17273" s="1">
        <f>6-MOD(_1024[[#This Row],[Number]]+1,6)</f>
        <v>3</v>
      </c>
      <c r="G17273" s="1" cm="1">
        <f t="array" aca="1" ref="G17273" ca="1">INDIRECT(ADDRESS(_1024[[#This Row],[Number]]+_1024[[#This Row],[Mod]],3))</f>
        <v>75.918785847244166</v>
      </c>
    </row>
    <row r="17274" spans="1:7" x14ac:dyDescent="0.25">
      <c r="A17274" s="1" t="s">
        <v>7</v>
      </c>
      <c r="B17274">
        <v>0.20539999968605116</v>
      </c>
      <c r="C17274">
        <v>77.328118807771617</v>
      </c>
      <c r="D17274" s="1">
        <f ca="1">IF(_1024[[#This Row],[Cost]]=-1, 500, _1024[[#This Row],[Cost]]/_1024[[#This Row],[Local aStar]])</f>
        <v>1.018563692040112</v>
      </c>
      <c r="E17274">
        <v>17271</v>
      </c>
      <c r="F17274" s="1">
        <f>6-MOD(_1024[[#This Row],[Number]]+1,6)</f>
        <v>2</v>
      </c>
      <c r="G17274" s="1" cm="1">
        <f t="array" aca="1" ref="G17274" ca="1">INDIRECT(ADDRESS(_1024[[#This Row],[Number]]+_1024[[#This Row],[Mod]],3))</f>
        <v>75.918785847244166</v>
      </c>
    </row>
    <row r="17275" spans="1:7" x14ac:dyDescent="0.25">
      <c r="A17275" s="1" t="s">
        <v>8</v>
      </c>
      <c r="B17275">
        <v>0.41989999954239465</v>
      </c>
      <c r="C17275">
        <v>76.44228689016262</v>
      </c>
      <c r="D17275" s="1">
        <f ca="1">IF(_1024[[#This Row],[Cost]]=-1, 500, _1024[[#This Row],[Cost]]/_1024[[#This Row],[Local aStar]])</f>
        <v>1.0068955402418025</v>
      </c>
      <c r="E17275">
        <v>17272</v>
      </c>
      <c r="F17275" s="1">
        <f>6-MOD(_1024[[#This Row],[Number]]+1,6)</f>
        <v>1</v>
      </c>
      <c r="G17275" s="1" cm="1">
        <f t="array" aca="1" ref="G17275" ca="1">INDIRECT(ADDRESS(_1024[[#This Row],[Number]]+_1024[[#This Row],[Mod]],3))</f>
        <v>75.918785847244166</v>
      </c>
    </row>
    <row r="17276" spans="1:7" x14ac:dyDescent="0.25">
      <c r="A17276" s="1" t="s">
        <v>3</v>
      </c>
      <c r="B17276">
        <v>0.60269999812589958</v>
      </c>
      <c r="C17276">
        <v>298.70508876189632</v>
      </c>
      <c r="D17276" s="1">
        <f ca="1">IF(_1024[[#This Row],[Cost]]=-1, 500, _1024[[#This Row],[Cost]]/_1024[[#This Row],[Local aStar]])</f>
        <v>1.0329926819618318</v>
      </c>
      <c r="E17276">
        <v>17273</v>
      </c>
      <c r="F17276" s="1">
        <f>6-MOD(_1024[[#This Row],[Number]]+1,6)</f>
        <v>6</v>
      </c>
      <c r="G17276" s="1" cm="1">
        <f t="array" aca="1" ref="G17276" ca="1">INDIRECT(ADDRESS(_1024[[#This Row],[Number]]+_1024[[#This Row],[Mod]],3))</f>
        <v>289.16476755150256</v>
      </c>
    </row>
    <row r="17277" spans="1:7" x14ac:dyDescent="0.25">
      <c r="A17277" s="1" t="s">
        <v>4</v>
      </c>
      <c r="B17277" s="2">
        <v>0.42110000140382908</v>
      </c>
      <c r="C17277">
        <v>7911.4435233486338</v>
      </c>
      <c r="D17277" s="1">
        <f ca="1">IF(_1024[[#This Row],[Cost]]=-1, 500, _1024[[#This Row],[Cost]]/_1024[[#This Row],[Local aStar]])</f>
        <v>27.359638556033776</v>
      </c>
      <c r="E17277">
        <v>17274</v>
      </c>
      <c r="F17277" s="1">
        <f>6-MOD(_1024[[#This Row],[Number]]+1,6)</f>
        <v>5</v>
      </c>
      <c r="G17277" s="1" cm="1">
        <f t="array" aca="1" ref="G17277" ca="1">INDIRECT(ADDRESS(_1024[[#This Row],[Number]]+_1024[[#This Row],[Mod]],3))</f>
        <v>289.16476755150256</v>
      </c>
    </row>
    <row r="17278" spans="1:7" x14ac:dyDescent="0.25">
      <c r="A17278" s="1" t="s">
        <v>5</v>
      </c>
      <c r="B17278">
        <v>26.044499998533865</v>
      </c>
      <c r="C17278">
        <v>289.16476755150256</v>
      </c>
      <c r="D17278" s="1">
        <f ca="1">IF(_1024[[#This Row],[Cost]]=-1, 500, _1024[[#This Row],[Cost]]/_1024[[#This Row],[Local aStar]])</f>
        <v>1</v>
      </c>
      <c r="E17278">
        <v>17275</v>
      </c>
      <c r="F17278" s="1">
        <f>6-MOD(_1024[[#This Row],[Number]]+1,6)</f>
        <v>4</v>
      </c>
      <c r="G17278" s="1" cm="1">
        <f t="array" aca="1" ref="G17278" ca="1">INDIRECT(ADDRESS(_1024[[#This Row],[Number]]+_1024[[#This Row],[Mod]],3))</f>
        <v>289.16476755150256</v>
      </c>
    </row>
    <row r="17279" spans="1:7" x14ac:dyDescent="0.25">
      <c r="A17279" s="1" t="s">
        <v>6</v>
      </c>
      <c r="B17279">
        <v>29.739800000243122</v>
      </c>
      <c r="C17279">
        <v>289.16476755150256</v>
      </c>
      <c r="D17279" s="1">
        <f ca="1">IF(_1024[[#This Row],[Cost]]=-1, 500, _1024[[#This Row],[Cost]]/_1024[[#This Row],[Local aStar]])</f>
        <v>1</v>
      </c>
      <c r="E17279">
        <v>17276</v>
      </c>
      <c r="F17279" s="1">
        <f>6-MOD(_1024[[#This Row],[Number]]+1,6)</f>
        <v>3</v>
      </c>
      <c r="G17279" s="1" cm="1">
        <f t="array" aca="1" ref="G17279" ca="1">INDIRECT(ADDRESS(_1024[[#This Row],[Number]]+_1024[[#This Row],[Mod]],3))</f>
        <v>289.16476755150256</v>
      </c>
    </row>
    <row r="17280" spans="1:7" x14ac:dyDescent="0.25">
      <c r="A17280" s="1" t="s">
        <v>7</v>
      </c>
      <c r="B17280">
        <v>9.459599998081103</v>
      </c>
      <c r="C17280">
        <v>323.6721801850826</v>
      </c>
      <c r="D17280" s="1">
        <f ca="1">IF(_1024[[#This Row],[Cost]]=-1, 500, _1024[[#This Row],[Cost]]/_1024[[#This Row],[Local aStar]])</f>
        <v>1.1193347755529517</v>
      </c>
      <c r="E17280">
        <v>17277</v>
      </c>
      <c r="F17280" s="1">
        <f>6-MOD(_1024[[#This Row],[Number]]+1,6)</f>
        <v>2</v>
      </c>
      <c r="G17280" s="1" cm="1">
        <f t="array" aca="1" ref="G17280" ca="1">INDIRECT(ADDRESS(_1024[[#This Row],[Number]]+_1024[[#This Row],[Mod]],3))</f>
        <v>289.16476755150256</v>
      </c>
    </row>
    <row r="17281" spans="1:7" x14ac:dyDescent="0.25">
      <c r="A17281" s="1" t="s">
        <v>8</v>
      </c>
      <c r="B17281">
        <v>0.86780000128783286</v>
      </c>
      <c r="C17281">
        <v>312.80361394968639</v>
      </c>
      <c r="D17281" s="1">
        <f ca="1">IF(_1024[[#This Row],[Cost]]=-1, 500, _1024[[#This Row],[Cost]]/_1024[[#This Row],[Local aStar]])</f>
        <v>1.0817487088705353</v>
      </c>
      <c r="E17281">
        <v>17278</v>
      </c>
      <c r="F17281" s="1">
        <f>6-MOD(_1024[[#This Row],[Number]]+1,6)</f>
        <v>1</v>
      </c>
      <c r="G17281" s="1" cm="1">
        <f t="array" aca="1" ref="G17281" ca="1">INDIRECT(ADDRESS(_1024[[#This Row],[Number]]+_1024[[#This Row],[Mod]],3))</f>
        <v>289.16476755150256</v>
      </c>
    </row>
    <row r="17282" spans="1:7" x14ac:dyDescent="0.25">
      <c r="A17282" s="1" t="s">
        <v>3</v>
      </c>
      <c r="B17282">
        <v>1.089599998522317</v>
      </c>
      <c r="C17282">
        <v>270.86662676065487</v>
      </c>
      <c r="D17282" s="1">
        <f ca="1">IF(_1024[[#This Row],[Cost]]=-1, 500, _1024[[#This Row],[Cost]]/_1024[[#This Row],[Local aStar]])</f>
        <v>1.0221237176550428</v>
      </c>
      <c r="E17282">
        <v>17279</v>
      </c>
      <c r="F17282" s="1">
        <f>6-MOD(_1024[[#This Row],[Number]]+1,6)</f>
        <v>6</v>
      </c>
      <c r="G17282" s="1" cm="1">
        <f t="array" aca="1" ref="G17282" ca="1">INDIRECT(ADDRESS(_1024[[#This Row],[Number]]+_1024[[#This Row],[Mod]],3))</f>
        <v>265.00375843158923</v>
      </c>
    </row>
    <row r="17283" spans="1:7" x14ac:dyDescent="0.25">
      <c r="A17283" s="1" t="s">
        <v>4</v>
      </c>
      <c r="B17283" s="2">
        <v>0.36209999962011352</v>
      </c>
      <c r="C17283">
        <v>8352.9880993090646</v>
      </c>
      <c r="D17283" s="1">
        <f ca="1">IF(_1024[[#This Row],[Cost]]=-1, 500, _1024[[#This Row],[Cost]]/_1024[[#This Row],[Local aStar]])</f>
        <v>31.520262764369019</v>
      </c>
      <c r="E17283">
        <v>17280</v>
      </c>
      <c r="F17283" s="1">
        <f>6-MOD(_1024[[#This Row],[Number]]+1,6)</f>
        <v>5</v>
      </c>
      <c r="G17283" s="1" cm="1">
        <f t="array" aca="1" ref="G17283" ca="1">INDIRECT(ADDRESS(_1024[[#This Row],[Number]]+_1024[[#This Row],[Mod]],3))</f>
        <v>265.00375843158923</v>
      </c>
    </row>
    <row r="17284" spans="1:7" x14ac:dyDescent="0.25">
      <c r="A17284" s="1" t="s">
        <v>5</v>
      </c>
      <c r="B17284">
        <v>46.400000002904562</v>
      </c>
      <c r="C17284">
        <v>265.00375843158923</v>
      </c>
      <c r="D17284" s="1">
        <f ca="1">IF(_1024[[#This Row],[Cost]]=-1, 500, _1024[[#This Row],[Cost]]/_1024[[#This Row],[Local aStar]])</f>
        <v>1</v>
      </c>
      <c r="E17284">
        <v>17281</v>
      </c>
      <c r="F17284" s="1">
        <f>6-MOD(_1024[[#This Row],[Number]]+1,6)</f>
        <v>4</v>
      </c>
      <c r="G17284" s="1" cm="1">
        <f t="array" aca="1" ref="G17284" ca="1">INDIRECT(ADDRESS(_1024[[#This Row],[Number]]+_1024[[#This Row],[Mod]],3))</f>
        <v>265.00375843158923</v>
      </c>
    </row>
    <row r="17285" spans="1:7" x14ac:dyDescent="0.25">
      <c r="A17285" s="1" t="s">
        <v>6</v>
      </c>
      <c r="B17285">
        <v>20.25810000122874</v>
      </c>
      <c r="C17285">
        <v>265.00375843158923</v>
      </c>
      <c r="D17285" s="1">
        <f ca="1">IF(_1024[[#This Row],[Cost]]=-1, 500, _1024[[#This Row],[Cost]]/_1024[[#This Row],[Local aStar]])</f>
        <v>1</v>
      </c>
      <c r="E17285">
        <v>17282</v>
      </c>
      <c r="F17285" s="1">
        <f>6-MOD(_1024[[#This Row],[Number]]+1,6)</f>
        <v>3</v>
      </c>
      <c r="G17285" s="1" cm="1">
        <f t="array" aca="1" ref="G17285" ca="1">INDIRECT(ADDRESS(_1024[[#This Row],[Number]]+_1024[[#This Row],[Mod]],3))</f>
        <v>265.00375843158923</v>
      </c>
    </row>
    <row r="17286" spans="1:7" x14ac:dyDescent="0.25">
      <c r="A17286" s="1" t="s">
        <v>7</v>
      </c>
      <c r="B17286">
        <v>8.0318000000261236</v>
      </c>
      <c r="C17286">
        <v>285.10811149242181</v>
      </c>
      <c r="D17286" s="1">
        <f ca="1">IF(_1024[[#This Row],[Cost]]=-1, 500, _1024[[#This Row],[Cost]]/_1024[[#This Row],[Local aStar]])</f>
        <v>1.0758644072816896</v>
      </c>
      <c r="E17286">
        <v>17283</v>
      </c>
      <c r="F17286" s="1">
        <f>6-MOD(_1024[[#This Row],[Number]]+1,6)</f>
        <v>2</v>
      </c>
      <c r="G17286" s="1" cm="1">
        <f t="array" aca="1" ref="G17286" ca="1">INDIRECT(ADDRESS(_1024[[#This Row],[Number]]+_1024[[#This Row],[Mod]],3))</f>
        <v>265.00375843158923</v>
      </c>
    </row>
    <row r="17287" spans="1:7" x14ac:dyDescent="0.25">
      <c r="A17287" s="1" t="s">
        <v>8</v>
      </c>
      <c r="B17287">
        <v>1.0384000015619677</v>
      </c>
      <c r="C17287">
        <v>310.16911609721251</v>
      </c>
      <c r="D17287" s="1">
        <f ca="1">IF(_1024[[#This Row],[Cost]]=-1, 500, _1024[[#This Row],[Cost]]/_1024[[#This Row],[Local aStar]])</f>
        <v>1.1704328947367844</v>
      </c>
      <c r="E17287">
        <v>17284</v>
      </c>
      <c r="F17287" s="1">
        <f>6-MOD(_1024[[#This Row],[Number]]+1,6)</f>
        <v>1</v>
      </c>
      <c r="G17287" s="1" cm="1">
        <f t="array" aca="1" ref="G17287" ca="1">INDIRECT(ADDRESS(_1024[[#This Row],[Number]]+_1024[[#This Row],[Mod]],3))</f>
        <v>265.00375843158923</v>
      </c>
    </row>
    <row r="17288" spans="1:7" x14ac:dyDescent="0.25">
      <c r="A17288" s="1" t="s">
        <v>3</v>
      </c>
      <c r="B17288">
        <v>0.93259999994188547</v>
      </c>
      <c r="C17288">
        <v>297.15816797210806</v>
      </c>
      <c r="D17288" s="1">
        <f ca="1">IF(_1024[[#This Row],[Cost]]=-1, 500, _1024[[#This Row],[Cost]]/_1024[[#This Row],[Local aStar]])</f>
        <v>1.0755606351737717</v>
      </c>
      <c r="E17288">
        <v>17285</v>
      </c>
      <c r="F17288" s="1">
        <f>6-MOD(_1024[[#This Row],[Number]]+1,6)</f>
        <v>6</v>
      </c>
      <c r="G17288" s="1" cm="1">
        <f t="array" aca="1" ref="G17288" ca="1">INDIRECT(ADDRESS(_1024[[#This Row],[Number]]+_1024[[#This Row],[Mod]],3))</f>
        <v>276.28211581404526</v>
      </c>
    </row>
    <row r="17289" spans="1:7" x14ac:dyDescent="0.25">
      <c r="A17289" s="1" t="s">
        <v>4</v>
      </c>
      <c r="B17289" s="2">
        <v>0.95349999901372939</v>
      </c>
      <c r="C17289">
        <v>10401.028013327184</v>
      </c>
      <c r="D17289" s="1">
        <f ca="1">IF(_1024[[#This Row],[Cost]]=-1, 500, _1024[[#This Row],[Cost]]/_1024[[#This Row],[Local aStar]])</f>
        <v>37.646403505638823</v>
      </c>
      <c r="E17289">
        <v>17286</v>
      </c>
      <c r="F17289" s="1">
        <f>6-MOD(_1024[[#This Row],[Number]]+1,6)</f>
        <v>5</v>
      </c>
      <c r="G17289" s="1" cm="1">
        <f t="array" aca="1" ref="G17289" ca="1">INDIRECT(ADDRESS(_1024[[#This Row],[Number]]+_1024[[#This Row],[Mod]],3))</f>
        <v>276.28211581404526</v>
      </c>
    </row>
    <row r="17290" spans="1:7" x14ac:dyDescent="0.25">
      <c r="A17290" s="1" t="s">
        <v>5</v>
      </c>
      <c r="B17290">
        <v>41.65399999692454</v>
      </c>
      <c r="C17290">
        <v>276.28211581404526</v>
      </c>
      <c r="D17290" s="1">
        <f ca="1">IF(_1024[[#This Row],[Cost]]=-1, 500, _1024[[#This Row],[Cost]]/_1024[[#This Row],[Local aStar]])</f>
        <v>1</v>
      </c>
      <c r="E17290">
        <v>17287</v>
      </c>
      <c r="F17290" s="1">
        <f>6-MOD(_1024[[#This Row],[Number]]+1,6)</f>
        <v>4</v>
      </c>
      <c r="G17290" s="1" cm="1">
        <f t="array" aca="1" ref="G17290" ca="1">INDIRECT(ADDRESS(_1024[[#This Row],[Number]]+_1024[[#This Row],[Mod]],3))</f>
        <v>276.28211581404526</v>
      </c>
    </row>
    <row r="17291" spans="1:7" x14ac:dyDescent="0.25">
      <c r="A17291" s="1" t="s">
        <v>6</v>
      </c>
      <c r="B17291">
        <v>55.678299999271985</v>
      </c>
      <c r="C17291">
        <v>276.28211581404526</v>
      </c>
      <c r="D17291" s="1">
        <f ca="1">IF(_1024[[#This Row],[Cost]]=-1, 500, _1024[[#This Row],[Cost]]/_1024[[#This Row],[Local aStar]])</f>
        <v>1</v>
      </c>
      <c r="E17291">
        <v>17288</v>
      </c>
      <c r="F17291" s="1">
        <f>6-MOD(_1024[[#This Row],[Number]]+1,6)</f>
        <v>3</v>
      </c>
      <c r="G17291" s="1" cm="1">
        <f t="array" aca="1" ref="G17291" ca="1">INDIRECT(ADDRESS(_1024[[#This Row],[Number]]+_1024[[#This Row],[Mod]],3))</f>
        <v>276.28211581404526</v>
      </c>
    </row>
    <row r="17292" spans="1:7" x14ac:dyDescent="0.25">
      <c r="A17292" s="1" t="s">
        <v>7</v>
      </c>
      <c r="B17292">
        <v>9.2278999982227106</v>
      </c>
      <c r="C17292">
        <v>294.26641428512761</v>
      </c>
      <c r="D17292" s="1">
        <f ca="1">IF(_1024[[#This Row],[Cost]]=-1, 500, _1024[[#This Row],[Cost]]/_1024[[#This Row],[Local aStar]])</f>
        <v>1.0650939653408</v>
      </c>
      <c r="E17292">
        <v>17289</v>
      </c>
      <c r="F17292" s="1">
        <f>6-MOD(_1024[[#This Row],[Number]]+1,6)</f>
        <v>2</v>
      </c>
      <c r="G17292" s="1" cm="1">
        <f t="array" aca="1" ref="G17292" ca="1">INDIRECT(ADDRESS(_1024[[#This Row],[Number]]+_1024[[#This Row],[Mod]],3))</f>
        <v>276.28211581404526</v>
      </c>
    </row>
    <row r="17293" spans="1:7" x14ac:dyDescent="0.25">
      <c r="A17293" s="1" t="s">
        <v>8</v>
      </c>
      <c r="B17293">
        <v>0.97090000053867698</v>
      </c>
      <c r="C17293">
        <v>300.90279945553033</v>
      </c>
      <c r="D17293" s="1">
        <f ca="1">IF(_1024[[#This Row],[Cost]]=-1, 500, _1024[[#This Row],[Cost]]/_1024[[#This Row],[Local aStar]])</f>
        <v>1.0891142865651728</v>
      </c>
      <c r="E17293">
        <v>17290</v>
      </c>
      <c r="F17293" s="1">
        <f>6-MOD(_1024[[#This Row],[Number]]+1,6)</f>
        <v>1</v>
      </c>
      <c r="G17293" s="1" cm="1">
        <f t="array" aca="1" ref="G17293" ca="1">INDIRECT(ADDRESS(_1024[[#This Row],[Number]]+_1024[[#This Row],[Mod]],3))</f>
        <v>276.28211581404526</v>
      </c>
    </row>
    <row r="17294" spans="1:7" x14ac:dyDescent="0.25">
      <c r="A17294" s="1" t="s">
        <v>3</v>
      </c>
      <c r="B17294">
        <v>0.47360000098706223</v>
      </c>
      <c r="C17294">
        <v>175.82171823871434</v>
      </c>
      <c r="D17294" s="1">
        <f ca="1">IF(_1024[[#This Row],[Cost]]=-1, 500, _1024[[#This Row],[Cost]]/_1024[[#This Row],[Local aStar]])</f>
        <v>1.0211048189155987</v>
      </c>
      <c r="E17294">
        <v>17291</v>
      </c>
      <c r="F17294" s="1">
        <f>6-MOD(_1024[[#This Row],[Number]]+1,6)</f>
        <v>6</v>
      </c>
      <c r="G17294" s="1" cm="1">
        <f t="array" aca="1" ref="G17294" ca="1">INDIRECT(ADDRESS(_1024[[#This Row],[Number]]+_1024[[#This Row],[Mod]],3))</f>
        <v>172.1877274317782</v>
      </c>
    </row>
    <row r="17295" spans="1:7" x14ac:dyDescent="0.25">
      <c r="A17295" s="1" t="s">
        <v>4</v>
      </c>
      <c r="B17295" s="2">
        <v>0.68889999965904281</v>
      </c>
      <c r="C17295">
        <v>9934.444274666017</v>
      </c>
      <c r="D17295" s="1">
        <f ca="1">IF(_1024[[#This Row],[Cost]]=-1, 500, _1024[[#This Row],[Cost]]/_1024[[#This Row],[Local aStar]])</f>
        <v>57.695425933315157</v>
      </c>
      <c r="E17295">
        <v>17292</v>
      </c>
      <c r="F17295" s="1">
        <f>6-MOD(_1024[[#This Row],[Number]]+1,6)</f>
        <v>5</v>
      </c>
      <c r="G17295" s="1" cm="1">
        <f t="array" aca="1" ref="G17295" ca="1">INDIRECT(ADDRESS(_1024[[#This Row],[Number]]+_1024[[#This Row],[Mod]],3))</f>
        <v>172.1877274317782</v>
      </c>
    </row>
    <row r="17296" spans="1:7" x14ac:dyDescent="0.25">
      <c r="A17296" s="1" t="s">
        <v>5</v>
      </c>
      <c r="B17296">
        <v>27.16589999909047</v>
      </c>
      <c r="C17296">
        <v>172.1877274317782</v>
      </c>
      <c r="D17296" s="1">
        <f ca="1">IF(_1024[[#This Row],[Cost]]=-1, 500, _1024[[#This Row],[Cost]]/_1024[[#This Row],[Local aStar]])</f>
        <v>1</v>
      </c>
      <c r="E17296">
        <v>17293</v>
      </c>
      <c r="F17296" s="1">
        <f>6-MOD(_1024[[#This Row],[Number]]+1,6)</f>
        <v>4</v>
      </c>
      <c r="G17296" s="1" cm="1">
        <f t="array" aca="1" ref="G17296" ca="1">INDIRECT(ADDRESS(_1024[[#This Row],[Number]]+_1024[[#This Row],[Mod]],3))</f>
        <v>172.1877274317782</v>
      </c>
    </row>
    <row r="17297" spans="1:7" x14ac:dyDescent="0.25">
      <c r="A17297" s="1" t="s">
        <v>6</v>
      </c>
      <c r="B17297">
        <v>8.8163000000349712</v>
      </c>
      <c r="C17297">
        <v>172.1877274317782</v>
      </c>
      <c r="D17297" s="1">
        <f ca="1">IF(_1024[[#This Row],[Cost]]=-1, 500, _1024[[#This Row],[Cost]]/_1024[[#This Row],[Local aStar]])</f>
        <v>1</v>
      </c>
      <c r="E17297">
        <v>17294</v>
      </c>
      <c r="F17297" s="1">
        <f>6-MOD(_1024[[#This Row],[Number]]+1,6)</f>
        <v>3</v>
      </c>
      <c r="G17297" s="1" cm="1">
        <f t="array" aca="1" ref="G17297" ca="1">INDIRECT(ADDRESS(_1024[[#This Row],[Number]]+_1024[[#This Row],[Mod]],3))</f>
        <v>172.1877274317782</v>
      </c>
    </row>
    <row r="17298" spans="1:7" x14ac:dyDescent="0.25">
      <c r="A17298" s="1" t="s">
        <v>7</v>
      </c>
      <c r="B17298">
        <v>2.4406000011367723</v>
      </c>
      <c r="C17298">
        <v>180.25564487362132</v>
      </c>
      <c r="D17298" s="1">
        <f ca="1">IF(_1024[[#This Row],[Cost]]=-1, 500, _1024[[#This Row],[Cost]]/_1024[[#This Row],[Local aStar]])</f>
        <v>1.0468553570116643</v>
      </c>
      <c r="E17298">
        <v>17295</v>
      </c>
      <c r="F17298" s="1">
        <f>6-MOD(_1024[[#This Row],[Number]]+1,6)</f>
        <v>2</v>
      </c>
      <c r="G17298" s="1" cm="1">
        <f t="array" aca="1" ref="G17298" ca="1">INDIRECT(ADDRESS(_1024[[#This Row],[Number]]+_1024[[#This Row],[Mod]],3))</f>
        <v>172.1877274317782</v>
      </c>
    </row>
    <row r="17299" spans="1:7" x14ac:dyDescent="0.25">
      <c r="A17299" s="1" t="s">
        <v>8</v>
      </c>
      <c r="B17299">
        <v>0.72709999949438497</v>
      </c>
      <c r="C17299">
        <v>181.33570957837756</v>
      </c>
      <c r="D17299" s="1">
        <f ca="1">IF(_1024[[#This Row],[Cost]]=-1, 500, _1024[[#This Row],[Cost]]/_1024[[#This Row],[Local aStar]])</f>
        <v>1.0531279568122753</v>
      </c>
      <c r="E17299">
        <v>17296</v>
      </c>
      <c r="F17299" s="1">
        <f>6-MOD(_1024[[#This Row],[Number]]+1,6)</f>
        <v>1</v>
      </c>
      <c r="G17299" s="1" cm="1">
        <f t="array" aca="1" ref="G17299" ca="1">INDIRECT(ADDRESS(_1024[[#This Row],[Number]]+_1024[[#This Row],[Mod]],3))</f>
        <v>172.1877274317782</v>
      </c>
    </row>
    <row r="17300" spans="1:7" x14ac:dyDescent="0.25">
      <c r="A17300" s="1" t="s">
        <v>3</v>
      </c>
      <c r="B17300">
        <v>0.75619999915943481</v>
      </c>
      <c r="C17300">
        <v>343.44123415331819</v>
      </c>
      <c r="D17300" s="1">
        <f ca="1">IF(_1024[[#This Row],[Cost]]=-1, 500, _1024[[#This Row],[Cost]]/_1024[[#This Row],[Local aStar]])</f>
        <v>1.0807625958489637</v>
      </c>
      <c r="E17300">
        <v>17297</v>
      </c>
      <c r="F17300" s="1">
        <f>6-MOD(_1024[[#This Row],[Number]]+1,6)</f>
        <v>6</v>
      </c>
      <c r="G17300" s="1" cm="1">
        <f t="array" aca="1" ref="G17300" ca="1">INDIRECT(ADDRESS(_1024[[#This Row],[Number]]+_1024[[#This Row],[Mod]],3))</f>
        <v>317.77675825608793</v>
      </c>
    </row>
    <row r="17301" spans="1:7" x14ac:dyDescent="0.25">
      <c r="A17301" s="1" t="s">
        <v>4</v>
      </c>
      <c r="B17301" s="2">
        <v>7.3699997301446274E-2</v>
      </c>
      <c r="C17301">
        <v>2342.0426194299912</v>
      </c>
      <c r="D17301" s="1">
        <f ca="1">IF(_1024[[#This Row],[Cost]]=-1, 500, _1024[[#This Row],[Cost]]/_1024[[#This Row],[Local aStar]])</f>
        <v>7.3700878323599763</v>
      </c>
      <c r="E17301">
        <v>17298</v>
      </c>
      <c r="F17301" s="1">
        <f>6-MOD(_1024[[#This Row],[Number]]+1,6)</f>
        <v>5</v>
      </c>
      <c r="G17301" s="1" cm="1">
        <f t="array" aca="1" ref="G17301" ca="1">INDIRECT(ADDRESS(_1024[[#This Row],[Number]]+_1024[[#This Row],[Mod]],3))</f>
        <v>317.77675825608793</v>
      </c>
    </row>
    <row r="17302" spans="1:7" x14ac:dyDescent="0.25">
      <c r="A17302" s="1" t="s">
        <v>5</v>
      </c>
      <c r="B17302">
        <v>30.765000003157184</v>
      </c>
      <c r="C17302">
        <v>317.77675825608793</v>
      </c>
      <c r="D17302" s="1">
        <f ca="1">IF(_1024[[#This Row],[Cost]]=-1, 500, _1024[[#This Row],[Cost]]/_1024[[#This Row],[Local aStar]])</f>
        <v>1</v>
      </c>
      <c r="E17302">
        <v>17299</v>
      </c>
      <c r="F17302" s="1">
        <f>6-MOD(_1024[[#This Row],[Number]]+1,6)</f>
        <v>4</v>
      </c>
      <c r="G17302" s="1" cm="1">
        <f t="array" aca="1" ref="G17302" ca="1">INDIRECT(ADDRESS(_1024[[#This Row],[Number]]+_1024[[#This Row],[Mod]],3))</f>
        <v>317.77675825608793</v>
      </c>
    </row>
    <row r="17303" spans="1:7" x14ac:dyDescent="0.25">
      <c r="A17303" s="1" t="s">
        <v>6</v>
      </c>
      <c r="B17303">
        <v>85.387999999511521</v>
      </c>
      <c r="C17303">
        <v>317.77675825608793</v>
      </c>
      <c r="D17303" s="1">
        <f ca="1">IF(_1024[[#This Row],[Cost]]=-1, 500, _1024[[#This Row],[Cost]]/_1024[[#This Row],[Local aStar]])</f>
        <v>1</v>
      </c>
      <c r="E17303">
        <v>17300</v>
      </c>
      <c r="F17303" s="1">
        <f>6-MOD(_1024[[#This Row],[Number]]+1,6)</f>
        <v>3</v>
      </c>
      <c r="G17303" s="1" cm="1">
        <f t="array" aca="1" ref="G17303" ca="1">INDIRECT(ADDRESS(_1024[[#This Row],[Number]]+_1024[[#This Row],[Mod]],3))</f>
        <v>317.77675825608793</v>
      </c>
    </row>
    <row r="17304" spans="1:7" x14ac:dyDescent="0.25">
      <c r="A17304" s="1" t="s">
        <v>7</v>
      </c>
      <c r="B17304">
        <v>12.336299998423783</v>
      </c>
      <c r="C17304">
        <v>345.76576222433079</v>
      </c>
      <c r="D17304" s="1">
        <f ca="1">IF(_1024[[#This Row],[Cost]]=-1, 500, _1024[[#This Row],[Cost]]/_1024[[#This Row],[Local aStar]])</f>
        <v>1.0880775677926933</v>
      </c>
      <c r="E17304">
        <v>17301</v>
      </c>
      <c r="F17304" s="1">
        <f>6-MOD(_1024[[#This Row],[Number]]+1,6)</f>
        <v>2</v>
      </c>
      <c r="G17304" s="1" cm="1">
        <f t="array" aca="1" ref="G17304" ca="1">INDIRECT(ADDRESS(_1024[[#This Row],[Number]]+_1024[[#This Row],[Mod]],3))</f>
        <v>317.77675825608793</v>
      </c>
    </row>
    <row r="17305" spans="1:7" x14ac:dyDescent="0.25">
      <c r="A17305" s="1" t="s">
        <v>8</v>
      </c>
      <c r="B17305">
        <v>1.4806999970460311</v>
      </c>
      <c r="C17305">
        <v>360.40112606289404</v>
      </c>
      <c r="D17305" s="1">
        <f ca="1">IF(_1024[[#This Row],[Cost]]=-1, 500, _1024[[#This Row],[Cost]]/_1024[[#This Row],[Local aStar]])</f>
        <v>1.1341330563025513</v>
      </c>
      <c r="E17305">
        <v>17302</v>
      </c>
      <c r="F17305" s="1">
        <f>6-MOD(_1024[[#This Row],[Number]]+1,6)</f>
        <v>1</v>
      </c>
      <c r="G17305" s="1" cm="1">
        <f t="array" aca="1" ref="G17305" ca="1">INDIRECT(ADDRESS(_1024[[#This Row],[Number]]+_1024[[#This Row],[Mod]],3))</f>
        <v>317.77675825608793</v>
      </c>
    </row>
    <row r="17306" spans="1:7" x14ac:dyDescent="0.25">
      <c r="A17306" s="1" t="s">
        <v>3</v>
      </c>
      <c r="B17306">
        <v>1.5461999973922502</v>
      </c>
      <c r="C17306">
        <v>445.31461754856463</v>
      </c>
      <c r="D17306" s="1">
        <f ca="1">IF(_1024[[#This Row],[Cost]]=-1, 500, _1024[[#This Row],[Cost]]/_1024[[#This Row],[Local aStar]])</f>
        <v>1.0734205271742299</v>
      </c>
      <c r="E17306">
        <v>17303</v>
      </c>
      <c r="F17306" s="1">
        <f>6-MOD(_1024[[#This Row],[Number]]+1,6)</f>
        <v>6</v>
      </c>
      <c r="G17306" s="1" cm="1">
        <f t="array" aca="1" ref="G17306" ca="1">INDIRECT(ADDRESS(_1024[[#This Row],[Number]]+_1024[[#This Row],[Mod]],3))</f>
        <v>414.8556938079538</v>
      </c>
    </row>
    <row r="17307" spans="1:7" x14ac:dyDescent="0.25">
      <c r="A17307" s="1" t="s">
        <v>4</v>
      </c>
      <c r="B17307" s="2">
        <v>0.22869999884278513</v>
      </c>
      <c r="C17307">
        <v>4895.6625708378606</v>
      </c>
      <c r="D17307" s="1">
        <f ca="1">IF(_1024[[#This Row],[Cost]]=-1, 500, _1024[[#This Row],[Cost]]/_1024[[#This Row],[Local aStar]])</f>
        <v>11.800880749401442</v>
      </c>
      <c r="E17307">
        <v>17304</v>
      </c>
      <c r="F17307" s="1">
        <f>6-MOD(_1024[[#This Row],[Number]]+1,6)</f>
        <v>5</v>
      </c>
      <c r="G17307" s="1" cm="1">
        <f t="array" aca="1" ref="G17307" ca="1">INDIRECT(ADDRESS(_1024[[#This Row],[Number]]+_1024[[#This Row],[Mod]],3))</f>
        <v>414.8556938079538</v>
      </c>
    </row>
    <row r="17308" spans="1:7" x14ac:dyDescent="0.25">
      <c r="A17308" s="1" t="s">
        <v>5</v>
      </c>
      <c r="B17308">
        <v>44.10259999713162</v>
      </c>
      <c r="C17308">
        <v>414.8556938079538</v>
      </c>
      <c r="D17308" s="1">
        <f ca="1">IF(_1024[[#This Row],[Cost]]=-1, 500, _1024[[#This Row],[Cost]]/_1024[[#This Row],[Local aStar]])</f>
        <v>1</v>
      </c>
      <c r="E17308">
        <v>17305</v>
      </c>
      <c r="F17308" s="1">
        <f>6-MOD(_1024[[#This Row],[Number]]+1,6)</f>
        <v>4</v>
      </c>
      <c r="G17308" s="1" cm="1">
        <f t="array" aca="1" ref="G17308" ca="1">INDIRECT(ADDRESS(_1024[[#This Row],[Number]]+_1024[[#This Row],[Mod]],3))</f>
        <v>414.8556938079538</v>
      </c>
    </row>
    <row r="17309" spans="1:7" x14ac:dyDescent="0.25">
      <c r="A17309" s="1" t="s">
        <v>6</v>
      </c>
      <c r="B17309">
        <v>121.11749999894528</v>
      </c>
      <c r="C17309">
        <v>414.8556938079538</v>
      </c>
      <c r="D17309" s="1">
        <f ca="1">IF(_1024[[#This Row],[Cost]]=-1, 500, _1024[[#This Row],[Cost]]/_1024[[#This Row],[Local aStar]])</f>
        <v>1</v>
      </c>
      <c r="E17309">
        <v>17306</v>
      </c>
      <c r="F17309" s="1">
        <f>6-MOD(_1024[[#This Row],[Number]]+1,6)</f>
        <v>3</v>
      </c>
      <c r="G17309" s="1" cm="1">
        <f t="array" aca="1" ref="G17309" ca="1">INDIRECT(ADDRESS(_1024[[#This Row],[Number]]+_1024[[#This Row],[Mod]],3))</f>
        <v>414.8556938079538</v>
      </c>
    </row>
    <row r="17310" spans="1:7" x14ac:dyDescent="0.25">
      <c r="A17310" s="1" t="s">
        <v>7</v>
      </c>
      <c r="B17310">
        <v>16.706999998859828</v>
      </c>
      <c r="C17310">
        <v>448.53687312491195</v>
      </c>
      <c r="D17310" s="1">
        <f ca="1">IF(_1024[[#This Row],[Cost]]=-1, 500, _1024[[#This Row],[Cost]]/_1024[[#This Row],[Local aStar]])</f>
        <v>1.0811876992883938</v>
      </c>
      <c r="E17310">
        <v>17307</v>
      </c>
      <c r="F17310" s="1">
        <f>6-MOD(_1024[[#This Row],[Number]]+1,6)</f>
        <v>2</v>
      </c>
      <c r="G17310" s="1" cm="1">
        <f t="array" aca="1" ref="G17310" ca="1">INDIRECT(ADDRESS(_1024[[#This Row],[Number]]+_1024[[#This Row],[Mod]],3))</f>
        <v>414.8556938079538</v>
      </c>
    </row>
    <row r="17311" spans="1:7" x14ac:dyDescent="0.25">
      <c r="A17311" s="1" t="s">
        <v>8</v>
      </c>
      <c r="B17311">
        <v>2.7767999999923632</v>
      </c>
      <c r="C17311">
        <v>430.12889094319553</v>
      </c>
      <c r="D17311" s="1">
        <f ca="1">IF(_1024[[#This Row],[Cost]]=-1, 500, _1024[[#This Row],[Cost]]/_1024[[#This Row],[Local aStar]])</f>
        <v>1.0368156864259215</v>
      </c>
      <c r="E17311">
        <v>17308</v>
      </c>
      <c r="F17311" s="1">
        <f>6-MOD(_1024[[#This Row],[Number]]+1,6)</f>
        <v>1</v>
      </c>
      <c r="G17311" s="1" cm="1">
        <f t="array" aca="1" ref="G17311" ca="1">INDIRECT(ADDRESS(_1024[[#This Row],[Number]]+_1024[[#This Row],[Mod]],3))</f>
        <v>414.8556938079538</v>
      </c>
    </row>
    <row r="17312" spans="1:7" x14ac:dyDescent="0.25">
      <c r="A17312" s="1" t="s">
        <v>3</v>
      </c>
      <c r="B17312">
        <v>0.15480000001844019</v>
      </c>
      <c r="C17312">
        <v>113.3823547495011</v>
      </c>
      <c r="D17312" s="1">
        <f ca="1">IF(_1024[[#This Row],[Cost]]=-1, 500, _1024[[#This Row],[Cost]]/_1024[[#This Row],[Local aStar]])</f>
        <v>1</v>
      </c>
      <c r="E17312">
        <v>17309</v>
      </c>
      <c r="F17312" s="1">
        <f>6-MOD(_1024[[#This Row],[Number]]+1,6)</f>
        <v>6</v>
      </c>
      <c r="G17312" s="1" cm="1">
        <f t="array" aca="1" ref="G17312" ca="1">INDIRECT(ADDRESS(_1024[[#This Row],[Number]]+_1024[[#This Row],[Mod]],3))</f>
        <v>113.3823547495011</v>
      </c>
    </row>
    <row r="17313" spans="1:7" x14ac:dyDescent="0.25">
      <c r="A17313" s="1" t="s">
        <v>4</v>
      </c>
      <c r="B17313" s="2">
        <v>0.2406999992672354</v>
      </c>
      <c r="C17313">
        <v>7835.7420332523034</v>
      </c>
      <c r="D17313" s="1">
        <f ca="1">IF(_1024[[#This Row],[Cost]]=-1, 500, _1024[[#This Row],[Cost]]/_1024[[#This Row],[Local aStar]])</f>
        <v>69.109007751373952</v>
      </c>
      <c r="E17313">
        <v>17310</v>
      </c>
      <c r="F17313" s="1">
        <f>6-MOD(_1024[[#This Row],[Number]]+1,6)</f>
        <v>5</v>
      </c>
      <c r="G17313" s="1" cm="1">
        <f t="array" aca="1" ref="G17313" ca="1">INDIRECT(ADDRESS(_1024[[#This Row],[Number]]+_1024[[#This Row],[Mod]],3))</f>
        <v>113.3823547495011</v>
      </c>
    </row>
    <row r="17314" spans="1:7" x14ac:dyDescent="0.25">
      <c r="A17314" s="1" t="s">
        <v>5</v>
      </c>
      <c r="B17314">
        <v>8.8424999994458631</v>
      </c>
      <c r="C17314">
        <v>113.3823547495011</v>
      </c>
      <c r="D17314" s="1">
        <f ca="1">IF(_1024[[#This Row],[Cost]]=-1, 500, _1024[[#This Row],[Cost]]/_1024[[#This Row],[Local aStar]])</f>
        <v>1</v>
      </c>
      <c r="E17314">
        <v>17311</v>
      </c>
      <c r="F17314" s="1">
        <f>6-MOD(_1024[[#This Row],[Number]]+1,6)</f>
        <v>4</v>
      </c>
      <c r="G17314" s="1" cm="1">
        <f t="array" aca="1" ref="G17314" ca="1">INDIRECT(ADDRESS(_1024[[#This Row],[Number]]+_1024[[#This Row],[Mod]],3))</f>
        <v>113.3823547495011</v>
      </c>
    </row>
    <row r="17315" spans="1:7" x14ac:dyDescent="0.25">
      <c r="A17315" s="1" t="s">
        <v>6</v>
      </c>
      <c r="B17315">
        <v>3.3794000009947922</v>
      </c>
      <c r="C17315">
        <v>113.3823547495011</v>
      </c>
      <c r="D17315" s="1">
        <f ca="1">IF(_1024[[#This Row],[Cost]]=-1, 500, _1024[[#This Row],[Cost]]/_1024[[#This Row],[Local aStar]])</f>
        <v>1</v>
      </c>
      <c r="E17315">
        <v>17312</v>
      </c>
      <c r="F17315" s="1">
        <f>6-MOD(_1024[[#This Row],[Number]]+1,6)</f>
        <v>3</v>
      </c>
      <c r="G17315" s="1" cm="1">
        <f t="array" aca="1" ref="G17315" ca="1">INDIRECT(ADDRESS(_1024[[#This Row],[Number]]+_1024[[#This Row],[Mod]],3))</f>
        <v>113.3823547495011</v>
      </c>
    </row>
    <row r="17316" spans="1:7" x14ac:dyDescent="0.25">
      <c r="A17316" s="1" t="s">
        <v>7</v>
      </c>
      <c r="B17316">
        <v>0.563599998713471</v>
      </c>
      <c r="C17316">
        <v>126.43561791881439</v>
      </c>
      <c r="D17316" s="1">
        <f ca="1">IF(_1024[[#This Row],[Cost]]=-1, 500, _1024[[#This Row],[Cost]]/_1024[[#This Row],[Local aStar]])</f>
        <v>1.1151260546506749</v>
      </c>
      <c r="E17316">
        <v>17313</v>
      </c>
      <c r="F17316" s="1">
        <f>6-MOD(_1024[[#This Row],[Number]]+1,6)</f>
        <v>2</v>
      </c>
      <c r="G17316" s="1" cm="1">
        <f t="array" aca="1" ref="G17316" ca="1">INDIRECT(ADDRESS(_1024[[#This Row],[Number]]+_1024[[#This Row],[Mod]],3))</f>
        <v>113.3823547495011</v>
      </c>
    </row>
    <row r="17317" spans="1:7" x14ac:dyDescent="0.25">
      <c r="A17317" s="1" t="s">
        <v>8</v>
      </c>
      <c r="B17317">
        <v>0.60110000049462542</v>
      </c>
      <c r="C17317">
        <v>119.62498276597117</v>
      </c>
      <c r="D17317" s="1">
        <f ca="1">IF(_1024[[#This Row],[Cost]]=-1, 500, _1024[[#This Row],[Cost]]/_1024[[#This Row],[Local aStar]])</f>
        <v>1.0550581969325128</v>
      </c>
      <c r="E17317">
        <v>17314</v>
      </c>
      <c r="F17317" s="1">
        <f>6-MOD(_1024[[#This Row],[Number]]+1,6)</f>
        <v>1</v>
      </c>
      <c r="G17317" s="1" cm="1">
        <f t="array" aca="1" ref="G17317" ca="1">INDIRECT(ADDRESS(_1024[[#This Row],[Number]]+_1024[[#This Row],[Mod]],3))</f>
        <v>113.3823547495011</v>
      </c>
    </row>
    <row r="17318" spans="1:7" x14ac:dyDescent="0.25">
      <c r="A17318" s="1" t="s">
        <v>3</v>
      </c>
      <c r="B17318">
        <v>0.6751000000804197</v>
      </c>
      <c r="C17318">
        <v>305.53261164142793</v>
      </c>
      <c r="D17318" s="1">
        <f ca="1">IF(_1024[[#This Row],[Cost]]=-1, 500, _1024[[#This Row],[Cost]]/_1024[[#This Row],[Local aStar]])</f>
        <v>1.0373606615831055</v>
      </c>
      <c r="E17318">
        <v>17315</v>
      </c>
      <c r="F17318" s="1">
        <f>6-MOD(_1024[[#This Row],[Number]]+1,6)</f>
        <v>6</v>
      </c>
      <c r="G17318" s="1" cm="1">
        <f t="array" aca="1" ref="G17318" ca="1">INDIRECT(ADDRESS(_1024[[#This Row],[Number]]+_1024[[#This Row],[Mod]],3))</f>
        <v>294.52882006838178</v>
      </c>
    </row>
    <row r="17319" spans="1:7" x14ac:dyDescent="0.25">
      <c r="A17319" s="1" t="s">
        <v>4</v>
      </c>
      <c r="B17319" s="2">
        <v>0.52180000056978315</v>
      </c>
      <c r="C17319">
        <v>11670.558703273868</v>
      </c>
      <c r="D17319" s="1">
        <f ca="1">IF(_1024[[#This Row],[Cost]]=-1, 500, _1024[[#This Row],[Cost]]/_1024[[#This Row],[Local aStar]])</f>
        <v>39.624504999423394</v>
      </c>
      <c r="E17319">
        <v>17316</v>
      </c>
      <c r="F17319" s="1">
        <f>6-MOD(_1024[[#This Row],[Number]]+1,6)</f>
        <v>5</v>
      </c>
      <c r="G17319" s="1" cm="1">
        <f t="array" aca="1" ref="G17319" ca="1">INDIRECT(ADDRESS(_1024[[#This Row],[Number]]+_1024[[#This Row],[Mod]],3))</f>
        <v>294.52882006838178</v>
      </c>
    </row>
    <row r="17320" spans="1:7" x14ac:dyDescent="0.25">
      <c r="A17320" s="1" t="s">
        <v>5</v>
      </c>
      <c r="B17320">
        <v>28.322999998636078</v>
      </c>
      <c r="C17320">
        <v>294.52882006838178</v>
      </c>
      <c r="D17320" s="1">
        <f ca="1">IF(_1024[[#This Row],[Cost]]=-1, 500, _1024[[#This Row],[Cost]]/_1024[[#This Row],[Local aStar]])</f>
        <v>1</v>
      </c>
      <c r="E17320">
        <v>17317</v>
      </c>
      <c r="F17320" s="1">
        <f>6-MOD(_1024[[#This Row],[Number]]+1,6)</f>
        <v>4</v>
      </c>
      <c r="G17320" s="1" cm="1">
        <f t="array" aca="1" ref="G17320" ca="1">INDIRECT(ADDRESS(_1024[[#This Row],[Number]]+_1024[[#This Row],[Mod]],3))</f>
        <v>294.52882006838178</v>
      </c>
    </row>
    <row r="17321" spans="1:7" x14ac:dyDescent="0.25">
      <c r="A17321" s="1" t="s">
        <v>6</v>
      </c>
      <c r="B17321">
        <v>73.686399999132846</v>
      </c>
      <c r="C17321">
        <v>294.52882006838178</v>
      </c>
      <c r="D17321" s="1">
        <f ca="1">IF(_1024[[#This Row],[Cost]]=-1, 500, _1024[[#This Row],[Cost]]/_1024[[#This Row],[Local aStar]])</f>
        <v>1</v>
      </c>
      <c r="E17321">
        <v>17318</v>
      </c>
      <c r="F17321" s="1">
        <f>6-MOD(_1024[[#This Row],[Number]]+1,6)</f>
        <v>3</v>
      </c>
      <c r="G17321" s="1" cm="1">
        <f t="array" aca="1" ref="G17321" ca="1">INDIRECT(ADDRESS(_1024[[#This Row],[Number]]+_1024[[#This Row],[Mod]],3))</f>
        <v>294.52882006838178</v>
      </c>
    </row>
    <row r="17322" spans="1:7" x14ac:dyDescent="0.25">
      <c r="A17322" s="1" t="s">
        <v>7</v>
      </c>
      <c r="B17322">
        <v>7.6862000023538712</v>
      </c>
      <c r="C17322">
        <v>307.80572227712275</v>
      </c>
      <c r="D17322" s="1">
        <f ca="1">IF(_1024[[#This Row],[Cost]]=-1, 500, _1024[[#This Row],[Cost]]/_1024[[#This Row],[Local aStar]])</f>
        <v>1.0450784483693596</v>
      </c>
      <c r="E17322">
        <v>17319</v>
      </c>
      <c r="F17322" s="1">
        <f>6-MOD(_1024[[#This Row],[Number]]+1,6)</f>
        <v>2</v>
      </c>
      <c r="G17322" s="1" cm="1">
        <f t="array" aca="1" ref="G17322" ca="1">INDIRECT(ADDRESS(_1024[[#This Row],[Number]]+_1024[[#This Row],[Mod]],3))</f>
        <v>294.52882006838178</v>
      </c>
    </row>
    <row r="17323" spans="1:7" x14ac:dyDescent="0.25">
      <c r="A17323" s="1" t="s">
        <v>8</v>
      </c>
      <c r="B17323">
        <v>55.611699997825781</v>
      </c>
      <c r="C17323">
        <v>-1</v>
      </c>
      <c r="D17323" s="1">
        <f>IF(_1024[[#This Row],[Cost]]=-1, 500, _1024[[#This Row],[Cost]]/_1024[[#This Row],[Local aStar]])</f>
        <v>500</v>
      </c>
      <c r="E17323">
        <v>17320</v>
      </c>
      <c r="F17323" s="1">
        <f>6-MOD(_1024[[#This Row],[Number]]+1,6)</f>
        <v>1</v>
      </c>
      <c r="G17323" s="1" cm="1">
        <f t="array" aca="1" ref="G17323" ca="1">INDIRECT(ADDRESS(_1024[[#This Row],[Number]]+_1024[[#This Row],[Mod]],3))</f>
        <v>294.52882006838178</v>
      </c>
    </row>
    <row r="17324" spans="1:7" x14ac:dyDescent="0.25">
      <c r="A17324" s="1" t="s">
        <v>3</v>
      </c>
      <c r="B17324">
        <v>0.67739999940386042</v>
      </c>
      <c r="C17324">
        <v>296.92666236923611</v>
      </c>
      <c r="D17324" s="1">
        <f ca="1">IF(_1024[[#This Row],[Cost]]=-1, 500, _1024[[#This Row],[Cost]]/_1024[[#This Row],[Local aStar]])</f>
        <v>1.0888501057365634</v>
      </c>
      <c r="E17324">
        <v>17321</v>
      </c>
      <c r="F17324" s="1">
        <f>6-MOD(_1024[[#This Row],[Number]]+1,6)</f>
        <v>6</v>
      </c>
      <c r="G17324" s="1" cm="1">
        <f t="array" aca="1" ref="G17324" ca="1">INDIRECT(ADDRESS(_1024[[#This Row],[Number]]+_1024[[#This Row],[Mod]],3))</f>
        <v>272.69746387026993</v>
      </c>
    </row>
    <row r="17325" spans="1:7" x14ac:dyDescent="0.25">
      <c r="A17325" s="1" t="s">
        <v>4</v>
      </c>
      <c r="B17325" s="2">
        <v>0.35150000257999636</v>
      </c>
      <c r="C17325">
        <v>7511.2425535732191</v>
      </c>
      <c r="D17325" s="1">
        <f ca="1">IF(_1024[[#This Row],[Cost]]=-1, 500, _1024[[#This Row],[Cost]]/_1024[[#This Row],[Local aStar]])</f>
        <v>27.544233257506693</v>
      </c>
      <c r="E17325">
        <v>17322</v>
      </c>
      <c r="F17325" s="1">
        <f>6-MOD(_1024[[#This Row],[Number]]+1,6)</f>
        <v>5</v>
      </c>
      <c r="G17325" s="1" cm="1">
        <f t="array" aca="1" ref="G17325" ca="1">INDIRECT(ADDRESS(_1024[[#This Row],[Number]]+_1024[[#This Row],[Mod]],3))</f>
        <v>272.69746387026993</v>
      </c>
    </row>
    <row r="17326" spans="1:7" x14ac:dyDescent="0.25">
      <c r="A17326" s="1" t="s">
        <v>5</v>
      </c>
      <c r="B17326">
        <v>36.332100000436185</v>
      </c>
      <c r="C17326">
        <v>272.69746387026993</v>
      </c>
      <c r="D17326" s="1">
        <f ca="1">IF(_1024[[#This Row],[Cost]]=-1, 500, _1024[[#This Row],[Cost]]/_1024[[#This Row],[Local aStar]])</f>
        <v>1</v>
      </c>
      <c r="E17326">
        <v>17323</v>
      </c>
      <c r="F17326" s="1">
        <f>6-MOD(_1024[[#This Row],[Number]]+1,6)</f>
        <v>4</v>
      </c>
      <c r="G17326" s="1" cm="1">
        <f t="array" aca="1" ref="G17326" ca="1">INDIRECT(ADDRESS(_1024[[#This Row],[Number]]+_1024[[#This Row],[Mod]],3))</f>
        <v>272.69746387026993</v>
      </c>
    </row>
    <row r="17327" spans="1:7" x14ac:dyDescent="0.25">
      <c r="A17327" s="1" t="s">
        <v>6</v>
      </c>
      <c r="B17327">
        <v>32.875100001547253</v>
      </c>
      <c r="C17327">
        <v>272.69746387026993</v>
      </c>
      <c r="D17327" s="1">
        <f ca="1">IF(_1024[[#This Row],[Cost]]=-1, 500, _1024[[#This Row],[Cost]]/_1024[[#This Row],[Local aStar]])</f>
        <v>1</v>
      </c>
      <c r="E17327">
        <v>17324</v>
      </c>
      <c r="F17327" s="1">
        <f>6-MOD(_1024[[#This Row],[Number]]+1,6)</f>
        <v>3</v>
      </c>
      <c r="G17327" s="1" cm="1">
        <f t="array" aca="1" ref="G17327" ca="1">INDIRECT(ADDRESS(_1024[[#This Row],[Number]]+_1024[[#This Row],[Mod]],3))</f>
        <v>272.69746387026993</v>
      </c>
    </row>
    <row r="17328" spans="1:7" x14ac:dyDescent="0.25">
      <c r="A17328" s="1" t="s">
        <v>7</v>
      </c>
      <c r="B17328">
        <v>10.505500002182089</v>
      </c>
      <c r="C17328">
        <v>291.68211372190694</v>
      </c>
      <c r="D17328" s="1">
        <f ca="1">IF(_1024[[#This Row],[Cost]]=-1, 500, _1024[[#This Row],[Cost]]/_1024[[#This Row],[Local aStar]])</f>
        <v>1.0696179919761504</v>
      </c>
      <c r="E17328">
        <v>17325</v>
      </c>
      <c r="F17328" s="1">
        <f>6-MOD(_1024[[#This Row],[Number]]+1,6)</f>
        <v>2</v>
      </c>
      <c r="G17328" s="1" cm="1">
        <f t="array" aca="1" ref="G17328" ca="1">INDIRECT(ADDRESS(_1024[[#This Row],[Number]]+_1024[[#This Row],[Mod]],3))</f>
        <v>272.69746387026993</v>
      </c>
    </row>
    <row r="17329" spans="1:7" x14ac:dyDescent="0.25">
      <c r="A17329" s="1" t="s">
        <v>8</v>
      </c>
      <c r="B17329">
        <v>1.5872000003582798</v>
      </c>
      <c r="C17329">
        <v>307.36174766455065</v>
      </c>
      <c r="D17329" s="1">
        <f ca="1">IF(_1024[[#This Row],[Cost]]=-1, 500, _1024[[#This Row],[Cost]]/_1024[[#This Row],[Local aStar]])</f>
        <v>1.1271162676113904</v>
      </c>
      <c r="E17329">
        <v>17326</v>
      </c>
      <c r="F17329" s="1">
        <f>6-MOD(_1024[[#This Row],[Number]]+1,6)</f>
        <v>1</v>
      </c>
      <c r="G17329" s="1" cm="1">
        <f t="array" aca="1" ref="G17329" ca="1">INDIRECT(ADDRESS(_1024[[#This Row],[Number]]+_1024[[#This Row],[Mod]],3))</f>
        <v>272.69746387026993</v>
      </c>
    </row>
    <row r="17330" spans="1:7" x14ac:dyDescent="0.25">
      <c r="A17330" s="1" t="s">
        <v>3</v>
      </c>
      <c r="B17330">
        <v>0.85549999857903458</v>
      </c>
      <c r="C17330">
        <v>325.96145444594515</v>
      </c>
      <c r="D17330" s="1">
        <f ca="1">IF(_1024[[#This Row],[Cost]]=-1, 500, _1024[[#This Row],[Cost]]/_1024[[#This Row],[Local aStar]])</f>
        <v>1.0833555861795918</v>
      </c>
      <c r="E17330">
        <v>17327</v>
      </c>
      <c r="F17330" s="1">
        <f>6-MOD(_1024[[#This Row],[Number]]+1,6)</f>
        <v>6</v>
      </c>
      <c r="G17330" s="1" cm="1">
        <f t="array" aca="1" ref="G17330" ca="1">INDIRECT(ADDRESS(_1024[[#This Row],[Number]]+_1024[[#This Row],[Mod]],3))</f>
        <v>300.88131598179558</v>
      </c>
    </row>
    <row r="17331" spans="1:7" x14ac:dyDescent="0.25">
      <c r="A17331" s="1" t="s">
        <v>4</v>
      </c>
      <c r="B17331" s="2">
        <v>0.12509999942267314</v>
      </c>
      <c r="C17331">
        <v>4159.0059397925006</v>
      </c>
      <c r="D17331" s="1">
        <f ca="1">IF(_1024[[#This Row],[Cost]]=-1, 500, _1024[[#This Row],[Cost]]/_1024[[#This Row],[Local aStar]])</f>
        <v>13.822745776757158</v>
      </c>
      <c r="E17331">
        <v>17328</v>
      </c>
      <c r="F17331" s="1">
        <f>6-MOD(_1024[[#This Row],[Number]]+1,6)</f>
        <v>5</v>
      </c>
      <c r="G17331" s="1" cm="1">
        <f t="array" aca="1" ref="G17331" ca="1">INDIRECT(ADDRESS(_1024[[#This Row],[Number]]+_1024[[#This Row],[Mod]],3))</f>
        <v>300.88131598179558</v>
      </c>
    </row>
    <row r="17332" spans="1:7" x14ac:dyDescent="0.25">
      <c r="A17332" s="1" t="s">
        <v>5</v>
      </c>
      <c r="B17332">
        <v>39.187700000184122</v>
      </c>
      <c r="C17332">
        <v>300.88131598179558</v>
      </c>
      <c r="D17332" s="1">
        <f ca="1">IF(_1024[[#This Row],[Cost]]=-1, 500, _1024[[#This Row],[Cost]]/_1024[[#This Row],[Local aStar]])</f>
        <v>1</v>
      </c>
      <c r="E17332">
        <v>17329</v>
      </c>
      <c r="F17332" s="1">
        <f>6-MOD(_1024[[#This Row],[Number]]+1,6)</f>
        <v>4</v>
      </c>
      <c r="G17332" s="1" cm="1">
        <f t="array" aca="1" ref="G17332" ca="1">INDIRECT(ADDRESS(_1024[[#This Row],[Number]]+_1024[[#This Row],[Mod]],3))</f>
        <v>300.88131598179558</v>
      </c>
    </row>
    <row r="17333" spans="1:7" x14ac:dyDescent="0.25">
      <c r="A17333" s="1" t="s">
        <v>6</v>
      </c>
      <c r="B17333">
        <v>23.654599997826153</v>
      </c>
      <c r="C17333">
        <v>300.88131598179558</v>
      </c>
      <c r="D17333" s="1">
        <f ca="1">IF(_1024[[#This Row],[Cost]]=-1, 500, _1024[[#This Row],[Cost]]/_1024[[#This Row],[Local aStar]])</f>
        <v>1</v>
      </c>
      <c r="E17333">
        <v>17330</v>
      </c>
      <c r="F17333" s="1">
        <f>6-MOD(_1024[[#This Row],[Number]]+1,6)</f>
        <v>3</v>
      </c>
      <c r="G17333" s="1" cm="1">
        <f t="array" aca="1" ref="G17333" ca="1">INDIRECT(ADDRESS(_1024[[#This Row],[Number]]+_1024[[#This Row],[Mod]],3))</f>
        <v>300.88131598179558</v>
      </c>
    </row>
    <row r="17334" spans="1:7" x14ac:dyDescent="0.25">
      <c r="A17334" s="1" t="s">
        <v>7</v>
      </c>
      <c r="B17334">
        <v>12.9175000001851</v>
      </c>
      <c r="C17334">
        <v>327.11942837796482</v>
      </c>
      <c r="D17334" s="1">
        <f ca="1">IF(_1024[[#This Row],[Cost]]=-1, 500, _1024[[#This Row],[Cost]]/_1024[[#This Row],[Local aStar]])</f>
        <v>1.0872041931568683</v>
      </c>
      <c r="E17334">
        <v>17331</v>
      </c>
      <c r="F17334" s="1">
        <f>6-MOD(_1024[[#This Row],[Number]]+1,6)</f>
        <v>2</v>
      </c>
      <c r="G17334" s="1" cm="1">
        <f t="array" aca="1" ref="G17334" ca="1">INDIRECT(ADDRESS(_1024[[#This Row],[Number]]+_1024[[#This Row],[Mod]],3))</f>
        <v>300.88131598179558</v>
      </c>
    </row>
    <row r="17335" spans="1:7" x14ac:dyDescent="0.25">
      <c r="A17335" s="1" t="s">
        <v>8</v>
      </c>
      <c r="B17335">
        <v>0.82199999815202318</v>
      </c>
      <c r="C17335">
        <v>319.28244934494023</v>
      </c>
      <c r="D17335" s="1">
        <f ca="1">IF(_1024[[#This Row],[Cost]]=-1, 500, _1024[[#This Row],[Cost]]/_1024[[#This Row],[Local aStar]])</f>
        <v>1.0611574477567693</v>
      </c>
      <c r="E17335">
        <v>17332</v>
      </c>
      <c r="F17335" s="1">
        <f>6-MOD(_1024[[#This Row],[Number]]+1,6)</f>
        <v>1</v>
      </c>
      <c r="G17335" s="1" cm="1">
        <f t="array" aca="1" ref="G17335" ca="1">INDIRECT(ADDRESS(_1024[[#This Row],[Number]]+_1024[[#This Row],[Mod]],3))</f>
        <v>300.88131598179558</v>
      </c>
    </row>
    <row r="17336" spans="1:7" x14ac:dyDescent="0.25">
      <c r="A17336" s="1" t="s">
        <v>3</v>
      </c>
      <c r="B17336">
        <v>1.0131999988516327</v>
      </c>
      <c r="C17336">
        <v>323.74964014394345</v>
      </c>
      <c r="D17336" s="1">
        <f ca="1">IF(_1024[[#This Row],[Cost]]=-1, 500, _1024[[#This Row],[Cost]]/_1024[[#This Row],[Local aStar]])</f>
        <v>1.0883313449669429</v>
      </c>
      <c r="E17336">
        <v>17333</v>
      </c>
      <c r="F17336" s="1">
        <f>6-MOD(_1024[[#This Row],[Number]]+1,6)</f>
        <v>6</v>
      </c>
      <c r="G17336" s="1" cm="1">
        <f t="array" aca="1" ref="G17336" ca="1">INDIRECT(ADDRESS(_1024[[#This Row],[Number]]+_1024[[#This Row],[Mod]],3))</f>
        <v>297.47341344264697</v>
      </c>
    </row>
    <row r="17337" spans="1:7" x14ac:dyDescent="0.25">
      <c r="A17337" s="1" t="s">
        <v>4</v>
      </c>
      <c r="B17337" s="2">
        <v>6.5599997469689697E-2</v>
      </c>
      <c r="C17337">
        <v>2465.6078932181108</v>
      </c>
      <c r="D17337" s="1">
        <f ca="1">IF(_1024[[#This Row],[Cost]]=-1, 500, _1024[[#This Row],[Cost]]/_1024[[#This Row],[Local aStar]])</f>
        <v>8.2884983390069618</v>
      </c>
      <c r="E17337">
        <v>17334</v>
      </c>
      <c r="F17337" s="1">
        <f>6-MOD(_1024[[#This Row],[Number]]+1,6)</f>
        <v>5</v>
      </c>
      <c r="G17337" s="1" cm="1">
        <f t="array" aca="1" ref="G17337" ca="1">INDIRECT(ADDRESS(_1024[[#This Row],[Number]]+_1024[[#This Row],[Mod]],3))</f>
        <v>297.47341344264697</v>
      </c>
    </row>
    <row r="17338" spans="1:7" x14ac:dyDescent="0.25">
      <c r="A17338" s="1" t="s">
        <v>5</v>
      </c>
      <c r="B17338">
        <v>30.835099998512305</v>
      </c>
      <c r="C17338">
        <v>297.47341344264697</v>
      </c>
      <c r="D17338" s="1">
        <f ca="1">IF(_1024[[#This Row],[Cost]]=-1, 500, _1024[[#This Row],[Cost]]/_1024[[#This Row],[Local aStar]])</f>
        <v>1</v>
      </c>
      <c r="E17338">
        <v>17335</v>
      </c>
      <c r="F17338" s="1">
        <f>6-MOD(_1024[[#This Row],[Number]]+1,6)</f>
        <v>4</v>
      </c>
      <c r="G17338" s="1" cm="1">
        <f t="array" aca="1" ref="G17338" ca="1">INDIRECT(ADDRESS(_1024[[#This Row],[Number]]+_1024[[#This Row],[Mod]],3))</f>
        <v>297.47341344264697</v>
      </c>
    </row>
    <row r="17339" spans="1:7" x14ac:dyDescent="0.25">
      <c r="A17339" s="1" t="s">
        <v>6</v>
      </c>
      <c r="B17339">
        <v>33.273900000494905</v>
      </c>
      <c r="C17339">
        <v>297.47341344264697</v>
      </c>
      <c r="D17339" s="1">
        <f ca="1">IF(_1024[[#This Row],[Cost]]=-1, 500, _1024[[#This Row],[Cost]]/_1024[[#This Row],[Local aStar]])</f>
        <v>1</v>
      </c>
      <c r="E17339">
        <v>17336</v>
      </c>
      <c r="F17339" s="1">
        <f>6-MOD(_1024[[#This Row],[Number]]+1,6)</f>
        <v>3</v>
      </c>
      <c r="G17339" s="1" cm="1">
        <f t="array" aca="1" ref="G17339" ca="1">INDIRECT(ADDRESS(_1024[[#This Row],[Number]]+_1024[[#This Row],[Mod]],3))</f>
        <v>297.47341344264697</v>
      </c>
    </row>
    <row r="17340" spans="1:7" x14ac:dyDescent="0.25">
      <c r="A17340" s="1" t="s">
        <v>7</v>
      </c>
      <c r="B17340">
        <v>8.3510000004025642</v>
      </c>
      <c r="C17340">
        <v>323.74964014394345</v>
      </c>
      <c r="D17340" s="1">
        <f ca="1">IF(_1024[[#This Row],[Cost]]=-1, 500, _1024[[#This Row],[Cost]]/_1024[[#This Row],[Local aStar]])</f>
        <v>1.0883313449669429</v>
      </c>
      <c r="E17340">
        <v>17337</v>
      </c>
      <c r="F17340" s="1">
        <f>6-MOD(_1024[[#This Row],[Number]]+1,6)</f>
        <v>2</v>
      </c>
      <c r="G17340" s="1" cm="1">
        <f t="array" aca="1" ref="G17340" ca="1">INDIRECT(ADDRESS(_1024[[#This Row],[Number]]+_1024[[#This Row],[Mod]],3))</f>
        <v>297.47341344264697</v>
      </c>
    </row>
    <row r="17341" spans="1:7" x14ac:dyDescent="0.25">
      <c r="A17341" s="1" t="s">
        <v>8</v>
      </c>
      <c r="B17341">
        <v>1.125899998442037</v>
      </c>
      <c r="C17341">
        <v>313.72379205752884</v>
      </c>
      <c r="D17341" s="1">
        <f ca="1">IF(_1024[[#This Row],[Cost]]=-1, 500, _1024[[#This Row],[Cost]]/_1024[[#This Row],[Local aStar]])</f>
        <v>1.054628003312353</v>
      </c>
      <c r="E17341">
        <v>17338</v>
      </c>
      <c r="F17341" s="1">
        <f>6-MOD(_1024[[#This Row],[Number]]+1,6)</f>
        <v>1</v>
      </c>
      <c r="G17341" s="1" cm="1">
        <f t="array" aca="1" ref="G17341" ca="1">INDIRECT(ADDRESS(_1024[[#This Row],[Number]]+_1024[[#This Row],[Mod]],3))</f>
        <v>297.47341344264697</v>
      </c>
    </row>
    <row r="17342" spans="1:7" x14ac:dyDescent="0.25">
      <c r="A17342" s="1" t="s">
        <v>3</v>
      </c>
      <c r="B17342">
        <v>6.7000000854022801E-3</v>
      </c>
      <c r="C17342">
        <v>21.213203435596427</v>
      </c>
      <c r="D17342" s="1">
        <f ca="1">IF(_1024[[#This Row],[Cost]]=-1, 500, _1024[[#This Row],[Cost]]/_1024[[#This Row],[Local aStar]])</f>
        <v>1</v>
      </c>
      <c r="E17342">
        <v>17339</v>
      </c>
      <c r="F17342" s="1">
        <f>6-MOD(_1024[[#This Row],[Number]]+1,6)</f>
        <v>6</v>
      </c>
      <c r="G17342" s="1" cm="1">
        <f t="array" aca="1" ref="G17342" ca="1">INDIRECT(ADDRESS(_1024[[#This Row],[Number]]+_1024[[#This Row],[Mod]],3))</f>
        <v>21.213203435596427</v>
      </c>
    </row>
    <row r="17343" spans="1:7" x14ac:dyDescent="0.25">
      <c r="A17343" s="1" t="s">
        <v>4</v>
      </c>
      <c r="B17343" s="2">
        <v>9.3000016931910068E-3</v>
      </c>
      <c r="C17343">
        <v>192.8338449915492</v>
      </c>
      <c r="D17343" s="1">
        <f ca="1">IF(_1024[[#This Row],[Cost]]=-1, 500, _1024[[#This Row],[Cost]]/_1024[[#This Row],[Local aStar]])</f>
        <v>9.0902746290533329</v>
      </c>
      <c r="E17343">
        <v>17340</v>
      </c>
      <c r="F17343" s="1">
        <f>6-MOD(_1024[[#This Row],[Number]]+1,6)</f>
        <v>5</v>
      </c>
      <c r="G17343" s="1" cm="1">
        <f t="array" aca="1" ref="G17343" ca="1">INDIRECT(ADDRESS(_1024[[#This Row],[Number]]+_1024[[#This Row],[Mod]],3))</f>
        <v>21.213203435596427</v>
      </c>
    </row>
    <row r="17344" spans="1:7" x14ac:dyDescent="0.25">
      <c r="A17344" s="1" t="s">
        <v>5</v>
      </c>
      <c r="B17344">
        <v>0.70920000143814832</v>
      </c>
      <c r="C17344">
        <v>21.213203435596427</v>
      </c>
      <c r="D17344" s="1">
        <f ca="1">IF(_1024[[#This Row],[Cost]]=-1, 500, _1024[[#This Row],[Cost]]/_1024[[#This Row],[Local aStar]])</f>
        <v>1</v>
      </c>
      <c r="E17344">
        <v>17341</v>
      </c>
      <c r="F17344" s="1">
        <f>6-MOD(_1024[[#This Row],[Number]]+1,6)</f>
        <v>4</v>
      </c>
      <c r="G17344" s="1" cm="1">
        <f t="array" aca="1" ref="G17344" ca="1">INDIRECT(ADDRESS(_1024[[#This Row],[Number]]+_1024[[#This Row],[Mod]],3))</f>
        <v>21.213203435596427</v>
      </c>
    </row>
    <row r="17345" spans="1:7" x14ac:dyDescent="0.25">
      <c r="A17345" s="1" t="s">
        <v>6</v>
      </c>
      <c r="B17345">
        <v>0.18990000171470456</v>
      </c>
      <c r="C17345">
        <v>21.213203435596427</v>
      </c>
      <c r="D17345" s="1">
        <f ca="1">IF(_1024[[#This Row],[Cost]]=-1, 500, _1024[[#This Row],[Cost]]/_1024[[#This Row],[Local aStar]])</f>
        <v>1</v>
      </c>
      <c r="E17345">
        <v>17342</v>
      </c>
      <c r="F17345" s="1">
        <f>6-MOD(_1024[[#This Row],[Number]]+1,6)</f>
        <v>3</v>
      </c>
      <c r="G17345" s="1" cm="1">
        <f t="array" aca="1" ref="G17345" ca="1">INDIRECT(ADDRESS(_1024[[#This Row],[Number]]+_1024[[#This Row],[Mod]],3))</f>
        <v>21.213203435596427</v>
      </c>
    </row>
    <row r="17346" spans="1:7" x14ac:dyDescent="0.25">
      <c r="A17346" s="1" t="s">
        <v>7</v>
      </c>
      <c r="B17346">
        <v>7.90000194683671E-3</v>
      </c>
      <c r="C17346">
        <v>21.213203435596427</v>
      </c>
      <c r="D17346" s="1">
        <f ca="1">IF(_1024[[#This Row],[Cost]]=-1, 500, _1024[[#This Row],[Cost]]/_1024[[#This Row],[Local aStar]])</f>
        <v>1</v>
      </c>
      <c r="E17346">
        <v>17343</v>
      </c>
      <c r="F17346" s="1">
        <f>6-MOD(_1024[[#This Row],[Number]]+1,6)</f>
        <v>2</v>
      </c>
      <c r="G17346" s="1" cm="1">
        <f t="array" aca="1" ref="G17346" ca="1">INDIRECT(ADDRESS(_1024[[#This Row],[Number]]+_1024[[#This Row],[Mod]],3))</f>
        <v>21.213203435596427</v>
      </c>
    </row>
    <row r="17347" spans="1:7" x14ac:dyDescent="0.25">
      <c r="A17347" s="1" t="s">
        <v>8</v>
      </c>
      <c r="B17347">
        <v>6.4799998654052615E-2</v>
      </c>
      <c r="C17347">
        <v>21.213203435596427</v>
      </c>
      <c r="D17347" s="1">
        <f ca="1">IF(_1024[[#This Row],[Cost]]=-1, 500, _1024[[#This Row],[Cost]]/_1024[[#This Row],[Local aStar]])</f>
        <v>1</v>
      </c>
      <c r="E17347">
        <v>17344</v>
      </c>
      <c r="F17347" s="1">
        <f>6-MOD(_1024[[#This Row],[Number]]+1,6)</f>
        <v>1</v>
      </c>
      <c r="G17347" s="1" cm="1">
        <f t="array" aca="1" ref="G17347" ca="1">INDIRECT(ADDRESS(_1024[[#This Row],[Number]]+_1024[[#This Row],[Mod]],3))</f>
        <v>21.213203435596427</v>
      </c>
    </row>
    <row r="17348" spans="1:7" x14ac:dyDescent="0.25">
      <c r="A17348" s="1" t="s">
        <v>3</v>
      </c>
      <c r="B17348">
        <v>0.56609999955981039</v>
      </c>
      <c r="C17348">
        <v>235.611644339419</v>
      </c>
      <c r="D17348" s="1">
        <f ca="1">IF(_1024[[#This Row],[Cost]]=-1, 500, _1024[[#This Row],[Cost]]/_1024[[#This Row],[Local aStar]])</f>
        <v>1.1292411307489374</v>
      </c>
      <c r="E17348">
        <v>17345</v>
      </c>
      <c r="F17348" s="1">
        <f>6-MOD(_1024[[#This Row],[Number]]+1,6)</f>
        <v>6</v>
      </c>
      <c r="G17348" s="1" cm="1">
        <f t="array" aca="1" ref="G17348" ca="1">INDIRECT(ADDRESS(_1024[[#This Row],[Number]]+_1024[[#This Row],[Mod]],3))</f>
        <v>208.6459994449159</v>
      </c>
    </row>
    <row r="17349" spans="1:7" x14ac:dyDescent="0.25">
      <c r="A17349" s="1" t="s">
        <v>4</v>
      </c>
      <c r="B17349" s="2">
        <v>0.37220000012894161</v>
      </c>
      <c r="C17349">
        <v>9772.7896692164886</v>
      </c>
      <c r="D17349" s="1">
        <f ca="1">IF(_1024[[#This Row],[Cost]]=-1, 500, _1024[[#This Row],[Cost]]/_1024[[#This Row],[Local aStar]])</f>
        <v>46.839094424125676</v>
      </c>
      <c r="E17349">
        <v>17346</v>
      </c>
      <c r="F17349" s="1">
        <f>6-MOD(_1024[[#This Row],[Number]]+1,6)</f>
        <v>5</v>
      </c>
      <c r="G17349" s="1" cm="1">
        <f t="array" aca="1" ref="G17349" ca="1">INDIRECT(ADDRESS(_1024[[#This Row],[Number]]+_1024[[#This Row],[Mod]],3))</f>
        <v>208.6459994449159</v>
      </c>
    </row>
    <row r="17350" spans="1:7" x14ac:dyDescent="0.25">
      <c r="A17350" s="1" t="s">
        <v>5</v>
      </c>
      <c r="B17350">
        <v>24.484999998094281</v>
      </c>
      <c r="C17350">
        <v>208.6459994449159</v>
      </c>
      <c r="D17350" s="1">
        <f ca="1">IF(_1024[[#This Row],[Cost]]=-1, 500, _1024[[#This Row],[Cost]]/_1024[[#This Row],[Local aStar]])</f>
        <v>1</v>
      </c>
      <c r="E17350">
        <v>17347</v>
      </c>
      <c r="F17350" s="1">
        <f>6-MOD(_1024[[#This Row],[Number]]+1,6)</f>
        <v>4</v>
      </c>
      <c r="G17350" s="1" cm="1">
        <f t="array" aca="1" ref="G17350" ca="1">INDIRECT(ADDRESS(_1024[[#This Row],[Number]]+_1024[[#This Row],[Mod]],3))</f>
        <v>208.6459994449159</v>
      </c>
    </row>
    <row r="17351" spans="1:7" x14ac:dyDescent="0.25">
      <c r="A17351" s="1" t="s">
        <v>6</v>
      </c>
      <c r="B17351">
        <v>19.775199998548487</v>
      </c>
      <c r="C17351">
        <v>208.6459994449159</v>
      </c>
      <c r="D17351" s="1">
        <f ca="1">IF(_1024[[#This Row],[Cost]]=-1, 500, _1024[[#This Row],[Cost]]/_1024[[#This Row],[Local aStar]])</f>
        <v>1</v>
      </c>
      <c r="E17351">
        <v>17348</v>
      </c>
      <c r="F17351" s="1">
        <f>6-MOD(_1024[[#This Row],[Number]]+1,6)</f>
        <v>3</v>
      </c>
      <c r="G17351" s="1" cm="1">
        <f t="array" aca="1" ref="G17351" ca="1">INDIRECT(ADDRESS(_1024[[#This Row],[Number]]+_1024[[#This Row],[Mod]],3))</f>
        <v>208.6459994449159</v>
      </c>
    </row>
    <row r="17352" spans="1:7" x14ac:dyDescent="0.25">
      <c r="A17352" s="1" t="s">
        <v>7</v>
      </c>
      <c r="B17352">
        <v>5.5933000003278721</v>
      </c>
      <c r="C17352">
        <v>229.18624674718319</v>
      </c>
      <c r="D17352" s="1">
        <f ca="1">IF(_1024[[#This Row],[Cost]]=-1, 500, _1024[[#This Row],[Cost]]/_1024[[#This Row],[Local aStar]])</f>
        <v>1.0984454403962347</v>
      </c>
      <c r="E17352">
        <v>17349</v>
      </c>
      <c r="F17352" s="1">
        <f>6-MOD(_1024[[#This Row],[Number]]+1,6)</f>
        <v>2</v>
      </c>
      <c r="G17352" s="1" cm="1">
        <f t="array" aca="1" ref="G17352" ca="1">INDIRECT(ADDRESS(_1024[[#This Row],[Number]]+_1024[[#This Row],[Mod]],3))</f>
        <v>208.6459994449159</v>
      </c>
    </row>
    <row r="17353" spans="1:7" x14ac:dyDescent="0.25">
      <c r="A17353" s="1" t="s">
        <v>8</v>
      </c>
      <c r="B17353">
        <v>1.0710000024118926</v>
      </c>
      <c r="C17353">
        <v>227.67631434332361</v>
      </c>
      <c r="D17353" s="1">
        <f ca="1">IF(_1024[[#This Row],[Cost]]=-1, 500, _1024[[#This Row],[Cost]]/_1024[[#This Row],[Local aStar]])</f>
        <v>1.0912086258496985</v>
      </c>
      <c r="E17353">
        <v>17350</v>
      </c>
      <c r="F17353" s="1">
        <f>6-MOD(_1024[[#This Row],[Number]]+1,6)</f>
        <v>1</v>
      </c>
      <c r="G17353" s="1" cm="1">
        <f t="array" aca="1" ref="G17353" ca="1">INDIRECT(ADDRESS(_1024[[#This Row],[Number]]+_1024[[#This Row],[Mod]],3))</f>
        <v>208.6459994449159</v>
      </c>
    </row>
    <row r="17354" spans="1:7" x14ac:dyDescent="0.25">
      <c r="A17354" s="1" t="s">
        <v>3</v>
      </c>
      <c r="B17354">
        <v>0.61949999872012995</v>
      </c>
      <c r="C17354">
        <v>344.75509955920677</v>
      </c>
      <c r="D17354" s="1">
        <f ca="1">IF(_1024[[#This Row],[Cost]]=-1, 500, _1024[[#This Row],[Cost]]/_1024[[#This Row],[Local aStar]])</f>
        <v>1.0703950958607436</v>
      </c>
      <c r="E17354">
        <v>17351</v>
      </c>
      <c r="F17354" s="1">
        <f>6-MOD(_1024[[#This Row],[Number]]+1,6)</f>
        <v>6</v>
      </c>
      <c r="G17354" s="1" cm="1">
        <f t="array" aca="1" ref="G17354" ca="1">INDIRECT(ADDRESS(_1024[[#This Row],[Number]]+_1024[[#This Row],[Mod]],3))</f>
        <v>322.08209930369372</v>
      </c>
    </row>
    <row r="17355" spans="1:7" x14ac:dyDescent="0.25">
      <c r="A17355" s="1" t="s">
        <v>4</v>
      </c>
      <c r="B17355" s="2">
        <v>0.11199999789823778</v>
      </c>
      <c r="C17355">
        <v>3366.5097210349109</v>
      </c>
      <c r="D17355" s="1">
        <f ca="1">IF(_1024[[#This Row],[Cost]]=-1, 500, _1024[[#This Row],[Cost]]/_1024[[#This Row],[Local aStar]])</f>
        <v>10.452334135653414</v>
      </c>
      <c r="E17355">
        <v>17352</v>
      </c>
      <c r="F17355" s="1">
        <f>6-MOD(_1024[[#This Row],[Number]]+1,6)</f>
        <v>5</v>
      </c>
      <c r="G17355" s="1" cm="1">
        <f t="array" aca="1" ref="G17355" ca="1">INDIRECT(ADDRESS(_1024[[#This Row],[Number]]+_1024[[#This Row],[Mod]],3))</f>
        <v>322.08209930369372</v>
      </c>
    </row>
    <row r="17356" spans="1:7" x14ac:dyDescent="0.25">
      <c r="A17356" s="1" t="s">
        <v>5</v>
      </c>
      <c r="B17356">
        <v>25.325700000394136</v>
      </c>
      <c r="C17356">
        <v>322.08209930369372</v>
      </c>
      <c r="D17356" s="1">
        <f ca="1">IF(_1024[[#This Row],[Cost]]=-1, 500, _1024[[#This Row],[Cost]]/_1024[[#This Row],[Local aStar]])</f>
        <v>1</v>
      </c>
      <c r="E17356">
        <v>17353</v>
      </c>
      <c r="F17356" s="1">
        <f>6-MOD(_1024[[#This Row],[Number]]+1,6)</f>
        <v>4</v>
      </c>
      <c r="G17356" s="1" cm="1">
        <f t="array" aca="1" ref="G17356" ca="1">INDIRECT(ADDRESS(_1024[[#This Row],[Number]]+_1024[[#This Row],[Mod]],3))</f>
        <v>322.08209930369372</v>
      </c>
    </row>
    <row r="17357" spans="1:7" x14ac:dyDescent="0.25">
      <c r="A17357" s="1" t="s">
        <v>6</v>
      </c>
      <c r="B17357">
        <v>37.118700001883553</v>
      </c>
      <c r="C17357">
        <v>322.08209930369372</v>
      </c>
      <c r="D17357" s="1">
        <f ca="1">IF(_1024[[#This Row],[Cost]]=-1, 500, _1024[[#This Row],[Cost]]/_1024[[#This Row],[Local aStar]])</f>
        <v>1</v>
      </c>
      <c r="E17357">
        <v>17354</v>
      </c>
      <c r="F17357" s="1">
        <f>6-MOD(_1024[[#This Row],[Number]]+1,6)</f>
        <v>3</v>
      </c>
      <c r="G17357" s="1" cm="1">
        <f t="array" aca="1" ref="G17357" ca="1">INDIRECT(ADDRESS(_1024[[#This Row],[Number]]+_1024[[#This Row],[Mod]],3))</f>
        <v>322.08209930369372</v>
      </c>
    </row>
    <row r="17358" spans="1:7" x14ac:dyDescent="0.25">
      <c r="A17358" s="1" t="s">
        <v>7</v>
      </c>
      <c r="B17358">
        <v>13.620399997307686</v>
      </c>
      <c r="C17358">
        <v>358.17434845691537</v>
      </c>
      <c r="D17358" s="1">
        <f ca="1">IF(_1024[[#This Row],[Cost]]=-1, 500, _1024[[#This Row],[Cost]]/_1024[[#This Row],[Local aStar]])</f>
        <v>1.1120591589264015</v>
      </c>
      <c r="E17358">
        <v>17355</v>
      </c>
      <c r="F17358" s="1">
        <f>6-MOD(_1024[[#This Row],[Number]]+1,6)</f>
        <v>2</v>
      </c>
      <c r="G17358" s="1" cm="1">
        <f t="array" aca="1" ref="G17358" ca="1">INDIRECT(ADDRESS(_1024[[#This Row],[Number]]+_1024[[#This Row],[Mod]],3))</f>
        <v>322.08209930369372</v>
      </c>
    </row>
    <row r="17359" spans="1:7" x14ac:dyDescent="0.25">
      <c r="A17359" s="1" t="s">
        <v>8</v>
      </c>
      <c r="B17359">
        <v>0.93220000053406693</v>
      </c>
      <c r="C17359">
        <v>351.2168061997769</v>
      </c>
      <c r="D17359" s="1">
        <f ca="1">IF(_1024[[#This Row],[Cost]]=-1, 500, _1024[[#This Row],[Cost]]/_1024[[#This Row],[Local aStar]])</f>
        <v>1.0904573925687557</v>
      </c>
      <c r="E17359">
        <v>17356</v>
      </c>
      <c r="F17359" s="1">
        <f>6-MOD(_1024[[#This Row],[Number]]+1,6)</f>
        <v>1</v>
      </c>
      <c r="G17359" s="1" cm="1">
        <f t="array" aca="1" ref="G17359" ca="1">INDIRECT(ADDRESS(_1024[[#This Row],[Number]]+_1024[[#This Row],[Mod]],3))</f>
        <v>322.08209930369372</v>
      </c>
    </row>
    <row r="17360" spans="1:7" x14ac:dyDescent="0.25">
      <c r="A17360" s="1" t="s">
        <v>3</v>
      </c>
      <c r="B17360">
        <v>0.11290000111330301</v>
      </c>
      <c r="C17360">
        <v>91.30396087909304</v>
      </c>
      <c r="D17360" s="1">
        <f ca="1">IF(_1024[[#This Row],[Cost]]=-1, 500, _1024[[#This Row],[Cost]]/_1024[[#This Row],[Local aStar]])</f>
        <v>1.1277843470766682</v>
      </c>
      <c r="E17360">
        <v>17357</v>
      </c>
      <c r="F17360" s="1">
        <f>6-MOD(_1024[[#This Row],[Number]]+1,6)</f>
        <v>6</v>
      </c>
      <c r="G17360" s="1" cm="1">
        <f t="array" aca="1" ref="G17360" ca="1">INDIRECT(ADDRESS(_1024[[#This Row],[Number]]+_1024[[#This Row],[Mod]],3))</f>
        <v>80.958705550189805</v>
      </c>
    </row>
    <row r="17361" spans="1:7" x14ac:dyDescent="0.25">
      <c r="A17361" s="1" t="s">
        <v>4</v>
      </c>
      <c r="B17361" s="2">
        <v>9.7899999673245475E-2</v>
      </c>
      <c r="C17361">
        <v>3133.2116202229599</v>
      </c>
      <c r="D17361" s="1">
        <f ca="1">IF(_1024[[#This Row],[Cost]]=-1, 500, _1024[[#This Row],[Cost]]/_1024[[#This Row],[Local aStar]])</f>
        <v>38.701355202382111</v>
      </c>
      <c r="E17361">
        <v>17358</v>
      </c>
      <c r="F17361" s="1">
        <f>6-MOD(_1024[[#This Row],[Number]]+1,6)</f>
        <v>5</v>
      </c>
      <c r="G17361" s="1" cm="1">
        <f t="array" aca="1" ref="G17361" ca="1">INDIRECT(ADDRESS(_1024[[#This Row],[Number]]+_1024[[#This Row],[Mod]],3))</f>
        <v>80.958705550189805</v>
      </c>
    </row>
    <row r="17362" spans="1:7" x14ac:dyDescent="0.25">
      <c r="A17362" s="1" t="s">
        <v>5</v>
      </c>
      <c r="B17362">
        <v>4.7245999994629528</v>
      </c>
      <c r="C17362">
        <v>80.958705550189805</v>
      </c>
      <c r="D17362" s="1">
        <f ca="1">IF(_1024[[#This Row],[Cost]]=-1, 500, _1024[[#This Row],[Cost]]/_1024[[#This Row],[Local aStar]])</f>
        <v>1</v>
      </c>
      <c r="E17362">
        <v>17359</v>
      </c>
      <c r="F17362" s="1">
        <f>6-MOD(_1024[[#This Row],[Number]]+1,6)</f>
        <v>4</v>
      </c>
      <c r="G17362" s="1" cm="1">
        <f t="array" aca="1" ref="G17362" ca="1">INDIRECT(ADDRESS(_1024[[#This Row],[Number]]+_1024[[#This Row],[Mod]],3))</f>
        <v>80.958705550189805</v>
      </c>
    </row>
    <row r="17363" spans="1:7" x14ac:dyDescent="0.25">
      <c r="A17363" s="1" t="s">
        <v>6</v>
      </c>
      <c r="B17363">
        <v>0.84280000010039657</v>
      </c>
      <c r="C17363">
        <v>80.958705550189805</v>
      </c>
      <c r="D17363" s="1">
        <f ca="1">IF(_1024[[#This Row],[Cost]]=-1, 500, _1024[[#This Row],[Cost]]/_1024[[#This Row],[Local aStar]])</f>
        <v>1</v>
      </c>
      <c r="E17363">
        <v>17360</v>
      </c>
      <c r="F17363" s="1">
        <f>6-MOD(_1024[[#This Row],[Number]]+1,6)</f>
        <v>3</v>
      </c>
      <c r="G17363" s="1" cm="1">
        <f t="array" aca="1" ref="G17363" ca="1">INDIRECT(ADDRESS(_1024[[#This Row],[Number]]+_1024[[#This Row],[Mod]],3))</f>
        <v>80.958705550189805</v>
      </c>
    </row>
    <row r="17364" spans="1:7" x14ac:dyDescent="0.25">
      <c r="A17364" s="1" t="s">
        <v>7</v>
      </c>
      <c r="B17364">
        <v>0.28860000020358711</v>
      </c>
      <c r="C17364">
        <v>92.417070141081524</v>
      </c>
      <c r="D17364" s="1">
        <f ca="1">IF(_1024[[#This Row],[Cost]]=-1, 500, _1024[[#This Row],[Cost]]/_1024[[#This Row],[Local aStar]])</f>
        <v>1.1415334461318454</v>
      </c>
      <c r="E17364">
        <v>17361</v>
      </c>
      <c r="F17364" s="1">
        <f>6-MOD(_1024[[#This Row],[Number]]+1,6)</f>
        <v>2</v>
      </c>
      <c r="G17364" s="1" cm="1">
        <f t="array" aca="1" ref="G17364" ca="1">INDIRECT(ADDRESS(_1024[[#This Row],[Number]]+_1024[[#This Row],[Mod]],3))</f>
        <v>80.958705550189805</v>
      </c>
    </row>
    <row r="17365" spans="1:7" x14ac:dyDescent="0.25">
      <c r="A17365" s="1" t="s">
        <v>8</v>
      </c>
      <c r="B17365">
        <v>0.2212999970652163</v>
      </c>
      <c r="C17365">
        <v>99.309795558000872</v>
      </c>
      <c r="D17365" s="1">
        <f ca="1">IF(_1024[[#This Row],[Cost]]=-1, 500, _1024[[#This Row],[Cost]]/_1024[[#This Row],[Local aStar]])</f>
        <v>1.2266722260823999</v>
      </c>
      <c r="E17365">
        <v>17362</v>
      </c>
      <c r="F17365" s="1">
        <f>6-MOD(_1024[[#This Row],[Number]]+1,6)</f>
        <v>1</v>
      </c>
      <c r="G17365" s="1" cm="1">
        <f t="array" aca="1" ref="G17365" ca="1">INDIRECT(ADDRESS(_1024[[#This Row],[Number]]+_1024[[#This Row],[Mod]],3))</f>
        <v>80.958705550189805</v>
      </c>
    </row>
    <row r="17366" spans="1:7" x14ac:dyDescent="0.25">
      <c r="A17366" s="1" t="s">
        <v>3</v>
      </c>
      <c r="B17366">
        <v>0.12300000162213109</v>
      </c>
      <c r="C17366">
        <v>119.27817346799787</v>
      </c>
      <c r="D17366" s="1">
        <f ca="1">IF(_1024[[#This Row],[Cost]]=-1, 500, _1024[[#This Row],[Cost]]/_1024[[#This Row],[Local aStar]])</f>
        <v>1.0523459991061093</v>
      </c>
      <c r="E17366">
        <v>17363</v>
      </c>
      <c r="F17366" s="1">
        <f>6-MOD(_1024[[#This Row],[Number]]+1,6)</f>
        <v>6</v>
      </c>
      <c r="G17366" s="1" cm="1">
        <f t="array" aca="1" ref="G17366" ca="1">INDIRECT(ADDRESS(_1024[[#This Row],[Number]]+_1024[[#This Row],[Mod]],3))</f>
        <v>113.3450153935264</v>
      </c>
    </row>
    <row r="17367" spans="1:7" x14ac:dyDescent="0.25">
      <c r="A17367" s="1" t="s">
        <v>4</v>
      </c>
      <c r="B17367" s="2">
        <v>2.3599997803103179E-2</v>
      </c>
      <c r="C17367">
        <v>754.56087930536273</v>
      </c>
      <c r="D17367" s="1">
        <f ca="1">IF(_1024[[#This Row],[Cost]]=-1, 500, _1024[[#This Row],[Cost]]/_1024[[#This Row],[Local aStar]])</f>
        <v>6.6572039068994542</v>
      </c>
      <c r="E17367">
        <v>17364</v>
      </c>
      <c r="F17367" s="1">
        <f>6-MOD(_1024[[#This Row],[Number]]+1,6)</f>
        <v>5</v>
      </c>
      <c r="G17367" s="1" cm="1">
        <f t="array" aca="1" ref="G17367" ca="1">INDIRECT(ADDRESS(_1024[[#This Row],[Number]]+_1024[[#This Row],[Mod]],3))</f>
        <v>113.3450153935264</v>
      </c>
    </row>
    <row r="17368" spans="1:7" x14ac:dyDescent="0.25">
      <c r="A17368" s="1" t="s">
        <v>5</v>
      </c>
      <c r="B17368">
        <v>5.9172000001126435</v>
      </c>
      <c r="C17368">
        <v>113.3450153935264</v>
      </c>
      <c r="D17368" s="1">
        <f ca="1">IF(_1024[[#This Row],[Cost]]=-1, 500, _1024[[#This Row],[Cost]]/_1024[[#This Row],[Local aStar]])</f>
        <v>1</v>
      </c>
      <c r="E17368">
        <v>17365</v>
      </c>
      <c r="F17368" s="1">
        <f>6-MOD(_1024[[#This Row],[Number]]+1,6)</f>
        <v>4</v>
      </c>
      <c r="G17368" s="1" cm="1">
        <f t="array" aca="1" ref="G17368" ca="1">INDIRECT(ADDRESS(_1024[[#This Row],[Number]]+_1024[[#This Row],[Mod]],3))</f>
        <v>113.3450153935264</v>
      </c>
    </row>
    <row r="17369" spans="1:7" x14ac:dyDescent="0.25">
      <c r="A17369" s="1" t="s">
        <v>6</v>
      </c>
      <c r="B17369">
        <v>1.8920000002253801</v>
      </c>
      <c r="C17369">
        <v>113.3450153935264</v>
      </c>
      <c r="D17369" s="1">
        <f ca="1">IF(_1024[[#This Row],[Cost]]=-1, 500, _1024[[#This Row],[Cost]]/_1024[[#This Row],[Local aStar]])</f>
        <v>1</v>
      </c>
      <c r="E17369">
        <v>17366</v>
      </c>
      <c r="F17369" s="1">
        <f>6-MOD(_1024[[#This Row],[Number]]+1,6)</f>
        <v>3</v>
      </c>
      <c r="G17369" s="1" cm="1">
        <f t="array" aca="1" ref="G17369" ca="1">INDIRECT(ADDRESS(_1024[[#This Row],[Number]]+_1024[[#This Row],[Mod]],3))</f>
        <v>113.3450153935264</v>
      </c>
    </row>
    <row r="17370" spans="1:7" x14ac:dyDescent="0.25">
      <c r="A17370" s="1" t="s">
        <v>7</v>
      </c>
      <c r="B17370">
        <v>0.54340000133379363</v>
      </c>
      <c r="C17370">
        <v>119.17013467460498</v>
      </c>
      <c r="D17370" s="1">
        <f ca="1">IF(_1024[[#This Row],[Cost]]=-1, 500, _1024[[#This Row],[Cost]]/_1024[[#This Row],[Local aStar]])</f>
        <v>1.0513928138864701</v>
      </c>
      <c r="E17370">
        <v>17367</v>
      </c>
      <c r="F17370" s="1">
        <f>6-MOD(_1024[[#This Row],[Number]]+1,6)</f>
        <v>2</v>
      </c>
      <c r="G17370" s="1" cm="1">
        <f t="array" aca="1" ref="G17370" ca="1">INDIRECT(ADDRESS(_1024[[#This Row],[Number]]+_1024[[#This Row],[Mod]],3))</f>
        <v>113.3450153935264</v>
      </c>
    </row>
    <row r="17371" spans="1:7" x14ac:dyDescent="0.25">
      <c r="A17371" s="1" t="s">
        <v>8</v>
      </c>
      <c r="B17371">
        <v>0.29879999783588573</v>
      </c>
      <c r="C17371">
        <v>116.62189856646778</v>
      </c>
      <c r="D17371" s="1">
        <f ca="1">IF(_1024[[#This Row],[Cost]]=-1, 500, _1024[[#This Row],[Cost]]/_1024[[#This Row],[Local aStar]])</f>
        <v>1.0289106950276046</v>
      </c>
      <c r="E17371">
        <v>17368</v>
      </c>
      <c r="F17371" s="1">
        <f>6-MOD(_1024[[#This Row],[Number]]+1,6)</f>
        <v>1</v>
      </c>
      <c r="G17371" s="1" cm="1">
        <f t="array" aca="1" ref="G17371" ca="1">INDIRECT(ADDRESS(_1024[[#This Row],[Number]]+_1024[[#This Row],[Mod]],3))</f>
        <v>113.3450153935264</v>
      </c>
    </row>
    <row r="17372" spans="1:7" x14ac:dyDescent="0.25">
      <c r="A17372" s="1" t="s">
        <v>3</v>
      </c>
      <c r="B17372">
        <v>0.40819999776431359</v>
      </c>
      <c r="C17372">
        <v>132.28099671467152</v>
      </c>
      <c r="D17372" s="1">
        <f ca="1">IF(_1024[[#This Row],[Cost]]=-1, 500, _1024[[#This Row],[Cost]]/_1024[[#This Row],[Local aStar]])</f>
        <v>1.0003701980563933</v>
      </c>
      <c r="E17372">
        <v>17369</v>
      </c>
      <c r="F17372" s="1">
        <f>6-MOD(_1024[[#This Row],[Number]]+1,6)</f>
        <v>6</v>
      </c>
      <c r="G17372" s="1" cm="1">
        <f t="array" aca="1" ref="G17372" ca="1">INDIRECT(ADDRESS(_1024[[#This Row],[Number]]+_1024[[#This Row],[Mod]],3))</f>
        <v>132.23204466874225</v>
      </c>
    </row>
    <row r="17373" spans="1:7" x14ac:dyDescent="0.25">
      <c r="A17373" s="1" t="s">
        <v>4</v>
      </c>
      <c r="B17373" s="2">
        <v>0.77210000017657876</v>
      </c>
      <c r="C17373">
        <v>11104.661784171436</v>
      </c>
      <c r="D17373" s="1">
        <f ca="1">IF(_1024[[#This Row],[Cost]]=-1, 500, _1024[[#This Row],[Cost]]/_1024[[#This Row],[Local aStar]])</f>
        <v>83.978598470514456</v>
      </c>
      <c r="E17373">
        <v>17370</v>
      </c>
      <c r="F17373" s="1">
        <f>6-MOD(_1024[[#This Row],[Number]]+1,6)</f>
        <v>5</v>
      </c>
      <c r="G17373" s="1" cm="1">
        <f t="array" aca="1" ref="G17373" ca="1">INDIRECT(ADDRESS(_1024[[#This Row],[Number]]+_1024[[#This Row],[Mod]],3))</f>
        <v>132.23204466874225</v>
      </c>
    </row>
    <row r="17374" spans="1:7" x14ac:dyDescent="0.25">
      <c r="A17374" s="1" t="s">
        <v>5</v>
      </c>
      <c r="B17374">
        <v>16.780299996753456</v>
      </c>
      <c r="C17374">
        <v>132.23204466874225</v>
      </c>
      <c r="D17374" s="1">
        <f ca="1">IF(_1024[[#This Row],[Cost]]=-1, 500, _1024[[#This Row],[Cost]]/_1024[[#This Row],[Local aStar]])</f>
        <v>1</v>
      </c>
      <c r="E17374">
        <v>17371</v>
      </c>
      <c r="F17374" s="1">
        <f>6-MOD(_1024[[#This Row],[Number]]+1,6)</f>
        <v>4</v>
      </c>
      <c r="G17374" s="1" cm="1">
        <f t="array" aca="1" ref="G17374" ca="1">INDIRECT(ADDRESS(_1024[[#This Row],[Number]]+_1024[[#This Row],[Mod]],3))</f>
        <v>132.23204466874225</v>
      </c>
    </row>
    <row r="17375" spans="1:7" x14ac:dyDescent="0.25">
      <c r="A17375" s="1" t="s">
        <v>6</v>
      </c>
      <c r="B17375">
        <v>5.1394000001891982</v>
      </c>
      <c r="C17375">
        <v>132.23204466874225</v>
      </c>
      <c r="D17375" s="1">
        <f ca="1">IF(_1024[[#This Row],[Cost]]=-1, 500, _1024[[#This Row],[Cost]]/_1024[[#This Row],[Local aStar]])</f>
        <v>1</v>
      </c>
      <c r="E17375">
        <v>17372</v>
      </c>
      <c r="F17375" s="1">
        <f>6-MOD(_1024[[#This Row],[Number]]+1,6)</f>
        <v>3</v>
      </c>
      <c r="G17375" s="1" cm="1">
        <f t="array" aca="1" ref="G17375" ca="1">INDIRECT(ADDRESS(_1024[[#This Row],[Number]]+_1024[[#This Row],[Mod]],3))</f>
        <v>132.23204466874225</v>
      </c>
    </row>
    <row r="17376" spans="1:7" x14ac:dyDescent="0.25">
      <c r="A17376" s="1" t="s">
        <v>7</v>
      </c>
      <c r="B17376">
        <v>1.229800000146497</v>
      </c>
      <c r="C17376">
        <v>139.86558383282528</v>
      </c>
      <c r="D17376" s="1">
        <f ca="1">IF(_1024[[#This Row],[Cost]]=-1, 500, _1024[[#This Row],[Cost]]/_1024[[#This Row],[Local aStar]])</f>
        <v>1.0577283606496897</v>
      </c>
      <c r="E17376">
        <v>17373</v>
      </c>
      <c r="F17376" s="1">
        <f>6-MOD(_1024[[#This Row],[Number]]+1,6)</f>
        <v>2</v>
      </c>
      <c r="G17376" s="1" cm="1">
        <f t="array" aca="1" ref="G17376" ca="1">INDIRECT(ADDRESS(_1024[[#This Row],[Number]]+_1024[[#This Row],[Mod]],3))</f>
        <v>132.23204466874225</v>
      </c>
    </row>
    <row r="17377" spans="1:7" x14ac:dyDescent="0.25">
      <c r="A17377" s="1" t="s">
        <v>8</v>
      </c>
      <c r="B17377">
        <v>0.40879999869503081</v>
      </c>
      <c r="C17377">
        <v>141.68796924646244</v>
      </c>
      <c r="D17377" s="1">
        <f ca="1">IF(_1024[[#This Row],[Cost]]=-1, 500, _1024[[#This Row],[Cost]]/_1024[[#This Row],[Local aStar]])</f>
        <v>1.0715100836669997</v>
      </c>
      <c r="E17377">
        <v>17374</v>
      </c>
      <c r="F17377" s="1">
        <f>6-MOD(_1024[[#This Row],[Number]]+1,6)</f>
        <v>1</v>
      </c>
      <c r="G17377" s="1" cm="1">
        <f t="array" aca="1" ref="G17377" ca="1">INDIRECT(ADDRESS(_1024[[#This Row],[Number]]+_1024[[#This Row],[Mod]],3))</f>
        <v>132.23204466874225</v>
      </c>
    </row>
    <row r="17378" spans="1:7" x14ac:dyDescent="0.25">
      <c r="A17378" s="1" t="s">
        <v>3</v>
      </c>
      <c r="B17378">
        <v>6.9699999585282058E-2</v>
      </c>
      <c r="C17378">
        <v>64.019668112804808</v>
      </c>
      <c r="D17378" s="1">
        <f ca="1">IF(_1024[[#This Row],[Cost]]=-1, 500, _1024[[#This Row],[Cost]]/_1024[[#This Row],[Local aStar]])</f>
        <v>1.0008087666028618</v>
      </c>
      <c r="E17378">
        <v>17375</v>
      </c>
      <c r="F17378" s="1">
        <f>6-MOD(_1024[[#This Row],[Number]]+1,6)</f>
        <v>6</v>
      </c>
      <c r="G17378" s="1" cm="1">
        <f t="array" aca="1" ref="G17378" ca="1">INDIRECT(ADDRESS(_1024[[#This Row],[Number]]+_1024[[#This Row],[Mod]],3))</f>
        <v>63.967932984952483</v>
      </c>
    </row>
    <row r="17379" spans="1:7" x14ac:dyDescent="0.25">
      <c r="A17379" s="1" t="s">
        <v>4</v>
      </c>
      <c r="B17379" s="2">
        <v>0.7541999984823633</v>
      </c>
      <c r="C17379">
        <v>11206.591138040774</v>
      </c>
      <c r="D17379" s="1">
        <f ca="1">IF(_1024[[#This Row],[Cost]]=-1, 500, _1024[[#This Row],[Cost]]/_1024[[#This Row],[Local aStar]])</f>
        <v>175.19076535858929</v>
      </c>
      <c r="E17379">
        <v>17376</v>
      </c>
      <c r="F17379" s="1">
        <f>6-MOD(_1024[[#This Row],[Number]]+1,6)</f>
        <v>5</v>
      </c>
      <c r="G17379" s="1" cm="1">
        <f t="array" aca="1" ref="G17379" ca="1">INDIRECT(ADDRESS(_1024[[#This Row],[Number]]+_1024[[#This Row],[Mod]],3))</f>
        <v>63.967932984952483</v>
      </c>
    </row>
    <row r="17380" spans="1:7" x14ac:dyDescent="0.25">
      <c r="A17380" s="1" t="s">
        <v>5</v>
      </c>
      <c r="B17380">
        <v>2.8179999972053338</v>
      </c>
      <c r="C17380">
        <v>63.967932984952483</v>
      </c>
      <c r="D17380" s="1">
        <f ca="1">IF(_1024[[#This Row],[Cost]]=-1, 500, _1024[[#This Row],[Cost]]/_1024[[#This Row],[Local aStar]])</f>
        <v>1</v>
      </c>
      <c r="E17380">
        <v>17377</v>
      </c>
      <c r="F17380" s="1">
        <f>6-MOD(_1024[[#This Row],[Number]]+1,6)</f>
        <v>4</v>
      </c>
      <c r="G17380" s="1" cm="1">
        <f t="array" aca="1" ref="G17380" ca="1">INDIRECT(ADDRESS(_1024[[#This Row],[Number]]+_1024[[#This Row],[Mod]],3))</f>
        <v>63.967932984952483</v>
      </c>
    </row>
    <row r="17381" spans="1:7" x14ac:dyDescent="0.25">
      <c r="A17381" s="1" t="s">
        <v>6</v>
      </c>
      <c r="B17381">
        <v>1.1659000010695308</v>
      </c>
      <c r="C17381">
        <v>63.967932984952483</v>
      </c>
      <c r="D17381" s="1">
        <f ca="1">IF(_1024[[#This Row],[Cost]]=-1, 500, _1024[[#This Row],[Cost]]/_1024[[#This Row],[Local aStar]])</f>
        <v>1</v>
      </c>
      <c r="E17381">
        <v>17378</v>
      </c>
      <c r="F17381" s="1">
        <f>6-MOD(_1024[[#This Row],[Number]]+1,6)</f>
        <v>3</v>
      </c>
      <c r="G17381" s="1" cm="1">
        <f t="array" aca="1" ref="G17381" ca="1">INDIRECT(ADDRESS(_1024[[#This Row],[Number]]+_1024[[#This Row],[Mod]],3))</f>
        <v>63.967932984952483</v>
      </c>
    </row>
    <row r="17382" spans="1:7" x14ac:dyDescent="0.25">
      <c r="A17382" s="1" t="s">
        <v>7</v>
      </c>
      <c r="B17382">
        <v>0.12609999976120889</v>
      </c>
      <c r="C17382">
        <v>64.019668112804808</v>
      </c>
      <c r="D17382" s="1">
        <f ca="1">IF(_1024[[#This Row],[Cost]]=-1, 500, _1024[[#This Row],[Cost]]/_1024[[#This Row],[Local aStar]])</f>
        <v>1.0008087666028618</v>
      </c>
      <c r="E17382">
        <v>17379</v>
      </c>
      <c r="F17382" s="1">
        <f>6-MOD(_1024[[#This Row],[Number]]+1,6)</f>
        <v>2</v>
      </c>
      <c r="G17382" s="1" cm="1">
        <f t="array" aca="1" ref="G17382" ca="1">INDIRECT(ADDRESS(_1024[[#This Row],[Number]]+_1024[[#This Row],[Mod]],3))</f>
        <v>63.967932984952483</v>
      </c>
    </row>
    <row r="17383" spans="1:7" x14ac:dyDescent="0.25">
      <c r="A17383" s="1" t="s">
        <v>8</v>
      </c>
      <c r="B17383">
        <v>0.21059999926364981</v>
      </c>
      <c r="C17383">
        <v>64.019668112804808</v>
      </c>
      <c r="D17383" s="1">
        <f ca="1">IF(_1024[[#This Row],[Cost]]=-1, 500, _1024[[#This Row],[Cost]]/_1024[[#This Row],[Local aStar]])</f>
        <v>1.0008087666028618</v>
      </c>
      <c r="E17383">
        <v>17380</v>
      </c>
      <c r="F17383" s="1">
        <f>6-MOD(_1024[[#This Row],[Number]]+1,6)</f>
        <v>1</v>
      </c>
      <c r="G17383" s="1" cm="1">
        <f t="array" aca="1" ref="G17383" ca="1">INDIRECT(ADDRESS(_1024[[#This Row],[Number]]+_1024[[#This Row],[Mod]],3))</f>
        <v>63.967932984952483</v>
      </c>
    </row>
    <row r="17384" spans="1:7" x14ac:dyDescent="0.25">
      <c r="A17384" s="1" t="s">
        <v>3</v>
      </c>
      <c r="B17384">
        <v>0.203800002054777</v>
      </c>
      <c r="C17384">
        <v>129.25885372770048</v>
      </c>
      <c r="D17384" s="1">
        <f ca="1">IF(_1024[[#This Row],[Cost]]=-1, 500, _1024[[#This Row],[Cost]]/_1024[[#This Row],[Local aStar]])</f>
        <v>1</v>
      </c>
      <c r="E17384">
        <v>17381</v>
      </c>
      <c r="F17384" s="1">
        <f>6-MOD(_1024[[#This Row],[Number]]+1,6)</f>
        <v>6</v>
      </c>
      <c r="G17384" s="1" cm="1">
        <f t="array" aca="1" ref="G17384" ca="1">INDIRECT(ADDRESS(_1024[[#This Row],[Number]]+_1024[[#This Row],[Mod]],3))</f>
        <v>129.25885372770048</v>
      </c>
    </row>
    <row r="17385" spans="1:7" x14ac:dyDescent="0.25">
      <c r="A17385" s="1" t="s">
        <v>4</v>
      </c>
      <c r="B17385" s="2">
        <v>0.78619999840157107</v>
      </c>
      <c r="C17385">
        <v>10519.443079023074</v>
      </c>
      <c r="D17385" s="1">
        <f ca="1">IF(_1024[[#This Row],[Cost]]=-1, 500, _1024[[#This Row],[Cost]]/_1024[[#This Row],[Local aStar]])</f>
        <v>81.382766252774928</v>
      </c>
      <c r="E17385">
        <v>17382</v>
      </c>
      <c r="F17385" s="1">
        <f>6-MOD(_1024[[#This Row],[Number]]+1,6)</f>
        <v>5</v>
      </c>
      <c r="G17385" s="1" cm="1">
        <f t="array" aca="1" ref="G17385" ca="1">INDIRECT(ADDRESS(_1024[[#This Row],[Number]]+_1024[[#This Row],[Mod]],3))</f>
        <v>129.25885372770048</v>
      </c>
    </row>
    <row r="17386" spans="1:7" x14ac:dyDescent="0.25">
      <c r="A17386" s="1" t="s">
        <v>5</v>
      </c>
      <c r="B17386">
        <v>9.716099997604033</v>
      </c>
      <c r="C17386">
        <v>129.25885372770048</v>
      </c>
      <c r="D17386" s="1">
        <f ca="1">IF(_1024[[#This Row],[Cost]]=-1, 500, _1024[[#This Row],[Cost]]/_1024[[#This Row],[Local aStar]])</f>
        <v>1</v>
      </c>
      <c r="E17386">
        <v>17383</v>
      </c>
      <c r="F17386" s="1">
        <f>6-MOD(_1024[[#This Row],[Number]]+1,6)</f>
        <v>4</v>
      </c>
      <c r="G17386" s="1" cm="1">
        <f t="array" aca="1" ref="G17386" ca="1">INDIRECT(ADDRESS(_1024[[#This Row],[Number]]+_1024[[#This Row],[Mod]],3))</f>
        <v>129.25885372770048</v>
      </c>
    </row>
    <row r="17387" spans="1:7" x14ac:dyDescent="0.25">
      <c r="A17387" s="1" t="s">
        <v>6</v>
      </c>
      <c r="B17387">
        <v>3.0237999999371823</v>
      </c>
      <c r="C17387">
        <v>129.25885372770048</v>
      </c>
      <c r="D17387" s="1">
        <f ca="1">IF(_1024[[#This Row],[Cost]]=-1, 500, _1024[[#This Row],[Cost]]/_1024[[#This Row],[Local aStar]])</f>
        <v>1</v>
      </c>
      <c r="E17387">
        <v>17384</v>
      </c>
      <c r="F17387" s="1">
        <f>6-MOD(_1024[[#This Row],[Number]]+1,6)</f>
        <v>3</v>
      </c>
      <c r="G17387" s="1" cm="1">
        <f t="array" aca="1" ref="G17387" ca="1">INDIRECT(ADDRESS(_1024[[#This Row],[Number]]+_1024[[#This Row],[Mod]],3))</f>
        <v>129.25885372770048</v>
      </c>
    </row>
    <row r="17388" spans="1:7" x14ac:dyDescent="0.25">
      <c r="A17388" s="1" t="s">
        <v>7</v>
      </c>
      <c r="B17388">
        <v>0.66510000033304095</v>
      </c>
      <c r="C17388">
        <v>133.16427308186366</v>
      </c>
      <c r="D17388" s="1">
        <f ca="1">IF(_1024[[#This Row],[Cost]]=-1, 500, _1024[[#This Row],[Cost]]/_1024[[#This Row],[Local aStar]])</f>
        <v>1.0302139407981321</v>
      </c>
      <c r="E17388">
        <v>17385</v>
      </c>
      <c r="F17388" s="1">
        <f>6-MOD(_1024[[#This Row],[Number]]+1,6)</f>
        <v>2</v>
      </c>
      <c r="G17388" s="1" cm="1">
        <f t="array" aca="1" ref="G17388" ca="1">INDIRECT(ADDRESS(_1024[[#This Row],[Number]]+_1024[[#This Row],[Mod]],3))</f>
        <v>129.25885372770048</v>
      </c>
    </row>
    <row r="17389" spans="1:7" x14ac:dyDescent="0.25">
      <c r="A17389" s="1" t="s">
        <v>8</v>
      </c>
      <c r="B17389">
        <v>0.35679999928106554</v>
      </c>
      <c r="C17389">
        <v>133.83664923719255</v>
      </c>
      <c r="D17389" s="1">
        <f ca="1">IF(_1024[[#This Row],[Cost]]=-1, 500, _1024[[#This Row],[Cost]]/_1024[[#This Row],[Local aStar]])</f>
        <v>1.0354157210703396</v>
      </c>
      <c r="E17389">
        <v>17386</v>
      </c>
      <c r="F17389" s="1">
        <f>6-MOD(_1024[[#This Row],[Number]]+1,6)</f>
        <v>1</v>
      </c>
      <c r="G17389" s="1" cm="1">
        <f t="array" aca="1" ref="G17389" ca="1">INDIRECT(ADDRESS(_1024[[#This Row],[Number]]+_1024[[#This Row],[Mod]],3))</f>
        <v>129.25885372770048</v>
      </c>
    </row>
    <row r="17390" spans="1:7" x14ac:dyDescent="0.25">
      <c r="A17390" s="1" t="s">
        <v>3</v>
      </c>
      <c r="B17390">
        <v>0.91389999943203293</v>
      </c>
      <c r="C17390">
        <v>380.24910757895594</v>
      </c>
      <c r="D17390" s="1">
        <f ca="1">IF(_1024[[#This Row],[Cost]]=-1, 500, _1024[[#This Row],[Cost]]/_1024[[#This Row],[Local aStar]])</f>
        <v>1.0741146124617753</v>
      </c>
      <c r="E17390">
        <v>17387</v>
      </c>
      <c r="F17390" s="1">
        <f>6-MOD(_1024[[#This Row],[Number]]+1,6)</f>
        <v>6</v>
      </c>
      <c r="G17390" s="1" cm="1">
        <f t="array" aca="1" ref="G17390" ca="1">INDIRECT(ADDRESS(_1024[[#This Row],[Number]]+_1024[[#This Row],[Mod]],3))</f>
        <v>354.01166986031291</v>
      </c>
    </row>
    <row r="17391" spans="1:7" x14ac:dyDescent="0.25">
      <c r="A17391" s="1" t="s">
        <v>4</v>
      </c>
      <c r="B17391" s="2">
        <v>0.24729999859118834</v>
      </c>
      <c r="C17391">
        <v>7584.9166661801592</v>
      </c>
      <c r="D17391" s="1">
        <f ca="1">IF(_1024[[#This Row],[Cost]]=-1, 500, _1024[[#This Row],[Cost]]/_1024[[#This Row],[Local aStar]])</f>
        <v>21.42561195559751</v>
      </c>
      <c r="E17391">
        <v>17388</v>
      </c>
      <c r="F17391" s="1">
        <f>6-MOD(_1024[[#This Row],[Number]]+1,6)</f>
        <v>5</v>
      </c>
      <c r="G17391" s="1" cm="1">
        <f t="array" aca="1" ref="G17391" ca="1">INDIRECT(ADDRESS(_1024[[#This Row],[Number]]+_1024[[#This Row],[Mod]],3))</f>
        <v>354.01166986031291</v>
      </c>
    </row>
    <row r="17392" spans="1:7" x14ac:dyDescent="0.25">
      <c r="A17392" s="1" t="s">
        <v>5</v>
      </c>
      <c r="B17392">
        <v>39.861400000518188</v>
      </c>
      <c r="C17392">
        <v>354.01166986031291</v>
      </c>
      <c r="D17392" s="1">
        <f ca="1">IF(_1024[[#This Row],[Cost]]=-1, 500, _1024[[#This Row],[Cost]]/_1024[[#This Row],[Local aStar]])</f>
        <v>1</v>
      </c>
      <c r="E17392">
        <v>17389</v>
      </c>
      <c r="F17392" s="1">
        <f>6-MOD(_1024[[#This Row],[Number]]+1,6)</f>
        <v>4</v>
      </c>
      <c r="G17392" s="1" cm="1">
        <f t="array" aca="1" ref="G17392" ca="1">INDIRECT(ADDRESS(_1024[[#This Row],[Number]]+_1024[[#This Row],[Mod]],3))</f>
        <v>354.01166986031291</v>
      </c>
    </row>
    <row r="17393" spans="1:7" x14ac:dyDescent="0.25">
      <c r="A17393" s="1" t="s">
        <v>6</v>
      </c>
      <c r="B17393">
        <v>61.666300000069896</v>
      </c>
      <c r="C17393">
        <v>354.01166986031291</v>
      </c>
      <c r="D17393" s="1">
        <f ca="1">IF(_1024[[#This Row],[Cost]]=-1, 500, _1024[[#This Row],[Cost]]/_1024[[#This Row],[Local aStar]])</f>
        <v>1</v>
      </c>
      <c r="E17393">
        <v>17390</v>
      </c>
      <c r="F17393" s="1">
        <f>6-MOD(_1024[[#This Row],[Number]]+1,6)</f>
        <v>3</v>
      </c>
      <c r="G17393" s="1" cm="1">
        <f t="array" aca="1" ref="G17393" ca="1">INDIRECT(ADDRESS(_1024[[#This Row],[Number]]+_1024[[#This Row],[Mod]],3))</f>
        <v>354.01166986031291</v>
      </c>
    </row>
    <row r="17394" spans="1:7" x14ac:dyDescent="0.25">
      <c r="A17394" s="1" t="s">
        <v>7</v>
      </c>
      <c r="B17394">
        <v>17.30659999884665</v>
      </c>
      <c r="C17394">
        <v>412.30483907758025</v>
      </c>
      <c r="D17394" s="1">
        <f ca="1">IF(_1024[[#This Row],[Cost]]=-1, 500, _1024[[#This Row],[Cost]]/_1024[[#This Row],[Local aStar]])</f>
        <v>1.1646645412572667</v>
      </c>
      <c r="E17394">
        <v>17391</v>
      </c>
      <c r="F17394" s="1">
        <f>6-MOD(_1024[[#This Row],[Number]]+1,6)</f>
        <v>2</v>
      </c>
      <c r="G17394" s="1" cm="1">
        <f t="array" aca="1" ref="G17394" ca="1">INDIRECT(ADDRESS(_1024[[#This Row],[Number]]+_1024[[#This Row],[Mod]],3))</f>
        <v>354.01166986031291</v>
      </c>
    </row>
    <row r="17395" spans="1:7" x14ac:dyDescent="0.25">
      <c r="A17395" s="1" t="s">
        <v>8</v>
      </c>
      <c r="B17395">
        <v>39.566399998875568</v>
      </c>
      <c r="C17395">
        <v>-1</v>
      </c>
      <c r="D17395" s="1">
        <f>IF(_1024[[#This Row],[Cost]]=-1, 500, _1024[[#This Row],[Cost]]/_1024[[#This Row],[Local aStar]])</f>
        <v>500</v>
      </c>
      <c r="E17395">
        <v>17392</v>
      </c>
      <c r="F17395" s="1">
        <f>6-MOD(_1024[[#This Row],[Number]]+1,6)</f>
        <v>1</v>
      </c>
      <c r="G17395" s="1" cm="1">
        <f t="array" aca="1" ref="G17395" ca="1">INDIRECT(ADDRESS(_1024[[#This Row],[Number]]+_1024[[#This Row],[Mod]],3))</f>
        <v>354.01166986031291</v>
      </c>
    </row>
    <row r="17396" spans="1:7" x14ac:dyDescent="0.25">
      <c r="A17396" s="1" t="s">
        <v>3</v>
      </c>
      <c r="B17396">
        <v>2.7499998395796865E-2</v>
      </c>
      <c r="C17396">
        <v>40.739718602142496</v>
      </c>
      <c r="D17396" s="1">
        <f ca="1">IF(_1024[[#This Row],[Cost]]=-1, 500, _1024[[#This Row],[Cost]]/_1024[[#This Row],[Local aStar]])</f>
        <v>1.3080797872297119</v>
      </c>
      <c r="E17396">
        <v>17393</v>
      </c>
      <c r="F17396" s="1">
        <f>6-MOD(_1024[[#This Row],[Number]]+1,6)</f>
        <v>6</v>
      </c>
      <c r="G17396" s="1" cm="1">
        <f t="array" aca="1" ref="G17396" ca="1">INDIRECT(ADDRESS(_1024[[#This Row],[Number]]+_1024[[#This Row],[Mod]],3))</f>
        <v>31.144674048073334</v>
      </c>
    </row>
    <row r="17397" spans="1:7" x14ac:dyDescent="0.25">
      <c r="A17397" s="1" t="s">
        <v>4</v>
      </c>
      <c r="B17397" s="2">
        <v>1.3299999409355223E-2</v>
      </c>
      <c r="C17397">
        <v>279.24179637838284</v>
      </c>
      <c r="D17397" s="1">
        <f ca="1">IF(_1024[[#This Row],[Cost]]=-1, 500, _1024[[#This Row],[Cost]]/_1024[[#This Row],[Local aStar]])</f>
        <v>8.9659566174094305</v>
      </c>
      <c r="E17397">
        <v>17394</v>
      </c>
      <c r="F17397" s="1">
        <f>6-MOD(_1024[[#This Row],[Number]]+1,6)</f>
        <v>5</v>
      </c>
      <c r="G17397" s="1" cm="1">
        <f t="array" aca="1" ref="G17397" ca="1">INDIRECT(ADDRESS(_1024[[#This Row],[Number]]+_1024[[#This Row],[Mod]],3))</f>
        <v>31.144674048073334</v>
      </c>
    </row>
    <row r="17398" spans="1:7" x14ac:dyDescent="0.25">
      <c r="A17398" s="1" t="s">
        <v>5</v>
      </c>
      <c r="B17398">
        <v>1.3513000012608245</v>
      </c>
      <c r="C17398">
        <v>31.144674048073334</v>
      </c>
      <c r="D17398" s="1">
        <f ca="1">IF(_1024[[#This Row],[Cost]]=-1, 500, _1024[[#This Row],[Cost]]/_1024[[#This Row],[Local aStar]])</f>
        <v>1</v>
      </c>
      <c r="E17398">
        <v>17395</v>
      </c>
      <c r="F17398" s="1">
        <f>6-MOD(_1024[[#This Row],[Number]]+1,6)</f>
        <v>4</v>
      </c>
      <c r="G17398" s="1" cm="1">
        <f t="array" aca="1" ref="G17398" ca="1">INDIRECT(ADDRESS(_1024[[#This Row],[Number]]+_1024[[#This Row],[Mod]],3))</f>
        <v>31.144674048073334</v>
      </c>
    </row>
    <row r="17399" spans="1:7" x14ac:dyDescent="0.25">
      <c r="A17399" s="1" t="s">
        <v>6</v>
      </c>
      <c r="B17399">
        <v>0.60500000108731911</v>
      </c>
      <c r="C17399">
        <v>31.144674048073334</v>
      </c>
      <c r="D17399" s="1">
        <f ca="1">IF(_1024[[#This Row],[Cost]]=-1, 500, _1024[[#This Row],[Cost]]/_1024[[#This Row],[Local aStar]])</f>
        <v>1</v>
      </c>
      <c r="E17399">
        <v>17396</v>
      </c>
      <c r="F17399" s="1">
        <f>6-MOD(_1024[[#This Row],[Number]]+1,6)</f>
        <v>3</v>
      </c>
      <c r="G17399" s="1" cm="1">
        <f t="array" aca="1" ref="G17399" ca="1">INDIRECT(ADDRESS(_1024[[#This Row],[Number]]+_1024[[#This Row],[Mod]],3))</f>
        <v>31.144674048073334</v>
      </c>
    </row>
    <row r="17400" spans="1:7" x14ac:dyDescent="0.25">
      <c r="A17400" s="1" t="s">
        <v>7</v>
      </c>
      <c r="B17400">
        <v>2.4599998141638935E-2</v>
      </c>
      <c r="C17400">
        <v>36.623199375178118</v>
      </c>
      <c r="D17400" s="1">
        <f ca="1">IF(_1024[[#This Row],[Cost]]=-1, 500, _1024[[#This Row],[Cost]]/_1024[[#This Row],[Local aStar]])</f>
        <v>1.1759056883577721</v>
      </c>
      <c r="E17400">
        <v>17397</v>
      </c>
      <c r="F17400" s="1">
        <f>6-MOD(_1024[[#This Row],[Number]]+1,6)</f>
        <v>2</v>
      </c>
      <c r="G17400" s="1" cm="1">
        <f t="array" aca="1" ref="G17400" ca="1">INDIRECT(ADDRESS(_1024[[#This Row],[Number]]+_1024[[#This Row],[Mod]],3))</f>
        <v>31.144674048073334</v>
      </c>
    </row>
    <row r="17401" spans="1:7" x14ac:dyDescent="0.25">
      <c r="A17401" s="1" t="s">
        <v>8</v>
      </c>
      <c r="B17401">
        <v>0.20130000120843761</v>
      </c>
      <c r="C17401">
        <v>36.623199375178118</v>
      </c>
      <c r="D17401" s="1">
        <f ca="1">IF(_1024[[#This Row],[Cost]]=-1, 500, _1024[[#This Row],[Cost]]/_1024[[#This Row],[Local aStar]])</f>
        <v>1.1759056883577721</v>
      </c>
      <c r="E17401">
        <v>17398</v>
      </c>
      <c r="F17401" s="1">
        <f>6-MOD(_1024[[#This Row],[Number]]+1,6)</f>
        <v>1</v>
      </c>
      <c r="G17401" s="1" cm="1">
        <f t="array" aca="1" ref="G17401" ca="1">INDIRECT(ADDRESS(_1024[[#This Row],[Number]]+_1024[[#This Row],[Mod]],3))</f>
        <v>31.144674048073334</v>
      </c>
    </row>
    <row r="17402" spans="1:7" x14ac:dyDescent="0.25">
      <c r="A17402" s="1" t="s">
        <v>3</v>
      </c>
      <c r="B17402">
        <v>2.4199998733820394E-2</v>
      </c>
      <c r="C17402">
        <v>49.698178070456933</v>
      </c>
      <c r="D17402" s="1">
        <f ca="1">IF(_1024[[#This Row],[Cost]]=-1, 500, _1024[[#This Row],[Cost]]/_1024[[#This Row],[Local aStar]])</f>
        <v>1.481186749518042</v>
      </c>
      <c r="E17402">
        <v>17399</v>
      </c>
      <c r="F17402" s="1">
        <f>6-MOD(_1024[[#This Row],[Number]]+1,6)</f>
        <v>6</v>
      </c>
      <c r="G17402" s="1" cm="1">
        <f t="array" aca="1" ref="G17402" ca="1">INDIRECT(ADDRESS(_1024[[#This Row],[Number]]+_1024[[#This Row],[Mod]],3))</f>
        <v>33.552945357246848</v>
      </c>
    </row>
    <row r="17403" spans="1:7" x14ac:dyDescent="0.25">
      <c r="A17403" s="1" t="s">
        <v>4</v>
      </c>
      <c r="B17403" s="2">
        <v>0.16280000272672623</v>
      </c>
      <c r="C17403">
        <v>2177.8628301701287</v>
      </c>
      <c r="D17403" s="1">
        <f ca="1">IF(_1024[[#This Row],[Cost]]=-1, 500, _1024[[#This Row],[Cost]]/_1024[[#This Row],[Local aStar]])</f>
        <v>64.908245967138271</v>
      </c>
      <c r="E17403">
        <v>17400</v>
      </c>
      <c r="F17403" s="1">
        <f>6-MOD(_1024[[#This Row],[Number]]+1,6)</f>
        <v>5</v>
      </c>
      <c r="G17403" s="1" cm="1">
        <f t="array" aca="1" ref="G17403" ca="1">INDIRECT(ADDRESS(_1024[[#This Row],[Number]]+_1024[[#This Row],[Mod]],3))</f>
        <v>33.552945357246848</v>
      </c>
    </row>
    <row r="17404" spans="1:7" x14ac:dyDescent="0.25">
      <c r="A17404" s="1" t="s">
        <v>5</v>
      </c>
      <c r="B17404">
        <v>1.5471000006073155</v>
      </c>
      <c r="C17404">
        <v>33.552945357246848</v>
      </c>
      <c r="D17404" s="1">
        <f ca="1">IF(_1024[[#This Row],[Cost]]=-1, 500, _1024[[#This Row],[Cost]]/_1024[[#This Row],[Local aStar]])</f>
        <v>1</v>
      </c>
      <c r="E17404">
        <v>17401</v>
      </c>
      <c r="F17404" s="1">
        <f>6-MOD(_1024[[#This Row],[Number]]+1,6)</f>
        <v>4</v>
      </c>
      <c r="G17404" s="1" cm="1">
        <f t="array" aca="1" ref="G17404" ca="1">INDIRECT(ADDRESS(_1024[[#This Row],[Number]]+_1024[[#This Row],[Mod]],3))</f>
        <v>33.552945357246848</v>
      </c>
    </row>
    <row r="17405" spans="1:7" x14ac:dyDescent="0.25">
      <c r="A17405" s="1" t="s">
        <v>6</v>
      </c>
      <c r="B17405">
        <v>0.70010000126785599</v>
      </c>
      <c r="C17405">
        <v>33.552945357246848</v>
      </c>
      <c r="D17405" s="1">
        <f ca="1">IF(_1024[[#This Row],[Cost]]=-1, 500, _1024[[#This Row],[Cost]]/_1024[[#This Row],[Local aStar]])</f>
        <v>1</v>
      </c>
      <c r="E17405">
        <v>17402</v>
      </c>
      <c r="F17405" s="1">
        <f>6-MOD(_1024[[#This Row],[Number]]+1,6)</f>
        <v>3</v>
      </c>
      <c r="G17405" s="1" cm="1">
        <f t="array" aca="1" ref="G17405" ca="1">INDIRECT(ADDRESS(_1024[[#This Row],[Number]]+_1024[[#This Row],[Mod]],3))</f>
        <v>33.552945357246848</v>
      </c>
    </row>
    <row r="17406" spans="1:7" x14ac:dyDescent="0.25">
      <c r="A17406" s="1" t="s">
        <v>7</v>
      </c>
      <c r="B17406">
        <v>2.1899999410379678E-2</v>
      </c>
      <c r="C17406">
        <v>36.625808413030477</v>
      </c>
      <c r="D17406" s="1">
        <f ca="1">IF(_1024[[#This Row],[Cost]]=-1, 500, _1024[[#This Row],[Cost]]/_1024[[#This Row],[Local aStar]])</f>
        <v>1.0915825130421806</v>
      </c>
      <c r="E17406">
        <v>17403</v>
      </c>
      <c r="F17406" s="1">
        <f>6-MOD(_1024[[#This Row],[Number]]+1,6)</f>
        <v>2</v>
      </c>
      <c r="G17406" s="1" cm="1">
        <f t="array" aca="1" ref="G17406" ca="1">INDIRECT(ADDRESS(_1024[[#This Row],[Number]]+_1024[[#This Row],[Mod]],3))</f>
        <v>33.552945357246848</v>
      </c>
    </row>
    <row r="17407" spans="1:7" x14ac:dyDescent="0.25">
      <c r="A17407" s="1" t="s">
        <v>8</v>
      </c>
      <c r="B17407">
        <v>0.16519999917363748</v>
      </c>
      <c r="C17407">
        <v>36.625808413030477</v>
      </c>
      <c r="D17407" s="1">
        <f ca="1">IF(_1024[[#This Row],[Cost]]=-1, 500, _1024[[#This Row],[Cost]]/_1024[[#This Row],[Local aStar]])</f>
        <v>1.0915825130421806</v>
      </c>
      <c r="E17407">
        <v>17404</v>
      </c>
      <c r="F17407" s="1">
        <f>6-MOD(_1024[[#This Row],[Number]]+1,6)</f>
        <v>1</v>
      </c>
      <c r="G17407" s="1" cm="1">
        <f t="array" aca="1" ref="G17407" ca="1">INDIRECT(ADDRESS(_1024[[#This Row],[Number]]+_1024[[#This Row],[Mod]],3))</f>
        <v>33.552945357246848</v>
      </c>
    </row>
    <row r="17408" spans="1:7" x14ac:dyDescent="0.25">
      <c r="A17408" s="1" t="s">
        <v>3</v>
      </c>
      <c r="B17408">
        <v>0.99580000096466392</v>
      </c>
      <c r="C17408">
        <v>301.58571767698919</v>
      </c>
      <c r="D17408" s="1">
        <f ca="1">IF(_1024[[#This Row],[Cost]]=-1, 500, _1024[[#This Row],[Cost]]/_1024[[#This Row],[Local aStar]])</f>
        <v>1.0841102566265277</v>
      </c>
      <c r="E17408">
        <v>17405</v>
      </c>
      <c r="F17408" s="1">
        <f>6-MOD(_1024[[#This Row],[Number]]+1,6)</f>
        <v>6</v>
      </c>
      <c r="G17408" s="1" cm="1">
        <f t="array" aca="1" ref="G17408" ca="1">INDIRECT(ADDRESS(_1024[[#This Row],[Number]]+_1024[[#This Row],[Mod]],3))</f>
        <v>278.18731151520177</v>
      </c>
    </row>
    <row r="17409" spans="1:7" x14ac:dyDescent="0.25">
      <c r="A17409" s="1" t="s">
        <v>4</v>
      </c>
      <c r="B17409" s="2">
        <v>0.80629999865777791</v>
      </c>
      <c r="C17409">
        <v>4037.8024762229834</v>
      </c>
      <c r="D17409" s="1">
        <f ca="1">IF(_1024[[#This Row],[Cost]]=-1, 500, _1024[[#This Row],[Cost]]/_1024[[#This Row],[Local aStar]])</f>
        <v>14.514689596122484</v>
      </c>
      <c r="E17409">
        <v>17406</v>
      </c>
      <c r="F17409" s="1">
        <f>6-MOD(_1024[[#This Row],[Number]]+1,6)</f>
        <v>5</v>
      </c>
      <c r="G17409" s="1" cm="1">
        <f t="array" aca="1" ref="G17409" ca="1">INDIRECT(ADDRESS(_1024[[#This Row],[Number]]+_1024[[#This Row],[Mod]],3))</f>
        <v>278.18731151520177</v>
      </c>
    </row>
    <row r="17410" spans="1:7" x14ac:dyDescent="0.25">
      <c r="A17410" s="1" t="s">
        <v>5</v>
      </c>
      <c r="B17410">
        <v>48.453300001710886</v>
      </c>
      <c r="C17410">
        <v>278.18731151520177</v>
      </c>
      <c r="D17410" s="1">
        <f ca="1">IF(_1024[[#This Row],[Cost]]=-1, 500, _1024[[#This Row],[Cost]]/_1024[[#This Row],[Local aStar]])</f>
        <v>1</v>
      </c>
      <c r="E17410">
        <v>17407</v>
      </c>
      <c r="F17410" s="1">
        <f>6-MOD(_1024[[#This Row],[Number]]+1,6)</f>
        <v>4</v>
      </c>
      <c r="G17410" s="1" cm="1">
        <f t="array" aca="1" ref="G17410" ca="1">INDIRECT(ADDRESS(_1024[[#This Row],[Number]]+_1024[[#This Row],[Mod]],3))</f>
        <v>278.18731151520177</v>
      </c>
    </row>
    <row r="17411" spans="1:7" x14ac:dyDescent="0.25">
      <c r="A17411" s="1" t="s">
        <v>6</v>
      </c>
      <c r="B17411">
        <v>24.348099999770056</v>
      </c>
      <c r="C17411">
        <v>278.18731151520177</v>
      </c>
      <c r="D17411" s="1">
        <f ca="1">IF(_1024[[#This Row],[Cost]]=-1, 500, _1024[[#This Row],[Cost]]/_1024[[#This Row],[Local aStar]])</f>
        <v>1</v>
      </c>
      <c r="E17411">
        <v>17408</v>
      </c>
      <c r="F17411" s="1">
        <f>6-MOD(_1024[[#This Row],[Number]]+1,6)</f>
        <v>3</v>
      </c>
      <c r="G17411" s="1" cm="1">
        <f t="array" aca="1" ref="G17411" ca="1">INDIRECT(ADDRESS(_1024[[#This Row],[Number]]+_1024[[#This Row],[Mod]],3))</f>
        <v>278.18731151520177</v>
      </c>
    </row>
    <row r="17412" spans="1:7" x14ac:dyDescent="0.25">
      <c r="A17412" s="1" t="s">
        <v>7</v>
      </c>
      <c r="B17412">
        <v>7.8143999999156222</v>
      </c>
      <c r="C17412">
        <v>298.12621938601416</v>
      </c>
      <c r="D17412" s="1">
        <f ca="1">IF(_1024[[#This Row],[Cost]]=-1, 500, _1024[[#This Row],[Cost]]/_1024[[#This Row],[Local aStar]])</f>
        <v>1.0716743972333289</v>
      </c>
      <c r="E17412">
        <v>17409</v>
      </c>
      <c r="F17412" s="1">
        <f>6-MOD(_1024[[#This Row],[Number]]+1,6)</f>
        <v>2</v>
      </c>
      <c r="G17412" s="1" cm="1">
        <f t="array" aca="1" ref="G17412" ca="1">INDIRECT(ADDRESS(_1024[[#This Row],[Number]]+_1024[[#This Row],[Mod]],3))</f>
        <v>278.18731151520177</v>
      </c>
    </row>
    <row r="17413" spans="1:7" x14ac:dyDescent="0.25">
      <c r="A17413" s="1" t="s">
        <v>8</v>
      </c>
      <c r="B17413">
        <v>0.79139999797916971</v>
      </c>
      <c r="C17413">
        <v>303.91433450233734</v>
      </c>
      <c r="D17413" s="1">
        <f ca="1">IF(_1024[[#This Row],[Cost]]=-1, 500, _1024[[#This Row],[Cost]]/_1024[[#This Row],[Local aStar]])</f>
        <v>1.0924809361254051</v>
      </c>
      <c r="E17413">
        <v>17410</v>
      </c>
      <c r="F17413" s="1">
        <f>6-MOD(_1024[[#This Row],[Number]]+1,6)</f>
        <v>1</v>
      </c>
      <c r="G17413" s="1" cm="1">
        <f t="array" aca="1" ref="G17413" ca="1">INDIRECT(ADDRESS(_1024[[#This Row],[Number]]+_1024[[#This Row],[Mod]],3))</f>
        <v>278.18731151520177</v>
      </c>
    </row>
    <row r="17414" spans="1:7" x14ac:dyDescent="0.25">
      <c r="A17414" s="1" t="s">
        <v>3</v>
      </c>
      <c r="B17414">
        <v>0.93209999977261759</v>
      </c>
      <c r="C17414">
        <v>351.95483519709876</v>
      </c>
      <c r="D17414" s="1">
        <f ca="1">IF(_1024[[#This Row],[Cost]]=-1, 500, _1024[[#This Row],[Cost]]/_1024[[#This Row],[Local aStar]])</f>
        <v>1.0956387820888218</v>
      </c>
      <c r="E17414">
        <v>17411</v>
      </c>
      <c r="F17414" s="1">
        <f>6-MOD(_1024[[#This Row],[Number]]+1,6)</f>
        <v>6</v>
      </c>
      <c r="G17414" s="1" cm="1">
        <f t="array" aca="1" ref="G17414" ca="1">INDIRECT(ADDRESS(_1024[[#This Row],[Number]]+_1024[[#This Row],[Mod]],3))</f>
        <v>321.23254575390365</v>
      </c>
    </row>
    <row r="17415" spans="1:7" x14ac:dyDescent="0.25">
      <c r="A17415" s="1" t="s">
        <v>4</v>
      </c>
      <c r="B17415" s="2">
        <v>0.10100000145030208</v>
      </c>
      <c r="C17415">
        <v>3747.6808418519363</v>
      </c>
      <c r="D17415" s="1">
        <f ca="1">IF(_1024[[#This Row],[Cost]]=-1, 500, _1024[[#This Row],[Cost]]/_1024[[#This Row],[Local aStar]])</f>
        <v>11.666566452837055</v>
      </c>
      <c r="E17415">
        <v>17412</v>
      </c>
      <c r="F17415" s="1">
        <f>6-MOD(_1024[[#This Row],[Number]]+1,6)</f>
        <v>5</v>
      </c>
      <c r="G17415" s="1" cm="1">
        <f t="array" aca="1" ref="G17415" ca="1">INDIRECT(ADDRESS(_1024[[#This Row],[Number]]+_1024[[#This Row],[Mod]],3))</f>
        <v>321.23254575390365</v>
      </c>
    </row>
    <row r="17416" spans="1:7" x14ac:dyDescent="0.25">
      <c r="A17416" s="1" t="s">
        <v>5</v>
      </c>
      <c r="B17416">
        <v>39.514500000223052</v>
      </c>
      <c r="C17416">
        <v>321.23254575390365</v>
      </c>
      <c r="D17416" s="1">
        <f ca="1">IF(_1024[[#This Row],[Cost]]=-1, 500, _1024[[#This Row],[Cost]]/_1024[[#This Row],[Local aStar]])</f>
        <v>1</v>
      </c>
      <c r="E17416">
        <v>17413</v>
      </c>
      <c r="F17416" s="1">
        <f>6-MOD(_1024[[#This Row],[Number]]+1,6)</f>
        <v>4</v>
      </c>
      <c r="G17416" s="1" cm="1">
        <f t="array" aca="1" ref="G17416" ca="1">INDIRECT(ADDRESS(_1024[[#This Row],[Number]]+_1024[[#This Row],[Mod]],3))</f>
        <v>321.23254575390365</v>
      </c>
    </row>
    <row r="17417" spans="1:7" x14ac:dyDescent="0.25">
      <c r="A17417" s="1" t="s">
        <v>6</v>
      </c>
      <c r="B17417">
        <v>32.649900000251364</v>
      </c>
      <c r="C17417">
        <v>321.23254575390365</v>
      </c>
      <c r="D17417" s="1">
        <f ca="1">IF(_1024[[#This Row],[Cost]]=-1, 500, _1024[[#This Row],[Cost]]/_1024[[#This Row],[Local aStar]])</f>
        <v>1</v>
      </c>
      <c r="E17417">
        <v>17414</v>
      </c>
      <c r="F17417" s="1">
        <f>6-MOD(_1024[[#This Row],[Number]]+1,6)</f>
        <v>3</v>
      </c>
      <c r="G17417" s="1" cm="1">
        <f t="array" aca="1" ref="G17417" ca="1">INDIRECT(ADDRESS(_1024[[#This Row],[Number]]+_1024[[#This Row],[Mod]],3))</f>
        <v>321.23254575390365</v>
      </c>
    </row>
    <row r="17418" spans="1:7" x14ac:dyDescent="0.25">
      <c r="A17418" s="1" t="s">
        <v>7</v>
      </c>
      <c r="B17418">
        <v>11.761400000978028</v>
      </c>
      <c r="C17418">
        <v>348.48934612294147</v>
      </c>
      <c r="D17418" s="1">
        <f ca="1">IF(_1024[[#This Row],[Cost]]=-1, 500, _1024[[#This Row],[Cost]]/_1024[[#This Row],[Local aStar]])</f>
        <v>1.0848506813189447</v>
      </c>
      <c r="E17418">
        <v>17415</v>
      </c>
      <c r="F17418" s="1">
        <f>6-MOD(_1024[[#This Row],[Number]]+1,6)</f>
        <v>2</v>
      </c>
      <c r="G17418" s="1" cm="1">
        <f t="array" aca="1" ref="G17418" ca="1">INDIRECT(ADDRESS(_1024[[#This Row],[Number]]+_1024[[#This Row],[Mod]],3))</f>
        <v>321.23254575390365</v>
      </c>
    </row>
    <row r="17419" spans="1:7" x14ac:dyDescent="0.25">
      <c r="A17419" s="1" t="s">
        <v>8</v>
      </c>
      <c r="B17419">
        <v>0.8138999983202666</v>
      </c>
      <c r="C17419">
        <v>335.02481795334899</v>
      </c>
      <c r="D17419" s="1">
        <f ca="1">IF(_1024[[#This Row],[Cost]]=-1, 500, _1024[[#This Row],[Cost]]/_1024[[#This Row],[Local aStar]])</f>
        <v>1.0429354758157401</v>
      </c>
      <c r="E17419">
        <v>17416</v>
      </c>
      <c r="F17419" s="1">
        <f>6-MOD(_1024[[#This Row],[Number]]+1,6)</f>
        <v>1</v>
      </c>
      <c r="G17419" s="1" cm="1">
        <f t="array" aca="1" ref="G17419" ca="1">INDIRECT(ADDRESS(_1024[[#This Row],[Number]]+_1024[[#This Row],[Mod]],3))</f>
        <v>321.23254575390365</v>
      </c>
    </row>
    <row r="17420" spans="1:7" x14ac:dyDescent="0.25">
      <c r="A17420" s="1" t="s">
        <v>3</v>
      </c>
      <c r="B17420">
        <v>5.9400001191534102E-2</v>
      </c>
      <c r="C17420">
        <v>84.270743294032286</v>
      </c>
      <c r="D17420" s="1">
        <f ca="1">IF(_1024[[#This Row],[Cost]]=-1, 500, _1024[[#This Row],[Cost]]/_1024[[#This Row],[Local aStar]])</f>
        <v>1</v>
      </c>
      <c r="E17420">
        <v>17417</v>
      </c>
      <c r="F17420" s="1">
        <f>6-MOD(_1024[[#This Row],[Number]]+1,6)</f>
        <v>6</v>
      </c>
      <c r="G17420" s="1" cm="1">
        <f t="array" aca="1" ref="G17420" ca="1">INDIRECT(ADDRESS(_1024[[#This Row],[Number]]+_1024[[#This Row],[Mod]],3))</f>
        <v>84.270743294032286</v>
      </c>
    </row>
    <row r="17421" spans="1:7" x14ac:dyDescent="0.25">
      <c r="A17421" s="1" t="s">
        <v>4</v>
      </c>
      <c r="B17421" s="2">
        <v>0.69439999788301066</v>
      </c>
      <c r="C17421">
        <v>10348.632698280289</v>
      </c>
      <c r="D17421" s="1">
        <f ca="1">IF(_1024[[#This Row],[Cost]]=-1, 500, _1024[[#This Row],[Cost]]/_1024[[#This Row],[Local aStar]])</f>
        <v>122.8022003101655</v>
      </c>
      <c r="E17421">
        <v>17418</v>
      </c>
      <c r="F17421" s="1">
        <f>6-MOD(_1024[[#This Row],[Number]]+1,6)</f>
        <v>5</v>
      </c>
      <c r="G17421" s="1" cm="1">
        <f t="array" aca="1" ref="G17421" ca="1">INDIRECT(ADDRESS(_1024[[#This Row],[Number]]+_1024[[#This Row],[Mod]],3))</f>
        <v>84.270743294032286</v>
      </c>
    </row>
    <row r="17422" spans="1:7" x14ac:dyDescent="0.25">
      <c r="A17422" s="1" t="s">
        <v>5</v>
      </c>
      <c r="B17422">
        <v>5.354000000806991</v>
      </c>
      <c r="C17422">
        <v>84.270743294032286</v>
      </c>
      <c r="D17422" s="1">
        <f ca="1">IF(_1024[[#This Row],[Cost]]=-1, 500, _1024[[#This Row],[Cost]]/_1024[[#This Row],[Local aStar]])</f>
        <v>1</v>
      </c>
      <c r="E17422">
        <v>17419</v>
      </c>
      <c r="F17422" s="1">
        <f>6-MOD(_1024[[#This Row],[Number]]+1,6)</f>
        <v>4</v>
      </c>
      <c r="G17422" s="1" cm="1">
        <f t="array" aca="1" ref="G17422" ca="1">INDIRECT(ADDRESS(_1024[[#This Row],[Number]]+_1024[[#This Row],[Mod]],3))</f>
        <v>84.270743294032286</v>
      </c>
    </row>
    <row r="17423" spans="1:7" x14ac:dyDescent="0.25">
      <c r="A17423" s="1" t="s">
        <v>6</v>
      </c>
      <c r="B17423">
        <v>0.77479999890783802</v>
      </c>
      <c r="C17423">
        <v>84.270743294032286</v>
      </c>
      <c r="D17423" s="1">
        <f ca="1">IF(_1024[[#This Row],[Cost]]=-1, 500, _1024[[#This Row],[Cost]]/_1024[[#This Row],[Local aStar]])</f>
        <v>1</v>
      </c>
      <c r="E17423">
        <v>17420</v>
      </c>
      <c r="F17423" s="1">
        <f>6-MOD(_1024[[#This Row],[Number]]+1,6)</f>
        <v>3</v>
      </c>
      <c r="G17423" s="1" cm="1">
        <f t="array" aca="1" ref="G17423" ca="1">INDIRECT(ADDRESS(_1024[[#This Row],[Number]]+_1024[[#This Row],[Mod]],3))</f>
        <v>84.270743294032286</v>
      </c>
    </row>
    <row r="17424" spans="1:7" x14ac:dyDescent="0.25">
      <c r="A17424" s="1" t="s">
        <v>7</v>
      </c>
      <c r="B17424">
        <v>7.9699999332660809E-2</v>
      </c>
      <c r="C17424">
        <v>89.310584458905637</v>
      </c>
      <c r="D17424" s="1">
        <f ca="1">IF(_1024[[#This Row],[Cost]]=-1, 500, _1024[[#This Row],[Cost]]/_1024[[#This Row],[Local aStar]])</f>
        <v>1.0598053484266616</v>
      </c>
      <c r="E17424">
        <v>17421</v>
      </c>
      <c r="F17424" s="1">
        <f>6-MOD(_1024[[#This Row],[Number]]+1,6)</f>
        <v>2</v>
      </c>
      <c r="G17424" s="1" cm="1">
        <f t="array" aca="1" ref="G17424" ca="1">INDIRECT(ADDRESS(_1024[[#This Row],[Number]]+_1024[[#This Row],[Mod]],3))</f>
        <v>84.270743294032286</v>
      </c>
    </row>
    <row r="17425" spans="1:7" x14ac:dyDescent="0.25">
      <c r="A17425" s="1" t="s">
        <v>8</v>
      </c>
      <c r="B17425">
        <v>0.21110000307089649</v>
      </c>
      <c r="C17425">
        <v>84.270743294032286</v>
      </c>
      <c r="D17425" s="1">
        <f ca="1">IF(_1024[[#This Row],[Cost]]=-1, 500, _1024[[#This Row],[Cost]]/_1024[[#This Row],[Local aStar]])</f>
        <v>1</v>
      </c>
      <c r="E17425">
        <v>17422</v>
      </c>
      <c r="F17425" s="1">
        <f>6-MOD(_1024[[#This Row],[Number]]+1,6)</f>
        <v>1</v>
      </c>
      <c r="G17425" s="1" cm="1">
        <f t="array" aca="1" ref="G17425" ca="1">INDIRECT(ADDRESS(_1024[[#This Row],[Number]]+_1024[[#This Row],[Mod]],3))</f>
        <v>84.270743294032286</v>
      </c>
    </row>
    <row r="17426" spans="1:7" x14ac:dyDescent="0.25">
      <c r="A17426" s="1" t="s">
        <v>3</v>
      </c>
      <c r="B17426">
        <v>0.85140000010142103</v>
      </c>
      <c r="C17426">
        <v>327.58562172373792</v>
      </c>
      <c r="D17426" s="1">
        <f ca="1">IF(_1024[[#This Row],[Cost]]=-1, 500, _1024[[#This Row],[Cost]]/_1024[[#This Row],[Local aStar]])</f>
        <v>1.0768607094484304</v>
      </c>
      <c r="E17426">
        <v>17423</v>
      </c>
      <c r="F17426" s="1">
        <f>6-MOD(_1024[[#This Row],[Number]]+1,6)</f>
        <v>6</v>
      </c>
      <c r="G17426" s="1" cm="1">
        <f t="array" aca="1" ref="G17426" ca="1">INDIRECT(ADDRESS(_1024[[#This Row],[Number]]+_1024[[#This Row],[Mod]],3))</f>
        <v>304.20426602018728</v>
      </c>
    </row>
    <row r="17427" spans="1:7" x14ac:dyDescent="0.25">
      <c r="A17427" s="1" t="s">
        <v>4</v>
      </c>
      <c r="B17427" s="2">
        <v>0.62579999939771369</v>
      </c>
      <c r="C17427">
        <v>9700.4217241576698</v>
      </c>
      <c r="D17427" s="1">
        <f ca="1">IF(_1024[[#This Row],[Cost]]=-1, 500, _1024[[#This Row],[Cost]]/_1024[[#This Row],[Local aStar]])</f>
        <v>31.887855653917558</v>
      </c>
      <c r="E17427">
        <v>17424</v>
      </c>
      <c r="F17427" s="1">
        <f>6-MOD(_1024[[#This Row],[Number]]+1,6)</f>
        <v>5</v>
      </c>
      <c r="G17427" s="1" cm="1">
        <f t="array" aca="1" ref="G17427" ca="1">INDIRECT(ADDRESS(_1024[[#This Row],[Number]]+_1024[[#This Row],[Mod]],3))</f>
        <v>304.20426602018728</v>
      </c>
    </row>
    <row r="17428" spans="1:7" x14ac:dyDescent="0.25">
      <c r="A17428" s="1" t="s">
        <v>5</v>
      </c>
      <c r="B17428">
        <v>31.080499997187871</v>
      </c>
      <c r="C17428">
        <v>304.20426602018728</v>
      </c>
      <c r="D17428" s="1">
        <f ca="1">IF(_1024[[#This Row],[Cost]]=-1, 500, _1024[[#This Row],[Cost]]/_1024[[#This Row],[Local aStar]])</f>
        <v>1</v>
      </c>
      <c r="E17428">
        <v>17425</v>
      </c>
      <c r="F17428" s="1">
        <f>6-MOD(_1024[[#This Row],[Number]]+1,6)</f>
        <v>4</v>
      </c>
      <c r="G17428" s="1" cm="1">
        <f t="array" aca="1" ref="G17428" ca="1">INDIRECT(ADDRESS(_1024[[#This Row],[Number]]+_1024[[#This Row],[Mod]],3))</f>
        <v>304.20426602018728</v>
      </c>
    </row>
    <row r="17429" spans="1:7" x14ac:dyDescent="0.25">
      <c r="A17429" s="1" t="s">
        <v>6</v>
      </c>
      <c r="B17429">
        <v>48.000800001318567</v>
      </c>
      <c r="C17429">
        <v>304.20426602018728</v>
      </c>
      <c r="D17429" s="1">
        <f ca="1">IF(_1024[[#This Row],[Cost]]=-1, 500, _1024[[#This Row],[Cost]]/_1024[[#This Row],[Local aStar]])</f>
        <v>1</v>
      </c>
      <c r="E17429">
        <v>17426</v>
      </c>
      <c r="F17429" s="1">
        <f>6-MOD(_1024[[#This Row],[Number]]+1,6)</f>
        <v>3</v>
      </c>
      <c r="G17429" s="1" cm="1">
        <f t="array" aca="1" ref="G17429" ca="1">INDIRECT(ADDRESS(_1024[[#This Row],[Number]]+_1024[[#This Row],[Mod]],3))</f>
        <v>304.20426602018728</v>
      </c>
    </row>
    <row r="17430" spans="1:7" x14ac:dyDescent="0.25">
      <c r="A17430" s="1" t="s">
        <v>7</v>
      </c>
      <c r="B17430">
        <v>10.229399998934241</v>
      </c>
      <c r="C17430">
        <v>322.53316200716625</v>
      </c>
      <c r="D17430" s="1">
        <f ca="1">IF(_1024[[#This Row],[Cost]]=-1, 500, _1024[[#This Row],[Cost]]/_1024[[#This Row],[Local aStar]])</f>
        <v>1.0602519360650999</v>
      </c>
      <c r="E17430">
        <v>17427</v>
      </c>
      <c r="F17430" s="1">
        <f>6-MOD(_1024[[#This Row],[Number]]+1,6)</f>
        <v>2</v>
      </c>
      <c r="G17430" s="1" cm="1">
        <f t="array" aca="1" ref="G17430" ca="1">INDIRECT(ADDRESS(_1024[[#This Row],[Number]]+_1024[[#This Row],[Mod]],3))</f>
        <v>304.20426602018728</v>
      </c>
    </row>
    <row r="17431" spans="1:7" x14ac:dyDescent="0.25">
      <c r="A17431" s="1" t="s">
        <v>8</v>
      </c>
      <c r="B17431">
        <v>0.85310000213212334</v>
      </c>
      <c r="C17431">
        <v>316.39395820611662</v>
      </c>
      <c r="D17431" s="1">
        <f ca="1">IF(_1024[[#This Row],[Cost]]=-1, 500, _1024[[#This Row],[Cost]]/_1024[[#This Row],[Local aStar]])</f>
        <v>1.0400707470194399</v>
      </c>
      <c r="E17431">
        <v>17428</v>
      </c>
      <c r="F17431" s="1">
        <f>6-MOD(_1024[[#This Row],[Number]]+1,6)</f>
        <v>1</v>
      </c>
      <c r="G17431" s="1" cm="1">
        <f t="array" aca="1" ref="G17431" ca="1">INDIRECT(ADDRESS(_1024[[#This Row],[Number]]+_1024[[#This Row],[Mod]],3))</f>
        <v>304.20426602018728</v>
      </c>
    </row>
    <row r="17432" spans="1:7" x14ac:dyDescent="0.25">
      <c r="A17432" s="1" t="s">
        <v>3</v>
      </c>
      <c r="B17432">
        <v>0.29960000028950162</v>
      </c>
      <c r="C17432">
        <v>187.05511527705113</v>
      </c>
      <c r="D17432" s="1">
        <f ca="1">IF(_1024[[#This Row],[Cost]]=-1, 500, _1024[[#This Row],[Cost]]/_1024[[#This Row],[Local aStar]])</f>
        <v>1.0614053657213882</v>
      </c>
      <c r="E17432">
        <v>17429</v>
      </c>
      <c r="F17432" s="1">
        <f>6-MOD(_1024[[#This Row],[Number]]+1,6)</f>
        <v>6</v>
      </c>
      <c r="G17432" s="1" cm="1">
        <f t="array" aca="1" ref="G17432" ca="1">INDIRECT(ADDRESS(_1024[[#This Row],[Number]]+_1024[[#This Row],[Mod]],3))</f>
        <v>176.23343664738158</v>
      </c>
    </row>
    <row r="17433" spans="1:7" x14ac:dyDescent="0.25">
      <c r="A17433" s="1" t="s">
        <v>4</v>
      </c>
      <c r="B17433" s="2">
        <v>2.9800001357216388E-2</v>
      </c>
      <c r="C17433">
        <v>892.30007360607181</v>
      </c>
      <c r="D17433" s="1">
        <f ca="1">IF(_1024[[#This Row],[Cost]]=-1, 500, _1024[[#This Row],[Cost]]/_1024[[#This Row],[Local aStar]])</f>
        <v>5.0631712720409539</v>
      </c>
      <c r="E17433">
        <v>17430</v>
      </c>
      <c r="F17433" s="1">
        <f>6-MOD(_1024[[#This Row],[Number]]+1,6)</f>
        <v>5</v>
      </c>
      <c r="G17433" s="1" cm="1">
        <f t="array" aca="1" ref="G17433" ca="1">INDIRECT(ADDRESS(_1024[[#This Row],[Number]]+_1024[[#This Row],[Mod]],3))</f>
        <v>176.23343664738158</v>
      </c>
    </row>
    <row r="17434" spans="1:7" x14ac:dyDescent="0.25">
      <c r="A17434" s="1" t="s">
        <v>5</v>
      </c>
      <c r="B17434">
        <v>12.545300000056159</v>
      </c>
      <c r="C17434">
        <v>176.23343664738158</v>
      </c>
      <c r="D17434" s="1">
        <f ca="1">IF(_1024[[#This Row],[Cost]]=-1, 500, _1024[[#This Row],[Cost]]/_1024[[#This Row],[Local aStar]])</f>
        <v>1</v>
      </c>
      <c r="E17434">
        <v>17431</v>
      </c>
      <c r="F17434" s="1">
        <f>6-MOD(_1024[[#This Row],[Number]]+1,6)</f>
        <v>4</v>
      </c>
      <c r="G17434" s="1" cm="1">
        <f t="array" aca="1" ref="G17434" ca="1">INDIRECT(ADDRESS(_1024[[#This Row],[Number]]+_1024[[#This Row],[Mod]],3))</f>
        <v>176.23343664738158</v>
      </c>
    </row>
    <row r="17435" spans="1:7" x14ac:dyDescent="0.25">
      <c r="A17435" s="1" t="s">
        <v>6</v>
      </c>
      <c r="B17435">
        <v>24.692599999980303</v>
      </c>
      <c r="C17435">
        <v>176.23343664738158</v>
      </c>
      <c r="D17435" s="1">
        <f ca="1">IF(_1024[[#This Row],[Cost]]=-1, 500, _1024[[#This Row],[Cost]]/_1024[[#This Row],[Local aStar]])</f>
        <v>1</v>
      </c>
      <c r="E17435">
        <v>17432</v>
      </c>
      <c r="F17435" s="1">
        <f>6-MOD(_1024[[#This Row],[Number]]+1,6)</f>
        <v>3</v>
      </c>
      <c r="G17435" s="1" cm="1">
        <f t="array" aca="1" ref="G17435" ca="1">INDIRECT(ADDRESS(_1024[[#This Row],[Number]]+_1024[[#This Row],[Mod]],3))</f>
        <v>176.23343664738158</v>
      </c>
    </row>
    <row r="17436" spans="1:7" x14ac:dyDescent="0.25">
      <c r="A17436" s="1" t="s">
        <v>7</v>
      </c>
      <c r="B17436">
        <v>1.6157999998540618</v>
      </c>
      <c r="C17436">
        <v>180.04795378942191</v>
      </c>
      <c r="D17436" s="1">
        <f ca="1">IF(_1024[[#This Row],[Cost]]=-1, 500, _1024[[#This Row],[Cost]]/_1024[[#This Row],[Local aStar]])</f>
        <v>1.0216446845423133</v>
      </c>
      <c r="E17436">
        <v>17433</v>
      </c>
      <c r="F17436" s="1">
        <f>6-MOD(_1024[[#This Row],[Number]]+1,6)</f>
        <v>2</v>
      </c>
      <c r="G17436" s="1" cm="1">
        <f t="array" aca="1" ref="G17436" ca="1">INDIRECT(ADDRESS(_1024[[#This Row],[Number]]+_1024[[#This Row],[Mod]],3))</f>
        <v>176.23343664738158</v>
      </c>
    </row>
    <row r="17437" spans="1:7" x14ac:dyDescent="0.25">
      <c r="A17437" s="1" t="s">
        <v>8</v>
      </c>
      <c r="B17437">
        <v>0.43619999996735714</v>
      </c>
      <c r="C17437">
        <v>176.54775076055566</v>
      </c>
      <c r="D17437" s="1">
        <f ca="1">IF(_1024[[#This Row],[Cost]]=-1, 500, _1024[[#This Row],[Cost]]/_1024[[#This Row],[Local aStar]])</f>
        <v>1.0017835100940746</v>
      </c>
      <c r="E17437">
        <v>17434</v>
      </c>
      <c r="F17437" s="1">
        <f>6-MOD(_1024[[#This Row],[Number]]+1,6)</f>
        <v>1</v>
      </c>
      <c r="G17437" s="1" cm="1">
        <f t="array" aca="1" ref="G17437" ca="1">INDIRECT(ADDRESS(_1024[[#This Row],[Number]]+_1024[[#This Row],[Mod]],3))</f>
        <v>176.23343664738158</v>
      </c>
    </row>
    <row r="17438" spans="1:7" x14ac:dyDescent="0.25">
      <c r="A17438" s="1" t="s">
        <v>3</v>
      </c>
      <c r="B17438">
        <v>0.67379999745753594</v>
      </c>
      <c r="C17438">
        <v>223.10955358038524</v>
      </c>
      <c r="D17438" s="1">
        <f ca="1">IF(_1024[[#This Row],[Cost]]=-1, 500, _1024[[#This Row],[Cost]]/_1024[[#This Row],[Local aStar]])</f>
        <v>1.0300904571002036</v>
      </c>
      <c r="E17438">
        <v>17435</v>
      </c>
      <c r="F17438" s="1">
        <f>6-MOD(_1024[[#This Row],[Number]]+1,6)</f>
        <v>6</v>
      </c>
      <c r="G17438" s="1" cm="1">
        <f t="array" aca="1" ref="G17438" ca="1">INDIRECT(ADDRESS(_1024[[#This Row],[Number]]+_1024[[#This Row],[Mod]],3))</f>
        <v>216.59219541598171</v>
      </c>
    </row>
    <row r="17439" spans="1:7" x14ac:dyDescent="0.25">
      <c r="A17439" s="1" t="s">
        <v>4</v>
      </c>
      <c r="B17439" s="2">
        <v>0.66109999897889793</v>
      </c>
      <c r="C17439">
        <v>9422.9014247098185</v>
      </c>
      <c r="D17439" s="1">
        <f ca="1">IF(_1024[[#This Row],[Cost]]=-1, 500, _1024[[#This Row],[Cost]]/_1024[[#This Row],[Local aStar]])</f>
        <v>43.505267614155827</v>
      </c>
      <c r="E17439">
        <v>17436</v>
      </c>
      <c r="F17439" s="1">
        <f>6-MOD(_1024[[#This Row],[Number]]+1,6)</f>
        <v>5</v>
      </c>
      <c r="G17439" s="1" cm="1">
        <f t="array" aca="1" ref="G17439" ca="1">INDIRECT(ADDRESS(_1024[[#This Row],[Number]]+_1024[[#This Row],[Mod]],3))</f>
        <v>216.59219541598171</v>
      </c>
    </row>
    <row r="17440" spans="1:7" x14ac:dyDescent="0.25">
      <c r="A17440" s="1" t="s">
        <v>5</v>
      </c>
      <c r="B17440">
        <v>33.702100001391955</v>
      </c>
      <c r="C17440">
        <v>216.59219541598171</v>
      </c>
      <c r="D17440" s="1">
        <f ca="1">IF(_1024[[#This Row],[Cost]]=-1, 500, _1024[[#This Row],[Cost]]/_1024[[#This Row],[Local aStar]])</f>
        <v>1</v>
      </c>
      <c r="E17440">
        <v>17437</v>
      </c>
      <c r="F17440" s="1">
        <f>6-MOD(_1024[[#This Row],[Number]]+1,6)</f>
        <v>4</v>
      </c>
      <c r="G17440" s="1" cm="1">
        <f t="array" aca="1" ref="G17440" ca="1">INDIRECT(ADDRESS(_1024[[#This Row],[Number]]+_1024[[#This Row],[Mod]],3))</f>
        <v>216.59219541598171</v>
      </c>
    </row>
    <row r="17441" spans="1:7" x14ac:dyDescent="0.25">
      <c r="A17441" s="1" t="s">
        <v>6</v>
      </c>
      <c r="B17441">
        <v>21.078100002341671</v>
      </c>
      <c r="C17441">
        <v>216.59219541598171</v>
      </c>
      <c r="D17441" s="1">
        <f ca="1">IF(_1024[[#This Row],[Cost]]=-1, 500, _1024[[#This Row],[Cost]]/_1024[[#This Row],[Local aStar]])</f>
        <v>1</v>
      </c>
      <c r="E17441">
        <v>17438</v>
      </c>
      <c r="F17441" s="1">
        <f>6-MOD(_1024[[#This Row],[Number]]+1,6)</f>
        <v>3</v>
      </c>
      <c r="G17441" s="1" cm="1">
        <f t="array" aca="1" ref="G17441" ca="1">INDIRECT(ADDRESS(_1024[[#This Row],[Number]]+_1024[[#This Row],[Mod]],3))</f>
        <v>216.59219541598171</v>
      </c>
    </row>
    <row r="17442" spans="1:7" x14ac:dyDescent="0.25">
      <c r="A17442" s="1" t="s">
        <v>7</v>
      </c>
      <c r="B17442">
        <v>2.7391000003262889</v>
      </c>
      <c r="C17442">
        <v>218.32758343397708</v>
      </c>
      <c r="D17442" s="1">
        <f ca="1">IF(_1024[[#This Row],[Cost]]=-1, 500, _1024[[#This Row],[Cost]]/_1024[[#This Row],[Local aStar]])</f>
        <v>1.0080122370737432</v>
      </c>
      <c r="E17442">
        <v>17439</v>
      </c>
      <c r="F17442" s="1">
        <f>6-MOD(_1024[[#This Row],[Number]]+1,6)</f>
        <v>2</v>
      </c>
      <c r="G17442" s="1" cm="1">
        <f t="array" aca="1" ref="G17442" ca="1">INDIRECT(ADDRESS(_1024[[#This Row],[Number]]+_1024[[#This Row],[Mod]],3))</f>
        <v>216.59219541598171</v>
      </c>
    </row>
    <row r="17443" spans="1:7" x14ac:dyDescent="0.25">
      <c r="A17443" s="1" t="s">
        <v>8</v>
      </c>
      <c r="B17443">
        <v>0.57879999803844839</v>
      </c>
      <c r="C17443">
        <v>241.48584082726953</v>
      </c>
      <c r="D17443" s="1">
        <f ca="1">IF(_1024[[#This Row],[Cost]]=-1, 500, _1024[[#This Row],[Cost]]/_1024[[#This Row],[Local aStar]])</f>
        <v>1.1149332521584063</v>
      </c>
      <c r="E17443">
        <v>17440</v>
      </c>
      <c r="F17443" s="1">
        <f>6-MOD(_1024[[#This Row],[Number]]+1,6)</f>
        <v>1</v>
      </c>
      <c r="G17443" s="1" cm="1">
        <f t="array" aca="1" ref="G17443" ca="1">INDIRECT(ADDRESS(_1024[[#This Row],[Number]]+_1024[[#This Row],[Mod]],3))</f>
        <v>216.59219541598171</v>
      </c>
    </row>
    <row r="17444" spans="1:7" x14ac:dyDescent="0.25">
      <c r="A17444" s="1" t="s">
        <v>3</v>
      </c>
      <c r="B17444">
        <v>0.81109999882755801</v>
      </c>
      <c r="C17444">
        <v>241.23600563436634</v>
      </c>
      <c r="D17444" s="1">
        <f ca="1">IF(_1024[[#This Row],[Cost]]=-1, 500, _1024[[#This Row],[Cost]]/_1024[[#This Row],[Local aStar]])</f>
        <v>1.1188124901685661</v>
      </c>
      <c r="E17444">
        <v>17441</v>
      </c>
      <c r="F17444" s="1">
        <f>6-MOD(_1024[[#This Row],[Number]]+1,6)</f>
        <v>6</v>
      </c>
      <c r="G17444" s="1" cm="1">
        <f t="array" aca="1" ref="G17444" ca="1">INDIRECT(ADDRESS(_1024[[#This Row],[Number]]+_1024[[#This Row],[Mod]],3))</f>
        <v>215.61790537216874</v>
      </c>
    </row>
    <row r="17445" spans="1:7" x14ac:dyDescent="0.25">
      <c r="A17445" s="1" t="s">
        <v>4</v>
      </c>
      <c r="B17445" s="2">
        <v>0.21840000044903718</v>
      </c>
      <c r="C17445">
        <v>7138.1009804899613</v>
      </c>
      <c r="D17445" s="1">
        <f ca="1">IF(_1024[[#This Row],[Cost]]=-1, 500, _1024[[#This Row],[Cost]]/_1024[[#This Row],[Local aStar]])</f>
        <v>33.105325683269179</v>
      </c>
      <c r="E17445">
        <v>17442</v>
      </c>
      <c r="F17445" s="1">
        <f>6-MOD(_1024[[#This Row],[Number]]+1,6)</f>
        <v>5</v>
      </c>
      <c r="G17445" s="1" cm="1">
        <f t="array" aca="1" ref="G17445" ca="1">INDIRECT(ADDRESS(_1024[[#This Row],[Number]]+_1024[[#This Row],[Mod]],3))</f>
        <v>215.61790537216874</v>
      </c>
    </row>
    <row r="17446" spans="1:7" x14ac:dyDescent="0.25">
      <c r="A17446" s="1" t="s">
        <v>5</v>
      </c>
      <c r="B17446">
        <v>43.062299999292009</v>
      </c>
      <c r="C17446">
        <v>215.61790537216874</v>
      </c>
      <c r="D17446" s="1">
        <f ca="1">IF(_1024[[#This Row],[Cost]]=-1, 500, _1024[[#This Row],[Cost]]/_1024[[#This Row],[Local aStar]])</f>
        <v>1</v>
      </c>
      <c r="E17446">
        <v>17443</v>
      </c>
      <c r="F17446" s="1">
        <f>6-MOD(_1024[[#This Row],[Number]]+1,6)</f>
        <v>4</v>
      </c>
      <c r="G17446" s="1" cm="1">
        <f t="array" aca="1" ref="G17446" ca="1">INDIRECT(ADDRESS(_1024[[#This Row],[Number]]+_1024[[#This Row],[Mod]],3))</f>
        <v>215.61790537216874</v>
      </c>
    </row>
    <row r="17447" spans="1:7" x14ac:dyDescent="0.25">
      <c r="A17447" s="1" t="s">
        <v>6</v>
      </c>
      <c r="B17447">
        <v>11.297499997453997</v>
      </c>
      <c r="C17447">
        <v>215.61790537216874</v>
      </c>
      <c r="D17447" s="1">
        <f ca="1">IF(_1024[[#This Row],[Cost]]=-1, 500, _1024[[#This Row],[Cost]]/_1024[[#This Row],[Local aStar]])</f>
        <v>1</v>
      </c>
      <c r="E17447">
        <v>17444</v>
      </c>
      <c r="F17447" s="1">
        <f>6-MOD(_1024[[#This Row],[Number]]+1,6)</f>
        <v>3</v>
      </c>
      <c r="G17447" s="1" cm="1">
        <f t="array" aca="1" ref="G17447" ca="1">INDIRECT(ADDRESS(_1024[[#This Row],[Number]]+_1024[[#This Row],[Mod]],3))</f>
        <v>215.61790537216874</v>
      </c>
    </row>
    <row r="17448" spans="1:7" x14ac:dyDescent="0.25">
      <c r="A17448" s="1" t="s">
        <v>7</v>
      </c>
      <c r="B17448">
        <v>6.1583999995491467</v>
      </c>
      <c r="C17448">
        <v>241.23600563436634</v>
      </c>
      <c r="D17448" s="1">
        <f ca="1">IF(_1024[[#This Row],[Cost]]=-1, 500, _1024[[#This Row],[Cost]]/_1024[[#This Row],[Local aStar]])</f>
        <v>1.1188124901685661</v>
      </c>
      <c r="E17448">
        <v>17445</v>
      </c>
      <c r="F17448" s="1">
        <f>6-MOD(_1024[[#This Row],[Number]]+1,6)</f>
        <v>2</v>
      </c>
      <c r="G17448" s="1" cm="1">
        <f t="array" aca="1" ref="G17448" ca="1">INDIRECT(ADDRESS(_1024[[#This Row],[Number]]+_1024[[#This Row],[Mod]],3))</f>
        <v>215.61790537216874</v>
      </c>
    </row>
    <row r="17449" spans="1:7" x14ac:dyDescent="0.25">
      <c r="A17449" s="1" t="s">
        <v>8</v>
      </c>
      <c r="B17449">
        <v>0.71419999949284829</v>
      </c>
      <c r="C17449">
        <v>252.31317417836553</v>
      </c>
      <c r="D17449" s="1">
        <f ca="1">IF(_1024[[#This Row],[Cost]]=-1, 500, _1024[[#This Row],[Cost]]/_1024[[#This Row],[Local aStar]])</f>
        <v>1.1701865563662659</v>
      </c>
      <c r="E17449">
        <v>17446</v>
      </c>
      <c r="F17449" s="1">
        <f>6-MOD(_1024[[#This Row],[Number]]+1,6)</f>
        <v>1</v>
      </c>
      <c r="G17449" s="1" cm="1">
        <f t="array" aca="1" ref="G17449" ca="1">INDIRECT(ADDRESS(_1024[[#This Row],[Number]]+_1024[[#This Row],[Mod]],3))</f>
        <v>215.61790537216874</v>
      </c>
    </row>
    <row r="17450" spans="1:7" x14ac:dyDescent="0.25">
      <c r="A17450" s="1" t="s">
        <v>3</v>
      </c>
      <c r="B17450">
        <v>0.11810000069090165</v>
      </c>
      <c r="C17450">
        <v>87.931513193902703</v>
      </c>
      <c r="D17450" s="1">
        <f ca="1">IF(_1024[[#This Row],[Cost]]=-1, 500, _1024[[#This Row],[Cost]]/_1024[[#This Row],[Local aStar]])</f>
        <v>1.0141968517884039</v>
      </c>
      <c r="E17450">
        <v>17447</v>
      </c>
      <c r="F17450" s="1">
        <f>6-MOD(_1024[[#This Row],[Number]]+1,6)</f>
        <v>6</v>
      </c>
      <c r="G17450" s="1" cm="1">
        <f t="array" aca="1" ref="G17450" ca="1">INDIRECT(ADDRESS(_1024[[#This Row],[Number]]+_1024[[#This Row],[Mod]],3))</f>
        <v>86.700637099047327</v>
      </c>
    </row>
    <row r="17451" spans="1:7" x14ac:dyDescent="0.25">
      <c r="A17451" s="1" t="s">
        <v>4</v>
      </c>
      <c r="B17451" s="2">
        <v>0.76569999873754568</v>
      </c>
      <c r="C17451">
        <v>11311.527861610766</v>
      </c>
      <c r="D17451" s="1">
        <f ca="1">IF(_1024[[#This Row],[Cost]]=-1, 500, _1024[[#This Row],[Cost]]/_1024[[#This Row],[Local aStar]])</f>
        <v>130.4664906751309</v>
      </c>
      <c r="E17451">
        <v>17448</v>
      </c>
      <c r="F17451" s="1">
        <f>6-MOD(_1024[[#This Row],[Number]]+1,6)</f>
        <v>5</v>
      </c>
      <c r="G17451" s="1" cm="1">
        <f t="array" aca="1" ref="G17451" ca="1">INDIRECT(ADDRESS(_1024[[#This Row],[Number]]+_1024[[#This Row],[Mod]],3))</f>
        <v>86.700637099047327</v>
      </c>
    </row>
    <row r="17452" spans="1:7" x14ac:dyDescent="0.25">
      <c r="A17452" s="1" t="s">
        <v>5</v>
      </c>
      <c r="B17452">
        <v>5.9351000018068589</v>
      </c>
      <c r="C17452">
        <v>86.700637099047327</v>
      </c>
      <c r="D17452" s="1">
        <f ca="1">IF(_1024[[#This Row],[Cost]]=-1, 500, _1024[[#This Row],[Cost]]/_1024[[#This Row],[Local aStar]])</f>
        <v>1</v>
      </c>
      <c r="E17452">
        <v>17449</v>
      </c>
      <c r="F17452" s="1">
        <f>6-MOD(_1024[[#This Row],[Number]]+1,6)</f>
        <v>4</v>
      </c>
      <c r="G17452" s="1" cm="1">
        <f t="array" aca="1" ref="G17452" ca="1">INDIRECT(ADDRESS(_1024[[#This Row],[Number]]+_1024[[#This Row],[Mod]],3))</f>
        <v>86.700637099047327</v>
      </c>
    </row>
    <row r="17453" spans="1:7" x14ac:dyDescent="0.25">
      <c r="A17453" s="1" t="s">
        <v>6</v>
      </c>
      <c r="B17453">
        <v>2.2614000008616131</v>
      </c>
      <c r="C17453">
        <v>86.700637099047327</v>
      </c>
      <c r="D17453" s="1">
        <f ca="1">IF(_1024[[#This Row],[Cost]]=-1, 500, _1024[[#This Row],[Cost]]/_1024[[#This Row],[Local aStar]])</f>
        <v>1</v>
      </c>
      <c r="E17453">
        <v>17450</v>
      </c>
      <c r="F17453" s="1">
        <f>6-MOD(_1024[[#This Row],[Number]]+1,6)</f>
        <v>3</v>
      </c>
      <c r="G17453" s="1" cm="1">
        <f t="array" aca="1" ref="G17453" ca="1">INDIRECT(ADDRESS(_1024[[#This Row],[Number]]+_1024[[#This Row],[Mod]],3))</f>
        <v>86.700637099047327</v>
      </c>
    </row>
    <row r="17454" spans="1:7" x14ac:dyDescent="0.25">
      <c r="A17454" s="1" t="s">
        <v>7</v>
      </c>
      <c r="B17454">
        <v>0.57650000235298648</v>
      </c>
      <c r="C17454">
        <v>99.173881705473406</v>
      </c>
      <c r="D17454" s="1">
        <f ca="1">IF(_1024[[#This Row],[Cost]]=-1, 500, _1024[[#This Row],[Cost]]/_1024[[#This Row],[Local aStar]])</f>
        <v>1.1438656626268682</v>
      </c>
      <c r="E17454">
        <v>17451</v>
      </c>
      <c r="F17454" s="1">
        <f>6-MOD(_1024[[#This Row],[Number]]+1,6)</f>
        <v>2</v>
      </c>
      <c r="G17454" s="1" cm="1">
        <f t="array" aca="1" ref="G17454" ca="1">INDIRECT(ADDRESS(_1024[[#This Row],[Number]]+_1024[[#This Row],[Mod]],3))</f>
        <v>86.700637099047327</v>
      </c>
    </row>
    <row r="17455" spans="1:7" x14ac:dyDescent="0.25">
      <c r="A17455" s="1" t="s">
        <v>8</v>
      </c>
      <c r="B17455">
        <v>0.25149999783025123</v>
      </c>
      <c r="C17455">
        <v>86.700637099047327</v>
      </c>
      <c r="D17455" s="1">
        <f ca="1">IF(_1024[[#This Row],[Cost]]=-1, 500, _1024[[#This Row],[Cost]]/_1024[[#This Row],[Local aStar]])</f>
        <v>1</v>
      </c>
      <c r="E17455">
        <v>17452</v>
      </c>
      <c r="F17455" s="1">
        <f>6-MOD(_1024[[#This Row],[Number]]+1,6)</f>
        <v>1</v>
      </c>
      <c r="G17455" s="1" cm="1">
        <f t="array" aca="1" ref="G17455" ca="1">INDIRECT(ADDRESS(_1024[[#This Row],[Number]]+_1024[[#This Row],[Mod]],3))</f>
        <v>86.700637099047327</v>
      </c>
    </row>
    <row r="17456" spans="1:7" x14ac:dyDescent="0.25">
      <c r="A17456" s="1" t="s">
        <v>3</v>
      </c>
      <c r="B17456">
        <v>7.7299999247770756E-2</v>
      </c>
      <c r="C17456">
        <v>85.079734836325883</v>
      </c>
      <c r="D17456" s="1">
        <f ca="1">IF(_1024[[#This Row],[Cost]]=-1, 500, _1024[[#This Row],[Cost]]/_1024[[#This Row],[Local aStar]])</f>
        <v>1.1403835668114777</v>
      </c>
      <c r="E17456">
        <v>17453</v>
      </c>
      <c r="F17456" s="1">
        <f>6-MOD(_1024[[#This Row],[Number]]+1,6)</f>
        <v>6</v>
      </c>
      <c r="G17456" s="1" cm="1">
        <f t="array" aca="1" ref="G17456" ca="1">INDIRECT(ADDRESS(_1024[[#This Row],[Number]]+_1024[[#This Row],[Mod]],3))</f>
        <v>74.606244172922942</v>
      </c>
    </row>
    <row r="17457" spans="1:7" x14ac:dyDescent="0.25">
      <c r="A17457" s="1" t="s">
        <v>4</v>
      </c>
      <c r="B17457" s="2">
        <v>4.270000135875307E-2</v>
      </c>
      <c r="C17457">
        <v>1241.7725028041641</v>
      </c>
      <c r="D17457" s="1">
        <f ca="1">IF(_1024[[#This Row],[Cost]]=-1, 500, _1024[[#This Row],[Cost]]/_1024[[#This Row],[Local aStar]])</f>
        <v>16.644350839133171</v>
      </c>
      <c r="E17457">
        <v>17454</v>
      </c>
      <c r="F17457" s="1">
        <f>6-MOD(_1024[[#This Row],[Number]]+1,6)</f>
        <v>5</v>
      </c>
      <c r="G17457" s="1" cm="1">
        <f t="array" aca="1" ref="G17457" ca="1">INDIRECT(ADDRESS(_1024[[#This Row],[Number]]+_1024[[#This Row],[Mod]],3))</f>
        <v>74.606244172922942</v>
      </c>
    </row>
    <row r="17458" spans="1:7" x14ac:dyDescent="0.25">
      <c r="A17458" s="1" t="s">
        <v>5</v>
      </c>
      <c r="B17458">
        <v>4.1507999994792044</v>
      </c>
      <c r="C17458">
        <v>74.606244172922942</v>
      </c>
      <c r="D17458" s="1">
        <f ca="1">IF(_1024[[#This Row],[Cost]]=-1, 500, _1024[[#This Row],[Cost]]/_1024[[#This Row],[Local aStar]])</f>
        <v>1</v>
      </c>
      <c r="E17458">
        <v>17455</v>
      </c>
      <c r="F17458" s="1">
        <f>6-MOD(_1024[[#This Row],[Number]]+1,6)</f>
        <v>4</v>
      </c>
      <c r="G17458" s="1" cm="1">
        <f t="array" aca="1" ref="G17458" ca="1">INDIRECT(ADDRESS(_1024[[#This Row],[Number]]+_1024[[#This Row],[Mod]],3))</f>
        <v>74.606244172922942</v>
      </c>
    </row>
    <row r="17459" spans="1:7" x14ac:dyDescent="0.25">
      <c r="A17459" s="1" t="s">
        <v>6</v>
      </c>
      <c r="B17459">
        <v>1.818299999285955</v>
      </c>
      <c r="C17459">
        <v>74.606244172922942</v>
      </c>
      <c r="D17459" s="1">
        <f ca="1">IF(_1024[[#This Row],[Cost]]=-1, 500, _1024[[#This Row],[Cost]]/_1024[[#This Row],[Local aStar]])</f>
        <v>1</v>
      </c>
      <c r="E17459">
        <v>17456</v>
      </c>
      <c r="F17459" s="1">
        <f>6-MOD(_1024[[#This Row],[Number]]+1,6)</f>
        <v>3</v>
      </c>
      <c r="G17459" s="1" cm="1">
        <f t="array" aca="1" ref="G17459" ca="1">INDIRECT(ADDRESS(_1024[[#This Row],[Number]]+_1024[[#This Row],[Mod]],3))</f>
        <v>74.606244172922942</v>
      </c>
    </row>
    <row r="17460" spans="1:7" x14ac:dyDescent="0.25">
      <c r="A17460" s="1" t="s">
        <v>7</v>
      </c>
      <c r="B17460">
        <v>0.13309999849298038</v>
      </c>
      <c r="C17460">
        <v>75.897817106012127</v>
      </c>
      <c r="D17460" s="1">
        <f ca="1">IF(_1024[[#This Row],[Cost]]=-1, 500, _1024[[#This Row],[Cost]]/_1024[[#This Row],[Local aStar]])</f>
        <v>1.0173118610567711</v>
      </c>
      <c r="E17460">
        <v>17457</v>
      </c>
      <c r="F17460" s="1">
        <f>6-MOD(_1024[[#This Row],[Number]]+1,6)</f>
        <v>2</v>
      </c>
      <c r="G17460" s="1" cm="1">
        <f t="array" aca="1" ref="G17460" ca="1">INDIRECT(ADDRESS(_1024[[#This Row],[Number]]+_1024[[#This Row],[Mod]],3))</f>
        <v>74.606244172922942</v>
      </c>
    </row>
    <row r="17461" spans="1:7" x14ac:dyDescent="0.25">
      <c r="A17461" s="1" t="s">
        <v>8</v>
      </c>
      <c r="B17461">
        <v>0.17250000018975697</v>
      </c>
      <c r="C17461">
        <v>77.889827830446322</v>
      </c>
      <c r="D17461" s="1">
        <f ca="1">IF(_1024[[#This Row],[Cost]]=-1, 500, _1024[[#This Row],[Cost]]/_1024[[#This Row],[Local aStar]])</f>
        <v>1.0440121828129112</v>
      </c>
      <c r="E17461">
        <v>17458</v>
      </c>
      <c r="F17461" s="1">
        <f>6-MOD(_1024[[#This Row],[Number]]+1,6)</f>
        <v>1</v>
      </c>
      <c r="G17461" s="1" cm="1">
        <f t="array" aca="1" ref="G17461" ca="1">INDIRECT(ADDRESS(_1024[[#This Row],[Number]]+_1024[[#This Row],[Mod]],3))</f>
        <v>74.606244172922942</v>
      </c>
    </row>
    <row r="17462" spans="1:7" x14ac:dyDescent="0.25">
      <c r="A17462" s="1" t="s">
        <v>3</v>
      </c>
      <c r="B17462">
        <v>0.91180000163149089</v>
      </c>
      <c r="C17462">
        <v>281.76943981377826</v>
      </c>
      <c r="D17462" s="1">
        <f ca="1">IF(_1024[[#This Row],[Cost]]=-1, 500, _1024[[#This Row],[Cost]]/_1024[[#This Row],[Local aStar]])</f>
        <v>1.0489045843692024</v>
      </c>
      <c r="E17462">
        <v>17459</v>
      </c>
      <c r="F17462" s="1">
        <f>6-MOD(_1024[[#This Row],[Number]]+1,6)</f>
        <v>6</v>
      </c>
      <c r="G17462" s="1" cm="1">
        <f t="array" aca="1" ref="G17462" ca="1">INDIRECT(ADDRESS(_1024[[#This Row],[Number]]+_1024[[#This Row],[Mod]],3))</f>
        <v>268.63209867962468</v>
      </c>
    </row>
    <row r="17463" spans="1:7" x14ac:dyDescent="0.25">
      <c r="A17463" s="1" t="s">
        <v>4</v>
      </c>
      <c r="B17463" s="2">
        <v>0.67050000143353827</v>
      </c>
      <c r="C17463">
        <v>11032.749310832016</v>
      </c>
      <c r="D17463" s="1">
        <f ca="1">IF(_1024[[#This Row],[Cost]]=-1, 500, _1024[[#This Row],[Cost]]/_1024[[#This Row],[Local aStar]])</f>
        <v>41.070108021565453</v>
      </c>
      <c r="E17463">
        <v>17460</v>
      </c>
      <c r="F17463" s="1">
        <f>6-MOD(_1024[[#This Row],[Number]]+1,6)</f>
        <v>5</v>
      </c>
      <c r="G17463" s="1" cm="1">
        <f t="array" aca="1" ref="G17463" ca="1">INDIRECT(ADDRESS(_1024[[#This Row],[Number]]+_1024[[#This Row],[Mod]],3))</f>
        <v>268.63209867962468</v>
      </c>
    </row>
    <row r="17464" spans="1:7" x14ac:dyDescent="0.25">
      <c r="A17464" s="1" t="s">
        <v>5</v>
      </c>
      <c r="B17464">
        <v>39.096799999242648</v>
      </c>
      <c r="C17464">
        <v>268.63209867962468</v>
      </c>
      <c r="D17464" s="1">
        <f ca="1">IF(_1024[[#This Row],[Cost]]=-1, 500, _1024[[#This Row],[Cost]]/_1024[[#This Row],[Local aStar]])</f>
        <v>1</v>
      </c>
      <c r="E17464">
        <v>17461</v>
      </c>
      <c r="F17464" s="1">
        <f>6-MOD(_1024[[#This Row],[Number]]+1,6)</f>
        <v>4</v>
      </c>
      <c r="G17464" s="1" cm="1">
        <f t="array" aca="1" ref="G17464" ca="1">INDIRECT(ADDRESS(_1024[[#This Row],[Number]]+_1024[[#This Row],[Mod]],3))</f>
        <v>268.63209867962468</v>
      </c>
    </row>
    <row r="17465" spans="1:7" x14ac:dyDescent="0.25">
      <c r="A17465" s="1" t="s">
        <v>6</v>
      </c>
      <c r="B17465">
        <v>39.952199997060234</v>
      </c>
      <c r="C17465">
        <v>268.63209867962468</v>
      </c>
      <c r="D17465" s="1">
        <f ca="1">IF(_1024[[#This Row],[Cost]]=-1, 500, _1024[[#This Row],[Cost]]/_1024[[#This Row],[Local aStar]])</f>
        <v>1</v>
      </c>
      <c r="E17465">
        <v>17462</v>
      </c>
      <c r="F17465" s="1">
        <f>6-MOD(_1024[[#This Row],[Number]]+1,6)</f>
        <v>3</v>
      </c>
      <c r="G17465" s="1" cm="1">
        <f t="array" aca="1" ref="G17465" ca="1">INDIRECT(ADDRESS(_1024[[#This Row],[Number]]+_1024[[#This Row],[Mod]],3))</f>
        <v>268.63209867962468</v>
      </c>
    </row>
    <row r="17466" spans="1:7" x14ac:dyDescent="0.25">
      <c r="A17466" s="1" t="s">
        <v>7</v>
      </c>
      <c r="B17466">
        <v>9.7186999992118217</v>
      </c>
      <c r="C17466">
        <v>296.21658948994144</v>
      </c>
      <c r="D17466" s="1">
        <f ca="1">IF(_1024[[#This Row],[Cost]]=-1, 500, _1024[[#This Row],[Cost]]/_1024[[#This Row],[Local aStar]])</f>
        <v>1.1026850139871576</v>
      </c>
      <c r="E17466">
        <v>17463</v>
      </c>
      <c r="F17466" s="1">
        <f>6-MOD(_1024[[#This Row],[Number]]+1,6)</f>
        <v>2</v>
      </c>
      <c r="G17466" s="1" cm="1">
        <f t="array" aca="1" ref="G17466" ca="1">INDIRECT(ADDRESS(_1024[[#This Row],[Number]]+_1024[[#This Row],[Mod]],3))</f>
        <v>268.63209867962468</v>
      </c>
    </row>
    <row r="17467" spans="1:7" x14ac:dyDescent="0.25">
      <c r="A17467" s="1" t="s">
        <v>8</v>
      </c>
      <c r="B17467">
        <v>1.5246000002662186</v>
      </c>
      <c r="C17467">
        <v>303.09056090416294</v>
      </c>
      <c r="D17467" s="1">
        <f ca="1">IF(_1024[[#This Row],[Cost]]=-1, 500, _1024[[#This Row],[Cost]]/_1024[[#This Row],[Local aStar]])</f>
        <v>1.1282738079101784</v>
      </c>
      <c r="E17467">
        <v>17464</v>
      </c>
      <c r="F17467" s="1">
        <f>6-MOD(_1024[[#This Row],[Number]]+1,6)</f>
        <v>1</v>
      </c>
      <c r="G17467" s="1" cm="1">
        <f t="array" aca="1" ref="G17467" ca="1">INDIRECT(ADDRESS(_1024[[#This Row],[Number]]+_1024[[#This Row],[Mod]],3))</f>
        <v>268.63209867962468</v>
      </c>
    </row>
    <row r="17468" spans="1:7" x14ac:dyDescent="0.25">
      <c r="A17468" s="1" t="s">
        <v>3</v>
      </c>
      <c r="B17468">
        <v>0.40529999751015566</v>
      </c>
      <c r="C17468">
        <v>162.25878109725204</v>
      </c>
      <c r="D17468" s="1">
        <f ca="1">IF(_1024[[#This Row],[Cost]]=-1, 500, _1024[[#This Row],[Cost]]/_1024[[#This Row],[Local aStar]])</f>
        <v>1.0317889504959354</v>
      </c>
      <c r="E17468">
        <v>17465</v>
      </c>
      <c r="F17468" s="1">
        <f>6-MOD(_1024[[#This Row],[Number]]+1,6)</f>
        <v>6</v>
      </c>
      <c r="G17468" s="1" cm="1">
        <f t="array" aca="1" ref="G17468" ca="1">INDIRECT(ADDRESS(_1024[[#This Row],[Number]]+_1024[[#This Row],[Mod]],3))</f>
        <v>157.25966150273408</v>
      </c>
    </row>
    <row r="17469" spans="1:7" x14ac:dyDescent="0.25">
      <c r="A17469" s="1" t="s">
        <v>4</v>
      </c>
      <c r="B17469" s="2">
        <v>9.2999998742016032E-2</v>
      </c>
      <c r="C17469">
        <v>2643.5060374575205</v>
      </c>
      <c r="D17469" s="1">
        <f ca="1">IF(_1024[[#This Row],[Cost]]=-1, 500, _1024[[#This Row],[Cost]]/_1024[[#This Row],[Local aStar]])</f>
        <v>16.809816402991313</v>
      </c>
      <c r="E17469">
        <v>17466</v>
      </c>
      <c r="F17469" s="1">
        <f>6-MOD(_1024[[#This Row],[Number]]+1,6)</f>
        <v>5</v>
      </c>
      <c r="G17469" s="1" cm="1">
        <f t="array" aca="1" ref="G17469" ca="1">INDIRECT(ADDRESS(_1024[[#This Row],[Number]]+_1024[[#This Row],[Mod]],3))</f>
        <v>157.25966150273408</v>
      </c>
    </row>
    <row r="17470" spans="1:7" x14ac:dyDescent="0.25">
      <c r="A17470" s="1" t="s">
        <v>5</v>
      </c>
      <c r="B17470">
        <v>22.523899999214336</v>
      </c>
      <c r="C17470">
        <v>157.25966150273408</v>
      </c>
      <c r="D17470" s="1">
        <f ca="1">IF(_1024[[#This Row],[Cost]]=-1, 500, _1024[[#This Row],[Cost]]/_1024[[#This Row],[Local aStar]])</f>
        <v>1</v>
      </c>
      <c r="E17470">
        <v>17467</v>
      </c>
      <c r="F17470" s="1">
        <f>6-MOD(_1024[[#This Row],[Number]]+1,6)</f>
        <v>4</v>
      </c>
      <c r="G17470" s="1" cm="1">
        <f t="array" aca="1" ref="G17470" ca="1">INDIRECT(ADDRESS(_1024[[#This Row],[Number]]+_1024[[#This Row],[Mod]],3))</f>
        <v>157.25966150273408</v>
      </c>
    </row>
    <row r="17471" spans="1:7" x14ac:dyDescent="0.25">
      <c r="A17471" s="1" t="s">
        <v>6</v>
      </c>
      <c r="B17471">
        <v>8.484000001772074</v>
      </c>
      <c r="C17471">
        <v>157.25966150273408</v>
      </c>
      <c r="D17471" s="1">
        <f ca="1">IF(_1024[[#This Row],[Cost]]=-1, 500, _1024[[#This Row],[Cost]]/_1024[[#This Row],[Local aStar]])</f>
        <v>1</v>
      </c>
      <c r="E17471">
        <v>17468</v>
      </c>
      <c r="F17471" s="1">
        <f>6-MOD(_1024[[#This Row],[Number]]+1,6)</f>
        <v>3</v>
      </c>
      <c r="G17471" s="1" cm="1">
        <f t="array" aca="1" ref="G17471" ca="1">INDIRECT(ADDRESS(_1024[[#This Row],[Number]]+_1024[[#This Row],[Mod]],3))</f>
        <v>157.25966150273408</v>
      </c>
    </row>
    <row r="17472" spans="1:7" x14ac:dyDescent="0.25">
      <c r="A17472" s="1" t="s">
        <v>7</v>
      </c>
      <c r="B17472">
        <v>1.49289999899338</v>
      </c>
      <c r="C17472">
        <v>162.25878109725204</v>
      </c>
      <c r="D17472" s="1">
        <f ca="1">IF(_1024[[#This Row],[Cost]]=-1, 500, _1024[[#This Row],[Cost]]/_1024[[#This Row],[Local aStar]])</f>
        <v>1.0317889504959354</v>
      </c>
      <c r="E17472">
        <v>17469</v>
      </c>
      <c r="F17472" s="1">
        <f>6-MOD(_1024[[#This Row],[Number]]+1,6)</f>
        <v>2</v>
      </c>
      <c r="G17472" s="1" cm="1">
        <f t="array" aca="1" ref="G17472" ca="1">INDIRECT(ADDRESS(_1024[[#This Row],[Number]]+_1024[[#This Row],[Mod]],3))</f>
        <v>157.25966150273408</v>
      </c>
    </row>
    <row r="17473" spans="1:7" x14ac:dyDescent="0.25">
      <c r="A17473" s="1" t="s">
        <v>8</v>
      </c>
      <c r="B17473">
        <v>0.50950000149896368</v>
      </c>
      <c r="C17473">
        <v>163.9514193586117</v>
      </c>
      <c r="D17473" s="1">
        <f ca="1">IF(_1024[[#This Row],[Cost]]=-1, 500, _1024[[#This Row],[Cost]]/_1024[[#This Row],[Local aStar]])</f>
        <v>1.0425522844951647</v>
      </c>
      <c r="E17473">
        <v>17470</v>
      </c>
      <c r="F17473" s="1">
        <f>6-MOD(_1024[[#This Row],[Number]]+1,6)</f>
        <v>1</v>
      </c>
      <c r="G17473" s="1" cm="1">
        <f t="array" aca="1" ref="G17473" ca="1">INDIRECT(ADDRESS(_1024[[#This Row],[Number]]+_1024[[#This Row],[Mod]],3))</f>
        <v>157.25966150273408</v>
      </c>
    </row>
    <row r="17474" spans="1:7" x14ac:dyDescent="0.25">
      <c r="A17474" s="1" t="s">
        <v>3</v>
      </c>
      <c r="B17474">
        <v>0.33020000046235509</v>
      </c>
      <c r="C17474">
        <v>164.60221197269883</v>
      </c>
      <c r="D17474" s="1">
        <f ca="1">IF(_1024[[#This Row],[Cost]]=-1, 500, _1024[[#This Row],[Cost]]/_1024[[#This Row],[Local aStar]])</f>
        <v>1.0983221570657922</v>
      </c>
      <c r="E17474">
        <v>17471</v>
      </c>
      <c r="F17474" s="1">
        <f>6-MOD(_1024[[#This Row],[Number]]+1,6)</f>
        <v>6</v>
      </c>
      <c r="G17474" s="1" cm="1">
        <f t="array" aca="1" ref="G17474" ca="1">INDIRECT(ADDRESS(_1024[[#This Row],[Number]]+_1024[[#This Row],[Mod]],3))</f>
        <v>149.86696836968096</v>
      </c>
    </row>
    <row r="17475" spans="1:7" x14ac:dyDescent="0.25">
      <c r="A17475" s="1" t="s">
        <v>4</v>
      </c>
      <c r="B17475" s="2">
        <v>0.21080000078654848</v>
      </c>
      <c r="C17475">
        <v>6486.4461977799774</v>
      </c>
      <c r="D17475" s="1">
        <f ca="1">IF(_1024[[#This Row],[Cost]]=-1, 500, _1024[[#This Row],[Cost]]/_1024[[#This Row],[Local aStar]])</f>
        <v>43.281359917681677</v>
      </c>
      <c r="E17475">
        <v>17472</v>
      </c>
      <c r="F17475" s="1">
        <f>6-MOD(_1024[[#This Row],[Number]]+1,6)</f>
        <v>5</v>
      </c>
      <c r="G17475" s="1" cm="1">
        <f t="array" aca="1" ref="G17475" ca="1">INDIRECT(ADDRESS(_1024[[#This Row],[Number]]+_1024[[#This Row],[Mod]],3))</f>
        <v>149.86696836968096</v>
      </c>
    </row>
    <row r="17476" spans="1:7" x14ac:dyDescent="0.25">
      <c r="A17476" s="1" t="s">
        <v>5</v>
      </c>
      <c r="B17476">
        <v>15.34439999886672</v>
      </c>
      <c r="C17476">
        <v>149.86696836968096</v>
      </c>
      <c r="D17476" s="1">
        <f ca="1">IF(_1024[[#This Row],[Cost]]=-1, 500, _1024[[#This Row],[Cost]]/_1024[[#This Row],[Local aStar]])</f>
        <v>1</v>
      </c>
      <c r="E17476">
        <v>17473</v>
      </c>
      <c r="F17476" s="1">
        <f>6-MOD(_1024[[#This Row],[Number]]+1,6)</f>
        <v>4</v>
      </c>
      <c r="G17476" s="1" cm="1">
        <f t="array" aca="1" ref="G17476" ca="1">INDIRECT(ADDRESS(_1024[[#This Row],[Number]]+_1024[[#This Row],[Mod]],3))</f>
        <v>149.86696836968096</v>
      </c>
    </row>
    <row r="17477" spans="1:7" x14ac:dyDescent="0.25">
      <c r="A17477" s="1" t="s">
        <v>6</v>
      </c>
      <c r="B17477">
        <v>4.8758999982965179</v>
      </c>
      <c r="C17477">
        <v>149.86696836968096</v>
      </c>
      <c r="D17477" s="1">
        <f ca="1">IF(_1024[[#This Row],[Cost]]=-1, 500, _1024[[#This Row],[Cost]]/_1024[[#This Row],[Local aStar]])</f>
        <v>1</v>
      </c>
      <c r="E17477">
        <v>17474</v>
      </c>
      <c r="F17477" s="1">
        <f>6-MOD(_1024[[#This Row],[Number]]+1,6)</f>
        <v>3</v>
      </c>
      <c r="G17477" s="1" cm="1">
        <f t="array" aca="1" ref="G17477" ca="1">INDIRECT(ADDRESS(_1024[[#This Row],[Number]]+_1024[[#This Row],[Mod]],3))</f>
        <v>149.86696836968096</v>
      </c>
    </row>
    <row r="17478" spans="1:7" x14ac:dyDescent="0.25">
      <c r="A17478" s="1" t="s">
        <v>7</v>
      </c>
      <c r="B17478">
        <v>1.9102000005659647</v>
      </c>
      <c r="C17478">
        <v>165.4522979005163</v>
      </c>
      <c r="D17478" s="1">
        <f ca="1">IF(_1024[[#This Row],[Cost]]=-1, 500, _1024[[#This Row],[Cost]]/_1024[[#This Row],[Local aStar]])</f>
        <v>1.1039944271935265</v>
      </c>
      <c r="E17478">
        <v>17475</v>
      </c>
      <c r="F17478" s="1">
        <f>6-MOD(_1024[[#This Row],[Number]]+1,6)</f>
        <v>2</v>
      </c>
      <c r="G17478" s="1" cm="1">
        <f t="array" aca="1" ref="G17478" ca="1">INDIRECT(ADDRESS(_1024[[#This Row],[Number]]+_1024[[#This Row],[Mod]],3))</f>
        <v>149.86696836968096</v>
      </c>
    </row>
    <row r="17479" spans="1:7" x14ac:dyDescent="0.25">
      <c r="A17479" s="1" t="s">
        <v>8</v>
      </c>
      <c r="B17479">
        <v>0.42310000208090059</v>
      </c>
      <c r="C17479">
        <v>150.72885991052283</v>
      </c>
      <c r="D17479" s="1">
        <f ca="1">IF(_1024[[#This Row],[Cost]]=-1, 500, _1024[[#This Row],[Cost]]/_1024[[#This Row],[Local aStar]])</f>
        <v>1.0057510440774102</v>
      </c>
      <c r="E17479">
        <v>17476</v>
      </c>
      <c r="F17479" s="1">
        <f>6-MOD(_1024[[#This Row],[Number]]+1,6)</f>
        <v>1</v>
      </c>
      <c r="G17479" s="1" cm="1">
        <f t="array" aca="1" ref="G17479" ca="1">INDIRECT(ADDRESS(_1024[[#This Row],[Number]]+_1024[[#This Row],[Mod]],3))</f>
        <v>149.86696836968096</v>
      </c>
    </row>
    <row r="17480" spans="1:7" x14ac:dyDescent="0.25">
      <c r="A17480" s="1" t="s">
        <v>3</v>
      </c>
      <c r="B17480">
        <v>0.62489999982062727</v>
      </c>
      <c r="C17480">
        <v>298.56609959106277</v>
      </c>
      <c r="D17480" s="1">
        <f ca="1">IF(_1024[[#This Row],[Cost]]=-1, 500, _1024[[#This Row],[Cost]]/_1024[[#This Row],[Local aStar]])</f>
        <v>1.1260258035999595</v>
      </c>
      <c r="E17480">
        <v>17477</v>
      </c>
      <c r="F17480" s="1">
        <f>6-MOD(_1024[[#This Row],[Number]]+1,6)</f>
        <v>6</v>
      </c>
      <c r="G17480" s="1" cm="1">
        <f t="array" aca="1" ref="G17480" ca="1">INDIRECT(ADDRESS(_1024[[#This Row],[Number]]+_1024[[#This Row],[Mod]],3))</f>
        <v>265.15031772498673</v>
      </c>
    </row>
    <row r="17481" spans="1:7" x14ac:dyDescent="0.25">
      <c r="A17481" s="1" t="s">
        <v>4</v>
      </c>
      <c r="B17481" s="2">
        <v>0.21359999664127827</v>
      </c>
      <c r="C17481">
        <v>3088.150348849797</v>
      </c>
      <c r="D17481" s="1">
        <f ca="1">IF(_1024[[#This Row],[Cost]]=-1, 500, _1024[[#This Row],[Cost]]/_1024[[#This Row],[Local aStar]])</f>
        <v>11.646791055528054</v>
      </c>
      <c r="E17481">
        <v>17478</v>
      </c>
      <c r="F17481" s="1">
        <f>6-MOD(_1024[[#This Row],[Number]]+1,6)</f>
        <v>5</v>
      </c>
      <c r="G17481" s="1" cm="1">
        <f t="array" aca="1" ref="G17481" ca="1">INDIRECT(ADDRESS(_1024[[#This Row],[Number]]+_1024[[#This Row],[Mod]],3))</f>
        <v>265.15031772498673</v>
      </c>
    </row>
    <row r="17482" spans="1:7" x14ac:dyDescent="0.25">
      <c r="A17482" s="1" t="s">
        <v>5</v>
      </c>
      <c r="B17482">
        <v>21.789900001749629</v>
      </c>
      <c r="C17482">
        <v>265.15031772498673</v>
      </c>
      <c r="D17482" s="1">
        <f ca="1">IF(_1024[[#This Row],[Cost]]=-1, 500, _1024[[#This Row],[Cost]]/_1024[[#This Row],[Local aStar]])</f>
        <v>1</v>
      </c>
      <c r="E17482">
        <v>17479</v>
      </c>
      <c r="F17482" s="1">
        <f>6-MOD(_1024[[#This Row],[Number]]+1,6)</f>
        <v>4</v>
      </c>
      <c r="G17482" s="1" cm="1">
        <f t="array" aca="1" ref="G17482" ca="1">INDIRECT(ADDRESS(_1024[[#This Row],[Number]]+_1024[[#This Row],[Mod]],3))</f>
        <v>265.15031772498673</v>
      </c>
    </row>
    <row r="17483" spans="1:7" x14ac:dyDescent="0.25">
      <c r="A17483" s="1" t="s">
        <v>6</v>
      </c>
      <c r="B17483">
        <v>25.089500002650311</v>
      </c>
      <c r="C17483">
        <v>265.15031772498673</v>
      </c>
      <c r="D17483" s="1">
        <f ca="1">IF(_1024[[#This Row],[Cost]]=-1, 500, _1024[[#This Row],[Cost]]/_1024[[#This Row],[Local aStar]])</f>
        <v>1</v>
      </c>
      <c r="E17483">
        <v>17480</v>
      </c>
      <c r="F17483" s="1">
        <f>6-MOD(_1024[[#This Row],[Number]]+1,6)</f>
        <v>3</v>
      </c>
      <c r="G17483" s="1" cm="1">
        <f t="array" aca="1" ref="G17483" ca="1">INDIRECT(ADDRESS(_1024[[#This Row],[Number]]+_1024[[#This Row],[Mod]],3))</f>
        <v>265.15031772498673</v>
      </c>
    </row>
    <row r="17484" spans="1:7" x14ac:dyDescent="0.25">
      <c r="A17484" s="1" t="s">
        <v>7</v>
      </c>
      <c r="B17484">
        <v>7.2374000010313466</v>
      </c>
      <c r="C17484">
        <v>277.54566037226334</v>
      </c>
      <c r="D17484" s="1">
        <f ca="1">IF(_1024[[#This Row],[Cost]]=-1, 500, _1024[[#This Row],[Cost]]/_1024[[#This Row],[Local aStar]])</f>
        <v>1.0467483605285852</v>
      </c>
      <c r="E17484">
        <v>17481</v>
      </c>
      <c r="F17484" s="1">
        <f>6-MOD(_1024[[#This Row],[Number]]+1,6)</f>
        <v>2</v>
      </c>
      <c r="G17484" s="1" cm="1">
        <f t="array" aca="1" ref="G17484" ca="1">INDIRECT(ADDRESS(_1024[[#This Row],[Number]]+_1024[[#This Row],[Mod]],3))</f>
        <v>265.15031772498673</v>
      </c>
    </row>
    <row r="17485" spans="1:7" x14ac:dyDescent="0.25">
      <c r="A17485" s="1" t="s">
        <v>8</v>
      </c>
      <c r="B17485">
        <v>0.82889999976032414</v>
      </c>
      <c r="C17485">
        <v>274.98360988064968</v>
      </c>
      <c r="D17485" s="1">
        <f ca="1">IF(_1024[[#This Row],[Cost]]=-1, 500, _1024[[#This Row],[Cost]]/_1024[[#This Row],[Local aStar]])</f>
        <v>1.0370857264665321</v>
      </c>
      <c r="E17485">
        <v>17482</v>
      </c>
      <c r="F17485" s="1">
        <f>6-MOD(_1024[[#This Row],[Number]]+1,6)</f>
        <v>1</v>
      </c>
      <c r="G17485" s="1" cm="1">
        <f t="array" aca="1" ref="G17485" ca="1">INDIRECT(ADDRESS(_1024[[#This Row],[Number]]+_1024[[#This Row],[Mod]],3))</f>
        <v>265.15031772498673</v>
      </c>
    </row>
    <row r="17486" spans="1:7" x14ac:dyDescent="0.25">
      <c r="A17486" s="1" t="s">
        <v>3</v>
      </c>
      <c r="B17486">
        <v>0.32590000046184286</v>
      </c>
      <c r="C17486">
        <v>152.21092791179203</v>
      </c>
      <c r="D17486" s="1">
        <f ca="1">IF(_1024[[#This Row],[Cost]]=-1, 500, _1024[[#This Row],[Cost]]/_1024[[#This Row],[Local aStar]])</f>
        <v>1.0708994730517745</v>
      </c>
      <c r="E17486">
        <v>17483</v>
      </c>
      <c r="F17486" s="1">
        <f>6-MOD(_1024[[#This Row],[Number]]+1,6)</f>
        <v>6</v>
      </c>
      <c r="G17486" s="1" cm="1">
        <f t="array" aca="1" ref="G17486" ca="1">INDIRECT(ADDRESS(_1024[[#This Row],[Number]]+_1024[[#This Row],[Mod]],3))</f>
        <v>142.13372192446033</v>
      </c>
    </row>
    <row r="17487" spans="1:7" x14ac:dyDescent="0.25">
      <c r="A17487" s="1" t="s">
        <v>4</v>
      </c>
      <c r="B17487" s="2">
        <v>0.22080000053392723</v>
      </c>
      <c r="C17487">
        <v>7001.7612977060671</v>
      </c>
      <c r="D17487" s="1">
        <f ca="1">IF(_1024[[#This Row],[Cost]]=-1, 500, _1024[[#This Row],[Cost]]/_1024[[#This Row],[Local aStar]])</f>
        <v>49.26178814502083</v>
      </c>
      <c r="E17487">
        <v>17484</v>
      </c>
      <c r="F17487" s="1">
        <f>6-MOD(_1024[[#This Row],[Number]]+1,6)</f>
        <v>5</v>
      </c>
      <c r="G17487" s="1" cm="1">
        <f t="array" aca="1" ref="G17487" ca="1">INDIRECT(ADDRESS(_1024[[#This Row],[Number]]+_1024[[#This Row],[Mod]],3))</f>
        <v>142.13372192446033</v>
      </c>
    </row>
    <row r="17488" spans="1:7" x14ac:dyDescent="0.25">
      <c r="A17488" s="1" t="s">
        <v>5</v>
      </c>
      <c r="B17488">
        <v>15.743199997814372</v>
      </c>
      <c r="C17488">
        <v>142.13372192446033</v>
      </c>
      <c r="D17488" s="1">
        <f ca="1">IF(_1024[[#This Row],[Cost]]=-1, 500, _1024[[#This Row],[Cost]]/_1024[[#This Row],[Local aStar]])</f>
        <v>1</v>
      </c>
      <c r="E17488">
        <v>17485</v>
      </c>
      <c r="F17488" s="1">
        <f>6-MOD(_1024[[#This Row],[Number]]+1,6)</f>
        <v>4</v>
      </c>
      <c r="G17488" s="1" cm="1">
        <f t="array" aca="1" ref="G17488" ca="1">INDIRECT(ADDRESS(_1024[[#This Row],[Number]]+_1024[[#This Row],[Mod]],3))</f>
        <v>142.13372192446033</v>
      </c>
    </row>
    <row r="17489" spans="1:7" x14ac:dyDescent="0.25">
      <c r="A17489" s="1" t="s">
        <v>6</v>
      </c>
      <c r="B17489">
        <v>3.9159999978437554</v>
      </c>
      <c r="C17489">
        <v>142.13372192446033</v>
      </c>
      <c r="D17489" s="1">
        <f ca="1">IF(_1024[[#This Row],[Cost]]=-1, 500, _1024[[#This Row],[Cost]]/_1024[[#This Row],[Local aStar]])</f>
        <v>1</v>
      </c>
      <c r="E17489">
        <v>17486</v>
      </c>
      <c r="F17489" s="1">
        <f>6-MOD(_1024[[#This Row],[Number]]+1,6)</f>
        <v>3</v>
      </c>
      <c r="G17489" s="1" cm="1">
        <f t="array" aca="1" ref="G17489" ca="1">INDIRECT(ADDRESS(_1024[[#This Row],[Number]]+_1024[[#This Row],[Mod]],3))</f>
        <v>142.13372192446033</v>
      </c>
    </row>
    <row r="17490" spans="1:7" x14ac:dyDescent="0.25">
      <c r="A17490" s="1" t="s">
        <v>7</v>
      </c>
      <c r="B17490">
        <v>0.97030000324593857</v>
      </c>
      <c r="C17490">
        <v>149.53079401982652</v>
      </c>
      <c r="D17490" s="1">
        <f ca="1">IF(_1024[[#This Row],[Cost]]=-1, 500, _1024[[#This Row],[Cost]]/_1024[[#This Row],[Local aStar]])</f>
        <v>1.0520430478792182</v>
      </c>
      <c r="E17490">
        <v>17487</v>
      </c>
      <c r="F17490" s="1">
        <f>6-MOD(_1024[[#This Row],[Number]]+1,6)</f>
        <v>2</v>
      </c>
      <c r="G17490" s="1" cm="1">
        <f t="array" aca="1" ref="G17490" ca="1">INDIRECT(ADDRESS(_1024[[#This Row],[Number]]+_1024[[#This Row],[Mod]],3))</f>
        <v>142.13372192446033</v>
      </c>
    </row>
    <row r="17491" spans="1:7" x14ac:dyDescent="0.25">
      <c r="A17491" s="1" t="s">
        <v>8</v>
      </c>
      <c r="B17491">
        <v>0.31450000096810982</v>
      </c>
      <c r="C17491">
        <v>146.45434130700639</v>
      </c>
      <c r="D17491" s="1">
        <f ca="1">IF(_1024[[#This Row],[Cost]]=-1, 500, _1024[[#This Row],[Cost]]/_1024[[#This Row],[Local aStar]])</f>
        <v>1.0303982708962081</v>
      </c>
      <c r="E17491">
        <v>17488</v>
      </c>
      <c r="F17491" s="1">
        <f>6-MOD(_1024[[#This Row],[Number]]+1,6)</f>
        <v>1</v>
      </c>
      <c r="G17491" s="1" cm="1">
        <f t="array" aca="1" ref="G17491" ca="1">INDIRECT(ADDRESS(_1024[[#This Row],[Number]]+_1024[[#This Row],[Mod]],3))</f>
        <v>142.13372192446033</v>
      </c>
    </row>
    <row r="17492" spans="1:7" x14ac:dyDescent="0.25">
      <c r="A17492" s="1" t="s">
        <v>3</v>
      </c>
      <c r="B17492">
        <v>1.1913999987882562</v>
      </c>
      <c r="C17492">
        <v>265.19945594089381</v>
      </c>
      <c r="D17492" s="1">
        <f ca="1">IF(_1024[[#This Row],[Cost]]=-1, 500, _1024[[#This Row],[Cost]]/_1024[[#This Row],[Local aStar]])</f>
        <v>1.0482324268549048</v>
      </c>
      <c r="E17492">
        <v>17489</v>
      </c>
      <c r="F17492" s="1">
        <f>6-MOD(_1024[[#This Row],[Number]]+1,6)</f>
        <v>6</v>
      </c>
      <c r="G17492" s="1" cm="1">
        <f t="array" aca="1" ref="G17492" ca="1">INDIRECT(ADDRESS(_1024[[#This Row],[Number]]+_1024[[#This Row],[Mod]],3))</f>
        <v>252.99680600092947</v>
      </c>
    </row>
    <row r="17493" spans="1:7" x14ac:dyDescent="0.25">
      <c r="A17493" s="1" t="s">
        <v>4</v>
      </c>
      <c r="B17493" s="2">
        <v>0.36299999919719994</v>
      </c>
      <c r="C17493">
        <v>7327.6893269353723</v>
      </c>
      <c r="D17493" s="1">
        <f ca="1">IF(_1024[[#This Row],[Cost]]=-1, 500, _1024[[#This Row],[Cost]]/_1024[[#This Row],[Local aStar]])</f>
        <v>28.963564571279417</v>
      </c>
      <c r="E17493">
        <v>17490</v>
      </c>
      <c r="F17493" s="1">
        <f>6-MOD(_1024[[#This Row],[Number]]+1,6)</f>
        <v>5</v>
      </c>
      <c r="G17493" s="1" cm="1">
        <f t="array" aca="1" ref="G17493" ca="1">INDIRECT(ADDRESS(_1024[[#This Row],[Number]]+_1024[[#This Row],[Mod]],3))</f>
        <v>252.99680600092947</v>
      </c>
    </row>
    <row r="17494" spans="1:7" x14ac:dyDescent="0.25">
      <c r="A17494" s="1" t="s">
        <v>5</v>
      </c>
      <c r="B17494">
        <v>40.827600001648534</v>
      </c>
      <c r="C17494">
        <v>252.99680600092947</v>
      </c>
      <c r="D17494" s="1">
        <f ca="1">IF(_1024[[#This Row],[Cost]]=-1, 500, _1024[[#This Row],[Cost]]/_1024[[#This Row],[Local aStar]])</f>
        <v>1</v>
      </c>
      <c r="E17494">
        <v>17491</v>
      </c>
      <c r="F17494" s="1">
        <f>6-MOD(_1024[[#This Row],[Number]]+1,6)</f>
        <v>4</v>
      </c>
      <c r="G17494" s="1" cm="1">
        <f t="array" aca="1" ref="G17494" ca="1">INDIRECT(ADDRESS(_1024[[#This Row],[Number]]+_1024[[#This Row],[Mod]],3))</f>
        <v>252.99680600092947</v>
      </c>
    </row>
    <row r="17495" spans="1:7" x14ac:dyDescent="0.25">
      <c r="A17495" s="1" t="s">
        <v>6</v>
      </c>
      <c r="B17495">
        <v>22.753200002625817</v>
      </c>
      <c r="C17495">
        <v>252.99680600092947</v>
      </c>
      <c r="D17495" s="1">
        <f ca="1">IF(_1024[[#This Row],[Cost]]=-1, 500, _1024[[#This Row],[Cost]]/_1024[[#This Row],[Local aStar]])</f>
        <v>1</v>
      </c>
      <c r="E17495">
        <v>17492</v>
      </c>
      <c r="F17495" s="1">
        <f>6-MOD(_1024[[#This Row],[Number]]+1,6)</f>
        <v>3</v>
      </c>
      <c r="G17495" s="1" cm="1">
        <f t="array" aca="1" ref="G17495" ca="1">INDIRECT(ADDRESS(_1024[[#This Row],[Number]]+_1024[[#This Row],[Mod]],3))</f>
        <v>252.99680600092947</v>
      </c>
    </row>
    <row r="17496" spans="1:7" x14ac:dyDescent="0.25">
      <c r="A17496" s="1" t="s">
        <v>7</v>
      </c>
      <c r="B17496">
        <v>7.3126999996020459</v>
      </c>
      <c r="C17496">
        <v>267.46738846572589</v>
      </c>
      <c r="D17496" s="1">
        <f ca="1">IF(_1024[[#This Row],[Cost]]=-1, 500, _1024[[#This Row],[Cost]]/_1024[[#This Row],[Local aStar]])</f>
        <v>1.0571967002015956</v>
      </c>
      <c r="E17496">
        <v>17493</v>
      </c>
      <c r="F17496" s="1">
        <f>6-MOD(_1024[[#This Row],[Number]]+1,6)</f>
        <v>2</v>
      </c>
      <c r="G17496" s="1" cm="1">
        <f t="array" aca="1" ref="G17496" ca="1">INDIRECT(ADDRESS(_1024[[#This Row],[Number]]+_1024[[#This Row],[Mod]],3))</f>
        <v>252.99680600092947</v>
      </c>
    </row>
    <row r="17497" spans="1:7" x14ac:dyDescent="0.25">
      <c r="A17497" s="1" t="s">
        <v>8</v>
      </c>
      <c r="B17497">
        <v>1.1611999980232213</v>
      </c>
      <c r="C17497">
        <v>265.88620816224</v>
      </c>
      <c r="D17497" s="1">
        <f ca="1">IF(_1024[[#This Row],[Cost]]=-1, 500, _1024[[#This Row],[Cost]]/_1024[[#This Row],[Local aStar]])</f>
        <v>1.0509468967812312</v>
      </c>
      <c r="E17497">
        <v>17494</v>
      </c>
      <c r="F17497" s="1">
        <f>6-MOD(_1024[[#This Row],[Number]]+1,6)</f>
        <v>1</v>
      </c>
      <c r="G17497" s="1" cm="1">
        <f t="array" aca="1" ref="G17497" ca="1">INDIRECT(ADDRESS(_1024[[#This Row],[Number]]+_1024[[#This Row],[Mod]],3))</f>
        <v>252.99680600092947</v>
      </c>
    </row>
    <row r="17498" spans="1:7" x14ac:dyDescent="0.25">
      <c r="A17498" s="1" t="s">
        <v>3</v>
      </c>
      <c r="B17498">
        <v>1.344000000244705</v>
      </c>
      <c r="C17498">
        <v>293.27664748336423</v>
      </c>
      <c r="D17498" s="1">
        <f ca="1">IF(_1024[[#This Row],[Cost]]=-1, 500, _1024[[#This Row],[Cost]]/_1024[[#This Row],[Local aStar]])</f>
        <v>1.1451967416786351</v>
      </c>
      <c r="E17498">
        <v>17495</v>
      </c>
      <c r="F17498" s="1">
        <f>6-MOD(_1024[[#This Row],[Number]]+1,6)</f>
        <v>6</v>
      </c>
      <c r="G17498" s="1" cm="1">
        <f t="array" aca="1" ref="G17498" ca="1">INDIRECT(ADDRESS(_1024[[#This Row],[Number]]+_1024[[#This Row],[Mod]],3))</f>
        <v>256.09280642335557</v>
      </c>
    </row>
    <row r="17499" spans="1:7" x14ac:dyDescent="0.25">
      <c r="A17499" s="1" t="s">
        <v>4</v>
      </c>
      <c r="B17499" s="2">
        <v>0.15749999874969944</v>
      </c>
      <c r="C17499">
        <v>3504.0950868860555</v>
      </c>
      <c r="D17499" s="1">
        <f ca="1">IF(_1024[[#This Row],[Cost]]=-1, 500, _1024[[#This Row],[Cost]]/_1024[[#This Row],[Local aStar]])</f>
        <v>13.682911034577515</v>
      </c>
      <c r="E17499">
        <v>17496</v>
      </c>
      <c r="F17499" s="1">
        <f>6-MOD(_1024[[#This Row],[Number]]+1,6)</f>
        <v>5</v>
      </c>
      <c r="G17499" s="1" cm="1">
        <f t="array" aca="1" ref="G17499" ca="1">INDIRECT(ADDRESS(_1024[[#This Row],[Number]]+_1024[[#This Row],[Mod]],3))</f>
        <v>256.09280642335557</v>
      </c>
    </row>
    <row r="17500" spans="1:7" x14ac:dyDescent="0.25">
      <c r="A17500" s="1" t="s">
        <v>5</v>
      </c>
      <c r="B17500">
        <v>47.733200000948273</v>
      </c>
      <c r="C17500">
        <v>256.09280642335557</v>
      </c>
      <c r="D17500" s="1">
        <f ca="1">IF(_1024[[#This Row],[Cost]]=-1, 500, _1024[[#This Row],[Cost]]/_1024[[#This Row],[Local aStar]])</f>
        <v>1</v>
      </c>
      <c r="E17500">
        <v>17497</v>
      </c>
      <c r="F17500" s="1">
        <f>6-MOD(_1024[[#This Row],[Number]]+1,6)</f>
        <v>4</v>
      </c>
      <c r="G17500" s="1" cm="1">
        <f t="array" aca="1" ref="G17500" ca="1">INDIRECT(ADDRESS(_1024[[#This Row],[Number]]+_1024[[#This Row],[Mod]],3))</f>
        <v>256.09280642335557</v>
      </c>
    </row>
    <row r="17501" spans="1:7" x14ac:dyDescent="0.25">
      <c r="A17501" s="1" t="s">
        <v>6</v>
      </c>
      <c r="B17501">
        <v>39.337499998509884</v>
      </c>
      <c r="C17501">
        <v>256.09280642335557</v>
      </c>
      <c r="D17501" s="1">
        <f ca="1">IF(_1024[[#This Row],[Cost]]=-1, 500, _1024[[#This Row],[Cost]]/_1024[[#This Row],[Local aStar]])</f>
        <v>1</v>
      </c>
      <c r="E17501">
        <v>17498</v>
      </c>
      <c r="F17501" s="1">
        <f>6-MOD(_1024[[#This Row],[Number]]+1,6)</f>
        <v>3</v>
      </c>
      <c r="G17501" s="1" cm="1">
        <f t="array" aca="1" ref="G17501" ca="1">INDIRECT(ADDRESS(_1024[[#This Row],[Number]]+_1024[[#This Row],[Mod]],3))</f>
        <v>256.09280642335557</v>
      </c>
    </row>
    <row r="17502" spans="1:7" x14ac:dyDescent="0.25">
      <c r="A17502" s="1" t="s">
        <v>7</v>
      </c>
      <c r="B17502">
        <v>7.5272999965818599</v>
      </c>
      <c r="C17502">
        <v>285.02346886821761</v>
      </c>
      <c r="D17502" s="1">
        <f ca="1">IF(_1024[[#This Row],[Cost]]=-1, 500, _1024[[#This Row],[Cost]]/_1024[[#This Row],[Local aStar]])</f>
        <v>1.1129694459165549</v>
      </c>
      <c r="E17502">
        <v>17499</v>
      </c>
      <c r="F17502" s="1">
        <f>6-MOD(_1024[[#This Row],[Number]]+1,6)</f>
        <v>2</v>
      </c>
      <c r="G17502" s="1" cm="1">
        <f t="array" aca="1" ref="G17502" ca="1">INDIRECT(ADDRESS(_1024[[#This Row],[Number]]+_1024[[#This Row],[Mod]],3))</f>
        <v>256.09280642335557</v>
      </c>
    </row>
    <row r="17503" spans="1:7" x14ac:dyDescent="0.25">
      <c r="A17503" s="1" t="s">
        <v>8</v>
      </c>
      <c r="B17503">
        <v>0.807399999757763</v>
      </c>
      <c r="C17503">
        <v>275.94283367497644</v>
      </c>
      <c r="D17503" s="1">
        <f ca="1">IF(_1024[[#This Row],[Cost]]=-1, 500, _1024[[#This Row],[Cost]]/_1024[[#This Row],[Local aStar]])</f>
        <v>1.0775110692441947</v>
      </c>
      <c r="E17503">
        <v>17500</v>
      </c>
      <c r="F17503" s="1">
        <f>6-MOD(_1024[[#This Row],[Number]]+1,6)</f>
        <v>1</v>
      </c>
      <c r="G17503" s="1" cm="1">
        <f t="array" aca="1" ref="G17503" ca="1">INDIRECT(ADDRESS(_1024[[#This Row],[Number]]+_1024[[#This Row],[Mod]],3))</f>
        <v>256.09280642335557</v>
      </c>
    </row>
    <row r="17504" spans="1:7" x14ac:dyDescent="0.25">
      <c r="A17504" s="1" t="s">
        <v>3</v>
      </c>
      <c r="B17504">
        <v>1.2137000012444332</v>
      </c>
      <c r="C17504">
        <v>366.94167007886665</v>
      </c>
      <c r="D17504" s="1">
        <f ca="1">IF(_1024[[#This Row],[Cost]]=-1, 500, _1024[[#This Row],[Cost]]/_1024[[#This Row],[Local aStar]])</f>
        <v>1.0113760914878216</v>
      </c>
      <c r="E17504">
        <v>17501</v>
      </c>
      <c r="F17504" s="1">
        <f>6-MOD(_1024[[#This Row],[Number]]+1,6)</f>
        <v>6</v>
      </c>
      <c r="G17504" s="1" cm="1">
        <f t="array" aca="1" ref="G17504" ca="1">INDIRECT(ADDRESS(_1024[[#This Row],[Number]]+_1024[[#This Row],[Mod]],3))</f>
        <v>362.8142618430536</v>
      </c>
    </row>
    <row r="17505" spans="1:7" x14ac:dyDescent="0.25">
      <c r="A17505" s="1" t="s">
        <v>4</v>
      </c>
      <c r="B17505" s="2">
        <v>0.24219999977503903</v>
      </c>
      <c r="C17505">
        <v>5996.7848890004816</v>
      </c>
      <c r="D17505" s="1">
        <f ca="1">IF(_1024[[#This Row],[Cost]]=-1, 500, _1024[[#This Row],[Cost]]/_1024[[#This Row],[Local aStar]])</f>
        <v>16.528525804188408</v>
      </c>
      <c r="E17505">
        <v>17502</v>
      </c>
      <c r="F17505" s="1">
        <f>6-MOD(_1024[[#This Row],[Number]]+1,6)</f>
        <v>5</v>
      </c>
      <c r="G17505" s="1" cm="1">
        <f t="array" aca="1" ref="G17505" ca="1">INDIRECT(ADDRESS(_1024[[#This Row],[Number]]+_1024[[#This Row],[Mod]],3))</f>
        <v>362.8142618430536</v>
      </c>
    </row>
    <row r="17506" spans="1:7" x14ac:dyDescent="0.25">
      <c r="A17506" s="1" t="s">
        <v>5</v>
      </c>
      <c r="B17506">
        <v>48.904300001595402</v>
      </c>
      <c r="C17506">
        <v>362.8142618430536</v>
      </c>
      <c r="D17506" s="1">
        <f ca="1">IF(_1024[[#This Row],[Cost]]=-1, 500, _1024[[#This Row],[Cost]]/_1024[[#This Row],[Local aStar]])</f>
        <v>1</v>
      </c>
      <c r="E17506">
        <v>17503</v>
      </c>
      <c r="F17506" s="1">
        <f>6-MOD(_1024[[#This Row],[Number]]+1,6)</f>
        <v>4</v>
      </c>
      <c r="G17506" s="1" cm="1">
        <f t="array" aca="1" ref="G17506" ca="1">INDIRECT(ADDRESS(_1024[[#This Row],[Number]]+_1024[[#This Row],[Mod]],3))</f>
        <v>362.8142618430536</v>
      </c>
    </row>
    <row r="17507" spans="1:7" x14ac:dyDescent="0.25">
      <c r="A17507" s="1" t="s">
        <v>6</v>
      </c>
      <c r="B17507">
        <v>75.574000002234243</v>
      </c>
      <c r="C17507">
        <v>362.8142618430536</v>
      </c>
      <c r="D17507" s="1">
        <f ca="1">IF(_1024[[#This Row],[Cost]]=-1, 500, _1024[[#This Row],[Cost]]/_1024[[#This Row],[Local aStar]])</f>
        <v>1</v>
      </c>
      <c r="E17507">
        <v>17504</v>
      </c>
      <c r="F17507" s="1">
        <f>6-MOD(_1024[[#This Row],[Number]]+1,6)</f>
        <v>3</v>
      </c>
      <c r="G17507" s="1" cm="1">
        <f t="array" aca="1" ref="G17507" ca="1">INDIRECT(ADDRESS(_1024[[#This Row],[Number]]+_1024[[#This Row],[Mod]],3))</f>
        <v>362.8142618430536</v>
      </c>
    </row>
    <row r="17508" spans="1:7" x14ac:dyDescent="0.25">
      <c r="A17508" s="1" t="s">
        <v>7</v>
      </c>
      <c r="B17508">
        <v>10.380800002167234</v>
      </c>
      <c r="C17508">
        <v>373.36657520928816</v>
      </c>
      <c r="D17508" s="1">
        <f ca="1">IF(_1024[[#This Row],[Cost]]=-1, 500, _1024[[#This Row],[Cost]]/_1024[[#This Row],[Local aStar]])</f>
        <v>1.0290846156725759</v>
      </c>
      <c r="E17508">
        <v>17505</v>
      </c>
      <c r="F17508" s="1">
        <f>6-MOD(_1024[[#This Row],[Number]]+1,6)</f>
        <v>2</v>
      </c>
      <c r="G17508" s="1" cm="1">
        <f t="array" aca="1" ref="G17508" ca="1">INDIRECT(ADDRESS(_1024[[#This Row],[Number]]+_1024[[#This Row],[Mod]],3))</f>
        <v>362.8142618430536</v>
      </c>
    </row>
    <row r="17509" spans="1:7" x14ac:dyDescent="0.25">
      <c r="A17509" s="1" t="s">
        <v>8</v>
      </c>
      <c r="B17509">
        <v>1.0419999998703133</v>
      </c>
      <c r="C17509">
        <v>375.80115018887625</v>
      </c>
      <c r="D17509" s="1">
        <f ca="1">IF(_1024[[#This Row],[Cost]]=-1, 500, _1024[[#This Row],[Cost]]/_1024[[#This Row],[Local aStar]])</f>
        <v>1.0357948672685875</v>
      </c>
      <c r="E17509">
        <v>17506</v>
      </c>
      <c r="F17509" s="1">
        <f>6-MOD(_1024[[#This Row],[Number]]+1,6)</f>
        <v>1</v>
      </c>
      <c r="G17509" s="1" cm="1">
        <f t="array" aca="1" ref="G17509" ca="1">INDIRECT(ADDRESS(_1024[[#This Row],[Number]]+_1024[[#This Row],[Mod]],3))</f>
        <v>362.8142618430536</v>
      </c>
    </row>
    <row r="17510" spans="1:7" x14ac:dyDescent="0.25">
      <c r="A17510" s="1" t="s">
        <v>3</v>
      </c>
      <c r="B17510">
        <v>0.27029999910155311</v>
      </c>
      <c r="C17510">
        <v>149.68620636212913</v>
      </c>
      <c r="D17510" s="1">
        <f ca="1">IF(_1024[[#This Row],[Cost]]=-1, 500, _1024[[#This Row],[Cost]]/_1024[[#This Row],[Local aStar]])</f>
        <v>1.0470411728322315</v>
      </c>
      <c r="E17510">
        <v>17507</v>
      </c>
      <c r="F17510" s="1">
        <f>6-MOD(_1024[[#This Row],[Number]]+1,6)</f>
        <v>6</v>
      </c>
      <c r="G17510" s="1" cm="1">
        <f t="array" aca="1" ref="G17510" ca="1">INDIRECT(ADDRESS(_1024[[#This Row],[Number]]+_1024[[#This Row],[Mod]],3))</f>
        <v>142.96114636755885</v>
      </c>
    </row>
    <row r="17511" spans="1:7" x14ac:dyDescent="0.25">
      <c r="A17511" s="1" t="s">
        <v>4</v>
      </c>
      <c r="B17511" s="2">
        <v>0.26839999918593094</v>
      </c>
      <c r="C17511">
        <v>7041.8992881495606</v>
      </c>
      <c r="D17511" s="1">
        <f ca="1">IF(_1024[[#This Row],[Cost]]=-1, 500, _1024[[#This Row],[Cost]]/_1024[[#This Row],[Local aStar]])</f>
        <v>49.257434394409195</v>
      </c>
      <c r="E17511">
        <v>17508</v>
      </c>
      <c r="F17511" s="1">
        <f>6-MOD(_1024[[#This Row],[Number]]+1,6)</f>
        <v>5</v>
      </c>
      <c r="G17511" s="1" cm="1">
        <f t="array" aca="1" ref="G17511" ca="1">INDIRECT(ADDRESS(_1024[[#This Row],[Number]]+_1024[[#This Row],[Mod]],3))</f>
        <v>142.96114636755885</v>
      </c>
    </row>
    <row r="17512" spans="1:7" x14ac:dyDescent="0.25">
      <c r="A17512" s="1" t="s">
        <v>5</v>
      </c>
      <c r="B17512">
        <v>8.7210000019695144</v>
      </c>
      <c r="C17512">
        <v>142.96114636755885</v>
      </c>
      <c r="D17512" s="1">
        <f ca="1">IF(_1024[[#This Row],[Cost]]=-1, 500, _1024[[#This Row],[Cost]]/_1024[[#This Row],[Local aStar]])</f>
        <v>1</v>
      </c>
      <c r="E17512">
        <v>17509</v>
      </c>
      <c r="F17512" s="1">
        <f>6-MOD(_1024[[#This Row],[Number]]+1,6)</f>
        <v>4</v>
      </c>
      <c r="G17512" s="1" cm="1">
        <f t="array" aca="1" ref="G17512" ca="1">INDIRECT(ADDRESS(_1024[[#This Row],[Number]]+_1024[[#This Row],[Mod]],3))</f>
        <v>142.96114636755885</v>
      </c>
    </row>
    <row r="17513" spans="1:7" x14ac:dyDescent="0.25">
      <c r="A17513" s="1" t="s">
        <v>6</v>
      </c>
      <c r="B17513">
        <v>6.3397000012628268</v>
      </c>
      <c r="C17513">
        <v>142.96114636755885</v>
      </c>
      <c r="D17513" s="1">
        <f ca="1">IF(_1024[[#This Row],[Cost]]=-1, 500, _1024[[#This Row],[Cost]]/_1024[[#This Row],[Local aStar]])</f>
        <v>1</v>
      </c>
      <c r="E17513">
        <v>17510</v>
      </c>
      <c r="F17513" s="1">
        <f>6-MOD(_1024[[#This Row],[Number]]+1,6)</f>
        <v>3</v>
      </c>
      <c r="G17513" s="1" cm="1">
        <f t="array" aca="1" ref="G17513" ca="1">INDIRECT(ADDRESS(_1024[[#This Row],[Number]]+_1024[[#This Row],[Mod]],3))</f>
        <v>142.96114636755885</v>
      </c>
    </row>
    <row r="17514" spans="1:7" x14ac:dyDescent="0.25">
      <c r="A17514" s="1" t="s">
        <v>7</v>
      </c>
      <c r="B17514">
        <v>0.87219999841181561</v>
      </c>
      <c r="C17514">
        <v>149.68620636212913</v>
      </c>
      <c r="D17514" s="1">
        <f ca="1">IF(_1024[[#This Row],[Cost]]=-1, 500, _1024[[#This Row],[Cost]]/_1024[[#This Row],[Local aStar]])</f>
        <v>1.0470411728322315</v>
      </c>
      <c r="E17514">
        <v>17511</v>
      </c>
      <c r="F17514" s="1">
        <f>6-MOD(_1024[[#This Row],[Number]]+1,6)</f>
        <v>2</v>
      </c>
      <c r="G17514" s="1" cm="1">
        <f t="array" aca="1" ref="G17514" ca="1">INDIRECT(ADDRESS(_1024[[#This Row],[Number]]+_1024[[#This Row],[Mod]],3))</f>
        <v>142.96114636755885</v>
      </c>
    </row>
    <row r="17515" spans="1:7" x14ac:dyDescent="0.25">
      <c r="A17515" s="1" t="s">
        <v>8</v>
      </c>
      <c r="B17515">
        <v>0.41300000157207251</v>
      </c>
      <c r="C17515">
        <v>149.8598613470831</v>
      </c>
      <c r="D17515" s="1">
        <f ca="1">IF(_1024[[#This Row],[Cost]]=-1, 500, _1024[[#This Row],[Cost]]/_1024[[#This Row],[Local aStar]])</f>
        <v>1.0482558733950509</v>
      </c>
      <c r="E17515">
        <v>17512</v>
      </c>
      <c r="F17515" s="1">
        <f>6-MOD(_1024[[#This Row],[Number]]+1,6)</f>
        <v>1</v>
      </c>
      <c r="G17515" s="1" cm="1">
        <f t="array" aca="1" ref="G17515" ca="1">INDIRECT(ADDRESS(_1024[[#This Row],[Number]]+_1024[[#This Row],[Mod]],3))</f>
        <v>142.96114636755885</v>
      </c>
    </row>
    <row r="17516" spans="1:7" x14ac:dyDescent="0.25">
      <c r="A17516" s="1" t="s">
        <v>3</v>
      </c>
      <c r="B17516">
        <v>9.4000024546403438E-3</v>
      </c>
      <c r="C17516">
        <v>24.041630560342615</v>
      </c>
      <c r="D17516" s="1">
        <f ca="1">IF(_1024[[#This Row],[Cost]]=-1, 500, _1024[[#This Row],[Cost]]/_1024[[#This Row],[Local aStar]])</f>
        <v>1</v>
      </c>
      <c r="E17516">
        <v>17513</v>
      </c>
      <c r="F17516" s="1">
        <f>6-MOD(_1024[[#This Row],[Number]]+1,6)</f>
        <v>6</v>
      </c>
      <c r="G17516" s="1" cm="1">
        <f t="array" aca="1" ref="G17516" ca="1">INDIRECT(ADDRESS(_1024[[#This Row],[Number]]+_1024[[#This Row],[Mod]],3))</f>
        <v>24.041630560342615</v>
      </c>
    </row>
    <row r="17517" spans="1:7" x14ac:dyDescent="0.25">
      <c r="A17517" s="1" t="s">
        <v>4</v>
      </c>
      <c r="B17517" s="2">
        <v>0.58230000286130235</v>
      </c>
      <c r="C17517">
        <v>11982.615455213359</v>
      </c>
      <c r="D17517" s="1">
        <f ca="1">IF(_1024[[#This Row],[Cost]]=-1, 500, _1024[[#This Row],[Cost]]/_1024[[#This Row],[Local aStar]])</f>
        <v>498.41109674894682</v>
      </c>
      <c r="E17517">
        <v>17514</v>
      </c>
      <c r="F17517" s="1">
        <f>6-MOD(_1024[[#This Row],[Number]]+1,6)</f>
        <v>5</v>
      </c>
      <c r="G17517" s="1" cm="1">
        <f t="array" aca="1" ref="G17517" ca="1">INDIRECT(ADDRESS(_1024[[#This Row],[Number]]+_1024[[#This Row],[Mod]],3))</f>
        <v>24.041630560342615</v>
      </c>
    </row>
    <row r="17518" spans="1:7" x14ac:dyDescent="0.25">
      <c r="A17518" s="1" t="s">
        <v>5</v>
      </c>
      <c r="B17518">
        <v>0.53649999972549267</v>
      </c>
      <c r="C17518">
        <v>24.041630560342615</v>
      </c>
      <c r="D17518" s="1">
        <f ca="1">IF(_1024[[#This Row],[Cost]]=-1, 500, _1024[[#This Row],[Cost]]/_1024[[#This Row],[Local aStar]])</f>
        <v>1</v>
      </c>
      <c r="E17518">
        <v>17515</v>
      </c>
      <c r="F17518" s="1">
        <f>6-MOD(_1024[[#This Row],[Number]]+1,6)</f>
        <v>4</v>
      </c>
      <c r="G17518" s="1" cm="1">
        <f t="array" aca="1" ref="G17518" ca="1">INDIRECT(ADDRESS(_1024[[#This Row],[Number]]+_1024[[#This Row],[Mod]],3))</f>
        <v>24.041630560342615</v>
      </c>
    </row>
    <row r="17519" spans="1:7" x14ac:dyDescent="0.25">
      <c r="A17519" s="1" t="s">
        <v>6</v>
      </c>
      <c r="B17519">
        <v>0.16630000027362257</v>
      </c>
      <c r="C17519">
        <v>24.041630560342615</v>
      </c>
      <c r="D17519" s="1">
        <f ca="1">IF(_1024[[#This Row],[Cost]]=-1, 500, _1024[[#This Row],[Cost]]/_1024[[#This Row],[Local aStar]])</f>
        <v>1</v>
      </c>
      <c r="E17519">
        <v>17516</v>
      </c>
      <c r="F17519" s="1">
        <f>6-MOD(_1024[[#This Row],[Number]]+1,6)</f>
        <v>3</v>
      </c>
      <c r="G17519" s="1" cm="1">
        <f t="array" aca="1" ref="G17519" ca="1">INDIRECT(ADDRESS(_1024[[#This Row],[Number]]+_1024[[#This Row],[Mod]],3))</f>
        <v>24.041630560342615</v>
      </c>
    </row>
    <row r="17520" spans="1:7" x14ac:dyDescent="0.25">
      <c r="A17520" s="1" t="s">
        <v>7</v>
      </c>
      <c r="B17520">
        <v>8.0999998317565769E-3</v>
      </c>
      <c r="C17520">
        <v>24.041630560342615</v>
      </c>
      <c r="D17520" s="1">
        <f ca="1">IF(_1024[[#This Row],[Cost]]=-1, 500, _1024[[#This Row],[Cost]]/_1024[[#This Row],[Local aStar]])</f>
        <v>1</v>
      </c>
      <c r="E17520">
        <v>17517</v>
      </c>
      <c r="F17520" s="1">
        <f>6-MOD(_1024[[#This Row],[Number]]+1,6)</f>
        <v>2</v>
      </c>
      <c r="G17520" s="1" cm="1">
        <f t="array" aca="1" ref="G17520" ca="1">INDIRECT(ADDRESS(_1024[[#This Row],[Number]]+_1024[[#This Row],[Mod]],3))</f>
        <v>24.041630560342615</v>
      </c>
    </row>
    <row r="17521" spans="1:7" x14ac:dyDescent="0.25">
      <c r="A17521" s="1" t="s">
        <v>8</v>
      </c>
      <c r="B17521">
        <v>5.9199999668635428E-2</v>
      </c>
      <c r="C17521">
        <v>24.041630560342615</v>
      </c>
      <c r="D17521" s="1">
        <f ca="1">IF(_1024[[#This Row],[Cost]]=-1, 500, _1024[[#This Row],[Cost]]/_1024[[#This Row],[Local aStar]])</f>
        <v>1</v>
      </c>
      <c r="E17521">
        <v>17518</v>
      </c>
      <c r="F17521" s="1">
        <f>6-MOD(_1024[[#This Row],[Number]]+1,6)</f>
        <v>1</v>
      </c>
      <c r="G17521" s="1" cm="1">
        <f t="array" aca="1" ref="G17521" ca="1">INDIRECT(ADDRESS(_1024[[#This Row],[Number]]+_1024[[#This Row],[Mod]],3))</f>
        <v>24.041630560342615</v>
      </c>
    </row>
    <row r="17522" spans="1:7" x14ac:dyDescent="0.25">
      <c r="A17522" s="1" t="s">
        <v>3</v>
      </c>
      <c r="B17522">
        <v>0.71639999805483967</v>
      </c>
      <c r="C17522">
        <v>346.01764889392609</v>
      </c>
      <c r="D17522" s="1">
        <f ca="1">IF(_1024[[#This Row],[Cost]]=-1, 500, _1024[[#This Row],[Cost]]/_1024[[#This Row],[Local aStar]])</f>
        <v>1.0364386564546282</v>
      </c>
      <c r="E17522">
        <v>17519</v>
      </c>
      <c r="F17522" s="1">
        <f>6-MOD(_1024[[#This Row],[Number]]+1,6)</f>
        <v>6</v>
      </c>
      <c r="G17522" s="1" cm="1">
        <f t="array" aca="1" ref="G17522" ca="1">INDIRECT(ADDRESS(_1024[[#This Row],[Number]]+_1024[[#This Row],[Mod]],3))</f>
        <v>333.8525119060663</v>
      </c>
    </row>
    <row r="17523" spans="1:7" x14ac:dyDescent="0.25">
      <c r="A17523" s="1" t="s">
        <v>4</v>
      </c>
      <c r="B17523" s="2">
        <v>0.6553999992320314</v>
      </c>
      <c r="C17523">
        <v>11054.672794957034</v>
      </c>
      <c r="D17523" s="1">
        <f ca="1">IF(_1024[[#This Row],[Cost]]=-1, 500, _1024[[#This Row],[Cost]]/_1024[[#This Row],[Local aStar]])</f>
        <v>33.112444569736859</v>
      </c>
      <c r="E17523">
        <v>17520</v>
      </c>
      <c r="F17523" s="1">
        <f>6-MOD(_1024[[#This Row],[Number]]+1,6)</f>
        <v>5</v>
      </c>
      <c r="G17523" s="1" cm="1">
        <f t="array" aca="1" ref="G17523" ca="1">INDIRECT(ADDRESS(_1024[[#This Row],[Number]]+_1024[[#This Row],[Mod]],3))</f>
        <v>333.8525119060663</v>
      </c>
    </row>
    <row r="17524" spans="1:7" x14ac:dyDescent="0.25">
      <c r="A17524" s="1" t="s">
        <v>5</v>
      </c>
      <c r="B17524">
        <v>31.663499998103362</v>
      </c>
      <c r="C17524">
        <v>333.8525119060663</v>
      </c>
      <c r="D17524" s="1">
        <f ca="1">IF(_1024[[#This Row],[Cost]]=-1, 500, _1024[[#This Row],[Cost]]/_1024[[#This Row],[Local aStar]])</f>
        <v>1</v>
      </c>
      <c r="E17524">
        <v>17521</v>
      </c>
      <c r="F17524" s="1">
        <f>6-MOD(_1024[[#This Row],[Number]]+1,6)</f>
        <v>4</v>
      </c>
      <c r="G17524" s="1" cm="1">
        <f t="array" aca="1" ref="G17524" ca="1">INDIRECT(ADDRESS(_1024[[#This Row],[Number]]+_1024[[#This Row],[Mod]],3))</f>
        <v>333.8525119060663</v>
      </c>
    </row>
    <row r="17525" spans="1:7" x14ac:dyDescent="0.25">
      <c r="A17525" s="1" t="s">
        <v>6</v>
      </c>
      <c r="B17525">
        <v>67.983299999468727</v>
      </c>
      <c r="C17525">
        <v>333.8525119060663</v>
      </c>
      <c r="D17525" s="1">
        <f ca="1">IF(_1024[[#This Row],[Cost]]=-1, 500, _1024[[#This Row],[Cost]]/_1024[[#This Row],[Local aStar]])</f>
        <v>1</v>
      </c>
      <c r="E17525">
        <v>17522</v>
      </c>
      <c r="F17525" s="1">
        <f>6-MOD(_1024[[#This Row],[Number]]+1,6)</f>
        <v>3</v>
      </c>
      <c r="G17525" s="1" cm="1">
        <f t="array" aca="1" ref="G17525" ca="1">INDIRECT(ADDRESS(_1024[[#This Row],[Number]]+_1024[[#This Row],[Mod]],3))</f>
        <v>333.8525119060663</v>
      </c>
    </row>
    <row r="17526" spans="1:7" x14ac:dyDescent="0.25">
      <c r="A17526" s="1" t="s">
        <v>7</v>
      </c>
      <c r="B17526">
        <v>13.346400002774317</v>
      </c>
      <c r="C17526">
        <v>345.06838287565796</v>
      </c>
      <c r="D17526" s="1">
        <f ca="1">IF(_1024[[#This Row],[Cost]]=-1, 500, _1024[[#This Row],[Cost]]/_1024[[#This Row],[Local aStar]])</f>
        <v>1.0335952870492326</v>
      </c>
      <c r="E17526">
        <v>17523</v>
      </c>
      <c r="F17526" s="1">
        <f>6-MOD(_1024[[#This Row],[Number]]+1,6)</f>
        <v>2</v>
      </c>
      <c r="G17526" s="1" cm="1">
        <f t="array" aca="1" ref="G17526" ca="1">INDIRECT(ADDRESS(_1024[[#This Row],[Number]]+_1024[[#This Row],[Mod]],3))</f>
        <v>333.8525119060663</v>
      </c>
    </row>
    <row r="17527" spans="1:7" x14ac:dyDescent="0.25">
      <c r="A17527" s="1" t="s">
        <v>8</v>
      </c>
      <c r="B17527">
        <v>0.95159999909810722</v>
      </c>
      <c r="C17527">
        <v>366.83701042463917</v>
      </c>
      <c r="D17527" s="1">
        <f ca="1">IF(_1024[[#This Row],[Cost]]=-1, 500, _1024[[#This Row],[Cost]]/_1024[[#This Row],[Local aStar]])</f>
        <v>1.0987996116316581</v>
      </c>
      <c r="E17527">
        <v>17524</v>
      </c>
      <c r="F17527" s="1">
        <f>6-MOD(_1024[[#This Row],[Number]]+1,6)</f>
        <v>1</v>
      </c>
      <c r="G17527" s="1" cm="1">
        <f t="array" aca="1" ref="G17527" ca="1">INDIRECT(ADDRESS(_1024[[#This Row],[Number]]+_1024[[#This Row],[Mod]],3))</f>
        <v>333.8525119060663</v>
      </c>
    </row>
    <row r="17528" spans="1:7" x14ac:dyDescent="0.25">
      <c r="A17528" s="1" t="s">
        <v>3</v>
      </c>
      <c r="B17528">
        <v>0.30560000232071616</v>
      </c>
      <c r="C17528">
        <v>182.81215208700158</v>
      </c>
      <c r="D17528" s="1">
        <f ca="1">IF(_1024[[#This Row],[Cost]]=-1, 500, _1024[[#This Row],[Cost]]/_1024[[#This Row],[Local aStar]])</f>
        <v>1.0214529139749613</v>
      </c>
      <c r="E17528">
        <v>17525</v>
      </c>
      <c r="F17528" s="1">
        <f>6-MOD(_1024[[#This Row],[Number]]+1,6)</f>
        <v>6</v>
      </c>
      <c r="G17528" s="1" cm="1">
        <f t="array" aca="1" ref="G17528" ca="1">INDIRECT(ADDRESS(_1024[[#This Row],[Number]]+_1024[[#This Row],[Mod]],3))</f>
        <v>178.97266686096393</v>
      </c>
    </row>
    <row r="17529" spans="1:7" x14ac:dyDescent="0.25">
      <c r="A17529" s="1" t="s">
        <v>4</v>
      </c>
      <c r="B17529" s="2">
        <v>0.36819999877479859</v>
      </c>
      <c r="C17529">
        <v>9328.3861419086352</v>
      </c>
      <c r="D17529" s="1">
        <f ca="1">IF(_1024[[#This Row],[Cost]]=-1, 500, _1024[[#This Row],[Cost]]/_1024[[#This Row],[Local aStar]])</f>
        <v>52.12184802026475</v>
      </c>
      <c r="E17529">
        <v>17526</v>
      </c>
      <c r="F17529" s="1">
        <f>6-MOD(_1024[[#This Row],[Number]]+1,6)</f>
        <v>5</v>
      </c>
      <c r="G17529" s="1" cm="1">
        <f t="array" aca="1" ref="G17529" ca="1">INDIRECT(ADDRESS(_1024[[#This Row],[Number]]+_1024[[#This Row],[Mod]],3))</f>
        <v>178.97266686096393</v>
      </c>
    </row>
    <row r="17530" spans="1:7" x14ac:dyDescent="0.25">
      <c r="A17530" s="1" t="s">
        <v>5</v>
      </c>
      <c r="B17530">
        <v>12.819000003219116</v>
      </c>
      <c r="C17530">
        <v>178.97266686096393</v>
      </c>
      <c r="D17530" s="1">
        <f ca="1">IF(_1024[[#This Row],[Cost]]=-1, 500, _1024[[#This Row],[Cost]]/_1024[[#This Row],[Local aStar]])</f>
        <v>1</v>
      </c>
      <c r="E17530">
        <v>17527</v>
      </c>
      <c r="F17530" s="1">
        <f>6-MOD(_1024[[#This Row],[Number]]+1,6)</f>
        <v>4</v>
      </c>
      <c r="G17530" s="1" cm="1">
        <f t="array" aca="1" ref="G17530" ca="1">INDIRECT(ADDRESS(_1024[[#This Row],[Number]]+_1024[[#This Row],[Mod]],3))</f>
        <v>178.97266686096393</v>
      </c>
    </row>
    <row r="17531" spans="1:7" x14ac:dyDescent="0.25">
      <c r="A17531" s="1" t="s">
        <v>6</v>
      </c>
      <c r="B17531">
        <v>9.5677999997860752</v>
      </c>
      <c r="C17531">
        <v>178.97266686096393</v>
      </c>
      <c r="D17531" s="1">
        <f ca="1">IF(_1024[[#This Row],[Cost]]=-1, 500, _1024[[#This Row],[Cost]]/_1024[[#This Row],[Local aStar]])</f>
        <v>1</v>
      </c>
      <c r="E17531">
        <v>17528</v>
      </c>
      <c r="F17531" s="1">
        <f>6-MOD(_1024[[#This Row],[Number]]+1,6)</f>
        <v>3</v>
      </c>
      <c r="G17531" s="1" cm="1">
        <f t="array" aca="1" ref="G17531" ca="1">INDIRECT(ADDRESS(_1024[[#This Row],[Number]]+_1024[[#This Row],[Mod]],3))</f>
        <v>178.97266686096393</v>
      </c>
    </row>
    <row r="17532" spans="1:7" x14ac:dyDescent="0.25">
      <c r="A17532" s="1" t="s">
        <v>7</v>
      </c>
      <c r="B17532">
        <v>1.2370999975246377</v>
      </c>
      <c r="C17532">
        <v>186.56267865778617</v>
      </c>
      <c r="D17532" s="1">
        <f ca="1">IF(_1024[[#This Row],[Cost]]=-1, 500, _1024[[#This Row],[Cost]]/_1024[[#This Row],[Local aStar]])</f>
        <v>1.0424087763229153</v>
      </c>
      <c r="E17532">
        <v>17529</v>
      </c>
      <c r="F17532" s="1">
        <f>6-MOD(_1024[[#This Row],[Number]]+1,6)</f>
        <v>2</v>
      </c>
      <c r="G17532" s="1" cm="1">
        <f t="array" aca="1" ref="G17532" ca="1">INDIRECT(ADDRESS(_1024[[#This Row],[Number]]+_1024[[#This Row],[Mod]],3))</f>
        <v>178.97266686096393</v>
      </c>
    </row>
    <row r="17533" spans="1:7" x14ac:dyDescent="0.25">
      <c r="A17533" s="1" t="s">
        <v>8</v>
      </c>
      <c r="B17533">
        <v>26.604299997416092</v>
      </c>
      <c r="C17533">
        <v>-1</v>
      </c>
      <c r="D17533" s="1">
        <f>IF(_1024[[#This Row],[Cost]]=-1, 500, _1024[[#This Row],[Cost]]/_1024[[#This Row],[Local aStar]])</f>
        <v>500</v>
      </c>
      <c r="E17533">
        <v>17530</v>
      </c>
      <c r="F17533" s="1">
        <f>6-MOD(_1024[[#This Row],[Number]]+1,6)</f>
        <v>1</v>
      </c>
      <c r="G17533" s="1" cm="1">
        <f t="array" aca="1" ref="G17533" ca="1">INDIRECT(ADDRESS(_1024[[#This Row],[Number]]+_1024[[#This Row],[Mod]],3))</f>
        <v>178.97266686096393</v>
      </c>
    </row>
    <row r="17534" spans="1:7" x14ac:dyDescent="0.25">
      <c r="A17534" s="1" t="s">
        <v>3</v>
      </c>
      <c r="B17534">
        <v>3.5100001696264371E-2</v>
      </c>
      <c r="C17534">
        <v>56.183320445463032</v>
      </c>
      <c r="D17534" s="1">
        <f ca="1">IF(_1024[[#This Row],[Cost]]=-1, 500, _1024[[#This Row],[Cost]]/_1024[[#This Row],[Local aStar]])</f>
        <v>1.1226479798266105</v>
      </c>
      <c r="E17534">
        <v>17531</v>
      </c>
      <c r="F17534" s="1">
        <f>6-MOD(_1024[[#This Row],[Number]]+1,6)</f>
        <v>6</v>
      </c>
      <c r="G17534" s="1" cm="1">
        <f t="array" aca="1" ref="G17534" ca="1">INDIRECT(ADDRESS(_1024[[#This Row],[Number]]+_1024[[#This Row],[Mod]],3))</f>
        <v>50.045358344777298</v>
      </c>
    </row>
    <row r="17535" spans="1:7" x14ac:dyDescent="0.25">
      <c r="A17535" s="1" t="s">
        <v>4</v>
      </c>
      <c r="B17535" s="2">
        <v>0.40629999784869142</v>
      </c>
      <c r="C17535">
        <v>9562.4818224741775</v>
      </c>
      <c r="D17535" s="1">
        <f ca="1">IF(_1024[[#This Row],[Cost]]=-1, 500, _1024[[#This Row],[Cost]]/_1024[[#This Row],[Local aStar]])</f>
        <v>191.07629835709054</v>
      </c>
      <c r="E17535">
        <v>17532</v>
      </c>
      <c r="F17535" s="1">
        <f>6-MOD(_1024[[#This Row],[Number]]+1,6)</f>
        <v>5</v>
      </c>
      <c r="G17535" s="1" cm="1">
        <f t="array" aca="1" ref="G17535" ca="1">INDIRECT(ADDRESS(_1024[[#This Row],[Number]]+_1024[[#This Row],[Mod]],3))</f>
        <v>50.045358344777298</v>
      </c>
    </row>
    <row r="17536" spans="1:7" x14ac:dyDescent="0.25">
      <c r="A17536" s="1" t="s">
        <v>5</v>
      </c>
      <c r="B17536">
        <v>2.5222000003850553</v>
      </c>
      <c r="C17536">
        <v>50.045358344777298</v>
      </c>
      <c r="D17536" s="1">
        <f ca="1">IF(_1024[[#This Row],[Cost]]=-1, 500, _1024[[#This Row],[Cost]]/_1024[[#This Row],[Local aStar]])</f>
        <v>1</v>
      </c>
      <c r="E17536">
        <v>17533</v>
      </c>
      <c r="F17536" s="1">
        <f>6-MOD(_1024[[#This Row],[Number]]+1,6)</f>
        <v>4</v>
      </c>
      <c r="G17536" s="1" cm="1">
        <f t="array" aca="1" ref="G17536" ca="1">INDIRECT(ADDRESS(_1024[[#This Row],[Number]]+_1024[[#This Row],[Mod]],3))</f>
        <v>50.045358344777298</v>
      </c>
    </row>
    <row r="17537" spans="1:7" x14ac:dyDescent="0.25">
      <c r="A17537" s="1" t="s">
        <v>6</v>
      </c>
      <c r="B17537">
        <v>0.95030000011320226</v>
      </c>
      <c r="C17537">
        <v>50.045358344777298</v>
      </c>
      <c r="D17537" s="1">
        <f ca="1">IF(_1024[[#This Row],[Cost]]=-1, 500, _1024[[#This Row],[Cost]]/_1024[[#This Row],[Local aStar]])</f>
        <v>1</v>
      </c>
      <c r="E17537">
        <v>17534</v>
      </c>
      <c r="F17537" s="1">
        <f>6-MOD(_1024[[#This Row],[Number]]+1,6)</f>
        <v>3</v>
      </c>
      <c r="G17537" s="1" cm="1">
        <f t="array" aca="1" ref="G17537" ca="1">INDIRECT(ADDRESS(_1024[[#This Row],[Number]]+_1024[[#This Row],[Mod]],3))</f>
        <v>50.045358344777298</v>
      </c>
    </row>
    <row r="17538" spans="1:7" x14ac:dyDescent="0.25">
      <c r="A17538" s="1" t="s">
        <v>7</v>
      </c>
      <c r="B17538">
        <v>5.869999949936755E-2</v>
      </c>
      <c r="C17538">
        <v>54.484275825659807</v>
      </c>
      <c r="D17538" s="1">
        <f ca="1">IF(_1024[[#This Row],[Cost]]=-1, 500, _1024[[#This Row],[Cost]]/_1024[[#This Row],[Local aStar]])</f>
        <v>1.0886978858319185</v>
      </c>
      <c r="E17538">
        <v>17535</v>
      </c>
      <c r="F17538" s="1">
        <f>6-MOD(_1024[[#This Row],[Number]]+1,6)</f>
        <v>2</v>
      </c>
      <c r="G17538" s="1" cm="1">
        <f t="array" aca="1" ref="G17538" ca="1">INDIRECT(ADDRESS(_1024[[#This Row],[Number]]+_1024[[#This Row],[Mod]],3))</f>
        <v>50.045358344777298</v>
      </c>
    </row>
    <row r="17539" spans="1:7" x14ac:dyDescent="0.25">
      <c r="A17539" s="1" t="s">
        <v>8</v>
      </c>
      <c r="B17539">
        <v>0.33609999809414148</v>
      </c>
      <c r="C17539">
        <v>50.093530568827049</v>
      </c>
      <c r="D17539" s="1">
        <f ca="1">IF(_1024[[#This Row],[Cost]]=-1, 500, _1024[[#This Row],[Cost]]/_1024[[#This Row],[Local aStar]])</f>
        <v>1.000962571268206</v>
      </c>
      <c r="E17539">
        <v>17536</v>
      </c>
      <c r="F17539" s="1">
        <f>6-MOD(_1024[[#This Row],[Number]]+1,6)</f>
        <v>1</v>
      </c>
      <c r="G17539" s="1" cm="1">
        <f t="array" aca="1" ref="G17539" ca="1">INDIRECT(ADDRESS(_1024[[#This Row],[Number]]+_1024[[#This Row],[Mod]],3))</f>
        <v>50.045358344777298</v>
      </c>
    </row>
    <row r="17540" spans="1:7" x14ac:dyDescent="0.25">
      <c r="A17540" s="1" t="s">
        <v>3</v>
      </c>
      <c r="B17540">
        <v>0.48170000081881881</v>
      </c>
      <c r="C17540">
        <v>202.21209287859588</v>
      </c>
      <c r="D17540" s="1">
        <f ca="1">IF(_1024[[#This Row],[Cost]]=-1, 500, _1024[[#This Row],[Cost]]/_1024[[#This Row],[Local aStar]])</f>
        <v>1.0940399358957229</v>
      </c>
      <c r="E17540">
        <v>17537</v>
      </c>
      <c r="F17540" s="1">
        <f>6-MOD(_1024[[#This Row],[Number]]+1,6)</f>
        <v>6</v>
      </c>
      <c r="G17540" s="1" cm="1">
        <f t="array" aca="1" ref="G17540" ca="1">INDIRECT(ADDRESS(_1024[[#This Row],[Number]]+_1024[[#This Row],[Mod]],3))</f>
        <v>184.83063208569152</v>
      </c>
    </row>
    <row r="17541" spans="1:7" x14ac:dyDescent="0.25">
      <c r="A17541" s="1" t="s">
        <v>4</v>
      </c>
      <c r="B17541" s="2">
        <v>0.72920000093290582</v>
      </c>
      <c r="C17541">
        <v>11068.464735306228</v>
      </c>
      <c r="D17541" s="1">
        <f ca="1">IF(_1024[[#This Row],[Cost]]=-1, 500, _1024[[#This Row],[Cost]]/_1024[[#This Row],[Local aStar]])</f>
        <v>59.884363378547803</v>
      </c>
      <c r="E17541">
        <v>17538</v>
      </c>
      <c r="F17541" s="1">
        <f>6-MOD(_1024[[#This Row],[Number]]+1,6)</f>
        <v>5</v>
      </c>
      <c r="G17541" s="1" cm="1">
        <f t="array" aca="1" ref="G17541" ca="1">INDIRECT(ADDRESS(_1024[[#This Row],[Number]]+_1024[[#This Row],[Mod]],3))</f>
        <v>184.83063208569152</v>
      </c>
    </row>
    <row r="17542" spans="1:7" x14ac:dyDescent="0.25">
      <c r="A17542" s="1" t="s">
        <v>5</v>
      </c>
      <c r="B17542">
        <v>22.128800002974458</v>
      </c>
      <c r="C17542">
        <v>184.83063208569152</v>
      </c>
      <c r="D17542" s="1">
        <f ca="1">IF(_1024[[#This Row],[Cost]]=-1, 500, _1024[[#This Row],[Cost]]/_1024[[#This Row],[Local aStar]])</f>
        <v>1</v>
      </c>
      <c r="E17542">
        <v>17539</v>
      </c>
      <c r="F17542" s="1">
        <f>6-MOD(_1024[[#This Row],[Number]]+1,6)</f>
        <v>4</v>
      </c>
      <c r="G17542" s="1" cm="1">
        <f t="array" aca="1" ref="G17542" ca="1">INDIRECT(ADDRESS(_1024[[#This Row],[Number]]+_1024[[#This Row],[Mod]],3))</f>
        <v>184.83063208569152</v>
      </c>
    </row>
    <row r="17543" spans="1:7" x14ac:dyDescent="0.25">
      <c r="A17543" s="1" t="s">
        <v>6</v>
      </c>
      <c r="B17543">
        <v>8.6637999993399717</v>
      </c>
      <c r="C17543">
        <v>184.83063208569152</v>
      </c>
      <c r="D17543" s="1">
        <f ca="1">IF(_1024[[#This Row],[Cost]]=-1, 500, _1024[[#This Row],[Cost]]/_1024[[#This Row],[Local aStar]])</f>
        <v>1</v>
      </c>
      <c r="E17543">
        <v>17540</v>
      </c>
      <c r="F17543" s="1">
        <f>6-MOD(_1024[[#This Row],[Number]]+1,6)</f>
        <v>3</v>
      </c>
      <c r="G17543" s="1" cm="1">
        <f t="array" aca="1" ref="G17543" ca="1">INDIRECT(ADDRESS(_1024[[#This Row],[Number]]+_1024[[#This Row],[Mod]],3))</f>
        <v>184.83063208569152</v>
      </c>
    </row>
    <row r="17544" spans="1:7" x14ac:dyDescent="0.25">
      <c r="A17544" s="1" t="s">
        <v>7</v>
      </c>
      <c r="B17544">
        <v>3.2797000021673739</v>
      </c>
      <c r="C17544">
        <v>191.95491840121184</v>
      </c>
      <c r="D17544" s="1">
        <f ca="1">IF(_1024[[#This Row],[Cost]]=-1, 500, _1024[[#This Row],[Cost]]/_1024[[#This Row],[Local aStar]])</f>
        <v>1.0385449437418866</v>
      </c>
      <c r="E17544">
        <v>17541</v>
      </c>
      <c r="F17544" s="1">
        <f>6-MOD(_1024[[#This Row],[Number]]+1,6)</f>
        <v>2</v>
      </c>
      <c r="G17544" s="1" cm="1">
        <f t="array" aca="1" ref="G17544" ca="1">INDIRECT(ADDRESS(_1024[[#This Row],[Number]]+_1024[[#This Row],[Mod]],3))</f>
        <v>184.83063208569152</v>
      </c>
    </row>
    <row r="17545" spans="1:7" x14ac:dyDescent="0.25">
      <c r="A17545" s="1" t="s">
        <v>8</v>
      </c>
      <c r="B17545">
        <v>0.59479999981704168</v>
      </c>
      <c r="C17545">
        <v>193.95141506311859</v>
      </c>
      <c r="D17545" s="1">
        <f ca="1">IF(_1024[[#This Row],[Cost]]=-1, 500, _1024[[#This Row],[Cost]]/_1024[[#This Row],[Local aStar]])</f>
        <v>1.0493467066281441</v>
      </c>
      <c r="E17545">
        <v>17542</v>
      </c>
      <c r="F17545" s="1">
        <f>6-MOD(_1024[[#This Row],[Number]]+1,6)</f>
        <v>1</v>
      </c>
      <c r="G17545" s="1" cm="1">
        <f t="array" aca="1" ref="G17545" ca="1">INDIRECT(ADDRESS(_1024[[#This Row],[Number]]+_1024[[#This Row],[Mod]],3))</f>
        <v>184.83063208569152</v>
      </c>
    </row>
    <row r="17546" spans="1:7" x14ac:dyDescent="0.25">
      <c r="A17546" s="1" t="s">
        <v>3</v>
      </c>
      <c r="B17546">
        <v>0.93189999824971892</v>
      </c>
      <c r="C17546">
        <v>324.53068215379784</v>
      </c>
      <c r="D17546" s="1">
        <f ca="1">IF(_1024[[#This Row],[Cost]]=-1, 500, _1024[[#This Row],[Cost]]/_1024[[#This Row],[Local aStar]])</f>
        <v>1.0315487450124448</v>
      </c>
      <c r="E17546">
        <v>17543</v>
      </c>
      <c r="F17546" s="1">
        <f>6-MOD(_1024[[#This Row],[Number]]+1,6)</f>
        <v>6</v>
      </c>
      <c r="G17546" s="1" cm="1">
        <f t="array" aca="1" ref="G17546" ca="1">INDIRECT(ADDRESS(_1024[[#This Row],[Number]]+_1024[[#This Row],[Mod]],3))</f>
        <v>314.60528038341283</v>
      </c>
    </row>
    <row r="17547" spans="1:7" x14ac:dyDescent="0.25">
      <c r="A17547" s="1" t="s">
        <v>4</v>
      </c>
      <c r="B17547" s="2">
        <v>2.4299999495269731E-2</v>
      </c>
      <c r="C17547">
        <v>915.46981670382252</v>
      </c>
      <c r="D17547" s="1">
        <f ca="1">IF(_1024[[#This Row],[Cost]]=-1, 500, _1024[[#This Row],[Cost]]/_1024[[#This Row],[Local aStar]])</f>
        <v>2.9098997181106738</v>
      </c>
      <c r="E17547">
        <v>17544</v>
      </c>
      <c r="F17547" s="1">
        <f>6-MOD(_1024[[#This Row],[Number]]+1,6)</f>
        <v>5</v>
      </c>
      <c r="G17547" s="1" cm="1">
        <f t="array" aca="1" ref="G17547" ca="1">INDIRECT(ADDRESS(_1024[[#This Row],[Number]]+_1024[[#This Row],[Mod]],3))</f>
        <v>314.60528038341283</v>
      </c>
    </row>
    <row r="17548" spans="1:7" x14ac:dyDescent="0.25">
      <c r="A17548" s="1" t="s">
        <v>5</v>
      </c>
      <c r="B17548">
        <v>40.280699999129865</v>
      </c>
      <c r="C17548">
        <v>314.60528038341283</v>
      </c>
      <c r="D17548" s="1">
        <f ca="1">IF(_1024[[#This Row],[Cost]]=-1, 500, _1024[[#This Row],[Cost]]/_1024[[#This Row],[Local aStar]])</f>
        <v>1</v>
      </c>
      <c r="E17548">
        <v>17545</v>
      </c>
      <c r="F17548" s="1">
        <f>6-MOD(_1024[[#This Row],[Number]]+1,6)</f>
        <v>4</v>
      </c>
      <c r="G17548" s="1" cm="1">
        <f t="array" aca="1" ref="G17548" ca="1">INDIRECT(ADDRESS(_1024[[#This Row],[Number]]+_1024[[#This Row],[Mod]],3))</f>
        <v>314.60528038341283</v>
      </c>
    </row>
    <row r="17549" spans="1:7" x14ac:dyDescent="0.25">
      <c r="A17549" s="1" t="s">
        <v>6</v>
      </c>
      <c r="B17549">
        <v>40.019600000960054</v>
      </c>
      <c r="C17549">
        <v>314.60528038341283</v>
      </c>
      <c r="D17549" s="1">
        <f ca="1">IF(_1024[[#This Row],[Cost]]=-1, 500, _1024[[#This Row],[Cost]]/_1024[[#This Row],[Local aStar]])</f>
        <v>1</v>
      </c>
      <c r="E17549">
        <v>17546</v>
      </c>
      <c r="F17549" s="1">
        <f>6-MOD(_1024[[#This Row],[Number]]+1,6)</f>
        <v>3</v>
      </c>
      <c r="G17549" s="1" cm="1">
        <f t="array" aca="1" ref="G17549" ca="1">INDIRECT(ADDRESS(_1024[[#This Row],[Number]]+_1024[[#This Row],[Mod]],3))</f>
        <v>314.60528038341283</v>
      </c>
    </row>
    <row r="17550" spans="1:7" x14ac:dyDescent="0.25">
      <c r="A17550" s="1" t="s">
        <v>7</v>
      </c>
      <c r="B17550">
        <v>9.607800002413569</v>
      </c>
      <c r="C17550">
        <v>328.37871738158537</v>
      </c>
      <c r="D17550" s="1">
        <f ca="1">IF(_1024[[#This Row],[Cost]]=-1, 500, _1024[[#This Row],[Cost]]/_1024[[#This Row],[Local aStar]])</f>
        <v>1.0437800566518995</v>
      </c>
      <c r="E17550">
        <v>17547</v>
      </c>
      <c r="F17550" s="1">
        <f>6-MOD(_1024[[#This Row],[Number]]+1,6)</f>
        <v>2</v>
      </c>
      <c r="G17550" s="1" cm="1">
        <f t="array" aca="1" ref="G17550" ca="1">INDIRECT(ADDRESS(_1024[[#This Row],[Number]]+_1024[[#This Row],[Mod]],3))</f>
        <v>314.60528038341283</v>
      </c>
    </row>
    <row r="17551" spans="1:7" x14ac:dyDescent="0.25">
      <c r="A17551" s="1" t="s">
        <v>8</v>
      </c>
      <c r="B17551">
        <v>0.80080000043381006</v>
      </c>
      <c r="C17551">
        <v>326.16184184856695</v>
      </c>
      <c r="D17551" s="1">
        <f ca="1">IF(_1024[[#This Row],[Cost]]=-1, 500, _1024[[#This Row],[Cost]]/_1024[[#This Row],[Local aStar]])</f>
        <v>1.0367335266943709</v>
      </c>
      <c r="E17551">
        <v>17548</v>
      </c>
      <c r="F17551" s="1">
        <f>6-MOD(_1024[[#This Row],[Number]]+1,6)</f>
        <v>1</v>
      </c>
      <c r="G17551" s="1" cm="1">
        <f t="array" aca="1" ref="G17551" ca="1">INDIRECT(ADDRESS(_1024[[#This Row],[Number]]+_1024[[#This Row],[Mod]],3))</f>
        <v>314.60528038341283</v>
      </c>
    </row>
    <row r="17552" spans="1:7" x14ac:dyDescent="0.25">
      <c r="A17552" s="1" t="s">
        <v>3</v>
      </c>
      <c r="B17552">
        <v>0.92180000137886964</v>
      </c>
      <c r="C17552">
        <v>295.3459413275524</v>
      </c>
      <c r="D17552" s="1">
        <f ca="1">IF(_1024[[#This Row],[Cost]]=-1, 500, _1024[[#This Row],[Cost]]/_1024[[#This Row],[Local aStar]])</f>
        <v>1.1003386134575845</v>
      </c>
      <c r="E17552">
        <v>17549</v>
      </c>
      <c r="F17552" s="1">
        <f>6-MOD(_1024[[#This Row],[Number]]+1,6)</f>
        <v>6</v>
      </c>
      <c r="G17552" s="1" cm="1">
        <f t="array" aca="1" ref="G17552" ca="1">INDIRECT(ADDRESS(_1024[[#This Row],[Number]]+_1024[[#This Row],[Mod]],3))</f>
        <v>268.41368440164922</v>
      </c>
    </row>
    <row r="17553" spans="1:7" x14ac:dyDescent="0.25">
      <c r="A17553" s="1" t="s">
        <v>4</v>
      </c>
      <c r="B17553" s="2">
        <v>2.8300000849412754E-2</v>
      </c>
      <c r="C17553">
        <v>1021.0164167824041</v>
      </c>
      <c r="D17553" s="1">
        <f ca="1">IF(_1024[[#This Row],[Cost]]=-1, 500, _1024[[#This Row],[Cost]]/_1024[[#This Row],[Local aStar]])</f>
        <v>3.8038910685886425</v>
      </c>
      <c r="E17553">
        <v>17550</v>
      </c>
      <c r="F17553" s="1">
        <f>6-MOD(_1024[[#This Row],[Number]]+1,6)</f>
        <v>5</v>
      </c>
      <c r="G17553" s="1" cm="1">
        <f t="array" aca="1" ref="G17553" ca="1">INDIRECT(ADDRESS(_1024[[#This Row],[Number]]+_1024[[#This Row],[Mod]],3))</f>
        <v>268.41368440164922</v>
      </c>
    </row>
    <row r="17554" spans="1:7" x14ac:dyDescent="0.25">
      <c r="A17554" s="1" t="s">
        <v>5</v>
      </c>
      <c r="B17554">
        <v>24.126899999828311</v>
      </c>
      <c r="C17554">
        <v>268.41368440164922</v>
      </c>
      <c r="D17554" s="1">
        <f ca="1">IF(_1024[[#This Row],[Cost]]=-1, 500, _1024[[#This Row],[Cost]]/_1024[[#This Row],[Local aStar]])</f>
        <v>1</v>
      </c>
      <c r="E17554">
        <v>17551</v>
      </c>
      <c r="F17554" s="1">
        <f>6-MOD(_1024[[#This Row],[Number]]+1,6)</f>
        <v>4</v>
      </c>
      <c r="G17554" s="1" cm="1">
        <f t="array" aca="1" ref="G17554" ca="1">INDIRECT(ADDRESS(_1024[[#This Row],[Number]]+_1024[[#This Row],[Mod]],3))</f>
        <v>268.41368440164922</v>
      </c>
    </row>
    <row r="17555" spans="1:7" x14ac:dyDescent="0.25">
      <c r="A17555" s="1" t="s">
        <v>6</v>
      </c>
      <c r="B17555">
        <v>54.558200001338264</v>
      </c>
      <c r="C17555">
        <v>268.41368440164922</v>
      </c>
      <c r="D17555" s="1">
        <f ca="1">IF(_1024[[#This Row],[Cost]]=-1, 500, _1024[[#This Row],[Cost]]/_1024[[#This Row],[Local aStar]])</f>
        <v>1</v>
      </c>
      <c r="E17555">
        <v>17552</v>
      </c>
      <c r="F17555" s="1">
        <f>6-MOD(_1024[[#This Row],[Number]]+1,6)</f>
        <v>3</v>
      </c>
      <c r="G17555" s="1" cm="1">
        <f t="array" aca="1" ref="G17555" ca="1">INDIRECT(ADDRESS(_1024[[#This Row],[Number]]+_1024[[#This Row],[Mod]],3))</f>
        <v>268.41368440164922</v>
      </c>
    </row>
    <row r="17556" spans="1:7" x14ac:dyDescent="0.25">
      <c r="A17556" s="1" t="s">
        <v>7</v>
      </c>
      <c r="B17556">
        <v>7.1426000031351577</v>
      </c>
      <c r="C17556">
        <v>284.97214370670235</v>
      </c>
      <c r="D17556" s="1">
        <f ca="1">IF(_1024[[#This Row],[Cost]]=-1, 500, _1024[[#This Row],[Cost]]/_1024[[#This Row],[Local aStar]])</f>
        <v>1.0616900712121493</v>
      </c>
      <c r="E17556">
        <v>17553</v>
      </c>
      <c r="F17556" s="1">
        <f>6-MOD(_1024[[#This Row],[Number]]+1,6)</f>
        <v>2</v>
      </c>
      <c r="G17556" s="1" cm="1">
        <f t="array" aca="1" ref="G17556" ca="1">INDIRECT(ADDRESS(_1024[[#This Row],[Number]]+_1024[[#This Row],[Mod]],3))</f>
        <v>268.41368440164922</v>
      </c>
    </row>
    <row r="17557" spans="1:7" x14ac:dyDescent="0.25">
      <c r="A17557" s="1" t="s">
        <v>8</v>
      </c>
      <c r="B17557">
        <v>29.801700002280995</v>
      </c>
      <c r="C17557">
        <v>-1</v>
      </c>
      <c r="D17557" s="1">
        <f>IF(_1024[[#This Row],[Cost]]=-1, 500, _1024[[#This Row],[Cost]]/_1024[[#This Row],[Local aStar]])</f>
        <v>500</v>
      </c>
      <c r="E17557">
        <v>17554</v>
      </c>
      <c r="F17557" s="1">
        <f>6-MOD(_1024[[#This Row],[Number]]+1,6)</f>
        <v>1</v>
      </c>
      <c r="G17557" s="1" cm="1">
        <f t="array" aca="1" ref="G17557" ca="1">INDIRECT(ADDRESS(_1024[[#This Row],[Number]]+_1024[[#This Row],[Mod]],3))</f>
        <v>268.41368440164922</v>
      </c>
    </row>
    <row r="17558" spans="1:7" x14ac:dyDescent="0.25">
      <c r="A17558" s="1" t="s">
        <v>3</v>
      </c>
      <c r="B17558">
        <v>0.83710000035353005</v>
      </c>
      <c r="C17558">
        <v>349.98518822984084</v>
      </c>
      <c r="D17558" s="1">
        <f ca="1">IF(_1024[[#This Row],[Cost]]=-1, 500, _1024[[#This Row],[Cost]]/_1024[[#This Row],[Local aStar]])</f>
        <v>1.0675072056459383</v>
      </c>
      <c r="E17558">
        <v>17555</v>
      </c>
      <c r="F17558" s="1">
        <f>6-MOD(_1024[[#This Row],[Number]]+1,6)</f>
        <v>6</v>
      </c>
      <c r="G17558" s="1" cm="1">
        <f t="array" aca="1" ref="G17558" ca="1">INDIRECT(ADDRESS(_1024[[#This Row],[Number]]+_1024[[#This Row],[Mod]],3))</f>
        <v>327.85276425189858</v>
      </c>
    </row>
    <row r="17559" spans="1:7" x14ac:dyDescent="0.25">
      <c r="A17559" s="1" t="s">
        <v>4</v>
      </c>
      <c r="B17559" s="2">
        <v>0.50210000335937366</v>
      </c>
      <c r="C17559">
        <v>9094.7836260117347</v>
      </c>
      <c r="D17559" s="1">
        <f ca="1">IF(_1024[[#This Row],[Cost]]=-1, 500, _1024[[#This Row],[Cost]]/_1024[[#This Row],[Local aStar]])</f>
        <v>27.740451256418122</v>
      </c>
      <c r="E17559">
        <v>17556</v>
      </c>
      <c r="F17559" s="1">
        <f>6-MOD(_1024[[#This Row],[Number]]+1,6)</f>
        <v>5</v>
      </c>
      <c r="G17559" s="1" cm="1">
        <f t="array" aca="1" ref="G17559" ca="1">INDIRECT(ADDRESS(_1024[[#This Row],[Number]]+_1024[[#This Row],[Mod]],3))</f>
        <v>327.85276425189858</v>
      </c>
    </row>
    <row r="17560" spans="1:7" x14ac:dyDescent="0.25">
      <c r="A17560" s="1" t="s">
        <v>5</v>
      </c>
      <c r="B17560">
        <v>41.915100002370309</v>
      </c>
      <c r="C17560">
        <v>327.85276425189858</v>
      </c>
      <c r="D17560" s="1">
        <f ca="1">IF(_1024[[#This Row],[Cost]]=-1, 500, _1024[[#This Row],[Cost]]/_1024[[#This Row],[Local aStar]])</f>
        <v>1</v>
      </c>
      <c r="E17560">
        <v>17557</v>
      </c>
      <c r="F17560" s="1">
        <f>6-MOD(_1024[[#This Row],[Number]]+1,6)</f>
        <v>4</v>
      </c>
      <c r="G17560" s="1" cm="1">
        <f t="array" aca="1" ref="G17560" ca="1">INDIRECT(ADDRESS(_1024[[#This Row],[Number]]+_1024[[#This Row],[Mod]],3))</f>
        <v>327.85276425189858</v>
      </c>
    </row>
    <row r="17561" spans="1:7" x14ac:dyDescent="0.25">
      <c r="A17561" s="1" t="s">
        <v>6</v>
      </c>
      <c r="B17561">
        <v>30.221000000892673</v>
      </c>
      <c r="C17561">
        <v>327.85276425189858</v>
      </c>
      <c r="D17561" s="1">
        <f ca="1">IF(_1024[[#This Row],[Cost]]=-1, 500, _1024[[#This Row],[Cost]]/_1024[[#This Row],[Local aStar]])</f>
        <v>1</v>
      </c>
      <c r="E17561">
        <v>17558</v>
      </c>
      <c r="F17561" s="1">
        <f>6-MOD(_1024[[#This Row],[Number]]+1,6)</f>
        <v>3</v>
      </c>
      <c r="G17561" s="1" cm="1">
        <f t="array" aca="1" ref="G17561" ca="1">INDIRECT(ADDRESS(_1024[[#This Row],[Number]]+_1024[[#This Row],[Mod]],3))</f>
        <v>327.85276425189858</v>
      </c>
    </row>
    <row r="17562" spans="1:7" x14ac:dyDescent="0.25">
      <c r="A17562" s="1" t="s">
        <v>7</v>
      </c>
      <c r="B17562">
        <v>16.284599998471094</v>
      </c>
      <c r="C17562">
        <v>346.44133320828905</v>
      </c>
      <c r="D17562" s="1">
        <f ca="1">IF(_1024[[#This Row],[Cost]]=-1, 500, _1024[[#This Row],[Cost]]/_1024[[#This Row],[Local aStar]])</f>
        <v>1.0566979174288991</v>
      </c>
      <c r="E17562">
        <v>17559</v>
      </c>
      <c r="F17562" s="1">
        <f>6-MOD(_1024[[#This Row],[Number]]+1,6)</f>
        <v>2</v>
      </c>
      <c r="G17562" s="1" cm="1">
        <f t="array" aca="1" ref="G17562" ca="1">INDIRECT(ADDRESS(_1024[[#This Row],[Number]]+_1024[[#This Row],[Mod]],3))</f>
        <v>327.85276425189858</v>
      </c>
    </row>
    <row r="17563" spans="1:7" x14ac:dyDescent="0.25">
      <c r="A17563" s="1" t="s">
        <v>8</v>
      </c>
      <c r="B17563">
        <v>1.0096999976667576</v>
      </c>
      <c r="C17563">
        <v>346.629926815864</v>
      </c>
      <c r="D17563" s="1">
        <f ca="1">IF(_1024[[#This Row],[Cost]]=-1, 500, _1024[[#This Row],[Cost]]/_1024[[#This Row],[Local aStar]])</f>
        <v>1.0572731561584101</v>
      </c>
      <c r="E17563">
        <v>17560</v>
      </c>
      <c r="F17563" s="1">
        <f>6-MOD(_1024[[#This Row],[Number]]+1,6)</f>
        <v>1</v>
      </c>
      <c r="G17563" s="1" cm="1">
        <f t="array" aca="1" ref="G17563" ca="1">INDIRECT(ADDRESS(_1024[[#This Row],[Number]]+_1024[[#This Row],[Mod]],3))</f>
        <v>327.85276425189858</v>
      </c>
    </row>
    <row r="17564" spans="1:7" x14ac:dyDescent="0.25">
      <c r="A17564" s="1" t="s">
        <v>3</v>
      </c>
      <c r="B17564">
        <v>0.33370000164723024</v>
      </c>
      <c r="C17564">
        <v>136.96566749632154</v>
      </c>
      <c r="D17564" s="1">
        <f ca="1">IF(_1024[[#This Row],[Cost]]=-1, 500, _1024[[#This Row],[Cost]]/_1024[[#This Row],[Local aStar]])</f>
        <v>1.0388060438134143</v>
      </c>
      <c r="E17564">
        <v>17561</v>
      </c>
      <c r="F17564" s="1">
        <f>6-MOD(_1024[[#This Row],[Number]]+1,6)</f>
        <v>6</v>
      </c>
      <c r="G17564" s="1" cm="1">
        <f t="array" aca="1" ref="G17564" ca="1">INDIRECT(ADDRESS(_1024[[#This Row],[Number]]+_1024[[#This Row],[Mod]],3))</f>
        <v>131.84912459069471</v>
      </c>
    </row>
    <row r="17565" spans="1:7" x14ac:dyDescent="0.25">
      <c r="A17565" s="1" t="s">
        <v>4</v>
      </c>
      <c r="B17565" s="2">
        <v>0.18620000264490955</v>
      </c>
      <c r="C17565">
        <v>5264.2317396797162</v>
      </c>
      <c r="D17565" s="1">
        <f ca="1">IF(_1024[[#This Row],[Cost]]=-1, 500, _1024[[#This Row],[Cost]]/_1024[[#This Row],[Local aStar]])</f>
        <v>39.926178926266765</v>
      </c>
      <c r="E17565">
        <v>17562</v>
      </c>
      <c r="F17565" s="1">
        <f>6-MOD(_1024[[#This Row],[Number]]+1,6)</f>
        <v>5</v>
      </c>
      <c r="G17565" s="1" cm="1">
        <f t="array" aca="1" ref="G17565" ca="1">INDIRECT(ADDRESS(_1024[[#This Row],[Number]]+_1024[[#This Row],[Mod]],3))</f>
        <v>131.84912459069471</v>
      </c>
    </row>
    <row r="17566" spans="1:7" x14ac:dyDescent="0.25">
      <c r="A17566" s="1" t="s">
        <v>5</v>
      </c>
      <c r="B17566">
        <v>20.218500001647044</v>
      </c>
      <c r="C17566">
        <v>131.84912459069471</v>
      </c>
      <c r="D17566" s="1">
        <f ca="1">IF(_1024[[#This Row],[Cost]]=-1, 500, _1024[[#This Row],[Cost]]/_1024[[#This Row],[Local aStar]])</f>
        <v>1</v>
      </c>
      <c r="E17566">
        <v>17563</v>
      </c>
      <c r="F17566" s="1">
        <f>6-MOD(_1024[[#This Row],[Number]]+1,6)</f>
        <v>4</v>
      </c>
      <c r="G17566" s="1" cm="1">
        <f t="array" aca="1" ref="G17566" ca="1">INDIRECT(ADDRESS(_1024[[#This Row],[Number]]+_1024[[#This Row],[Mod]],3))</f>
        <v>131.84912459069471</v>
      </c>
    </row>
    <row r="17567" spans="1:7" x14ac:dyDescent="0.25">
      <c r="A17567" s="1" t="s">
        <v>6</v>
      </c>
      <c r="B17567">
        <v>4.6622000008937903</v>
      </c>
      <c r="C17567">
        <v>131.84912459069471</v>
      </c>
      <c r="D17567" s="1">
        <f ca="1">IF(_1024[[#This Row],[Cost]]=-1, 500, _1024[[#This Row],[Cost]]/_1024[[#This Row],[Local aStar]])</f>
        <v>1</v>
      </c>
      <c r="E17567">
        <v>17564</v>
      </c>
      <c r="F17567" s="1">
        <f>6-MOD(_1024[[#This Row],[Number]]+1,6)</f>
        <v>3</v>
      </c>
      <c r="G17567" s="1" cm="1">
        <f t="array" aca="1" ref="G17567" ca="1">INDIRECT(ADDRESS(_1024[[#This Row],[Number]]+_1024[[#This Row],[Mod]],3))</f>
        <v>131.84912459069471</v>
      </c>
    </row>
    <row r="17568" spans="1:7" x14ac:dyDescent="0.25">
      <c r="A17568" s="1" t="s">
        <v>7</v>
      </c>
      <c r="B17568">
        <v>1.5290000010281801</v>
      </c>
      <c r="C17568">
        <v>146.74242714790091</v>
      </c>
      <c r="D17568" s="1">
        <f ca="1">IF(_1024[[#This Row],[Cost]]=-1, 500, _1024[[#This Row],[Cost]]/_1024[[#This Row],[Local aStar]])</f>
        <v>1.1129571592032952</v>
      </c>
      <c r="E17568">
        <v>17565</v>
      </c>
      <c r="F17568" s="1">
        <f>6-MOD(_1024[[#This Row],[Number]]+1,6)</f>
        <v>2</v>
      </c>
      <c r="G17568" s="1" cm="1">
        <f t="array" aca="1" ref="G17568" ca="1">INDIRECT(ADDRESS(_1024[[#This Row],[Number]]+_1024[[#This Row],[Mod]],3))</f>
        <v>131.84912459069471</v>
      </c>
    </row>
    <row r="17569" spans="1:7" x14ac:dyDescent="0.25">
      <c r="A17569" s="1" t="s">
        <v>8</v>
      </c>
      <c r="B17569">
        <v>0.41640000199549831</v>
      </c>
      <c r="C17569">
        <v>151.47696463539211</v>
      </c>
      <c r="D17569" s="1">
        <f ca="1">IF(_1024[[#This Row],[Cost]]=-1, 500, _1024[[#This Row],[Cost]]/_1024[[#This Row],[Local aStar]])</f>
        <v>1.1488659109844603</v>
      </c>
      <c r="E17569">
        <v>17566</v>
      </c>
      <c r="F17569" s="1">
        <f>6-MOD(_1024[[#This Row],[Number]]+1,6)</f>
        <v>1</v>
      </c>
      <c r="G17569" s="1" cm="1">
        <f t="array" aca="1" ref="G17569" ca="1">INDIRECT(ADDRESS(_1024[[#This Row],[Number]]+_1024[[#This Row],[Mod]],3))</f>
        <v>131.84912459069471</v>
      </c>
    </row>
    <row r="17570" spans="1:7" x14ac:dyDescent="0.25">
      <c r="A17570" s="1" t="s">
        <v>3</v>
      </c>
      <c r="B17570">
        <v>3.1299998227041215E-2</v>
      </c>
      <c r="C17570">
        <v>40.342267666299158</v>
      </c>
      <c r="D17570" s="1">
        <f ca="1">IF(_1024[[#This Row],[Cost]]=-1, 500, _1024[[#This Row],[Cost]]/_1024[[#This Row],[Local aStar]])</f>
        <v>1</v>
      </c>
      <c r="E17570">
        <v>17567</v>
      </c>
      <c r="F17570" s="1">
        <f>6-MOD(_1024[[#This Row],[Number]]+1,6)</f>
        <v>6</v>
      </c>
      <c r="G17570" s="1" cm="1">
        <f t="array" aca="1" ref="G17570" ca="1">INDIRECT(ADDRESS(_1024[[#This Row],[Number]]+_1024[[#This Row],[Mod]],3))</f>
        <v>40.342267666299158</v>
      </c>
    </row>
    <row r="17571" spans="1:7" x14ac:dyDescent="0.25">
      <c r="A17571" s="1" t="s">
        <v>4</v>
      </c>
      <c r="B17571" s="2">
        <v>1.038200000039069</v>
      </c>
      <c r="C17571">
        <v>5250.8699163166393</v>
      </c>
      <c r="D17571" s="1">
        <f ca="1">IF(_1024[[#This Row],[Cost]]=-1, 500, _1024[[#This Row],[Cost]]/_1024[[#This Row],[Local aStar]])</f>
        <v>130.15802581427704</v>
      </c>
      <c r="E17571">
        <v>17568</v>
      </c>
      <c r="F17571" s="1">
        <f>6-MOD(_1024[[#This Row],[Number]]+1,6)</f>
        <v>5</v>
      </c>
      <c r="G17571" s="1" cm="1">
        <f t="array" aca="1" ref="G17571" ca="1">INDIRECT(ADDRESS(_1024[[#This Row],[Number]]+_1024[[#This Row],[Mod]],3))</f>
        <v>40.342267666299158</v>
      </c>
    </row>
    <row r="17572" spans="1:7" x14ac:dyDescent="0.25">
      <c r="A17572" s="1" t="s">
        <v>5</v>
      </c>
      <c r="B17572">
        <v>1.4004000004206318</v>
      </c>
      <c r="C17572">
        <v>40.342267666299158</v>
      </c>
      <c r="D17572" s="1">
        <f ca="1">IF(_1024[[#This Row],[Cost]]=-1, 500, _1024[[#This Row],[Cost]]/_1024[[#This Row],[Local aStar]])</f>
        <v>1</v>
      </c>
      <c r="E17572">
        <v>17569</v>
      </c>
      <c r="F17572" s="1">
        <f>6-MOD(_1024[[#This Row],[Number]]+1,6)</f>
        <v>4</v>
      </c>
      <c r="G17572" s="1" cm="1">
        <f t="array" aca="1" ref="G17572" ca="1">INDIRECT(ADDRESS(_1024[[#This Row],[Number]]+_1024[[#This Row],[Mod]],3))</f>
        <v>40.342267666299158</v>
      </c>
    </row>
    <row r="17573" spans="1:7" x14ac:dyDescent="0.25">
      <c r="A17573" s="1" t="s">
        <v>6</v>
      </c>
      <c r="B17573">
        <v>0.45419999878504314</v>
      </c>
      <c r="C17573">
        <v>40.342267666299158</v>
      </c>
      <c r="D17573" s="1">
        <f ca="1">IF(_1024[[#This Row],[Cost]]=-1, 500, _1024[[#This Row],[Cost]]/_1024[[#This Row],[Local aStar]])</f>
        <v>1</v>
      </c>
      <c r="E17573">
        <v>17570</v>
      </c>
      <c r="F17573" s="1">
        <f>6-MOD(_1024[[#This Row],[Number]]+1,6)</f>
        <v>3</v>
      </c>
      <c r="G17573" s="1" cm="1">
        <f t="array" aca="1" ref="G17573" ca="1">INDIRECT(ADDRESS(_1024[[#This Row],[Number]]+_1024[[#This Row],[Mod]],3))</f>
        <v>40.342267666299158</v>
      </c>
    </row>
    <row r="17574" spans="1:7" x14ac:dyDescent="0.25">
      <c r="A17574" s="1" t="s">
        <v>7</v>
      </c>
      <c r="B17574">
        <v>1.9799997971858829E-2</v>
      </c>
      <c r="C17574">
        <v>40.342267666299158</v>
      </c>
      <c r="D17574" s="1">
        <f ca="1">IF(_1024[[#This Row],[Cost]]=-1, 500, _1024[[#This Row],[Cost]]/_1024[[#This Row],[Local aStar]])</f>
        <v>1</v>
      </c>
      <c r="E17574">
        <v>17571</v>
      </c>
      <c r="F17574" s="1">
        <f>6-MOD(_1024[[#This Row],[Number]]+1,6)</f>
        <v>2</v>
      </c>
      <c r="G17574" s="1" cm="1">
        <f t="array" aca="1" ref="G17574" ca="1">INDIRECT(ADDRESS(_1024[[#This Row],[Number]]+_1024[[#This Row],[Mod]],3))</f>
        <v>40.342267666299158</v>
      </c>
    </row>
    <row r="17575" spans="1:7" x14ac:dyDescent="0.25">
      <c r="A17575" s="1" t="s">
        <v>8</v>
      </c>
      <c r="B17575">
        <v>0.12419999984558672</v>
      </c>
      <c r="C17575">
        <v>40.342267666299158</v>
      </c>
      <c r="D17575" s="1">
        <f ca="1">IF(_1024[[#This Row],[Cost]]=-1, 500, _1024[[#This Row],[Cost]]/_1024[[#This Row],[Local aStar]])</f>
        <v>1</v>
      </c>
      <c r="E17575">
        <v>17572</v>
      </c>
      <c r="F17575" s="1">
        <f>6-MOD(_1024[[#This Row],[Number]]+1,6)</f>
        <v>1</v>
      </c>
      <c r="G17575" s="1" cm="1">
        <f t="array" aca="1" ref="G17575" ca="1">INDIRECT(ADDRESS(_1024[[#This Row],[Number]]+_1024[[#This Row],[Mod]],3))</f>
        <v>40.342267666299158</v>
      </c>
    </row>
    <row r="17576" spans="1:7" x14ac:dyDescent="0.25">
      <c r="A17576" s="1" t="s">
        <v>3</v>
      </c>
      <c r="B17576">
        <v>0.51230000099167228</v>
      </c>
      <c r="C17576">
        <v>218.34150161553609</v>
      </c>
      <c r="D17576" s="1">
        <f ca="1">IF(_1024[[#This Row],[Cost]]=-1, 500, _1024[[#This Row],[Cost]]/_1024[[#This Row],[Local aStar]])</f>
        <v>1.0117555439956474</v>
      </c>
      <c r="E17576">
        <v>17573</v>
      </c>
      <c r="F17576" s="1">
        <f>6-MOD(_1024[[#This Row],[Number]]+1,6)</f>
        <v>6</v>
      </c>
      <c r="G17576" s="1" cm="1">
        <f t="array" aca="1" ref="G17576" ca="1">INDIRECT(ADDRESS(_1024[[#This Row],[Number]]+_1024[[#This Row],[Mod]],3))</f>
        <v>215.80460113246031</v>
      </c>
    </row>
    <row r="17577" spans="1:7" x14ac:dyDescent="0.25">
      <c r="A17577" s="1" t="s">
        <v>4</v>
      </c>
      <c r="B17577" s="2">
        <v>0.41650000275694765</v>
      </c>
      <c r="C17577">
        <v>10040.942339626747</v>
      </c>
      <c r="D17577" s="1">
        <f ca="1">IF(_1024[[#This Row],[Cost]]=-1, 500, _1024[[#This Row],[Cost]]/_1024[[#This Row],[Local aStar]])</f>
        <v>46.52793446912488</v>
      </c>
      <c r="E17577">
        <v>17574</v>
      </c>
      <c r="F17577" s="1">
        <f>6-MOD(_1024[[#This Row],[Number]]+1,6)</f>
        <v>5</v>
      </c>
      <c r="G17577" s="1" cm="1">
        <f t="array" aca="1" ref="G17577" ca="1">INDIRECT(ADDRESS(_1024[[#This Row],[Number]]+_1024[[#This Row],[Mod]],3))</f>
        <v>215.80460113246031</v>
      </c>
    </row>
    <row r="17578" spans="1:7" x14ac:dyDescent="0.25">
      <c r="A17578" s="1" t="s">
        <v>5</v>
      </c>
      <c r="B17578">
        <v>21.813499999552732</v>
      </c>
      <c r="C17578">
        <v>215.80460113246031</v>
      </c>
      <c r="D17578" s="1">
        <f ca="1">IF(_1024[[#This Row],[Cost]]=-1, 500, _1024[[#This Row],[Cost]]/_1024[[#This Row],[Local aStar]])</f>
        <v>1</v>
      </c>
      <c r="E17578">
        <v>17575</v>
      </c>
      <c r="F17578" s="1">
        <f>6-MOD(_1024[[#This Row],[Number]]+1,6)</f>
        <v>4</v>
      </c>
      <c r="G17578" s="1" cm="1">
        <f t="array" aca="1" ref="G17578" ca="1">INDIRECT(ADDRESS(_1024[[#This Row],[Number]]+_1024[[#This Row],[Mod]],3))</f>
        <v>215.80460113246031</v>
      </c>
    </row>
    <row r="17579" spans="1:7" x14ac:dyDescent="0.25">
      <c r="A17579" s="1" t="s">
        <v>6</v>
      </c>
      <c r="B17579">
        <v>18.333799998799805</v>
      </c>
      <c r="C17579">
        <v>215.80460113246031</v>
      </c>
      <c r="D17579" s="1">
        <f ca="1">IF(_1024[[#This Row],[Cost]]=-1, 500, _1024[[#This Row],[Cost]]/_1024[[#This Row],[Local aStar]])</f>
        <v>1</v>
      </c>
      <c r="E17579">
        <v>17576</v>
      </c>
      <c r="F17579" s="1">
        <f>6-MOD(_1024[[#This Row],[Number]]+1,6)</f>
        <v>3</v>
      </c>
      <c r="G17579" s="1" cm="1">
        <f t="array" aca="1" ref="G17579" ca="1">INDIRECT(ADDRESS(_1024[[#This Row],[Number]]+_1024[[#This Row],[Mod]],3))</f>
        <v>215.80460113246031</v>
      </c>
    </row>
    <row r="17580" spans="1:7" x14ac:dyDescent="0.25">
      <c r="A17580" s="1" t="s">
        <v>7</v>
      </c>
      <c r="B17580">
        <v>5.0875999986601528</v>
      </c>
      <c r="C17580">
        <v>234.92513324109433</v>
      </c>
      <c r="D17580" s="1">
        <f ca="1">IF(_1024[[#This Row],[Cost]]=-1, 500, _1024[[#This Row],[Cost]]/_1024[[#This Row],[Local aStar]])</f>
        <v>1.0886011327297784</v>
      </c>
      <c r="E17580">
        <v>17577</v>
      </c>
      <c r="F17580" s="1">
        <f>6-MOD(_1024[[#This Row],[Number]]+1,6)</f>
        <v>2</v>
      </c>
      <c r="G17580" s="1" cm="1">
        <f t="array" aca="1" ref="G17580" ca="1">INDIRECT(ADDRESS(_1024[[#This Row],[Number]]+_1024[[#This Row],[Mod]],3))</f>
        <v>215.80460113246031</v>
      </c>
    </row>
    <row r="17581" spans="1:7" x14ac:dyDescent="0.25">
      <c r="A17581" s="1" t="s">
        <v>8</v>
      </c>
      <c r="B17581">
        <v>0.71179999940795824</v>
      </c>
      <c r="C17581">
        <v>264.17072145737922</v>
      </c>
      <c r="D17581" s="1">
        <f ca="1">IF(_1024[[#This Row],[Cost]]=-1, 500, _1024[[#This Row],[Cost]]/_1024[[#This Row],[Local aStar]])</f>
        <v>1.2241199681151929</v>
      </c>
      <c r="E17581">
        <v>17578</v>
      </c>
      <c r="F17581" s="1">
        <f>6-MOD(_1024[[#This Row],[Number]]+1,6)</f>
        <v>1</v>
      </c>
      <c r="G17581" s="1" cm="1">
        <f t="array" aca="1" ref="G17581" ca="1">INDIRECT(ADDRESS(_1024[[#This Row],[Number]]+_1024[[#This Row],[Mod]],3))</f>
        <v>215.80460113246031</v>
      </c>
    </row>
    <row r="17582" spans="1:7" x14ac:dyDescent="0.25">
      <c r="A17582" s="1" t="s">
        <v>3</v>
      </c>
      <c r="B17582">
        <v>0.69739999889861792</v>
      </c>
      <c r="C17582">
        <v>299.13064820272535</v>
      </c>
      <c r="D17582" s="1">
        <f ca="1">IF(_1024[[#This Row],[Cost]]=-1, 500, _1024[[#This Row],[Cost]]/_1024[[#This Row],[Local aStar]])</f>
        <v>1.1411573818050922</v>
      </c>
      <c r="E17582">
        <v>17579</v>
      </c>
      <c r="F17582" s="1">
        <f>6-MOD(_1024[[#This Row],[Number]]+1,6)</f>
        <v>6</v>
      </c>
      <c r="G17582" s="1" cm="1">
        <f t="array" aca="1" ref="G17582" ca="1">INDIRECT(ADDRESS(_1024[[#This Row],[Number]]+_1024[[#This Row],[Mod]],3))</f>
        <v>262.1291795261036</v>
      </c>
    </row>
    <row r="17583" spans="1:7" x14ac:dyDescent="0.25">
      <c r="A17583" s="1" t="s">
        <v>4</v>
      </c>
      <c r="B17583" s="2">
        <v>0.13319999925442971</v>
      </c>
      <c r="C17583">
        <v>4191.089341115654</v>
      </c>
      <c r="D17583" s="1">
        <f ca="1">IF(_1024[[#This Row],[Cost]]=-1, 500, _1024[[#This Row],[Cost]]/_1024[[#This Row],[Local aStar]])</f>
        <v>15.988640977294528</v>
      </c>
      <c r="E17583">
        <v>17580</v>
      </c>
      <c r="F17583" s="1">
        <f>6-MOD(_1024[[#This Row],[Number]]+1,6)</f>
        <v>5</v>
      </c>
      <c r="G17583" s="1" cm="1">
        <f t="array" aca="1" ref="G17583" ca="1">INDIRECT(ADDRESS(_1024[[#This Row],[Number]]+_1024[[#This Row],[Mod]],3))</f>
        <v>262.1291795261036</v>
      </c>
    </row>
    <row r="17584" spans="1:7" x14ac:dyDescent="0.25">
      <c r="A17584" s="1" t="s">
        <v>5</v>
      </c>
      <c r="B17584">
        <v>32.75729999950272</v>
      </c>
      <c r="C17584">
        <v>262.1291795261036</v>
      </c>
      <c r="D17584" s="1">
        <f ca="1">IF(_1024[[#This Row],[Cost]]=-1, 500, _1024[[#This Row],[Cost]]/_1024[[#This Row],[Local aStar]])</f>
        <v>1</v>
      </c>
      <c r="E17584">
        <v>17581</v>
      </c>
      <c r="F17584" s="1">
        <f>6-MOD(_1024[[#This Row],[Number]]+1,6)</f>
        <v>4</v>
      </c>
      <c r="G17584" s="1" cm="1">
        <f t="array" aca="1" ref="G17584" ca="1">INDIRECT(ADDRESS(_1024[[#This Row],[Number]]+_1024[[#This Row],[Mod]],3))</f>
        <v>262.1291795261036</v>
      </c>
    </row>
    <row r="17585" spans="1:7" x14ac:dyDescent="0.25">
      <c r="A17585" s="1" t="s">
        <v>6</v>
      </c>
      <c r="B17585">
        <v>32.971899996482534</v>
      </c>
      <c r="C17585">
        <v>262.1291795261036</v>
      </c>
      <c r="D17585" s="1">
        <f ca="1">IF(_1024[[#This Row],[Cost]]=-1, 500, _1024[[#This Row],[Cost]]/_1024[[#This Row],[Local aStar]])</f>
        <v>1</v>
      </c>
      <c r="E17585">
        <v>17582</v>
      </c>
      <c r="F17585" s="1">
        <f>6-MOD(_1024[[#This Row],[Number]]+1,6)</f>
        <v>3</v>
      </c>
      <c r="G17585" s="1" cm="1">
        <f t="array" aca="1" ref="G17585" ca="1">INDIRECT(ADDRESS(_1024[[#This Row],[Number]]+_1024[[#This Row],[Mod]],3))</f>
        <v>262.1291795261036</v>
      </c>
    </row>
    <row r="17586" spans="1:7" x14ac:dyDescent="0.25">
      <c r="A17586" s="1" t="s">
        <v>7</v>
      </c>
      <c r="B17586">
        <v>10.360700001911027</v>
      </c>
      <c r="C17586">
        <v>282.02992021372017</v>
      </c>
      <c r="D17586" s="1">
        <f ca="1">IF(_1024[[#This Row],[Cost]]=-1, 500, _1024[[#This Row],[Cost]]/_1024[[#This Row],[Local aStar]])</f>
        <v>1.0759195932463321</v>
      </c>
      <c r="E17586">
        <v>17583</v>
      </c>
      <c r="F17586" s="1">
        <f>6-MOD(_1024[[#This Row],[Number]]+1,6)</f>
        <v>2</v>
      </c>
      <c r="G17586" s="1" cm="1">
        <f t="array" aca="1" ref="G17586" ca="1">INDIRECT(ADDRESS(_1024[[#This Row],[Number]]+_1024[[#This Row],[Mod]],3))</f>
        <v>262.1291795261036</v>
      </c>
    </row>
    <row r="17587" spans="1:7" x14ac:dyDescent="0.25">
      <c r="A17587" s="1" t="s">
        <v>8</v>
      </c>
      <c r="B17587">
        <v>0.91040000188513659</v>
      </c>
      <c r="C17587">
        <v>313.28443985460456</v>
      </c>
      <c r="D17587" s="1">
        <f ca="1">IF(_1024[[#This Row],[Cost]]=-1, 500, _1024[[#This Row],[Cost]]/_1024[[#This Row],[Local aStar]])</f>
        <v>1.1951528647859166</v>
      </c>
      <c r="E17587">
        <v>17584</v>
      </c>
      <c r="F17587" s="1">
        <f>6-MOD(_1024[[#This Row],[Number]]+1,6)</f>
        <v>1</v>
      </c>
      <c r="G17587" s="1" cm="1">
        <f t="array" aca="1" ref="G17587" ca="1">INDIRECT(ADDRESS(_1024[[#This Row],[Number]]+_1024[[#This Row],[Mod]],3))</f>
        <v>262.1291795261036</v>
      </c>
    </row>
    <row r="17588" spans="1:7" x14ac:dyDescent="0.25">
      <c r="A17588" s="1" t="s">
        <v>3</v>
      </c>
      <c r="B17588">
        <v>0.15690000145696104</v>
      </c>
      <c r="C17588">
        <v>60.387759483355048</v>
      </c>
      <c r="D17588" s="1">
        <f ca="1">IF(_1024[[#This Row],[Cost]]=-1, 500, _1024[[#This Row],[Cost]]/_1024[[#This Row],[Local aStar]])</f>
        <v>1</v>
      </c>
      <c r="E17588">
        <v>17585</v>
      </c>
      <c r="F17588" s="1">
        <f>6-MOD(_1024[[#This Row],[Number]]+1,6)</f>
        <v>6</v>
      </c>
      <c r="G17588" s="1" cm="1">
        <f t="array" aca="1" ref="G17588" ca="1">INDIRECT(ADDRESS(_1024[[#This Row],[Number]]+_1024[[#This Row],[Mod]],3))</f>
        <v>60.387759483355048</v>
      </c>
    </row>
    <row r="17589" spans="1:7" x14ac:dyDescent="0.25">
      <c r="A17589" s="1" t="s">
        <v>4</v>
      </c>
      <c r="B17589" s="2">
        <v>0.14379999993252568</v>
      </c>
      <c r="C17589">
        <v>2338.2799992671189</v>
      </c>
      <c r="D17589" s="1">
        <f ca="1">IF(_1024[[#This Row],[Cost]]=-1, 500, _1024[[#This Row],[Cost]]/_1024[[#This Row],[Local aStar]])</f>
        <v>38.721092143046469</v>
      </c>
      <c r="E17589">
        <v>17586</v>
      </c>
      <c r="F17589" s="1">
        <f>6-MOD(_1024[[#This Row],[Number]]+1,6)</f>
        <v>5</v>
      </c>
      <c r="G17589" s="1" cm="1">
        <f t="array" aca="1" ref="G17589" ca="1">INDIRECT(ADDRESS(_1024[[#This Row],[Number]]+_1024[[#This Row],[Mod]],3))</f>
        <v>60.387759483355048</v>
      </c>
    </row>
    <row r="17590" spans="1:7" x14ac:dyDescent="0.25">
      <c r="A17590" s="1" t="s">
        <v>5</v>
      </c>
      <c r="B17590">
        <v>3.4677000003284775</v>
      </c>
      <c r="C17590">
        <v>60.387759483355048</v>
      </c>
      <c r="D17590" s="1">
        <f ca="1">IF(_1024[[#This Row],[Cost]]=-1, 500, _1024[[#This Row],[Cost]]/_1024[[#This Row],[Local aStar]])</f>
        <v>1</v>
      </c>
      <c r="E17590">
        <v>17587</v>
      </c>
      <c r="F17590" s="1">
        <f>6-MOD(_1024[[#This Row],[Number]]+1,6)</f>
        <v>4</v>
      </c>
      <c r="G17590" s="1" cm="1">
        <f t="array" aca="1" ref="G17590" ca="1">INDIRECT(ADDRESS(_1024[[#This Row],[Number]]+_1024[[#This Row],[Mod]],3))</f>
        <v>60.387759483355048</v>
      </c>
    </row>
    <row r="17591" spans="1:7" x14ac:dyDescent="0.25">
      <c r="A17591" s="1" t="s">
        <v>6</v>
      </c>
      <c r="B17591">
        <v>1.7404000027454458</v>
      </c>
      <c r="C17591">
        <v>60.387759483355048</v>
      </c>
      <c r="D17591" s="1">
        <f ca="1">IF(_1024[[#This Row],[Cost]]=-1, 500, _1024[[#This Row],[Cost]]/_1024[[#This Row],[Local aStar]])</f>
        <v>1</v>
      </c>
      <c r="E17591">
        <v>17588</v>
      </c>
      <c r="F17591" s="1">
        <f>6-MOD(_1024[[#This Row],[Number]]+1,6)</f>
        <v>3</v>
      </c>
      <c r="G17591" s="1" cm="1">
        <f t="array" aca="1" ref="G17591" ca="1">INDIRECT(ADDRESS(_1024[[#This Row],[Number]]+_1024[[#This Row],[Mod]],3))</f>
        <v>60.387759483355048</v>
      </c>
    </row>
    <row r="17592" spans="1:7" x14ac:dyDescent="0.25">
      <c r="A17592" s="1" t="s">
        <v>7</v>
      </c>
      <c r="B17592">
        <v>0.19260000044596381</v>
      </c>
      <c r="C17592">
        <v>60.387759483355048</v>
      </c>
      <c r="D17592" s="1">
        <f ca="1">IF(_1024[[#This Row],[Cost]]=-1, 500, _1024[[#This Row],[Cost]]/_1024[[#This Row],[Local aStar]])</f>
        <v>1</v>
      </c>
      <c r="E17592">
        <v>17589</v>
      </c>
      <c r="F17592" s="1">
        <f>6-MOD(_1024[[#This Row],[Number]]+1,6)</f>
        <v>2</v>
      </c>
      <c r="G17592" s="1" cm="1">
        <f t="array" aca="1" ref="G17592" ca="1">INDIRECT(ADDRESS(_1024[[#This Row],[Number]]+_1024[[#This Row],[Mod]],3))</f>
        <v>60.387759483355048</v>
      </c>
    </row>
    <row r="17593" spans="1:7" x14ac:dyDescent="0.25">
      <c r="A17593" s="1" t="s">
        <v>8</v>
      </c>
      <c r="B17593">
        <v>0.2409999979136046</v>
      </c>
      <c r="C17593">
        <v>60.387759483355048</v>
      </c>
      <c r="D17593" s="1">
        <f ca="1">IF(_1024[[#This Row],[Cost]]=-1, 500, _1024[[#This Row],[Cost]]/_1024[[#This Row],[Local aStar]])</f>
        <v>1</v>
      </c>
      <c r="E17593">
        <v>17590</v>
      </c>
      <c r="F17593" s="1">
        <f>6-MOD(_1024[[#This Row],[Number]]+1,6)</f>
        <v>1</v>
      </c>
      <c r="G17593" s="1" cm="1">
        <f t="array" aca="1" ref="G17593" ca="1">INDIRECT(ADDRESS(_1024[[#This Row],[Number]]+_1024[[#This Row],[Mod]],3))</f>
        <v>60.387759483355048</v>
      </c>
    </row>
    <row r="17594" spans="1:7" x14ac:dyDescent="0.25">
      <c r="A17594" s="1" t="s">
        <v>3</v>
      </c>
      <c r="B17594">
        <v>0.65410000024712645</v>
      </c>
      <c r="C17594">
        <v>176.33869762536202</v>
      </c>
      <c r="D17594" s="1">
        <f ca="1">IF(_1024[[#This Row],[Cost]]=-1, 500, _1024[[#This Row],[Cost]]/_1024[[#This Row],[Local aStar]])</f>
        <v>1.0228837244608269</v>
      </c>
      <c r="E17594">
        <v>17591</v>
      </c>
      <c r="F17594" s="1">
        <f>6-MOD(_1024[[#This Row],[Number]]+1,6)</f>
        <v>6</v>
      </c>
      <c r="G17594" s="1" cm="1">
        <f t="array" aca="1" ref="G17594" ca="1">INDIRECT(ADDRESS(_1024[[#This Row],[Number]]+_1024[[#This Row],[Mod]],3))</f>
        <v>172.3936879710468</v>
      </c>
    </row>
    <row r="17595" spans="1:7" x14ac:dyDescent="0.25">
      <c r="A17595" s="1" t="s">
        <v>4</v>
      </c>
      <c r="B17595" s="2">
        <v>1.7599999409867451E-2</v>
      </c>
      <c r="C17595">
        <v>474.6905978661606</v>
      </c>
      <c r="D17595" s="1">
        <f ca="1">IF(_1024[[#This Row],[Cost]]=-1, 500, _1024[[#This Row],[Cost]]/_1024[[#This Row],[Local aStar]])</f>
        <v>2.7535265557163786</v>
      </c>
      <c r="E17595">
        <v>17592</v>
      </c>
      <c r="F17595" s="1">
        <f>6-MOD(_1024[[#This Row],[Number]]+1,6)</f>
        <v>5</v>
      </c>
      <c r="G17595" s="1" cm="1">
        <f t="array" aca="1" ref="G17595" ca="1">INDIRECT(ADDRESS(_1024[[#This Row],[Number]]+_1024[[#This Row],[Mod]],3))</f>
        <v>172.3936879710468</v>
      </c>
    </row>
    <row r="17596" spans="1:7" x14ac:dyDescent="0.25">
      <c r="A17596" s="1" t="s">
        <v>5</v>
      </c>
      <c r="B17596">
        <v>22.17949999976554</v>
      </c>
      <c r="C17596">
        <v>172.3936879710468</v>
      </c>
      <c r="D17596" s="1">
        <f ca="1">IF(_1024[[#This Row],[Cost]]=-1, 500, _1024[[#This Row],[Cost]]/_1024[[#This Row],[Local aStar]])</f>
        <v>1</v>
      </c>
      <c r="E17596">
        <v>17593</v>
      </c>
      <c r="F17596" s="1">
        <f>6-MOD(_1024[[#This Row],[Number]]+1,6)</f>
        <v>4</v>
      </c>
      <c r="G17596" s="1" cm="1">
        <f t="array" aca="1" ref="G17596" ca="1">INDIRECT(ADDRESS(_1024[[#This Row],[Number]]+_1024[[#This Row],[Mod]],3))</f>
        <v>172.3936879710468</v>
      </c>
    </row>
    <row r="17597" spans="1:7" x14ac:dyDescent="0.25">
      <c r="A17597" s="1" t="s">
        <v>6</v>
      </c>
      <c r="B17597">
        <v>17.750200000591576</v>
      </c>
      <c r="C17597">
        <v>172.3936879710468</v>
      </c>
      <c r="D17597" s="1">
        <f ca="1">IF(_1024[[#This Row],[Cost]]=-1, 500, _1024[[#This Row],[Cost]]/_1024[[#This Row],[Local aStar]])</f>
        <v>1</v>
      </c>
      <c r="E17597">
        <v>17594</v>
      </c>
      <c r="F17597" s="1">
        <f>6-MOD(_1024[[#This Row],[Number]]+1,6)</f>
        <v>3</v>
      </c>
      <c r="G17597" s="1" cm="1">
        <f t="array" aca="1" ref="G17597" ca="1">INDIRECT(ADDRESS(_1024[[#This Row],[Number]]+_1024[[#This Row],[Mod]],3))</f>
        <v>172.3936879710468</v>
      </c>
    </row>
    <row r="17598" spans="1:7" x14ac:dyDescent="0.25">
      <c r="A17598" s="1" t="s">
        <v>7</v>
      </c>
      <c r="B17598">
        <v>2.7464999984658789</v>
      </c>
      <c r="C17598">
        <v>182.33203374123889</v>
      </c>
      <c r="D17598" s="1">
        <f ca="1">IF(_1024[[#This Row],[Cost]]=-1, 500, _1024[[#This Row],[Cost]]/_1024[[#This Row],[Local aStar]])</f>
        <v>1.057649127918542</v>
      </c>
      <c r="E17598">
        <v>17595</v>
      </c>
      <c r="F17598" s="1">
        <f>6-MOD(_1024[[#This Row],[Number]]+1,6)</f>
        <v>2</v>
      </c>
      <c r="G17598" s="1" cm="1">
        <f t="array" aca="1" ref="G17598" ca="1">INDIRECT(ADDRESS(_1024[[#This Row],[Number]]+_1024[[#This Row],[Mod]],3))</f>
        <v>172.3936879710468</v>
      </c>
    </row>
    <row r="17599" spans="1:7" x14ac:dyDescent="0.25">
      <c r="A17599" s="1" t="s">
        <v>8</v>
      </c>
      <c r="B17599">
        <v>0.42409999878145754</v>
      </c>
      <c r="C17599">
        <v>177.42061377224226</v>
      </c>
      <c r="D17599" s="1">
        <f ca="1">IF(_1024[[#This Row],[Cost]]=-1, 500, _1024[[#This Row],[Cost]]/_1024[[#This Row],[Local aStar]])</f>
        <v>1.029159569937617</v>
      </c>
      <c r="E17599">
        <v>17596</v>
      </c>
      <c r="F17599" s="1">
        <f>6-MOD(_1024[[#This Row],[Number]]+1,6)</f>
        <v>1</v>
      </c>
      <c r="G17599" s="1" cm="1">
        <f t="array" aca="1" ref="G17599" ca="1">INDIRECT(ADDRESS(_1024[[#This Row],[Number]]+_1024[[#This Row],[Mod]],3))</f>
        <v>172.3936879710468</v>
      </c>
    </row>
    <row r="17600" spans="1:7" x14ac:dyDescent="0.25">
      <c r="A17600" s="1" t="s">
        <v>3</v>
      </c>
      <c r="B17600">
        <v>0.77939999755471945</v>
      </c>
      <c r="C17600">
        <v>361.66234074885392</v>
      </c>
      <c r="D17600" s="1">
        <f ca="1">IF(_1024[[#This Row],[Cost]]=-1, 500, _1024[[#This Row],[Cost]]/_1024[[#This Row],[Local aStar]])</f>
        <v>1.0265764126520829</v>
      </c>
      <c r="E17600">
        <v>17597</v>
      </c>
      <c r="F17600" s="1">
        <f>6-MOD(_1024[[#This Row],[Number]]+1,6)</f>
        <v>6</v>
      </c>
      <c r="G17600" s="1" cm="1">
        <f t="array" aca="1" ref="G17600" ca="1">INDIRECT(ADDRESS(_1024[[#This Row],[Number]]+_1024[[#This Row],[Mod]],3))</f>
        <v>352.29948427757705</v>
      </c>
    </row>
    <row r="17601" spans="1:7" x14ac:dyDescent="0.25">
      <c r="A17601" s="1" t="s">
        <v>4</v>
      </c>
      <c r="B17601" s="2">
        <v>0.5318000003171619</v>
      </c>
      <c r="C17601">
        <v>11700.646971462296</v>
      </c>
      <c r="D17601" s="1">
        <f ca="1">IF(_1024[[#This Row],[Cost]]=-1, 500, _1024[[#This Row],[Cost]]/_1024[[#This Row],[Local aStar]])</f>
        <v>33.212217143762118</v>
      </c>
      <c r="E17601">
        <v>17598</v>
      </c>
      <c r="F17601" s="1">
        <f>6-MOD(_1024[[#This Row],[Number]]+1,6)</f>
        <v>5</v>
      </c>
      <c r="G17601" s="1" cm="1">
        <f t="array" aca="1" ref="G17601" ca="1">INDIRECT(ADDRESS(_1024[[#This Row],[Number]]+_1024[[#This Row],[Mod]],3))</f>
        <v>352.29948427757705</v>
      </c>
    </row>
    <row r="17602" spans="1:7" x14ac:dyDescent="0.25">
      <c r="A17602" s="1" t="s">
        <v>5</v>
      </c>
      <c r="B17602">
        <v>35.754399999859743</v>
      </c>
      <c r="C17602">
        <v>352.29948427757705</v>
      </c>
      <c r="D17602" s="1">
        <f ca="1">IF(_1024[[#This Row],[Cost]]=-1, 500, _1024[[#This Row],[Cost]]/_1024[[#This Row],[Local aStar]])</f>
        <v>1</v>
      </c>
      <c r="E17602">
        <v>17599</v>
      </c>
      <c r="F17602" s="1">
        <f>6-MOD(_1024[[#This Row],[Number]]+1,6)</f>
        <v>4</v>
      </c>
      <c r="G17602" s="1" cm="1">
        <f t="array" aca="1" ref="G17602" ca="1">INDIRECT(ADDRESS(_1024[[#This Row],[Number]]+_1024[[#This Row],[Mod]],3))</f>
        <v>352.29948427757705</v>
      </c>
    </row>
    <row r="17603" spans="1:7" x14ac:dyDescent="0.25">
      <c r="A17603" s="1" t="s">
        <v>6</v>
      </c>
      <c r="B17603">
        <v>91.820800000277814</v>
      </c>
      <c r="C17603">
        <v>352.29948427757705</v>
      </c>
      <c r="D17603" s="1">
        <f ca="1">IF(_1024[[#This Row],[Cost]]=-1, 500, _1024[[#This Row],[Cost]]/_1024[[#This Row],[Local aStar]])</f>
        <v>1</v>
      </c>
      <c r="E17603">
        <v>17600</v>
      </c>
      <c r="F17603" s="1">
        <f>6-MOD(_1024[[#This Row],[Number]]+1,6)</f>
        <v>3</v>
      </c>
      <c r="G17603" s="1" cm="1">
        <f t="array" aca="1" ref="G17603" ca="1">INDIRECT(ADDRESS(_1024[[#This Row],[Number]]+_1024[[#This Row],[Mod]],3))</f>
        <v>352.29948427757705</v>
      </c>
    </row>
    <row r="17604" spans="1:7" x14ac:dyDescent="0.25">
      <c r="A17604" s="1" t="s">
        <v>7</v>
      </c>
      <c r="B17604">
        <v>11.149699999805307</v>
      </c>
      <c r="C17604">
        <v>368.41944777496371</v>
      </c>
      <c r="D17604" s="1">
        <f ca="1">IF(_1024[[#This Row],[Cost]]=-1, 500, _1024[[#This Row],[Cost]]/_1024[[#This Row],[Local aStar]])</f>
        <v>1.0457564209338601</v>
      </c>
      <c r="E17604">
        <v>17601</v>
      </c>
      <c r="F17604" s="1">
        <f>6-MOD(_1024[[#This Row],[Number]]+1,6)</f>
        <v>2</v>
      </c>
      <c r="G17604" s="1" cm="1">
        <f t="array" aca="1" ref="G17604" ca="1">INDIRECT(ADDRESS(_1024[[#This Row],[Number]]+_1024[[#This Row],[Mod]],3))</f>
        <v>352.29948427757705</v>
      </c>
    </row>
    <row r="17605" spans="1:7" x14ac:dyDescent="0.25">
      <c r="A17605" s="1" t="s">
        <v>8</v>
      </c>
      <c r="B17605">
        <v>1.0245000012218952</v>
      </c>
      <c r="C17605">
        <v>411.3384782830164</v>
      </c>
      <c r="D17605" s="1">
        <f ca="1">IF(_1024[[#This Row],[Cost]]=-1, 500, _1024[[#This Row],[Cost]]/_1024[[#This Row],[Local aStar]])</f>
        <v>1.1675818348883034</v>
      </c>
      <c r="E17605">
        <v>17602</v>
      </c>
      <c r="F17605" s="1">
        <f>6-MOD(_1024[[#This Row],[Number]]+1,6)</f>
        <v>1</v>
      </c>
      <c r="G17605" s="1" cm="1">
        <f t="array" aca="1" ref="G17605" ca="1">INDIRECT(ADDRESS(_1024[[#This Row],[Number]]+_1024[[#This Row],[Mod]],3))</f>
        <v>352.29948427757705</v>
      </c>
    </row>
    <row r="17606" spans="1:7" x14ac:dyDescent="0.25">
      <c r="A17606" s="1" t="s">
        <v>3</v>
      </c>
      <c r="B17606">
        <v>5.1899998652515933E-2</v>
      </c>
      <c r="C17606">
        <v>92.611639761237285</v>
      </c>
      <c r="D17606" s="1">
        <f ca="1">IF(_1024[[#This Row],[Cost]]=-1, 500, _1024[[#This Row],[Cost]]/_1024[[#This Row],[Local aStar]])</f>
        <v>1.1730785199732279</v>
      </c>
      <c r="E17606">
        <v>17603</v>
      </c>
      <c r="F17606" s="1">
        <f>6-MOD(_1024[[#This Row],[Number]]+1,6)</f>
        <v>6</v>
      </c>
      <c r="G17606" s="1" cm="1">
        <f t="array" aca="1" ref="G17606" ca="1">INDIRECT(ADDRESS(_1024[[#This Row],[Number]]+_1024[[#This Row],[Mod]],3))</f>
        <v>78.947519867085177</v>
      </c>
    </row>
    <row r="17607" spans="1:7" x14ac:dyDescent="0.25">
      <c r="A17607" s="1" t="s">
        <v>4</v>
      </c>
      <c r="B17607" s="2">
        <v>0.36559999716700986</v>
      </c>
      <c r="C17607">
        <v>8758.1604316979883</v>
      </c>
      <c r="D17607" s="1">
        <f ca="1">IF(_1024[[#This Row],[Cost]]=-1, 500, _1024[[#This Row],[Cost]]/_1024[[#This Row],[Local aStar]])</f>
        <v>110.93648599022606</v>
      </c>
      <c r="E17607">
        <v>17604</v>
      </c>
      <c r="F17607" s="1">
        <f>6-MOD(_1024[[#This Row],[Number]]+1,6)</f>
        <v>5</v>
      </c>
      <c r="G17607" s="1" cm="1">
        <f t="array" aca="1" ref="G17607" ca="1">INDIRECT(ADDRESS(_1024[[#This Row],[Number]]+_1024[[#This Row],[Mod]],3))</f>
        <v>78.947519867085177</v>
      </c>
    </row>
    <row r="17608" spans="1:7" x14ac:dyDescent="0.25">
      <c r="A17608" s="1" t="s">
        <v>5</v>
      </c>
      <c r="B17608">
        <v>2.98579999798676</v>
      </c>
      <c r="C17608">
        <v>78.947519867085177</v>
      </c>
      <c r="D17608" s="1">
        <f ca="1">IF(_1024[[#This Row],[Cost]]=-1, 500, _1024[[#This Row],[Cost]]/_1024[[#This Row],[Local aStar]])</f>
        <v>1</v>
      </c>
      <c r="E17608">
        <v>17605</v>
      </c>
      <c r="F17608" s="1">
        <f>6-MOD(_1024[[#This Row],[Number]]+1,6)</f>
        <v>4</v>
      </c>
      <c r="G17608" s="1" cm="1">
        <f t="array" aca="1" ref="G17608" ca="1">INDIRECT(ADDRESS(_1024[[#This Row],[Number]]+_1024[[#This Row],[Mod]],3))</f>
        <v>78.947519867085177</v>
      </c>
    </row>
    <row r="17609" spans="1:7" x14ac:dyDescent="0.25">
      <c r="A17609" s="1" t="s">
        <v>6</v>
      </c>
      <c r="B17609">
        <v>1.6431000003649388</v>
      </c>
      <c r="C17609">
        <v>78.947519867085177</v>
      </c>
      <c r="D17609" s="1">
        <f ca="1">IF(_1024[[#This Row],[Cost]]=-1, 500, _1024[[#This Row],[Cost]]/_1024[[#This Row],[Local aStar]])</f>
        <v>1</v>
      </c>
      <c r="E17609">
        <v>17606</v>
      </c>
      <c r="F17609" s="1">
        <f>6-MOD(_1024[[#This Row],[Number]]+1,6)</f>
        <v>3</v>
      </c>
      <c r="G17609" s="1" cm="1">
        <f t="array" aca="1" ref="G17609" ca="1">INDIRECT(ADDRESS(_1024[[#This Row],[Number]]+_1024[[#This Row],[Mod]],3))</f>
        <v>78.947519867085177</v>
      </c>
    </row>
    <row r="17610" spans="1:7" x14ac:dyDescent="0.25">
      <c r="A17610" s="1" t="s">
        <v>7</v>
      </c>
      <c r="B17610">
        <v>9.0800000180024654E-2</v>
      </c>
      <c r="C17610">
        <v>86.830380913127485</v>
      </c>
      <c r="D17610" s="1">
        <f ca="1">IF(_1024[[#This Row],[Cost]]=-1, 500, _1024[[#This Row],[Cost]]/_1024[[#This Row],[Local aStar]])</f>
        <v>1.0998493817071615</v>
      </c>
      <c r="E17610">
        <v>17607</v>
      </c>
      <c r="F17610" s="1">
        <f>6-MOD(_1024[[#This Row],[Number]]+1,6)</f>
        <v>2</v>
      </c>
      <c r="G17610" s="1" cm="1">
        <f t="array" aca="1" ref="G17610" ca="1">INDIRECT(ADDRESS(_1024[[#This Row],[Number]]+_1024[[#This Row],[Mod]],3))</f>
        <v>78.947519867085177</v>
      </c>
    </row>
    <row r="17611" spans="1:7" x14ac:dyDescent="0.25">
      <c r="A17611" s="1" t="s">
        <v>8</v>
      </c>
      <c r="B17611">
        <v>0.22140000146464445</v>
      </c>
      <c r="C17611">
        <v>82.55291458639735</v>
      </c>
      <c r="D17611" s="1">
        <f ca="1">IF(_1024[[#This Row],[Cost]]=-1, 500, _1024[[#This Row],[Cost]]/_1024[[#This Row],[Local aStar]])</f>
        <v>1.0456682455051427</v>
      </c>
      <c r="E17611">
        <v>17608</v>
      </c>
      <c r="F17611" s="1">
        <f>6-MOD(_1024[[#This Row],[Number]]+1,6)</f>
        <v>1</v>
      </c>
      <c r="G17611" s="1" cm="1">
        <f t="array" aca="1" ref="G17611" ca="1">INDIRECT(ADDRESS(_1024[[#This Row],[Number]]+_1024[[#This Row],[Mod]],3))</f>
        <v>78.947519867085177</v>
      </c>
    </row>
    <row r="17612" spans="1:7" x14ac:dyDescent="0.25">
      <c r="A17612" s="1" t="s">
        <v>3</v>
      </c>
      <c r="B17612">
        <v>0.26979999893228523</v>
      </c>
      <c r="C17612">
        <v>152.81623598991058</v>
      </c>
      <c r="D17612" s="1">
        <f ca="1">IF(_1024[[#This Row],[Cost]]=-1, 500, _1024[[#This Row],[Cost]]/_1024[[#This Row],[Local aStar]])</f>
        <v>1.0894471583121266</v>
      </c>
      <c r="E17612">
        <v>17609</v>
      </c>
      <c r="F17612" s="1">
        <f>6-MOD(_1024[[#This Row],[Number]]+1,6)</f>
        <v>6</v>
      </c>
      <c r="G17612" s="1" cm="1">
        <f t="array" aca="1" ref="G17612" ca="1">INDIRECT(ADDRESS(_1024[[#This Row],[Number]]+_1024[[#This Row],[Mod]],3))</f>
        <v>140.26952553317756</v>
      </c>
    </row>
    <row r="17613" spans="1:7" x14ac:dyDescent="0.25">
      <c r="A17613" s="1" t="s">
        <v>4</v>
      </c>
      <c r="B17613" s="2">
        <v>0.18740000086836517</v>
      </c>
      <c r="C17613">
        <v>6794.3906425851364</v>
      </c>
      <c r="D17613" s="1">
        <f ca="1">IF(_1024[[#This Row],[Cost]]=-1, 500, _1024[[#This Row],[Cost]]/_1024[[#This Row],[Local aStar]])</f>
        <v>48.438109537756141</v>
      </c>
      <c r="E17613">
        <v>17610</v>
      </c>
      <c r="F17613" s="1">
        <f>6-MOD(_1024[[#This Row],[Number]]+1,6)</f>
        <v>5</v>
      </c>
      <c r="G17613" s="1" cm="1">
        <f t="array" aca="1" ref="G17613" ca="1">INDIRECT(ADDRESS(_1024[[#This Row],[Number]]+_1024[[#This Row],[Mod]],3))</f>
        <v>140.26952553317756</v>
      </c>
    </row>
    <row r="17614" spans="1:7" x14ac:dyDescent="0.25">
      <c r="A17614" s="1" t="s">
        <v>5</v>
      </c>
      <c r="B17614">
        <v>11.48520000060671</v>
      </c>
      <c r="C17614">
        <v>140.26952553317756</v>
      </c>
      <c r="D17614" s="1">
        <f ca="1">IF(_1024[[#This Row],[Cost]]=-1, 500, _1024[[#This Row],[Cost]]/_1024[[#This Row],[Local aStar]])</f>
        <v>1</v>
      </c>
      <c r="E17614">
        <v>17611</v>
      </c>
      <c r="F17614" s="1">
        <f>6-MOD(_1024[[#This Row],[Number]]+1,6)</f>
        <v>4</v>
      </c>
      <c r="G17614" s="1" cm="1">
        <f t="array" aca="1" ref="G17614" ca="1">INDIRECT(ADDRESS(_1024[[#This Row],[Number]]+_1024[[#This Row],[Mod]],3))</f>
        <v>140.26952553317756</v>
      </c>
    </row>
    <row r="17615" spans="1:7" x14ac:dyDescent="0.25">
      <c r="A17615" s="1" t="s">
        <v>6</v>
      </c>
      <c r="B17615">
        <v>10.564399999566376</v>
      </c>
      <c r="C17615">
        <v>140.26952553317756</v>
      </c>
      <c r="D17615" s="1">
        <f ca="1">IF(_1024[[#This Row],[Cost]]=-1, 500, _1024[[#This Row],[Cost]]/_1024[[#This Row],[Local aStar]])</f>
        <v>1</v>
      </c>
      <c r="E17615">
        <v>17612</v>
      </c>
      <c r="F17615" s="1">
        <f>6-MOD(_1024[[#This Row],[Number]]+1,6)</f>
        <v>3</v>
      </c>
      <c r="G17615" s="1" cm="1">
        <f t="array" aca="1" ref="G17615" ca="1">INDIRECT(ADDRESS(_1024[[#This Row],[Number]]+_1024[[#This Row],[Mod]],3))</f>
        <v>140.26952553317756</v>
      </c>
    </row>
    <row r="17616" spans="1:7" x14ac:dyDescent="0.25">
      <c r="A17616" s="1" t="s">
        <v>7</v>
      </c>
      <c r="B17616">
        <v>1.1745999981940258</v>
      </c>
      <c r="C17616">
        <v>169.21489373904615</v>
      </c>
      <c r="D17616" s="1">
        <f ca="1">IF(_1024[[#This Row],[Cost]]=-1, 500, _1024[[#This Row],[Cost]]/_1024[[#This Row],[Local aStar]])</f>
        <v>1.2063553583420528</v>
      </c>
      <c r="E17616">
        <v>17613</v>
      </c>
      <c r="F17616" s="1">
        <f>6-MOD(_1024[[#This Row],[Number]]+1,6)</f>
        <v>2</v>
      </c>
      <c r="G17616" s="1" cm="1">
        <f t="array" aca="1" ref="G17616" ca="1">INDIRECT(ADDRESS(_1024[[#This Row],[Number]]+_1024[[#This Row],[Mod]],3))</f>
        <v>140.26952553317756</v>
      </c>
    </row>
    <row r="17617" spans="1:7" x14ac:dyDescent="0.25">
      <c r="A17617" s="1" t="s">
        <v>8</v>
      </c>
      <c r="B17617">
        <v>0.51069999972241931</v>
      </c>
      <c r="C17617">
        <v>160.56278120337086</v>
      </c>
      <c r="D17617" s="1">
        <f ca="1">IF(_1024[[#This Row],[Cost]]=-1, 500, _1024[[#This Row],[Cost]]/_1024[[#This Row],[Local aStar]])</f>
        <v>1.1446733037205106</v>
      </c>
      <c r="E17617">
        <v>17614</v>
      </c>
      <c r="F17617" s="1">
        <f>6-MOD(_1024[[#This Row],[Number]]+1,6)</f>
        <v>1</v>
      </c>
      <c r="G17617" s="1" cm="1">
        <f t="array" aca="1" ref="G17617" ca="1">INDIRECT(ADDRESS(_1024[[#This Row],[Number]]+_1024[[#This Row],[Mod]],3))</f>
        <v>140.26952553317756</v>
      </c>
    </row>
    <row r="17618" spans="1:7" x14ac:dyDescent="0.25">
      <c r="A17618" s="1" t="s">
        <v>3</v>
      </c>
      <c r="B17618">
        <v>0.55130000328063034</v>
      </c>
      <c r="C17618">
        <v>205.40037600007389</v>
      </c>
      <c r="D17618" s="1">
        <f ca="1">IF(_1024[[#This Row],[Cost]]=-1, 500, _1024[[#This Row],[Cost]]/_1024[[#This Row],[Local aStar]])</f>
        <v>1.0772533129212518</v>
      </c>
      <c r="E17618">
        <v>17615</v>
      </c>
      <c r="F17618" s="1">
        <f>6-MOD(_1024[[#This Row],[Number]]+1,6)</f>
        <v>6</v>
      </c>
      <c r="G17618" s="1" cm="1">
        <f t="array" aca="1" ref="G17618" ca="1">INDIRECT(ADDRESS(_1024[[#This Row],[Number]]+_1024[[#This Row],[Mod]],3))</f>
        <v>190.67045191355919</v>
      </c>
    </row>
    <row r="17619" spans="1:7" x14ac:dyDescent="0.25">
      <c r="A17619" s="1" t="s">
        <v>4</v>
      </c>
      <c r="B17619" s="2">
        <v>0.6384999978763517</v>
      </c>
      <c r="C17619">
        <v>10793.720857469827</v>
      </c>
      <c r="D17619" s="1">
        <f ca="1">IF(_1024[[#This Row],[Cost]]=-1, 500, _1024[[#This Row],[Cost]]/_1024[[#This Row],[Local aStar]])</f>
        <v>56.609300230552662</v>
      </c>
      <c r="E17619">
        <v>17616</v>
      </c>
      <c r="F17619" s="1">
        <f>6-MOD(_1024[[#This Row],[Number]]+1,6)</f>
        <v>5</v>
      </c>
      <c r="G17619" s="1" cm="1">
        <f t="array" aca="1" ref="G17619" ca="1">INDIRECT(ADDRESS(_1024[[#This Row],[Number]]+_1024[[#This Row],[Mod]],3))</f>
        <v>190.67045191355919</v>
      </c>
    </row>
    <row r="17620" spans="1:7" x14ac:dyDescent="0.25">
      <c r="A17620" s="1" t="s">
        <v>5</v>
      </c>
      <c r="B17620">
        <v>25.570899997546803</v>
      </c>
      <c r="C17620">
        <v>190.67045191355919</v>
      </c>
      <c r="D17620" s="1">
        <f ca="1">IF(_1024[[#This Row],[Cost]]=-1, 500, _1024[[#This Row],[Cost]]/_1024[[#This Row],[Local aStar]])</f>
        <v>1</v>
      </c>
      <c r="E17620">
        <v>17617</v>
      </c>
      <c r="F17620" s="1">
        <f>6-MOD(_1024[[#This Row],[Number]]+1,6)</f>
        <v>4</v>
      </c>
      <c r="G17620" s="1" cm="1">
        <f t="array" aca="1" ref="G17620" ca="1">INDIRECT(ADDRESS(_1024[[#This Row],[Number]]+_1024[[#This Row],[Mod]],3))</f>
        <v>190.67045191355919</v>
      </c>
    </row>
    <row r="17621" spans="1:7" x14ac:dyDescent="0.25">
      <c r="A17621" s="1" t="s">
        <v>6</v>
      </c>
      <c r="B17621">
        <v>9.0700000000651926</v>
      </c>
      <c r="C17621">
        <v>190.67045191355919</v>
      </c>
      <c r="D17621" s="1">
        <f ca="1">IF(_1024[[#This Row],[Cost]]=-1, 500, _1024[[#This Row],[Cost]]/_1024[[#This Row],[Local aStar]])</f>
        <v>1</v>
      </c>
      <c r="E17621">
        <v>17618</v>
      </c>
      <c r="F17621" s="1">
        <f>6-MOD(_1024[[#This Row],[Number]]+1,6)</f>
        <v>3</v>
      </c>
      <c r="G17621" s="1" cm="1">
        <f t="array" aca="1" ref="G17621" ca="1">INDIRECT(ADDRESS(_1024[[#This Row],[Number]]+_1024[[#This Row],[Mod]],3))</f>
        <v>190.67045191355919</v>
      </c>
    </row>
    <row r="17622" spans="1:7" x14ac:dyDescent="0.25">
      <c r="A17622" s="1" t="s">
        <v>7</v>
      </c>
      <c r="B17622">
        <v>4.3275999996694736</v>
      </c>
      <c r="C17622">
        <v>205.42539936734991</v>
      </c>
      <c r="D17622" s="1">
        <f ca="1">IF(_1024[[#This Row],[Cost]]=-1, 500, _1024[[#This Row],[Cost]]/_1024[[#This Row],[Local aStar]])</f>
        <v>1.07738455175257</v>
      </c>
      <c r="E17622">
        <v>17619</v>
      </c>
      <c r="F17622" s="1">
        <f>6-MOD(_1024[[#This Row],[Number]]+1,6)</f>
        <v>2</v>
      </c>
      <c r="G17622" s="1" cm="1">
        <f t="array" aca="1" ref="G17622" ca="1">INDIRECT(ADDRESS(_1024[[#This Row],[Number]]+_1024[[#This Row],[Mod]],3))</f>
        <v>190.67045191355919</v>
      </c>
    </row>
    <row r="17623" spans="1:7" x14ac:dyDescent="0.25">
      <c r="A17623" s="1" t="s">
        <v>8</v>
      </c>
      <c r="B17623">
        <v>0.96670000129961409</v>
      </c>
      <c r="C17623">
        <v>206.40007119091877</v>
      </c>
      <c r="D17623" s="1">
        <f ca="1">IF(_1024[[#This Row],[Cost]]=-1, 500, _1024[[#This Row],[Cost]]/_1024[[#This Row],[Local aStar]])</f>
        <v>1.0824963654278779</v>
      </c>
      <c r="E17623">
        <v>17620</v>
      </c>
      <c r="F17623" s="1">
        <f>6-MOD(_1024[[#This Row],[Number]]+1,6)</f>
        <v>1</v>
      </c>
      <c r="G17623" s="1" cm="1">
        <f t="array" aca="1" ref="G17623" ca="1">INDIRECT(ADDRESS(_1024[[#This Row],[Number]]+_1024[[#This Row],[Mod]],3))</f>
        <v>190.67045191355919</v>
      </c>
    </row>
    <row r="17624" spans="1:7" x14ac:dyDescent="0.25">
      <c r="A17624" s="1" t="s">
        <v>3</v>
      </c>
      <c r="B17624">
        <v>0.61520000235759653</v>
      </c>
      <c r="C17624">
        <v>208.21236405959561</v>
      </c>
      <c r="D17624" s="1">
        <f ca="1">IF(_1024[[#This Row],[Cost]]=-1, 500, _1024[[#This Row],[Cost]]/_1024[[#This Row],[Local aStar]])</f>
        <v>1.096418944391135</v>
      </c>
      <c r="E17624">
        <v>17621</v>
      </c>
      <c r="F17624" s="1">
        <f>6-MOD(_1024[[#This Row],[Number]]+1,6)</f>
        <v>6</v>
      </c>
      <c r="G17624" s="1" cm="1">
        <f t="array" aca="1" ref="G17624" ca="1">INDIRECT(ADDRESS(_1024[[#This Row],[Number]]+_1024[[#This Row],[Mod]],3))</f>
        <v>189.90219489067695</v>
      </c>
    </row>
    <row r="17625" spans="1:7" x14ac:dyDescent="0.25">
      <c r="A17625" s="1" t="s">
        <v>4</v>
      </c>
      <c r="B17625" s="2">
        <v>5.749999763793312E-2</v>
      </c>
      <c r="C17625">
        <v>2255.5316896035165</v>
      </c>
      <c r="D17625" s="1">
        <f ca="1">IF(_1024[[#This Row],[Cost]]=-1, 500, _1024[[#This Row],[Cost]]/_1024[[#This Row],[Local aStar]])</f>
        <v>11.877333439468579</v>
      </c>
      <c r="E17625">
        <v>17622</v>
      </c>
      <c r="F17625" s="1">
        <f>6-MOD(_1024[[#This Row],[Number]]+1,6)</f>
        <v>5</v>
      </c>
      <c r="G17625" s="1" cm="1">
        <f t="array" aca="1" ref="G17625" ca="1">INDIRECT(ADDRESS(_1024[[#This Row],[Number]]+_1024[[#This Row],[Mod]],3))</f>
        <v>189.90219489067695</v>
      </c>
    </row>
    <row r="17626" spans="1:7" x14ac:dyDescent="0.25">
      <c r="A17626" s="1" t="s">
        <v>5</v>
      </c>
      <c r="B17626">
        <v>19.318599999678554</v>
      </c>
      <c r="C17626">
        <v>189.90219489067695</v>
      </c>
      <c r="D17626" s="1">
        <f ca="1">IF(_1024[[#This Row],[Cost]]=-1, 500, _1024[[#This Row],[Cost]]/_1024[[#This Row],[Local aStar]])</f>
        <v>1</v>
      </c>
      <c r="E17626">
        <v>17623</v>
      </c>
      <c r="F17626" s="1">
        <f>6-MOD(_1024[[#This Row],[Number]]+1,6)</f>
        <v>4</v>
      </c>
      <c r="G17626" s="1" cm="1">
        <f t="array" aca="1" ref="G17626" ca="1">INDIRECT(ADDRESS(_1024[[#This Row],[Number]]+_1024[[#This Row],[Mod]],3))</f>
        <v>189.90219489067695</v>
      </c>
    </row>
    <row r="17627" spans="1:7" x14ac:dyDescent="0.25">
      <c r="A17627" s="1" t="s">
        <v>6</v>
      </c>
      <c r="B17627">
        <v>11.795499998697778</v>
      </c>
      <c r="C17627">
        <v>189.90219489067695</v>
      </c>
      <c r="D17627" s="1">
        <f ca="1">IF(_1024[[#This Row],[Cost]]=-1, 500, _1024[[#This Row],[Cost]]/_1024[[#This Row],[Local aStar]])</f>
        <v>1</v>
      </c>
      <c r="E17627">
        <v>17624</v>
      </c>
      <c r="F17627" s="1">
        <f>6-MOD(_1024[[#This Row],[Number]]+1,6)</f>
        <v>3</v>
      </c>
      <c r="G17627" s="1" cm="1">
        <f t="array" aca="1" ref="G17627" ca="1">INDIRECT(ADDRESS(_1024[[#This Row],[Number]]+_1024[[#This Row],[Mod]],3))</f>
        <v>189.90219489067695</v>
      </c>
    </row>
    <row r="17628" spans="1:7" x14ac:dyDescent="0.25">
      <c r="A17628" s="1" t="s">
        <v>7</v>
      </c>
      <c r="B17628">
        <v>3.4993999979633372</v>
      </c>
      <c r="C17628">
        <v>211.48400121102424</v>
      </c>
      <c r="D17628" s="1">
        <f ca="1">IF(_1024[[#This Row],[Cost]]=-1, 500, _1024[[#This Row],[Cost]]/_1024[[#This Row],[Local aStar]])</f>
        <v>1.1136469556487829</v>
      </c>
      <c r="E17628">
        <v>17625</v>
      </c>
      <c r="F17628" s="1">
        <f>6-MOD(_1024[[#This Row],[Number]]+1,6)</f>
        <v>2</v>
      </c>
      <c r="G17628" s="1" cm="1">
        <f t="array" aca="1" ref="G17628" ca="1">INDIRECT(ADDRESS(_1024[[#This Row],[Number]]+_1024[[#This Row],[Mod]],3))</f>
        <v>189.90219489067695</v>
      </c>
    </row>
    <row r="17629" spans="1:7" x14ac:dyDescent="0.25">
      <c r="A17629" s="1" t="s">
        <v>8</v>
      </c>
      <c r="B17629">
        <v>0.65150000227731653</v>
      </c>
      <c r="C17629">
        <v>206.65931286674285</v>
      </c>
      <c r="D17629" s="1">
        <f ca="1">IF(_1024[[#This Row],[Cost]]=-1, 500, _1024[[#This Row],[Cost]]/_1024[[#This Row],[Local aStar]])</f>
        <v>1.0882407809225831</v>
      </c>
      <c r="E17629">
        <v>17626</v>
      </c>
      <c r="F17629" s="1">
        <f>6-MOD(_1024[[#This Row],[Number]]+1,6)</f>
        <v>1</v>
      </c>
      <c r="G17629" s="1" cm="1">
        <f t="array" aca="1" ref="G17629" ca="1">INDIRECT(ADDRESS(_1024[[#This Row],[Number]]+_1024[[#This Row],[Mod]],3))</f>
        <v>189.90219489067695</v>
      </c>
    </row>
    <row r="17630" spans="1:7" x14ac:dyDescent="0.25">
      <c r="A17630" s="1" t="s">
        <v>3</v>
      </c>
      <c r="B17630">
        <v>0.93989999732002616</v>
      </c>
      <c r="C17630">
        <v>328.36272896748835</v>
      </c>
      <c r="D17630" s="1">
        <f ca="1">IF(_1024[[#This Row],[Cost]]=-1, 500, _1024[[#This Row],[Cost]]/_1024[[#This Row],[Local aStar]])</f>
        <v>1.0502291616259358</v>
      </c>
      <c r="E17630">
        <v>17627</v>
      </c>
      <c r="F17630" s="1">
        <f>6-MOD(_1024[[#This Row],[Number]]+1,6)</f>
        <v>6</v>
      </c>
      <c r="G17630" s="1" cm="1">
        <f t="array" aca="1" ref="G17630" ca="1">INDIRECT(ADDRESS(_1024[[#This Row],[Number]]+_1024[[#This Row],[Mod]],3))</f>
        <v>312.65817115488039</v>
      </c>
    </row>
    <row r="17631" spans="1:7" x14ac:dyDescent="0.25">
      <c r="A17631" s="1" t="s">
        <v>4</v>
      </c>
      <c r="B17631" s="2">
        <v>0.40649999937159009</v>
      </c>
      <c r="C17631">
        <v>8345.5218663317792</v>
      </c>
      <c r="D17631" s="1">
        <f ca="1">IF(_1024[[#This Row],[Cost]]=-1, 500, _1024[[#This Row],[Cost]]/_1024[[#This Row],[Local aStar]])</f>
        <v>26.692159797089349</v>
      </c>
      <c r="E17631">
        <v>17628</v>
      </c>
      <c r="F17631" s="1">
        <f>6-MOD(_1024[[#This Row],[Number]]+1,6)</f>
        <v>5</v>
      </c>
      <c r="G17631" s="1" cm="1">
        <f t="array" aca="1" ref="G17631" ca="1">INDIRECT(ADDRESS(_1024[[#This Row],[Number]]+_1024[[#This Row],[Mod]],3))</f>
        <v>312.65817115488039</v>
      </c>
    </row>
    <row r="17632" spans="1:7" x14ac:dyDescent="0.25">
      <c r="A17632" s="1" t="s">
        <v>5</v>
      </c>
      <c r="B17632">
        <v>35.210199999710312</v>
      </c>
      <c r="C17632">
        <v>312.65817115488039</v>
      </c>
      <c r="D17632" s="1">
        <f ca="1">IF(_1024[[#This Row],[Cost]]=-1, 500, _1024[[#This Row],[Cost]]/_1024[[#This Row],[Local aStar]])</f>
        <v>1</v>
      </c>
      <c r="E17632">
        <v>17629</v>
      </c>
      <c r="F17632" s="1">
        <f>6-MOD(_1024[[#This Row],[Number]]+1,6)</f>
        <v>4</v>
      </c>
      <c r="G17632" s="1" cm="1">
        <f t="array" aca="1" ref="G17632" ca="1">INDIRECT(ADDRESS(_1024[[#This Row],[Number]]+_1024[[#This Row],[Mod]],3))</f>
        <v>312.65817115488039</v>
      </c>
    </row>
    <row r="17633" spans="1:7" x14ac:dyDescent="0.25">
      <c r="A17633" s="1" t="s">
        <v>6</v>
      </c>
      <c r="B17633">
        <v>39.269799999601673</v>
      </c>
      <c r="C17633">
        <v>312.65817115488039</v>
      </c>
      <c r="D17633" s="1">
        <f ca="1">IF(_1024[[#This Row],[Cost]]=-1, 500, _1024[[#This Row],[Cost]]/_1024[[#This Row],[Local aStar]])</f>
        <v>1</v>
      </c>
      <c r="E17633">
        <v>17630</v>
      </c>
      <c r="F17633" s="1">
        <f>6-MOD(_1024[[#This Row],[Number]]+1,6)</f>
        <v>3</v>
      </c>
      <c r="G17633" s="1" cm="1">
        <f t="array" aca="1" ref="G17633" ca="1">INDIRECT(ADDRESS(_1024[[#This Row],[Number]]+_1024[[#This Row],[Mod]],3))</f>
        <v>312.65817115488039</v>
      </c>
    </row>
    <row r="17634" spans="1:7" x14ac:dyDescent="0.25">
      <c r="A17634" s="1" t="s">
        <v>7</v>
      </c>
      <c r="B17634">
        <v>10.078200000862125</v>
      </c>
      <c r="C17634">
        <v>330.78658014579116</v>
      </c>
      <c r="D17634" s="1">
        <f ca="1">IF(_1024[[#This Row],[Cost]]=-1, 500, _1024[[#This Row],[Cost]]/_1024[[#This Row],[Local aStar]])</f>
        <v>1.0579815615371542</v>
      </c>
      <c r="E17634">
        <v>17631</v>
      </c>
      <c r="F17634" s="1">
        <f>6-MOD(_1024[[#This Row],[Number]]+1,6)</f>
        <v>2</v>
      </c>
      <c r="G17634" s="1" cm="1">
        <f t="array" aca="1" ref="G17634" ca="1">INDIRECT(ADDRESS(_1024[[#This Row],[Number]]+_1024[[#This Row],[Mod]],3))</f>
        <v>312.65817115488039</v>
      </c>
    </row>
    <row r="17635" spans="1:7" x14ac:dyDescent="0.25">
      <c r="A17635" s="1" t="s">
        <v>8</v>
      </c>
      <c r="B17635">
        <v>0.75860000288230367</v>
      </c>
      <c r="C17635">
        <v>332.55149548857861</v>
      </c>
      <c r="D17635" s="1">
        <f ca="1">IF(_1024[[#This Row],[Cost]]=-1, 500, _1024[[#This Row],[Cost]]/_1024[[#This Row],[Local aStar]])</f>
        <v>1.0636264334951404</v>
      </c>
      <c r="E17635">
        <v>17632</v>
      </c>
      <c r="F17635" s="1">
        <f>6-MOD(_1024[[#This Row],[Number]]+1,6)</f>
        <v>1</v>
      </c>
      <c r="G17635" s="1" cm="1">
        <f t="array" aca="1" ref="G17635" ca="1">INDIRECT(ADDRESS(_1024[[#This Row],[Number]]+_1024[[#This Row],[Mod]],3))</f>
        <v>312.65817115488039</v>
      </c>
    </row>
    <row r="17636" spans="1:7" x14ac:dyDescent="0.25">
      <c r="A17636" s="1" t="s">
        <v>3</v>
      </c>
      <c r="B17636">
        <v>9.2099999164929613E-2</v>
      </c>
      <c r="C17636">
        <v>134.20087718855683</v>
      </c>
      <c r="D17636" s="1">
        <f ca="1">IF(_1024[[#This Row],[Cost]]=-1, 500, _1024[[#This Row],[Cost]]/_1024[[#This Row],[Local aStar]])</f>
        <v>1.0301073017707729</v>
      </c>
      <c r="E17636">
        <v>17633</v>
      </c>
      <c r="F17636" s="1">
        <f>6-MOD(_1024[[#This Row],[Number]]+1,6)</f>
        <v>6</v>
      </c>
      <c r="G17636" s="1" cm="1">
        <f t="array" aca="1" ref="G17636" ca="1">INDIRECT(ADDRESS(_1024[[#This Row],[Number]]+_1024[[#This Row],[Mod]],3))</f>
        <v>130.27854181585076</v>
      </c>
    </row>
    <row r="17637" spans="1:7" x14ac:dyDescent="0.25">
      <c r="A17637" s="1" t="s">
        <v>4</v>
      </c>
      <c r="B17637" s="2">
        <v>0.24399999892921187</v>
      </c>
      <c r="C17637">
        <v>7027.541864171937</v>
      </c>
      <c r="D17637" s="1">
        <f ca="1">IF(_1024[[#This Row],[Cost]]=-1, 500, _1024[[#This Row],[Cost]]/_1024[[#This Row],[Local aStar]])</f>
        <v>53.942435693710756</v>
      </c>
      <c r="E17637">
        <v>17634</v>
      </c>
      <c r="F17637" s="1">
        <f>6-MOD(_1024[[#This Row],[Number]]+1,6)</f>
        <v>5</v>
      </c>
      <c r="G17637" s="1" cm="1">
        <f t="array" aca="1" ref="G17637" ca="1">INDIRECT(ADDRESS(_1024[[#This Row],[Number]]+_1024[[#This Row],[Mod]],3))</f>
        <v>130.27854181585076</v>
      </c>
    </row>
    <row r="17638" spans="1:7" x14ac:dyDescent="0.25">
      <c r="A17638" s="1" t="s">
        <v>5</v>
      </c>
      <c r="B17638">
        <v>5.2012999985890929</v>
      </c>
      <c r="C17638">
        <v>130.27854181585076</v>
      </c>
      <c r="D17638" s="1">
        <f ca="1">IF(_1024[[#This Row],[Cost]]=-1, 500, _1024[[#This Row],[Cost]]/_1024[[#This Row],[Local aStar]])</f>
        <v>1</v>
      </c>
      <c r="E17638">
        <v>17635</v>
      </c>
      <c r="F17638" s="1">
        <f>6-MOD(_1024[[#This Row],[Number]]+1,6)</f>
        <v>4</v>
      </c>
      <c r="G17638" s="1" cm="1">
        <f t="array" aca="1" ref="G17638" ca="1">INDIRECT(ADDRESS(_1024[[#This Row],[Number]]+_1024[[#This Row],[Mod]],3))</f>
        <v>130.27854181585076</v>
      </c>
    </row>
    <row r="17639" spans="1:7" x14ac:dyDescent="0.25">
      <c r="A17639" s="1" t="s">
        <v>6</v>
      </c>
      <c r="B17639">
        <v>1.6480000012961682</v>
      </c>
      <c r="C17639">
        <v>130.27854181585076</v>
      </c>
      <c r="D17639" s="1">
        <f ca="1">IF(_1024[[#This Row],[Cost]]=-1, 500, _1024[[#This Row],[Cost]]/_1024[[#This Row],[Local aStar]])</f>
        <v>1</v>
      </c>
      <c r="E17639">
        <v>17636</v>
      </c>
      <c r="F17639" s="1">
        <f>6-MOD(_1024[[#This Row],[Number]]+1,6)</f>
        <v>3</v>
      </c>
      <c r="G17639" s="1" cm="1">
        <f t="array" aca="1" ref="G17639" ca="1">INDIRECT(ADDRESS(_1024[[#This Row],[Number]]+_1024[[#This Row],[Mod]],3))</f>
        <v>130.27854181585076</v>
      </c>
    </row>
    <row r="17640" spans="1:7" x14ac:dyDescent="0.25">
      <c r="A17640" s="1" t="s">
        <v>7</v>
      </c>
      <c r="B17640">
        <v>0.9901000012177974</v>
      </c>
      <c r="C17640">
        <v>134.20087718855686</v>
      </c>
      <c r="D17640" s="1">
        <f ca="1">IF(_1024[[#This Row],[Cost]]=-1, 500, _1024[[#This Row],[Cost]]/_1024[[#This Row],[Local aStar]])</f>
        <v>1.0301073017707731</v>
      </c>
      <c r="E17640">
        <v>17637</v>
      </c>
      <c r="F17640" s="1">
        <f>6-MOD(_1024[[#This Row],[Number]]+1,6)</f>
        <v>2</v>
      </c>
      <c r="G17640" s="1" cm="1">
        <f t="array" aca="1" ref="G17640" ca="1">INDIRECT(ADDRESS(_1024[[#This Row],[Number]]+_1024[[#This Row],[Mod]],3))</f>
        <v>130.27854181585076</v>
      </c>
    </row>
    <row r="17641" spans="1:7" x14ac:dyDescent="0.25">
      <c r="A17641" s="1" t="s">
        <v>8</v>
      </c>
      <c r="B17641">
        <v>0.47719999929540791</v>
      </c>
      <c r="C17641">
        <v>134.20087718855683</v>
      </c>
      <c r="D17641" s="1">
        <f ca="1">IF(_1024[[#This Row],[Cost]]=-1, 500, _1024[[#This Row],[Cost]]/_1024[[#This Row],[Local aStar]])</f>
        <v>1.0301073017707729</v>
      </c>
      <c r="E17641">
        <v>17638</v>
      </c>
      <c r="F17641" s="1">
        <f>6-MOD(_1024[[#This Row],[Number]]+1,6)</f>
        <v>1</v>
      </c>
      <c r="G17641" s="1" cm="1">
        <f t="array" aca="1" ref="G17641" ca="1">INDIRECT(ADDRESS(_1024[[#This Row],[Number]]+_1024[[#This Row],[Mod]],3))</f>
        <v>130.27854181585076</v>
      </c>
    </row>
    <row r="17642" spans="1:7" x14ac:dyDescent="0.25">
      <c r="A17642" s="1" t="s">
        <v>3</v>
      </c>
      <c r="B17642">
        <v>0.26889999935519882</v>
      </c>
      <c r="C17642">
        <v>222.40151856774611</v>
      </c>
      <c r="D17642" s="1">
        <f ca="1">IF(_1024[[#This Row],[Cost]]=-1, 500, _1024[[#This Row],[Cost]]/_1024[[#This Row],[Local aStar]])</f>
        <v>1.0672103828135355</v>
      </c>
      <c r="E17642">
        <v>17639</v>
      </c>
      <c r="F17642" s="1">
        <f>6-MOD(_1024[[#This Row],[Number]]+1,6)</f>
        <v>6</v>
      </c>
      <c r="G17642" s="1" cm="1">
        <f t="array" aca="1" ref="G17642" ca="1">INDIRECT(ADDRESS(_1024[[#This Row],[Number]]+_1024[[#This Row],[Mod]],3))</f>
        <v>208.39519756303233</v>
      </c>
    </row>
    <row r="17643" spans="1:7" x14ac:dyDescent="0.25">
      <c r="A17643" s="1" t="s">
        <v>4</v>
      </c>
      <c r="B17643" s="2">
        <v>0.33719999919412658</v>
      </c>
      <c r="C17643">
        <v>4767.9666868103786</v>
      </c>
      <c r="D17643" s="1">
        <f ca="1">IF(_1024[[#This Row],[Cost]]=-1, 500, _1024[[#This Row],[Cost]]/_1024[[#This Row],[Local aStar]])</f>
        <v>22.879446084011768</v>
      </c>
      <c r="E17643">
        <v>17640</v>
      </c>
      <c r="F17643" s="1">
        <f>6-MOD(_1024[[#This Row],[Number]]+1,6)</f>
        <v>5</v>
      </c>
      <c r="G17643" s="1" cm="1">
        <f t="array" aca="1" ref="G17643" ca="1">INDIRECT(ADDRESS(_1024[[#This Row],[Number]]+_1024[[#This Row],[Mod]],3))</f>
        <v>208.39519756303233</v>
      </c>
    </row>
    <row r="17644" spans="1:7" x14ac:dyDescent="0.25">
      <c r="A17644" s="1" t="s">
        <v>5</v>
      </c>
      <c r="B17644">
        <v>11.827599999378435</v>
      </c>
      <c r="C17644">
        <v>208.39519756303233</v>
      </c>
      <c r="D17644" s="1">
        <f ca="1">IF(_1024[[#This Row],[Cost]]=-1, 500, _1024[[#This Row],[Cost]]/_1024[[#This Row],[Local aStar]])</f>
        <v>1</v>
      </c>
      <c r="E17644">
        <v>17641</v>
      </c>
      <c r="F17644" s="1">
        <f>6-MOD(_1024[[#This Row],[Number]]+1,6)</f>
        <v>4</v>
      </c>
      <c r="G17644" s="1" cm="1">
        <f t="array" aca="1" ref="G17644" ca="1">INDIRECT(ADDRESS(_1024[[#This Row],[Number]]+_1024[[#This Row],[Mod]],3))</f>
        <v>208.39519756303233</v>
      </c>
    </row>
    <row r="17645" spans="1:7" x14ac:dyDescent="0.25">
      <c r="A17645" s="1" t="s">
        <v>6</v>
      </c>
      <c r="B17645">
        <v>25.872199999867007</v>
      </c>
      <c r="C17645">
        <v>208.39519756303233</v>
      </c>
      <c r="D17645" s="1">
        <f ca="1">IF(_1024[[#This Row],[Cost]]=-1, 500, _1024[[#This Row],[Cost]]/_1024[[#This Row],[Local aStar]])</f>
        <v>1</v>
      </c>
      <c r="E17645">
        <v>17642</v>
      </c>
      <c r="F17645" s="1">
        <f>6-MOD(_1024[[#This Row],[Number]]+1,6)</f>
        <v>3</v>
      </c>
      <c r="G17645" s="1" cm="1">
        <f t="array" aca="1" ref="G17645" ca="1">INDIRECT(ADDRESS(_1024[[#This Row],[Number]]+_1024[[#This Row],[Mod]],3))</f>
        <v>208.39519756303233</v>
      </c>
    </row>
    <row r="17646" spans="1:7" x14ac:dyDescent="0.25">
      <c r="A17646" s="1" t="s">
        <v>7</v>
      </c>
      <c r="B17646">
        <v>1.588799997989554</v>
      </c>
      <c r="C17646">
        <v>231.81296978859822</v>
      </c>
      <c r="D17646" s="1">
        <f ca="1">IF(_1024[[#This Row],[Cost]]=-1, 500, _1024[[#This Row],[Cost]]/_1024[[#This Row],[Local aStar]])</f>
        <v>1.1123719380264645</v>
      </c>
      <c r="E17646">
        <v>17643</v>
      </c>
      <c r="F17646" s="1">
        <f>6-MOD(_1024[[#This Row],[Number]]+1,6)</f>
        <v>2</v>
      </c>
      <c r="G17646" s="1" cm="1">
        <f t="array" aca="1" ref="G17646" ca="1">INDIRECT(ADDRESS(_1024[[#This Row],[Number]]+_1024[[#This Row],[Mod]],3))</f>
        <v>208.39519756303233</v>
      </c>
    </row>
    <row r="17647" spans="1:7" x14ac:dyDescent="0.25">
      <c r="A17647" s="1" t="s">
        <v>8</v>
      </c>
      <c r="B17647">
        <v>0.5681000002368819</v>
      </c>
      <c r="C17647">
        <v>244.29234984867225</v>
      </c>
      <c r="D17647" s="1">
        <f ca="1">IF(_1024[[#This Row],[Cost]]=-1, 500, _1024[[#This Row],[Cost]]/_1024[[#This Row],[Local aStar]])</f>
        <v>1.1722551800877383</v>
      </c>
      <c r="E17647">
        <v>17644</v>
      </c>
      <c r="F17647" s="1">
        <f>6-MOD(_1024[[#This Row],[Number]]+1,6)</f>
        <v>1</v>
      </c>
      <c r="G17647" s="1" cm="1">
        <f t="array" aca="1" ref="G17647" ca="1">INDIRECT(ADDRESS(_1024[[#This Row],[Number]]+_1024[[#This Row],[Mod]],3))</f>
        <v>208.39519756303233</v>
      </c>
    </row>
    <row r="17648" spans="1:7" x14ac:dyDescent="0.25">
      <c r="A17648" s="1" t="s">
        <v>3</v>
      </c>
      <c r="B17648">
        <v>8.9400000433670357E-2</v>
      </c>
      <c r="C17648">
        <v>96.169697747715915</v>
      </c>
      <c r="D17648" s="1">
        <f ca="1">IF(_1024[[#This Row],[Cost]]=-1, 500, _1024[[#This Row],[Cost]]/_1024[[#This Row],[Local aStar]])</f>
        <v>1.0720871865653652</v>
      </c>
      <c r="E17648">
        <v>17645</v>
      </c>
      <c r="F17648" s="1">
        <f>6-MOD(_1024[[#This Row],[Number]]+1,6)</f>
        <v>6</v>
      </c>
      <c r="G17648" s="1" cm="1">
        <f t="array" aca="1" ref="G17648" ca="1">INDIRECT(ADDRESS(_1024[[#This Row],[Number]]+_1024[[#This Row],[Mod]],3))</f>
        <v>89.703243311594647</v>
      </c>
    </row>
    <row r="17649" spans="1:7" x14ac:dyDescent="0.25">
      <c r="A17649" s="1" t="s">
        <v>4</v>
      </c>
      <c r="B17649" s="2">
        <v>6.8299999838927761E-2</v>
      </c>
      <c r="C17649">
        <v>2350.6160353789346</v>
      </c>
      <c r="D17649" s="1">
        <f ca="1">IF(_1024[[#This Row],[Cost]]=-1, 500, _1024[[#This Row],[Cost]]/_1024[[#This Row],[Local aStar]])</f>
        <v>26.204359492485644</v>
      </c>
      <c r="E17649">
        <v>17646</v>
      </c>
      <c r="F17649" s="1">
        <f>6-MOD(_1024[[#This Row],[Number]]+1,6)</f>
        <v>5</v>
      </c>
      <c r="G17649" s="1" cm="1">
        <f t="array" aca="1" ref="G17649" ca="1">INDIRECT(ADDRESS(_1024[[#This Row],[Number]]+_1024[[#This Row],[Mod]],3))</f>
        <v>89.703243311594647</v>
      </c>
    </row>
    <row r="17650" spans="1:7" x14ac:dyDescent="0.25">
      <c r="A17650" s="1" t="s">
        <v>5</v>
      </c>
      <c r="B17650">
        <v>4.1584999999031425</v>
      </c>
      <c r="C17650">
        <v>89.703243311594647</v>
      </c>
      <c r="D17650" s="1">
        <f ca="1">IF(_1024[[#This Row],[Cost]]=-1, 500, _1024[[#This Row],[Cost]]/_1024[[#This Row],[Local aStar]])</f>
        <v>1</v>
      </c>
      <c r="E17650">
        <v>17647</v>
      </c>
      <c r="F17650" s="1">
        <f>6-MOD(_1024[[#This Row],[Number]]+1,6)</f>
        <v>4</v>
      </c>
      <c r="G17650" s="1" cm="1">
        <f t="array" aca="1" ref="G17650" ca="1">INDIRECT(ADDRESS(_1024[[#This Row],[Number]]+_1024[[#This Row],[Mod]],3))</f>
        <v>89.703243311594647</v>
      </c>
    </row>
    <row r="17651" spans="1:7" x14ac:dyDescent="0.25">
      <c r="A17651" s="1" t="s">
        <v>6</v>
      </c>
      <c r="B17651">
        <v>1.4271000000007916</v>
      </c>
      <c r="C17651">
        <v>89.703243311594647</v>
      </c>
      <c r="D17651" s="1">
        <f ca="1">IF(_1024[[#This Row],[Cost]]=-1, 500, _1024[[#This Row],[Cost]]/_1024[[#This Row],[Local aStar]])</f>
        <v>1</v>
      </c>
      <c r="E17651">
        <v>17648</v>
      </c>
      <c r="F17651" s="1">
        <f>6-MOD(_1024[[#This Row],[Number]]+1,6)</f>
        <v>3</v>
      </c>
      <c r="G17651" s="1" cm="1">
        <f t="array" aca="1" ref="G17651" ca="1">INDIRECT(ADDRESS(_1024[[#This Row],[Number]]+_1024[[#This Row],[Mod]],3))</f>
        <v>89.703243311594647</v>
      </c>
    </row>
    <row r="17652" spans="1:7" x14ac:dyDescent="0.25">
      <c r="A17652" s="1" t="s">
        <v>7</v>
      </c>
      <c r="B17652">
        <v>0.16230000255745836</v>
      </c>
      <c r="C17652">
        <v>117.72773885540425</v>
      </c>
      <c r="D17652" s="1">
        <f ca="1">IF(_1024[[#This Row],[Cost]]=-1, 500, _1024[[#This Row],[Cost]]/_1024[[#This Row],[Local aStar]])</f>
        <v>1.3124134034536885</v>
      </c>
      <c r="E17652">
        <v>17649</v>
      </c>
      <c r="F17652" s="1">
        <f>6-MOD(_1024[[#This Row],[Number]]+1,6)</f>
        <v>2</v>
      </c>
      <c r="G17652" s="1" cm="1">
        <f t="array" aca="1" ref="G17652" ca="1">INDIRECT(ADDRESS(_1024[[#This Row],[Number]]+_1024[[#This Row],[Mod]],3))</f>
        <v>89.703243311594647</v>
      </c>
    </row>
    <row r="17653" spans="1:7" x14ac:dyDescent="0.25">
      <c r="A17653" s="1" t="s">
        <v>8</v>
      </c>
      <c r="B17653">
        <v>0.2114000017172657</v>
      </c>
      <c r="C17653">
        <v>94.837531847233379</v>
      </c>
      <c r="D17653" s="1">
        <f ca="1">IF(_1024[[#This Row],[Cost]]=-1, 500, _1024[[#This Row],[Cost]]/_1024[[#This Row],[Local aStar]])</f>
        <v>1.0572363756994179</v>
      </c>
      <c r="E17653">
        <v>17650</v>
      </c>
      <c r="F17653" s="1">
        <f>6-MOD(_1024[[#This Row],[Number]]+1,6)</f>
        <v>1</v>
      </c>
      <c r="G17653" s="1" cm="1">
        <f t="array" aca="1" ref="G17653" ca="1">INDIRECT(ADDRESS(_1024[[#This Row],[Number]]+_1024[[#This Row],[Mod]],3))</f>
        <v>89.703243311594647</v>
      </c>
    </row>
    <row r="17654" spans="1:7" x14ac:dyDescent="0.25">
      <c r="A17654" s="1" t="s">
        <v>3</v>
      </c>
      <c r="B17654">
        <v>0.98100000104750507</v>
      </c>
      <c r="C17654">
        <v>392.11138936634393</v>
      </c>
      <c r="D17654" s="1">
        <f ca="1">IF(_1024[[#This Row],[Cost]]=-1, 500, _1024[[#This Row],[Cost]]/_1024[[#This Row],[Local aStar]])</f>
        <v>1.0572624172951866</v>
      </c>
      <c r="E17654">
        <v>17651</v>
      </c>
      <c r="F17654" s="1">
        <f>6-MOD(_1024[[#This Row],[Number]]+1,6)</f>
        <v>6</v>
      </c>
      <c r="G17654" s="1" cm="1">
        <f t="array" aca="1" ref="G17654" ca="1">INDIRECT(ADDRESS(_1024[[#This Row],[Number]]+_1024[[#This Row],[Mod]],3))</f>
        <v>370.87423420335847</v>
      </c>
    </row>
    <row r="17655" spans="1:7" x14ac:dyDescent="0.25">
      <c r="A17655" s="1" t="s">
        <v>4</v>
      </c>
      <c r="B17655" s="2">
        <v>7.8299999586306512E-2</v>
      </c>
      <c r="C17655">
        <v>2439.9898964311255</v>
      </c>
      <c r="D17655" s="1">
        <f ca="1">IF(_1024[[#This Row],[Cost]]=-1, 500, _1024[[#This Row],[Cost]]/_1024[[#This Row],[Local aStar]])</f>
        <v>6.579022405458411</v>
      </c>
      <c r="E17655">
        <v>17652</v>
      </c>
      <c r="F17655" s="1">
        <f>6-MOD(_1024[[#This Row],[Number]]+1,6)</f>
        <v>5</v>
      </c>
      <c r="G17655" s="1" cm="1">
        <f t="array" aca="1" ref="G17655" ca="1">INDIRECT(ADDRESS(_1024[[#This Row],[Number]]+_1024[[#This Row],[Mod]],3))</f>
        <v>370.87423420335847</v>
      </c>
    </row>
    <row r="17656" spans="1:7" x14ac:dyDescent="0.25">
      <c r="A17656" s="1" t="s">
        <v>5</v>
      </c>
      <c r="B17656">
        <v>40.833700000803219</v>
      </c>
      <c r="C17656">
        <v>370.87423420335847</v>
      </c>
      <c r="D17656" s="1">
        <f ca="1">IF(_1024[[#This Row],[Cost]]=-1, 500, _1024[[#This Row],[Cost]]/_1024[[#This Row],[Local aStar]])</f>
        <v>1</v>
      </c>
      <c r="E17656">
        <v>17653</v>
      </c>
      <c r="F17656" s="1">
        <f>6-MOD(_1024[[#This Row],[Number]]+1,6)</f>
        <v>4</v>
      </c>
      <c r="G17656" s="1" cm="1">
        <f t="array" aca="1" ref="G17656" ca="1">INDIRECT(ADDRESS(_1024[[#This Row],[Number]]+_1024[[#This Row],[Mod]],3))</f>
        <v>370.87423420335847</v>
      </c>
    </row>
    <row r="17657" spans="1:7" x14ac:dyDescent="0.25">
      <c r="A17657" s="1" t="s">
        <v>6</v>
      </c>
      <c r="B17657">
        <v>48.201699999481207</v>
      </c>
      <c r="C17657">
        <v>370.87423420335847</v>
      </c>
      <c r="D17657" s="1">
        <f ca="1">IF(_1024[[#This Row],[Cost]]=-1, 500, _1024[[#This Row],[Cost]]/_1024[[#This Row],[Local aStar]])</f>
        <v>1</v>
      </c>
      <c r="E17657">
        <v>17654</v>
      </c>
      <c r="F17657" s="1">
        <f>6-MOD(_1024[[#This Row],[Number]]+1,6)</f>
        <v>3</v>
      </c>
      <c r="G17657" s="1" cm="1">
        <f t="array" aca="1" ref="G17657" ca="1">INDIRECT(ADDRESS(_1024[[#This Row],[Number]]+_1024[[#This Row],[Mod]],3))</f>
        <v>370.87423420335847</v>
      </c>
    </row>
    <row r="17658" spans="1:7" x14ac:dyDescent="0.25">
      <c r="A17658" s="1" t="s">
        <v>7</v>
      </c>
      <c r="B17658">
        <v>15.110500000446336</v>
      </c>
      <c r="C17658">
        <v>390.37907204892053</v>
      </c>
      <c r="D17658" s="1">
        <f ca="1">IF(_1024[[#This Row],[Cost]]=-1, 500, _1024[[#This Row],[Cost]]/_1024[[#This Row],[Local aStar]])</f>
        <v>1.0525915149847458</v>
      </c>
      <c r="E17658">
        <v>17655</v>
      </c>
      <c r="F17658" s="1">
        <f>6-MOD(_1024[[#This Row],[Number]]+1,6)</f>
        <v>2</v>
      </c>
      <c r="G17658" s="1" cm="1">
        <f t="array" aca="1" ref="G17658" ca="1">INDIRECT(ADDRESS(_1024[[#This Row],[Number]]+_1024[[#This Row],[Mod]],3))</f>
        <v>370.87423420335847</v>
      </c>
    </row>
    <row r="17659" spans="1:7" x14ac:dyDescent="0.25">
      <c r="A17659" s="1" t="s">
        <v>8</v>
      </c>
      <c r="B17659">
        <v>1.5725999983260408</v>
      </c>
      <c r="C17659">
        <v>388.01580885127618</v>
      </c>
      <c r="D17659" s="1">
        <f ca="1">IF(_1024[[#This Row],[Cost]]=-1, 500, _1024[[#This Row],[Cost]]/_1024[[#This Row],[Local aStar]])</f>
        <v>1.0462193732188971</v>
      </c>
      <c r="E17659">
        <v>17656</v>
      </c>
      <c r="F17659" s="1">
        <f>6-MOD(_1024[[#This Row],[Number]]+1,6)</f>
        <v>1</v>
      </c>
      <c r="G17659" s="1" cm="1">
        <f t="array" aca="1" ref="G17659" ca="1">INDIRECT(ADDRESS(_1024[[#This Row],[Number]]+_1024[[#This Row],[Mod]],3))</f>
        <v>370.87423420335847</v>
      </c>
    </row>
    <row r="17660" spans="1:7" x14ac:dyDescent="0.25">
      <c r="A17660" s="1" t="s">
        <v>3</v>
      </c>
      <c r="B17660">
        <v>0.60339999981806614</v>
      </c>
      <c r="C17660">
        <v>318.83359138882594</v>
      </c>
      <c r="D17660" s="1">
        <f ca="1">IF(_1024[[#This Row],[Cost]]=-1, 500, _1024[[#This Row],[Cost]]/_1024[[#This Row],[Local aStar]])</f>
        <v>1.0507008824477733</v>
      </c>
      <c r="E17660">
        <v>17657</v>
      </c>
      <c r="F17660" s="1">
        <f>6-MOD(_1024[[#This Row],[Number]]+1,6)</f>
        <v>6</v>
      </c>
      <c r="G17660" s="1" cm="1">
        <f t="array" aca="1" ref="G17660" ca="1">INDIRECT(ADDRESS(_1024[[#This Row],[Number]]+_1024[[#This Row],[Mod]],3))</f>
        <v>303.44848540152822</v>
      </c>
    </row>
    <row r="17661" spans="1:7" x14ac:dyDescent="0.25">
      <c r="A17661" s="1" t="s">
        <v>4</v>
      </c>
      <c r="B17661" s="2">
        <v>0.46099999963189475</v>
      </c>
      <c r="C17661">
        <v>10377.508411928482</v>
      </c>
      <c r="D17661" s="1">
        <f ca="1">IF(_1024[[#This Row],[Cost]]=-1, 500, _1024[[#This Row],[Cost]]/_1024[[#This Row],[Local aStar]])</f>
        <v>34.198583651511015</v>
      </c>
      <c r="E17661">
        <v>17658</v>
      </c>
      <c r="F17661" s="1">
        <f>6-MOD(_1024[[#This Row],[Number]]+1,6)</f>
        <v>5</v>
      </c>
      <c r="G17661" s="1" cm="1">
        <f t="array" aca="1" ref="G17661" ca="1">INDIRECT(ADDRESS(_1024[[#This Row],[Number]]+_1024[[#This Row],[Mod]],3))</f>
        <v>303.44848540152822</v>
      </c>
    </row>
    <row r="17662" spans="1:7" x14ac:dyDescent="0.25">
      <c r="A17662" s="1" t="s">
        <v>5</v>
      </c>
      <c r="B17662">
        <v>24.088199999823701</v>
      </c>
      <c r="C17662">
        <v>303.44848540152822</v>
      </c>
      <c r="D17662" s="1">
        <f ca="1">IF(_1024[[#This Row],[Cost]]=-1, 500, _1024[[#This Row],[Cost]]/_1024[[#This Row],[Local aStar]])</f>
        <v>1</v>
      </c>
      <c r="E17662">
        <v>17659</v>
      </c>
      <c r="F17662" s="1">
        <f>6-MOD(_1024[[#This Row],[Number]]+1,6)</f>
        <v>4</v>
      </c>
      <c r="G17662" s="1" cm="1">
        <f t="array" aca="1" ref="G17662" ca="1">INDIRECT(ADDRESS(_1024[[#This Row],[Number]]+_1024[[#This Row],[Mod]],3))</f>
        <v>303.44848540152822</v>
      </c>
    </row>
    <row r="17663" spans="1:7" x14ac:dyDescent="0.25">
      <c r="A17663" s="1" t="s">
        <v>6</v>
      </c>
      <c r="B17663">
        <v>34.418299997923896</v>
      </c>
      <c r="C17663">
        <v>303.44848540152822</v>
      </c>
      <c r="D17663" s="1">
        <f ca="1">IF(_1024[[#This Row],[Cost]]=-1, 500, _1024[[#This Row],[Cost]]/_1024[[#This Row],[Local aStar]])</f>
        <v>1</v>
      </c>
      <c r="E17663">
        <v>17660</v>
      </c>
      <c r="F17663" s="1">
        <f>6-MOD(_1024[[#This Row],[Number]]+1,6)</f>
        <v>3</v>
      </c>
      <c r="G17663" s="1" cm="1">
        <f t="array" aca="1" ref="G17663" ca="1">INDIRECT(ADDRESS(_1024[[#This Row],[Number]]+_1024[[#This Row],[Mod]],3))</f>
        <v>303.44848540152822</v>
      </c>
    </row>
    <row r="17664" spans="1:7" x14ac:dyDescent="0.25">
      <c r="A17664" s="1" t="s">
        <v>7</v>
      </c>
      <c r="B17664">
        <v>6.4394999972137157</v>
      </c>
      <c r="C17664">
        <v>313.36662891730708</v>
      </c>
      <c r="D17664" s="1">
        <f ca="1">IF(_1024[[#This Row],[Cost]]=-1, 500, _1024[[#This Row],[Cost]]/_1024[[#This Row],[Local aStar]])</f>
        <v>1.0326847685618039</v>
      </c>
      <c r="E17664">
        <v>17661</v>
      </c>
      <c r="F17664" s="1">
        <f>6-MOD(_1024[[#This Row],[Number]]+1,6)</f>
        <v>2</v>
      </c>
      <c r="G17664" s="1" cm="1">
        <f t="array" aca="1" ref="G17664" ca="1">INDIRECT(ADDRESS(_1024[[#This Row],[Number]]+_1024[[#This Row],[Mod]],3))</f>
        <v>303.44848540152822</v>
      </c>
    </row>
    <row r="17665" spans="1:7" x14ac:dyDescent="0.25">
      <c r="A17665" s="1" t="s">
        <v>8</v>
      </c>
      <c r="B17665">
        <v>23.650799997994909</v>
      </c>
      <c r="C17665">
        <v>-1</v>
      </c>
      <c r="D17665" s="1">
        <f>IF(_1024[[#This Row],[Cost]]=-1, 500, _1024[[#This Row],[Cost]]/_1024[[#This Row],[Local aStar]])</f>
        <v>500</v>
      </c>
      <c r="E17665">
        <v>17662</v>
      </c>
      <c r="F17665" s="1">
        <f>6-MOD(_1024[[#This Row],[Number]]+1,6)</f>
        <v>1</v>
      </c>
      <c r="G17665" s="1" cm="1">
        <f t="array" aca="1" ref="G17665" ca="1">INDIRECT(ADDRESS(_1024[[#This Row],[Number]]+_1024[[#This Row],[Mod]],3))</f>
        <v>303.44848540152822</v>
      </c>
    </row>
    <row r="17666" spans="1:7" x14ac:dyDescent="0.25">
      <c r="A17666" s="1" t="s">
        <v>3</v>
      </c>
      <c r="B17666">
        <v>0.92650000078720041</v>
      </c>
      <c r="C17666">
        <v>540.88549123014263</v>
      </c>
      <c r="D17666" s="1">
        <f ca="1">IF(_1024[[#This Row],[Cost]]=-1, 500, _1024[[#This Row],[Cost]]/_1024[[#This Row],[Local aStar]])</f>
        <v>1.1148279071076646</v>
      </c>
      <c r="E17666">
        <v>17663</v>
      </c>
      <c r="F17666" s="1">
        <f>6-MOD(_1024[[#This Row],[Number]]+1,6)</f>
        <v>6</v>
      </c>
      <c r="G17666" s="1" cm="1">
        <f t="array" aca="1" ref="G17666" ca="1">INDIRECT(ADDRESS(_1024[[#This Row],[Number]]+_1024[[#This Row],[Mod]],3))</f>
        <v>485.17397867571196</v>
      </c>
    </row>
    <row r="17667" spans="1:7" x14ac:dyDescent="0.25">
      <c r="A17667" s="1" t="s">
        <v>4</v>
      </c>
      <c r="B17667" s="2">
        <v>8.7499996880069375E-2</v>
      </c>
      <c r="C17667">
        <v>3199.9534733176561</v>
      </c>
      <c r="D17667" s="1">
        <f ca="1">IF(_1024[[#This Row],[Cost]]=-1, 500, _1024[[#This Row],[Cost]]/_1024[[#This Row],[Local aStar]])</f>
        <v>6.5954762909007743</v>
      </c>
      <c r="E17667">
        <v>17664</v>
      </c>
      <c r="F17667" s="1">
        <f>6-MOD(_1024[[#This Row],[Number]]+1,6)</f>
        <v>5</v>
      </c>
      <c r="G17667" s="1" cm="1">
        <f t="array" aca="1" ref="G17667" ca="1">INDIRECT(ADDRESS(_1024[[#This Row],[Number]]+_1024[[#This Row],[Mod]],3))</f>
        <v>485.17397867571196</v>
      </c>
    </row>
    <row r="17668" spans="1:7" x14ac:dyDescent="0.25">
      <c r="A17668" s="1" t="s">
        <v>5</v>
      </c>
      <c r="B17668">
        <v>43.984100000670878</v>
      </c>
      <c r="C17668">
        <v>485.17397867571196</v>
      </c>
      <c r="D17668" s="1">
        <f ca="1">IF(_1024[[#This Row],[Cost]]=-1, 500, _1024[[#This Row],[Cost]]/_1024[[#This Row],[Local aStar]])</f>
        <v>1</v>
      </c>
      <c r="E17668">
        <v>17665</v>
      </c>
      <c r="F17668" s="1">
        <f>6-MOD(_1024[[#This Row],[Number]]+1,6)</f>
        <v>4</v>
      </c>
      <c r="G17668" s="1" cm="1">
        <f t="array" aca="1" ref="G17668" ca="1">INDIRECT(ADDRESS(_1024[[#This Row],[Number]]+_1024[[#This Row],[Mod]],3))</f>
        <v>485.17397867571196</v>
      </c>
    </row>
    <row r="17669" spans="1:7" x14ac:dyDescent="0.25">
      <c r="A17669" s="1" t="s">
        <v>6</v>
      </c>
      <c r="B17669">
        <v>157.29110000029323</v>
      </c>
      <c r="C17669">
        <v>485.17397867571196</v>
      </c>
      <c r="D17669" s="1">
        <f ca="1">IF(_1024[[#This Row],[Cost]]=-1, 500, _1024[[#This Row],[Cost]]/_1024[[#This Row],[Local aStar]])</f>
        <v>1</v>
      </c>
      <c r="E17669">
        <v>17666</v>
      </c>
      <c r="F17669" s="1">
        <f>6-MOD(_1024[[#This Row],[Number]]+1,6)</f>
        <v>3</v>
      </c>
      <c r="G17669" s="1" cm="1">
        <f t="array" aca="1" ref="G17669" ca="1">INDIRECT(ADDRESS(_1024[[#This Row],[Number]]+_1024[[#This Row],[Mod]],3))</f>
        <v>485.17397867571196</v>
      </c>
    </row>
    <row r="17670" spans="1:7" x14ac:dyDescent="0.25">
      <c r="A17670" s="1" t="s">
        <v>7</v>
      </c>
      <c r="B17670">
        <v>17.42749999903026</v>
      </c>
      <c r="C17670">
        <v>533.95166845824576</v>
      </c>
      <c r="D17670" s="1">
        <f ca="1">IF(_1024[[#This Row],[Cost]]=-1, 500, _1024[[#This Row],[Cost]]/_1024[[#This Row],[Local aStar]])</f>
        <v>1.1005364919109493</v>
      </c>
      <c r="E17670">
        <v>17667</v>
      </c>
      <c r="F17670" s="1">
        <f>6-MOD(_1024[[#This Row],[Number]]+1,6)</f>
        <v>2</v>
      </c>
      <c r="G17670" s="1" cm="1">
        <f t="array" aca="1" ref="G17670" ca="1">INDIRECT(ADDRESS(_1024[[#This Row],[Number]]+_1024[[#This Row],[Mod]],3))</f>
        <v>485.17397867571196</v>
      </c>
    </row>
    <row r="17671" spans="1:7" x14ac:dyDescent="0.25">
      <c r="A17671" s="1" t="s">
        <v>8</v>
      </c>
      <c r="B17671">
        <v>1.3466999989759643</v>
      </c>
      <c r="C17671">
        <v>515.03123634275448</v>
      </c>
      <c r="D17671" s="1">
        <f ca="1">IF(_1024[[#This Row],[Cost]]=-1, 500, _1024[[#This Row],[Cost]]/_1024[[#This Row],[Local aStar]])</f>
        <v>1.0615392807102686</v>
      </c>
      <c r="E17671">
        <v>17668</v>
      </c>
      <c r="F17671" s="1">
        <f>6-MOD(_1024[[#This Row],[Number]]+1,6)</f>
        <v>1</v>
      </c>
      <c r="G17671" s="1" cm="1">
        <f t="array" aca="1" ref="G17671" ca="1">INDIRECT(ADDRESS(_1024[[#This Row],[Number]]+_1024[[#This Row],[Mod]],3))</f>
        <v>485.17397867571196</v>
      </c>
    </row>
    <row r="17672" spans="1:7" x14ac:dyDescent="0.25">
      <c r="A17672" s="1" t="s">
        <v>3</v>
      </c>
      <c r="B17672">
        <v>0.39800000013201497</v>
      </c>
      <c r="C17672">
        <v>139.11523927326058</v>
      </c>
      <c r="D17672" s="1">
        <f ca="1">IF(_1024[[#This Row],[Cost]]=-1, 500, _1024[[#This Row],[Cost]]/_1024[[#This Row],[Local aStar]])</f>
        <v>1.0248592906269114</v>
      </c>
      <c r="E17672">
        <v>17669</v>
      </c>
      <c r="F17672" s="1">
        <f>6-MOD(_1024[[#This Row],[Number]]+1,6)</f>
        <v>6</v>
      </c>
      <c r="G17672" s="1" cm="1">
        <f t="array" aca="1" ref="G17672" ca="1">INDIRECT(ADDRESS(_1024[[#This Row],[Number]]+_1024[[#This Row],[Mod]],3))</f>
        <v>135.74081880856357</v>
      </c>
    </row>
    <row r="17673" spans="1:7" x14ac:dyDescent="0.25">
      <c r="A17673" s="1" t="s">
        <v>4</v>
      </c>
      <c r="B17673" s="2">
        <v>8.38999985717237E-2</v>
      </c>
      <c r="C17673">
        <v>2486.3804370639391</v>
      </c>
      <c r="D17673" s="1">
        <f ca="1">IF(_1024[[#This Row],[Cost]]=-1, 500, _1024[[#This Row],[Cost]]/_1024[[#This Row],[Local aStar]])</f>
        <v>18.317116832560899</v>
      </c>
      <c r="E17673">
        <v>17670</v>
      </c>
      <c r="F17673" s="1">
        <f>6-MOD(_1024[[#This Row],[Number]]+1,6)</f>
        <v>5</v>
      </c>
      <c r="G17673" s="1" cm="1">
        <f t="array" aca="1" ref="G17673" ca="1">INDIRECT(ADDRESS(_1024[[#This Row],[Number]]+_1024[[#This Row],[Mod]],3))</f>
        <v>135.74081880856357</v>
      </c>
    </row>
    <row r="17674" spans="1:7" x14ac:dyDescent="0.25">
      <c r="A17674" s="1" t="s">
        <v>5</v>
      </c>
      <c r="B17674">
        <v>15.520500001002802</v>
      </c>
      <c r="C17674">
        <v>135.74081880856357</v>
      </c>
      <c r="D17674" s="1">
        <f ca="1">IF(_1024[[#This Row],[Cost]]=-1, 500, _1024[[#This Row],[Cost]]/_1024[[#This Row],[Local aStar]])</f>
        <v>1</v>
      </c>
      <c r="E17674">
        <v>17671</v>
      </c>
      <c r="F17674" s="1">
        <f>6-MOD(_1024[[#This Row],[Number]]+1,6)</f>
        <v>4</v>
      </c>
      <c r="G17674" s="1" cm="1">
        <f t="array" aca="1" ref="G17674" ca="1">INDIRECT(ADDRESS(_1024[[#This Row],[Number]]+_1024[[#This Row],[Mod]],3))</f>
        <v>135.74081880856357</v>
      </c>
    </row>
    <row r="17675" spans="1:7" x14ac:dyDescent="0.25">
      <c r="A17675" s="1" t="s">
        <v>6</v>
      </c>
      <c r="B17675">
        <v>8.7037000012060162</v>
      </c>
      <c r="C17675">
        <v>135.74081880856357</v>
      </c>
      <c r="D17675" s="1">
        <f ca="1">IF(_1024[[#This Row],[Cost]]=-1, 500, _1024[[#This Row],[Cost]]/_1024[[#This Row],[Local aStar]])</f>
        <v>1</v>
      </c>
      <c r="E17675">
        <v>17672</v>
      </c>
      <c r="F17675" s="1">
        <f>6-MOD(_1024[[#This Row],[Number]]+1,6)</f>
        <v>3</v>
      </c>
      <c r="G17675" s="1" cm="1">
        <f t="array" aca="1" ref="G17675" ca="1">INDIRECT(ADDRESS(_1024[[#This Row],[Number]]+_1024[[#This Row],[Mod]],3))</f>
        <v>135.74081880856357</v>
      </c>
    </row>
    <row r="17676" spans="1:7" x14ac:dyDescent="0.25">
      <c r="A17676" s="1" t="s">
        <v>7</v>
      </c>
      <c r="B17676">
        <v>1.3217999985499773</v>
      </c>
      <c r="C17676">
        <v>140.48055121153382</v>
      </c>
      <c r="D17676" s="1">
        <f ca="1">IF(_1024[[#This Row],[Cost]]=-1, 500, _1024[[#This Row],[Cost]]/_1024[[#This Row],[Local aStar]])</f>
        <v>1.0349175174024456</v>
      </c>
      <c r="E17676">
        <v>17673</v>
      </c>
      <c r="F17676" s="1">
        <f>6-MOD(_1024[[#This Row],[Number]]+1,6)</f>
        <v>2</v>
      </c>
      <c r="G17676" s="1" cm="1">
        <f t="array" aca="1" ref="G17676" ca="1">INDIRECT(ADDRESS(_1024[[#This Row],[Number]]+_1024[[#This Row],[Mod]],3))</f>
        <v>135.74081880856357</v>
      </c>
    </row>
    <row r="17677" spans="1:7" x14ac:dyDescent="0.25">
      <c r="A17677" s="1" t="s">
        <v>8</v>
      </c>
      <c r="B17677">
        <v>0.3609000013966579</v>
      </c>
      <c r="C17677">
        <v>140.48055121153382</v>
      </c>
      <c r="D17677" s="1">
        <f ca="1">IF(_1024[[#This Row],[Cost]]=-1, 500, _1024[[#This Row],[Cost]]/_1024[[#This Row],[Local aStar]])</f>
        <v>1.0349175174024456</v>
      </c>
      <c r="E17677">
        <v>17674</v>
      </c>
      <c r="F17677" s="1">
        <f>6-MOD(_1024[[#This Row],[Number]]+1,6)</f>
        <v>1</v>
      </c>
      <c r="G17677" s="1" cm="1">
        <f t="array" aca="1" ref="G17677" ca="1">INDIRECT(ADDRESS(_1024[[#This Row],[Number]]+_1024[[#This Row],[Mod]],3))</f>
        <v>135.74081880856357</v>
      </c>
    </row>
    <row r="17678" spans="1:7" x14ac:dyDescent="0.25">
      <c r="A17678" s="1" t="s">
        <v>3</v>
      </c>
      <c r="B17678">
        <v>0.13690000196220353</v>
      </c>
      <c r="C17678">
        <v>112.05537911840959</v>
      </c>
      <c r="D17678" s="1">
        <f ca="1">IF(_1024[[#This Row],[Cost]]=-1, 500, _1024[[#This Row],[Cost]]/_1024[[#This Row],[Local aStar]])</f>
        <v>1.0500559123543685</v>
      </c>
      <c r="E17678">
        <v>17675</v>
      </c>
      <c r="F17678" s="1">
        <f>6-MOD(_1024[[#This Row],[Number]]+1,6)</f>
        <v>6</v>
      </c>
      <c r="G17678" s="1" cm="1">
        <f t="array" aca="1" ref="G17678" ca="1">INDIRECT(ADDRESS(_1024[[#This Row],[Number]]+_1024[[#This Row],[Mod]],3))</f>
        <v>106.71372619308066</v>
      </c>
    </row>
    <row r="17679" spans="1:7" x14ac:dyDescent="0.25">
      <c r="A17679" s="1" t="s">
        <v>4</v>
      </c>
      <c r="B17679" s="2">
        <v>0.41500000224914402</v>
      </c>
      <c r="C17679">
        <v>10178.564968370523</v>
      </c>
      <c r="D17679" s="1">
        <f ca="1">IF(_1024[[#This Row],[Cost]]=-1, 500, _1024[[#This Row],[Cost]]/_1024[[#This Row],[Local aStar]])</f>
        <v>95.381965670977607</v>
      </c>
      <c r="E17679">
        <v>17676</v>
      </c>
      <c r="F17679" s="1">
        <f>6-MOD(_1024[[#This Row],[Number]]+1,6)</f>
        <v>5</v>
      </c>
      <c r="G17679" s="1" cm="1">
        <f t="array" aca="1" ref="G17679" ca="1">INDIRECT(ADDRESS(_1024[[#This Row],[Number]]+_1024[[#This Row],[Mod]],3))</f>
        <v>106.71372619308066</v>
      </c>
    </row>
    <row r="17680" spans="1:7" x14ac:dyDescent="0.25">
      <c r="A17680" s="1" t="s">
        <v>5</v>
      </c>
      <c r="B17680">
        <v>9.8054000009142328</v>
      </c>
      <c r="C17680">
        <v>106.71372619308066</v>
      </c>
      <c r="D17680" s="1">
        <f ca="1">IF(_1024[[#This Row],[Cost]]=-1, 500, _1024[[#This Row],[Cost]]/_1024[[#This Row],[Local aStar]])</f>
        <v>1</v>
      </c>
      <c r="E17680">
        <v>17677</v>
      </c>
      <c r="F17680" s="1">
        <f>6-MOD(_1024[[#This Row],[Number]]+1,6)</f>
        <v>4</v>
      </c>
      <c r="G17680" s="1" cm="1">
        <f t="array" aca="1" ref="G17680" ca="1">INDIRECT(ADDRESS(_1024[[#This Row],[Number]]+_1024[[#This Row],[Mod]],3))</f>
        <v>106.71372619308066</v>
      </c>
    </row>
    <row r="17681" spans="1:7" x14ac:dyDescent="0.25">
      <c r="A17681" s="1" t="s">
        <v>6</v>
      </c>
      <c r="B17681">
        <v>3.070099999604281</v>
      </c>
      <c r="C17681">
        <v>106.71372619308066</v>
      </c>
      <c r="D17681" s="1">
        <f ca="1">IF(_1024[[#This Row],[Cost]]=-1, 500, _1024[[#This Row],[Cost]]/_1024[[#This Row],[Local aStar]])</f>
        <v>1</v>
      </c>
      <c r="E17681">
        <v>17678</v>
      </c>
      <c r="F17681" s="1">
        <f>6-MOD(_1024[[#This Row],[Number]]+1,6)</f>
        <v>3</v>
      </c>
      <c r="G17681" s="1" cm="1">
        <f t="array" aca="1" ref="G17681" ca="1">INDIRECT(ADDRESS(_1024[[#This Row],[Number]]+_1024[[#This Row],[Mod]],3))</f>
        <v>106.71372619308066</v>
      </c>
    </row>
    <row r="17682" spans="1:7" x14ac:dyDescent="0.25">
      <c r="A17682" s="1" t="s">
        <v>7</v>
      </c>
      <c r="B17682">
        <v>0.23780000265105627</v>
      </c>
      <c r="C17682">
        <v>113.33162875979043</v>
      </c>
      <c r="D17682" s="1">
        <f ca="1">IF(_1024[[#This Row],[Cost]]=-1, 500, _1024[[#This Row],[Cost]]/_1024[[#This Row],[Local aStar]])</f>
        <v>1.062015476385257</v>
      </c>
      <c r="E17682">
        <v>17679</v>
      </c>
      <c r="F17682" s="1">
        <f>6-MOD(_1024[[#This Row],[Number]]+1,6)</f>
        <v>2</v>
      </c>
      <c r="G17682" s="1" cm="1">
        <f t="array" aca="1" ref="G17682" ca="1">INDIRECT(ADDRESS(_1024[[#This Row],[Number]]+_1024[[#This Row],[Mod]],3))</f>
        <v>106.71372619308066</v>
      </c>
    </row>
    <row r="17683" spans="1:7" x14ac:dyDescent="0.25">
      <c r="A17683" s="1" t="s">
        <v>8</v>
      </c>
      <c r="B17683">
        <v>0.22879999960423447</v>
      </c>
      <c r="C17683">
        <v>113.33162875979043</v>
      </c>
      <c r="D17683" s="1">
        <f ca="1">IF(_1024[[#This Row],[Cost]]=-1, 500, _1024[[#This Row],[Cost]]/_1024[[#This Row],[Local aStar]])</f>
        <v>1.062015476385257</v>
      </c>
      <c r="E17683">
        <v>17680</v>
      </c>
      <c r="F17683" s="1">
        <f>6-MOD(_1024[[#This Row],[Number]]+1,6)</f>
        <v>1</v>
      </c>
      <c r="G17683" s="1" cm="1">
        <f t="array" aca="1" ref="G17683" ca="1">INDIRECT(ADDRESS(_1024[[#This Row],[Number]]+_1024[[#This Row],[Mod]],3))</f>
        <v>106.71372619308066</v>
      </c>
    </row>
    <row r="17684" spans="1:7" x14ac:dyDescent="0.25">
      <c r="A17684" s="1" t="s">
        <v>3</v>
      </c>
      <c r="B17684">
        <v>0.18640000052982941</v>
      </c>
      <c r="C17684">
        <v>122.14735748857866</v>
      </c>
      <c r="D17684" s="1">
        <f ca="1">IF(_1024[[#This Row],[Cost]]=-1, 500, _1024[[#This Row],[Cost]]/_1024[[#This Row],[Local aStar]])</f>
        <v>1.0810544990754558</v>
      </c>
      <c r="E17684">
        <v>17681</v>
      </c>
      <c r="F17684" s="1">
        <f>6-MOD(_1024[[#This Row],[Number]]+1,6)</f>
        <v>6</v>
      </c>
      <c r="G17684" s="1" cm="1">
        <f t="array" aca="1" ref="G17684" ca="1">INDIRECT(ADDRESS(_1024[[#This Row],[Number]]+_1024[[#This Row],[Mod]],3))</f>
        <v>112.98908389266411</v>
      </c>
    </row>
    <row r="17685" spans="1:7" x14ac:dyDescent="0.25">
      <c r="A17685" s="1" t="s">
        <v>4</v>
      </c>
      <c r="B17685" s="2">
        <v>0.58300000091549009</v>
      </c>
      <c r="C17685">
        <v>11200.015290142082</v>
      </c>
      <c r="D17685" s="1">
        <f ca="1">IF(_1024[[#This Row],[Cost]]=-1, 500, _1024[[#This Row],[Cost]]/_1024[[#This Row],[Local aStar]])</f>
        <v>99.124755279737698</v>
      </c>
      <c r="E17685">
        <v>17682</v>
      </c>
      <c r="F17685" s="1">
        <f>6-MOD(_1024[[#This Row],[Number]]+1,6)</f>
        <v>5</v>
      </c>
      <c r="G17685" s="1" cm="1">
        <f t="array" aca="1" ref="G17685" ca="1">INDIRECT(ADDRESS(_1024[[#This Row],[Number]]+_1024[[#This Row],[Mod]],3))</f>
        <v>112.98908389266411</v>
      </c>
    </row>
    <row r="17686" spans="1:7" x14ac:dyDescent="0.25">
      <c r="A17686" s="1" t="s">
        <v>5</v>
      </c>
      <c r="B17686">
        <v>9.3798999987484422</v>
      </c>
      <c r="C17686">
        <v>112.98908389266411</v>
      </c>
      <c r="D17686" s="1">
        <f ca="1">IF(_1024[[#This Row],[Cost]]=-1, 500, _1024[[#This Row],[Cost]]/_1024[[#This Row],[Local aStar]])</f>
        <v>1</v>
      </c>
      <c r="E17686">
        <v>17683</v>
      </c>
      <c r="F17686" s="1">
        <f>6-MOD(_1024[[#This Row],[Number]]+1,6)</f>
        <v>4</v>
      </c>
      <c r="G17686" s="1" cm="1">
        <f t="array" aca="1" ref="G17686" ca="1">INDIRECT(ADDRESS(_1024[[#This Row],[Number]]+_1024[[#This Row],[Mod]],3))</f>
        <v>112.98908389266411</v>
      </c>
    </row>
    <row r="17687" spans="1:7" x14ac:dyDescent="0.25">
      <c r="A17687" s="1" t="s">
        <v>6</v>
      </c>
      <c r="B17687">
        <v>5.7034999990719371</v>
      </c>
      <c r="C17687">
        <v>112.98908389266411</v>
      </c>
      <c r="D17687" s="1">
        <f ca="1">IF(_1024[[#This Row],[Cost]]=-1, 500, _1024[[#This Row],[Cost]]/_1024[[#This Row],[Local aStar]])</f>
        <v>1</v>
      </c>
      <c r="E17687">
        <v>17684</v>
      </c>
      <c r="F17687" s="1">
        <f>6-MOD(_1024[[#This Row],[Number]]+1,6)</f>
        <v>3</v>
      </c>
      <c r="G17687" s="1" cm="1">
        <f t="array" aca="1" ref="G17687" ca="1">INDIRECT(ADDRESS(_1024[[#This Row],[Number]]+_1024[[#This Row],[Mod]],3))</f>
        <v>112.98908389266411</v>
      </c>
    </row>
    <row r="17688" spans="1:7" x14ac:dyDescent="0.25">
      <c r="A17688" s="1" t="s">
        <v>7</v>
      </c>
      <c r="B17688">
        <v>0.48640000022714958</v>
      </c>
      <c r="C17688">
        <v>122.62010271683829</v>
      </c>
      <c r="D17688" s="1">
        <f ca="1">IF(_1024[[#This Row],[Cost]]=-1, 500, _1024[[#This Row],[Cost]]/_1024[[#This Row],[Local aStar]])</f>
        <v>1.0852384893510891</v>
      </c>
      <c r="E17688">
        <v>17685</v>
      </c>
      <c r="F17688" s="1">
        <f>6-MOD(_1024[[#This Row],[Number]]+1,6)</f>
        <v>2</v>
      </c>
      <c r="G17688" s="1" cm="1">
        <f t="array" aca="1" ref="G17688" ca="1">INDIRECT(ADDRESS(_1024[[#This Row],[Number]]+_1024[[#This Row],[Mod]],3))</f>
        <v>112.98908389266411</v>
      </c>
    </row>
    <row r="17689" spans="1:7" x14ac:dyDescent="0.25">
      <c r="A17689" s="1" t="s">
        <v>8</v>
      </c>
      <c r="B17689">
        <v>0.34780000351020135</v>
      </c>
      <c r="C17689">
        <v>115.07823232225883</v>
      </c>
      <c r="D17689" s="1">
        <f ca="1">IF(_1024[[#This Row],[Cost]]=-1, 500, _1024[[#This Row],[Cost]]/_1024[[#This Row],[Local aStar]])</f>
        <v>1.0184898253673722</v>
      </c>
      <c r="E17689">
        <v>17686</v>
      </c>
      <c r="F17689" s="1">
        <f>6-MOD(_1024[[#This Row],[Number]]+1,6)</f>
        <v>1</v>
      </c>
      <c r="G17689" s="1" cm="1">
        <f t="array" aca="1" ref="G17689" ca="1">INDIRECT(ADDRESS(_1024[[#This Row],[Number]]+_1024[[#This Row],[Mod]],3))</f>
        <v>112.98908389266411</v>
      </c>
    </row>
    <row r="17690" spans="1:7" x14ac:dyDescent="0.25">
      <c r="A17690" s="1" t="s">
        <v>3</v>
      </c>
      <c r="B17690">
        <v>0.42000000030384399</v>
      </c>
      <c r="C17690">
        <v>276.02858570501684</v>
      </c>
      <c r="D17690" s="1">
        <f ca="1">IF(_1024[[#This Row],[Cost]]=-1, 500, _1024[[#This Row],[Cost]]/_1024[[#This Row],[Local aStar]])</f>
        <v>1.0449910843673136</v>
      </c>
      <c r="E17690">
        <v>17687</v>
      </c>
      <c r="F17690" s="1">
        <f>6-MOD(_1024[[#This Row],[Number]]+1,6)</f>
        <v>6</v>
      </c>
      <c r="G17690" s="1" cm="1">
        <f t="array" aca="1" ref="G17690" ca="1">INDIRECT(ADDRESS(_1024[[#This Row],[Number]]+_1024[[#This Row],[Mod]],3))</f>
        <v>264.1444408802181</v>
      </c>
    </row>
    <row r="17691" spans="1:7" x14ac:dyDescent="0.25">
      <c r="A17691" s="1" t="s">
        <v>4</v>
      </c>
      <c r="B17691" s="2">
        <v>0.22990000070421956</v>
      </c>
      <c r="C17691">
        <v>6899.1400014007968</v>
      </c>
      <c r="D17691" s="1">
        <f ca="1">IF(_1024[[#This Row],[Cost]]=-1, 500, _1024[[#This Row],[Cost]]/_1024[[#This Row],[Local aStar]])</f>
        <v>26.118815820656845</v>
      </c>
      <c r="E17691">
        <v>17688</v>
      </c>
      <c r="F17691" s="1">
        <f>6-MOD(_1024[[#This Row],[Number]]+1,6)</f>
        <v>5</v>
      </c>
      <c r="G17691" s="1" cm="1">
        <f t="array" aca="1" ref="G17691" ca="1">INDIRECT(ADDRESS(_1024[[#This Row],[Number]]+_1024[[#This Row],[Mod]],3))</f>
        <v>264.1444408802181</v>
      </c>
    </row>
    <row r="17692" spans="1:7" x14ac:dyDescent="0.25">
      <c r="A17692" s="1" t="s">
        <v>5</v>
      </c>
      <c r="B17692">
        <v>17.065799998817965</v>
      </c>
      <c r="C17692">
        <v>264.1444408802181</v>
      </c>
      <c r="D17692" s="1">
        <f ca="1">IF(_1024[[#This Row],[Cost]]=-1, 500, _1024[[#This Row],[Cost]]/_1024[[#This Row],[Local aStar]])</f>
        <v>1</v>
      </c>
      <c r="E17692">
        <v>17689</v>
      </c>
      <c r="F17692" s="1">
        <f>6-MOD(_1024[[#This Row],[Number]]+1,6)</f>
        <v>4</v>
      </c>
      <c r="G17692" s="1" cm="1">
        <f t="array" aca="1" ref="G17692" ca="1">INDIRECT(ADDRESS(_1024[[#This Row],[Number]]+_1024[[#This Row],[Mod]],3))</f>
        <v>264.1444408802181</v>
      </c>
    </row>
    <row r="17693" spans="1:7" x14ac:dyDescent="0.25">
      <c r="A17693" s="1" t="s">
        <v>6</v>
      </c>
      <c r="B17693">
        <v>23.726100000203587</v>
      </c>
      <c r="C17693">
        <v>264.1444408802181</v>
      </c>
      <c r="D17693" s="1">
        <f ca="1">IF(_1024[[#This Row],[Cost]]=-1, 500, _1024[[#This Row],[Cost]]/_1024[[#This Row],[Local aStar]])</f>
        <v>1</v>
      </c>
      <c r="E17693">
        <v>17690</v>
      </c>
      <c r="F17693" s="1">
        <f>6-MOD(_1024[[#This Row],[Number]]+1,6)</f>
        <v>3</v>
      </c>
      <c r="G17693" s="1" cm="1">
        <f t="array" aca="1" ref="G17693" ca="1">INDIRECT(ADDRESS(_1024[[#This Row],[Number]]+_1024[[#This Row],[Mod]],3))</f>
        <v>264.1444408802181</v>
      </c>
    </row>
    <row r="17694" spans="1:7" x14ac:dyDescent="0.25">
      <c r="A17694" s="1" t="s">
        <v>7</v>
      </c>
      <c r="B17694">
        <v>5.8184000008623116</v>
      </c>
      <c r="C17694">
        <v>274.4877072363991</v>
      </c>
      <c r="D17694" s="1">
        <f ca="1">IF(_1024[[#This Row],[Cost]]=-1, 500, _1024[[#This Row],[Cost]]/_1024[[#This Row],[Local aStar]])</f>
        <v>1.0391576151355439</v>
      </c>
      <c r="E17694">
        <v>17691</v>
      </c>
      <c r="F17694" s="1">
        <f>6-MOD(_1024[[#This Row],[Number]]+1,6)</f>
        <v>2</v>
      </c>
      <c r="G17694" s="1" cm="1">
        <f t="array" aca="1" ref="G17694" ca="1">INDIRECT(ADDRESS(_1024[[#This Row],[Number]]+_1024[[#This Row],[Mod]],3))</f>
        <v>264.1444408802181</v>
      </c>
    </row>
    <row r="17695" spans="1:7" x14ac:dyDescent="0.25">
      <c r="A17695" s="1" t="s">
        <v>8</v>
      </c>
      <c r="B17695">
        <v>0.70410000262199901</v>
      </c>
      <c r="C17695">
        <v>271.86012805838243</v>
      </c>
      <c r="D17695" s="1">
        <f ca="1">IF(_1024[[#This Row],[Cost]]=-1, 500, _1024[[#This Row],[Cost]]/_1024[[#This Row],[Local aStar]])</f>
        <v>1.0292101062299592</v>
      </c>
      <c r="E17695">
        <v>17692</v>
      </c>
      <c r="F17695" s="1">
        <f>6-MOD(_1024[[#This Row],[Number]]+1,6)</f>
        <v>1</v>
      </c>
      <c r="G17695" s="1" cm="1">
        <f t="array" aca="1" ref="G17695" ca="1">INDIRECT(ADDRESS(_1024[[#This Row],[Number]]+_1024[[#This Row],[Mod]],3))</f>
        <v>264.1444408802181</v>
      </c>
    </row>
    <row r="17696" spans="1:7" x14ac:dyDescent="0.25">
      <c r="A17696" s="1" t="s">
        <v>3</v>
      </c>
      <c r="B17696">
        <v>0.27119999867863953</v>
      </c>
      <c r="C17696">
        <v>118.07147195661554</v>
      </c>
      <c r="D17696" s="1">
        <f ca="1">IF(_1024[[#This Row],[Cost]]=-1, 500, _1024[[#This Row],[Cost]]/_1024[[#This Row],[Local aStar]])</f>
        <v>1.0140084465138517</v>
      </c>
      <c r="E17696">
        <v>17693</v>
      </c>
      <c r="F17696" s="1">
        <f>6-MOD(_1024[[#This Row],[Number]]+1,6)</f>
        <v>6</v>
      </c>
      <c r="G17696" s="1" cm="1">
        <f t="array" aca="1" ref="G17696" ca="1">INDIRECT(ADDRESS(_1024[[#This Row],[Number]]+_1024[[#This Row],[Mod]],3))</f>
        <v>116.44032390710726</v>
      </c>
    </row>
    <row r="17697" spans="1:7" x14ac:dyDescent="0.25">
      <c r="A17697" s="1" t="s">
        <v>4</v>
      </c>
      <c r="B17697" s="2">
        <v>0.47350000022561289</v>
      </c>
      <c r="C17697">
        <v>9509.6328717456945</v>
      </c>
      <c r="D17697" s="1">
        <f ca="1">IF(_1024[[#This Row],[Cost]]=-1, 500, _1024[[#This Row],[Cost]]/_1024[[#This Row],[Local aStar]])</f>
        <v>81.669584493188168</v>
      </c>
      <c r="E17697">
        <v>17694</v>
      </c>
      <c r="F17697" s="1">
        <f>6-MOD(_1024[[#This Row],[Number]]+1,6)</f>
        <v>5</v>
      </c>
      <c r="G17697" s="1" cm="1">
        <f t="array" aca="1" ref="G17697" ca="1">INDIRECT(ADDRESS(_1024[[#This Row],[Number]]+_1024[[#This Row],[Mod]],3))</f>
        <v>116.44032390710726</v>
      </c>
    </row>
    <row r="17698" spans="1:7" x14ac:dyDescent="0.25">
      <c r="A17698" s="1" t="s">
        <v>5</v>
      </c>
      <c r="B17698">
        <v>12.831600000936305</v>
      </c>
      <c r="C17698">
        <v>116.44032390710726</v>
      </c>
      <c r="D17698" s="1">
        <f ca="1">IF(_1024[[#This Row],[Cost]]=-1, 500, _1024[[#This Row],[Cost]]/_1024[[#This Row],[Local aStar]])</f>
        <v>1</v>
      </c>
      <c r="E17698">
        <v>17695</v>
      </c>
      <c r="F17698" s="1">
        <f>6-MOD(_1024[[#This Row],[Number]]+1,6)</f>
        <v>4</v>
      </c>
      <c r="G17698" s="1" cm="1">
        <f t="array" aca="1" ref="G17698" ca="1">INDIRECT(ADDRESS(_1024[[#This Row],[Number]]+_1024[[#This Row],[Mod]],3))</f>
        <v>116.44032390710726</v>
      </c>
    </row>
    <row r="17699" spans="1:7" x14ac:dyDescent="0.25">
      <c r="A17699" s="1" t="s">
        <v>6</v>
      </c>
      <c r="B17699">
        <v>2.7706000000762288</v>
      </c>
      <c r="C17699">
        <v>116.44032390710726</v>
      </c>
      <c r="D17699" s="1">
        <f ca="1">IF(_1024[[#This Row],[Cost]]=-1, 500, _1024[[#This Row],[Cost]]/_1024[[#This Row],[Local aStar]])</f>
        <v>1</v>
      </c>
      <c r="E17699">
        <v>17696</v>
      </c>
      <c r="F17699" s="1">
        <f>6-MOD(_1024[[#This Row],[Number]]+1,6)</f>
        <v>3</v>
      </c>
      <c r="G17699" s="1" cm="1">
        <f t="array" aca="1" ref="G17699" ca="1">INDIRECT(ADDRESS(_1024[[#This Row],[Number]]+_1024[[#This Row],[Mod]],3))</f>
        <v>116.44032390710726</v>
      </c>
    </row>
    <row r="17700" spans="1:7" x14ac:dyDescent="0.25">
      <c r="A17700" s="1" t="s">
        <v>7</v>
      </c>
      <c r="B17700">
        <v>0.54150000141817145</v>
      </c>
      <c r="C17700">
        <v>117.28391698331792</v>
      </c>
      <c r="D17700" s="1">
        <f ca="1">IF(_1024[[#This Row],[Cost]]=-1, 500, _1024[[#This Row],[Cost]]/_1024[[#This Row],[Local aStar]])</f>
        <v>1.0072448533970384</v>
      </c>
      <c r="E17700">
        <v>17697</v>
      </c>
      <c r="F17700" s="1">
        <f>6-MOD(_1024[[#This Row],[Number]]+1,6)</f>
        <v>2</v>
      </c>
      <c r="G17700" s="1" cm="1">
        <f t="array" aca="1" ref="G17700" ca="1">INDIRECT(ADDRESS(_1024[[#This Row],[Number]]+_1024[[#This Row],[Mod]],3))</f>
        <v>116.44032390710726</v>
      </c>
    </row>
    <row r="17701" spans="1:7" x14ac:dyDescent="0.25">
      <c r="A17701" s="1" t="s">
        <v>8</v>
      </c>
      <c r="B17701">
        <v>0.37449999945238233</v>
      </c>
      <c r="C17701">
        <v>117.28391698331794</v>
      </c>
      <c r="D17701" s="1">
        <f ca="1">IF(_1024[[#This Row],[Cost]]=-1, 500, _1024[[#This Row],[Cost]]/_1024[[#This Row],[Local aStar]])</f>
        <v>1.0072448533970386</v>
      </c>
      <c r="E17701">
        <v>17698</v>
      </c>
      <c r="F17701" s="1">
        <f>6-MOD(_1024[[#This Row],[Number]]+1,6)</f>
        <v>1</v>
      </c>
      <c r="G17701" s="1" cm="1">
        <f t="array" aca="1" ref="G17701" ca="1">INDIRECT(ADDRESS(_1024[[#This Row],[Number]]+_1024[[#This Row],[Mod]],3))</f>
        <v>116.44032390710726</v>
      </c>
    </row>
    <row r="17702" spans="1:7" x14ac:dyDescent="0.25">
      <c r="A17702" s="1" t="s">
        <v>3</v>
      </c>
      <c r="B17702">
        <v>0.24029999985941686</v>
      </c>
      <c r="C17702">
        <v>150.70292703832229</v>
      </c>
      <c r="D17702" s="1">
        <f ca="1">IF(_1024[[#This Row],[Cost]]=-1, 500, _1024[[#This Row],[Cost]]/_1024[[#This Row],[Local aStar]])</f>
        <v>1.0835228904506735</v>
      </c>
      <c r="E17702">
        <v>17699</v>
      </c>
      <c r="F17702" s="1">
        <f>6-MOD(_1024[[#This Row],[Number]]+1,6)</f>
        <v>6</v>
      </c>
      <c r="G17702" s="1" cm="1">
        <f t="array" aca="1" ref="G17702" ca="1">INDIRECT(ADDRESS(_1024[[#This Row],[Number]]+_1024[[#This Row],[Mod]],3))</f>
        <v>139.08605749495507</v>
      </c>
    </row>
    <row r="17703" spans="1:7" x14ac:dyDescent="0.25">
      <c r="A17703" s="1" t="s">
        <v>4</v>
      </c>
      <c r="B17703" s="2">
        <v>0.58490000083111227</v>
      </c>
      <c r="C17703">
        <v>9536.3544131173239</v>
      </c>
      <c r="D17703" s="1">
        <f ca="1">IF(_1024[[#This Row],[Cost]]=-1, 500, _1024[[#This Row],[Cost]]/_1024[[#This Row],[Local aStar]])</f>
        <v>68.564416770985304</v>
      </c>
      <c r="E17703">
        <v>17700</v>
      </c>
      <c r="F17703" s="1">
        <f>6-MOD(_1024[[#This Row],[Number]]+1,6)</f>
        <v>5</v>
      </c>
      <c r="G17703" s="1" cm="1">
        <f t="array" aca="1" ref="G17703" ca="1">INDIRECT(ADDRESS(_1024[[#This Row],[Number]]+_1024[[#This Row],[Mod]],3))</f>
        <v>139.08605749495507</v>
      </c>
    </row>
    <row r="17704" spans="1:7" x14ac:dyDescent="0.25">
      <c r="A17704" s="1" t="s">
        <v>5</v>
      </c>
      <c r="B17704">
        <v>8.5935999995854218</v>
      </c>
      <c r="C17704">
        <v>139.08605749495507</v>
      </c>
      <c r="D17704" s="1">
        <f ca="1">IF(_1024[[#This Row],[Cost]]=-1, 500, _1024[[#This Row],[Cost]]/_1024[[#This Row],[Local aStar]])</f>
        <v>1</v>
      </c>
      <c r="E17704">
        <v>17701</v>
      </c>
      <c r="F17704" s="1">
        <f>6-MOD(_1024[[#This Row],[Number]]+1,6)</f>
        <v>4</v>
      </c>
      <c r="G17704" s="1" cm="1">
        <f t="array" aca="1" ref="G17704" ca="1">INDIRECT(ADDRESS(_1024[[#This Row],[Number]]+_1024[[#This Row],[Mod]],3))</f>
        <v>139.08605749495507</v>
      </c>
    </row>
    <row r="17705" spans="1:7" x14ac:dyDescent="0.25">
      <c r="A17705" s="1" t="s">
        <v>6</v>
      </c>
      <c r="B17705">
        <v>6.3659000006737188</v>
      </c>
      <c r="C17705">
        <v>139.08605749495507</v>
      </c>
      <c r="D17705" s="1">
        <f ca="1">IF(_1024[[#This Row],[Cost]]=-1, 500, _1024[[#This Row],[Cost]]/_1024[[#This Row],[Local aStar]])</f>
        <v>1</v>
      </c>
      <c r="E17705">
        <v>17702</v>
      </c>
      <c r="F17705" s="1">
        <f>6-MOD(_1024[[#This Row],[Number]]+1,6)</f>
        <v>3</v>
      </c>
      <c r="G17705" s="1" cm="1">
        <f t="array" aca="1" ref="G17705" ca="1">INDIRECT(ADDRESS(_1024[[#This Row],[Number]]+_1024[[#This Row],[Mod]],3))</f>
        <v>139.08605749495507</v>
      </c>
    </row>
    <row r="17706" spans="1:7" x14ac:dyDescent="0.25">
      <c r="A17706" s="1" t="s">
        <v>7</v>
      </c>
      <c r="B17706">
        <v>0.92239999867160805</v>
      </c>
      <c r="C17706">
        <v>150.70292703832229</v>
      </c>
      <c r="D17706" s="1">
        <f ca="1">IF(_1024[[#This Row],[Cost]]=-1, 500, _1024[[#This Row],[Cost]]/_1024[[#This Row],[Local aStar]])</f>
        <v>1.0835228904506735</v>
      </c>
      <c r="E17706">
        <v>17703</v>
      </c>
      <c r="F17706" s="1">
        <f>6-MOD(_1024[[#This Row],[Number]]+1,6)</f>
        <v>2</v>
      </c>
      <c r="G17706" s="1" cm="1">
        <f t="array" aca="1" ref="G17706" ca="1">INDIRECT(ADDRESS(_1024[[#This Row],[Number]]+_1024[[#This Row],[Mod]],3))</f>
        <v>139.08605749495507</v>
      </c>
    </row>
    <row r="17707" spans="1:7" x14ac:dyDescent="0.25">
      <c r="A17707" s="1" t="s">
        <v>8</v>
      </c>
      <c r="B17707">
        <v>0.56590000167489052</v>
      </c>
      <c r="C17707">
        <v>150.70292703832229</v>
      </c>
      <c r="D17707" s="1">
        <f ca="1">IF(_1024[[#This Row],[Cost]]=-1, 500, _1024[[#This Row],[Cost]]/_1024[[#This Row],[Local aStar]])</f>
        <v>1.0835228904506735</v>
      </c>
      <c r="E17707">
        <v>17704</v>
      </c>
      <c r="F17707" s="1">
        <f>6-MOD(_1024[[#This Row],[Number]]+1,6)</f>
        <v>1</v>
      </c>
      <c r="G17707" s="1" cm="1">
        <f t="array" aca="1" ref="G17707" ca="1">INDIRECT(ADDRESS(_1024[[#This Row],[Number]]+_1024[[#This Row],[Mod]],3))</f>
        <v>139.08605749495507</v>
      </c>
    </row>
    <row r="17708" spans="1:7" x14ac:dyDescent="0.25">
      <c r="A17708" s="1" t="s">
        <v>3</v>
      </c>
      <c r="B17708">
        <v>0.59079999846289866</v>
      </c>
      <c r="C17708">
        <v>245.60393623490071</v>
      </c>
      <c r="D17708" s="1">
        <f ca="1">IF(_1024[[#This Row],[Cost]]=-1, 500, _1024[[#This Row],[Cost]]/_1024[[#This Row],[Local aStar]])</f>
        <v>1.1584169896414656</v>
      </c>
      <c r="E17708">
        <v>17705</v>
      </c>
      <c r="F17708" s="1">
        <f>6-MOD(_1024[[#This Row],[Number]]+1,6)</f>
        <v>6</v>
      </c>
      <c r="G17708" s="1" cm="1">
        <f t="array" aca="1" ref="G17708" ca="1">INDIRECT(ADDRESS(_1024[[#This Row],[Number]]+_1024[[#This Row],[Mod]],3))</f>
        <v>212.0168630390306</v>
      </c>
    </row>
    <row r="17709" spans="1:7" x14ac:dyDescent="0.25">
      <c r="A17709" s="1" t="s">
        <v>4</v>
      </c>
      <c r="B17709" s="2">
        <v>0.10130000009667128</v>
      </c>
      <c r="C17709">
        <v>3162.8052667218885</v>
      </c>
      <c r="D17709" s="1">
        <f ca="1">IF(_1024[[#This Row],[Cost]]=-1, 500, _1024[[#This Row],[Cost]]/_1024[[#This Row],[Local aStar]])</f>
        <v>14.917706173869961</v>
      </c>
      <c r="E17709">
        <v>17706</v>
      </c>
      <c r="F17709" s="1">
        <f>6-MOD(_1024[[#This Row],[Number]]+1,6)</f>
        <v>5</v>
      </c>
      <c r="G17709" s="1" cm="1">
        <f t="array" aca="1" ref="G17709" ca="1">INDIRECT(ADDRESS(_1024[[#This Row],[Number]]+_1024[[#This Row],[Mod]],3))</f>
        <v>212.0168630390306</v>
      </c>
    </row>
    <row r="17710" spans="1:7" x14ac:dyDescent="0.25">
      <c r="A17710" s="1" t="s">
        <v>5</v>
      </c>
      <c r="B17710">
        <v>29.020999998465413</v>
      </c>
      <c r="C17710">
        <v>212.0168630390306</v>
      </c>
      <c r="D17710" s="1">
        <f ca="1">IF(_1024[[#This Row],[Cost]]=-1, 500, _1024[[#This Row],[Cost]]/_1024[[#This Row],[Local aStar]])</f>
        <v>1</v>
      </c>
      <c r="E17710">
        <v>17707</v>
      </c>
      <c r="F17710" s="1">
        <f>6-MOD(_1024[[#This Row],[Number]]+1,6)</f>
        <v>4</v>
      </c>
      <c r="G17710" s="1" cm="1">
        <f t="array" aca="1" ref="G17710" ca="1">INDIRECT(ADDRESS(_1024[[#This Row],[Number]]+_1024[[#This Row],[Mod]],3))</f>
        <v>212.0168630390306</v>
      </c>
    </row>
    <row r="17711" spans="1:7" x14ac:dyDescent="0.25">
      <c r="A17711" s="1" t="s">
        <v>6</v>
      </c>
      <c r="B17711">
        <v>13.888400000723777</v>
      </c>
      <c r="C17711">
        <v>212.0168630390306</v>
      </c>
      <c r="D17711" s="1">
        <f ca="1">IF(_1024[[#This Row],[Cost]]=-1, 500, _1024[[#This Row],[Cost]]/_1024[[#This Row],[Local aStar]])</f>
        <v>1</v>
      </c>
      <c r="E17711">
        <v>17708</v>
      </c>
      <c r="F17711" s="1">
        <f>6-MOD(_1024[[#This Row],[Number]]+1,6)</f>
        <v>3</v>
      </c>
      <c r="G17711" s="1" cm="1">
        <f t="array" aca="1" ref="G17711" ca="1">INDIRECT(ADDRESS(_1024[[#This Row],[Number]]+_1024[[#This Row],[Mod]],3))</f>
        <v>212.0168630390306</v>
      </c>
    </row>
    <row r="17712" spans="1:7" x14ac:dyDescent="0.25">
      <c r="A17712" s="1" t="s">
        <v>7</v>
      </c>
      <c r="B17712">
        <v>4.4377999984135386</v>
      </c>
      <c r="C17712">
        <v>235.47829869042721</v>
      </c>
      <c r="D17712" s="1">
        <f ca="1">IF(_1024[[#This Row],[Cost]]=-1, 500, _1024[[#This Row],[Cost]]/_1024[[#This Row],[Local aStar]])</f>
        <v>1.1106583472423019</v>
      </c>
      <c r="E17712">
        <v>17709</v>
      </c>
      <c r="F17712" s="1">
        <f>6-MOD(_1024[[#This Row],[Number]]+1,6)</f>
        <v>2</v>
      </c>
      <c r="G17712" s="1" cm="1">
        <f t="array" aca="1" ref="G17712" ca="1">INDIRECT(ADDRESS(_1024[[#This Row],[Number]]+_1024[[#This Row],[Mod]],3))</f>
        <v>212.0168630390306</v>
      </c>
    </row>
    <row r="17713" spans="1:7" x14ac:dyDescent="0.25">
      <c r="A17713" s="1" t="s">
        <v>8</v>
      </c>
      <c r="B17713">
        <v>0.53969999862601981</v>
      </c>
      <c r="C17713">
        <v>229.25402902844115</v>
      </c>
      <c r="D17713" s="1">
        <f ca="1">IF(_1024[[#This Row],[Cost]]=-1, 500, _1024[[#This Row],[Cost]]/_1024[[#This Row],[Local aStar]])</f>
        <v>1.0813009198529522</v>
      </c>
      <c r="E17713">
        <v>17710</v>
      </c>
      <c r="F17713" s="1">
        <f>6-MOD(_1024[[#This Row],[Number]]+1,6)</f>
        <v>1</v>
      </c>
      <c r="G17713" s="1" cm="1">
        <f t="array" aca="1" ref="G17713" ca="1">INDIRECT(ADDRESS(_1024[[#This Row],[Number]]+_1024[[#This Row],[Mod]],3))</f>
        <v>212.0168630390306</v>
      </c>
    </row>
    <row r="17714" spans="1:7" x14ac:dyDescent="0.25">
      <c r="A17714" s="1" t="s">
        <v>3</v>
      </c>
      <c r="B17714">
        <v>0.70330000016838312</v>
      </c>
      <c r="C17714">
        <v>319.0453568073296</v>
      </c>
      <c r="D17714" s="1">
        <f ca="1">IF(_1024[[#This Row],[Cost]]=-1, 500, _1024[[#This Row],[Cost]]/_1024[[#This Row],[Local aStar]])</f>
        <v>1.0591013575882171</v>
      </c>
      <c r="E17714">
        <v>17711</v>
      </c>
      <c r="F17714" s="1">
        <f>6-MOD(_1024[[#This Row],[Number]]+1,6)</f>
        <v>6</v>
      </c>
      <c r="G17714" s="1" cm="1">
        <f t="array" aca="1" ref="G17714" ca="1">INDIRECT(ADDRESS(_1024[[#This Row],[Number]]+_1024[[#This Row],[Mod]],3))</f>
        <v>301.24157099926572</v>
      </c>
    </row>
    <row r="17715" spans="1:7" x14ac:dyDescent="0.25">
      <c r="A17715" s="1" t="s">
        <v>4</v>
      </c>
      <c r="B17715" s="2">
        <v>0.56160000167437829</v>
      </c>
      <c r="C17715">
        <v>11610.748685277416</v>
      </c>
      <c r="D17715" s="1">
        <f ca="1">IF(_1024[[#This Row],[Cost]]=-1, 500, _1024[[#This Row],[Cost]]/_1024[[#This Row],[Local aStar]])</f>
        <v>38.542982785419476</v>
      </c>
      <c r="E17715">
        <v>17712</v>
      </c>
      <c r="F17715" s="1">
        <f>6-MOD(_1024[[#This Row],[Number]]+1,6)</f>
        <v>5</v>
      </c>
      <c r="G17715" s="1" cm="1">
        <f t="array" aca="1" ref="G17715" ca="1">INDIRECT(ADDRESS(_1024[[#This Row],[Number]]+_1024[[#This Row],[Mod]],3))</f>
        <v>301.24157099926572</v>
      </c>
    </row>
    <row r="17716" spans="1:7" x14ac:dyDescent="0.25">
      <c r="A17716" s="1" t="s">
        <v>5</v>
      </c>
      <c r="B17716">
        <v>34.168899997894187</v>
      </c>
      <c r="C17716">
        <v>301.24157099926572</v>
      </c>
      <c r="D17716" s="1">
        <f ca="1">IF(_1024[[#This Row],[Cost]]=-1, 500, _1024[[#This Row],[Cost]]/_1024[[#This Row],[Local aStar]])</f>
        <v>1</v>
      </c>
      <c r="E17716">
        <v>17713</v>
      </c>
      <c r="F17716" s="1">
        <f>6-MOD(_1024[[#This Row],[Number]]+1,6)</f>
        <v>4</v>
      </c>
      <c r="G17716" s="1" cm="1">
        <f t="array" aca="1" ref="G17716" ca="1">INDIRECT(ADDRESS(_1024[[#This Row],[Number]]+_1024[[#This Row],[Mod]],3))</f>
        <v>301.24157099926572</v>
      </c>
    </row>
    <row r="17717" spans="1:7" x14ac:dyDescent="0.25">
      <c r="A17717" s="1" t="s">
        <v>6</v>
      </c>
      <c r="B17717">
        <v>52.712799999426352</v>
      </c>
      <c r="C17717">
        <v>301.24157099926572</v>
      </c>
      <c r="D17717" s="1">
        <f ca="1">IF(_1024[[#This Row],[Cost]]=-1, 500, _1024[[#This Row],[Cost]]/_1024[[#This Row],[Local aStar]])</f>
        <v>1</v>
      </c>
      <c r="E17717">
        <v>17714</v>
      </c>
      <c r="F17717" s="1">
        <f>6-MOD(_1024[[#This Row],[Number]]+1,6)</f>
        <v>3</v>
      </c>
      <c r="G17717" s="1" cm="1">
        <f t="array" aca="1" ref="G17717" ca="1">INDIRECT(ADDRESS(_1024[[#This Row],[Number]]+_1024[[#This Row],[Mod]],3))</f>
        <v>301.24157099926572</v>
      </c>
    </row>
    <row r="17718" spans="1:7" x14ac:dyDescent="0.25">
      <c r="A17718" s="1" t="s">
        <v>7</v>
      </c>
      <c r="B17718">
        <v>10.923300000285963</v>
      </c>
      <c r="C17718">
        <v>319.49629407647592</v>
      </c>
      <c r="D17718" s="1">
        <f ca="1">IF(_1024[[#This Row],[Cost]]=-1, 500, _1024[[#This Row],[Cost]]/_1024[[#This Row],[Local aStar]])</f>
        <v>1.0605982866729065</v>
      </c>
      <c r="E17718">
        <v>17715</v>
      </c>
      <c r="F17718" s="1">
        <f>6-MOD(_1024[[#This Row],[Number]]+1,6)</f>
        <v>2</v>
      </c>
      <c r="G17718" s="1" cm="1">
        <f t="array" aca="1" ref="G17718" ca="1">INDIRECT(ADDRESS(_1024[[#This Row],[Number]]+_1024[[#This Row],[Mod]],3))</f>
        <v>301.24157099926572</v>
      </c>
    </row>
    <row r="17719" spans="1:7" x14ac:dyDescent="0.25">
      <c r="A17719" s="1" t="s">
        <v>8</v>
      </c>
      <c r="B17719">
        <v>54.277100000035716</v>
      </c>
      <c r="C17719">
        <v>-1</v>
      </c>
      <c r="D17719" s="1">
        <f>IF(_1024[[#This Row],[Cost]]=-1, 500, _1024[[#This Row],[Cost]]/_1024[[#This Row],[Local aStar]])</f>
        <v>500</v>
      </c>
      <c r="E17719">
        <v>17716</v>
      </c>
      <c r="F17719" s="1">
        <f>6-MOD(_1024[[#This Row],[Number]]+1,6)</f>
        <v>1</v>
      </c>
      <c r="G17719" s="1" cm="1">
        <f t="array" aca="1" ref="G17719" ca="1">INDIRECT(ADDRESS(_1024[[#This Row],[Number]]+_1024[[#This Row],[Mod]],3))</f>
        <v>301.24157099926572</v>
      </c>
    </row>
    <row r="17720" spans="1:7" x14ac:dyDescent="0.25">
      <c r="A17720" s="1" t="s">
        <v>3</v>
      </c>
      <c r="B17720">
        <v>0.24770000163698569</v>
      </c>
      <c r="C17720">
        <v>166.1907336638975</v>
      </c>
      <c r="D17720" s="1">
        <f ca="1">IF(_1024[[#This Row],[Cost]]=-1, 500, _1024[[#This Row],[Cost]]/_1024[[#This Row],[Local aStar]])</f>
        <v>1.0964671974439364</v>
      </c>
      <c r="E17720">
        <v>17717</v>
      </c>
      <c r="F17720" s="1">
        <f>6-MOD(_1024[[#This Row],[Number]]+1,6)</f>
        <v>6</v>
      </c>
      <c r="G17720" s="1" cm="1">
        <f t="array" aca="1" ref="G17720" ca="1">INDIRECT(ADDRESS(_1024[[#This Row],[Number]]+_1024[[#This Row],[Mod]],3))</f>
        <v>151.56927088317661</v>
      </c>
    </row>
    <row r="17721" spans="1:7" x14ac:dyDescent="0.25">
      <c r="A17721" s="1" t="s">
        <v>4</v>
      </c>
      <c r="B17721" s="2">
        <v>14.880599999742117</v>
      </c>
      <c r="C17721">
        <v>11272.622237355306</v>
      </c>
      <c r="D17721" s="1">
        <f ca="1">IF(_1024[[#This Row],[Cost]]=-1, 500, _1024[[#This Row],[Cost]]/_1024[[#This Row],[Local aStar]])</f>
        <v>74.372741728392839</v>
      </c>
      <c r="E17721">
        <v>17718</v>
      </c>
      <c r="F17721" s="1">
        <f>6-MOD(_1024[[#This Row],[Number]]+1,6)</f>
        <v>5</v>
      </c>
      <c r="G17721" s="1" cm="1">
        <f t="array" aca="1" ref="G17721" ca="1">INDIRECT(ADDRESS(_1024[[#This Row],[Number]]+_1024[[#This Row],[Mod]],3))</f>
        <v>151.56927088317661</v>
      </c>
    </row>
    <row r="17722" spans="1:7" x14ac:dyDescent="0.25">
      <c r="A17722" s="1" t="s">
        <v>5</v>
      </c>
      <c r="B17722">
        <v>12.519399999291636</v>
      </c>
      <c r="C17722">
        <v>151.56927088317661</v>
      </c>
      <c r="D17722" s="1">
        <f ca="1">IF(_1024[[#This Row],[Cost]]=-1, 500, _1024[[#This Row],[Cost]]/_1024[[#This Row],[Local aStar]])</f>
        <v>1</v>
      </c>
      <c r="E17722">
        <v>17719</v>
      </c>
      <c r="F17722" s="1">
        <f>6-MOD(_1024[[#This Row],[Number]]+1,6)</f>
        <v>4</v>
      </c>
      <c r="G17722" s="1" cm="1">
        <f t="array" aca="1" ref="G17722" ca="1">INDIRECT(ADDRESS(_1024[[#This Row],[Number]]+_1024[[#This Row],[Mod]],3))</f>
        <v>151.56927088317661</v>
      </c>
    </row>
    <row r="17723" spans="1:7" x14ac:dyDescent="0.25">
      <c r="A17723" s="1" t="s">
        <v>6</v>
      </c>
      <c r="B17723">
        <v>2.7498999988893047</v>
      </c>
      <c r="C17723">
        <v>151.56927088317661</v>
      </c>
      <c r="D17723" s="1">
        <f ca="1">IF(_1024[[#This Row],[Cost]]=-1, 500, _1024[[#This Row],[Cost]]/_1024[[#This Row],[Local aStar]])</f>
        <v>1</v>
      </c>
      <c r="E17723">
        <v>17720</v>
      </c>
      <c r="F17723" s="1">
        <f>6-MOD(_1024[[#This Row],[Number]]+1,6)</f>
        <v>3</v>
      </c>
      <c r="G17723" s="1" cm="1">
        <f t="array" aca="1" ref="G17723" ca="1">INDIRECT(ADDRESS(_1024[[#This Row],[Number]]+_1024[[#This Row],[Mod]],3))</f>
        <v>151.56927088317661</v>
      </c>
    </row>
    <row r="17724" spans="1:7" x14ac:dyDescent="0.25">
      <c r="A17724" s="1" t="s">
        <v>7</v>
      </c>
      <c r="B17724">
        <v>0.63660000159870833</v>
      </c>
      <c r="C17724">
        <v>159.1297190588769</v>
      </c>
      <c r="D17724" s="1">
        <f ca="1">IF(_1024[[#This Row],[Cost]]=-1, 500, _1024[[#This Row],[Cost]]/_1024[[#This Row],[Local aStar]])</f>
        <v>1.0498811410231534</v>
      </c>
      <c r="E17724">
        <v>17721</v>
      </c>
      <c r="F17724" s="1">
        <f>6-MOD(_1024[[#This Row],[Number]]+1,6)</f>
        <v>2</v>
      </c>
      <c r="G17724" s="1" cm="1">
        <f t="array" aca="1" ref="G17724" ca="1">INDIRECT(ADDRESS(_1024[[#This Row],[Number]]+_1024[[#This Row],[Mod]],3))</f>
        <v>151.56927088317661</v>
      </c>
    </row>
    <row r="17725" spans="1:7" x14ac:dyDescent="0.25">
      <c r="A17725" s="1" t="s">
        <v>8</v>
      </c>
      <c r="B17725">
        <v>0.36709999767481349</v>
      </c>
      <c r="C17725">
        <v>181.36560858406611</v>
      </c>
      <c r="D17725" s="1">
        <f ca="1">IF(_1024[[#This Row],[Cost]]=-1, 500, _1024[[#This Row],[Cost]]/_1024[[#This Row],[Local aStar]])</f>
        <v>1.1965856108383295</v>
      </c>
      <c r="E17725">
        <v>17722</v>
      </c>
      <c r="F17725" s="1">
        <f>6-MOD(_1024[[#This Row],[Number]]+1,6)</f>
        <v>1</v>
      </c>
      <c r="G17725" s="1" cm="1">
        <f t="array" aca="1" ref="G17725" ca="1">INDIRECT(ADDRESS(_1024[[#This Row],[Number]]+_1024[[#This Row],[Mod]],3))</f>
        <v>151.56927088317661</v>
      </c>
    </row>
    <row r="17726" spans="1:7" x14ac:dyDescent="0.25">
      <c r="A17726" s="1" t="s">
        <v>3</v>
      </c>
      <c r="B17726">
        <v>0.88840000171330757</v>
      </c>
      <c r="C17726">
        <v>387.36389893985319</v>
      </c>
      <c r="D17726" s="1">
        <f ca="1">IF(_1024[[#This Row],[Cost]]=-1, 500, _1024[[#This Row],[Cost]]/_1024[[#This Row],[Local aStar]])</f>
        <v>1.1228188512741797</v>
      </c>
      <c r="E17726">
        <v>17723</v>
      </c>
      <c r="F17726" s="1">
        <f>6-MOD(_1024[[#This Row],[Number]]+1,6)</f>
        <v>6</v>
      </c>
      <c r="G17726" s="1" cm="1">
        <f t="array" aca="1" ref="G17726" ca="1">INDIRECT(ADDRESS(_1024[[#This Row],[Number]]+_1024[[#This Row],[Mod]],3))</f>
        <v>344.99233647553297</v>
      </c>
    </row>
    <row r="17727" spans="1:7" x14ac:dyDescent="0.25">
      <c r="A17727" s="1" t="s">
        <v>4</v>
      </c>
      <c r="B17727" s="2">
        <v>0.13649999891640618</v>
      </c>
      <c r="C17727">
        <v>4598.7890029299533</v>
      </c>
      <c r="D17727" s="1">
        <f ca="1">IF(_1024[[#This Row],[Cost]]=-1, 500, _1024[[#This Row],[Cost]]/_1024[[#This Row],[Local aStar]])</f>
        <v>13.330119300363362</v>
      </c>
      <c r="E17727">
        <v>17724</v>
      </c>
      <c r="F17727" s="1">
        <f>6-MOD(_1024[[#This Row],[Number]]+1,6)</f>
        <v>5</v>
      </c>
      <c r="G17727" s="1" cm="1">
        <f t="array" aca="1" ref="G17727" ca="1">INDIRECT(ADDRESS(_1024[[#This Row],[Number]]+_1024[[#This Row],[Mod]],3))</f>
        <v>344.99233647553297</v>
      </c>
    </row>
    <row r="17728" spans="1:7" x14ac:dyDescent="0.25">
      <c r="A17728" s="1" t="s">
        <v>5</v>
      </c>
      <c r="B17728">
        <v>40.123999999195803</v>
      </c>
      <c r="C17728">
        <v>344.99233647553297</v>
      </c>
      <c r="D17728" s="1">
        <f ca="1">IF(_1024[[#This Row],[Cost]]=-1, 500, _1024[[#This Row],[Cost]]/_1024[[#This Row],[Local aStar]])</f>
        <v>1</v>
      </c>
      <c r="E17728">
        <v>17725</v>
      </c>
      <c r="F17728" s="1">
        <f>6-MOD(_1024[[#This Row],[Number]]+1,6)</f>
        <v>4</v>
      </c>
      <c r="G17728" s="1" cm="1">
        <f t="array" aca="1" ref="G17728" ca="1">INDIRECT(ADDRESS(_1024[[#This Row],[Number]]+_1024[[#This Row],[Mod]],3))</f>
        <v>344.99233647553297</v>
      </c>
    </row>
    <row r="17729" spans="1:7" x14ac:dyDescent="0.25">
      <c r="A17729" s="1" t="s">
        <v>6</v>
      </c>
      <c r="B17729">
        <v>141.20529999854625</v>
      </c>
      <c r="C17729">
        <v>344.99233647553297</v>
      </c>
      <c r="D17729" s="1">
        <f ca="1">IF(_1024[[#This Row],[Cost]]=-1, 500, _1024[[#This Row],[Cost]]/_1024[[#This Row],[Local aStar]])</f>
        <v>1</v>
      </c>
      <c r="E17729">
        <v>17726</v>
      </c>
      <c r="F17729" s="1">
        <f>6-MOD(_1024[[#This Row],[Number]]+1,6)</f>
        <v>3</v>
      </c>
      <c r="G17729" s="1" cm="1">
        <f t="array" aca="1" ref="G17729" ca="1">INDIRECT(ADDRESS(_1024[[#This Row],[Number]]+_1024[[#This Row],[Mod]],3))</f>
        <v>344.99233647553297</v>
      </c>
    </row>
    <row r="17730" spans="1:7" x14ac:dyDescent="0.25">
      <c r="A17730" s="1" t="s">
        <v>7</v>
      </c>
      <c r="B17730">
        <v>16.735900000639958</v>
      </c>
      <c r="C17730">
        <v>382.83946950085101</v>
      </c>
      <c r="D17730" s="1">
        <f ca="1">IF(_1024[[#This Row],[Cost]]=-1, 500, _1024[[#This Row],[Cost]]/_1024[[#This Row],[Local aStar]])</f>
        <v>1.109704271729532</v>
      </c>
      <c r="E17730">
        <v>17727</v>
      </c>
      <c r="F17730" s="1">
        <f>6-MOD(_1024[[#This Row],[Number]]+1,6)</f>
        <v>2</v>
      </c>
      <c r="G17730" s="1" cm="1">
        <f t="array" aca="1" ref="G17730" ca="1">INDIRECT(ADDRESS(_1024[[#This Row],[Number]]+_1024[[#This Row],[Mod]],3))</f>
        <v>344.99233647553297</v>
      </c>
    </row>
    <row r="17731" spans="1:7" x14ac:dyDescent="0.25">
      <c r="A17731" s="1" t="s">
        <v>8</v>
      </c>
      <c r="B17731">
        <v>1.060200000210898</v>
      </c>
      <c r="C17731">
        <v>373.59263967620302</v>
      </c>
      <c r="D17731" s="1">
        <f ca="1">IF(_1024[[#This Row],[Cost]]=-1, 500, _1024[[#This Row],[Cost]]/_1024[[#This Row],[Local aStar]])</f>
        <v>1.0829012710625774</v>
      </c>
      <c r="E17731">
        <v>17728</v>
      </c>
      <c r="F17731" s="1">
        <f>6-MOD(_1024[[#This Row],[Number]]+1,6)</f>
        <v>1</v>
      </c>
      <c r="G17731" s="1" cm="1">
        <f t="array" aca="1" ref="G17731" ca="1">INDIRECT(ADDRESS(_1024[[#This Row],[Number]]+_1024[[#This Row],[Mod]],3))</f>
        <v>344.99233647553297</v>
      </c>
    </row>
    <row r="17732" spans="1:7" x14ac:dyDescent="0.25">
      <c r="A17732" s="1" t="s">
        <v>3</v>
      </c>
      <c r="B17732">
        <v>0.75180000203545205</v>
      </c>
      <c r="C17732">
        <v>377.76851205168032</v>
      </c>
      <c r="D17732" s="1">
        <f ca="1">IF(_1024[[#This Row],[Cost]]=-1, 500, _1024[[#This Row],[Cost]]/_1024[[#This Row],[Local aStar]])</f>
        <v>1.0900377793219536</v>
      </c>
      <c r="E17732">
        <v>17729</v>
      </c>
      <c r="F17732" s="1">
        <f>6-MOD(_1024[[#This Row],[Number]]+1,6)</f>
        <v>6</v>
      </c>
      <c r="G17732" s="1" cm="1">
        <f t="array" aca="1" ref="G17732" ca="1">INDIRECT(ADDRESS(_1024[[#This Row],[Number]]+_1024[[#This Row],[Mod]],3))</f>
        <v>346.56460465679197</v>
      </c>
    </row>
    <row r="17733" spans="1:7" x14ac:dyDescent="0.25">
      <c r="A17733" s="1" t="s">
        <v>4</v>
      </c>
      <c r="B17733" s="2">
        <v>0.11040000026696362</v>
      </c>
      <c r="C17733">
        <v>3769.0888813714191</v>
      </c>
      <c r="D17733" s="1">
        <f ca="1">IF(_1024[[#This Row],[Cost]]=-1, 500, _1024[[#This Row],[Cost]]/_1024[[#This Row],[Local aStar]])</f>
        <v>10.875573646951059</v>
      </c>
      <c r="E17733">
        <v>17730</v>
      </c>
      <c r="F17733" s="1">
        <f>6-MOD(_1024[[#This Row],[Number]]+1,6)</f>
        <v>5</v>
      </c>
      <c r="G17733" s="1" cm="1">
        <f t="array" aca="1" ref="G17733" ca="1">INDIRECT(ADDRESS(_1024[[#This Row],[Number]]+_1024[[#This Row],[Mod]],3))</f>
        <v>346.56460465679197</v>
      </c>
    </row>
    <row r="17734" spans="1:7" x14ac:dyDescent="0.25">
      <c r="A17734" s="1" t="s">
        <v>5</v>
      </c>
      <c r="B17734">
        <v>33.105499998782761</v>
      </c>
      <c r="C17734">
        <v>346.56460465679197</v>
      </c>
      <c r="D17734" s="1">
        <f ca="1">IF(_1024[[#This Row],[Cost]]=-1, 500, _1024[[#This Row],[Cost]]/_1024[[#This Row],[Local aStar]])</f>
        <v>1</v>
      </c>
      <c r="E17734">
        <v>17731</v>
      </c>
      <c r="F17734" s="1">
        <f>6-MOD(_1024[[#This Row],[Number]]+1,6)</f>
        <v>4</v>
      </c>
      <c r="G17734" s="1" cm="1">
        <f t="array" aca="1" ref="G17734" ca="1">INDIRECT(ADDRESS(_1024[[#This Row],[Number]]+_1024[[#This Row],[Mod]],3))</f>
        <v>346.56460465679197</v>
      </c>
    </row>
    <row r="17735" spans="1:7" x14ac:dyDescent="0.25">
      <c r="A17735" s="1" t="s">
        <v>6</v>
      </c>
      <c r="B17735">
        <v>94.080800001393072</v>
      </c>
      <c r="C17735">
        <v>346.56460465679197</v>
      </c>
      <c r="D17735" s="1">
        <f ca="1">IF(_1024[[#This Row],[Cost]]=-1, 500, _1024[[#This Row],[Cost]]/_1024[[#This Row],[Local aStar]])</f>
        <v>1</v>
      </c>
      <c r="E17735">
        <v>17732</v>
      </c>
      <c r="F17735" s="1">
        <f>6-MOD(_1024[[#This Row],[Number]]+1,6)</f>
        <v>3</v>
      </c>
      <c r="G17735" s="1" cm="1">
        <f t="array" aca="1" ref="G17735" ca="1">INDIRECT(ADDRESS(_1024[[#This Row],[Number]]+_1024[[#This Row],[Mod]],3))</f>
        <v>346.56460465679197</v>
      </c>
    </row>
    <row r="17736" spans="1:7" x14ac:dyDescent="0.25">
      <c r="A17736" s="1" t="s">
        <v>7</v>
      </c>
      <c r="B17736">
        <v>13.38680000117165</v>
      </c>
      <c r="C17736">
        <v>359.67172488337576</v>
      </c>
      <c r="D17736" s="1">
        <f ca="1">IF(_1024[[#This Row],[Cost]]=-1, 500, _1024[[#This Row],[Cost]]/_1024[[#This Row],[Local aStar]])</f>
        <v>1.0378201352661618</v>
      </c>
      <c r="E17736">
        <v>17733</v>
      </c>
      <c r="F17736" s="1">
        <f>6-MOD(_1024[[#This Row],[Number]]+1,6)</f>
        <v>2</v>
      </c>
      <c r="G17736" s="1" cm="1">
        <f t="array" aca="1" ref="G17736" ca="1">INDIRECT(ADDRESS(_1024[[#This Row],[Number]]+_1024[[#This Row],[Mod]],3))</f>
        <v>346.56460465679197</v>
      </c>
    </row>
    <row r="17737" spans="1:7" x14ac:dyDescent="0.25">
      <c r="A17737" s="1" t="s">
        <v>8</v>
      </c>
      <c r="B17737">
        <v>1.0731999973359052</v>
      </c>
      <c r="C17737">
        <v>357.89527547462984</v>
      </c>
      <c r="D17737" s="1">
        <f ca="1">IF(_1024[[#This Row],[Cost]]=-1, 500, _1024[[#This Row],[Cost]]/_1024[[#This Row],[Local aStar]])</f>
        <v>1.0326942528624896</v>
      </c>
      <c r="E17737">
        <v>17734</v>
      </c>
      <c r="F17737" s="1">
        <f>6-MOD(_1024[[#This Row],[Number]]+1,6)</f>
        <v>1</v>
      </c>
      <c r="G17737" s="1" cm="1">
        <f t="array" aca="1" ref="G17737" ca="1">INDIRECT(ADDRESS(_1024[[#This Row],[Number]]+_1024[[#This Row],[Mod]],3))</f>
        <v>346.56460465679197</v>
      </c>
    </row>
    <row r="17738" spans="1:7" x14ac:dyDescent="0.25">
      <c r="A17738" s="1" t="s">
        <v>3</v>
      </c>
      <c r="B17738">
        <v>0.37510000038309954</v>
      </c>
      <c r="C17738">
        <v>230.19791588939989</v>
      </c>
      <c r="D17738" s="1">
        <f ca="1">IF(_1024[[#This Row],[Cost]]=-1, 500, _1024[[#This Row],[Cost]]/_1024[[#This Row],[Local aStar]])</f>
        <v>1.0272528767058193</v>
      </c>
      <c r="E17738">
        <v>17735</v>
      </c>
      <c r="F17738" s="1">
        <f>6-MOD(_1024[[#This Row],[Number]]+1,6)</f>
        <v>6</v>
      </c>
      <c r="G17738" s="1" cm="1">
        <f t="array" aca="1" ref="G17738" ca="1">INDIRECT(ADDRESS(_1024[[#This Row],[Number]]+_1024[[#This Row],[Mod]],3))</f>
        <v>224.09079702711125</v>
      </c>
    </row>
    <row r="17739" spans="1:7" x14ac:dyDescent="0.25">
      <c r="A17739" s="1" t="s">
        <v>4</v>
      </c>
      <c r="B17739" s="2">
        <v>1.1593000017455779</v>
      </c>
      <c r="C17739">
        <v>3284.8853235522565</v>
      </c>
      <c r="D17739" s="1">
        <f ca="1">IF(_1024[[#This Row],[Cost]]=-1, 500, _1024[[#This Row],[Cost]]/_1024[[#This Row],[Local aStar]])</f>
        <v>14.658724798746823</v>
      </c>
      <c r="E17739">
        <v>17736</v>
      </c>
      <c r="F17739" s="1">
        <f>6-MOD(_1024[[#This Row],[Number]]+1,6)</f>
        <v>5</v>
      </c>
      <c r="G17739" s="1" cm="1">
        <f t="array" aca="1" ref="G17739" ca="1">INDIRECT(ADDRESS(_1024[[#This Row],[Number]]+_1024[[#This Row],[Mod]],3))</f>
        <v>224.09079702711125</v>
      </c>
    </row>
    <row r="17740" spans="1:7" x14ac:dyDescent="0.25">
      <c r="A17740" s="1" t="s">
        <v>5</v>
      </c>
      <c r="B17740">
        <v>16.443000000435859</v>
      </c>
      <c r="C17740">
        <v>224.09079702711125</v>
      </c>
      <c r="D17740" s="1">
        <f ca="1">IF(_1024[[#This Row],[Cost]]=-1, 500, _1024[[#This Row],[Cost]]/_1024[[#This Row],[Local aStar]])</f>
        <v>1</v>
      </c>
      <c r="E17740">
        <v>17737</v>
      </c>
      <c r="F17740" s="1">
        <f>6-MOD(_1024[[#This Row],[Number]]+1,6)</f>
        <v>4</v>
      </c>
      <c r="G17740" s="1" cm="1">
        <f t="array" aca="1" ref="G17740" ca="1">INDIRECT(ADDRESS(_1024[[#This Row],[Number]]+_1024[[#This Row],[Mod]],3))</f>
        <v>224.09079702711125</v>
      </c>
    </row>
    <row r="17741" spans="1:7" x14ac:dyDescent="0.25">
      <c r="A17741" s="1" t="s">
        <v>6</v>
      </c>
      <c r="B17741">
        <v>22.562900001503294</v>
      </c>
      <c r="C17741">
        <v>224.09079702711125</v>
      </c>
      <c r="D17741" s="1">
        <f ca="1">IF(_1024[[#This Row],[Cost]]=-1, 500, _1024[[#This Row],[Cost]]/_1024[[#This Row],[Local aStar]])</f>
        <v>1</v>
      </c>
      <c r="E17741">
        <v>17738</v>
      </c>
      <c r="F17741" s="1">
        <f>6-MOD(_1024[[#This Row],[Number]]+1,6)</f>
        <v>3</v>
      </c>
      <c r="G17741" s="1" cm="1">
        <f t="array" aca="1" ref="G17741" ca="1">INDIRECT(ADDRESS(_1024[[#This Row],[Number]]+_1024[[#This Row],[Mod]],3))</f>
        <v>224.09079702711125</v>
      </c>
    </row>
    <row r="17742" spans="1:7" x14ac:dyDescent="0.25">
      <c r="A17742" s="1" t="s">
        <v>7</v>
      </c>
      <c r="B17742">
        <v>5.1936999989266042</v>
      </c>
      <c r="C17742">
        <v>245.48660981055428</v>
      </c>
      <c r="D17742" s="1">
        <f ca="1">IF(_1024[[#This Row],[Cost]]=-1, 500, _1024[[#This Row],[Cost]]/_1024[[#This Row],[Local aStar]])</f>
        <v>1.0954783198029079</v>
      </c>
      <c r="E17742">
        <v>17739</v>
      </c>
      <c r="F17742" s="1">
        <f>6-MOD(_1024[[#This Row],[Number]]+1,6)</f>
        <v>2</v>
      </c>
      <c r="G17742" s="1" cm="1">
        <f t="array" aca="1" ref="G17742" ca="1">INDIRECT(ADDRESS(_1024[[#This Row],[Number]]+_1024[[#This Row],[Mod]],3))</f>
        <v>224.09079702711125</v>
      </c>
    </row>
    <row r="17743" spans="1:7" x14ac:dyDescent="0.25">
      <c r="A17743" s="1" t="s">
        <v>8</v>
      </c>
      <c r="B17743">
        <v>0.72530000034021214</v>
      </c>
      <c r="C17743">
        <v>233.88195290251812</v>
      </c>
      <c r="D17743" s="1">
        <f ca="1">IF(_1024[[#This Row],[Cost]]=-1, 500, _1024[[#This Row],[Cost]]/_1024[[#This Row],[Local aStar]])</f>
        <v>1.0436928066895237</v>
      </c>
      <c r="E17743">
        <v>17740</v>
      </c>
      <c r="F17743" s="1">
        <f>6-MOD(_1024[[#This Row],[Number]]+1,6)</f>
        <v>1</v>
      </c>
      <c r="G17743" s="1" cm="1">
        <f t="array" aca="1" ref="G17743" ca="1">INDIRECT(ADDRESS(_1024[[#This Row],[Number]]+_1024[[#This Row],[Mod]],3))</f>
        <v>224.09079702711125</v>
      </c>
    </row>
    <row r="17744" spans="1:7" x14ac:dyDescent="0.25">
      <c r="A17744" s="1" t="s">
        <v>3</v>
      </c>
      <c r="B17744">
        <v>0.16730000061215833</v>
      </c>
      <c r="C17744">
        <v>110.52161823866319</v>
      </c>
      <c r="D17744" s="1">
        <f ca="1">IF(_1024[[#This Row],[Cost]]=-1, 500, _1024[[#This Row],[Cost]]/_1024[[#This Row],[Local aStar]])</f>
        <v>1.0029117453976348</v>
      </c>
      <c r="E17744">
        <v>17741</v>
      </c>
      <c r="F17744" s="1">
        <f>6-MOD(_1024[[#This Row],[Number]]+1,6)</f>
        <v>6</v>
      </c>
      <c r="G17744" s="1" cm="1">
        <f t="array" aca="1" ref="G17744" ca="1">INDIRECT(ADDRESS(_1024[[#This Row],[Number]]+_1024[[#This Row],[Mod]],3))</f>
        <v>110.20074173609716</v>
      </c>
    </row>
    <row r="17745" spans="1:7" x14ac:dyDescent="0.25">
      <c r="A17745" s="1" t="s">
        <v>4</v>
      </c>
      <c r="B17745" s="2">
        <v>8.3999999333173037E-2</v>
      </c>
      <c r="C17745">
        <v>2498.9529327403802</v>
      </c>
      <c r="D17745" s="1">
        <f ca="1">IF(_1024[[#This Row],[Cost]]=-1, 500, _1024[[#This Row],[Cost]]/_1024[[#This Row],[Local aStar]])</f>
        <v>22.67637126004777</v>
      </c>
      <c r="E17745">
        <v>17742</v>
      </c>
      <c r="F17745" s="1">
        <f>6-MOD(_1024[[#This Row],[Number]]+1,6)</f>
        <v>5</v>
      </c>
      <c r="G17745" s="1" cm="1">
        <f t="array" aca="1" ref="G17745" ca="1">INDIRECT(ADDRESS(_1024[[#This Row],[Number]]+_1024[[#This Row],[Mod]],3))</f>
        <v>110.20074173609716</v>
      </c>
    </row>
    <row r="17746" spans="1:7" x14ac:dyDescent="0.25">
      <c r="A17746" s="1" t="s">
        <v>5</v>
      </c>
      <c r="B17746">
        <v>10.427799999888521</v>
      </c>
      <c r="C17746">
        <v>110.20074173609716</v>
      </c>
      <c r="D17746" s="1">
        <f ca="1">IF(_1024[[#This Row],[Cost]]=-1, 500, _1024[[#This Row],[Cost]]/_1024[[#This Row],[Local aStar]])</f>
        <v>1</v>
      </c>
      <c r="E17746">
        <v>17743</v>
      </c>
      <c r="F17746" s="1">
        <f>6-MOD(_1024[[#This Row],[Number]]+1,6)</f>
        <v>4</v>
      </c>
      <c r="G17746" s="1" cm="1">
        <f t="array" aca="1" ref="G17746" ca="1">INDIRECT(ADDRESS(_1024[[#This Row],[Number]]+_1024[[#This Row],[Mod]],3))</f>
        <v>110.20074173609716</v>
      </c>
    </row>
    <row r="17747" spans="1:7" x14ac:dyDescent="0.25">
      <c r="A17747" s="1" t="s">
        <v>6</v>
      </c>
      <c r="B17747">
        <v>2.1973000002617482</v>
      </c>
      <c r="C17747">
        <v>110.20074173609716</v>
      </c>
      <c r="D17747" s="1">
        <f ca="1">IF(_1024[[#This Row],[Cost]]=-1, 500, _1024[[#This Row],[Cost]]/_1024[[#This Row],[Local aStar]])</f>
        <v>1</v>
      </c>
      <c r="E17747">
        <v>17744</v>
      </c>
      <c r="F17747" s="1">
        <f>6-MOD(_1024[[#This Row],[Number]]+1,6)</f>
        <v>3</v>
      </c>
      <c r="G17747" s="1" cm="1">
        <f t="array" aca="1" ref="G17747" ca="1">INDIRECT(ADDRESS(_1024[[#This Row],[Number]]+_1024[[#This Row],[Mod]],3))</f>
        <v>110.20074173609716</v>
      </c>
    </row>
    <row r="17748" spans="1:7" x14ac:dyDescent="0.25">
      <c r="A17748" s="1" t="s">
        <v>7</v>
      </c>
      <c r="B17748">
        <v>0.43649999861372635</v>
      </c>
      <c r="C17748">
        <v>110.93254068548993</v>
      </c>
      <c r="D17748" s="1">
        <f ca="1">IF(_1024[[#This Row],[Cost]]=-1, 500, _1024[[#This Row],[Cost]]/_1024[[#This Row],[Local aStar]])</f>
        <v>1.0066405991272296</v>
      </c>
      <c r="E17748">
        <v>17745</v>
      </c>
      <c r="F17748" s="1">
        <f>6-MOD(_1024[[#This Row],[Number]]+1,6)</f>
        <v>2</v>
      </c>
      <c r="G17748" s="1" cm="1">
        <f t="array" aca="1" ref="G17748" ca="1">INDIRECT(ADDRESS(_1024[[#This Row],[Number]]+_1024[[#This Row],[Mod]],3))</f>
        <v>110.20074173609716</v>
      </c>
    </row>
    <row r="17749" spans="1:7" x14ac:dyDescent="0.25">
      <c r="A17749" s="1" t="s">
        <v>8</v>
      </c>
      <c r="B17749">
        <v>0.29670000003534369</v>
      </c>
      <c r="C17749">
        <v>133.50004985120199</v>
      </c>
      <c r="D17749" s="1">
        <f ca="1">IF(_1024[[#This Row],[Cost]]=-1, 500, _1024[[#This Row],[Cost]]/_1024[[#This Row],[Local aStar]])</f>
        <v>1.2114260552882736</v>
      </c>
      <c r="E17749">
        <v>17746</v>
      </c>
      <c r="F17749" s="1">
        <f>6-MOD(_1024[[#This Row],[Number]]+1,6)</f>
        <v>1</v>
      </c>
      <c r="G17749" s="1" cm="1">
        <f t="array" aca="1" ref="G17749" ca="1">INDIRECT(ADDRESS(_1024[[#This Row],[Number]]+_1024[[#This Row],[Mod]],3))</f>
        <v>110.20074173609716</v>
      </c>
    </row>
    <row r="17750" spans="1:7" x14ac:dyDescent="0.25">
      <c r="A17750" s="1" t="s">
        <v>3</v>
      </c>
      <c r="B17750">
        <v>0.63479999880655669</v>
      </c>
      <c r="C17750">
        <v>314.83748054678694</v>
      </c>
      <c r="D17750" s="1">
        <f ca="1">IF(_1024[[#This Row],[Cost]]=-1, 500, _1024[[#This Row],[Cost]]/_1024[[#This Row],[Local aStar]])</f>
        <v>1.0483154681231381</v>
      </c>
      <c r="E17750">
        <v>17747</v>
      </c>
      <c r="F17750" s="1">
        <f>6-MOD(_1024[[#This Row],[Number]]+1,6)</f>
        <v>6</v>
      </c>
      <c r="G17750" s="1" cm="1">
        <f t="array" aca="1" ref="G17750" ca="1">INDIRECT(ADDRESS(_1024[[#This Row],[Number]]+_1024[[#This Row],[Mod]],3))</f>
        <v>300.32703906435654</v>
      </c>
    </row>
    <row r="17751" spans="1:7" x14ac:dyDescent="0.25">
      <c r="A17751" s="1" t="s">
        <v>4</v>
      </c>
      <c r="B17751" s="2">
        <v>0.91660000180127099</v>
      </c>
      <c r="C17751">
        <v>11610.446702393991</v>
      </c>
      <c r="D17751" s="1">
        <f ca="1">IF(_1024[[#This Row],[Cost]]=-1, 500, _1024[[#This Row],[Cost]]/_1024[[#This Row],[Local aStar]])</f>
        <v>38.659345287608318</v>
      </c>
      <c r="E17751">
        <v>17748</v>
      </c>
      <c r="F17751" s="1">
        <f>6-MOD(_1024[[#This Row],[Number]]+1,6)</f>
        <v>5</v>
      </c>
      <c r="G17751" s="1" cm="1">
        <f t="array" aca="1" ref="G17751" ca="1">INDIRECT(ADDRESS(_1024[[#This Row],[Number]]+_1024[[#This Row],[Mod]],3))</f>
        <v>300.32703906435654</v>
      </c>
    </row>
    <row r="17752" spans="1:7" x14ac:dyDescent="0.25">
      <c r="A17752" s="1" t="s">
        <v>5</v>
      </c>
      <c r="B17752">
        <v>22.456599999713944</v>
      </c>
      <c r="C17752">
        <v>300.32703906435654</v>
      </c>
      <c r="D17752" s="1">
        <f ca="1">IF(_1024[[#This Row],[Cost]]=-1, 500, _1024[[#This Row],[Cost]]/_1024[[#This Row],[Local aStar]])</f>
        <v>1</v>
      </c>
      <c r="E17752">
        <v>17749</v>
      </c>
      <c r="F17752" s="1">
        <f>6-MOD(_1024[[#This Row],[Number]]+1,6)</f>
        <v>4</v>
      </c>
      <c r="G17752" s="1" cm="1">
        <f t="array" aca="1" ref="G17752" ca="1">INDIRECT(ADDRESS(_1024[[#This Row],[Number]]+_1024[[#This Row],[Mod]],3))</f>
        <v>300.32703906435654</v>
      </c>
    </row>
    <row r="17753" spans="1:7" x14ac:dyDescent="0.25">
      <c r="A17753" s="1" t="s">
        <v>6</v>
      </c>
      <c r="B17753">
        <v>41.209899998648325</v>
      </c>
      <c r="C17753">
        <v>300.32703906435654</v>
      </c>
      <c r="D17753" s="1">
        <f ca="1">IF(_1024[[#This Row],[Cost]]=-1, 500, _1024[[#This Row],[Cost]]/_1024[[#This Row],[Local aStar]])</f>
        <v>1</v>
      </c>
      <c r="E17753">
        <v>17750</v>
      </c>
      <c r="F17753" s="1">
        <f>6-MOD(_1024[[#This Row],[Number]]+1,6)</f>
        <v>3</v>
      </c>
      <c r="G17753" s="1" cm="1">
        <f t="array" aca="1" ref="G17753" ca="1">INDIRECT(ADDRESS(_1024[[#This Row],[Number]]+_1024[[#This Row],[Mod]],3))</f>
        <v>300.32703906435654</v>
      </c>
    </row>
    <row r="17754" spans="1:7" x14ac:dyDescent="0.25">
      <c r="A17754" s="1" t="s">
        <v>7</v>
      </c>
      <c r="B17754">
        <v>8.9321000014024321</v>
      </c>
      <c r="C17754">
        <v>311.04505454193901</v>
      </c>
      <c r="D17754" s="1">
        <f ca="1">IF(_1024[[#This Row],[Cost]]=-1, 500, _1024[[#This Row],[Cost]]/_1024[[#This Row],[Local aStar]])</f>
        <v>1.0356878138943917</v>
      </c>
      <c r="E17754">
        <v>17751</v>
      </c>
      <c r="F17754" s="1">
        <f>6-MOD(_1024[[#This Row],[Number]]+1,6)</f>
        <v>2</v>
      </c>
      <c r="G17754" s="1" cm="1">
        <f t="array" aca="1" ref="G17754" ca="1">INDIRECT(ADDRESS(_1024[[#This Row],[Number]]+_1024[[#This Row],[Mod]],3))</f>
        <v>300.32703906435654</v>
      </c>
    </row>
    <row r="17755" spans="1:7" x14ac:dyDescent="0.25">
      <c r="A17755" s="1" t="s">
        <v>8</v>
      </c>
      <c r="B17755">
        <v>31.325700001616497</v>
      </c>
      <c r="C17755">
        <v>-1</v>
      </c>
      <c r="D17755" s="1">
        <f>IF(_1024[[#This Row],[Cost]]=-1, 500, _1024[[#This Row],[Cost]]/_1024[[#This Row],[Local aStar]])</f>
        <v>500</v>
      </c>
      <c r="E17755">
        <v>17752</v>
      </c>
      <c r="F17755" s="1">
        <f>6-MOD(_1024[[#This Row],[Number]]+1,6)</f>
        <v>1</v>
      </c>
      <c r="G17755" s="1" cm="1">
        <f t="array" aca="1" ref="G17755" ca="1">INDIRECT(ADDRESS(_1024[[#This Row],[Number]]+_1024[[#This Row],[Mod]],3))</f>
        <v>300.32703906435654</v>
      </c>
    </row>
    <row r="17756" spans="1:7" x14ac:dyDescent="0.25">
      <c r="A17756" s="1" t="s">
        <v>3</v>
      </c>
      <c r="B17756">
        <v>0.3899000003002584</v>
      </c>
      <c r="C17756">
        <v>155.60004438354412</v>
      </c>
      <c r="D17756" s="1">
        <f ca="1">IF(_1024[[#This Row],[Cost]]=-1, 500, _1024[[#This Row],[Cost]]/_1024[[#This Row],[Local aStar]])</f>
        <v>1.0146999014313678</v>
      </c>
      <c r="E17756">
        <v>17753</v>
      </c>
      <c r="F17756" s="1">
        <f>6-MOD(_1024[[#This Row],[Number]]+1,6)</f>
        <v>6</v>
      </c>
      <c r="G17756" s="1" cm="1">
        <f t="array" aca="1" ref="G17756" ca="1">INDIRECT(ADDRESS(_1024[[#This Row],[Number]]+_1024[[#This Row],[Mod]],3))</f>
        <v>153.34587513416506</v>
      </c>
    </row>
    <row r="17757" spans="1:7" x14ac:dyDescent="0.25">
      <c r="A17757" s="1" t="s">
        <v>4</v>
      </c>
      <c r="B17757" s="2">
        <v>0.13299999773153104</v>
      </c>
      <c r="C17757">
        <v>3348.0693678986554</v>
      </c>
      <c r="D17757" s="1">
        <f ca="1">IF(_1024[[#This Row],[Cost]]=-1, 500, _1024[[#This Row],[Cost]]/_1024[[#This Row],[Local aStar]])</f>
        <v>21.833449155181835</v>
      </c>
      <c r="E17757">
        <v>17754</v>
      </c>
      <c r="F17757" s="1">
        <f>6-MOD(_1024[[#This Row],[Number]]+1,6)</f>
        <v>5</v>
      </c>
      <c r="G17757" s="1" cm="1">
        <f t="array" aca="1" ref="G17757" ca="1">INDIRECT(ADDRESS(_1024[[#This Row],[Number]]+_1024[[#This Row],[Mod]],3))</f>
        <v>153.34587513416506</v>
      </c>
    </row>
    <row r="17758" spans="1:7" x14ac:dyDescent="0.25">
      <c r="A17758" s="1" t="s">
        <v>5</v>
      </c>
      <c r="B17758">
        <v>23.85389999835752</v>
      </c>
      <c r="C17758">
        <v>153.34587513416506</v>
      </c>
      <c r="D17758" s="1">
        <f ca="1">IF(_1024[[#This Row],[Cost]]=-1, 500, _1024[[#This Row],[Cost]]/_1024[[#This Row],[Local aStar]])</f>
        <v>1</v>
      </c>
      <c r="E17758">
        <v>17755</v>
      </c>
      <c r="F17758" s="1">
        <f>6-MOD(_1024[[#This Row],[Number]]+1,6)</f>
        <v>4</v>
      </c>
      <c r="G17758" s="1" cm="1">
        <f t="array" aca="1" ref="G17758" ca="1">INDIRECT(ADDRESS(_1024[[#This Row],[Number]]+_1024[[#This Row],[Mod]],3))</f>
        <v>153.34587513416506</v>
      </c>
    </row>
    <row r="17759" spans="1:7" x14ac:dyDescent="0.25">
      <c r="A17759" s="1" t="s">
        <v>6</v>
      </c>
      <c r="B17759">
        <v>14.556999998603715</v>
      </c>
      <c r="C17759">
        <v>153.34587513416506</v>
      </c>
      <c r="D17759" s="1">
        <f ca="1">IF(_1024[[#This Row],[Cost]]=-1, 500, _1024[[#This Row],[Cost]]/_1024[[#This Row],[Local aStar]])</f>
        <v>1</v>
      </c>
      <c r="E17759">
        <v>17756</v>
      </c>
      <c r="F17759" s="1">
        <f>6-MOD(_1024[[#This Row],[Number]]+1,6)</f>
        <v>3</v>
      </c>
      <c r="G17759" s="1" cm="1">
        <f t="array" aca="1" ref="G17759" ca="1">INDIRECT(ADDRESS(_1024[[#This Row],[Number]]+_1024[[#This Row],[Mod]],3))</f>
        <v>153.34587513416506</v>
      </c>
    </row>
    <row r="17760" spans="1:7" x14ac:dyDescent="0.25">
      <c r="A17760" s="1" t="s">
        <v>7</v>
      </c>
      <c r="B17760">
        <v>1.3639999997394625</v>
      </c>
      <c r="C17760">
        <v>156.54419365036674</v>
      </c>
      <c r="D17760" s="1">
        <f ca="1">IF(_1024[[#This Row],[Cost]]=-1, 500, _1024[[#This Row],[Cost]]/_1024[[#This Row],[Local aStar]])</f>
        <v>1.0208568930426294</v>
      </c>
      <c r="E17760">
        <v>17757</v>
      </c>
      <c r="F17760" s="1">
        <f>6-MOD(_1024[[#This Row],[Number]]+1,6)</f>
        <v>2</v>
      </c>
      <c r="G17760" s="1" cm="1">
        <f t="array" aca="1" ref="G17760" ca="1">INDIRECT(ADDRESS(_1024[[#This Row],[Number]]+_1024[[#This Row],[Mod]],3))</f>
        <v>153.34587513416506</v>
      </c>
    </row>
    <row r="17761" spans="1:7" x14ac:dyDescent="0.25">
      <c r="A17761" s="1" t="s">
        <v>8</v>
      </c>
      <c r="B17761">
        <v>0.70590000177617185</v>
      </c>
      <c r="C17761">
        <v>156.54419365036674</v>
      </c>
      <c r="D17761" s="1">
        <f ca="1">IF(_1024[[#This Row],[Cost]]=-1, 500, _1024[[#This Row],[Cost]]/_1024[[#This Row],[Local aStar]])</f>
        <v>1.0208568930426294</v>
      </c>
      <c r="E17761">
        <v>17758</v>
      </c>
      <c r="F17761" s="1">
        <f>6-MOD(_1024[[#This Row],[Number]]+1,6)</f>
        <v>1</v>
      </c>
      <c r="G17761" s="1" cm="1">
        <f t="array" aca="1" ref="G17761" ca="1">INDIRECT(ADDRESS(_1024[[#This Row],[Number]]+_1024[[#This Row],[Mod]],3))</f>
        <v>153.34587513416506</v>
      </c>
    </row>
    <row r="17762" spans="1:7" x14ac:dyDescent="0.25">
      <c r="A17762" s="1" t="s">
        <v>3</v>
      </c>
      <c r="B17762">
        <v>0.5013999980292283</v>
      </c>
      <c r="C17762">
        <v>215.08489462799938</v>
      </c>
      <c r="D17762" s="1">
        <f ca="1">IF(_1024[[#This Row],[Cost]]=-1, 500, _1024[[#This Row],[Cost]]/_1024[[#This Row],[Local aStar]])</f>
        <v>1.0294951348632302</v>
      </c>
      <c r="E17762">
        <v>17759</v>
      </c>
      <c r="F17762" s="1">
        <f>6-MOD(_1024[[#This Row],[Number]]+1,6)</f>
        <v>6</v>
      </c>
      <c r="G17762" s="1" cm="1">
        <f t="array" aca="1" ref="G17762" ca="1">INDIRECT(ADDRESS(_1024[[#This Row],[Number]]+_1024[[#This Row],[Mod]],3))</f>
        <v>208.9226916614557</v>
      </c>
    </row>
    <row r="17763" spans="1:7" x14ac:dyDescent="0.25">
      <c r="A17763" s="1" t="s">
        <v>4</v>
      </c>
      <c r="B17763" s="2">
        <v>5.5700002121739089E-2</v>
      </c>
      <c r="C17763">
        <v>1727.0953217059885</v>
      </c>
      <c r="D17763" s="1">
        <f ca="1">IF(_1024[[#This Row],[Cost]]=-1, 500, _1024[[#This Row],[Cost]]/_1024[[#This Row],[Local aStar]])</f>
        <v>8.2666717912318646</v>
      </c>
      <c r="E17763">
        <v>17760</v>
      </c>
      <c r="F17763" s="1">
        <f>6-MOD(_1024[[#This Row],[Number]]+1,6)</f>
        <v>5</v>
      </c>
      <c r="G17763" s="1" cm="1">
        <f t="array" aca="1" ref="G17763" ca="1">INDIRECT(ADDRESS(_1024[[#This Row],[Number]]+_1024[[#This Row],[Mod]],3))</f>
        <v>208.9226916614557</v>
      </c>
    </row>
    <row r="17764" spans="1:7" x14ac:dyDescent="0.25">
      <c r="A17764" s="1" t="s">
        <v>5</v>
      </c>
      <c r="B17764">
        <v>19.311700001708232</v>
      </c>
      <c r="C17764">
        <v>208.9226916614557</v>
      </c>
      <c r="D17764" s="1">
        <f ca="1">IF(_1024[[#This Row],[Cost]]=-1, 500, _1024[[#This Row],[Cost]]/_1024[[#This Row],[Local aStar]])</f>
        <v>1</v>
      </c>
      <c r="E17764">
        <v>17761</v>
      </c>
      <c r="F17764" s="1">
        <f>6-MOD(_1024[[#This Row],[Number]]+1,6)</f>
        <v>4</v>
      </c>
      <c r="G17764" s="1" cm="1">
        <f t="array" aca="1" ref="G17764" ca="1">INDIRECT(ADDRESS(_1024[[#This Row],[Number]]+_1024[[#This Row],[Mod]],3))</f>
        <v>208.9226916614557</v>
      </c>
    </row>
    <row r="17765" spans="1:7" x14ac:dyDescent="0.25">
      <c r="A17765" s="1" t="s">
        <v>6</v>
      </c>
      <c r="B17765">
        <v>20.48560000184807</v>
      </c>
      <c r="C17765">
        <v>208.9226916614557</v>
      </c>
      <c r="D17765" s="1">
        <f ca="1">IF(_1024[[#This Row],[Cost]]=-1, 500, _1024[[#This Row],[Cost]]/_1024[[#This Row],[Local aStar]])</f>
        <v>1</v>
      </c>
      <c r="E17765">
        <v>17762</v>
      </c>
      <c r="F17765" s="1">
        <f>6-MOD(_1024[[#This Row],[Number]]+1,6)</f>
        <v>3</v>
      </c>
      <c r="G17765" s="1" cm="1">
        <f t="array" aca="1" ref="G17765" ca="1">INDIRECT(ADDRESS(_1024[[#This Row],[Number]]+_1024[[#This Row],[Mod]],3))</f>
        <v>208.9226916614557</v>
      </c>
    </row>
    <row r="17766" spans="1:7" x14ac:dyDescent="0.25">
      <c r="A17766" s="1" t="s">
        <v>7</v>
      </c>
      <c r="B17766">
        <v>2.7816000001621433</v>
      </c>
      <c r="C17766">
        <v>228.50097534324115</v>
      </c>
      <c r="D17766" s="1">
        <f ca="1">IF(_1024[[#This Row],[Cost]]=-1, 500, _1024[[#This Row],[Cost]]/_1024[[#This Row],[Local aStar]])</f>
        <v>1.09371066170979</v>
      </c>
      <c r="E17766">
        <v>17763</v>
      </c>
      <c r="F17766" s="1">
        <f>6-MOD(_1024[[#This Row],[Number]]+1,6)</f>
        <v>2</v>
      </c>
      <c r="G17766" s="1" cm="1">
        <f t="array" aca="1" ref="G17766" ca="1">INDIRECT(ADDRESS(_1024[[#This Row],[Number]]+_1024[[#This Row],[Mod]],3))</f>
        <v>208.9226916614557</v>
      </c>
    </row>
    <row r="17767" spans="1:7" x14ac:dyDescent="0.25">
      <c r="A17767" s="1" t="s">
        <v>8</v>
      </c>
      <c r="B17767">
        <v>31.77499999947031</v>
      </c>
      <c r="C17767">
        <v>-1</v>
      </c>
      <c r="D17767" s="1">
        <f>IF(_1024[[#This Row],[Cost]]=-1, 500, _1024[[#This Row],[Cost]]/_1024[[#This Row],[Local aStar]])</f>
        <v>500</v>
      </c>
      <c r="E17767">
        <v>17764</v>
      </c>
      <c r="F17767" s="1">
        <f>6-MOD(_1024[[#This Row],[Number]]+1,6)</f>
        <v>1</v>
      </c>
      <c r="G17767" s="1" cm="1">
        <f t="array" aca="1" ref="G17767" ca="1">INDIRECT(ADDRESS(_1024[[#This Row],[Number]]+_1024[[#This Row],[Mod]],3))</f>
        <v>208.9226916614557</v>
      </c>
    </row>
    <row r="17768" spans="1:7" x14ac:dyDescent="0.25">
      <c r="A17768" s="1" t="s">
        <v>3</v>
      </c>
      <c r="B17768">
        <v>0.41399999827262945</v>
      </c>
      <c r="C17768">
        <v>223.37826553454039</v>
      </c>
      <c r="D17768" s="1">
        <f ca="1">IF(_1024[[#This Row],[Cost]]=-1, 500, _1024[[#This Row],[Cost]]/_1024[[#This Row],[Local aStar]])</f>
        <v>1.0888694726598205</v>
      </c>
      <c r="E17768">
        <v>17765</v>
      </c>
      <c r="F17768" s="1">
        <f>6-MOD(_1024[[#This Row],[Number]]+1,6)</f>
        <v>6</v>
      </c>
      <c r="G17768" s="1" cm="1">
        <f t="array" aca="1" ref="G17768" ca="1">INDIRECT(ADDRESS(_1024[[#This Row],[Number]]+_1024[[#This Row],[Mod]],3))</f>
        <v>205.14696310558355</v>
      </c>
    </row>
    <row r="17769" spans="1:7" x14ac:dyDescent="0.25">
      <c r="A17769" s="1" t="s">
        <v>4</v>
      </c>
      <c r="B17769" s="2">
        <v>2.6499998057261109E-2</v>
      </c>
      <c r="C17769">
        <v>700.25877739532814</v>
      </c>
      <c r="D17769" s="1">
        <f ca="1">IF(_1024[[#This Row],[Cost]]=-1, 500, _1024[[#This Row],[Cost]]/_1024[[#This Row],[Local aStar]])</f>
        <v>3.4134493964452401</v>
      </c>
      <c r="E17769">
        <v>17766</v>
      </c>
      <c r="F17769" s="1">
        <f>6-MOD(_1024[[#This Row],[Number]]+1,6)</f>
        <v>5</v>
      </c>
      <c r="G17769" s="1" cm="1">
        <f t="array" aca="1" ref="G17769" ca="1">INDIRECT(ADDRESS(_1024[[#This Row],[Number]]+_1024[[#This Row],[Mod]],3))</f>
        <v>205.14696310558355</v>
      </c>
    </row>
    <row r="17770" spans="1:7" x14ac:dyDescent="0.25">
      <c r="A17770" s="1" t="s">
        <v>5</v>
      </c>
      <c r="B17770">
        <v>19.922800001950236</v>
      </c>
      <c r="C17770">
        <v>205.14696310558355</v>
      </c>
      <c r="D17770" s="1">
        <f ca="1">IF(_1024[[#This Row],[Cost]]=-1, 500, _1024[[#This Row],[Cost]]/_1024[[#This Row],[Local aStar]])</f>
        <v>1</v>
      </c>
      <c r="E17770">
        <v>17767</v>
      </c>
      <c r="F17770" s="1">
        <f>6-MOD(_1024[[#This Row],[Number]]+1,6)</f>
        <v>4</v>
      </c>
      <c r="G17770" s="1" cm="1">
        <f t="array" aca="1" ref="G17770" ca="1">INDIRECT(ADDRESS(_1024[[#This Row],[Number]]+_1024[[#This Row],[Mod]],3))</f>
        <v>205.14696310558355</v>
      </c>
    </row>
    <row r="17771" spans="1:7" x14ac:dyDescent="0.25">
      <c r="A17771" s="1" t="s">
        <v>6</v>
      </c>
      <c r="B17771">
        <v>15.942399997584289</v>
      </c>
      <c r="C17771">
        <v>205.14696310558355</v>
      </c>
      <c r="D17771" s="1">
        <f ca="1">IF(_1024[[#This Row],[Cost]]=-1, 500, _1024[[#This Row],[Cost]]/_1024[[#This Row],[Local aStar]])</f>
        <v>1</v>
      </c>
      <c r="E17771">
        <v>17768</v>
      </c>
      <c r="F17771" s="1">
        <f>6-MOD(_1024[[#This Row],[Number]]+1,6)</f>
        <v>3</v>
      </c>
      <c r="G17771" s="1" cm="1">
        <f t="array" aca="1" ref="G17771" ca="1">INDIRECT(ADDRESS(_1024[[#This Row],[Number]]+_1024[[#This Row],[Mod]],3))</f>
        <v>205.14696310558355</v>
      </c>
    </row>
    <row r="17772" spans="1:7" x14ac:dyDescent="0.25">
      <c r="A17772" s="1" t="s">
        <v>7</v>
      </c>
      <c r="B17772">
        <v>2.7417999990575481</v>
      </c>
      <c r="C17772">
        <v>210.30784318794798</v>
      </c>
      <c r="D17772" s="1">
        <f ca="1">IF(_1024[[#This Row],[Cost]]=-1, 500, _1024[[#This Row],[Cost]]/_1024[[#This Row],[Local aStar]])</f>
        <v>1.0251569899170687</v>
      </c>
      <c r="E17772">
        <v>17769</v>
      </c>
      <c r="F17772" s="1">
        <f>6-MOD(_1024[[#This Row],[Number]]+1,6)</f>
        <v>2</v>
      </c>
      <c r="G17772" s="1" cm="1">
        <f t="array" aca="1" ref="G17772" ca="1">INDIRECT(ADDRESS(_1024[[#This Row],[Number]]+_1024[[#This Row],[Mod]],3))</f>
        <v>205.14696310558355</v>
      </c>
    </row>
    <row r="17773" spans="1:7" x14ac:dyDescent="0.25">
      <c r="A17773" s="1" t="s">
        <v>8</v>
      </c>
      <c r="B17773">
        <v>0.50840000039897859</v>
      </c>
      <c r="C17773">
        <v>208.77826209913758</v>
      </c>
      <c r="D17773" s="1">
        <f ca="1">IF(_1024[[#This Row],[Cost]]=-1, 500, _1024[[#This Row],[Cost]]/_1024[[#This Row],[Local aStar]])</f>
        <v>1.0177009639264565</v>
      </c>
      <c r="E17773">
        <v>17770</v>
      </c>
      <c r="F17773" s="1">
        <f>6-MOD(_1024[[#This Row],[Number]]+1,6)</f>
        <v>1</v>
      </c>
      <c r="G17773" s="1" cm="1">
        <f t="array" aca="1" ref="G17773" ca="1">INDIRECT(ADDRESS(_1024[[#This Row],[Number]]+_1024[[#This Row],[Mod]],3))</f>
        <v>205.14696310558355</v>
      </c>
    </row>
    <row r="17774" spans="1:7" x14ac:dyDescent="0.25">
      <c r="A17774" s="1" t="s">
        <v>3</v>
      </c>
      <c r="B17774">
        <v>1.0562999996182043</v>
      </c>
      <c r="C17774">
        <v>320.76848110882071</v>
      </c>
      <c r="D17774" s="1">
        <f ca="1">IF(_1024[[#This Row],[Cost]]=-1, 500, _1024[[#This Row],[Cost]]/_1024[[#This Row],[Local aStar]])</f>
        <v>1.0820006888750644</v>
      </c>
      <c r="E17774">
        <v>17771</v>
      </c>
      <c r="F17774" s="1">
        <f>6-MOD(_1024[[#This Row],[Number]]+1,6)</f>
        <v>6</v>
      </c>
      <c r="G17774" s="1" cm="1">
        <f t="array" aca="1" ref="G17774" ca="1">INDIRECT(ADDRESS(_1024[[#This Row],[Number]]+_1024[[#This Row],[Mod]],3))</f>
        <v>296.45866625308491</v>
      </c>
    </row>
    <row r="17775" spans="1:7" x14ac:dyDescent="0.25">
      <c r="A17775" s="1" t="s">
        <v>4</v>
      </c>
      <c r="B17775" s="2">
        <v>0.15189999976428226</v>
      </c>
      <c r="C17775">
        <v>4873.9313279272674</v>
      </c>
      <c r="D17775" s="1">
        <f ca="1">IF(_1024[[#This Row],[Cost]]=-1, 500, _1024[[#This Row],[Cost]]/_1024[[#This Row],[Local aStar]])</f>
        <v>16.440508855849817</v>
      </c>
      <c r="E17775">
        <v>17772</v>
      </c>
      <c r="F17775" s="1">
        <f>6-MOD(_1024[[#This Row],[Number]]+1,6)</f>
        <v>5</v>
      </c>
      <c r="G17775" s="1" cm="1">
        <f t="array" aca="1" ref="G17775" ca="1">INDIRECT(ADDRESS(_1024[[#This Row],[Number]]+_1024[[#This Row],[Mod]],3))</f>
        <v>296.45866625308491</v>
      </c>
    </row>
    <row r="17776" spans="1:7" x14ac:dyDescent="0.25">
      <c r="A17776" s="1" t="s">
        <v>5</v>
      </c>
      <c r="B17776">
        <v>38.439799998741364</v>
      </c>
      <c r="C17776">
        <v>296.45866625308491</v>
      </c>
      <c r="D17776" s="1">
        <f ca="1">IF(_1024[[#This Row],[Cost]]=-1, 500, _1024[[#This Row],[Cost]]/_1024[[#This Row],[Local aStar]])</f>
        <v>1</v>
      </c>
      <c r="E17776">
        <v>17773</v>
      </c>
      <c r="F17776" s="1">
        <f>6-MOD(_1024[[#This Row],[Number]]+1,6)</f>
        <v>4</v>
      </c>
      <c r="G17776" s="1" cm="1">
        <f t="array" aca="1" ref="G17776" ca="1">INDIRECT(ADDRESS(_1024[[#This Row],[Number]]+_1024[[#This Row],[Mod]],3))</f>
        <v>296.45866625308491</v>
      </c>
    </row>
    <row r="17777" spans="1:7" x14ac:dyDescent="0.25">
      <c r="A17777" s="1" t="s">
        <v>6</v>
      </c>
      <c r="B17777">
        <v>40.41259999939939</v>
      </c>
      <c r="C17777">
        <v>296.45866625308491</v>
      </c>
      <c r="D17777" s="1">
        <f ca="1">IF(_1024[[#This Row],[Cost]]=-1, 500, _1024[[#This Row],[Cost]]/_1024[[#This Row],[Local aStar]])</f>
        <v>1</v>
      </c>
      <c r="E17777">
        <v>17774</v>
      </c>
      <c r="F17777" s="1">
        <f>6-MOD(_1024[[#This Row],[Number]]+1,6)</f>
        <v>3</v>
      </c>
      <c r="G17777" s="1" cm="1">
        <f t="array" aca="1" ref="G17777" ca="1">INDIRECT(ADDRESS(_1024[[#This Row],[Number]]+_1024[[#This Row],[Mod]],3))</f>
        <v>296.45866625308491</v>
      </c>
    </row>
    <row r="17778" spans="1:7" x14ac:dyDescent="0.25">
      <c r="A17778" s="1" t="s">
        <v>7</v>
      </c>
      <c r="B17778">
        <v>13.35560000006808</v>
      </c>
      <c r="C17778">
        <v>348.44567924805409</v>
      </c>
      <c r="D17778" s="1">
        <f ca="1">IF(_1024[[#This Row],[Cost]]=-1, 500, _1024[[#This Row],[Cost]]/_1024[[#This Row],[Local aStar]])</f>
        <v>1.175360071783458</v>
      </c>
      <c r="E17778">
        <v>17775</v>
      </c>
      <c r="F17778" s="1">
        <f>6-MOD(_1024[[#This Row],[Number]]+1,6)</f>
        <v>2</v>
      </c>
      <c r="G17778" s="1" cm="1">
        <f t="array" aca="1" ref="G17778" ca="1">INDIRECT(ADDRESS(_1024[[#This Row],[Number]]+_1024[[#This Row],[Mod]],3))</f>
        <v>296.45866625308491</v>
      </c>
    </row>
    <row r="17779" spans="1:7" x14ac:dyDescent="0.25">
      <c r="A17779" s="1" t="s">
        <v>8</v>
      </c>
      <c r="B17779">
        <v>0.76379999882192351</v>
      </c>
      <c r="C17779">
        <v>326.49467660680909</v>
      </c>
      <c r="D17779" s="1">
        <f ca="1">IF(_1024[[#This Row],[Cost]]=-1, 500, _1024[[#This Row],[Cost]]/_1024[[#This Row],[Local aStar]])</f>
        <v>1.1013160139096174</v>
      </c>
      <c r="E17779">
        <v>17776</v>
      </c>
      <c r="F17779" s="1">
        <f>6-MOD(_1024[[#This Row],[Number]]+1,6)</f>
        <v>1</v>
      </c>
      <c r="G17779" s="1" cm="1">
        <f t="array" aca="1" ref="G17779" ca="1">INDIRECT(ADDRESS(_1024[[#This Row],[Number]]+_1024[[#This Row],[Mod]],3))</f>
        <v>296.45866625308491</v>
      </c>
    </row>
    <row r="17780" spans="1:7" x14ac:dyDescent="0.25">
      <c r="A17780" s="1" t="s">
        <v>3</v>
      </c>
      <c r="B17780">
        <v>0.76880000051460229</v>
      </c>
      <c r="C17780">
        <v>340.80470530432638</v>
      </c>
      <c r="D17780" s="1">
        <f ca="1">IF(_1024[[#This Row],[Cost]]=-1, 500, _1024[[#This Row],[Cost]]/_1024[[#This Row],[Local aStar]])</f>
        <v>1.1343227358139232</v>
      </c>
      <c r="E17780">
        <v>17777</v>
      </c>
      <c r="F17780" s="1">
        <f>6-MOD(_1024[[#This Row],[Number]]+1,6)</f>
        <v>6</v>
      </c>
      <c r="G17780" s="1" cm="1">
        <f t="array" aca="1" ref="G17780" ca="1">INDIRECT(ADDRESS(_1024[[#This Row],[Number]]+_1024[[#This Row],[Mod]],3))</f>
        <v>300.44774255519525</v>
      </c>
    </row>
    <row r="17781" spans="1:7" x14ac:dyDescent="0.25">
      <c r="A17781" s="1" t="s">
        <v>4</v>
      </c>
      <c r="B17781" s="2">
        <v>2.7000001864507794E-2</v>
      </c>
      <c r="C17781">
        <v>1066.1866368076669</v>
      </c>
      <c r="D17781" s="1">
        <f ca="1">IF(_1024[[#This Row],[Cost]]=-1, 500, _1024[[#This Row],[Cost]]/_1024[[#This Row],[Local aStar]])</f>
        <v>3.5486591702774994</v>
      </c>
      <c r="E17781">
        <v>17778</v>
      </c>
      <c r="F17781" s="1">
        <f>6-MOD(_1024[[#This Row],[Number]]+1,6)</f>
        <v>5</v>
      </c>
      <c r="G17781" s="1" cm="1">
        <f t="array" aca="1" ref="G17781" ca="1">INDIRECT(ADDRESS(_1024[[#This Row],[Number]]+_1024[[#This Row],[Mod]],3))</f>
        <v>300.44774255519525</v>
      </c>
    </row>
    <row r="17782" spans="1:7" x14ac:dyDescent="0.25">
      <c r="A17782" s="1" t="s">
        <v>5</v>
      </c>
      <c r="B17782">
        <v>31.774399998539593</v>
      </c>
      <c r="C17782">
        <v>300.44774255519525</v>
      </c>
      <c r="D17782" s="1">
        <f ca="1">IF(_1024[[#This Row],[Cost]]=-1, 500, _1024[[#This Row],[Cost]]/_1024[[#This Row],[Local aStar]])</f>
        <v>1</v>
      </c>
      <c r="E17782">
        <v>17779</v>
      </c>
      <c r="F17782" s="1">
        <f>6-MOD(_1024[[#This Row],[Number]]+1,6)</f>
        <v>4</v>
      </c>
      <c r="G17782" s="1" cm="1">
        <f t="array" aca="1" ref="G17782" ca="1">INDIRECT(ADDRESS(_1024[[#This Row],[Number]]+_1024[[#This Row],[Mod]],3))</f>
        <v>300.44774255519525</v>
      </c>
    </row>
    <row r="17783" spans="1:7" x14ac:dyDescent="0.25">
      <c r="A17783" s="1" t="s">
        <v>6</v>
      </c>
      <c r="B17783">
        <v>41.656400000647409</v>
      </c>
      <c r="C17783">
        <v>300.44774255519525</v>
      </c>
      <c r="D17783" s="1">
        <f ca="1">IF(_1024[[#This Row],[Cost]]=-1, 500, _1024[[#This Row],[Cost]]/_1024[[#This Row],[Local aStar]])</f>
        <v>1</v>
      </c>
      <c r="E17783">
        <v>17780</v>
      </c>
      <c r="F17783" s="1">
        <f>6-MOD(_1024[[#This Row],[Number]]+1,6)</f>
        <v>3</v>
      </c>
      <c r="G17783" s="1" cm="1">
        <f t="array" aca="1" ref="G17783" ca="1">INDIRECT(ADDRESS(_1024[[#This Row],[Number]]+_1024[[#This Row],[Mod]],3))</f>
        <v>300.44774255519525</v>
      </c>
    </row>
    <row r="17784" spans="1:7" x14ac:dyDescent="0.25">
      <c r="A17784" s="1" t="s">
        <v>7</v>
      </c>
      <c r="B17784">
        <v>12.446299999282928</v>
      </c>
      <c r="C17784">
        <v>324.82905695068752</v>
      </c>
      <c r="D17784" s="1">
        <f ca="1">IF(_1024[[#This Row],[Cost]]=-1, 500, _1024[[#This Row],[Cost]]/_1024[[#This Row],[Local aStar]])</f>
        <v>1.0811499337227111</v>
      </c>
      <c r="E17784">
        <v>17781</v>
      </c>
      <c r="F17784" s="1">
        <f>6-MOD(_1024[[#This Row],[Number]]+1,6)</f>
        <v>2</v>
      </c>
      <c r="G17784" s="1" cm="1">
        <f t="array" aca="1" ref="G17784" ca="1">INDIRECT(ADDRESS(_1024[[#This Row],[Number]]+_1024[[#This Row],[Mod]],3))</f>
        <v>300.44774255519525</v>
      </c>
    </row>
    <row r="17785" spans="1:7" x14ac:dyDescent="0.25">
      <c r="A17785" s="1" t="s">
        <v>8</v>
      </c>
      <c r="B17785">
        <v>1.0669000002963003</v>
      </c>
      <c r="C17785">
        <v>304.69016303177852</v>
      </c>
      <c r="D17785" s="1">
        <f ca="1">IF(_1024[[#This Row],[Cost]]=-1, 500, _1024[[#This Row],[Cost]]/_1024[[#This Row],[Local aStar]])</f>
        <v>1.0141203273504507</v>
      </c>
      <c r="E17785">
        <v>17782</v>
      </c>
      <c r="F17785" s="1">
        <f>6-MOD(_1024[[#This Row],[Number]]+1,6)</f>
        <v>1</v>
      </c>
      <c r="G17785" s="1" cm="1">
        <f t="array" aca="1" ref="G17785" ca="1">INDIRECT(ADDRESS(_1024[[#This Row],[Number]]+_1024[[#This Row],[Mod]],3))</f>
        <v>300.44774255519525</v>
      </c>
    </row>
    <row r="17786" spans="1:7" x14ac:dyDescent="0.25">
      <c r="A17786" s="1" t="s">
        <v>3</v>
      </c>
      <c r="B17786">
        <v>0.7738999993307516</v>
      </c>
      <c r="C17786">
        <v>345.28335849502145</v>
      </c>
      <c r="D17786" s="1">
        <f ca="1">IF(_1024[[#This Row],[Cost]]=-1, 500, _1024[[#This Row],[Cost]]/_1024[[#This Row],[Local aStar]])</f>
        <v>1.0795255111624917</v>
      </c>
      <c r="E17786">
        <v>17783</v>
      </c>
      <c r="F17786" s="1">
        <f>6-MOD(_1024[[#This Row],[Number]]+1,6)</f>
        <v>6</v>
      </c>
      <c r="G17786" s="1" cm="1">
        <f t="array" aca="1" ref="G17786" ca="1">INDIRECT(ADDRESS(_1024[[#This Row],[Number]]+_1024[[#This Row],[Mod]],3))</f>
        <v>319.84733563471008</v>
      </c>
    </row>
    <row r="17787" spans="1:7" x14ac:dyDescent="0.25">
      <c r="A17787" s="1" t="s">
        <v>4</v>
      </c>
      <c r="B17787" s="2">
        <v>0.37789999987580813</v>
      </c>
      <c r="C17787">
        <v>8863.4916895861243</v>
      </c>
      <c r="D17787" s="1">
        <f ca="1">IF(_1024[[#This Row],[Cost]]=-1, 500, _1024[[#This Row],[Cost]]/_1024[[#This Row],[Local aStar]])</f>
        <v>27.711632088468932</v>
      </c>
      <c r="E17787">
        <v>17784</v>
      </c>
      <c r="F17787" s="1">
        <f>6-MOD(_1024[[#This Row],[Number]]+1,6)</f>
        <v>5</v>
      </c>
      <c r="G17787" s="1" cm="1">
        <f t="array" aca="1" ref="G17787" ca="1">INDIRECT(ADDRESS(_1024[[#This Row],[Number]]+_1024[[#This Row],[Mod]],3))</f>
        <v>319.84733563471008</v>
      </c>
    </row>
    <row r="17788" spans="1:7" x14ac:dyDescent="0.25">
      <c r="A17788" s="1" t="s">
        <v>5</v>
      </c>
      <c r="B17788">
        <v>33.140899999125395</v>
      </c>
      <c r="C17788">
        <v>319.84733563471008</v>
      </c>
      <c r="D17788" s="1">
        <f ca="1">IF(_1024[[#This Row],[Cost]]=-1, 500, _1024[[#This Row],[Cost]]/_1024[[#This Row],[Local aStar]])</f>
        <v>1</v>
      </c>
      <c r="E17788">
        <v>17785</v>
      </c>
      <c r="F17788" s="1">
        <f>6-MOD(_1024[[#This Row],[Number]]+1,6)</f>
        <v>4</v>
      </c>
      <c r="G17788" s="1" cm="1">
        <f t="array" aca="1" ref="G17788" ca="1">INDIRECT(ADDRESS(_1024[[#This Row],[Number]]+_1024[[#This Row],[Mod]],3))</f>
        <v>319.84733563471008</v>
      </c>
    </row>
    <row r="17789" spans="1:7" x14ac:dyDescent="0.25">
      <c r="A17789" s="1" t="s">
        <v>6</v>
      </c>
      <c r="B17789">
        <v>26.990200000000186</v>
      </c>
      <c r="C17789">
        <v>319.84733563471008</v>
      </c>
      <c r="D17789" s="1">
        <f ca="1">IF(_1024[[#This Row],[Cost]]=-1, 500, _1024[[#This Row],[Cost]]/_1024[[#This Row],[Local aStar]])</f>
        <v>1</v>
      </c>
      <c r="E17789">
        <v>17786</v>
      </c>
      <c r="F17789" s="1">
        <f>6-MOD(_1024[[#This Row],[Number]]+1,6)</f>
        <v>3</v>
      </c>
      <c r="G17789" s="1" cm="1">
        <f t="array" aca="1" ref="G17789" ca="1">INDIRECT(ADDRESS(_1024[[#This Row],[Number]]+_1024[[#This Row],[Mod]],3))</f>
        <v>319.84733563471008</v>
      </c>
    </row>
    <row r="17790" spans="1:7" x14ac:dyDescent="0.25">
      <c r="A17790" s="1" t="s">
        <v>7</v>
      </c>
      <c r="B17790">
        <v>11.959899999055779</v>
      </c>
      <c r="C17790">
        <v>340.35323715373437</v>
      </c>
      <c r="D17790" s="1">
        <f ca="1">IF(_1024[[#This Row],[Cost]]=-1, 500, _1024[[#This Row],[Cost]]/_1024[[#This Row],[Local aStar]])</f>
        <v>1.0641115283275131</v>
      </c>
      <c r="E17790">
        <v>17787</v>
      </c>
      <c r="F17790" s="1">
        <f>6-MOD(_1024[[#This Row],[Number]]+1,6)</f>
        <v>2</v>
      </c>
      <c r="G17790" s="1" cm="1">
        <f t="array" aca="1" ref="G17790" ca="1">INDIRECT(ADDRESS(_1024[[#This Row],[Number]]+_1024[[#This Row],[Mod]],3))</f>
        <v>319.84733563471008</v>
      </c>
    </row>
    <row r="17791" spans="1:7" x14ac:dyDescent="0.25">
      <c r="A17791" s="1" t="s">
        <v>8</v>
      </c>
      <c r="B17791">
        <v>19.211999999242835</v>
      </c>
      <c r="C17791">
        <v>-1</v>
      </c>
      <c r="D17791" s="1">
        <f>IF(_1024[[#This Row],[Cost]]=-1, 500, _1024[[#This Row],[Cost]]/_1024[[#This Row],[Local aStar]])</f>
        <v>500</v>
      </c>
      <c r="E17791">
        <v>17788</v>
      </c>
      <c r="F17791" s="1">
        <f>6-MOD(_1024[[#This Row],[Number]]+1,6)</f>
        <v>1</v>
      </c>
      <c r="G17791" s="1" cm="1">
        <f t="array" aca="1" ref="G17791" ca="1">INDIRECT(ADDRESS(_1024[[#This Row],[Number]]+_1024[[#This Row],[Mod]],3))</f>
        <v>319.84733563471008</v>
      </c>
    </row>
    <row r="17792" spans="1:7" x14ac:dyDescent="0.25">
      <c r="A17792" s="1" t="s">
        <v>3</v>
      </c>
      <c r="B17792">
        <v>0.64570000176900066</v>
      </c>
      <c r="C17792">
        <v>335.68941481731389</v>
      </c>
      <c r="D17792" s="1">
        <f ca="1">IF(_1024[[#This Row],[Cost]]=-1, 500, _1024[[#This Row],[Cost]]/_1024[[#This Row],[Local aStar]])</f>
        <v>1.0732310670211549</v>
      </c>
      <c r="E17792">
        <v>17789</v>
      </c>
      <c r="F17792" s="1">
        <f>6-MOD(_1024[[#This Row],[Number]]+1,6)</f>
        <v>6</v>
      </c>
      <c r="G17792" s="1" cm="1">
        <f t="array" aca="1" ref="G17792" ca="1">INDIRECT(ADDRESS(_1024[[#This Row],[Number]]+_1024[[#This Row],[Mod]],3))</f>
        <v>312.78391497652854</v>
      </c>
    </row>
    <row r="17793" spans="1:7" x14ac:dyDescent="0.25">
      <c r="A17793" s="1" t="s">
        <v>4</v>
      </c>
      <c r="B17793" s="2">
        <v>0.69459999940590933</v>
      </c>
      <c r="C17793">
        <v>9942.9526818144695</v>
      </c>
      <c r="D17793" s="1">
        <f ca="1">IF(_1024[[#This Row],[Cost]]=-1, 500, _1024[[#This Row],[Cost]]/_1024[[#This Row],[Local aStar]])</f>
        <v>31.788567780285614</v>
      </c>
      <c r="E17793">
        <v>17790</v>
      </c>
      <c r="F17793" s="1">
        <f>6-MOD(_1024[[#This Row],[Number]]+1,6)</f>
        <v>5</v>
      </c>
      <c r="G17793" s="1" cm="1">
        <f t="array" aca="1" ref="G17793" ca="1">INDIRECT(ADDRESS(_1024[[#This Row],[Number]]+_1024[[#This Row],[Mod]],3))</f>
        <v>312.78391497652854</v>
      </c>
    </row>
    <row r="17794" spans="1:7" x14ac:dyDescent="0.25">
      <c r="A17794" s="1" t="s">
        <v>5</v>
      </c>
      <c r="B17794">
        <v>30.529399999068119</v>
      </c>
      <c r="C17794">
        <v>312.78391497652854</v>
      </c>
      <c r="D17794" s="1">
        <f ca="1">IF(_1024[[#This Row],[Cost]]=-1, 500, _1024[[#This Row],[Cost]]/_1024[[#This Row],[Local aStar]])</f>
        <v>1</v>
      </c>
      <c r="E17794">
        <v>17791</v>
      </c>
      <c r="F17794" s="1">
        <f>6-MOD(_1024[[#This Row],[Number]]+1,6)</f>
        <v>4</v>
      </c>
      <c r="G17794" s="1" cm="1">
        <f t="array" aca="1" ref="G17794" ca="1">INDIRECT(ADDRESS(_1024[[#This Row],[Number]]+_1024[[#This Row],[Mod]],3))</f>
        <v>312.78391497652854</v>
      </c>
    </row>
    <row r="17795" spans="1:7" x14ac:dyDescent="0.25">
      <c r="A17795" s="1" t="s">
        <v>6</v>
      </c>
      <c r="B17795">
        <v>25.208700000803219</v>
      </c>
      <c r="C17795">
        <v>312.78391497652854</v>
      </c>
      <c r="D17795" s="1">
        <f ca="1">IF(_1024[[#This Row],[Cost]]=-1, 500, _1024[[#This Row],[Cost]]/_1024[[#This Row],[Local aStar]])</f>
        <v>1</v>
      </c>
      <c r="E17795">
        <v>17792</v>
      </c>
      <c r="F17795" s="1">
        <f>6-MOD(_1024[[#This Row],[Number]]+1,6)</f>
        <v>3</v>
      </c>
      <c r="G17795" s="1" cm="1">
        <f t="array" aca="1" ref="G17795" ca="1">INDIRECT(ADDRESS(_1024[[#This Row],[Number]]+_1024[[#This Row],[Mod]],3))</f>
        <v>312.78391497652854</v>
      </c>
    </row>
    <row r="17796" spans="1:7" x14ac:dyDescent="0.25">
      <c r="A17796" s="1" t="s">
        <v>7</v>
      </c>
      <c r="B17796">
        <v>13.281100000313018</v>
      </c>
      <c r="C17796">
        <v>336.1470097275058</v>
      </c>
      <c r="D17796" s="1">
        <f ca="1">IF(_1024[[#This Row],[Cost]]=-1, 500, _1024[[#This Row],[Cost]]/_1024[[#This Row],[Local aStar]])</f>
        <v>1.0746940415805284</v>
      </c>
      <c r="E17796">
        <v>17793</v>
      </c>
      <c r="F17796" s="1">
        <f>6-MOD(_1024[[#This Row],[Number]]+1,6)</f>
        <v>2</v>
      </c>
      <c r="G17796" s="1" cm="1">
        <f t="array" aca="1" ref="G17796" ca="1">INDIRECT(ADDRESS(_1024[[#This Row],[Number]]+_1024[[#This Row],[Mod]],3))</f>
        <v>312.78391497652854</v>
      </c>
    </row>
    <row r="17797" spans="1:7" x14ac:dyDescent="0.25">
      <c r="A17797" s="1" t="s">
        <v>8</v>
      </c>
      <c r="B17797">
        <v>0.91350000002421439</v>
      </c>
      <c r="C17797">
        <v>326.92922904151476</v>
      </c>
      <c r="D17797" s="1">
        <f ca="1">IF(_1024[[#This Row],[Cost]]=-1, 500, _1024[[#This Row],[Cost]]/_1024[[#This Row],[Local aStar]])</f>
        <v>1.0452239178157474</v>
      </c>
      <c r="E17797">
        <v>17794</v>
      </c>
      <c r="F17797" s="1">
        <f>6-MOD(_1024[[#This Row],[Number]]+1,6)</f>
        <v>1</v>
      </c>
      <c r="G17797" s="1" cm="1">
        <f t="array" aca="1" ref="G17797" ca="1">INDIRECT(ADDRESS(_1024[[#This Row],[Number]]+_1024[[#This Row],[Mod]],3))</f>
        <v>312.78391497652854</v>
      </c>
    </row>
    <row r="17798" spans="1:7" x14ac:dyDescent="0.25">
      <c r="A17798" s="1" t="s">
        <v>3</v>
      </c>
      <c r="B17798">
        <v>6.2299997807713225E-2</v>
      </c>
      <c r="C17798">
        <v>95.824084399490459</v>
      </c>
      <c r="D17798" s="1">
        <f ca="1">IF(_1024[[#This Row],[Cost]]=-1, 500, _1024[[#This Row],[Cost]]/_1024[[#This Row],[Local aStar]])</f>
        <v>1.0278041342677453</v>
      </c>
      <c r="E17798">
        <v>17795</v>
      </c>
      <c r="F17798" s="1">
        <f>6-MOD(_1024[[#This Row],[Number]]+1,6)</f>
        <v>6</v>
      </c>
      <c r="G17798" s="1" cm="1">
        <f t="array" aca="1" ref="G17798" ca="1">INDIRECT(ADDRESS(_1024[[#This Row],[Number]]+_1024[[#This Row],[Mod]],3))</f>
        <v>93.231853428727376</v>
      </c>
    </row>
    <row r="17799" spans="1:7" x14ac:dyDescent="0.25">
      <c r="A17799" s="1" t="s">
        <v>4</v>
      </c>
      <c r="B17799" s="2">
        <v>3.4400000004097819E-2</v>
      </c>
      <c r="C17799">
        <v>1242.5894179396291</v>
      </c>
      <c r="D17799" s="1">
        <f ca="1">IF(_1024[[#This Row],[Cost]]=-1, 500, _1024[[#This Row],[Cost]]/_1024[[#This Row],[Local aStar]])</f>
        <v>13.327949324632348</v>
      </c>
      <c r="E17799">
        <v>17796</v>
      </c>
      <c r="F17799" s="1">
        <f>6-MOD(_1024[[#This Row],[Number]]+1,6)</f>
        <v>5</v>
      </c>
      <c r="G17799" s="1" cm="1">
        <f t="array" aca="1" ref="G17799" ca="1">INDIRECT(ADDRESS(_1024[[#This Row],[Number]]+_1024[[#This Row],[Mod]],3))</f>
        <v>93.231853428727376</v>
      </c>
    </row>
    <row r="17800" spans="1:7" x14ac:dyDescent="0.25">
      <c r="A17800" s="1" t="s">
        <v>5</v>
      </c>
      <c r="B17800">
        <v>2.7883000002475455</v>
      </c>
      <c r="C17800">
        <v>93.231853428727376</v>
      </c>
      <c r="D17800" s="1">
        <f ca="1">IF(_1024[[#This Row],[Cost]]=-1, 500, _1024[[#This Row],[Cost]]/_1024[[#This Row],[Local aStar]])</f>
        <v>1</v>
      </c>
      <c r="E17800">
        <v>17797</v>
      </c>
      <c r="F17800" s="1">
        <f>6-MOD(_1024[[#This Row],[Number]]+1,6)</f>
        <v>4</v>
      </c>
      <c r="G17800" s="1" cm="1">
        <f t="array" aca="1" ref="G17800" ca="1">INDIRECT(ADDRESS(_1024[[#This Row],[Number]]+_1024[[#This Row],[Mod]],3))</f>
        <v>93.231853428727376</v>
      </c>
    </row>
    <row r="17801" spans="1:7" x14ac:dyDescent="0.25">
      <c r="A17801" s="1" t="s">
        <v>6</v>
      </c>
      <c r="B17801">
        <v>1.7519000030006282</v>
      </c>
      <c r="C17801">
        <v>93.231853428727376</v>
      </c>
      <c r="D17801" s="1">
        <f ca="1">IF(_1024[[#This Row],[Cost]]=-1, 500, _1024[[#This Row],[Cost]]/_1024[[#This Row],[Local aStar]])</f>
        <v>1</v>
      </c>
      <c r="E17801">
        <v>17798</v>
      </c>
      <c r="F17801" s="1">
        <f>6-MOD(_1024[[#This Row],[Number]]+1,6)</f>
        <v>3</v>
      </c>
      <c r="G17801" s="1" cm="1">
        <f t="array" aca="1" ref="G17801" ca="1">INDIRECT(ADDRESS(_1024[[#This Row],[Number]]+_1024[[#This Row],[Mod]],3))</f>
        <v>93.231853428727376</v>
      </c>
    </row>
    <row r="17802" spans="1:7" x14ac:dyDescent="0.25">
      <c r="A17802" s="1" t="s">
        <v>7</v>
      </c>
      <c r="B17802">
        <v>0.16010000035748817</v>
      </c>
      <c r="C17802">
        <v>97.74430707482918</v>
      </c>
      <c r="D17802" s="1">
        <f ca="1">IF(_1024[[#This Row],[Cost]]=-1, 500, _1024[[#This Row],[Cost]]/_1024[[#This Row],[Local aStar]])</f>
        <v>1.048400342588399</v>
      </c>
      <c r="E17802">
        <v>17799</v>
      </c>
      <c r="F17802" s="1">
        <f>6-MOD(_1024[[#This Row],[Number]]+1,6)</f>
        <v>2</v>
      </c>
      <c r="G17802" s="1" cm="1">
        <f t="array" aca="1" ref="G17802" ca="1">INDIRECT(ADDRESS(_1024[[#This Row],[Number]]+_1024[[#This Row],[Mod]],3))</f>
        <v>93.231853428727376</v>
      </c>
    </row>
    <row r="17803" spans="1:7" x14ac:dyDescent="0.25">
      <c r="A17803" s="1" t="s">
        <v>8</v>
      </c>
      <c r="B17803">
        <v>0.23090000104275532</v>
      </c>
      <c r="C17803">
        <v>96.315511375737273</v>
      </c>
      <c r="D17803" s="1">
        <f ca="1">IF(_1024[[#This Row],[Cost]]=-1, 500, _1024[[#This Row],[Cost]]/_1024[[#This Row],[Local aStar]])</f>
        <v>1.0330751543984615</v>
      </c>
      <c r="E17803">
        <v>17800</v>
      </c>
      <c r="F17803" s="1">
        <f>6-MOD(_1024[[#This Row],[Number]]+1,6)</f>
        <v>1</v>
      </c>
      <c r="G17803" s="1" cm="1">
        <f t="array" aca="1" ref="G17803" ca="1">INDIRECT(ADDRESS(_1024[[#This Row],[Number]]+_1024[[#This Row],[Mod]],3))</f>
        <v>93.231853428727376</v>
      </c>
    </row>
    <row r="17804" spans="1:7" x14ac:dyDescent="0.25">
      <c r="A17804" s="1" t="s">
        <v>3</v>
      </c>
      <c r="B17804">
        <v>0.11019999874406494</v>
      </c>
      <c r="C17804">
        <v>81.52742047144892</v>
      </c>
      <c r="D17804" s="1">
        <f ca="1">IF(_1024[[#This Row],[Cost]]=-1, 500, _1024[[#This Row],[Cost]]/_1024[[#This Row],[Local aStar]])</f>
        <v>1</v>
      </c>
      <c r="E17804">
        <v>17801</v>
      </c>
      <c r="F17804" s="1">
        <f>6-MOD(_1024[[#This Row],[Number]]+1,6)</f>
        <v>6</v>
      </c>
      <c r="G17804" s="1" cm="1">
        <f t="array" aca="1" ref="G17804" ca="1">INDIRECT(ADDRESS(_1024[[#This Row],[Number]]+_1024[[#This Row],[Mod]],3))</f>
        <v>81.52742047144892</v>
      </c>
    </row>
    <row r="17805" spans="1:7" x14ac:dyDescent="0.25">
      <c r="A17805" s="1" t="s">
        <v>4</v>
      </c>
      <c r="B17805" s="2">
        <v>0.34650000088731758</v>
      </c>
      <c r="C17805">
        <v>9027.4886285209686</v>
      </c>
      <c r="D17805" s="1">
        <f ca="1">IF(_1024[[#This Row],[Cost]]=-1, 500, _1024[[#This Row],[Cost]]/_1024[[#This Row],[Local aStar]])</f>
        <v>110.72947698231683</v>
      </c>
      <c r="E17805">
        <v>17802</v>
      </c>
      <c r="F17805" s="1">
        <f>6-MOD(_1024[[#This Row],[Number]]+1,6)</f>
        <v>5</v>
      </c>
      <c r="G17805" s="1" cm="1">
        <f t="array" aca="1" ref="G17805" ca="1">INDIRECT(ADDRESS(_1024[[#This Row],[Number]]+_1024[[#This Row],[Mod]],3))</f>
        <v>81.52742047144892</v>
      </c>
    </row>
    <row r="17806" spans="1:7" x14ac:dyDescent="0.25">
      <c r="A17806" s="1" t="s">
        <v>5</v>
      </c>
      <c r="B17806">
        <v>4.3439999972179066</v>
      </c>
      <c r="C17806">
        <v>81.52742047144892</v>
      </c>
      <c r="D17806" s="1">
        <f ca="1">IF(_1024[[#This Row],[Cost]]=-1, 500, _1024[[#This Row],[Cost]]/_1024[[#This Row],[Local aStar]])</f>
        <v>1</v>
      </c>
      <c r="E17806">
        <v>17803</v>
      </c>
      <c r="F17806" s="1">
        <f>6-MOD(_1024[[#This Row],[Number]]+1,6)</f>
        <v>4</v>
      </c>
      <c r="G17806" s="1" cm="1">
        <f t="array" aca="1" ref="G17806" ca="1">INDIRECT(ADDRESS(_1024[[#This Row],[Number]]+_1024[[#This Row],[Mod]],3))</f>
        <v>81.52742047144892</v>
      </c>
    </row>
    <row r="17807" spans="1:7" x14ac:dyDescent="0.25">
      <c r="A17807" s="1" t="s">
        <v>6</v>
      </c>
      <c r="B17807">
        <v>1.4764000006834976</v>
      </c>
      <c r="C17807">
        <v>81.52742047144892</v>
      </c>
      <c r="D17807" s="1">
        <f ca="1">IF(_1024[[#This Row],[Cost]]=-1, 500, _1024[[#This Row],[Cost]]/_1024[[#This Row],[Local aStar]])</f>
        <v>1</v>
      </c>
      <c r="E17807">
        <v>17804</v>
      </c>
      <c r="F17807" s="1">
        <f>6-MOD(_1024[[#This Row],[Number]]+1,6)</f>
        <v>3</v>
      </c>
      <c r="G17807" s="1" cm="1">
        <f t="array" aca="1" ref="G17807" ca="1">INDIRECT(ADDRESS(_1024[[#This Row],[Number]]+_1024[[#This Row],[Mod]],3))</f>
        <v>81.52742047144892</v>
      </c>
    </row>
    <row r="17808" spans="1:7" x14ac:dyDescent="0.25">
      <c r="A17808" s="1" t="s">
        <v>7</v>
      </c>
      <c r="B17808">
        <v>0.11749999976018444</v>
      </c>
      <c r="C17808">
        <v>88.548830182930985</v>
      </c>
      <c r="D17808" s="1">
        <f ca="1">IF(_1024[[#This Row],[Cost]]=-1, 500, _1024[[#This Row],[Cost]]/_1024[[#This Row],[Local aStar]])</f>
        <v>1.0861232904325848</v>
      </c>
      <c r="E17808">
        <v>17805</v>
      </c>
      <c r="F17808" s="1">
        <f>6-MOD(_1024[[#This Row],[Number]]+1,6)</f>
        <v>2</v>
      </c>
      <c r="G17808" s="1" cm="1">
        <f t="array" aca="1" ref="G17808" ca="1">INDIRECT(ADDRESS(_1024[[#This Row],[Number]]+_1024[[#This Row],[Mod]],3))</f>
        <v>81.52742047144892</v>
      </c>
    </row>
    <row r="17809" spans="1:7" x14ac:dyDescent="0.25">
      <c r="A17809" s="1" t="s">
        <v>8</v>
      </c>
      <c r="B17809">
        <v>0.17220000154338777</v>
      </c>
      <c r="C17809">
        <v>81.52742047144892</v>
      </c>
      <c r="D17809" s="1">
        <f ca="1">IF(_1024[[#This Row],[Cost]]=-1, 500, _1024[[#This Row],[Cost]]/_1024[[#This Row],[Local aStar]])</f>
        <v>1</v>
      </c>
      <c r="E17809">
        <v>17806</v>
      </c>
      <c r="F17809" s="1">
        <f>6-MOD(_1024[[#This Row],[Number]]+1,6)</f>
        <v>1</v>
      </c>
      <c r="G17809" s="1" cm="1">
        <f t="array" aca="1" ref="G17809" ca="1">INDIRECT(ADDRESS(_1024[[#This Row],[Number]]+_1024[[#This Row],[Mod]],3))</f>
        <v>81.52742047144892</v>
      </c>
    </row>
    <row r="17810" spans="1:7" x14ac:dyDescent="0.25">
      <c r="A17810" s="1" t="s">
        <v>3</v>
      </c>
      <c r="B17810">
        <v>1.15640000149142</v>
      </c>
      <c r="C17810">
        <v>426.34224194209833</v>
      </c>
      <c r="D17810" s="1">
        <f ca="1">IF(_1024[[#This Row],[Cost]]=-1, 500, _1024[[#This Row],[Cost]]/_1024[[#This Row],[Local aStar]])</f>
        <v>1.0799098440663977</v>
      </c>
      <c r="E17810">
        <v>17807</v>
      </c>
      <c r="F17810" s="1">
        <f>6-MOD(_1024[[#This Row],[Number]]+1,6)</f>
        <v>6</v>
      </c>
      <c r="G17810" s="1" cm="1">
        <f t="array" aca="1" ref="G17810" ca="1">INDIRECT(ADDRESS(_1024[[#This Row],[Number]]+_1024[[#This Row],[Mod]],3))</f>
        <v>394.79429165744779</v>
      </c>
    </row>
    <row r="17811" spans="1:7" x14ac:dyDescent="0.25">
      <c r="A17811" s="1" t="s">
        <v>4</v>
      </c>
      <c r="B17811" s="2">
        <v>0.28139999994891696</v>
      </c>
      <c r="C17811">
        <v>7376.2270743294803</v>
      </c>
      <c r="D17811" s="1">
        <f ca="1">IF(_1024[[#This Row],[Cost]]=-1, 500, _1024[[#This Row],[Cost]]/_1024[[#This Row],[Local aStar]])</f>
        <v>18.683722713826953</v>
      </c>
      <c r="E17811">
        <v>17808</v>
      </c>
      <c r="F17811" s="1">
        <f>6-MOD(_1024[[#This Row],[Number]]+1,6)</f>
        <v>5</v>
      </c>
      <c r="G17811" s="1" cm="1">
        <f t="array" aca="1" ref="G17811" ca="1">INDIRECT(ADDRESS(_1024[[#This Row],[Number]]+_1024[[#This Row],[Mod]],3))</f>
        <v>394.79429165744779</v>
      </c>
    </row>
    <row r="17812" spans="1:7" x14ac:dyDescent="0.25">
      <c r="A17812" s="1" t="s">
        <v>5</v>
      </c>
      <c r="B17812">
        <v>41.715299998031696</v>
      </c>
      <c r="C17812">
        <v>394.79429165744779</v>
      </c>
      <c r="D17812" s="1">
        <f ca="1">IF(_1024[[#This Row],[Cost]]=-1, 500, _1024[[#This Row],[Cost]]/_1024[[#This Row],[Local aStar]])</f>
        <v>1</v>
      </c>
      <c r="E17812">
        <v>17809</v>
      </c>
      <c r="F17812" s="1">
        <f>6-MOD(_1024[[#This Row],[Number]]+1,6)</f>
        <v>4</v>
      </c>
      <c r="G17812" s="1" cm="1">
        <f t="array" aca="1" ref="G17812" ca="1">INDIRECT(ADDRESS(_1024[[#This Row],[Number]]+_1024[[#This Row],[Mod]],3))</f>
        <v>394.79429165744779</v>
      </c>
    </row>
    <row r="17813" spans="1:7" x14ac:dyDescent="0.25">
      <c r="A17813" s="1" t="s">
        <v>6</v>
      </c>
      <c r="B17813">
        <v>81.064900001365459</v>
      </c>
      <c r="C17813">
        <v>394.79429165744779</v>
      </c>
      <c r="D17813" s="1">
        <f ca="1">IF(_1024[[#This Row],[Cost]]=-1, 500, _1024[[#This Row],[Cost]]/_1024[[#This Row],[Local aStar]])</f>
        <v>1</v>
      </c>
      <c r="E17813">
        <v>17810</v>
      </c>
      <c r="F17813" s="1">
        <f>6-MOD(_1024[[#This Row],[Number]]+1,6)</f>
        <v>3</v>
      </c>
      <c r="G17813" s="1" cm="1">
        <f t="array" aca="1" ref="G17813" ca="1">INDIRECT(ADDRESS(_1024[[#This Row],[Number]]+_1024[[#This Row],[Mod]],3))</f>
        <v>394.79429165744779</v>
      </c>
    </row>
    <row r="17814" spans="1:7" x14ac:dyDescent="0.25">
      <c r="A17814" s="1" t="s">
        <v>7</v>
      </c>
      <c r="B17814">
        <v>10.147500001039589</v>
      </c>
      <c r="C17814">
        <v>414.45621326257026</v>
      </c>
      <c r="D17814" s="1">
        <f ca="1">IF(_1024[[#This Row],[Cost]]=-1, 500, _1024[[#This Row],[Cost]]/_1024[[#This Row],[Local aStar]])</f>
        <v>1.0498029531343442</v>
      </c>
      <c r="E17814">
        <v>17811</v>
      </c>
      <c r="F17814" s="1">
        <f>6-MOD(_1024[[#This Row],[Number]]+1,6)</f>
        <v>2</v>
      </c>
      <c r="G17814" s="1" cm="1">
        <f t="array" aca="1" ref="G17814" ca="1">INDIRECT(ADDRESS(_1024[[#This Row],[Number]]+_1024[[#This Row],[Mod]],3))</f>
        <v>394.79429165744779</v>
      </c>
    </row>
    <row r="17815" spans="1:7" x14ac:dyDescent="0.25">
      <c r="A17815" s="1" t="s">
        <v>8</v>
      </c>
      <c r="B17815">
        <v>1.0457999997015577</v>
      </c>
      <c r="C17815">
        <v>424.35610091015411</v>
      </c>
      <c r="D17815" s="1">
        <f ca="1">IF(_1024[[#This Row],[Cost]]=-1, 500, _1024[[#This Row],[Cost]]/_1024[[#This Row],[Local aStar]])</f>
        <v>1.07487901896605</v>
      </c>
      <c r="E17815">
        <v>17812</v>
      </c>
      <c r="F17815" s="1">
        <f>6-MOD(_1024[[#This Row],[Number]]+1,6)</f>
        <v>1</v>
      </c>
      <c r="G17815" s="1" cm="1">
        <f t="array" aca="1" ref="G17815" ca="1">INDIRECT(ADDRESS(_1024[[#This Row],[Number]]+_1024[[#This Row],[Mod]],3))</f>
        <v>394.79429165744779</v>
      </c>
    </row>
    <row r="17816" spans="1:7" x14ac:dyDescent="0.25">
      <c r="A17816" s="1" t="s">
        <v>3</v>
      </c>
      <c r="B17816">
        <v>0.74120000135735609</v>
      </c>
      <c r="C17816">
        <v>385.70549535609194</v>
      </c>
      <c r="D17816" s="1">
        <f ca="1">IF(_1024[[#This Row],[Cost]]=-1, 500, _1024[[#This Row],[Cost]]/_1024[[#This Row],[Local aStar]])</f>
        <v>1.0644069978947572</v>
      </c>
      <c r="E17816">
        <v>17813</v>
      </c>
      <c r="F17816" s="1">
        <f>6-MOD(_1024[[#This Row],[Number]]+1,6)</f>
        <v>6</v>
      </c>
      <c r="G17816" s="1" cm="1">
        <f t="array" aca="1" ref="G17816" ca="1">INDIRECT(ADDRESS(_1024[[#This Row],[Number]]+_1024[[#This Row],[Mod]],3))</f>
        <v>362.36655350722185</v>
      </c>
    </row>
    <row r="17817" spans="1:7" x14ac:dyDescent="0.25">
      <c r="A17817" s="1" t="s">
        <v>4</v>
      </c>
      <c r="B17817" s="2">
        <v>8.1499998486833647E-2</v>
      </c>
      <c r="C17817">
        <v>3351.3114356940555</v>
      </c>
      <c r="D17817" s="1">
        <f ca="1">IF(_1024[[#This Row],[Cost]]=-1, 500, _1024[[#This Row],[Cost]]/_1024[[#This Row],[Local aStar]])</f>
        <v>9.2484016619576472</v>
      </c>
      <c r="E17817">
        <v>17814</v>
      </c>
      <c r="F17817" s="1">
        <f>6-MOD(_1024[[#This Row],[Number]]+1,6)</f>
        <v>5</v>
      </c>
      <c r="G17817" s="1" cm="1">
        <f t="array" aca="1" ref="G17817" ca="1">INDIRECT(ADDRESS(_1024[[#This Row],[Number]]+_1024[[#This Row],[Mod]],3))</f>
        <v>362.36655350722185</v>
      </c>
    </row>
    <row r="17818" spans="1:7" x14ac:dyDescent="0.25">
      <c r="A17818" s="1" t="s">
        <v>5</v>
      </c>
      <c r="B17818">
        <v>32.450999999127816</v>
      </c>
      <c r="C17818">
        <v>362.36655350722185</v>
      </c>
      <c r="D17818" s="1">
        <f ca="1">IF(_1024[[#This Row],[Cost]]=-1, 500, _1024[[#This Row],[Cost]]/_1024[[#This Row],[Local aStar]])</f>
        <v>1</v>
      </c>
      <c r="E17818">
        <v>17815</v>
      </c>
      <c r="F17818" s="1">
        <f>6-MOD(_1024[[#This Row],[Number]]+1,6)</f>
        <v>4</v>
      </c>
      <c r="G17818" s="1" cm="1">
        <f t="array" aca="1" ref="G17818" ca="1">INDIRECT(ADDRESS(_1024[[#This Row],[Number]]+_1024[[#This Row],[Mod]],3))</f>
        <v>362.36655350722185</v>
      </c>
    </row>
    <row r="17819" spans="1:7" x14ac:dyDescent="0.25">
      <c r="A17819" s="1" t="s">
        <v>6</v>
      </c>
      <c r="B17819">
        <v>36.894200002279831</v>
      </c>
      <c r="C17819">
        <v>362.36655350722185</v>
      </c>
      <c r="D17819" s="1">
        <f ca="1">IF(_1024[[#This Row],[Cost]]=-1, 500, _1024[[#This Row],[Cost]]/_1024[[#This Row],[Local aStar]])</f>
        <v>1</v>
      </c>
      <c r="E17819">
        <v>17816</v>
      </c>
      <c r="F17819" s="1">
        <f>6-MOD(_1024[[#This Row],[Number]]+1,6)</f>
        <v>3</v>
      </c>
      <c r="G17819" s="1" cm="1">
        <f t="array" aca="1" ref="G17819" ca="1">INDIRECT(ADDRESS(_1024[[#This Row],[Number]]+_1024[[#This Row],[Mod]],3))</f>
        <v>362.36655350722185</v>
      </c>
    </row>
    <row r="17820" spans="1:7" x14ac:dyDescent="0.25">
      <c r="A17820" s="1" t="s">
        <v>7</v>
      </c>
      <c r="B17820">
        <v>14.697200000227895</v>
      </c>
      <c r="C17820">
        <v>396.64893190408907</v>
      </c>
      <c r="D17820" s="1">
        <f ca="1">IF(_1024[[#This Row],[Cost]]=-1, 500, _1024[[#This Row],[Cost]]/_1024[[#This Row],[Local aStar]])</f>
        <v>1.0946069058114216</v>
      </c>
      <c r="E17820">
        <v>17817</v>
      </c>
      <c r="F17820" s="1">
        <f>6-MOD(_1024[[#This Row],[Number]]+1,6)</f>
        <v>2</v>
      </c>
      <c r="G17820" s="1" cm="1">
        <f t="array" aca="1" ref="G17820" ca="1">INDIRECT(ADDRESS(_1024[[#This Row],[Number]]+_1024[[#This Row],[Mod]],3))</f>
        <v>362.36655350722185</v>
      </c>
    </row>
    <row r="17821" spans="1:7" x14ac:dyDescent="0.25">
      <c r="A17821" s="1" t="s">
        <v>8</v>
      </c>
      <c r="B17821">
        <v>1.4819999996689148</v>
      </c>
      <c r="C17821">
        <v>377.73105922447633</v>
      </c>
      <c r="D17821" s="1">
        <f ca="1">IF(_1024[[#This Row],[Cost]]=-1, 500, _1024[[#This Row],[Cost]]/_1024[[#This Row],[Local aStar]])</f>
        <v>1.042400452162449</v>
      </c>
      <c r="E17821">
        <v>17818</v>
      </c>
      <c r="F17821" s="1">
        <f>6-MOD(_1024[[#This Row],[Number]]+1,6)</f>
        <v>1</v>
      </c>
      <c r="G17821" s="1" cm="1">
        <f t="array" aca="1" ref="G17821" ca="1">INDIRECT(ADDRESS(_1024[[#This Row],[Number]]+_1024[[#This Row],[Mod]],3))</f>
        <v>362.36655350722185</v>
      </c>
    </row>
    <row r="17822" spans="1:7" x14ac:dyDescent="0.25">
      <c r="A17822" s="1" t="s">
        <v>3</v>
      </c>
      <c r="B17822">
        <v>0.1249999986612238</v>
      </c>
      <c r="C17822">
        <v>104.04765938149487</v>
      </c>
      <c r="D17822" s="1">
        <f ca="1">IF(_1024[[#This Row],[Cost]]=-1, 500, _1024[[#This Row],[Cost]]/_1024[[#This Row],[Local aStar]])</f>
        <v>1.0228890123103314</v>
      </c>
      <c r="E17822">
        <v>17819</v>
      </c>
      <c r="F17822" s="1">
        <f>6-MOD(_1024[[#This Row],[Number]]+1,6)</f>
        <v>6</v>
      </c>
      <c r="G17822" s="1" cm="1">
        <f t="array" aca="1" ref="G17822" ca="1">INDIRECT(ADDRESS(_1024[[#This Row],[Number]]+_1024[[#This Row],[Mod]],3))</f>
        <v>101.71940272042745</v>
      </c>
    </row>
    <row r="17823" spans="1:7" x14ac:dyDescent="0.25">
      <c r="A17823" s="1" t="s">
        <v>4</v>
      </c>
      <c r="B17823" s="2">
        <v>0.51840000014635734</v>
      </c>
      <c r="C17823">
        <v>11175.923884659425</v>
      </c>
      <c r="D17823" s="1">
        <f ca="1">IF(_1024[[#This Row],[Cost]]=-1, 500, _1024[[#This Row],[Cost]]/_1024[[#This Row],[Local aStar]])</f>
        <v>109.87012886200381</v>
      </c>
      <c r="E17823">
        <v>17820</v>
      </c>
      <c r="F17823" s="1">
        <f>6-MOD(_1024[[#This Row],[Number]]+1,6)</f>
        <v>5</v>
      </c>
      <c r="G17823" s="1" cm="1">
        <f t="array" aca="1" ref="G17823" ca="1">INDIRECT(ADDRESS(_1024[[#This Row],[Number]]+_1024[[#This Row],[Mod]],3))</f>
        <v>101.71940272042745</v>
      </c>
    </row>
    <row r="17824" spans="1:7" x14ac:dyDescent="0.25">
      <c r="A17824" s="1" t="s">
        <v>5</v>
      </c>
      <c r="B17824">
        <v>6.4250999967043754</v>
      </c>
      <c r="C17824">
        <v>101.71940272042745</v>
      </c>
      <c r="D17824" s="1">
        <f ca="1">IF(_1024[[#This Row],[Cost]]=-1, 500, _1024[[#This Row],[Cost]]/_1024[[#This Row],[Local aStar]])</f>
        <v>1</v>
      </c>
      <c r="E17824">
        <v>17821</v>
      </c>
      <c r="F17824" s="1">
        <f>6-MOD(_1024[[#This Row],[Number]]+1,6)</f>
        <v>4</v>
      </c>
      <c r="G17824" s="1" cm="1">
        <f t="array" aca="1" ref="G17824" ca="1">INDIRECT(ADDRESS(_1024[[#This Row],[Number]]+_1024[[#This Row],[Mod]],3))</f>
        <v>101.71940272042745</v>
      </c>
    </row>
    <row r="17825" spans="1:7" x14ac:dyDescent="0.25">
      <c r="A17825" s="1" t="s">
        <v>6</v>
      </c>
      <c r="B17825">
        <v>1.6046999990066979</v>
      </c>
      <c r="C17825">
        <v>101.71940272042745</v>
      </c>
      <c r="D17825" s="1">
        <f ca="1">IF(_1024[[#This Row],[Cost]]=-1, 500, _1024[[#This Row],[Cost]]/_1024[[#This Row],[Local aStar]])</f>
        <v>1</v>
      </c>
      <c r="E17825">
        <v>17822</v>
      </c>
      <c r="F17825" s="1">
        <f>6-MOD(_1024[[#This Row],[Number]]+1,6)</f>
        <v>3</v>
      </c>
      <c r="G17825" s="1" cm="1">
        <f t="array" aca="1" ref="G17825" ca="1">INDIRECT(ADDRESS(_1024[[#This Row],[Number]]+_1024[[#This Row],[Mod]],3))</f>
        <v>101.71940272042745</v>
      </c>
    </row>
    <row r="17826" spans="1:7" x14ac:dyDescent="0.25">
      <c r="A17826" s="1" t="s">
        <v>7</v>
      </c>
      <c r="B17826">
        <v>0.27100000079371966</v>
      </c>
      <c r="C17826">
        <v>110.64517869723808</v>
      </c>
      <c r="D17826" s="1">
        <f ca="1">IF(_1024[[#This Row],[Cost]]=-1, 500, _1024[[#This Row],[Cost]]/_1024[[#This Row],[Local aStar]])</f>
        <v>1.0877490010567878</v>
      </c>
      <c r="E17826">
        <v>17823</v>
      </c>
      <c r="F17826" s="1">
        <f>6-MOD(_1024[[#This Row],[Number]]+1,6)</f>
        <v>2</v>
      </c>
      <c r="G17826" s="1" cm="1">
        <f t="array" aca="1" ref="G17826" ca="1">INDIRECT(ADDRESS(_1024[[#This Row],[Number]]+_1024[[#This Row],[Mod]],3))</f>
        <v>101.71940272042745</v>
      </c>
    </row>
    <row r="17827" spans="1:7" x14ac:dyDescent="0.25">
      <c r="A17827" s="1" t="s">
        <v>8</v>
      </c>
      <c r="B17827">
        <v>0.2697000018088147</v>
      </c>
      <c r="C17827">
        <v>107.37900028056471</v>
      </c>
      <c r="D17827" s="1">
        <f ca="1">IF(_1024[[#This Row],[Cost]]=-1, 500, _1024[[#This Row],[Cost]]/_1024[[#This Row],[Local aStar]])</f>
        <v>1.0556393117613212</v>
      </c>
      <c r="E17827">
        <v>17824</v>
      </c>
      <c r="F17827" s="1">
        <f>6-MOD(_1024[[#This Row],[Number]]+1,6)</f>
        <v>1</v>
      </c>
      <c r="G17827" s="1" cm="1">
        <f t="array" aca="1" ref="G17827" ca="1">INDIRECT(ADDRESS(_1024[[#This Row],[Number]]+_1024[[#This Row],[Mod]],3))</f>
        <v>101.71940272042745</v>
      </c>
    </row>
    <row r="17828" spans="1:7" x14ac:dyDescent="0.25">
      <c r="A17828" s="1" t="s">
        <v>3</v>
      </c>
      <c r="B17828">
        <v>0.14589999773306772</v>
      </c>
      <c r="C17828">
        <v>141.87804447628835</v>
      </c>
      <c r="D17828" s="1">
        <f ca="1">IF(_1024[[#This Row],[Cost]]=-1, 500, _1024[[#This Row],[Cost]]/_1024[[#This Row],[Local aStar]])</f>
        <v>1.0473044548576826</v>
      </c>
      <c r="E17828">
        <v>17825</v>
      </c>
      <c r="F17828" s="1">
        <f>6-MOD(_1024[[#This Row],[Number]]+1,6)</f>
        <v>6</v>
      </c>
      <c r="G17828" s="1" cm="1">
        <f t="array" aca="1" ref="G17828" ca="1">INDIRECT(ADDRESS(_1024[[#This Row],[Number]]+_1024[[#This Row],[Mod]],3))</f>
        <v>135.46972307643631</v>
      </c>
    </row>
    <row r="17829" spans="1:7" x14ac:dyDescent="0.25">
      <c r="A17829" s="1" t="s">
        <v>4</v>
      </c>
      <c r="B17829" s="2">
        <v>0.30609999885200523</v>
      </c>
      <c r="C17829">
        <v>8000.2224870993423</v>
      </c>
      <c r="D17829" s="1">
        <f ca="1">IF(_1024[[#This Row],[Cost]]=-1, 500, _1024[[#This Row],[Cost]]/_1024[[#This Row],[Local aStar]])</f>
        <v>59.055428072185279</v>
      </c>
      <c r="E17829">
        <v>17826</v>
      </c>
      <c r="F17829" s="1">
        <f>6-MOD(_1024[[#This Row],[Number]]+1,6)</f>
        <v>5</v>
      </c>
      <c r="G17829" s="1" cm="1">
        <f t="array" aca="1" ref="G17829" ca="1">INDIRECT(ADDRESS(_1024[[#This Row],[Number]]+_1024[[#This Row],[Mod]],3))</f>
        <v>135.46972307643631</v>
      </c>
    </row>
    <row r="17830" spans="1:7" x14ac:dyDescent="0.25">
      <c r="A17830" s="1" t="s">
        <v>5</v>
      </c>
      <c r="B17830">
        <v>8.9017999998759478</v>
      </c>
      <c r="C17830">
        <v>135.46972307643631</v>
      </c>
      <c r="D17830" s="1">
        <f ca="1">IF(_1024[[#This Row],[Cost]]=-1, 500, _1024[[#This Row],[Cost]]/_1024[[#This Row],[Local aStar]])</f>
        <v>1</v>
      </c>
      <c r="E17830">
        <v>17827</v>
      </c>
      <c r="F17830" s="1">
        <f>6-MOD(_1024[[#This Row],[Number]]+1,6)</f>
        <v>4</v>
      </c>
      <c r="G17830" s="1" cm="1">
        <f t="array" aca="1" ref="G17830" ca="1">INDIRECT(ADDRESS(_1024[[#This Row],[Number]]+_1024[[#This Row],[Mod]],3))</f>
        <v>135.46972307643631</v>
      </c>
    </row>
    <row r="17831" spans="1:7" x14ac:dyDescent="0.25">
      <c r="A17831" s="1" t="s">
        <v>6</v>
      </c>
      <c r="B17831">
        <v>5.8132000012847129</v>
      </c>
      <c r="C17831">
        <v>135.46972307643631</v>
      </c>
      <c r="D17831" s="1">
        <f ca="1">IF(_1024[[#This Row],[Cost]]=-1, 500, _1024[[#This Row],[Cost]]/_1024[[#This Row],[Local aStar]])</f>
        <v>1</v>
      </c>
      <c r="E17831">
        <v>17828</v>
      </c>
      <c r="F17831" s="1">
        <f>6-MOD(_1024[[#This Row],[Number]]+1,6)</f>
        <v>3</v>
      </c>
      <c r="G17831" s="1" cm="1">
        <f t="array" aca="1" ref="G17831" ca="1">INDIRECT(ADDRESS(_1024[[#This Row],[Number]]+_1024[[#This Row],[Mod]],3))</f>
        <v>135.46972307643631</v>
      </c>
    </row>
    <row r="17832" spans="1:7" x14ac:dyDescent="0.25">
      <c r="A17832" s="1" t="s">
        <v>7</v>
      </c>
      <c r="B17832">
        <v>1.4776999996684026</v>
      </c>
      <c r="C17832">
        <v>135.56048941677761</v>
      </c>
      <c r="D17832" s="1">
        <f ca="1">IF(_1024[[#This Row],[Cost]]=-1, 500, _1024[[#This Row],[Cost]]/_1024[[#This Row],[Local aStar]])</f>
        <v>1.0006700120017968</v>
      </c>
      <c r="E17832">
        <v>17829</v>
      </c>
      <c r="F17832" s="1">
        <f>6-MOD(_1024[[#This Row],[Number]]+1,6)</f>
        <v>2</v>
      </c>
      <c r="G17832" s="1" cm="1">
        <f t="array" aca="1" ref="G17832" ca="1">INDIRECT(ADDRESS(_1024[[#This Row],[Number]]+_1024[[#This Row],[Mod]],3))</f>
        <v>135.46972307643631</v>
      </c>
    </row>
    <row r="17833" spans="1:7" x14ac:dyDescent="0.25">
      <c r="A17833" s="1" t="s">
        <v>8</v>
      </c>
      <c r="B17833">
        <v>0.53470000057131983</v>
      </c>
      <c r="C17833">
        <v>143.35987578536395</v>
      </c>
      <c r="D17833" s="1">
        <f ca="1">IF(_1024[[#This Row],[Cost]]=-1, 500, _1024[[#This Row],[Cost]]/_1024[[#This Row],[Local aStar]])</f>
        <v>1.0582429234351927</v>
      </c>
      <c r="E17833">
        <v>17830</v>
      </c>
      <c r="F17833" s="1">
        <f>6-MOD(_1024[[#This Row],[Number]]+1,6)</f>
        <v>1</v>
      </c>
      <c r="G17833" s="1" cm="1">
        <f t="array" aca="1" ref="G17833" ca="1">INDIRECT(ADDRESS(_1024[[#This Row],[Number]]+_1024[[#This Row],[Mod]],3))</f>
        <v>135.46972307643631</v>
      </c>
    </row>
    <row r="17834" spans="1:7" x14ac:dyDescent="0.25">
      <c r="A17834" s="1" t="s">
        <v>3</v>
      </c>
      <c r="B17834">
        <v>0.37109999902895652</v>
      </c>
      <c r="C17834">
        <v>197.88721333085218</v>
      </c>
      <c r="D17834" s="1">
        <f ca="1">IF(_1024[[#This Row],[Cost]]=-1, 500, _1024[[#This Row],[Cost]]/_1024[[#This Row],[Local aStar]])</f>
        <v>1.0601904454293065</v>
      </c>
      <c r="E17834">
        <v>17831</v>
      </c>
      <c r="F17834" s="1">
        <f>6-MOD(_1024[[#This Row],[Number]]+1,6)</f>
        <v>6</v>
      </c>
      <c r="G17834" s="1" cm="1">
        <f t="array" aca="1" ref="G17834" ca="1">INDIRECT(ADDRESS(_1024[[#This Row],[Number]]+_1024[[#This Row],[Mod]],3))</f>
        <v>186.65251529476012</v>
      </c>
    </row>
    <row r="17835" spans="1:7" x14ac:dyDescent="0.25">
      <c r="A17835" s="1" t="s">
        <v>4</v>
      </c>
      <c r="B17835" s="2">
        <v>0.67269999999552965</v>
      </c>
      <c r="C17835">
        <v>10428.764496296646</v>
      </c>
      <c r="D17835" s="1">
        <f ca="1">IF(_1024[[#This Row],[Cost]]=-1, 500, _1024[[#This Row],[Cost]]/_1024[[#This Row],[Local aStar]])</f>
        <v>55.87261698470887</v>
      </c>
      <c r="E17835">
        <v>17832</v>
      </c>
      <c r="F17835" s="1">
        <f>6-MOD(_1024[[#This Row],[Number]]+1,6)</f>
        <v>5</v>
      </c>
      <c r="G17835" s="1" cm="1">
        <f t="array" aca="1" ref="G17835" ca="1">INDIRECT(ADDRESS(_1024[[#This Row],[Number]]+_1024[[#This Row],[Mod]],3))</f>
        <v>186.65251529476012</v>
      </c>
    </row>
    <row r="17836" spans="1:7" x14ac:dyDescent="0.25">
      <c r="A17836" s="1" t="s">
        <v>5</v>
      </c>
      <c r="B17836">
        <v>16.905600001337007</v>
      </c>
      <c r="C17836">
        <v>186.65251529476012</v>
      </c>
      <c r="D17836" s="1">
        <f ca="1">IF(_1024[[#This Row],[Cost]]=-1, 500, _1024[[#This Row],[Cost]]/_1024[[#This Row],[Local aStar]])</f>
        <v>1</v>
      </c>
      <c r="E17836">
        <v>17833</v>
      </c>
      <c r="F17836" s="1">
        <f>6-MOD(_1024[[#This Row],[Number]]+1,6)</f>
        <v>4</v>
      </c>
      <c r="G17836" s="1" cm="1">
        <f t="array" aca="1" ref="G17836" ca="1">INDIRECT(ADDRESS(_1024[[#This Row],[Number]]+_1024[[#This Row],[Mod]],3))</f>
        <v>186.65251529476012</v>
      </c>
    </row>
    <row r="17837" spans="1:7" x14ac:dyDescent="0.25">
      <c r="A17837" s="1" t="s">
        <v>6</v>
      </c>
      <c r="B17837">
        <v>16.567700000450714</v>
      </c>
      <c r="C17837">
        <v>186.65251529476012</v>
      </c>
      <c r="D17837" s="1">
        <f ca="1">IF(_1024[[#This Row],[Cost]]=-1, 500, _1024[[#This Row],[Cost]]/_1024[[#This Row],[Local aStar]])</f>
        <v>1</v>
      </c>
      <c r="E17837">
        <v>17834</v>
      </c>
      <c r="F17837" s="1">
        <f>6-MOD(_1024[[#This Row],[Number]]+1,6)</f>
        <v>3</v>
      </c>
      <c r="G17837" s="1" cm="1">
        <f t="array" aca="1" ref="G17837" ca="1">INDIRECT(ADDRESS(_1024[[#This Row],[Number]]+_1024[[#This Row],[Mod]],3))</f>
        <v>186.65251529476012</v>
      </c>
    </row>
    <row r="17838" spans="1:7" x14ac:dyDescent="0.25">
      <c r="A17838" s="1" t="s">
        <v>7</v>
      </c>
      <c r="B17838">
        <v>2.6118999994650949</v>
      </c>
      <c r="C17838">
        <v>196.60145347793951</v>
      </c>
      <c r="D17838" s="1">
        <f ca="1">IF(_1024[[#This Row],[Cost]]=-1, 500, _1024[[#This Row],[Cost]]/_1024[[#This Row],[Local aStar]])</f>
        <v>1.0533019239921204</v>
      </c>
      <c r="E17838">
        <v>17835</v>
      </c>
      <c r="F17838" s="1">
        <f>6-MOD(_1024[[#This Row],[Number]]+1,6)</f>
        <v>2</v>
      </c>
      <c r="G17838" s="1" cm="1">
        <f t="array" aca="1" ref="G17838" ca="1">INDIRECT(ADDRESS(_1024[[#This Row],[Number]]+_1024[[#This Row],[Mod]],3))</f>
        <v>186.65251529476012</v>
      </c>
    </row>
    <row r="17839" spans="1:7" x14ac:dyDescent="0.25">
      <c r="A17839" s="1" t="s">
        <v>8</v>
      </c>
      <c r="B17839">
        <v>0.68430000101216137</v>
      </c>
      <c r="C17839">
        <v>195.56034776386718</v>
      </c>
      <c r="D17839" s="1">
        <f ca="1">IF(_1024[[#This Row],[Cost]]=-1, 500, _1024[[#This Row],[Cost]]/_1024[[#This Row],[Local aStar]])</f>
        <v>1.0477241490961957</v>
      </c>
      <c r="E17839">
        <v>17836</v>
      </c>
      <c r="F17839" s="1">
        <f>6-MOD(_1024[[#This Row],[Number]]+1,6)</f>
        <v>1</v>
      </c>
      <c r="G17839" s="1" cm="1">
        <f t="array" aca="1" ref="G17839" ca="1">INDIRECT(ADDRESS(_1024[[#This Row],[Number]]+_1024[[#This Row],[Mod]],3))</f>
        <v>186.65251529476012</v>
      </c>
    </row>
    <row r="17840" spans="1:7" x14ac:dyDescent="0.25">
      <c r="A17840" s="1" t="s">
        <v>3</v>
      </c>
      <c r="B17840">
        <v>0.45650000174646266</v>
      </c>
      <c r="C17840">
        <v>194.01194712059822</v>
      </c>
      <c r="D17840" s="1">
        <f ca="1">IF(_1024[[#This Row],[Cost]]=-1, 500, _1024[[#This Row],[Cost]]/_1024[[#This Row],[Local aStar]])</f>
        <v>1.0911111238304179</v>
      </c>
      <c r="E17840">
        <v>17837</v>
      </c>
      <c r="F17840" s="1">
        <f>6-MOD(_1024[[#This Row],[Number]]+1,6)</f>
        <v>6</v>
      </c>
      <c r="G17840" s="1" cm="1">
        <f t="array" aca="1" ref="G17840" ca="1">INDIRECT(ADDRESS(_1024[[#This Row],[Number]]+_1024[[#This Row],[Mod]],3))</f>
        <v>177.81135475872193</v>
      </c>
    </row>
    <row r="17841" spans="1:7" x14ac:dyDescent="0.25">
      <c r="A17841" s="1" t="s">
        <v>4</v>
      </c>
      <c r="B17841" s="2">
        <v>0.65039999753935263</v>
      </c>
      <c r="C17841">
        <v>10651.653738304247</v>
      </c>
      <c r="D17841" s="1">
        <f ca="1">IF(_1024[[#This Row],[Cost]]=-1, 500, _1024[[#This Row],[Cost]]/_1024[[#This Row],[Local aStar]])</f>
        <v>59.904238133486054</v>
      </c>
      <c r="E17841">
        <v>17838</v>
      </c>
      <c r="F17841" s="1">
        <f>6-MOD(_1024[[#This Row],[Number]]+1,6)</f>
        <v>5</v>
      </c>
      <c r="G17841" s="1" cm="1">
        <f t="array" aca="1" ref="G17841" ca="1">INDIRECT(ADDRESS(_1024[[#This Row],[Number]]+_1024[[#This Row],[Mod]],3))</f>
        <v>177.81135475872193</v>
      </c>
    </row>
    <row r="17842" spans="1:7" x14ac:dyDescent="0.25">
      <c r="A17842" s="1" t="s">
        <v>5</v>
      </c>
      <c r="B17842">
        <v>16.288300001178868</v>
      </c>
      <c r="C17842">
        <v>177.81135475872193</v>
      </c>
      <c r="D17842" s="1">
        <f ca="1">IF(_1024[[#This Row],[Cost]]=-1, 500, _1024[[#This Row],[Cost]]/_1024[[#This Row],[Local aStar]])</f>
        <v>1</v>
      </c>
      <c r="E17842">
        <v>17839</v>
      </c>
      <c r="F17842" s="1">
        <f>6-MOD(_1024[[#This Row],[Number]]+1,6)</f>
        <v>4</v>
      </c>
      <c r="G17842" s="1" cm="1">
        <f t="array" aca="1" ref="G17842" ca="1">INDIRECT(ADDRESS(_1024[[#This Row],[Number]]+_1024[[#This Row],[Mod]],3))</f>
        <v>177.81135475872193</v>
      </c>
    </row>
    <row r="17843" spans="1:7" x14ac:dyDescent="0.25">
      <c r="A17843" s="1" t="s">
        <v>6</v>
      </c>
      <c r="B17843">
        <v>13.705400000617374</v>
      </c>
      <c r="C17843">
        <v>177.81135475872193</v>
      </c>
      <c r="D17843" s="1">
        <f ca="1">IF(_1024[[#This Row],[Cost]]=-1, 500, _1024[[#This Row],[Cost]]/_1024[[#This Row],[Local aStar]])</f>
        <v>1</v>
      </c>
      <c r="E17843">
        <v>17840</v>
      </c>
      <c r="F17843" s="1">
        <f>6-MOD(_1024[[#This Row],[Number]]+1,6)</f>
        <v>3</v>
      </c>
      <c r="G17843" s="1" cm="1">
        <f t="array" aca="1" ref="G17843" ca="1">INDIRECT(ADDRESS(_1024[[#This Row],[Number]]+_1024[[#This Row],[Mod]],3))</f>
        <v>177.81135475872193</v>
      </c>
    </row>
    <row r="17844" spans="1:7" x14ac:dyDescent="0.25">
      <c r="A17844" s="1" t="s">
        <v>7</v>
      </c>
      <c r="B17844">
        <v>2.3165999991761055</v>
      </c>
      <c r="C17844">
        <v>192.99714699751638</v>
      </c>
      <c r="D17844" s="1">
        <f ca="1">IF(_1024[[#This Row],[Cost]]=-1, 500, _1024[[#This Row],[Cost]]/_1024[[#This Row],[Local aStar]])</f>
        <v>1.08540395105476</v>
      </c>
      <c r="E17844">
        <v>17841</v>
      </c>
      <c r="F17844" s="1">
        <f>6-MOD(_1024[[#This Row],[Number]]+1,6)</f>
        <v>2</v>
      </c>
      <c r="G17844" s="1" cm="1">
        <f t="array" aca="1" ref="G17844" ca="1">INDIRECT(ADDRESS(_1024[[#This Row],[Number]]+_1024[[#This Row],[Mod]],3))</f>
        <v>177.81135475872193</v>
      </c>
    </row>
    <row r="17845" spans="1:7" x14ac:dyDescent="0.25">
      <c r="A17845" s="1" t="s">
        <v>8</v>
      </c>
      <c r="B17845">
        <v>27.166500000021188</v>
      </c>
      <c r="C17845">
        <v>-1</v>
      </c>
      <c r="D17845" s="1">
        <f>IF(_1024[[#This Row],[Cost]]=-1, 500, _1024[[#This Row],[Cost]]/_1024[[#This Row],[Local aStar]])</f>
        <v>500</v>
      </c>
      <c r="E17845">
        <v>17842</v>
      </c>
      <c r="F17845" s="1">
        <f>6-MOD(_1024[[#This Row],[Number]]+1,6)</f>
        <v>1</v>
      </c>
      <c r="G17845" s="1" cm="1">
        <f t="array" aca="1" ref="G17845" ca="1">INDIRECT(ADDRESS(_1024[[#This Row],[Number]]+_1024[[#This Row],[Mod]],3))</f>
        <v>177.81135475872193</v>
      </c>
    </row>
    <row r="17846" spans="1:7" x14ac:dyDescent="0.25">
      <c r="A17846" s="1" t="s">
        <v>3</v>
      </c>
      <c r="B17846">
        <v>1.1000000085914508E-2</v>
      </c>
      <c r="C17846">
        <v>45.293724249288502</v>
      </c>
      <c r="D17846" s="1">
        <f ca="1">IF(_1024[[#This Row],[Cost]]=-1, 500, _1024[[#This Row],[Cost]]/_1024[[#This Row],[Local aStar]])</f>
        <v>1</v>
      </c>
      <c r="E17846">
        <v>17843</v>
      </c>
      <c r="F17846" s="1">
        <f>6-MOD(_1024[[#This Row],[Number]]+1,6)</f>
        <v>6</v>
      </c>
      <c r="G17846" s="1" cm="1">
        <f t="array" aca="1" ref="G17846" ca="1">INDIRECT(ADDRESS(_1024[[#This Row],[Number]]+_1024[[#This Row],[Mod]],3))</f>
        <v>45.293724249288502</v>
      </c>
    </row>
    <row r="17847" spans="1:7" x14ac:dyDescent="0.25">
      <c r="A17847" s="1" t="s">
        <v>4</v>
      </c>
      <c r="B17847" s="2">
        <v>0.56340000082855113</v>
      </c>
      <c r="C17847">
        <v>11046.597481658542</v>
      </c>
      <c r="D17847" s="1">
        <f ca="1">IF(_1024[[#This Row],[Cost]]=-1, 500, _1024[[#This Row],[Cost]]/_1024[[#This Row],[Local aStar]])</f>
        <v>243.88803669267864</v>
      </c>
      <c r="E17847">
        <v>17844</v>
      </c>
      <c r="F17847" s="1">
        <f>6-MOD(_1024[[#This Row],[Number]]+1,6)</f>
        <v>5</v>
      </c>
      <c r="G17847" s="1" cm="1">
        <f t="array" aca="1" ref="G17847" ca="1">INDIRECT(ADDRESS(_1024[[#This Row],[Number]]+_1024[[#This Row],[Mod]],3))</f>
        <v>45.293724249288502</v>
      </c>
    </row>
    <row r="17848" spans="1:7" x14ac:dyDescent="0.25">
      <c r="A17848" s="1" t="s">
        <v>5</v>
      </c>
      <c r="B17848">
        <v>1.0354000005463604</v>
      </c>
      <c r="C17848">
        <v>45.293724249288502</v>
      </c>
      <c r="D17848" s="1">
        <f ca="1">IF(_1024[[#This Row],[Cost]]=-1, 500, _1024[[#This Row],[Cost]]/_1024[[#This Row],[Local aStar]])</f>
        <v>1</v>
      </c>
      <c r="E17848">
        <v>17845</v>
      </c>
      <c r="F17848" s="1">
        <f>6-MOD(_1024[[#This Row],[Number]]+1,6)</f>
        <v>4</v>
      </c>
      <c r="G17848" s="1" cm="1">
        <f t="array" aca="1" ref="G17848" ca="1">INDIRECT(ADDRESS(_1024[[#This Row],[Number]]+_1024[[#This Row],[Mod]],3))</f>
        <v>45.293724249288502</v>
      </c>
    </row>
    <row r="17849" spans="1:7" x14ac:dyDescent="0.25">
      <c r="A17849" s="1" t="s">
        <v>6</v>
      </c>
      <c r="B17849">
        <v>0.52859999777865596</v>
      </c>
      <c r="C17849">
        <v>45.293724249288502</v>
      </c>
      <c r="D17849" s="1">
        <f ca="1">IF(_1024[[#This Row],[Cost]]=-1, 500, _1024[[#This Row],[Cost]]/_1024[[#This Row],[Local aStar]])</f>
        <v>1</v>
      </c>
      <c r="E17849">
        <v>17846</v>
      </c>
      <c r="F17849" s="1">
        <f>6-MOD(_1024[[#This Row],[Number]]+1,6)</f>
        <v>3</v>
      </c>
      <c r="G17849" s="1" cm="1">
        <f t="array" aca="1" ref="G17849" ca="1">INDIRECT(ADDRESS(_1024[[#This Row],[Number]]+_1024[[#This Row],[Mod]],3))</f>
        <v>45.293724249288502</v>
      </c>
    </row>
    <row r="17850" spans="1:7" x14ac:dyDescent="0.25">
      <c r="A17850" s="1" t="s">
        <v>7</v>
      </c>
      <c r="B17850">
        <v>1.9799997971858829E-2</v>
      </c>
      <c r="C17850">
        <v>45.293724249288502</v>
      </c>
      <c r="D17850" s="1">
        <f ca="1">IF(_1024[[#This Row],[Cost]]=-1, 500, _1024[[#This Row],[Cost]]/_1024[[#This Row],[Local aStar]])</f>
        <v>1</v>
      </c>
      <c r="E17850">
        <v>17847</v>
      </c>
      <c r="F17850" s="1">
        <f>6-MOD(_1024[[#This Row],[Number]]+1,6)</f>
        <v>2</v>
      </c>
      <c r="G17850" s="1" cm="1">
        <f t="array" aca="1" ref="G17850" ca="1">INDIRECT(ADDRESS(_1024[[#This Row],[Number]]+_1024[[#This Row],[Mod]],3))</f>
        <v>45.293724249288502</v>
      </c>
    </row>
    <row r="17851" spans="1:7" x14ac:dyDescent="0.25">
      <c r="A17851" s="1" t="s">
        <v>8</v>
      </c>
      <c r="B17851">
        <v>0.12319999950705096</v>
      </c>
      <c r="C17851">
        <v>45.293724249288502</v>
      </c>
      <c r="D17851" s="1">
        <f ca="1">IF(_1024[[#This Row],[Cost]]=-1, 500, _1024[[#This Row],[Cost]]/_1024[[#This Row],[Local aStar]])</f>
        <v>1</v>
      </c>
      <c r="E17851">
        <v>17848</v>
      </c>
      <c r="F17851" s="1">
        <f>6-MOD(_1024[[#This Row],[Number]]+1,6)</f>
        <v>1</v>
      </c>
      <c r="G17851" s="1" cm="1">
        <f t="array" aca="1" ref="G17851" ca="1">INDIRECT(ADDRESS(_1024[[#This Row],[Number]]+_1024[[#This Row],[Mod]],3))</f>
        <v>45.293724249288502</v>
      </c>
    </row>
    <row r="17852" spans="1:7" x14ac:dyDescent="0.25">
      <c r="A17852" s="1" t="s">
        <v>3</v>
      </c>
      <c r="B17852">
        <v>0.14069999815546907</v>
      </c>
      <c r="C17852">
        <v>113.50969303504651</v>
      </c>
      <c r="D17852" s="1">
        <f ca="1">IF(_1024[[#This Row],[Cost]]=-1, 500, _1024[[#This Row],[Cost]]/_1024[[#This Row],[Local aStar]])</f>
        <v>1.1631481514986604</v>
      </c>
      <c r="E17852">
        <v>17849</v>
      </c>
      <c r="F17852" s="1">
        <f>6-MOD(_1024[[#This Row],[Number]]+1,6)</f>
        <v>6</v>
      </c>
      <c r="G17852" s="1" cm="1">
        <f t="array" aca="1" ref="G17852" ca="1">INDIRECT(ADDRESS(_1024[[#This Row],[Number]]+_1024[[#This Row],[Mod]],3))</f>
        <v>97.588336351473998</v>
      </c>
    </row>
    <row r="17853" spans="1:7" x14ac:dyDescent="0.25">
      <c r="A17853" s="1" t="s">
        <v>4</v>
      </c>
      <c r="B17853" s="2">
        <v>0.54369999998016283</v>
      </c>
      <c r="C17853">
        <v>10611.56219102783</v>
      </c>
      <c r="D17853" s="1">
        <f ca="1">IF(_1024[[#This Row],[Cost]]=-1, 500, _1024[[#This Row],[Cost]]/_1024[[#This Row],[Local aStar]])</f>
        <v>108.73801714181543</v>
      </c>
      <c r="E17853">
        <v>17850</v>
      </c>
      <c r="F17853" s="1">
        <f>6-MOD(_1024[[#This Row],[Number]]+1,6)</f>
        <v>5</v>
      </c>
      <c r="G17853" s="1" cm="1">
        <f t="array" aca="1" ref="G17853" ca="1">INDIRECT(ADDRESS(_1024[[#This Row],[Number]]+_1024[[#This Row],[Mod]],3))</f>
        <v>97.588336351473998</v>
      </c>
    </row>
    <row r="17854" spans="1:7" x14ac:dyDescent="0.25">
      <c r="A17854" s="1" t="s">
        <v>5</v>
      </c>
      <c r="B17854">
        <v>8.260100003099069</v>
      </c>
      <c r="C17854">
        <v>97.588336351473998</v>
      </c>
      <c r="D17854" s="1">
        <f ca="1">IF(_1024[[#This Row],[Cost]]=-1, 500, _1024[[#This Row],[Cost]]/_1024[[#This Row],[Local aStar]])</f>
        <v>1</v>
      </c>
      <c r="E17854">
        <v>17851</v>
      </c>
      <c r="F17854" s="1">
        <f>6-MOD(_1024[[#This Row],[Number]]+1,6)</f>
        <v>4</v>
      </c>
      <c r="G17854" s="1" cm="1">
        <f t="array" aca="1" ref="G17854" ca="1">INDIRECT(ADDRESS(_1024[[#This Row],[Number]]+_1024[[#This Row],[Mod]],3))</f>
        <v>97.588336351473998</v>
      </c>
    </row>
    <row r="17855" spans="1:7" x14ac:dyDescent="0.25">
      <c r="A17855" s="1" t="s">
        <v>6</v>
      </c>
      <c r="B17855">
        <v>5.6005000005825423</v>
      </c>
      <c r="C17855">
        <v>97.588336351473998</v>
      </c>
      <c r="D17855" s="1">
        <f ca="1">IF(_1024[[#This Row],[Cost]]=-1, 500, _1024[[#This Row],[Cost]]/_1024[[#This Row],[Local aStar]])</f>
        <v>1</v>
      </c>
      <c r="E17855">
        <v>17852</v>
      </c>
      <c r="F17855" s="1">
        <f>6-MOD(_1024[[#This Row],[Number]]+1,6)</f>
        <v>3</v>
      </c>
      <c r="G17855" s="1" cm="1">
        <f t="array" aca="1" ref="G17855" ca="1">INDIRECT(ADDRESS(_1024[[#This Row],[Number]]+_1024[[#This Row],[Mod]],3))</f>
        <v>97.588336351473998</v>
      </c>
    </row>
    <row r="17856" spans="1:7" x14ac:dyDescent="0.25">
      <c r="A17856" s="1" t="s">
        <v>7</v>
      </c>
      <c r="B17856">
        <v>0.34320000122534111</v>
      </c>
      <c r="C17856">
        <v>98.840353280341191</v>
      </c>
      <c r="D17856" s="1">
        <f ca="1">IF(_1024[[#This Row],[Cost]]=-1, 500, _1024[[#This Row],[Cost]]/_1024[[#This Row],[Local aStar]])</f>
        <v>1.0128295754971981</v>
      </c>
      <c r="E17856">
        <v>17853</v>
      </c>
      <c r="F17856" s="1">
        <f>6-MOD(_1024[[#This Row],[Number]]+1,6)</f>
        <v>2</v>
      </c>
      <c r="G17856" s="1" cm="1">
        <f t="array" aca="1" ref="G17856" ca="1">INDIRECT(ADDRESS(_1024[[#This Row],[Number]]+_1024[[#This Row],[Mod]],3))</f>
        <v>97.588336351473998</v>
      </c>
    </row>
    <row r="17857" spans="1:7" x14ac:dyDescent="0.25">
      <c r="A17857" s="1" t="s">
        <v>8</v>
      </c>
      <c r="B17857">
        <v>56.088699999236269</v>
      </c>
      <c r="C17857">
        <v>-1</v>
      </c>
      <c r="D17857" s="1">
        <f>IF(_1024[[#This Row],[Cost]]=-1, 500, _1024[[#This Row],[Cost]]/_1024[[#This Row],[Local aStar]])</f>
        <v>500</v>
      </c>
      <c r="E17857">
        <v>17854</v>
      </c>
      <c r="F17857" s="1">
        <f>6-MOD(_1024[[#This Row],[Number]]+1,6)</f>
        <v>1</v>
      </c>
      <c r="G17857" s="1" cm="1">
        <f t="array" aca="1" ref="G17857" ca="1">INDIRECT(ADDRESS(_1024[[#This Row],[Number]]+_1024[[#This Row],[Mod]],3))</f>
        <v>97.588336351473998</v>
      </c>
    </row>
    <row r="17858" spans="1:7" x14ac:dyDescent="0.25">
      <c r="A17858" s="1" t="s">
        <v>3</v>
      </c>
      <c r="B17858">
        <v>0.62219999745138921</v>
      </c>
      <c r="C17858">
        <v>252.7914841978689</v>
      </c>
      <c r="D17858" s="1">
        <f ca="1">IF(_1024[[#This Row],[Cost]]=-1, 500, _1024[[#This Row],[Cost]]/_1024[[#This Row],[Local aStar]])</f>
        <v>1.0742235219576055</v>
      </c>
      <c r="E17858">
        <v>17855</v>
      </c>
      <c r="F17858" s="1">
        <f>6-MOD(_1024[[#This Row],[Number]]+1,6)</f>
        <v>6</v>
      </c>
      <c r="G17858" s="1" cm="1">
        <f t="array" aca="1" ref="G17858" ca="1">INDIRECT(ADDRESS(_1024[[#This Row],[Number]]+_1024[[#This Row],[Mod]],3))</f>
        <v>235.32484537035242</v>
      </c>
    </row>
    <row r="17859" spans="1:7" x14ac:dyDescent="0.25">
      <c r="A17859" s="1" t="s">
        <v>4</v>
      </c>
      <c r="B17859" s="2">
        <v>0.31260000105248764</v>
      </c>
      <c r="C17859">
        <v>8983.5627115811658</v>
      </c>
      <c r="D17859" s="1">
        <f ca="1">IF(_1024[[#This Row],[Cost]]=-1, 500, _1024[[#This Row],[Cost]]/_1024[[#This Row],[Local aStar]])</f>
        <v>38.175156122775327</v>
      </c>
      <c r="E17859">
        <v>17856</v>
      </c>
      <c r="F17859" s="1">
        <f>6-MOD(_1024[[#This Row],[Number]]+1,6)</f>
        <v>5</v>
      </c>
      <c r="G17859" s="1" cm="1">
        <f t="array" aca="1" ref="G17859" ca="1">INDIRECT(ADDRESS(_1024[[#This Row],[Number]]+_1024[[#This Row],[Mod]],3))</f>
        <v>235.32484537035242</v>
      </c>
    </row>
    <row r="17860" spans="1:7" x14ac:dyDescent="0.25">
      <c r="A17860" s="1" t="s">
        <v>5</v>
      </c>
      <c r="B17860">
        <v>27.747199997975258</v>
      </c>
      <c r="C17860">
        <v>235.32484537035242</v>
      </c>
      <c r="D17860" s="1">
        <f ca="1">IF(_1024[[#This Row],[Cost]]=-1, 500, _1024[[#This Row],[Cost]]/_1024[[#This Row],[Local aStar]])</f>
        <v>1</v>
      </c>
      <c r="E17860">
        <v>17857</v>
      </c>
      <c r="F17860" s="1">
        <f>6-MOD(_1024[[#This Row],[Number]]+1,6)</f>
        <v>4</v>
      </c>
      <c r="G17860" s="1" cm="1">
        <f t="array" aca="1" ref="G17860" ca="1">INDIRECT(ADDRESS(_1024[[#This Row],[Number]]+_1024[[#This Row],[Mod]],3))</f>
        <v>235.32484537035242</v>
      </c>
    </row>
    <row r="17861" spans="1:7" x14ac:dyDescent="0.25">
      <c r="A17861" s="1" t="s">
        <v>6</v>
      </c>
      <c r="B17861">
        <v>18.6422999977367</v>
      </c>
      <c r="C17861">
        <v>235.32484537035242</v>
      </c>
      <c r="D17861" s="1">
        <f ca="1">IF(_1024[[#This Row],[Cost]]=-1, 500, _1024[[#This Row],[Cost]]/_1024[[#This Row],[Local aStar]])</f>
        <v>1</v>
      </c>
      <c r="E17861">
        <v>17858</v>
      </c>
      <c r="F17861" s="1">
        <f>6-MOD(_1024[[#This Row],[Number]]+1,6)</f>
        <v>3</v>
      </c>
      <c r="G17861" s="1" cm="1">
        <f t="array" aca="1" ref="G17861" ca="1">INDIRECT(ADDRESS(_1024[[#This Row],[Number]]+_1024[[#This Row],[Mod]],3))</f>
        <v>235.32484537035242</v>
      </c>
    </row>
    <row r="17862" spans="1:7" x14ac:dyDescent="0.25">
      <c r="A17862" s="1" t="s">
        <v>7</v>
      </c>
      <c r="B17862">
        <v>2.5119999991147779</v>
      </c>
      <c r="C17862">
        <v>247.59926627788599</v>
      </c>
      <c r="D17862" s="1">
        <f ca="1">IF(_1024[[#This Row],[Cost]]=-1, 500, _1024[[#This Row],[Cost]]/_1024[[#This Row],[Local aStar]])</f>
        <v>1.0521594772035914</v>
      </c>
      <c r="E17862">
        <v>17859</v>
      </c>
      <c r="F17862" s="1">
        <f>6-MOD(_1024[[#This Row],[Number]]+1,6)</f>
        <v>2</v>
      </c>
      <c r="G17862" s="1" cm="1">
        <f t="array" aca="1" ref="G17862" ca="1">INDIRECT(ADDRESS(_1024[[#This Row],[Number]]+_1024[[#This Row],[Mod]],3))</f>
        <v>235.32484537035242</v>
      </c>
    </row>
    <row r="17863" spans="1:7" x14ac:dyDescent="0.25">
      <c r="A17863" s="1" t="s">
        <v>8</v>
      </c>
      <c r="B17863">
        <v>0.61629999981960282</v>
      </c>
      <c r="C17863">
        <v>258.06568622514175</v>
      </c>
      <c r="D17863" s="1">
        <f ca="1">IF(_1024[[#This Row],[Cost]]=-1, 500, _1024[[#This Row],[Cost]]/_1024[[#This Row],[Local aStar]])</f>
        <v>1.0966359536707651</v>
      </c>
      <c r="E17863">
        <v>17860</v>
      </c>
      <c r="F17863" s="1">
        <f>6-MOD(_1024[[#This Row],[Number]]+1,6)</f>
        <v>1</v>
      </c>
      <c r="G17863" s="1" cm="1">
        <f t="array" aca="1" ref="G17863" ca="1">INDIRECT(ADDRESS(_1024[[#This Row],[Number]]+_1024[[#This Row],[Mod]],3))</f>
        <v>235.32484537035242</v>
      </c>
    </row>
    <row r="17864" spans="1:7" x14ac:dyDescent="0.25">
      <c r="A17864" s="1" t="s">
        <v>3</v>
      </c>
      <c r="B17864">
        <v>0.68530000135069713</v>
      </c>
      <c r="C17864">
        <v>365.6431477299414</v>
      </c>
      <c r="D17864" s="1">
        <f ca="1">IF(_1024[[#This Row],[Cost]]=-1, 500, _1024[[#This Row],[Cost]]/_1024[[#This Row],[Local aStar]])</f>
        <v>1.0658957019497766</v>
      </c>
      <c r="E17864">
        <v>17861</v>
      </c>
      <c r="F17864" s="1">
        <f>6-MOD(_1024[[#This Row],[Number]]+1,6)</f>
        <v>6</v>
      </c>
      <c r="G17864" s="1" cm="1">
        <f t="array" aca="1" ref="G17864" ca="1">INDIRECT(ADDRESS(_1024[[#This Row],[Number]]+_1024[[#This Row],[Mod]],3))</f>
        <v>343.03839208760593</v>
      </c>
    </row>
    <row r="17865" spans="1:7" x14ac:dyDescent="0.25">
      <c r="A17865" s="1" t="s">
        <v>4</v>
      </c>
      <c r="B17865" s="2">
        <v>0.27829999817186035</v>
      </c>
      <c r="C17865">
        <v>7765.1141301664156</v>
      </c>
      <c r="D17865" s="1">
        <f ca="1">IF(_1024[[#This Row],[Cost]]=-1, 500, _1024[[#This Row],[Cost]]/_1024[[#This Row],[Local aStar]])</f>
        <v>22.636283020424557</v>
      </c>
      <c r="E17865">
        <v>17862</v>
      </c>
      <c r="F17865" s="1">
        <f>6-MOD(_1024[[#This Row],[Number]]+1,6)</f>
        <v>5</v>
      </c>
      <c r="G17865" s="1" cm="1">
        <f t="array" aca="1" ref="G17865" ca="1">INDIRECT(ADDRESS(_1024[[#This Row],[Number]]+_1024[[#This Row],[Mod]],3))</f>
        <v>343.03839208760593</v>
      </c>
    </row>
    <row r="17866" spans="1:7" x14ac:dyDescent="0.25">
      <c r="A17866" s="1" t="s">
        <v>5</v>
      </c>
      <c r="B17866">
        <v>34.450899998773821</v>
      </c>
      <c r="C17866">
        <v>343.03839208760593</v>
      </c>
      <c r="D17866" s="1">
        <f ca="1">IF(_1024[[#This Row],[Cost]]=-1, 500, _1024[[#This Row],[Cost]]/_1024[[#This Row],[Local aStar]])</f>
        <v>1</v>
      </c>
      <c r="E17866">
        <v>17863</v>
      </c>
      <c r="F17866" s="1">
        <f>6-MOD(_1024[[#This Row],[Number]]+1,6)</f>
        <v>4</v>
      </c>
      <c r="G17866" s="1" cm="1">
        <f t="array" aca="1" ref="G17866" ca="1">INDIRECT(ADDRESS(_1024[[#This Row],[Number]]+_1024[[#This Row],[Mod]],3))</f>
        <v>343.03839208760593</v>
      </c>
    </row>
    <row r="17867" spans="1:7" x14ac:dyDescent="0.25">
      <c r="A17867" s="1" t="s">
        <v>6</v>
      </c>
      <c r="B17867">
        <v>74.631499999668449</v>
      </c>
      <c r="C17867">
        <v>343.03839208760593</v>
      </c>
      <c r="D17867" s="1">
        <f ca="1">IF(_1024[[#This Row],[Cost]]=-1, 500, _1024[[#This Row],[Cost]]/_1024[[#This Row],[Local aStar]])</f>
        <v>1</v>
      </c>
      <c r="E17867">
        <v>17864</v>
      </c>
      <c r="F17867" s="1">
        <f>6-MOD(_1024[[#This Row],[Number]]+1,6)</f>
        <v>3</v>
      </c>
      <c r="G17867" s="1" cm="1">
        <f t="array" aca="1" ref="G17867" ca="1">INDIRECT(ADDRESS(_1024[[#This Row],[Number]]+_1024[[#This Row],[Mod]],3))</f>
        <v>343.03839208760593</v>
      </c>
    </row>
    <row r="17868" spans="1:7" x14ac:dyDescent="0.25">
      <c r="A17868" s="1" t="s">
        <v>7</v>
      </c>
      <c r="B17868">
        <v>10.217399998509791</v>
      </c>
      <c r="C17868">
        <v>370.54083651893768</v>
      </c>
      <c r="D17868" s="1">
        <f ca="1">IF(_1024[[#This Row],[Cost]]=-1, 500, _1024[[#This Row],[Cost]]/_1024[[#This Row],[Local aStar]])</f>
        <v>1.0801730799400089</v>
      </c>
      <c r="E17868">
        <v>17865</v>
      </c>
      <c r="F17868" s="1">
        <f>6-MOD(_1024[[#This Row],[Number]]+1,6)</f>
        <v>2</v>
      </c>
      <c r="G17868" s="1" cm="1">
        <f t="array" aca="1" ref="G17868" ca="1">INDIRECT(ADDRESS(_1024[[#This Row],[Number]]+_1024[[#This Row],[Mod]],3))</f>
        <v>343.03839208760593</v>
      </c>
    </row>
    <row r="17869" spans="1:7" x14ac:dyDescent="0.25">
      <c r="A17869" s="1" t="s">
        <v>8</v>
      </c>
      <c r="B17869">
        <v>0.86329999976442195</v>
      </c>
      <c r="C17869">
        <v>350.98812509974061</v>
      </c>
      <c r="D17869" s="1">
        <f ca="1">IF(_1024[[#This Row],[Cost]]=-1, 500, _1024[[#This Row],[Cost]]/_1024[[#This Row],[Local aStar]])</f>
        <v>1.0231744702502701</v>
      </c>
      <c r="E17869">
        <v>17866</v>
      </c>
      <c r="F17869" s="1">
        <f>6-MOD(_1024[[#This Row],[Number]]+1,6)</f>
        <v>1</v>
      </c>
      <c r="G17869" s="1" cm="1">
        <f t="array" aca="1" ref="G17869" ca="1">INDIRECT(ADDRESS(_1024[[#This Row],[Number]]+_1024[[#This Row],[Mod]],3))</f>
        <v>343.03839208760593</v>
      </c>
    </row>
    <row r="17870" spans="1:7" x14ac:dyDescent="0.25">
      <c r="A17870" s="1" t="s">
        <v>3</v>
      </c>
      <c r="B17870">
        <v>0.29600000198115595</v>
      </c>
      <c r="C17870">
        <v>192.80554391950437</v>
      </c>
      <c r="D17870" s="1">
        <f ca="1">IF(_1024[[#This Row],[Cost]]=-1, 500, _1024[[#This Row],[Cost]]/_1024[[#This Row],[Local aStar]])</f>
        <v>1.016843263736416</v>
      </c>
      <c r="E17870">
        <v>17867</v>
      </c>
      <c r="F17870" s="1">
        <f>6-MOD(_1024[[#This Row],[Number]]+1,6)</f>
        <v>6</v>
      </c>
      <c r="G17870" s="1" cm="1">
        <f t="array" aca="1" ref="G17870" ca="1">INDIRECT(ADDRESS(_1024[[#This Row],[Number]]+_1024[[#This Row],[Mod]],3))</f>
        <v>189.61186133154442</v>
      </c>
    </row>
    <row r="17871" spans="1:7" x14ac:dyDescent="0.25">
      <c r="A17871" s="1" t="s">
        <v>4</v>
      </c>
      <c r="B17871" s="2">
        <v>6.3399998907698318E-2</v>
      </c>
      <c r="C17871">
        <v>2351.1985803199436</v>
      </c>
      <c r="D17871" s="1">
        <f ca="1">IF(_1024[[#This Row],[Cost]]=-1, 500, _1024[[#This Row],[Cost]]/_1024[[#This Row],[Local aStar]])</f>
        <v>12.400060649205763</v>
      </c>
      <c r="E17871">
        <v>17868</v>
      </c>
      <c r="F17871" s="1">
        <f>6-MOD(_1024[[#This Row],[Number]]+1,6)</f>
        <v>5</v>
      </c>
      <c r="G17871" s="1" cm="1">
        <f t="array" aca="1" ref="G17871" ca="1">INDIRECT(ADDRESS(_1024[[#This Row],[Number]]+_1024[[#This Row],[Mod]],3))</f>
        <v>189.61186133154442</v>
      </c>
    </row>
    <row r="17872" spans="1:7" x14ac:dyDescent="0.25">
      <c r="A17872" s="1" t="s">
        <v>5</v>
      </c>
      <c r="B17872">
        <v>14.157400000840425</v>
      </c>
      <c r="C17872">
        <v>189.61186133154442</v>
      </c>
      <c r="D17872" s="1">
        <f ca="1">IF(_1024[[#This Row],[Cost]]=-1, 500, _1024[[#This Row],[Cost]]/_1024[[#This Row],[Local aStar]])</f>
        <v>1</v>
      </c>
      <c r="E17872">
        <v>17869</v>
      </c>
      <c r="F17872" s="1">
        <f>6-MOD(_1024[[#This Row],[Number]]+1,6)</f>
        <v>4</v>
      </c>
      <c r="G17872" s="1" cm="1">
        <f t="array" aca="1" ref="G17872" ca="1">INDIRECT(ADDRESS(_1024[[#This Row],[Number]]+_1024[[#This Row],[Mod]],3))</f>
        <v>189.61186133154442</v>
      </c>
    </row>
    <row r="17873" spans="1:7" x14ac:dyDescent="0.25">
      <c r="A17873" s="1" t="s">
        <v>6</v>
      </c>
      <c r="B17873">
        <v>16.335200001776684</v>
      </c>
      <c r="C17873">
        <v>189.61186133154442</v>
      </c>
      <c r="D17873" s="1">
        <f ca="1">IF(_1024[[#This Row],[Cost]]=-1, 500, _1024[[#This Row],[Cost]]/_1024[[#This Row],[Local aStar]])</f>
        <v>1</v>
      </c>
      <c r="E17873">
        <v>17870</v>
      </c>
      <c r="F17873" s="1">
        <f>6-MOD(_1024[[#This Row],[Number]]+1,6)</f>
        <v>3</v>
      </c>
      <c r="G17873" s="1" cm="1">
        <f t="array" aca="1" ref="G17873" ca="1">INDIRECT(ADDRESS(_1024[[#This Row],[Number]]+_1024[[#This Row],[Mod]],3))</f>
        <v>189.61186133154442</v>
      </c>
    </row>
    <row r="17874" spans="1:7" x14ac:dyDescent="0.25">
      <c r="A17874" s="1" t="s">
        <v>7</v>
      </c>
      <c r="B17874">
        <v>2.1704999999201391</v>
      </c>
      <c r="C17874">
        <v>191.46424566665428</v>
      </c>
      <c r="D17874" s="1">
        <f ca="1">IF(_1024[[#This Row],[Cost]]=-1, 500, _1024[[#This Row],[Cost]]/_1024[[#This Row],[Local aStar]])</f>
        <v>1.0097693484052186</v>
      </c>
      <c r="E17874">
        <v>17871</v>
      </c>
      <c r="F17874" s="1">
        <f>6-MOD(_1024[[#This Row],[Number]]+1,6)</f>
        <v>2</v>
      </c>
      <c r="G17874" s="1" cm="1">
        <f t="array" aca="1" ref="G17874" ca="1">INDIRECT(ADDRESS(_1024[[#This Row],[Number]]+_1024[[#This Row],[Mod]],3))</f>
        <v>189.61186133154442</v>
      </c>
    </row>
    <row r="17875" spans="1:7" x14ac:dyDescent="0.25">
      <c r="A17875" s="1" t="s">
        <v>8</v>
      </c>
      <c r="B17875">
        <v>0.57100000049103983</v>
      </c>
      <c r="C17875">
        <v>192.80554391950437</v>
      </c>
      <c r="D17875" s="1">
        <f ca="1">IF(_1024[[#This Row],[Cost]]=-1, 500, _1024[[#This Row],[Cost]]/_1024[[#This Row],[Local aStar]])</f>
        <v>1.016843263736416</v>
      </c>
      <c r="E17875">
        <v>17872</v>
      </c>
      <c r="F17875" s="1">
        <f>6-MOD(_1024[[#This Row],[Number]]+1,6)</f>
        <v>1</v>
      </c>
      <c r="G17875" s="1" cm="1">
        <f t="array" aca="1" ref="G17875" ca="1">INDIRECT(ADDRESS(_1024[[#This Row],[Number]]+_1024[[#This Row],[Mod]],3))</f>
        <v>189.61186133154442</v>
      </c>
    </row>
    <row r="17876" spans="1:7" x14ac:dyDescent="0.25">
      <c r="A17876" s="1" t="s">
        <v>3</v>
      </c>
      <c r="B17876">
        <v>0.8850999984133523</v>
      </c>
      <c r="C17876">
        <v>405.88434450979139</v>
      </c>
      <c r="D17876" s="1">
        <f ca="1">IF(_1024[[#This Row],[Cost]]=-1, 500, _1024[[#This Row],[Cost]]/_1024[[#This Row],[Local aStar]])</f>
        <v>1.1064718786671099</v>
      </c>
      <c r="E17876">
        <v>17873</v>
      </c>
      <c r="F17876" s="1">
        <f>6-MOD(_1024[[#This Row],[Number]]+1,6)</f>
        <v>6</v>
      </c>
      <c r="G17876" s="1" cm="1">
        <f t="array" aca="1" ref="G17876" ca="1">INDIRECT(ADDRESS(_1024[[#This Row],[Number]]+_1024[[#This Row],[Mod]],3))</f>
        <v>366.8275284128614</v>
      </c>
    </row>
    <row r="17877" spans="1:7" x14ac:dyDescent="0.25">
      <c r="A17877" s="1" t="s">
        <v>4</v>
      </c>
      <c r="B17877" s="2">
        <v>0.36700000055134296</v>
      </c>
      <c r="C17877">
        <v>9939.2459449709495</v>
      </c>
      <c r="D17877" s="1">
        <f ca="1">IF(_1024[[#This Row],[Cost]]=-1, 500, _1024[[#This Row],[Cost]]/_1024[[#This Row],[Local aStar]])</f>
        <v>27.095147378864134</v>
      </c>
      <c r="E17877">
        <v>17874</v>
      </c>
      <c r="F17877" s="1">
        <f>6-MOD(_1024[[#This Row],[Number]]+1,6)</f>
        <v>5</v>
      </c>
      <c r="G17877" s="1" cm="1">
        <f t="array" aca="1" ref="G17877" ca="1">INDIRECT(ADDRESS(_1024[[#This Row],[Number]]+_1024[[#This Row],[Mod]],3))</f>
        <v>366.8275284128614</v>
      </c>
    </row>
    <row r="17878" spans="1:7" x14ac:dyDescent="0.25">
      <c r="A17878" s="1" t="s">
        <v>5</v>
      </c>
      <c r="B17878">
        <v>42.041100001370069</v>
      </c>
      <c r="C17878">
        <v>366.8275284128614</v>
      </c>
      <c r="D17878" s="1">
        <f ca="1">IF(_1024[[#This Row],[Cost]]=-1, 500, _1024[[#This Row],[Cost]]/_1024[[#This Row],[Local aStar]])</f>
        <v>1</v>
      </c>
      <c r="E17878">
        <v>17875</v>
      </c>
      <c r="F17878" s="1">
        <f>6-MOD(_1024[[#This Row],[Number]]+1,6)</f>
        <v>4</v>
      </c>
      <c r="G17878" s="1" cm="1">
        <f t="array" aca="1" ref="G17878" ca="1">INDIRECT(ADDRESS(_1024[[#This Row],[Number]]+_1024[[#This Row],[Mod]],3))</f>
        <v>366.8275284128614</v>
      </c>
    </row>
    <row r="17879" spans="1:7" x14ac:dyDescent="0.25">
      <c r="A17879" s="1" t="s">
        <v>6</v>
      </c>
      <c r="B17879">
        <v>159.44870000021183</v>
      </c>
      <c r="C17879">
        <v>366.8275284128614</v>
      </c>
      <c r="D17879" s="1">
        <f ca="1">IF(_1024[[#This Row],[Cost]]=-1, 500, _1024[[#This Row],[Cost]]/_1024[[#This Row],[Local aStar]])</f>
        <v>1</v>
      </c>
      <c r="E17879">
        <v>17876</v>
      </c>
      <c r="F17879" s="1">
        <f>6-MOD(_1024[[#This Row],[Number]]+1,6)</f>
        <v>3</v>
      </c>
      <c r="G17879" s="1" cm="1">
        <f t="array" aca="1" ref="G17879" ca="1">INDIRECT(ADDRESS(_1024[[#This Row],[Number]]+_1024[[#This Row],[Mod]],3))</f>
        <v>366.8275284128614</v>
      </c>
    </row>
    <row r="17880" spans="1:7" x14ac:dyDescent="0.25">
      <c r="A17880" s="1" t="s">
        <v>7</v>
      </c>
      <c r="B17880">
        <v>17.338500001642387</v>
      </c>
      <c r="C17880">
        <v>406.67650818173951</v>
      </c>
      <c r="D17880" s="1">
        <f ca="1">IF(_1024[[#This Row],[Cost]]=-1, 500, _1024[[#This Row],[Cost]]/_1024[[#This Row],[Local aStar]])</f>
        <v>1.1086313776430334</v>
      </c>
      <c r="E17880">
        <v>17877</v>
      </c>
      <c r="F17880" s="1">
        <f>6-MOD(_1024[[#This Row],[Number]]+1,6)</f>
        <v>2</v>
      </c>
      <c r="G17880" s="1" cm="1">
        <f t="array" aca="1" ref="G17880" ca="1">INDIRECT(ADDRESS(_1024[[#This Row],[Number]]+_1024[[#This Row],[Mod]],3))</f>
        <v>366.8275284128614</v>
      </c>
    </row>
    <row r="17881" spans="1:7" x14ac:dyDescent="0.25">
      <c r="A17881" s="1" t="s">
        <v>8</v>
      </c>
      <c r="B17881">
        <v>23.075299999618437</v>
      </c>
      <c r="C17881">
        <v>-1</v>
      </c>
      <c r="D17881" s="1">
        <f>IF(_1024[[#This Row],[Cost]]=-1, 500, _1024[[#This Row],[Cost]]/_1024[[#This Row],[Local aStar]])</f>
        <v>500</v>
      </c>
      <c r="E17881">
        <v>17878</v>
      </c>
      <c r="F17881" s="1">
        <f>6-MOD(_1024[[#This Row],[Number]]+1,6)</f>
        <v>1</v>
      </c>
      <c r="G17881" s="1" cm="1">
        <f t="array" aca="1" ref="G17881" ca="1">INDIRECT(ADDRESS(_1024[[#This Row],[Number]]+_1024[[#This Row],[Mod]],3))</f>
        <v>366.8275284128614</v>
      </c>
    </row>
    <row r="17882" spans="1:7" x14ac:dyDescent="0.25">
      <c r="A17882" s="1" t="s">
        <v>3</v>
      </c>
      <c r="B17882">
        <v>9.2900001618545502E-2</v>
      </c>
      <c r="C17882">
        <v>103.80516407326674</v>
      </c>
      <c r="D17882" s="1">
        <f ca="1">IF(_1024[[#This Row],[Cost]]=-1, 500, _1024[[#This Row],[Cost]]/_1024[[#This Row],[Local aStar]])</f>
        <v>1</v>
      </c>
      <c r="E17882">
        <v>17879</v>
      </c>
      <c r="F17882" s="1">
        <f>6-MOD(_1024[[#This Row],[Number]]+1,6)</f>
        <v>6</v>
      </c>
      <c r="G17882" s="1" cm="1">
        <f t="array" aca="1" ref="G17882" ca="1">INDIRECT(ADDRESS(_1024[[#This Row],[Number]]+_1024[[#This Row],[Mod]],3))</f>
        <v>103.80516407326674</v>
      </c>
    </row>
    <row r="17883" spans="1:7" x14ac:dyDescent="0.25">
      <c r="A17883" s="1" t="s">
        <v>4</v>
      </c>
      <c r="B17883" s="2">
        <v>1.1999996786471456E-2</v>
      </c>
      <c r="C17883">
        <v>283.03064893758562</v>
      </c>
      <c r="D17883" s="1">
        <f ca="1">IF(_1024[[#This Row],[Cost]]=-1, 500, _1024[[#This Row],[Cost]]/_1024[[#This Row],[Local aStar]])</f>
        <v>2.7265565394975892</v>
      </c>
      <c r="E17883">
        <v>17880</v>
      </c>
      <c r="F17883" s="1">
        <f>6-MOD(_1024[[#This Row],[Number]]+1,6)</f>
        <v>5</v>
      </c>
      <c r="G17883" s="1" cm="1">
        <f t="array" aca="1" ref="G17883" ca="1">INDIRECT(ADDRESS(_1024[[#This Row],[Number]]+_1024[[#This Row],[Mod]],3))</f>
        <v>103.80516407326674</v>
      </c>
    </row>
    <row r="17884" spans="1:7" x14ac:dyDescent="0.25">
      <c r="A17884" s="1" t="s">
        <v>5</v>
      </c>
      <c r="B17884">
        <v>4.5275999982550275</v>
      </c>
      <c r="C17884">
        <v>103.80516407326674</v>
      </c>
      <c r="D17884" s="1">
        <f ca="1">IF(_1024[[#This Row],[Cost]]=-1, 500, _1024[[#This Row],[Cost]]/_1024[[#This Row],[Local aStar]])</f>
        <v>1</v>
      </c>
      <c r="E17884">
        <v>17881</v>
      </c>
      <c r="F17884" s="1">
        <f>6-MOD(_1024[[#This Row],[Number]]+1,6)</f>
        <v>4</v>
      </c>
      <c r="G17884" s="1" cm="1">
        <f t="array" aca="1" ref="G17884" ca="1">INDIRECT(ADDRESS(_1024[[#This Row],[Number]]+_1024[[#This Row],[Mod]],3))</f>
        <v>103.80516407326674</v>
      </c>
    </row>
    <row r="17885" spans="1:7" x14ac:dyDescent="0.25">
      <c r="A17885" s="1" t="s">
        <v>6</v>
      </c>
      <c r="B17885">
        <v>1.5607999994244892</v>
      </c>
      <c r="C17885">
        <v>103.80516407326674</v>
      </c>
      <c r="D17885" s="1">
        <f ca="1">IF(_1024[[#This Row],[Cost]]=-1, 500, _1024[[#This Row],[Cost]]/_1024[[#This Row],[Local aStar]])</f>
        <v>1</v>
      </c>
      <c r="E17885">
        <v>17882</v>
      </c>
      <c r="F17885" s="1">
        <f>6-MOD(_1024[[#This Row],[Number]]+1,6)</f>
        <v>3</v>
      </c>
      <c r="G17885" s="1" cm="1">
        <f t="array" aca="1" ref="G17885" ca="1">INDIRECT(ADDRESS(_1024[[#This Row],[Number]]+_1024[[#This Row],[Mod]],3))</f>
        <v>103.80516407326674</v>
      </c>
    </row>
    <row r="17886" spans="1:7" x14ac:dyDescent="0.25">
      <c r="A17886" s="1" t="s">
        <v>7</v>
      </c>
      <c r="B17886">
        <v>0.21629999901051633</v>
      </c>
      <c r="C17886">
        <v>104.1553890917755</v>
      </c>
      <c r="D17886" s="1">
        <f ca="1">IF(_1024[[#This Row],[Cost]]=-1, 500, _1024[[#This Row],[Cost]]/_1024[[#This Row],[Local aStar]])</f>
        <v>1.0033738689364391</v>
      </c>
      <c r="E17886">
        <v>17883</v>
      </c>
      <c r="F17886" s="1">
        <f>6-MOD(_1024[[#This Row],[Number]]+1,6)</f>
        <v>2</v>
      </c>
      <c r="G17886" s="1" cm="1">
        <f t="array" aca="1" ref="G17886" ca="1">INDIRECT(ADDRESS(_1024[[#This Row],[Number]]+_1024[[#This Row],[Mod]],3))</f>
        <v>103.80516407326674</v>
      </c>
    </row>
    <row r="17887" spans="1:7" x14ac:dyDescent="0.25">
      <c r="A17887" s="1" t="s">
        <v>8</v>
      </c>
      <c r="B17887">
        <v>36.116499999479856</v>
      </c>
      <c r="C17887">
        <v>-1</v>
      </c>
      <c r="D17887" s="1">
        <f>IF(_1024[[#This Row],[Cost]]=-1, 500, _1024[[#This Row],[Cost]]/_1024[[#This Row],[Local aStar]])</f>
        <v>500</v>
      </c>
      <c r="E17887">
        <v>17884</v>
      </c>
      <c r="F17887" s="1">
        <f>6-MOD(_1024[[#This Row],[Number]]+1,6)</f>
        <v>1</v>
      </c>
      <c r="G17887" s="1" cm="1">
        <f t="array" aca="1" ref="G17887" ca="1">INDIRECT(ADDRESS(_1024[[#This Row],[Number]]+_1024[[#This Row],[Mod]],3))</f>
        <v>103.80516407326674</v>
      </c>
    </row>
    <row r="17888" spans="1:7" x14ac:dyDescent="0.25">
      <c r="A17888" s="1" t="s">
        <v>3</v>
      </c>
      <c r="B17888">
        <v>0.66900000092573464</v>
      </c>
      <c r="C17888">
        <v>185.67022120492851</v>
      </c>
      <c r="D17888" s="1">
        <f ca="1">IF(_1024[[#This Row],[Cost]]=-1, 500, _1024[[#This Row],[Cost]]/_1024[[#This Row],[Local aStar]])</f>
        <v>1.0513586815539446</v>
      </c>
      <c r="E17888">
        <v>17885</v>
      </c>
      <c r="F17888" s="1">
        <f>6-MOD(_1024[[#This Row],[Number]]+1,6)</f>
        <v>6</v>
      </c>
      <c r="G17888" s="1" cm="1">
        <f t="array" aca="1" ref="G17888" ca="1">INDIRECT(ADDRESS(_1024[[#This Row],[Number]]+_1024[[#This Row],[Mod]],3))</f>
        <v>176.60026446017594</v>
      </c>
    </row>
    <row r="17889" spans="1:7" x14ac:dyDescent="0.25">
      <c r="A17889" s="1" t="s">
        <v>4</v>
      </c>
      <c r="B17889" s="2">
        <v>2.5500001356704161E-2</v>
      </c>
      <c r="C17889">
        <v>804.96110070277371</v>
      </c>
      <c r="D17889" s="1">
        <f ca="1">IF(_1024[[#This Row],[Cost]]=-1, 500, _1024[[#This Row],[Cost]]/_1024[[#This Row],[Local aStar]])</f>
        <v>4.5580968021953083</v>
      </c>
      <c r="E17889">
        <v>17886</v>
      </c>
      <c r="F17889" s="1">
        <f>6-MOD(_1024[[#This Row],[Number]]+1,6)</f>
        <v>5</v>
      </c>
      <c r="G17889" s="1" cm="1">
        <f t="array" aca="1" ref="G17889" ca="1">INDIRECT(ADDRESS(_1024[[#This Row],[Number]]+_1024[[#This Row],[Mod]],3))</f>
        <v>176.60026446017594</v>
      </c>
    </row>
    <row r="17890" spans="1:7" x14ac:dyDescent="0.25">
      <c r="A17890" s="1" t="s">
        <v>5</v>
      </c>
      <c r="B17890">
        <v>26.828199999727076</v>
      </c>
      <c r="C17890">
        <v>176.60026446017594</v>
      </c>
      <c r="D17890" s="1">
        <f ca="1">IF(_1024[[#This Row],[Cost]]=-1, 500, _1024[[#This Row],[Cost]]/_1024[[#This Row],[Local aStar]])</f>
        <v>1</v>
      </c>
      <c r="E17890">
        <v>17887</v>
      </c>
      <c r="F17890" s="1">
        <f>6-MOD(_1024[[#This Row],[Number]]+1,6)</f>
        <v>4</v>
      </c>
      <c r="G17890" s="1" cm="1">
        <f t="array" aca="1" ref="G17890" ca="1">INDIRECT(ADDRESS(_1024[[#This Row],[Number]]+_1024[[#This Row],[Mod]],3))</f>
        <v>176.60026446017594</v>
      </c>
    </row>
    <row r="17891" spans="1:7" x14ac:dyDescent="0.25">
      <c r="A17891" s="1" t="s">
        <v>6</v>
      </c>
      <c r="B17891">
        <v>9.4008999985817354</v>
      </c>
      <c r="C17891">
        <v>176.60026446017594</v>
      </c>
      <c r="D17891" s="1">
        <f ca="1">IF(_1024[[#This Row],[Cost]]=-1, 500, _1024[[#This Row],[Cost]]/_1024[[#This Row],[Local aStar]])</f>
        <v>1</v>
      </c>
      <c r="E17891">
        <v>17888</v>
      </c>
      <c r="F17891" s="1">
        <f>6-MOD(_1024[[#This Row],[Number]]+1,6)</f>
        <v>3</v>
      </c>
      <c r="G17891" s="1" cm="1">
        <f t="array" aca="1" ref="G17891" ca="1">INDIRECT(ADDRESS(_1024[[#This Row],[Number]]+_1024[[#This Row],[Mod]],3))</f>
        <v>176.60026446017594</v>
      </c>
    </row>
    <row r="17892" spans="1:7" x14ac:dyDescent="0.25">
      <c r="A17892" s="1" t="s">
        <v>7</v>
      </c>
      <c r="B17892">
        <v>1.9503999974403996</v>
      </c>
      <c r="C17892">
        <v>183.15347009531371</v>
      </c>
      <c r="D17892" s="1">
        <f ca="1">IF(_1024[[#This Row],[Cost]]=-1, 500, _1024[[#This Row],[Cost]]/_1024[[#This Row],[Local aStar]])</f>
        <v>1.0371075641090874</v>
      </c>
      <c r="E17892">
        <v>17889</v>
      </c>
      <c r="F17892" s="1">
        <f>6-MOD(_1024[[#This Row],[Number]]+1,6)</f>
        <v>2</v>
      </c>
      <c r="G17892" s="1" cm="1">
        <f t="array" aca="1" ref="G17892" ca="1">INDIRECT(ADDRESS(_1024[[#This Row],[Number]]+_1024[[#This Row],[Mod]],3))</f>
        <v>176.60026446017594</v>
      </c>
    </row>
    <row r="17893" spans="1:7" x14ac:dyDescent="0.25">
      <c r="A17893" s="1" t="s">
        <v>8</v>
      </c>
      <c r="B17893">
        <v>0.44370000250637531</v>
      </c>
      <c r="C17893">
        <v>187.13564498884637</v>
      </c>
      <c r="D17893" s="1">
        <f ca="1">IF(_1024[[#This Row],[Cost]]=-1, 500, _1024[[#This Row],[Cost]]/_1024[[#This Row],[Local aStar]])</f>
        <v>1.0596566520490471</v>
      </c>
      <c r="E17893">
        <v>17890</v>
      </c>
      <c r="F17893" s="1">
        <f>6-MOD(_1024[[#This Row],[Number]]+1,6)</f>
        <v>1</v>
      </c>
      <c r="G17893" s="1" cm="1">
        <f t="array" aca="1" ref="G17893" ca="1">INDIRECT(ADDRESS(_1024[[#This Row],[Number]]+_1024[[#This Row],[Mod]],3))</f>
        <v>176.60026446017594</v>
      </c>
    </row>
    <row r="17894" spans="1:7" x14ac:dyDescent="0.25">
      <c r="A17894" s="1" t="s">
        <v>3</v>
      </c>
      <c r="B17894">
        <v>0.30410000181291252</v>
      </c>
      <c r="C17894">
        <v>182.47567422263836</v>
      </c>
      <c r="D17894" s="1">
        <f ca="1">IF(_1024[[#This Row],[Cost]]=-1, 500, _1024[[#This Row],[Cost]]/_1024[[#This Row],[Local aStar]])</f>
        <v>1.1516887865393888</v>
      </c>
      <c r="E17894">
        <v>17891</v>
      </c>
      <c r="F17894" s="1">
        <f>6-MOD(_1024[[#This Row],[Number]]+1,6)</f>
        <v>6</v>
      </c>
      <c r="G17894" s="1" cm="1">
        <f t="array" aca="1" ref="G17894" ca="1">INDIRECT(ADDRESS(_1024[[#This Row],[Number]]+_1024[[#This Row],[Mod]],3))</f>
        <v>158.4418259128353</v>
      </c>
    </row>
    <row r="17895" spans="1:7" x14ac:dyDescent="0.25">
      <c r="A17895" s="1" t="s">
        <v>4</v>
      </c>
      <c r="B17895" s="2">
        <v>0.55649999922025017</v>
      </c>
      <c r="C17895">
        <v>10277.080496186371</v>
      </c>
      <c r="D17895" s="1">
        <f ca="1">IF(_1024[[#This Row],[Cost]]=-1, 500, _1024[[#This Row],[Cost]]/_1024[[#This Row],[Local aStar]])</f>
        <v>64.863431338137772</v>
      </c>
      <c r="E17895">
        <v>17892</v>
      </c>
      <c r="F17895" s="1">
        <f>6-MOD(_1024[[#This Row],[Number]]+1,6)</f>
        <v>5</v>
      </c>
      <c r="G17895" s="1" cm="1">
        <f t="array" aca="1" ref="G17895" ca="1">INDIRECT(ADDRESS(_1024[[#This Row],[Number]]+_1024[[#This Row],[Mod]],3))</f>
        <v>158.4418259128353</v>
      </c>
    </row>
    <row r="17896" spans="1:7" x14ac:dyDescent="0.25">
      <c r="A17896" s="1" t="s">
        <v>5</v>
      </c>
      <c r="B17896">
        <v>13.778099997580284</v>
      </c>
      <c r="C17896">
        <v>158.4418259128353</v>
      </c>
      <c r="D17896" s="1">
        <f ca="1">IF(_1024[[#This Row],[Cost]]=-1, 500, _1024[[#This Row],[Cost]]/_1024[[#This Row],[Local aStar]])</f>
        <v>1</v>
      </c>
      <c r="E17896">
        <v>17893</v>
      </c>
      <c r="F17896" s="1">
        <f>6-MOD(_1024[[#This Row],[Number]]+1,6)</f>
        <v>4</v>
      </c>
      <c r="G17896" s="1" cm="1">
        <f t="array" aca="1" ref="G17896" ca="1">INDIRECT(ADDRESS(_1024[[#This Row],[Number]]+_1024[[#This Row],[Mod]],3))</f>
        <v>158.4418259128353</v>
      </c>
    </row>
    <row r="17897" spans="1:7" x14ac:dyDescent="0.25">
      <c r="A17897" s="1" t="s">
        <v>6</v>
      </c>
      <c r="B17897">
        <v>3.3970999975281302</v>
      </c>
      <c r="C17897">
        <v>158.4418259128353</v>
      </c>
      <c r="D17897" s="1">
        <f ca="1">IF(_1024[[#This Row],[Cost]]=-1, 500, _1024[[#This Row],[Cost]]/_1024[[#This Row],[Local aStar]])</f>
        <v>1</v>
      </c>
      <c r="E17897">
        <v>17894</v>
      </c>
      <c r="F17897" s="1">
        <f>6-MOD(_1024[[#This Row],[Number]]+1,6)</f>
        <v>3</v>
      </c>
      <c r="G17897" s="1" cm="1">
        <f t="array" aca="1" ref="G17897" ca="1">INDIRECT(ADDRESS(_1024[[#This Row],[Number]]+_1024[[#This Row],[Mod]],3))</f>
        <v>158.4418259128353</v>
      </c>
    </row>
    <row r="17898" spans="1:7" x14ac:dyDescent="0.25">
      <c r="A17898" s="1" t="s">
        <v>7</v>
      </c>
      <c r="B17898">
        <v>1.8315000015718397</v>
      </c>
      <c r="C17898">
        <v>181.65699492054068</v>
      </c>
      <c r="D17898" s="1">
        <f ca="1">IF(_1024[[#This Row],[Cost]]=-1, 500, _1024[[#This Row],[Cost]]/_1024[[#This Row],[Local aStar]])</f>
        <v>1.1465217209783791</v>
      </c>
      <c r="E17898">
        <v>17895</v>
      </c>
      <c r="F17898" s="1">
        <f>6-MOD(_1024[[#This Row],[Number]]+1,6)</f>
        <v>2</v>
      </c>
      <c r="G17898" s="1" cm="1">
        <f t="array" aca="1" ref="G17898" ca="1">INDIRECT(ADDRESS(_1024[[#This Row],[Number]]+_1024[[#This Row],[Mod]],3))</f>
        <v>158.4418259128353</v>
      </c>
    </row>
    <row r="17899" spans="1:7" x14ac:dyDescent="0.25">
      <c r="A17899" s="1" t="s">
        <v>8</v>
      </c>
      <c r="B17899">
        <v>0.42129999928874895</v>
      </c>
      <c r="C17899">
        <v>171.58065521979563</v>
      </c>
      <c r="D17899" s="1">
        <f ca="1">IF(_1024[[#This Row],[Cost]]=-1, 500, _1024[[#This Row],[Cost]]/_1024[[#This Row],[Local aStar]])</f>
        <v>1.0829252580956021</v>
      </c>
      <c r="E17899">
        <v>17896</v>
      </c>
      <c r="F17899" s="1">
        <f>6-MOD(_1024[[#This Row],[Number]]+1,6)</f>
        <v>1</v>
      </c>
      <c r="G17899" s="1" cm="1">
        <f t="array" aca="1" ref="G17899" ca="1">INDIRECT(ADDRESS(_1024[[#This Row],[Number]]+_1024[[#This Row],[Mod]],3))</f>
        <v>158.4418259128353</v>
      </c>
    </row>
    <row r="17900" spans="1:7" x14ac:dyDescent="0.25">
      <c r="A17900" s="1" t="s">
        <v>3</v>
      </c>
      <c r="B17900">
        <v>0.32429999919258989</v>
      </c>
      <c r="C17900">
        <v>146.13804785932587</v>
      </c>
      <c r="D17900" s="1">
        <f ca="1">IF(_1024[[#This Row],[Cost]]=-1, 500, _1024[[#This Row],[Cost]]/_1024[[#This Row],[Local aStar]])</f>
        <v>1.0273136031631334</v>
      </c>
      <c r="E17900">
        <v>17897</v>
      </c>
      <c r="F17900" s="1">
        <f>6-MOD(_1024[[#This Row],[Number]]+1,6)</f>
        <v>6</v>
      </c>
      <c r="G17900" s="1" cm="1">
        <f t="array" aca="1" ref="G17900" ca="1">INDIRECT(ADDRESS(_1024[[#This Row],[Number]]+_1024[[#This Row],[Mod]],3))</f>
        <v>142.25261634749299</v>
      </c>
    </row>
    <row r="17901" spans="1:7" x14ac:dyDescent="0.25">
      <c r="A17901" s="1" t="s">
        <v>4</v>
      </c>
      <c r="B17901" s="2">
        <v>0.36320000072009861</v>
      </c>
      <c r="C17901">
        <v>10273.81760613495</v>
      </c>
      <c r="D17901" s="1">
        <f ca="1">IF(_1024[[#This Row],[Cost]]=-1, 500, _1024[[#This Row],[Cost]]/_1024[[#This Row],[Local aStar]])</f>
        <v>72.222345500051759</v>
      </c>
      <c r="E17901">
        <v>17898</v>
      </c>
      <c r="F17901" s="1">
        <f>6-MOD(_1024[[#This Row],[Number]]+1,6)</f>
        <v>5</v>
      </c>
      <c r="G17901" s="1" cm="1">
        <f t="array" aca="1" ref="G17901" ca="1">INDIRECT(ADDRESS(_1024[[#This Row],[Number]]+_1024[[#This Row],[Mod]],3))</f>
        <v>142.25261634749299</v>
      </c>
    </row>
    <row r="17902" spans="1:7" x14ac:dyDescent="0.25">
      <c r="A17902" s="1" t="s">
        <v>5</v>
      </c>
      <c r="B17902">
        <v>16.055199997936143</v>
      </c>
      <c r="C17902">
        <v>142.25261634749299</v>
      </c>
      <c r="D17902" s="1">
        <f ca="1">IF(_1024[[#This Row],[Cost]]=-1, 500, _1024[[#This Row],[Cost]]/_1024[[#This Row],[Local aStar]])</f>
        <v>1</v>
      </c>
      <c r="E17902">
        <v>17899</v>
      </c>
      <c r="F17902" s="1">
        <f>6-MOD(_1024[[#This Row],[Number]]+1,6)</f>
        <v>4</v>
      </c>
      <c r="G17902" s="1" cm="1">
        <f t="array" aca="1" ref="G17902" ca="1">INDIRECT(ADDRESS(_1024[[#This Row],[Number]]+_1024[[#This Row],[Mod]],3))</f>
        <v>142.25261634749299</v>
      </c>
    </row>
    <row r="17903" spans="1:7" x14ac:dyDescent="0.25">
      <c r="A17903" s="1" t="s">
        <v>6</v>
      </c>
      <c r="B17903">
        <v>2.5859999987005722</v>
      </c>
      <c r="C17903">
        <v>142.25261634749299</v>
      </c>
      <c r="D17903" s="1">
        <f ca="1">IF(_1024[[#This Row],[Cost]]=-1, 500, _1024[[#This Row],[Cost]]/_1024[[#This Row],[Local aStar]])</f>
        <v>1</v>
      </c>
      <c r="E17903">
        <v>17900</v>
      </c>
      <c r="F17903" s="1">
        <f>6-MOD(_1024[[#This Row],[Number]]+1,6)</f>
        <v>3</v>
      </c>
      <c r="G17903" s="1" cm="1">
        <f t="array" aca="1" ref="G17903" ca="1">INDIRECT(ADDRESS(_1024[[#This Row],[Number]]+_1024[[#This Row],[Mod]],3))</f>
        <v>142.25261634749299</v>
      </c>
    </row>
    <row r="17904" spans="1:7" x14ac:dyDescent="0.25">
      <c r="A17904" s="1" t="s">
        <v>7</v>
      </c>
      <c r="B17904">
        <v>1.2762999976985157</v>
      </c>
      <c r="C17904">
        <v>145.9376392289349</v>
      </c>
      <c r="D17904" s="1">
        <f ca="1">IF(_1024[[#This Row],[Cost]]=-1, 500, _1024[[#This Row],[Cost]]/_1024[[#This Row],[Local aStar]])</f>
        <v>1.025904781058228</v>
      </c>
      <c r="E17904">
        <v>17901</v>
      </c>
      <c r="F17904" s="1">
        <f>6-MOD(_1024[[#This Row],[Number]]+1,6)</f>
        <v>2</v>
      </c>
      <c r="G17904" s="1" cm="1">
        <f t="array" aca="1" ref="G17904" ca="1">INDIRECT(ADDRESS(_1024[[#This Row],[Number]]+_1024[[#This Row],[Mod]],3))</f>
        <v>142.25261634749299</v>
      </c>
    </row>
    <row r="17905" spans="1:7" x14ac:dyDescent="0.25">
      <c r="A17905" s="1" t="s">
        <v>8</v>
      </c>
      <c r="B17905">
        <v>0.36669999826699495</v>
      </c>
      <c r="C17905">
        <v>146.02524491577742</v>
      </c>
      <c r="D17905" s="1">
        <f ca="1">IF(_1024[[#This Row],[Cost]]=-1, 500, _1024[[#This Row],[Cost]]/_1024[[#This Row],[Local aStar]])</f>
        <v>1.0265206269322225</v>
      </c>
      <c r="E17905">
        <v>17902</v>
      </c>
      <c r="F17905" s="1">
        <f>6-MOD(_1024[[#This Row],[Number]]+1,6)</f>
        <v>1</v>
      </c>
      <c r="G17905" s="1" cm="1">
        <f t="array" aca="1" ref="G17905" ca="1">INDIRECT(ADDRESS(_1024[[#This Row],[Number]]+_1024[[#This Row],[Mod]],3))</f>
        <v>142.25261634749299</v>
      </c>
    </row>
    <row r="17906" spans="1:7" x14ac:dyDescent="0.25">
      <c r="A17906" s="1" t="s">
        <v>3</v>
      </c>
      <c r="B17906">
        <v>0.28719999681925401</v>
      </c>
      <c r="C17906">
        <v>233.618022301184</v>
      </c>
      <c r="D17906" s="1">
        <f ca="1">IF(_1024[[#This Row],[Cost]]=-1, 500, _1024[[#This Row],[Cost]]/_1024[[#This Row],[Local aStar]])</f>
        <v>1.1026512303949958</v>
      </c>
      <c r="E17906">
        <v>17903</v>
      </c>
      <c r="F17906" s="1">
        <f>6-MOD(_1024[[#This Row],[Number]]+1,6)</f>
        <v>6</v>
      </c>
      <c r="G17906" s="1" cm="1">
        <f t="array" aca="1" ref="G17906" ca="1">INDIRECT(ADDRESS(_1024[[#This Row],[Number]]+_1024[[#This Row],[Mod]],3))</f>
        <v>211.86937071434318</v>
      </c>
    </row>
    <row r="17907" spans="1:7" x14ac:dyDescent="0.25">
      <c r="A17907" s="1" t="s">
        <v>4</v>
      </c>
      <c r="B17907" s="2">
        <v>0.10870000187424012</v>
      </c>
      <c r="C17907">
        <v>3855.1106604447928</v>
      </c>
      <c r="D17907" s="1">
        <f ca="1">IF(_1024[[#This Row],[Cost]]=-1, 500, _1024[[#This Row],[Cost]]/_1024[[#This Row],[Local aStar]])</f>
        <v>18.195695996296308</v>
      </c>
      <c r="E17907">
        <v>17904</v>
      </c>
      <c r="F17907" s="1">
        <f>6-MOD(_1024[[#This Row],[Number]]+1,6)</f>
        <v>5</v>
      </c>
      <c r="G17907" s="1" cm="1">
        <f t="array" aca="1" ref="G17907" ca="1">INDIRECT(ADDRESS(_1024[[#This Row],[Number]]+_1024[[#This Row],[Mod]],3))</f>
        <v>211.86937071434318</v>
      </c>
    </row>
    <row r="17908" spans="1:7" x14ac:dyDescent="0.25">
      <c r="A17908" s="1" t="s">
        <v>5</v>
      </c>
      <c r="B17908">
        <v>13.885699998354539</v>
      </c>
      <c r="C17908">
        <v>211.86937071434318</v>
      </c>
      <c r="D17908" s="1">
        <f ca="1">IF(_1024[[#This Row],[Cost]]=-1, 500, _1024[[#This Row],[Cost]]/_1024[[#This Row],[Local aStar]])</f>
        <v>1</v>
      </c>
      <c r="E17908">
        <v>17905</v>
      </c>
      <c r="F17908" s="1">
        <f>6-MOD(_1024[[#This Row],[Number]]+1,6)</f>
        <v>4</v>
      </c>
      <c r="G17908" s="1" cm="1">
        <f t="array" aca="1" ref="G17908" ca="1">INDIRECT(ADDRESS(_1024[[#This Row],[Number]]+_1024[[#This Row],[Mod]],3))</f>
        <v>211.86937071434318</v>
      </c>
    </row>
    <row r="17909" spans="1:7" x14ac:dyDescent="0.25">
      <c r="A17909" s="1" t="s">
        <v>6</v>
      </c>
      <c r="B17909">
        <v>6.8820999986201059</v>
      </c>
      <c r="C17909">
        <v>211.86937071434318</v>
      </c>
      <c r="D17909" s="1">
        <f ca="1">IF(_1024[[#This Row],[Cost]]=-1, 500, _1024[[#This Row],[Cost]]/_1024[[#This Row],[Local aStar]])</f>
        <v>1</v>
      </c>
      <c r="E17909">
        <v>17906</v>
      </c>
      <c r="F17909" s="1">
        <f>6-MOD(_1024[[#This Row],[Number]]+1,6)</f>
        <v>3</v>
      </c>
      <c r="G17909" s="1" cm="1">
        <f t="array" aca="1" ref="G17909" ca="1">INDIRECT(ADDRESS(_1024[[#This Row],[Number]]+_1024[[#This Row],[Mod]],3))</f>
        <v>211.86937071434318</v>
      </c>
    </row>
    <row r="17910" spans="1:7" x14ac:dyDescent="0.25">
      <c r="A17910" s="1" t="s">
        <v>7</v>
      </c>
      <c r="B17910">
        <v>2.6855000032810494</v>
      </c>
      <c r="C17910">
        <v>248.57950570030584</v>
      </c>
      <c r="D17910" s="1">
        <f ca="1">IF(_1024[[#This Row],[Cost]]=-1, 500, _1024[[#This Row],[Cost]]/_1024[[#This Row],[Local aStar]])</f>
        <v>1.1732677775092739</v>
      </c>
      <c r="E17910">
        <v>17907</v>
      </c>
      <c r="F17910" s="1">
        <f>6-MOD(_1024[[#This Row],[Number]]+1,6)</f>
        <v>2</v>
      </c>
      <c r="G17910" s="1" cm="1">
        <f t="array" aca="1" ref="G17910" ca="1">INDIRECT(ADDRESS(_1024[[#This Row],[Number]]+_1024[[#This Row],[Mod]],3))</f>
        <v>211.86937071434318</v>
      </c>
    </row>
    <row r="17911" spans="1:7" x14ac:dyDescent="0.25">
      <c r="A17911" s="1" t="s">
        <v>8</v>
      </c>
      <c r="B17911">
        <v>0.71890000253915787</v>
      </c>
      <c r="C17911">
        <v>245.79444582838269</v>
      </c>
      <c r="D17911" s="1">
        <f ca="1">IF(_1024[[#This Row],[Cost]]=-1, 500, _1024[[#This Row],[Cost]]/_1024[[#This Row],[Local aStar]])</f>
        <v>1.1601226029022365</v>
      </c>
      <c r="E17911">
        <v>17908</v>
      </c>
      <c r="F17911" s="1">
        <f>6-MOD(_1024[[#This Row],[Number]]+1,6)</f>
        <v>1</v>
      </c>
      <c r="G17911" s="1" cm="1">
        <f t="array" aca="1" ref="G17911" ca="1">INDIRECT(ADDRESS(_1024[[#This Row],[Number]]+_1024[[#This Row],[Mod]],3))</f>
        <v>211.86937071434318</v>
      </c>
    </row>
    <row r="17912" spans="1:7" x14ac:dyDescent="0.25">
      <c r="A17912" s="1" t="s">
        <v>3</v>
      </c>
      <c r="B17912">
        <v>0.45300000056158751</v>
      </c>
      <c r="C17912">
        <v>218.95412499212873</v>
      </c>
      <c r="D17912" s="1">
        <f ca="1">IF(_1024[[#This Row],[Cost]]=-1, 500, _1024[[#This Row],[Cost]]/_1024[[#This Row],[Local aStar]])</f>
        <v>1.0194916016504092</v>
      </c>
      <c r="E17912">
        <v>17909</v>
      </c>
      <c r="F17912" s="1">
        <f>6-MOD(_1024[[#This Row],[Number]]+1,6)</f>
        <v>6</v>
      </c>
      <c r="G17912" s="1" cm="1">
        <f t="array" aca="1" ref="G17912" ca="1">INDIRECT(ADDRESS(_1024[[#This Row],[Number]]+_1024[[#This Row],[Mod]],3))</f>
        <v>214.76795359341236</v>
      </c>
    </row>
    <row r="17913" spans="1:7" x14ac:dyDescent="0.25">
      <c r="A17913" s="1" t="s">
        <v>4</v>
      </c>
      <c r="B17913" s="2">
        <v>0.43189999996684492</v>
      </c>
      <c r="C17913">
        <v>10546.490580404443</v>
      </c>
      <c r="D17913" s="1">
        <f ca="1">IF(_1024[[#This Row],[Cost]]=-1, 500, _1024[[#This Row],[Cost]]/_1024[[#This Row],[Local aStar]])</f>
        <v>49.106444438961859</v>
      </c>
      <c r="E17913">
        <v>17910</v>
      </c>
      <c r="F17913" s="1">
        <f>6-MOD(_1024[[#This Row],[Number]]+1,6)</f>
        <v>5</v>
      </c>
      <c r="G17913" s="1" cm="1">
        <f t="array" aca="1" ref="G17913" ca="1">INDIRECT(ADDRESS(_1024[[#This Row],[Number]]+_1024[[#This Row],[Mod]],3))</f>
        <v>214.76795359341236</v>
      </c>
    </row>
    <row r="17914" spans="1:7" x14ac:dyDescent="0.25">
      <c r="A17914" s="1" t="s">
        <v>5</v>
      </c>
      <c r="B17914">
        <v>19.451600001048064</v>
      </c>
      <c r="C17914">
        <v>214.76795359341236</v>
      </c>
      <c r="D17914" s="1">
        <f ca="1">IF(_1024[[#This Row],[Cost]]=-1, 500, _1024[[#This Row],[Cost]]/_1024[[#This Row],[Local aStar]])</f>
        <v>1</v>
      </c>
      <c r="E17914">
        <v>17911</v>
      </c>
      <c r="F17914" s="1">
        <f>6-MOD(_1024[[#This Row],[Number]]+1,6)</f>
        <v>4</v>
      </c>
      <c r="G17914" s="1" cm="1">
        <f t="array" aca="1" ref="G17914" ca="1">INDIRECT(ADDRESS(_1024[[#This Row],[Number]]+_1024[[#This Row],[Mod]],3))</f>
        <v>214.76795359341236</v>
      </c>
    </row>
    <row r="17915" spans="1:7" x14ac:dyDescent="0.25">
      <c r="A17915" s="1" t="s">
        <v>6</v>
      </c>
      <c r="B17915">
        <v>8.5687999999208841</v>
      </c>
      <c r="C17915">
        <v>214.76795359341236</v>
      </c>
      <c r="D17915" s="1">
        <f ca="1">IF(_1024[[#This Row],[Cost]]=-1, 500, _1024[[#This Row],[Cost]]/_1024[[#This Row],[Local aStar]])</f>
        <v>1</v>
      </c>
      <c r="E17915">
        <v>17912</v>
      </c>
      <c r="F17915" s="1">
        <f>6-MOD(_1024[[#This Row],[Number]]+1,6)</f>
        <v>3</v>
      </c>
      <c r="G17915" s="1" cm="1">
        <f t="array" aca="1" ref="G17915" ca="1">INDIRECT(ADDRESS(_1024[[#This Row],[Number]]+_1024[[#This Row],[Mod]],3))</f>
        <v>214.76795359341236</v>
      </c>
    </row>
    <row r="17916" spans="1:7" x14ac:dyDescent="0.25">
      <c r="A17916" s="1" t="s">
        <v>7</v>
      </c>
      <c r="B17916">
        <v>6.1647000002267305</v>
      </c>
      <c r="C17916">
        <v>236.60081210509807</v>
      </c>
      <c r="D17916" s="1">
        <f ca="1">IF(_1024[[#This Row],[Cost]]=-1, 500, _1024[[#This Row],[Cost]]/_1024[[#This Row],[Local aStar]])</f>
        <v>1.1016578970297335</v>
      </c>
      <c r="E17916">
        <v>17913</v>
      </c>
      <c r="F17916" s="1">
        <f>6-MOD(_1024[[#This Row],[Number]]+1,6)</f>
        <v>2</v>
      </c>
      <c r="G17916" s="1" cm="1">
        <f t="array" aca="1" ref="G17916" ca="1">INDIRECT(ADDRESS(_1024[[#This Row],[Number]]+_1024[[#This Row],[Mod]],3))</f>
        <v>214.76795359341236</v>
      </c>
    </row>
    <row r="17917" spans="1:7" x14ac:dyDescent="0.25">
      <c r="A17917" s="1" t="s">
        <v>8</v>
      </c>
      <c r="B17917">
        <v>0.56350000159000047</v>
      </c>
      <c r="C17917">
        <v>218.0013150721461</v>
      </c>
      <c r="D17917" s="1">
        <f ca="1">IF(_1024[[#This Row],[Cost]]=-1, 500, _1024[[#This Row],[Cost]]/_1024[[#This Row],[Local aStar]])</f>
        <v>1.0150551393940968</v>
      </c>
      <c r="E17917">
        <v>17914</v>
      </c>
      <c r="F17917" s="1">
        <f>6-MOD(_1024[[#This Row],[Number]]+1,6)</f>
        <v>1</v>
      </c>
      <c r="G17917" s="1" cm="1">
        <f t="array" aca="1" ref="G17917" ca="1">INDIRECT(ADDRESS(_1024[[#This Row],[Number]]+_1024[[#This Row],[Mod]],3))</f>
        <v>214.76795359341236</v>
      </c>
    </row>
    <row r="17918" spans="1:7" x14ac:dyDescent="0.25">
      <c r="A17918" s="1" t="s">
        <v>3</v>
      </c>
      <c r="B17918">
        <v>0.6872000012663193</v>
      </c>
      <c r="C17918">
        <v>321.73424427555807</v>
      </c>
      <c r="D17918" s="1">
        <f ca="1">IF(_1024[[#This Row],[Cost]]=-1, 500, _1024[[#This Row],[Cost]]/_1024[[#This Row],[Local aStar]])</f>
        <v>1.0674592685271811</v>
      </c>
      <c r="E17918">
        <v>17915</v>
      </c>
      <c r="F17918" s="1">
        <f>6-MOD(_1024[[#This Row],[Number]]+1,6)</f>
        <v>6</v>
      </c>
      <c r="G17918" s="1" cm="1">
        <f t="array" aca="1" ref="G17918" ca="1">INDIRECT(ADDRESS(_1024[[#This Row],[Number]]+_1024[[#This Row],[Mod]],3))</f>
        <v>301.4018930384749</v>
      </c>
    </row>
    <row r="17919" spans="1:7" x14ac:dyDescent="0.25">
      <c r="A17919" s="1" t="s">
        <v>4</v>
      </c>
      <c r="B17919" s="2">
        <v>0.62189999880502</v>
      </c>
      <c r="C17919">
        <v>8659.8293394840239</v>
      </c>
      <c r="D17919" s="1">
        <f ca="1">IF(_1024[[#This Row],[Cost]]=-1, 500, _1024[[#This Row],[Cost]]/_1024[[#This Row],[Local aStar]])</f>
        <v>28.731834601909981</v>
      </c>
      <c r="E17919">
        <v>17916</v>
      </c>
      <c r="F17919" s="1">
        <f>6-MOD(_1024[[#This Row],[Number]]+1,6)</f>
        <v>5</v>
      </c>
      <c r="G17919" s="1" cm="1">
        <f t="array" aca="1" ref="G17919" ca="1">INDIRECT(ADDRESS(_1024[[#This Row],[Number]]+_1024[[#This Row],[Mod]],3))</f>
        <v>301.4018930384749</v>
      </c>
    </row>
    <row r="17920" spans="1:7" x14ac:dyDescent="0.25">
      <c r="A17920" s="1" t="s">
        <v>5</v>
      </c>
      <c r="B17920">
        <v>31.777499996678671</v>
      </c>
      <c r="C17920">
        <v>301.4018930384749</v>
      </c>
      <c r="D17920" s="1">
        <f ca="1">IF(_1024[[#This Row],[Cost]]=-1, 500, _1024[[#This Row],[Cost]]/_1024[[#This Row],[Local aStar]])</f>
        <v>1</v>
      </c>
      <c r="E17920">
        <v>17917</v>
      </c>
      <c r="F17920" s="1">
        <f>6-MOD(_1024[[#This Row],[Number]]+1,6)</f>
        <v>4</v>
      </c>
      <c r="G17920" s="1" cm="1">
        <f t="array" aca="1" ref="G17920" ca="1">INDIRECT(ADDRESS(_1024[[#This Row],[Number]]+_1024[[#This Row],[Mod]],3))</f>
        <v>301.4018930384749</v>
      </c>
    </row>
    <row r="17921" spans="1:7" x14ac:dyDescent="0.25">
      <c r="A17921" s="1" t="s">
        <v>6</v>
      </c>
      <c r="B17921">
        <v>67.536499998823274</v>
      </c>
      <c r="C17921">
        <v>301.4018930384749</v>
      </c>
      <c r="D17921" s="1">
        <f ca="1">IF(_1024[[#This Row],[Cost]]=-1, 500, _1024[[#This Row],[Cost]]/_1024[[#This Row],[Local aStar]])</f>
        <v>1</v>
      </c>
      <c r="E17921">
        <v>17918</v>
      </c>
      <c r="F17921" s="1">
        <f>6-MOD(_1024[[#This Row],[Number]]+1,6)</f>
        <v>3</v>
      </c>
      <c r="G17921" s="1" cm="1">
        <f t="array" aca="1" ref="G17921" ca="1">INDIRECT(ADDRESS(_1024[[#This Row],[Number]]+_1024[[#This Row],[Mod]],3))</f>
        <v>301.4018930384749</v>
      </c>
    </row>
    <row r="17922" spans="1:7" x14ac:dyDescent="0.25">
      <c r="A17922" s="1" t="s">
        <v>7</v>
      </c>
      <c r="B17922">
        <v>16.038199999456992</v>
      </c>
      <c r="C17922">
        <v>323.78903221451947</v>
      </c>
      <c r="D17922" s="1">
        <f ca="1">IF(_1024[[#This Row],[Cost]]=-1, 500, _1024[[#This Row],[Cost]]/_1024[[#This Row],[Local aStar]])</f>
        <v>1.0742767039395695</v>
      </c>
      <c r="E17922">
        <v>17919</v>
      </c>
      <c r="F17922" s="1">
        <f>6-MOD(_1024[[#This Row],[Number]]+1,6)</f>
        <v>2</v>
      </c>
      <c r="G17922" s="1" cm="1">
        <f t="array" aca="1" ref="G17922" ca="1">INDIRECT(ADDRESS(_1024[[#This Row],[Number]]+_1024[[#This Row],[Mod]],3))</f>
        <v>301.4018930384749</v>
      </c>
    </row>
    <row r="17923" spans="1:7" x14ac:dyDescent="0.25">
      <c r="A17923" s="1" t="s">
        <v>8</v>
      </c>
      <c r="B17923">
        <v>51.999600000272039</v>
      </c>
      <c r="C17923">
        <v>-1</v>
      </c>
      <c r="D17923" s="1">
        <f>IF(_1024[[#This Row],[Cost]]=-1, 500, _1024[[#This Row],[Cost]]/_1024[[#This Row],[Local aStar]])</f>
        <v>500</v>
      </c>
      <c r="E17923">
        <v>17920</v>
      </c>
      <c r="F17923" s="1">
        <f>6-MOD(_1024[[#This Row],[Number]]+1,6)</f>
        <v>1</v>
      </c>
      <c r="G17923" s="1" cm="1">
        <f t="array" aca="1" ref="G17923" ca="1">INDIRECT(ADDRESS(_1024[[#This Row],[Number]]+_1024[[#This Row],[Mod]],3))</f>
        <v>301.4018930384749</v>
      </c>
    </row>
    <row r="17924" spans="1:7" x14ac:dyDescent="0.25">
      <c r="A17924" s="1" t="s">
        <v>3</v>
      </c>
      <c r="B17924">
        <v>0.14269999883254059</v>
      </c>
      <c r="C17924">
        <v>131.7910058297405</v>
      </c>
      <c r="D17924" s="1">
        <f ca="1">IF(_1024[[#This Row],[Cost]]=-1, 500, _1024[[#This Row],[Cost]]/_1024[[#This Row],[Local aStar]])</f>
        <v>1.0534115882089299</v>
      </c>
      <c r="E17924">
        <v>17921</v>
      </c>
      <c r="F17924" s="1">
        <f>6-MOD(_1024[[#This Row],[Number]]+1,6)</f>
        <v>6</v>
      </c>
      <c r="G17924" s="1" cm="1">
        <f t="array" aca="1" ref="G17924" ca="1">INDIRECT(ADDRESS(_1024[[#This Row],[Number]]+_1024[[#This Row],[Mod]],3))</f>
        <v>125.10874885458497</v>
      </c>
    </row>
    <row r="17925" spans="1:7" x14ac:dyDescent="0.25">
      <c r="A17925" s="1" t="s">
        <v>4</v>
      </c>
      <c r="B17925" s="2">
        <v>1.3800003216601908E-2</v>
      </c>
      <c r="C17925">
        <v>327.66013649804233</v>
      </c>
      <c r="D17925" s="1">
        <f ca="1">IF(_1024[[#This Row],[Cost]]=-1, 500, _1024[[#This Row],[Cost]]/_1024[[#This Row],[Local aStar]])</f>
        <v>2.6190025837352482</v>
      </c>
      <c r="E17925">
        <v>17922</v>
      </c>
      <c r="F17925" s="1">
        <f>6-MOD(_1024[[#This Row],[Number]]+1,6)</f>
        <v>5</v>
      </c>
      <c r="G17925" s="1" cm="1">
        <f t="array" aca="1" ref="G17925" ca="1">INDIRECT(ADDRESS(_1024[[#This Row],[Number]]+_1024[[#This Row],[Mod]],3))</f>
        <v>125.10874885458497</v>
      </c>
    </row>
    <row r="17926" spans="1:7" x14ac:dyDescent="0.25">
      <c r="A17926" s="1" t="s">
        <v>5</v>
      </c>
      <c r="B17926">
        <v>4.9990000006800983</v>
      </c>
      <c r="C17926">
        <v>125.10874885458497</v>
      </c>
      <c r="D17926" s="1">
        <f ca="1">IF(_1024[[#This Row],[Cost]]=-1, 500, _1024[[#This Row],[Cost]]/_1024[[#This Row],[Local aStar]])</f>
        <v>1</v>
      </c>
      <c r="E17926">
        <v>17923</v>
      </c>
      <c r="F17926" s="1">
        <f>6-MOD(_1024[[#This Row],[Number]]+1,6)</f>
        <v>4</v>
      </c>
      <c r="G17926" s="1" cm="1">
        <f t="array" aca="1" ref="G17926" ca="1">INDIRECT(ADDRESS(_1024[[#This Row],[Number]]+_1024[[#This Row],[Mod]],3))</f>
        <v>125.10874885458497</v>
      </c>
    </row>
    <row r="17927" spans="1:7" x14ac:dyDescent="0.25">
      <c r="A17927" s="1" t="s">
        <v>6</v>
      </c>
      <c r="B17927">
        <v>2.4198999999498483</v>
      </c>
      <c r="C17927">
        <v>125.10874885458497</v>
      </c>
      <c r="D17927" s="1">
        <f ca="1">IF(_1024[[#This Row],[Cost]]=-1, 500, _1024[[#This Row],[Cost]]/_1024[[#This Row],[Local aStar]])</f>
        <v>1</v>
      </c>
      <c r="E17927">
        <v>17924</v>
      </c>
      <c r="F17927" s="1">
        <f>6-MOD(_1024[[#This Row],[Number]]+1,6)</f>
        <v>3</v>
      </c>
      <c r="G17927" s="1" cm="1">
        <f t="array" aca="1" ref="G17927" ca="1">INDIRECT(ADDRESS(_1024[[#This Row],[Number]]+_1024[[#This Row],[Mod]],3))</f>
        <v>125.10874885458497</v>
      </c>
    </row>
    <row r="17928" spans="1:7" x14ac:dyDescent="0.25">
      <c r="A17928" s="1" t="s">
        <v>7</v>
      </c>
      <c r="B17928">
        <v>0.44179999895277433</v>
      </c>
      <c r="C17928">
        <v>131.7910058297405</v>
      </c>
      <c r="D17928" s="1">
        <f ca="1">IF(_1024[[#This Row],[Cost]]=-1, 500, _1024[[#This Row],[Cost]]/_1024[[#This Row],[Local aStar]])</f>
        <v>1.0534115882089299</v>
      </c>
      <c r="E17928">
        <v>17925</v>
      </c>
      <c r="F17928" s="1">
        <f>6-MOD(_1024[[#This Row],[Number]]+1,6)</f>
        <v>2</v>
      </c>
      <c r="G17928" s="1" cm="1">
        <f t="array" aca="1" ref="G17928" ca="1">INDIRECT(ADDRESS(_1024[[#This Row],[Number]]+_1024[[#This Row],[Mod]],3))</f>
        <v>125.10874885458497</v>
      </c>
    </row>
    <row r="17929" spans="1:7" x14ac:dyDescent="0.25">
      <c r="A17929" s="1" t="s">
        <v>8</v>
      </c>
      <c r="B17929">
        <v>18.164000000979286</v>
      </c>
      <c r="C17929">
        <v>-1</v>
      </c>
      <c r="D17929" s="1">
        <f>IF(_1024[[#This Row],[Cost]]=-1, 500, _1024[[#This Row],[Cost]]/_1024[[#This Row],[Local aStar]])</f>
        <v>500</v>
      </c>
      <c r="E17929">
        <v>17926</v>
      </c>
      <c r="F17929" s="1">
        <f>6-MOD(_1024[[#This Row],[Number]]+1,6)</f>
        <v>1</v>
      </c>
      <c r="G17929" s="1" cm="1">
        <f t="array" aca="1" ref="G17929" ca="1">INDIRECT(ADDRESS(_1024[[#This Row],[Number]]+_1024[[#This Row],[Mod]],3))</f>
        <v>125.10874885458497</v>
      </c>
    </row>
    <row r="17930" spans="1:7" x14ac:dyDescent="0.25">
      <c r="A17930" s="1" t="s">
        <v>3</v>
      </c>
      <c r="B17930">
        <v>1.9899998733308166E-2</v>
      </c>
      <c r="C17930">
        <v>34.120021194257404</v>
      </c>
      <c r="D17930" s="1">
        <f ca="1">IF(_1024[[#This Row],[Cost]]=-1, 500, _1024[[#This Row],[Cost]]/_1024[[#This Row],[Local aStar]])</f>
        <v>1.0456979822205639</v>
      </c>
      <c r="E17930">
        <v>17927</v>
      </c>
      <c r="F17930" s="1">
        <f>6-MOD(_1024[[#This Row],[Number]]+1,6)</f>
        <v>6</v>
      </c>
      <c r="G17930" s="1" cm="1">
        <f t="array" aca="1" ref="G17930" ca="1">INDIRECT(ADDRESS(_1024[[#This Row],[Number]]+_1024[[#This Row],[Mod]],3))</f>
        <v>32.628944278732135</v>
      </c>
    </row>
    <row r="17931" spans="1:7" x14ac:dyDescent="0.25">
      <c r="A17931" s="1" t="s">
        <v>4</v>
      </c>
      <c r="B17931" s="2">
        <v>8.3799997810274363E-2</v>
      </c>
      <c r="C17931">
        <v>2838.4673699186546</v>
      </c>
      <c r="D17931" s="1">
        <f ca="1">IF(_1024[[#This Row],[Cost]]=-1, 500, _1024[[#This Row],[Cost]]/_1024[[#This Row],[Local aStar]])</f>
        <v>86.992314114459276</v>
      </c>
      <c r="E17931">
        <v>17928</v>
      </c>
      <c r="F17931" s="1">
        <f>6-MOD(_1024[[#This Row],[Number]]+1,6)</f>
        <v>5</v>
      </c>
      <c r="G17931" s="1" cm="1">
        <f t="array" aca="1" ref="G17931" ca="1">INDIRECT(ADDRESS(_1024[[#This Row],[Number]]+_1024[[#This Row],[Mod]],3))</f>
        <v>32.628944278732135</v>
      </c>
    </row>
    <row r="17932" spans="1:7" x14ac:dyDescent="0.25">
      <c r="A17932" s="1" t="s">
        <v>5</v>
      </c>
      <c r="B17932">
        <v>2.2404000010283198</v>
      </c>
      <c r="C17932">
        <v>32.628944278732135</v>
      </c>
      <c r="D17932" s="1">
        <f ca="1">IF(_1024[[#This Row],[Cost]]=-1, 500, _1024[[#This Row],[Cost]]/_1024[[#This Row],[Local aStar]])</f>
        <v>1</v>
      </c>
      <c r="E17932">
        <v>17929</v>
      </c>
      <c r="F17932" s="1">
        <f>6-MOD(_1024[[#This Row],[Number]]+1,6)</f>
        <v>4</v>
      </c>
      <c r="G17932" s="1" cm="1">
        <f t="array" aca="1" ref="G17932" ca="1">INDIRECT(ADDRESS(_1024[[#This Row],[Number]]+_1024[[#This Row],[Mod]],3))</f>
        <v>32.628944278732135</v>
      </c>
    </row>
    <row r="17933" spans="1:7" x14ac:dyDescent="0.25">
      <c r="A17933" s="1" t="s">
        <v>6</v>
      </c>
      <c r="B17933">
        <v>1.052199997502612</v>
      </c>
      <c r="C17933">
        <v>32.628944278732135</v>
      </c>
      <c r="D17933" s="1">
        <f ca="1">IF(_1024[[#This Row],[Cost]]=-1, 500, _1024[[#This Row],[Cost]]/_1024[[#This Row],[Local aStar]])</f>
        <v>1</v>
      </c>
      <c r="E17933">
        <v>17930</v>
      </c>
      <c r="F17933" s="1">
        <f>6-MOD(_1024[[#This Row],[Number]]+1,6)</f>
        <v>3</v>
      </c>
      <c r="G17933" s="1" cm="1">
        <f t="array" aca="1" ref="G17933" ca="1">INDIRECT(ADDRESS(_1024[[#This Row],[Number]]+_1024[[#This Row],[Mod]],3))</f>
        <v>32.628944278732135</v>
      </c>
    </row>
    <row r="17934" spans="1:7" x14ac:dyDescent="0.25">
      <c r="A17934" s="1" t="s">
        <v>7</v>
      </c>
      <c r="B17934">
        <v>2.7999998565064743E-2</v>
      </c>
      <c r="C17934">
        <v>36.968426371407915</v>
      </c>
      <c r="D17934" s="1">
        <f ca="1">IF(_1024[[#This Row],[Cost]]=-1, 500, _1024[[#This Row],[Cost]]/_1024[[#This Row],[Local aStar]])</f>
        <v>1.1329948666314742</v>
      </c>
      <c r="E17934">
        <v>17931</v>
      </c>
      <c r="F17934" s="1">
        <f>6-MOD(_1024[[#This Row],[Number]]+1,6)</f>
        <v>2</v>
      </c>
      <c r="G17934" s="1" cm="1">
        <f t="array" aca="1" ref="G17934" ca="1">INDIRECT(ADDRESS(_1024[[#This Row],[Number]]+_1024[[#This Row],[Mod]],3))</f>
        <v>32.628944278732135</v>
      </c>
    </row>
    <row r="17935" spans="1:7" x14ac:dyDescent="0.25">
      <c r="A17935" s="1" t="s">
        <v>8</v>
      </c>
      <c r="B17935">
        <v>0.29409999842755497</v>
      </c>
      <c r="C17935">
        <v>35.853771665522871</v>
      </c>
      <c r="D17935" s="1">
        <f ca="1">IF(_1024[[#This Row],[Cost]]=-1, 500, _1024[[#This Row],[Cost]]/_1024[[#This Row],[Local aStar]])</f>
        <v>1.0988333351898458</v>
      </c>
      <c r="E17935">
        <v>17932</v>
      </c>
      <c r="F17935" s="1">
        <f>6-MOD(_1024[[#This Row],[Number]]+1,6)</f>
        <v>1</v>
      </c>
      <c r="G17935" s="1" cm="1">
        <f t="array" aca="1" ref="G17935" ca="1">INDIRECT(ADDRESS(_1024[[#This Row],[Number]]+_1024[[#This Row],[Mod]],3))</f>
        <v>32.628944278732135</v>
      </c>
    </row>
    <row r="17936" spans="1:7" x14ac:dyDescent="0.25">
      <c r="A17936" s="1" t="s">
        <v>3</v>
      </c>
      <c r="B17936">
        <v>1.1756999992940109</v>
      </c>
      <c r="C17936">
        <v>328.34925459557792</v>
      </c>
      <c r="D17936" s="1">
        <f ca="1">IF(_1024[[#This Row],[Cost]]=-1, 500, _1024[[#This Row],[Cost]]/_1024[[#This Row],[Local aStar]])</f>
        <v>1.0614412318038204</v>
      </c>
      <c r="E17936">
        <v>17933</v>
      </c>
      <c r="F17936" s="1">
        <f>6-MOD(_1024[[#This Row],[Number]]+1,6)</f>
        <v>6</v>
      </c>
      <c r="G17936" s="1" cm="1">
        <f t="array" aca="1" ref="G17936" ca="1">INDIRECT(ADDRESS(_1024[[#This Row],[Number]]+_1024[[#This Row],[Mod]],3))</f>
        <v>309.34284890891132</v>
      </c>
    </row>
    <row r="17937" spans="1:7" x14ac:dyDescent="0.25">
      <c r="A17937" s="1" t="s">
        <v>4</v>
      </c>
      <c r="B17937" s="2">
        <v>0.62719999914406799</v>
      </c>
      <c r="C17937">
        <v>11260.890860697986</v>
      </c>
      <c r="D17937" s="1">
        <f ca="1">IF(_1024[[#This Row],[Cost]]=-1, 500, _1024[[#This Row],[Cost]]/_1024[[#This Row],[Local aStar]])</f>
        <v>36.402622205156753</v>
      </c>
      <c r="E17937">
        <v>17934</v>
      </c>
      <c r="F17937" s="1">
        <f>6-MOD(_1024[[#This Row],[Number]]+1,6)</f>
        <v>5</v>
      </c>
      <c r="G17937" s="1" cm="1">
        <f t="array" aca="1" ref="G17937" ca="1">INDIRECT(ADDRESS(_1024[[#This Row],[Number]]+_1024[[#This Row],[Mod]],3))</f>
        <v>309.34284890891132</v>
      </c>
    </row>
    <row r="17938" spans="1:7" x14ac:dyDescent="0.25">
      <c r="A17938" s="1" t="s">
        <v>5</v>
      </c>
      <c r="B17938">
        <v>39.82940000059898</v>
      </c>
      <c r="C17938">
        <v>309.34284890891132</v>
      </c>
      <c r="D17938" s="1">
        <f ca="1">IF(_1024[[#This Row],[Cost]]=-1, 500, _1024[[#This Row],[Cost]]/_1024[[#This Row],[Local aStar]])</f>
        <v>1</v>
      </c>
      <c r="E17938">
        <v>17935</v>
      </c>
      <c r="F17938" s="1">
        <f>6-MOD(_1024[[#This Row],[Number]]+1,6)</f>
        <v>4</v>
      </c>
      <c r="G17938" s="1" cm="1">
        <f t="array" aca="1" ref="G17938" ca="1">INDIRECT(ADDRESS(_1024[[#This Row],[Number]]+_1024[[#This Row],[Mod]],3))</f>
        <v>309.34284890891132</v>
      </c>
    </row>
    <row r="17939" spans="1:7" x14ac:dyDescent="0.25">
      <c r="A17939" s="1" t="s">
        <v>6</v>
      </c>
      <c r="B17939">
        <v>38.127200001326855</v>
      </c>
      <c r="C17939">
        <v>309.34284890891132</v>
      </c>
      <c r="D17939" s="1">
        <f ca="1">IF(_1024[[#This Row],[Cost]]=-1, 500, _1024[[#This Row],[Cost]]/_1024[[#This Row],[Local aStar]])</f>
        <v>1</v>
      </c>
      <c r="E17939">
        <v>17936</v>
      </c>
      <c r="F17939" s="1">
        <f>6-MOD(_1024[[#This Row],[Number]]+1,6)</f>
        <v>3</v>
      </c>
      <c r="G17939" s="1" cm="1">
        <f t="array" aca="1" ref="G17939" ca="1">INDIRECT(ADDRESS(_1024[[#This Row],[Number]]+_1024[[#This Row],[Mod]],3))</f>
        <v>309.34284890891132</v>
      </c>
    </row>
    <row r="17940" spans="1:7" x14ac:dyDescent="0.25">
      <c r="A17940" s="1" t="s">
        <v>7</v>
      </c>
      <c r="B17940">
        <v>14.706000001751818</v>
      </c>
      <c r="C17940">
        <v>333.04867647181146</v>
      </c>
      <c r="D17940" s="1">
        <f ca="1">IF(_1024[[#This Row],[Cost]]=-1, 500, _1024[[#This Row],[Cost]]/_1024[[#This Row],[Local aStar]])</f>
        <v>1.0766328610682723</v>
      </c>
      <c r="E17940">
        <v>17937</v>
      </c>
      <c r="F17940" s="1">
        <f>6-MOD(_1024[[#This Row],[Number]]+1,6)</f>
        <v>2</v>
      </c>
      <c r="G17940" s="1" cm="1">
        <f t="array" aca="1" ref="G17940" ca="1">INDIRECT(ADDRESS(_1024[[#This Row],[Number]]+_1024[[#This Row],[Mod]],3))</f>
        <v>309.34284890891132</v>
      </c>
    </row>
    <row r="17941" spans="1:7" x14ac:dyDescent="0.25">
      <c r="A17941" s="1" t="s">
        <v>8</v>
      </c>
      <c r="B17941">
        <v>0.64389999897684902</v>
      </c>
      <c r="C17941">
        <v>327.27257400755451</v>
      </c>
      <c r="D17941" s="1">
        <f ca="1">IF(_1024[[#This Row],[Cost]]=-1, 500, _1024[[#This Row],[Cost]]/_1024[[#This Row],[Local aStar]])</f>
        <v>1.0579606904180376</v>
      </c>
      <c r="E17941">
        <v>17938</v>
      </c>
      <c r="F17941" s="1">
        <f>6-MOD(_1024[[#This Row],[Number]]+1,6)</f>
        <v>1</v>
      </c>
      <c r="G17941" s="1" cm="1">
        <f t="array" aca="1" ref="G17941" ca="1">INDIRECT(ADDRESS(_1024[[#This Row],[Number]]+_1024[[#This Row],[Mod]],3))</f>
        <v>309.34284890891132</v>
      </c>
    </row>
    <row r="17942" spans="1:7" x14ac:dyDescent="0.25">
      <c r="A17942" s="1" t="s">
        <v>3</v>
      </c>
      <c r="B17942">
        <v>0.83180000001448207</v>
      </c>
      <c r="C17942">
        <v>304.36022576231386</v>
      </c>
      <c r="D17942" s="1">
        <f ca="1">IF(_1024[[#This Row],[Cost]]=-1, 500, _1024[[#This Row],[Cost]]/_1024[[#This Row],[Local aStar]])</f>
        <v>1.0493088285909624</v>
      </c>
      <c r="E17942">
        <v>17939</v>
      </c>
      <c r="F17942" s="1">
        <f>6-MOD(_1024[[#This Row],[Number]]+1,6)</f>
        <v>6</v>
      </c>
      <c r="G17942" s="1" cm="1">
        <f t="array" aca="1" ref="G17942" ca="1">INDIRECT(ADDRESS(_1024[[#This Row],[Number]]+_1024[[#This Row],[Mod]],3))</f>
        <v>290.0578146959997</v>
      </c>
    </row>
    <row r="17943" spans="1:7" x14ac:dyDescent="0.25">
      <c r="A17943" s="1" t="s">
        <v>4</v>
      </c>
      <c r="B17943" s="2">
        <v>0.10119999933522195</v>
      </c>
      <c r="C17943">
        <v>3763.961879814296</v>
      </c>
      <c r="D17943" s="1">
        <f ca="1">IF(_1024[[#This Row],[Cost]]=-1, 500, _1024[[#This Row],[Cost]]/_1024[[#This Row],[Local aStar]])</f>
        <v>12.976591869311241</v>
      </c>
      <c r="E17943">
        <v>17940</v>
      </c>
      <c r="F17943" s="1">
        <f>6-MOD(_1024[[#This Row],[Number]]+1,6)</f>
        <v>5</v>
      </c>
      <c r="G17943" s="1" cm="1">
        <f t="array" aca="1" ref="G17943" ca="1">INDIRECT(ADDRESS(_1024[[#This Row],[Number]]+_1024[[#This Row],[Mod]],3))</f>
        <v>290.0578146959997</v>
      </c>
    </row>
    <row r="17944" spans="1:7" x14ac:dyDescent="0.25">
      <c r="A17944" s="1" t="s">
        <v>5</v>
      </c>
      <c r="B17944">
        <v>33.325299998978153</v>
      </c>
      <c r="C17944">
        <v>290.0578146959997</v>
      </c>
      <c r="D17944" s="1">
        <f ca="1">IF(_1024[[#This Row],[Cost]]=-1, 500, _1024[[#This Row],[Cost]]/_1024[[#This Row],[Local aStar]])</f>
        <v>1</v>
      </c>
      <c r="E17944">
        <v>17941</v>
      </c>
      <c r="F17944" s="1">
        <f>6-MOD(_1024[[#This Row],[Number]]+1,6)</f>
        <v>4</v>
      </c>
      <c r="G17944" s="1" cm="1">
        <f t="array" aca="1" ref="G17944" ca="1">INDIRECT(ADDRESS(_1024[[#This Row],[Number]]+_1024[[#This Row],[Mod]],3))</f>
        <v>290.0578146959997</v>
      </c>
    </row>
    <row r="17945" spans="1:7" x14ac:dyDescent="0.25">
      <c r="A17945" s="1" t="s">
        <v>6</v>
      </c>
      <c r="B17945">
        <v>30.034299998078495</v>
      </c>
      <c r="C17945">
        <v>290.0578146959997</v>
      </c>
      <c r="D17945" s="1">
        <f ca="1">IF(_1024[[#This Row],[Cost]]=-1, 500, _1024[[#This Row],[Cost]]/_1024[[#This Row],[Local aStar]])</f>
        <v>1</v>
      </c>
      <c r="E17945">
        <v>17942</v>
      </c>
      <c r="F17945" s="1">
        <f>6-MOD(_1024[[#This Row],[Number]]+1,6)</f>
        <v>3</v>
      </c>
      <c r="G17945" s="1" cm="1">
        <f t="array" aca="1" ref="G17945" ca="1">INDIRECT(ADDRESS(_1024[[#This Row],[Number]]+_1024[[#This Row],[Mod]],3))</f>
        <v>290.0578146959997</v>
      </c>
    </row>
    <row r="17946" spans="1:7" x14ac:dyDescent="0.25">
      <c r="A17946" s="1" t="s">
        <v>7</v>
      </c>
      <c r="B17946">
        <v>12.981299998500617</v>
      </c>
      <c r="C17946">
        <v>312.85044529544541</v>
      </c>
      <c r="D17946" s="1">
        <f ca="1">IF(_1024[[#This Row],[Cost]]=-1, 500, _1024[[#This Row],[Cost]]/_1024[[#This Row],[Local aStar]])</f>
        <v>1.0785796122174263</v>
      </c>
      <c r="E17946">
        <v>17943</v>
      </c>
      <c r="F17946" s="1">
        <f>6-MOD(_1024[[#This Row],[Number]]+1,6)</f>
        <v>2</v>
      </c>
      <c r="G17946" s="1" cm="1">
        <f t="array" aca="1" ref="G17946" ca="1">INDIRECT(ADDRESS(_1024[[#This Row],[Number]]+_1024[[#This Row],[Mod]],3))</f>
        <v>290.0578146959997</v>
      </c>
    </row>
    <row r="17947" spans="1:7" x14ac:dyDescent="0.25">
      <c r="A17947" s="1" t="s">
        <v>8</v>
      </c>
      <c r="B17947">
        <v>0.65420000100857578</v>
      </c>
      <c r="C17947">
        <v>306.10792682381583</v>
      </c>
      <c r="D17947" s="1">
        <f ca="1">IF(_1024[[#This Row],[Cost]]=-1, 500, _1024[[#This Row],[Cost]]/_1024[[#This Row],[Local aStar]])</f>
        <v>1.0553341827546958</v>
      </c>
      <c r="E17947">
        <v>17944</v>
      </c>
      <c r="F17947" s="1">
        <f>6-MOD(_1024[[#This Row],[Number]]+1,6)</f>
        <v>1</v>
      </c>
      <c r="G17947" s="1" cm="1">
        <f t="array" aca="1" ref="G17947" ca="1">INDIRECT(ADDRESS(_1024[[#This Row],[Number]]+_1024[[#This Row],[Mod]],3))</f>
        <v>290.0578146959997</v>
      </c>
    </row>
    <row r="17948" spans="1:7" x14ac:dyDescent="0.25">
      <c r="A17948" s="1" t="s">
        <v>3</v>
      </c>
      <c r="B17948">
        <v>0.95890000011422671</v>
      </c>
      <c r="C17948">
        <v>271.61400232276463</v>
      </c>
      <c r="D17948" s="1">
        <f ca="1">IF(_1024[[#This Row],[Cost]]=-1, 500, _1024[[#This Row],[Cost]]/_1024[[#This Row],[Local aStar]])</f>
        <v>1.1466679556149844</v>
      </c>
      <c r="E17948">
        <v>17945</v>
      </c>
      <c r="F17948" s="1">
        <f>6-MOD(_1024[[#This Row],[Number]]+1,6)</f>
        <v>6</v>
      </c>
      <c r="G17948" s="1" cm="1">
        <f t="array" aca="1" ref="G17948" ca="1">INDIRECT(ADDRESS(_1024[[#This Row],[Number]]+_1024[[#This Row],[Mod]],3))</f>
        <v>236.87241018006105</v>
      </c>
    </row>
    <row r="17949" spans="1:7" x14ac:dyDescent="0.25">
      <c r="A17949" s="1" t="s">
        <v>4</v>
      </c>
      <c r="B17949" s="2">
        <v>0.67679999847314321</v>
      </c>
      <c r="C17949">
        <v>8052.3591485075976</v>
      </c>
      <c r="D17949" s="1">
        <f ca="1">IF(_1024[[#This Row],[Cost]]=-1, 500, _1024[[#This Row],[Cost]]/_1024[[#This Row],[Local aStar]])</f>
        <v>33.994500002708257</v>
      </c>
      <c r="E17949">
        <v>17946</v>
      </c>
      <c r="F17949" s="1">
        <f>6-MOD(_1024[[#This Row],[Number]]+1,6)</f>
        <v>5</v>
      </c>
      <c r="G17949" s="1" cm="1">
        <f t="array" aca="1" ref="G17949" ca="1">INDIRECT(ADDRESS(_1024[[#This Row],[Number]]+_1024[[#This Row],[Mod]],3))</f>
        <v>236.87241018006105</v>
      </c>
    </row>
    <row r="17950" spans="1:7" x14ac:dyDescent="0.25">
      <c r="A17950" s="1" t="s">
        <v>5</v>
      </c>
      <c r="B17950">
        <v>35.150600000633858</v>
      </c>
      <c r="C17950">
        <v>236.87241018006105</v>
      </c>
      <c r="D17950" s="1">
        <f ca="1">IF(_1024[[#This Row],[Cost]]=-1, 500, _1024[[#This Row],[Cost]]/_1024[[#This Row],[Local aStar]])</f>
        <v>1</v>
      </c>
      <c r="E17950">
        <v>17947</v>
      </c>
      <c r="F17950" s="1">
        <f>6-MOD(_1024[[#This Row],[Number]]+1,6)</f>
        <v>4</v>
      </c>
      <c r="G17950" s="1" cm="1">
        <f t="array" aca="1" ref="G17950" ca="1">INDIRECT(ADDRESS(_1024[[#This Row],[Number]]+_1024[[#This Row],[Mod]],3))</f>
        <v>236.87241018006105</v>
      </c>
    </row>
    <row r="17951" spans="1:7" x14ac:dyDescent="0.25">
      <c r="A17951" s="1" t="s">
        <v>6</v>
      </c>
      <c r="B17951">
        <v>32.168000001547625</v>
      </c>
      <c r="C17951">
        <v>236.87241018006105</v>
      </c>
      <c r="D17951" s="1">
        <f ca="1">IF(_1024[[#This Row],[Cost]]=-1, 500, _1024[[#This Row],[Cost]]/_1024[[#This Row],[Local aStar]])</f>
        <v>1</v>
      </c>
      <c r="E17951">
        <v>17948</v>
      </c>
      <c r="F17951" s="1">
        <f>6-MOD(_1024[[#This Row],[Number]]+1,6)</f>
        <v>3</v>
      </c>
      <c r="G17951" s="1" cm="1">
        <f t="array" aca="1" ref="G17951" ca="1">INDIRECT(ADDRESS(_1024[[#This Row],[Number]]+_1024[[#This Row],[Mod]],3))</f>
        <v>236.87241018006105</v>
      </c>
    </row>
    <row r="17952" spans="1:7" x14ac:dyDescent="0.25">
      <c r="A17952" s="1" t="s">
        <v>7</v>
      </c>
      <c r="B17952">
        <v>5.4282999990391545</v>
      </c>
      <c r="C17952">
        <v>250.34626668955741</v>
      </c>
      <c r="D17952" s="1">
        <f ca="1">IF(_1024[[#This Row],[Cost]]=-1, 500, _1024[[#This Row],[Cost]]/_1024[[#This Row],[Local aStar]])</f>
        <v>1.0568823380454231</v>
      </c>
      <c r="E17952">
        <v>17949</v>
      </c>
      <c r="F17952" s="1">
        <f>6-MOD(_1024[[#This Row],[Number]]+1,6)</f>
        <v>2</v>
      </c>
      <c r="G17952" s="1" cm="1">
        <f t="array" aca="1" ref="G17952" ca="1">INDIRECT(ADDRESS(_1024[[#This Row],[Number]]+_1024[[#This Row],[Mod]],3))</f>
        <v>236.87241018006105</v>
      </c>
    </row>
    <row r="17953" spans="1:7" x14ac:dyDescent="0.25">
      <c r="A17953" s="1" t="s">
        <v>8</v>
      </c>
      <c r="B17953">
        <v>0.72930000169435516</v>
      </c>
      <c r="C17953">
        <v>255.67830646253179</v>
      </c>
      <c r="D17953" s="1">
        <f ca="1">IF(_1024[[#This Row],[Cost]]=-1, 500, _1024[[#This Row],[Cost]]/_1024[[#This Row],[Local aStar]])</f>
        <v>1.0793925145954113</v>
      </c>
      <c r="E17953">
        <v>17950</v>
      </c>
      <c r="F17953" s="1">
        <f>6-MOD(_1024[[#This Row],[Number]]+1,6)</f>
        <v>1</v>
      </c>
      <c r="G17953" s="1" cm="1">
        <f t="array" aca="1" ref="G17953" ca="1">INDIRECT(ADDRESS(_1024[[#This Row],[Number]]+_1024[[#This Row],[Mod]],3))</f>
        <v>236.87241018006105</v>
      </c>
    </row>
    <row r="17954" spans="1:7" x14ac:dyDescent="0.25">
      <c r="A17954" s="1" t="s">
        <v>3</v>
      </c>
      <c r="B17954">
        <v>0.78240000220830552</v>
      </c>
      <c r="C17954">
        <v>293.37671650690368</v>
      </c>
      <c r="D17954" s="1">
        <f ca="1">IF(_1024[[#This Row],[Cost]]=-1, 500, _1024[[#This Row],[Cost]]/_1024[[#This Row],[Local aStar]])</f>
        <v>1.0902717492016296</v>
      </c>
      <c r="E17954">
        <v>17951</v>
      </c>
      <c r="F17954" s="1">
        <f>6-MOD(_1024[[#This Row],[Number]]+1,6)</f>
        <v>6</v>
      </c>
      <c r="G17954" s="1" cm="1">
        <f t="array" aca="1" ref="G17954" ca="1">INDIRECT(ADDRESS(_1024[[#This Row],[Number]]+_1024[[#This Row],[Mod]],3))</f>
        <v>269.08586480547979</v>
      </c>
    </row>
    <row r="17955" spans="1:7" x14ac:dyDescent="0.25">
      <c r="A17955" s="1" t="s">
        <v>4</v>
      </c>
      <c r="B17955" s="2">
        <v>0.16459999824292026</v>
      </c>
      <c r="C17955">
        <v>5568.1487171983681</v>
      </c>
      <c r="D17955" s="1">
        <f ca="1">IF(_1024[[#This Row],[Cost]]=-1, 500, _1024[[#This Row],[Cost]]/_1024[[#This Row],[Local aStar]])</f>
        <v>20.692832457860774</v>
      </c>
      <c r="E17955">
        <v>17952</v>
      </c>
      <c r="F17955" s="1">
        <f>6-MOD(_1024[[#This Row],[Number]]+1,6)</f>
        <v>5</v>
      </c>
      <c r="G17955" s="1" cm="1">
        <f t="array" aca="1" ref="G17955" ca="1">INDIRECT(ADDRESS(_1024[[#This Row],[Number]]+_1024[[#This Row],[Mod]],3))</f>
        <v>269.08586480547979</v>
      </c>
    </row>
    <row r="17956" spans="1:7" x14ac:dyDescent="0.25">
      <c r="A17956" s="1" t="s">
        <v>5</v>
      </c>
      <c r="B17956">
        <v>36.609300001146039</v>
      </c>
      <c r="C17956">
        <v>269.08586480547979</v>
      </c>
      <c r="D17956" s="1">
        <f ca="1">IF(_1024[[#This Row],[Cost]]=-1, 500, _1024[[#This Row],[Cost]]/_1024[[#This Row],[Local aStar]])</f>
        <v>1</v>
      </c>
      <c r="E17956">
        <v>17953</v>
      </c>
      <c r="F17956" s="1">
        <f>6-MOD(_1024[[#This Row],[Number]]+1,6)</f>
        <v>4</v>
      </c>
      <c r="G17956" s="1" cm="1">
        <f t="array" aca="1" ref="G17956" ca="1">INDIRECT(ADDRESS(_1024[[#This Row],[Number]]+_1024[[#This Row],[Mod]],3))</f>
        <v>269.08586480547979</v>
      </c>
    </row>
    <row r="17957" spans="1:7" x14ac:dyDescent="0.25">
      <c r="A17957" s="1" t="s">
        <v>6</v>
      </c>
      <c r="B17957">
        <v>39.19550000136951</v>
      </c>
      <c r="C17957">
        <v>269.08586480547979</v>
      </c>
      <c r="D17957" s="1">
        <f ca="1">IF(_1024[[#This Row],[Cost]]=-1, 500, _1024[[#This Row],[Cost]]/_1024[[#This Row],[Local aStar]])</f>
        <v>1</v>
      </c>
      <c r="E17957">
        <v>17954</v>
      </c>
      <c r="F17957" s="1">
        <f>6-MOD(_1024[[#This Row],[Number]]+1,6)</f>
        <v>3</v>
      </c>
      <c r="G17957" s="1" cm="1">
        <f t="array" aca="1" ref="G17957" ca="1">INDIRECT(ADDRESS(_1024[[#This Row],[Number]]+_1024[[#This Row],[Mod]],3))</f>
        <v>269.08586480547979</v>
      </c>
    </row>
    <row r="17958" spans="1:7" x14ac:dyDescent="0.25">
      <c r="A17958" s="1" t="s">
        <v>7</v>
      </c>
      <c r="B17958">
        <v>11.558800000784686</v>
      </c>
      <c r="C17958">
        <v>301.92581663276883</v>
      </c>
      <c r="D17958" s="1">
        <f ca="1">IF(_1024[[#This Row],[Cost]]=-1, 500, _1024[[#This Row],[Cost]]/_1024[[#This Row],[Local aStar]])</f>
        <v>1.1220426492897677</v>
      </c>
      <c r="E17958">
        <v>17955</v>
      </c>
      <c r="F17958" s="1">
        <f>6-MOD(_1024[[#This Row],[Number]]+1,6)</f>
        <v>2</v>
      </c>
      <c r="G17958" s="1" cm="1">
        <f t="array" aca="1" ref="G17958" ca="1">INDIRECT(ADDRESS(_1024[[#This Row],[Number]]+_1024[[#This Row],[Mod]],3))</f>
        <v>269.08586480547979</v>
      </c>
    </row>
    <row r="17959" spans="1:7" x14ac:dyDescent="0.25">
      <c r="A17959" s="1" t="s">
        <v>8</v>
      </c>
      <c r="B17959">
        <v>0.80810000144992955</v>
      </c>
      <c r="C17959">
        <v>300.08763478399146</v>
      </c>
      <c r="D17959" s="1">
        <f ca="1">IF(_1024[[#This Row],[Cost]]=-1, 500, _1024[[#This Row],[Cost]]/_1024[[#This Row],[Local aStar]])</f>
        <v>1.115211440039493</v>
      </c>
      <c r="E17959">
        <v>17956</v>
      </c>
      <c r="F17959" s="1">
        <f>6-MOD(_1024[[#This Row],[Number]]+1,6)</f>
        <v>1</v>
      </c>
      <c r="G17959" s="1" cm="1">
        <f t="array" aca="1" ref="G17959" ca="1">INDIRECT(ADDRESS(_1024[[#This Row],[Number]]+_1024[[#This Row],[Mod]],3))</f>
        <v>269.08586480547979</v>
      </c>
    </row>
    <row r="17960" spans="1:7" x14ac:dyDescent="0.25">
      <c r="A17960" s="1" t="s">
        <v>3</v>
      </c>
      <c r="B17960">
        <v>0.32690000080037862</v>
      </c>
      <c r="C17960">
        <v>223.14037505862069</v>
      </c>
      <c r="D17960" s="1">
        <f ca="1">IF(_1024[[#This Row],[Cost]]=-1, 500, _1024[[#This Row],[Cost]]/_1024[[#This Row],[Local aStar]])</f>
        <v>1.1112098435382194</v>
      </c>
      <c r="E17960">
        <v>17957</v>
      </c>
      <c r="F17960" s="1">
        <f>6-MOD(_1024[[#This Row],[Number]]+1,6)</f>
        <v>6</v>
      </c>
      <c r="G17960" s="1" cm="1">
        <f t="array" aca="1" ref="G17960" ca="1">INDIRECT(ADDRESS(_1024[[#This Row],[Number]]+_1024[[#This Row],[Mod]],3))</f>
        <v>200.80849387377293</v>
      </c>
    </row>
    <row r="17961" spans="1:7" x14ac:dyDescent="0.25">
      <c r="A17961" s="1" t="s">
        <v>4</v>
      </c>
      <c r="B17961" s="2">
        <v>6.4600000769132748E-2</v>
      </c>
      <c r="C17961">
        <v>2394.596953340244</v>
      </c>
      <c r="D17961" s="1">
        <f ca="1">IF(_1024[[#This Row],[Cost]]=-1, 500, _1024[[#This Row],[Cost]]/_1024[[#This Row],[Local aStar]])</f>
        <v>11.924779212006211</v>
      </c>
      <c r="E17961">
        <v>17958</v>
      </c>
      <c r="F17961" s="1">
        <f>6-MOD(_1024[[#This Row],[Number]]+1,6)</f>
        <v>5</v>
      </c>
      <c r="G17961" s="1" cm="1">
        <f t="array" aca="1" ref="G17961" ca="1">INDIRECT(ADDRESS(_1024[[#This Row],[Number]]+_1024[[#This Row],[Mod]],3))</f>
        <v>200.80849387377293</v>
      </c>
    </row>
    <row r="17962" spans="1:7" x14ac:dyDescent="0.25">
      <c r="A17962" s="1" t="s">
        <v>5</v>
      </c>
      <c r="B17962">
        <v>15.804499998921528</v>
      </c>
      <c r="C17962">
        <v>200.80849387377293</v>
      </c>
      <c r="D17962" s="1">
        <f ca="1">IF(_1024[[#This Row],[Cost]]=-1, 500, _1024[[#This Row],[Cost]]/_1024[[#This Row],[Local aStar]])</f>
        <v>1</v>
      </c>
      <c r="E17962">
        <v>17959</v>
      </c>
      <c r="F17962" s="1">
        <f>6-MOD(_1024[[#This Row],[Number]]+1,6)</f>
        <v>4</v>
      </c>
      <c r="G17962" s="1" cm="1">
        <f t="array" aca="1" ref="G17962" ca="1">INDIRECT(ADDRESS(_1024[[#This Row],[Number]]+_1024[[#This Row],[Mod]],3))</f>
        <v>200.80849387377293</v>
      </c>
    </row>
    <row r="17963" spans="1:7" x14ac:dyDescent="0.25">
      <c r="A17963" s="1" t="s">
        <v>6</v>
      </c>
      <c r="B17963">
        <v>10.796000002301298</v>
      </c>
      <c r="C17963">
        <v>200.80849387377293</v>
      </c>
      <c r="D17963" s="1">
        <f ca="1">IF(_1024[[#This Row],[Cost]]=-1, 500, _1024[[#This Row],[Cost]]/_1024[[#This Row],[Local aStar]])</f>
        <v>1</v>
      </c>
      <c r="E17963">
        <v>17960</v>
      </c>
      <c r="F17963" s="1">
        <f>6-MOD(_1024[[#This Row],[Number]]+1,6)</f>
        <v>3</v>
      </c>
      <c r="G17963" s="1" cm="1">
        <f t="array" aca="1" ref="G17963" ca="1">INDIRECT(ADDRESS(_1024[[#This Row],[Number]]+_1024[[#This Row],[Mod]],3))</f>
        <v>200.80849387377293</v>
      </c>
    </row>
    <row r="17964" spans="1:7" x14ac:dyDescent="0.25">
      <c r="A17964" s="1" t="s">
        <v>7</v>
      </c>
      <c r="B17964">
        <v>2.9888000026403461</v>
      </c>
      <c r="C17964">
        <v>212.79596878273662</v>
      </c>
      <c r="D17964" s="1">
        <f ca="1">IF(_1024[[#This Row],[Cost]]=-1, 500, _1024[[#This Row],[Cost]]/_1024[[#This Row],[Local aStar]])</f>
        <v>1.0596960550707528</v>
      </c>
      <c r="E17964">
        <v>17961</v>
      </c>
      <c r="F17964" s="1">
        <f>6-MOD(_1024[[#This Row],[Number]]+1,6)</f>
        <v>2</v>
      </c>
      <c r="G17964" s="1" cm="1">
        <f t="array" aca="1" ref="G17964" ca="1">INDIRECT(ADDRESS(_1024[[#This Row],[Number]]+_1024[[#This Row],[Mod]],3))</f>
        <v>200.80849387377293</v>
      </c>
    </row>
    <row r="17965" spans="1:7" x14ac:dyDescent="0.25">
      <c r="A17965" s="1" t="s">
        <v>8</v>
      </c>
      <c r="B17965">
        <v>0.66019999940181151</v>
      </c>
      <c r="C17965">
        <v>211.78154483833447</v>
      </c>
      <c r="D17965" s="1">
        <f ca="1">IF(_1024[[#This Row],[Cost]]=-1, 500, _1024[[#This Row],[Cost]]/_1024[[#This Row],[Local aStar]])</f>
        <v>1.0546443566847283</v>
      </c>
      <c r="E17965">
        <v>17962</v>
      </c>
      <c r="F17965" s="1">
        <f>6-MOD(_1024[[#This Row],[Number]]+1,6)</f>
        <v>1</v>
      </c>
      <c r="G17965" s="1" cm="1">
        <f t="array" aca="1" ref="G17965" ca="1">INDIRECT(ADDRESS(_1024[[#This Row],[Number]]+_1024[[#This Row],[Mod]],3))</f>
        <v>200.80849387377293</v>
      </c>
    </row>
    <row r="17966" spans="1:7" x14ac:dyDescent="0.25">
      <c r="A17966" s="1" t="s">
        <v>3</v>
      </c>
      <c r="B17966">
        <v>0.79770000229473226</v>
      </c>
      <c r="C17966">
        <v>369.91212653317439</v>
      </c>
      <c r="D17966" s="1">
        <f ca="1">IF(_1024[[#This Row],[Cost]]=-1, 500, _1024[[#This Row],[Cost]]/_1024[[#This Row],[Local aStar]])</f>
        <v>1.0919862631789288</v>
      </c>
      <c r="E17966">
        <v>17963</v>
      </c>
      <c r="F17966" s="1">
        <f>6-MOD(_1024[[#This Row],[Number]]+1,6)</f>
        <v>6</v>
      </c>
      <c r="G17966" s="1" cm="1">
        <f t="array" aca="1" ref="G17966" ca="1">INDIRECT(ADDRESS(_1024[[#This Row],[Number]]+_1024[[#This Row],[Mod]],3))</f>
        <v>338.75162994844561</v>
      </c>
    </row>
    <row r="17967" spans="1:7" x14ac:dyDescent="0.25">
      <c r="A17967" s="1" t="s">
        <v>4</v>
      </c>
      <c r="B17967" s="2">
        <v>0.65630000244709663</v>
      </c>
      <c r="C17967">
        <v>11007.2111993484</v>
      </c>
      <c r="D17967" s="1">
        <f ca="1">IF(_1024[[#This Row],[Cost]]=-1, 500, _1024[[#This Row],[Cost]]/_1024[[#This Row],[Local aStar]])</f>
        <v>32.493456049270023</v>
      </c>
      <c r="E17967">
        <v>17964</v>
      </c>
      <c r="F17967" s="1">
        <f>6-MOD(_1024[[#This Row],[Number]]+1,6)</f>
        <v>5</v>
      </c>
      <c r="G17967" s="1" cm="1">
        <f t="array" aca="1" ref="G17967" ca="1">INDIRECT(ADDRESS(_1024[[#This Row],[Number]]+_1024[[#This Row],[Mod]],3))</f>
        <v>338.75162994844561</v>
      </c>
    </row>
    <row r="17968" spans="1:7" x14ac:dyDescent="0.25">
      <c r="A17968" s="1" t="s">
        <v>5</v>
      </c>
      <c r="B17968">
        <v>33.748400001059053</v>
      </c>
      <c r="C17968">
        <v>338.75162994844561</v>
      </c>
      <c r="D17968" s="1">
        <f ca="1">IF(_1024[[#This Row],[Cost]]=-1, 500, _1024[[#This Row],[Cost]]/_1024[[#This Row],[Local aStar]])</f>
        <v>1</v>
      </c>
      <c r="E17968">
        <v>17965</v>
      </c>
      <c r="F17968" s="1">
        <f>6-MOD(_1024[[#This Row],[Number]]+1,6)</f>
        <v>4</v>
      </c>
      <c r="G17968" s="1" cm="1">
        <f t="array" aca="1" ref="G17968" ca="1">INDIRECT(ADDRESS(_1024[[#This Row],[Number]]+_1024[[#This Row],[Mod]],3))</f>
        <v>338.75162994844561</v>
      </c>
    </row>
    <row r="17969" spans="1:7" x14ac:dyDescent="0.25">
      <c r="A17969" s="1" t="s">
        <v>6</v>
      </c>
      <c r="B17969">
        <v>66.167600001790561</v>
      </c>
      <c r="C17969">
        <v>338.75162994844561</v>
      </c>
      <c r="D17969" s="1">
        <f ca="1">IF(_1024[[#This Row],[Cost]]=-1, 500, _1024[[#This Row],[Cost]]/_1024[[#This Row],[Local aStar]])</f>
        <v>1</v>
      </c>
      <c r="E17969">
        <v>17966</v>
      </c>
      <c r="F17969" s="1">
        <f>6-MOD(_1024[[#This Row],[Number]]+1,6)</f>
        <v>3</v>
      </c>
      <c r="G17969" s="1" cm="1">
        <f t="array" aca="1" ref="G17969" ca="1">INDIRECT(ADDRESS(_1024[[#This Row],[Number]]+_1024[[#This Row],[Mod]],3))</f>
        <v>338.75162994844561</v>
      </c>
    </row>
    <row r="17970" spans="1:7" x14ac:dyDescent="0.25">
      <c r="A17970" s="1" t="s">
        <v>7</v>
      </c>
      <c r="B17970">
        <v>9.9345999988145195</v>
      </c>
      <c r="C17970">
        <v>392.37749617656283</v>
      </c>
      <c r="D17970" s="1">
        <f ca="1">IF(_1024[[#This Row],[Cost]]=-1, 500, _1024[[#This Row],[Cost]]/_1024[[#This Row],[Local aStar]])</f>
        <v>1.1583043784506026</v>
      </c>
      <c r="E17970">
        <v>17967</v>
      </c>
      <c r="F17970" s="1">
        <f>6-MOD(_1024[[#This Row],[Number]]+1,6)</f>
        <v>2</v>
      </c>
      <c r="G17970" s="1" cm="1">
        <f t="array" aca="1" ref="G17970" ca="1">INDIRECT(ADDRESS(_1024[[#This Row],[Number]]+_1024[[#This Row],[Mod]],3))</f>
        <v>338.75162994844561</v>
      </c>
    </row>
    <row r="17971" spans="1:7" x14ac:dyDescent="0.25">
      <c r="A17971" s="1" t="s">
        <v>8</v>
      </c>
      <c r="B17971">
        <v>0.95639999926788732</v>
      </c>
      <c r="C17971">
        <v>382.0634811870479</v>
      </c>
      <c r="D17971" s="1">
        <f ca="1">IF(_1024[[#This Row],[Cost]]=-1, 500, _1024[[#This Row],[Cost]]/_1024[[#This Row],[Local aStar]])</f>
        <v>1.1278572482299019</v>
      </c>
      <c r="E17971">
        <v>17968</v>
      </c>
      <c r="F17971" s="1">
        <f>6-MOD(_1024[[#This Row],[Number]]+1,6)</f>
        <v>1</v>
      </c>
      <c r="G17971" s="1" cm="1">
        <f t="array" aca="1" ref="G17971" ca="1">INDIRECT(ADDRESS(_1024[[#This Row],[Number]]+_1024[[#This Row],[Mod]],3))</f>
        <v>338.75162994844561</v>
      </c>
    </row>
    <row r="17972" spans="1:7" x14ac:dyDescent="0.25">
      <c r="A17972" s="1" t="s">
        <v>3</v>
      </c>
      <c r="B17972">
        <v>6.2999999499879777E-2</v>
      </c>
      <c r="C17972">
        <v>75.470722331404488</v>
      </c>
      <c r="D17972" s="1">
        <f ca="1">IF(_1024[[#This Row],[Cost]]=-1, 500, _1024[[#This Row],[Cost]]/_1024[[#This Row],[Local aStar]])</f>
        <v>1.0878028518003506</v>
      </c>
      <c r="E17972">
        <v>17969</v>
      </c>
      <c r="F17972" s="1">
        <f>6-MOD(_1024[[#This Row],[Number]]+1,6)</f>
        <v>6</v>
      </c>
      <c r="G17972" s="1" cm="1">
        <f t="array" aca="1" ref="G17972" ca="1">INDIRECT(ADDRESS(_1024[[#This Row],[Number]]+_1024[[#This Row],[Mod]],3))</f>
        <v>69.379044379685055</v>
      </c>
    </row>
    <row r="17973" spans="1:7" x14ac:dyDescent="0.25">
      <c r="A17973" s="1" t="s">
        <v>4</v>
      </c>
      <c r="B17973" s="2">
        <v>5.8000005083158612E-3</v>
      </c>
      <c r="C17973">
        <v>82.400876189097247</v>
      </c>
      <c r="D17973" s="1">
        <f ca="1">IF(_1024[[#This Row],[Cost]]=-1, 500, _1024[[#This Row],[Cost]]/_1024[[#This Row],[Local aStar]])</f>
        <v>1.1876911382369102</v>
      </c>
      <c r="E17973">
        <v>17970</v>
      </c>
      <c r="F17973" s="1">
        <f>6-MOD(_1024[[#This Row],[Number]]+1,6)</f>
        <v>5</v>
      </c>
      <c r="G17973" s="1" cm="1">
        <f t="array" aca="1" ref="G17973" ca="1">INDIRECT(ADDRESS(_1024[[#This Row],[Number]]+_1024[[#This Row],[Mod]],3))</f>
        <v>69.379044379685055</v>
      </c>
    </row>
    <row r="17974" spans="1:7" x14ac:dyDescent="0.25">
      <c r="A17974" s="1" t="s">
        <v>5</v>
      </c>
      <c r="B17974">
        <v>3.3965999973588623</v>
      </c>
      <c r="C17974">
        <v>69.379044379685055</v>
      </c>
      <c r="D17974" s="1">
        <f ca="1">IF(_1024[[#This Row],[Cost]]=-1, 500, _1024[[#This Row],[Cost]]/_1024[[#This Row],[Local aStar]])</f>
        <v>1</v>
      </c>
      <c r="E17974">
        <v>17971</v>
      </c>
      <c r="F17974" s="1">
        <f>6-MOD(_1024[[#This Row],[Number]]+1,6)</f>
        <v>4</v>
      </c>
      <c r="G17974" s="1" cm="1">
        <f t="array" aca="1" ref="G17974" ca="1">INDIRECT(ADDRESS(_1024[[#This Row],[Number]]+_1024[[#This Row],[Mod]],3))</f>
        <v>69.379044379685055</v>
      </c>
    </row>
    <row r="17975" spans="1:7" x14ac:dyDescent="0.25">
      <c r="A17975" s="1" t="s">
        <v>6</v>
      </c>
      <c r="B17975">
        <v>1.6125000001920853</v>
      </c>
      <c r="C17975">
        <v>69.379044379685055</v>
      </c>
      <c r="D17975" s="1">
        <f ca="1">IF(_1024[[#This Row],[Cost]]=-1, 500, _1024[[#This Row],[Cost]]/_1024[[#This Row],[Local aStar]])</f>
        <v>1</v>
      </c>
      <c r="E17975">
        <v>17972</v>
      </c>
      <c r="F17975" s="1">
        <f>6-MOD(_1024[[#This Row],[Number]]+1,6)</f>
        <v>3</v>
      </c>
      <c r="G17975" s="1" cm="1">
        <f t="array" aca="1" ref="G17975" ca="1">INDIRECT(ADDRESS(_1024[[#This Row],[Number]]+_1024[[#This Row],[Mod]],3))</f>
        <v>69.379044379685055</v>
      </c>
    </row>
    <row r="17976" spans="1:7" x14ac:dyDescent="0.25">
      <c r="A17976" s="1" t="s">
        <v>7</v>
      </c>
      <c r="B17976">
        <v>0.10019999899668619</v>
      </c>
      <c r="C17976">
        <v>84.251816123593045</v>
      </c>
      <c r="D17976" s="1">
        <f ca="1">IF(_1024[[#This Row],[Cost]]=-1, 500, _1024[[#This Row],[Cost]]/_1024[[#This Row],[Local aStar]])</f>
        <v>1.2143697982133479</v>
      </c>
      <c r="E17976">
        <v>17973</v>
      </c>
      <c r="F17976" s="1">
        <f>6-MOD(_1024[[#This Row],[Number]]+1,6)</f>
        <v>2</v>
      </c>
      <c r="G17976" s="1" cm="1">
        <f t="array" aca="1" ref="G17976" ca="1">INDIRECT(ADDRESS(_1024[[#This Row],[Number]]+_1024[[#This Row],[Mod]],3))</f>
        <v>69.379044379685055</v>
      </c>
    </row>
    <row r="17977" spans="1:7" x14ac:dyDescent="0.25">
      <c r="A17977" s="1" t="s">
        <v>8</v>
      </c>
      <c r="B17977">
        <v>0.27269999918644316</v>
      </c>
      <c r="C17977">
        <v>71.890281703637527</v>
      </c>
      <c r="D17977" s="1">
        <f ca="1">IF(_1024[[#This Row],[Cost]]=-1, 500, _1024[[#This Row],[Cost]]/_1024[[#This Row],[Local aStar]])</f>
        <v>1.0361959053544962</v>
      </c>
      <c r="E17977">
        <v>17974</v>
      </c>
      <c r="F17977" s="1">
        <f>6-MOD(_1024[[#This Row],[Number]]+1,6)</f>
        <v>1</v>
      </c>
      <c r="G17977" s="1" cm="1">
        <f t="array" aca="1" ref="G17977" ca="1">INDIRECT(ADDRESS(_1024[[#This Row],[Number]]+_1024[[#This Row],[Mod]],3))</f>
        <v>69.379044379685055</v>
      </c>
    </row>
    <row r="17978" spans="1:7" x14ac:dyDescent="0.25">
      <c r="A17978" s="1" t="s">
        <v>3</v>
      </c>
      <c r="B17978">
        <v>0.88669999968260527</v>
      </c>
      <c r="C17978">
        <v>251.82457580318629</v>
      </c>
      <c r="D17978" s="1">
        <f ca="1">IF(_1024[[#This Row],[Cost]]=-1, 500, _1024[[#This Row],[Cost]]/_1024[[#This Row],[Local aStar]])</f>
        <v>1.0075806286755731</v>
      </c>
      <c r="E17978">
        <v>17975</v>
      </c>
      <c r="F17978" s="1">
        <f>6-MOD(_1024[[#This Row],[Number]]+1,6)</f>
        <v>6</v>
      </c>
      <c r="G17978" s="1" cm="1">
        <f t="array" aca="1" ref="G17978" ca="1">INDIRECT(ADDRESS(_1024[[#This Row],[Number]]+_1024[[#This Row],[Mod]],3))</f>
        <v>249.92994965990982</v>
      </c>
    </row>
    <row r="17979" spans="1:7" x14ac:dyDescent="0.25">
      <c r="A17979" s="1" t="s">
        <v>4</v>
      </c>
      <c r="B17979" s="2">
        <v>0.83770000128424726</v>
      </c>
      <c r="C17979">
        <v>4603.8623601808094</v>
      </c>
      <c r="D17979" s="1">
        <f ca="1">IF(_1024[[#This Row],[Cost]]=-1, 500, _1024[[#This Row],[Cost]]/_1024[[#This Row],[Local aStar]])</f>
        <v>18.420610920961966</v>
      </c>
      <c r="E17979">
        <v>17976</v>
      </c>
      <c r="F17979" s="1">
        <f>6-MOD(_1024[[#This Row],[Number]]+1,6)</f>
        <v>5</v>
      </c>
      <c r="G17979" s="1" cm="1">
        <f t="array" aca="1" ref="G17979" ca="1">INDIRECT(ADDRESS(_1024[[#This Row],[Number]]+_1024[[#This Row],[Mod]],3))</f>
        <v>249.92994965990982</v>
      </c>
    </row>
    <row r="17980" spans="1:7" x14ac:dyDescent="0.25">
      <c r="A17980" s="1" t="s">
        <v>5</v>
      </c>
      <c r="B17980">
        <v>36.554800000885734</v>
      </c>
      <c r="C17980">
        <v>249.92994965990982</v>
      </c>
      <c r="D17980" s="1">
        <f ca="1">IF(_1024[[#This Row],[Cost]]=-1, 500, _1024[[#This Row],[Cost]]/_1024[[#This Row],[Local aStar]])</f>
        <v>1</v>
      </c>
      <c r="E17980">
        <v>17977</v>
      </c>
      <c r="F17980" s="1">
        <f>6-MOD(_1024[[#This Row],[Number]]+1,6)</f>
        <v>4</v>
      </c>
      <c r="G17980" s="1" cm="1">
        <f t="array" aca="1" ref="G17980" ca="1">INDIRECT(ADDRESS(_1024[[#This Row],[Number]]+_1024[[#This Row],[Mod]],3))</f>
        <v>249.92994965990982</v>
      </c>
    </row>
    <row r="17981" spans="1:7" x14ac:dyDescent="0.25">
      <c r="A17981" s="1" t="s">
        <v>6</v>
      </c>
      <c r="B17981">
        <v>22.72620000076131</v>
      </c>
      <c r="C17981">
        <v>249.92994965990982</v>
      </c>
      <c r="D17981" s="1">
        <f ca="1">IF(_1024[[#This Row],[Cost]]=-1, 500, _1024[[#This Row],[Cost]]/_1024[[#This Row],[Local aStar]])</f>
        <v>1</v>
      </c>
      <c r="E17981">
        <v>17978</v>
      </c>
      <c r="F17981" s="1">
        <f>6-MOD(_1024[[#This Row],[Number]]+1,6)</f>
        <v>3</v>
      </c>
      <c r="G17981" s="1" cm="1">
        <f t="array" aca="1" ref="G17981" ca="1">INDIRECT(ADDRESS(_1024[[#This Row],[Number]]+_1024[[#This Row],[Mod]],3))</f>
        <v>249.92994965990982</v>
      </c>
    </row>
    <row r="17982" spans="1:7" x14ac:dyDescent="0.25">
      <c r="A17982" s="1" t="s">
        <v>7</v>
      </c>
      <c r="B17982">
        <v>3.0962000018917024</v>
      </c>
      <c r="C17982">
        <v>251.88049989939122</v>
      </c>
      <c r="D17982" s="1">
        <f ca="1">IF(_1024[[#This Row],[Cost]]=-1, 500, _1024[[#This Row],[Cost]]/_1024[[#This Row],[Local aStar]])</f>
        <v>1.0078043877579921</v>
      </c>
      <c r="E17982">
        <v>17979</v>
      </c>
      <c r="F17982" s="1">
        <f>6-MOD(_1024[[#This Row],[Number]]+1,6)</f>
        <v>2</v>
      </c>
      <c r="G17982" s="1" cm="1">
        <f t="array" aca="1" ref="G17982" ca="1">INDIRECT(ADDRESS(_1024[[#This Row],[Number]]+_1024[[#This Row],[Mod]],3))</f>
        <v>249.92994965990982</v>
      </c>
    </row>
    <row r="17983" spans="1:7" x14ac:dyDescent="0.25">
      <c r="A17983" s="1" t="s">
        <v>8</v>
      </c>
      <c r="B17983">
        <v>0.58200000057695433</v>
      </c>
      <c r="C17983">
        <v>263.88787669742135</v>
      </c>
      <c r="D17983" s="1">
        <f ca="1">IF(_1024[[#This Row],[Cost]]=-1, 500, _1024[[#This Row],[Cost]]/_1024[[#This Row],[Local aStar]])</f>
        <v>1.0558473566553535</v>
      </c>
      <c r="E17983">
        <v>17980</v>
      </c>
      <c r="F17983" s="1">
        <f>6-MOD(_1024[[#This Row],[Number]]+1,6)</f>
        <v>1</v>
      </c>
      <c r="G17983" s="1" cm="1">
        <f t="array" aca="1" ref="G17983" ca="1">INDIRECT(ADDRESS(_1024[[#This Row],[Number]]+_1024[[#This Row],[Mod]],3))</f>
        <v>249.92994965990982</v>
      </c>
    </row>
    <row r="17984" spans="1:7" x14ac:dyDescent="0.25">
      <c r="A17984" s="1" t="s">
        <v>3</v>
      </c>
      <c r="B17984">
        <v>0.22140000146464445</v>
      </c>
      <c r="C17984">
        <v>181.29803189233664</v>
      </c>
      <c r="D17984" s="1">
        <f ca="1">IF(_1024[[#This Row],[Cost]]=-1, 500, _1024[[#This Row],[Cost]]/_1024[[#This Row],[Local aStar]])</f>
        <v>1.0275173471670815</v>
      </c>
      <c r="E17984">
        <v>17981</v>
      </c>
      <c r="F17984" s="1">
        <f>6-MOD(_1024[[#This Row],[Number]]+1,6)</f>
        <v>6</v>
      </c>
      <c r="G17984" s="1" cm="1">
        <f t="array" aca="1" ref="G17984" ca="1">INDIRECT(ADDRESS(_1024[[#This Row],[Number]]+_1024[[#This Row],[Mod]],3))</f>
        <v>176.44279426735199</v>
      </c>
    </row>
    <row r="17985" spans="1:7" x14ac:dyDescent="0.25">
      <c r="A17985" s="1" t="s">
        <v>4</v>
      </c>
      <c r="B17985" s="2">
        <v>9.8299999081064016E-2</v>
      </c>
      <c r="C17985">
        <v>2920.7789004643432</v>
      </c>
      <c r="D17985" s="1">
        <f ca="1">IF(_1024[[#This Row],[Cost]]=-1, 500, _1024[[#This Row],[Cost]]/_1024[[#This Row],[Local aStar]])</f>
        <v>16.553687627723022</v>
      </c>
      <c r="E17985">
        <v>17982</v>
      </c>
      <c r="F17985" s="1">
        <f>6-MOD(_1024[[#This Row],[Number]]+1,6)</f>
        <v>5</v>
      </c>
      <c r="G17985" s="1" cm="1">
        <f t="array" aca="1" ref="G17985" ca="1">INDIRECT(ADDRESS(_1024[[#This Row],[Number]]+_1024[[#This Row],[Mod]],3))</f>
        <v>176.44279426735199</v>
      </c>
    </row>
    <row r="17986" spans="1:7" x14ac:dyDescent="0.25">
      <c r="A17986" s="1" t="s">
        <v>5</v>
      </c>
      <c r="B17986">
        <v>10.675499997887528</v>
      </c>
      <c r="C17986">
        <v>176.44279426735199</v>
      </c>
      <c r="D17986" s="1">
        <f ca="1">IF(_1024[[#This Row],[Cost]]=-1, 500, _1024[[#This Row],[Cost]]/_1024[[#This Row],[Local aStar]])</f>
        <v>1</v>
      </c>
      <c r="E17986">
        <v>17983</v>
      </c>
      <c r="F17986" s="1">
        <f>6-MOD(_1024[[#This Row],[Number]]+1,6)</f>
        <v>4</v>
      </c>
      <c r="G17986" s="1" cm="1">
        <f t="array" aca="1" ref="G17986" ca="1">INDIRECT(ADDRESS(_1024[[#This Row],[Number]]+_1024[[#This Row],[Mod]],3))</f>
        <v>176.44279426735199</v>
      </c>
    </row>
    <row r="17987" spans="1:7" x14ac:dyDescent="0.25">
      <c r="A17987" s="1" t="s">
        <v>6</v>
      </c>
      <c r="B17987">
        <v>12.038900000334252</v>
      </c>
      <c r="C17987">
        <v>176.44279426735199</v>
      </c>
      <c r="D17987" s="1">
        <f ca="1">IF(_1024[[#This Row],[Cost]]=-1, 500, _1024[[#This Row],[Cost]]/_1024[[#This Row],[Local aStar]])</f>
        <v>1</v>
      </c>
      <c r="E17987">
        <v>17984</v>
      </c>
      <c r="F17987" s="1">
        <f>6-MOD(_1024[[#This Row],[Number]]+1,6)</f>
        <v>3</v>
      </c>
      <c r="G17987" s="1" cm="1">
        <f t="array" aca="1" ref="G17987" ca="1">INDIRECT(ADDRESS(_1024[[#This Row],[Number]]+_1024[[#This Row],[Mod]],3))</f>
        <v>176.44279426735199</v>
      </c>
    </row>
    <row r="17988" spans="1:7" x14ac:dyDescent="0.25">
      <c r="A17988" s="1" t="s">
        <v>7</v>
      </c>
      <c r="B17988">
        <v>1.2734999982058071</v>
      </c>
      <c r="C17988">
        <v>208.21572803522542</v>
      </c>
      <c r="D17988" s="1">
        <f ca="1">IF(_1024[[#This Row],[Cost]]=-1, 500, _1024[[#This Row],[Cost]]/_1024[[#This Row],[Local aStar]])</f>
        <v>1.1800749863422024</v>
      </c>
      <c r="E17988">
        <v>17985</v>
      </c>
      <c r="F17988" s="1">
        <f>6-MOD(_1024[[#This Row],[Number]]+1,6)</f>
        <v>2</v>
      </c>
      <c r="G17988" s="1" cm="1">
        <f t="array" aca="1" ref="G17988" ca="1">INDIRECT(ADDRESS(_1024[[#This Row],[Number]]+_1024[[#This Row],[Mod]],3))</f>
        <v>176.44279426735199</v>
      </c>
    </row>
    <row r="17989" spans="1:7" x14ac:dyDescent="0.25">
      <c r="A17989" s="1" t="s">
        <v>8</v>
      </c>
      <c r="B17989">
        <v>35.793300001387252</v>
      </c>
      <c r="C17989">
        <v>-1</v>
      </c>
      <c r="D17989" s="1">
        <f>IF(_1024[[#This Row],[Cost]]=-1, 500, _1024[[#This Row],[Cost]]/_1024[[#This Row],[Local aStar]])</f>
        <v>500</v>
      </c>
      <c r="E17989">
        <v>17986</v>
      </c>
      <c r="F17989" s="1">
        <f>6-MOD(_1024[[#This Row],[Number]]+1,6)</f>
        <v>1</v>
      </c>
      <c r="G17989" s="1" cm="1">
        <f t="array" aca="1" ref="G17989" ca="1">INDIRECT(ADDRESS(_1024[[#This Row],[Number]]+_1024[[#This Row],[Mod]],3))</f>
        <v>176.44279426735199</v>
      </c>
    </row>
    <row r="17990" spans="1:7" x14ac:dyDescent="0.25">
      <c r="A17990" s="1" t="s">
        <v>3</v>
      </c>
      <c r="B17990">
        <v>0.62840000100550242</v>
      </c>
      <c r="C17990">
        <v>312.21168906570858</v>
      </c>
      <c r="D17990" s="1">
        <f ca="1">IF(_1024[[#This Row],[Cost]]=-1, 500, _1024[[#This Row],[Cost]]/_1024[[#This Row],[Local aStar]])</f>
        <v>1.0115922012961411</v>
      </c>
      <c r="E17990">
        <v>17987</v>
      </c>
      <c r="F17990" s="1">
        <f>6-MOD(_1024[[#This Row],[Number]]+1,6)</f>
        <v>6</v>
      </c>
      <c r="G17990" s="1" cm="1">
        <f t="array" aca="1" ref="G17990" ca="1">INDIRECT(ADDRESS(_1024[[#This Row],[Number]]+_1024[[#This Row],[Mod]],3))</f>
        <v>308.63394227997748</v>
      </c>
    </row>
    <row r="17991" spans="1:7" x14ac:dyDescent="0.25">
      <c r="A17991" s="1" t="s">
        <v>4</v>
      </c>
      <c r="B17991" s="2">
        <v>0.45049999971524812</v>
      </c>
      <c r="C17991">
        <v>10959.796725382999</v>
      </c>
      <c r="D17991" s="1">
        <f ca="1">IF(_1024[[#This Row],[Cost]]=-1, 500, _1024[[#This Row],[Cost]]/_1024[[#This Row],[Local aStar]])</f>
        <v>35.510665626792317</v>
      </c>
      <c r="E17991">
        <v>17988</v>
      </c>
      <c r="F17991" s="1">
        <f>6-MOD(_1024[[#This Row],[Number]]+1,6)</f>
        <v>5</v>
      </c>
      <c r="G17991" s="1" cm="1">
        <f t="array" aca="1" ref="G17991" ca="1">INDIRECT(ADDRESS(_1024[[#This Row],[Number]]+_1024[[#This Row],[Mod]],3))</f>
        <v>308.63394227997748</v>
      </c>
    </row>
    <row r="17992" spans="1:7" x14ac:dyDescent="0.25">
      <c r="A17992" s="1" t="s">
        <v>5</v>
      </c>
      <c r="B17992">
        <v>31.742499999381835</v>
      </c>
      <c r="C17992">
        <v>308.63394227997748</v>
      </c>
      <c r="D17992" s="1">
        <f ca="1">IF(_1024[[#This Row],[Cost]]=-1, 500, _1024[[#This Row],[Cost]]/_1024[[#This Row],[Local aStar]])</f>
        <v>1</v>
      </c>
      <c r="E17992">
        <v>17989</v>
      </c>
      <c r="F17992" s="1">
        <f>6-MOD(_1024[[#This Row],[Number]]+1,6)</f>
        <v>4</v>
      </c>
      <c r="G17992" s="1" cm="1">
        <f t="array" aca="1" ref="G17992" ca="1">INDIRECT(ADDRESS(_1024[[#This Row],[Number]]+_1024[[#This Row],[Mod]],3))</f>
        <v>308.63394227997748</v>
      </c>
    </row>
    <row r="17993" spans="1:7" x14ac:dyDescent="0.25">
      <c r="A17993" s="1" t="s">
        <v>6</v>
      </c>
      <c r="B17993">
        <v>39.62150000006659</v>
      </c>
      <c r="C17993">
        <v>308.63394227997748</v>
      </c>
      <c r="D17993" s="1">
        <f ca="1">IF(_1024[[#This Row],[Cost]]=-1, 500, _1024[[#This Row],[Cost]]/_1024[[#This Row],[Local aStar]])</f>
        <v>1</v>
      </c>
      <c r="E17993">
        <v>17990</v>
      </c>
      <c r="F17993" s="1">
        <f>6-MOD(_1024[[#This Row],[Number]]+1,6)</f>
        <v>3</v>
      </c>
      <c r="G17993" s="1" cm="1">
        <f t="array" aca="1" ref="G17993" ca="1">INDIRECT(ADDRESS(_1024[[#This Row],[Number]]+_1024[[#This Row],[Mod]],3))</f>
        <v>308.63394227997748</v>
      </c>
    </row>
    <row r="17994" spans="1:7" x14ac:dyDescent="0.25">
      <c r="A17994" s="1" t="s">
        <v>7</v>
      </c>
      <c r="B17994">
        <v>8.5114999965298921</v>
      </c>
      <c r="C17994">
        <v>312.14716595122502</v>
      </c>
      <c r="D17994" s="1">
        <f ca="1">IF(_1024[[#This Row],[Cost]]=-1, 500, _1024[[#This Row],[Cost]]/_1024[[#This Row],[Local aStar]])</f>
        <v>1.0113831409639984</v>
      </c>
      <c r="E17994">
        <v>17991</v>
      </c>
      <c r="F17994" s="1">
        <f>6-MOD(_1024[[#This Row],[Number]]+1,6)</f>
        <v>2</v>
      </c>
      <c r="G17994" s="1" cm="1">
        <f t="array" aca="1" ref="G17994" ca="1">INDIRECT(ADDRESS(_1024[[#This Row],[Number]]+_1024[[#This Row],[Mod]],3))</f>
        <v>308.63394227997748</v>
      </c>
    </row>
    <row r="17995" spans="1:7" x14ac:dyDescent="0.25">
      <c r="A17995" s="1" t="s">
        <v>8</v>
      </c>
      <c r="B17995">
        <v>0.67420000050333329</v>
      </c>
      <c r="C17995">
        <v>324.76981169498771</v>
      </c>
      <c r="D17995" s="1">
        <f ca="1">IF(_1024[[#This Row],[Cost]]=-1, 500, _1024[[#This Row],[Cost]]/_1024[[#This Row],[Local aStar]])</f>
        <v>1.0522815776379273</v>
      </c>
      <c r="E17995">
        <v>17992</v>
      </c>
      <c r="F17995" s="1">
        <f>6-MOD(_1024[[#This Row],[Number]]+1,6)</f>
        <v>1</v>
      </c>
      <c r="G17995" s="1" cm="1">
        <f t="array" aca="1" ref="G17995" ca="1">INDIRECT(ADDRESS(_1024[[#This Row],[Number]]+_1024[[#This Row],[Mod]],3))</f>
        <v>308.63394227997748</v>
      </c>
    </row>
    <row r="17996" spans="1:7" x14ac:dyDescent="0.25">
      <c r="A17996" s="1" t="s">
        <v>3</v>
      </c>
      <c r="B17996">
        <v>0.48160000005736947</v>
      </c>
      <c r="C17996">
        <v>311.2236480442765</v>
      </c>
      <c r="D17996" s="1">
        <f ca="1">IF(_1024[[#This Row],[Cost]]=-1, 500, _1024[[#This Row],[Cost]]/_1024[[#This Row],[Local aStar]])</f>
        <v>1.029031206678052</v>
      </c>
      <c r="E17996">
        <v>17993</v>
      </c>
      <c r="F17996" s="1">
        <f>6-MOD(_1024[[#This Row],[Number]]+1,6)</f>
        <v>6</v>
      </c>
      <c r="G17996" s="1" cm="1">
        <f t="array" aca="1" ref="G17996" ca="1">INDIRECT(ADDRESS(_1024[[#This Row],[Number]]+_1024[[#This Row],[Mod]],3))</f>
        <v>302.44335256748684</v>
      </c>
    </row>
    <row r="17997" spans="1:7" x14ac:dyDescent="0.25">
      <c r="A17997" s="1" t="s">
        <v>4</v>
      </c>
      <c r="B17997" s="2">
        <v>0.22220000028028153</v>
      </c>
      <c r="C17997">
        <v>7274.9836809915687</v>
      </c>
      <c r="D17997" s="1">
        <f ca="1">IF(_1024[[#This Row],[Cost]]=-1, 500, _1024[[#This Row],[Cost]]/_1024[[#This Row],[Local aStar]])</f>
        <v>24.054037290729468</v>
      </c>
      <c r="E17997">
        <v>17994</v>
      </c>
      <c r="F17997" s="1">
        <f>6-MOD(_1024[[#This Row],[Number]]+1,6)</f>
        <v>5</v>
      </c>
      <c r="G17997" s="1" cm="1">
        <f t="array" aca="1" ref="G17997" ca="1">INDIRECT(ADDRESS(_1024[[#This Row],[Number]]+_1024[[#This Row],[Mod]],3))</f>
        <v>302.44335256748684</v>
      </c>
    </row>
    <row r="17998" spans="1:7" x14ac:dyDescent="0.25">
      <c r="A17998" s="1" t="s">
        <v>5</v>
      </c>
      <c r="B17998">
        <v>19.817699998384342</v>
      </c>
      <c r="C17998">
        <v>302.44335256748684</v>
      </c>
      <c r="D17998" s="1">
        <f ca="1">IF(_1024[[#This Row],[Cost]]=-1, 500, _1024[[#This Row],[Cost]]/_1024[[#This Row],[Local aStar]])</f>
        <v>1</v>
      </c>
      <c r="E17998">
        <v>17995</v>
      </c>
      <c r="F17998" s="1">
        <f>6-MOD(_1024[[#This Row],[Number]]+1,6)</f>
        <v>4</v>
      </c>
      <c r="G17998" s="1" cm="1">
        <f t="array" aca="1" ref="G17998" ca="1">INDIRECT(ADDRESS(_1024[[#This Row],[Number]]+_1024[[#This Row],[Mod]],3))</f>
        <v>302.44335256748684</v>
      </c>
    </row>
    <row r="17999" spans="1:7" x14ac:dyDescent="0.25">
      <c r="A17999" s="1" t="s">
        <v>6</v>
      </c>
      <c r="B17999">
        <v>16.684799997165101</v>
      </c>
      <c r="C17999">
        <v>302.44335256748684</v>
      </c>
      <c r="D17999" s="1">
        <f ca="1">IF(_1024[[#This Row],[Cost]]=-1, 500, _1024[[#This Row],[Cost]]/_1024[[#This Row],[Local aStar]])</f>
        <v>1</v>
      </c>
      <c r="E17999">
        <v>17996</v>
      </c>
      <c r="F17999" s="1">
        <f>6-MOD(_1024[[#This Row],[Number]]+1,6)</f>
        <v>3</v>
      </c>
      <c r="G17999" s="1" cm="1">
        <f t="array" aca="1" ref="G17999" ca="1">INDIRECT(ADDRESS(_1024[[#This Row],[Number]]+_1024[[#This Row],[Mod]],3))</f>
        <v>302.44335256748684</v>
      </c>
    </row>
    <row r="18000" spans="1:7" x14ac:dyDescent="0.25">
      <c r="A18000" s="1" t="s">
        <v>7</v>
      </c>
      <c r="B18000">
        <v>3.8348999987647403</v>
      </c>
      <c r="C18000">
        <v>316.18903612433894</v>
      </c>
      <c r="D18000" s="1">
        <f ca="1">IF(_1024[[#This Row],[Cost]]=-1, 500, _1024[[#This Row],[Cost]]/_1024[[#This Row],[Local aStar]])</f>
        <v>1.0454487871535709</v>
      </c>
      <c r="E18000">
        <v>17997</v>
      </c>
      <c r="F18000" s="1">
        <f>6-MOD(_1024[[#This Row],[Number]]+1,6)</f>
        <v>2</v>
      </c>
      <c r="G18000" s="1" cm="1">
        <f t="array" aca="1" ref="G18000" ca="1">INDIRECT(ADDRESS(_1024[[#This Row],[Number]]+_1024[[#This Row],[Mod]],3))</f>
        <v>302.44335256748684</v>
      </c>
    </row>
    <row r="18001" spans="1:7" x14ac:dyDescent="0.25">
      <c r="A18001" s="1" t="s">
        <v>8</v>
      </c>
      <c r="B18001">
        <v>0.66249999872525223</v>
      </c>
      <c r="C18001">
        <v>315.60468365419524</v>
      </c>
      <c r="D18001" s="1">
        <f ca="1">IF(_1024[[#This Row],[Cost]]=-1, 500, _1024[[#This Row],[Cost]]/_1024[[#This Row],[Local aStar]])</f>
        <v>1.0435166816363457</v>
      </c>
      <c r="E18001">
        <v>17998</v>
      </c>
      <c r="F18001" s="1">
        <f>6-MOD(_1024[[#This Row],[Number]]+1,6)</f>
        <v>1</v>
      </c>
      <c r="G18001" s="1" cm="1">
        <f t="array" aca="1" ref="G18001" ca="1">INDIRECT(ADDRESS(_1024[[#This Row],[Number]]+_1024[[#This Row],[Mod]],3))</f>
        <v>302.44335256748684</v>
      </c>
    </row>
    <row r="18002" spans="1:7" x14ac:dyDescent="0.25">
      <c r="A18002" s="1" t="s">
        <v>3</v>
      </c>
      <c r="B18002">
        <v>0.63900000168359838</v>
      </c>
      <c r="C18002">
        <v>257.66760701081256</v>
      </c>
      <c r="D18002" s="1">
        <f ca="1">IF(_1024[[#This Row],[Cost]]=-1, 500, _1024[[#This Row],[Cost]]/_1024[[#This Row],[Local aStar]])</f>
        <v>1.0054648095753858</v>
      </c>
      <c r="E18002">
        <v>17999</v>
      </c>
      <c r="F18002" s="1">
        <f>6-MOD(_1024[[#This Row],[Number]]+1,6)</f>
        <v>6</v>
      </c>
      <c r="G18002" s="1" cm="1">
        <f t="array" aca="1" ref="G18002" ca="1">INDIRECT(ADDRESS(_1024[[#This Row],[Number]]+_1024[[#This Row],[Mod]],3))</f>
        <v>256.26715580391846</v>
      </c>
    </row>
    <row r="18003" spans="1:7" x14ac:dyDescent="0.25">
      <c r="A18003" s="1" t="s">
        <v>4</v>
      </c>
      <c r="B18003" s="2">
        <v>9.1599998995661736E-2</v>
      </c>
      <c r="C18003">
        <v>3750.5450048920934</v>
      </c>
      <c r="D18003" s="1">
        <f ca="1">IF(_1024[[#This Row],[Cost]]=-1, 500, _1024[[#This Row],[Cost]]/_1024[[#This Row],[Local aStar]])</f>
        <v>14.635293364561335</v>
      </c>
      <c r="E18003">
        <v>18000</v>
      </c>
      <c r="F18003" s="1">
        <f>6-MOD(_1024[[#This Row],[Number]]+1,6)</f>
        <v>5</v>
      </c>
      <c r="G18003" s="1" cm="1">
        <f t="array" aca="1" ref="G18003" ca="1">INDIRECT(ADDRESS(_1024[[#This Row],[Number]]+_1024[[#This Row],[Mod]],3))</f>
        <v>256.26715580391846</v>
      </c>
    </row>
    <row r="18004" spans="1:7" x14ac:dyDescent="0.25">
      <c r="A18004" s="1" t="s">
        <v>5</v>
      </c>
      <c r="B18004">
        <v>34.770000002026791</v>
      </c>
      <c r="C18004">
        <v>256.26715580391846</v>
      </c>
      <c r="D18004" s="1">
        <f ca="1">IF(_1024[[#This Row],[Cost]]=-1, 500, _1024[[#This Row],[Cost]]/_1024[[#This Row],[Local aStar]])</f>
        <v>1</v>
      </c>
      <c r="E18004">
        <v>18001</v>
      </c>
      <c r="F18004" s="1">
        <f>6-MOD(_1024[[#This Row],[Number]]+1,6)</f>
        <v>4</v>
      </c>
      <c r="G18004" s="1" cm="1">
        <f t="array" aca="1" ref="G18004" ca="1">INDIRECT(ADDRESS(_1024[[#This Row],[Number]]+_1024[[#This Row],[Mod]],3))</f>
        <v>256.26715580391846</v>
      </c>
    </row>
    <row r="18005" spans="1:7" x14ac:dyDescent="0.25">
      <c r="A18005" s="1" t="s">
        <v>6</v>
      </c>
      <c r="B18005">
        <v>9.3921000006957911</v>
      </c>
      <c r="C18005">
        <v>256.26715580391846</v>
      </c>
      <c r="D18005" s="1">
        <f ca="1">IF(_1024[[#This Row],[Cost]]=-1, 500, _1024[[#This Row],[Cost]]/_1024[[#This Row],[Local aStar]])</f>
        <v>1</v>
      </c>
      <c r="E18005">
        <v>18002</v>
      </c>
      <c r="F18005" s="1">
        <f>6-MOD(_1024[[#This Row],[Number]]+1,6)</f>
        <v>3</v>
      </c>
      <c r="G18005" s="1" cm="1">
        <f t="array" aca="1" ref="G18005" ca="1">INDIRECT(ADDRESS(_1024[[#This Row],[Number]]+_1024[[#This Row],[Mod]],3))</f>
        <v>256.26715580391846</v>
      </c>
    </row>
    <row r="18006" spans="1:7" x14ac:dyDescent="0.25">
      <c r="A18006" s="1" t="s">
        <v>7</v>
      </c>
      <c r="B18006">
        <v>4.9834000019473024</v>
      </c>
      <c r="C18006">
        <v>277.89202423662613</v>
      </c>
      <c r="D18006" s="1">
        <f ca="1">IF(_1024[[#This Row],[Cost]]=-1, 500, _1024[[#This Row],[Cost]]/_1024[[#This Row],[Local aStar]])</f>
        <v>1.0843840809988692</v>
      </c>
      <c r="E18006">
        <v>18003</v>
      </c>
      <c r="F18006" s="1">
        <f>6-MOD(_1024[[#This Row],[Number]]+1,6)</f>
        <v>2</v>
      </c>
      <c r="G18006" s="1" cm="1">
        <f t="array" aca="1" ref="G18006" ca="1">INDIRECT(ADDRESS(_1024[[#This Row],[Number]]+_1024[[#This Row],[Mod]],3))</f>
        <v>256.26715580391846</v>
      </c>
    </row>
    <row r="18007" spans="1:7" x14ac:dyDescent="0.25">
      <c r="A18007" s="1" t="s">
        <v>8</v>
      </c>
      <c r="B18007">
        <v>0.77689999670838006</v>
      </c>
      <c r="C18007">
        <v>266.74128851980311</v>
      </c>
      <c r="D18007" s="1">
        <f ca="1">IF(_1024[[#This Row],[Cost]]=-1, 500, _1024[[#This Row],[Cost]]/_1024[[#This Row],[Local aStar]])</f>
        <v>1.040871927902844</v>
      </c>
      <c r="E18007">
        <v>18004</v>
      </c>
      <c r="F18007" s="1">
        <f>6-MOD(_1024[[#This Row],[Number]]+1,6)</f>
        <v>1</v>
      </c>
      <c r="G18007" s="1" cm="1">
        <f t="array" aca="1" ref="G18007" ca="1">INDIRECT(ADDRESS(_1024[[#This Row],[Number]]+_1024[[#This Row],[Mod]],3))</f>
        <v>256.26715580391846</v>
      </c>
    </row>
    <row r="18008" spans="1:7" x14ac:dyDescent="0.25">
      <c r="A18008" s="1" t="s">
        <v>3</v>
      </c>
      <c r="B18008">
        <v>0.33789999724831432</v>
      </c>
      <c r="C18008">
        <v>188.53681907903268</v>
      </c>
      <c r="D18008" s="1">
        <f ca="1">IF(_1024[[#This Row],[Cost]]=-1, 500, _1024[[#This Row],[Cost]]/_1024[[#This Row],[Local aStar]])</f>
        <v>1.1434971565920007</v>
      </c>
      <c r="E18008">
        <v>18005</v>
      </c>
      <c r="F18008" s="1">
        <f>6-MOD(_1024[[#This Row],[Number]]+1,6)</f>
        <v>6</v>
      </c>
      <c r="G18008" s="1" cm="1">
        <f t="array" aca="1" ref="G18008" ca="1">INDIRECT(ADDRESS(_1024[[#This Row],[Number]]+_1024[[#This Row],[Mod]],3))</f>
        <v>164.87738337796543</v>
      </c>
    </row>
    <row r="18009" spans="1:7" x14ac:dyDescent="0.25">
      <c r="A18009" s="1" t="s">
        <v>4</v>
      </c>
      <c r="B18009" s="2">
        <v>0.28749999910360202</v>
      </c>
      <c r="C18009">
        <v>7565.0081044127437</v>
      </c>
      <c r="D18009" s="1">
        <f ca="1">IF(_1024[[#This Row],[Cost]]=-1, 500, _1024[[#This Row],[Cost]]/_1024[[#This Row],[Local aStar]])</f>
        <v>45.882630773383248</v>
      </c>
      <c r="E18009">
        <v>18006</v>
      </c>
      <c r="F18009" s="1">
        <f>6-MOD(_1024[[#This Row],[Number]]+1,6)</f>
        <v>5</v>
      </c>
      <c r="G18009" s="1" cm="1">
        <f t="array" aca="1" ref="G18009" ca="1">INDIRECT(ADDRESS(_1024[[#This Row],[Number]]+_1024[[#This Row],[Mod]],3))</f>
        <v>164.87738337796543</v>
      </c>
    </row>
    <row r="18010" spans="1:7" x14ac:dyDescent="0.25">
      <c r="A18010" s="1" t="s">
        <v>5</v>
      </c>
      <c r="B18010">
        <v>17.20509999722708</v>
      </c>
      <c r="C18010">
        <v>164.87738337796543</v>
      </c>
      <c r="D18010" s="1">
        <f ca="1">IF(_1024[[#This Row],[Cost]]=-1, 500, _1024[[#This Row],[Cost]]/_1024[[#This Row],[Local aStar]])</f>
        <v>1</v>
      </c>
      <c r="E18010">
        <v>18007</v>
      </c>
      <c r="F18010" s="1">
        <f>6-MOD(_1024[[#This Row],[Number]]+1,6)</f>
        <v>4</v>
      </c>
      <c r="G18010" s="1" cm="1">
        <f t="array" aca="1" ref="G18010" ca="1">INDIRECT(ADDRESS(_1024[[#This Row],[Number]]+_1024[[#This Row],[Mod]],3))</f>
        <v>164.87738337796543</v>
      </c>
    </row>
    <row r="18011" spans="1:7" x14ac:dyDescent="0.25">
      <c r="A18011" s="1" t="s">
        <v>6</v>
      </c>
      <c r="B18011">
        <v>8.083600001555169</v>
      </c>
      <c r="C18011">
        <v>164.87738337796543</v>
      </c>
      <c r="D18011" s="1">
        <f ca="1">IF(_1024[[#This Row],[Cost]]=-1, 500, _1024[[#This Row],[Cost]]/_1024[[#This Row],[Local aStar]])</f>
        <v>1</v>
      </c>
      <c r="E18011">
        <v>18008</v>
      </c>
      <c r="F18011" s="1">
        <f>6-MOD(_1024[[#This Row],[Number]]+1,6)</f>
        <v>3</v>
      </c>
      <c r="G18011" s="1" cm="1">
        <f t="array" aca="1" ref="G18011" ca="1">INDIRECT(ADDRESS(_1024[[#This Row],[Number]]+_1024[[#This Row],[Mod]],3))</f>
        <v>164.87738337796543</v>
      </c>
    </row>
    <row r="18012" spans="1:7" x14ac:dyDescent="0.25">
      <c r="A18012" s="1" t="s">
        <v>7</v>
      </c>
      <c r="B18012">
        <v>2.8066000013495795</v>
      </c>
      <c r="C18012">
        <v>175.71315364597817</v>
      </c>
      <c r="D18012" s="1">
        <f ca="1">IF(_1024[[#This Row],[Cost]]=-1, 500, _1024[[#This Row],[Cost]]/_1024[[#This Row],[Local aStar]])</f>
        <v>1.0657201736588262</v>
      </c>
      <c r="E18012">
        <v>18009</v>
      </c>
      <c r="F18012" s="1">
        <f>6-MOD(_1024[[#This Row],[Number]]+1,6)</f>
        <v>2</v>
      </c>
      <c r="G18012" s="1" cm="1">
        <f t="array" aca="1" ref="G18012" ca="1">INDIRECT(ADDRESS(_1024[[#This Row],[Number]]+_1024[[#This Row],[Mod]],3))</f>
        <v>164.87738337796543</v>
      </c>
    </row>
    <row r="18013" spans="1:7" x14ac:dyDescent="0.25">
      <c r="A18013" s="1" t="s">
        <v>8</v>
      </c>
      <c r="B18013">
        <v>1.1016999997082166</v>
      </c>
      <c r="C18013">
        <v>202.24942741496415</v>
      </c>
      <c r="D18013" s="1">
        <f ca="1">IF(_1024[[#This Row],[Cost]]=-1, 500, _1024[[#This Row],[Cost]]/_1024[[#This Row],[Local aStar]])</f>
        <v>1.226665678890154</v>
      </c>
      <c r="E18013">
        <v>18010</v>
      </c>
      <c r="F18013" s="1">
        <f>6-MOD(_1024[[#This Row],[Number]]+1,6)</f>
        <v>1</v>
      </c>
      <c r="G18013" s="1" cm="1">
        <f t="array" aca="1" ref="G18013" ca="1">INDIRECT(ADDRESS(_1024[[#This Row],[Number]]+_1024[[#This Row],[Mod]],3))</f>
        <v>164.87738337796543</v>
      </c>
    </row>
    <row r="18014" spans="1:7" x14ac:dyDescent="0.25">
      <c r="A18014" s="1" t="s">
        <v>3</v>
      </c>
      <c r="B18014">
        <v>0.98409999918658286</v>
      </c>
      <c r="C18014">
        <v>372.29234670621048</v>
      </c>
      <c r="D18014" s="1">
        <f ca="1">IF(_1024[[#This Row],[Cost]]=-1, 500, _1024[[#This Row],[Cost]]/_1024[[#This Row],[Local aStar]])</f>
        <v>1.0634909679034918</v>
      </c>
      <c r="E18014">
        <v>18011</v>
      </c>
      <c r="F18014" s="1">
        <f>6-MOD(_1024[[#This Row],[Number]]+1,6)</f>
        <v>6</v>
      </c>
      <c r="G18014" s="1" cm="1">
        <f t="array" aca="1" ref="G18014" ca="1">INDIRECT(ADDRESS(_1024[[#This Row],[Number]]+_1024[[#This Row],[Mod]],3))</f>
        <v>350.06629857903476</v>
      </c>
    </row>
    <row r="18015" spans="1:7" x14ac:dyDescent="0.25">
      <c r="A18015" s="1" t="s">
        <v>4</v>
      </c>
      <c r="B18015" s="2">
        <v>6.5299998823320493E-2</v>
      </c>
      <c r="C18015">
        <v>2237.1950341855877</v>
      </c>
      <c r="D18015" s="1">
        <f ca="1">IF(_1024[[#This Row],[Cost]]=-1, 500, _1024[[#This Row],[Cost]]/_1024[[#This Row],[Local aStar]])</f>
        <v>6.3907752424802302</v>
      </c>
      <c r="E18015">
        <v>18012</v>
      </c>
      <c r="F18015" s="1">
        <f>6-MOD(_1024[[#This Row],[Number]]+1,6)</f>
        <v>5</v>
      </c>
      <c r="G18015" s="1" cm="1">
        <f t="array" aca="1" ref="G18015" ca="1">INDIRECT(ADDRESS(_1024[[#This Row],[Number]]+_1024[[#This Row],[Mod]],3))</f>
        <v>350.06629857903476</v>
      </c>
    </row>
    <row r="18016" spans="1:7" x14ac:dyDescent="0.25">
      <c r="A18016" s="1" t="s">
        <v>5</v>
      </c>
      <c r="B18016">
        <v>47.902499998599524</v>
      </c>
      <c r="C18016">
        <v>350.06629857903476</v>
      </c>
      <c r="D18016" s="1">
        <f ca="1">IF(_1024[[#This Row],[Cost]]=-1, 500, _1024[[#This Row],[Cost]]/_1024[[#This Row],[Local aStar]])</f>
        <v>1</v>
      </c>
      <c r="E18016">
        <v>18013</v>
      </c>
      <c r="F18016" s="1">
        <f>6-MOD(_1024[[#This Row],[Number]]+1,6)</f>
        <v>4</v>
      </c>
      <c r="G18016" s="1" cm="1">
        <f t="array" aca="1" ref="G18016" ca="1">INDIRECT(ADDRESS(_1024[[#This Row],[Number]]+_1024[[#This Row],[Mod]],3))</f>
        <v>350.06629857903476</v>
      </c>
    </row>
    <row r="18017" spans="1:7" x14ac:dyDescent="0.25">
      <c r="A18017" s="1" t="s">
        <v>6</v>
      </c>
      <c r="B18017">
        <v>59.076800000184448</v>
      </c>
      <c r="C18017">
        <v>350.06629857903476</v>
      </c>
      <c r="D18017" s="1">
        <f ca="1">IF(_1024[[#This Row],[Cost]]=-1, 500, _1024[[#This Row],[Cost]]/_1024[[#This Row],[Local aStar]])</f>
        <v>1</v>
      </c>
      <c r="E18017">
        <v>18014</v>
      </c>
      <c r="F18017" s="1">
        <f>6-MOD(_1024[[#This Row],[Number]]+1,6)</f>
        <v>3</v>
      </c>
      <c r="G18017" s="1" cm="1">
        <f t="array" aca="1" ref="G18017" ca="1">INDIRECT(ADDRESS(_1024[[#This Row],[Number]]+_1024[[#This Row],[Mod]],3))</f>
        <v>350.06629857903476</v>
      </c>
    </row>
    <row r="18018" spans="1:7" x14ac:dyDescent="0.25">
      <c r="A18018" s="1" t="s">
        <v>7</v>
      </c>
      <c r="B18018">
        <v>15.404400000988971</v>
      </c>
      <c r="C18018">
        <v>390.94708435508886</v>
      </c>
      <c r="D18018" s="1">
        <f ca="1">IF(_1024[[#This Row],[Cost]]=-1, 500, _1024[[#This Row],[Cost]]/_1024[[#This Row],[Local aStar]])</f>
        <v>1.1167801240564847</v>
      </c>
      <c r="E18018">
        <v>18015</v>
      </c>
      <c r="F18018" s="1">
        <f>6-MOD(_1024[[#This Row],[Number]]+1,6)</f>
        <v>2</v>
      </c>
      <c r="G18018" s="1" cm="1">
        <f t="array" aca="1" ref="G18018" ca="1">INDIRECT(ADDRESS(_1024[[#This Row],[Number]]+_1024[[#This Row],[Mod]],3))</f>
        <v>350.06629857903476</v>
      </c>
    </row>
    <row r="18019" spans="1:7" x14ac:dyDescent="0.25">
      <c r="A18019" s="1" t="s">
        <v>8</v>
      </c>
      <c r="B18019">
        <v>1.2747000000672415</v>
      </c>
      <c r="C18019">
        <v>372.02183853441329</v>
      </c>
      <c r="D18019" s="1">
        <f ca="1">IF(_1024[[#This Row],[Cost]]=-1, 500, _1024[[#This Row],[Cost]]/_1024[[#This Row],[Local aStar]])</f>
        <v>1.0627182337874252</v>
      </c>
      <c r="E18019">
        <v>18016</v>
      </c>
      <c r="F18019" s="1">
        <f>6-MOD(_1024[[#This Row],[Number]]+1,6)</f>
        <v>1</v>
      </c>
      <c r="G18019" s="1" cm="1">
        <f t="array" aca="1" ref="G18019" ca="1">INDIRECT(ADDRESS(_1024[[#This Row],[Number]]+_1024[[#This Row],[Mod]],3))</f>
        <v>350.06629857903476</v>
      </c>
    </row>
    <row r="18020" spans="1:7" x14ac:dyDescent="0.25">
      <c r="A18020" s="1" t="s">
        <v>3</v>
      </c>
      <c r="B18020">
        <v>1.1543000000528991</v>
      </c>
      <c r="C18020">
        <v>295.94878168123171</v>
      </c>
      <c r="D18020" s="1">
        <f ca="1">IF(_1024[[#This Row],[Cost]]=-1, 500, _1024[[#This Row],[Cost]]/_1024[[#This Row],[Local aStar]])</f>
        <v>1.1236461112135832</v>
      </c>
      <c r="E18020">
        <v>18017</v>
      </c>
      <c r="F18020" s="1">
        <f>6-MOD(_1024[[#This Row],[Number]]+1,6)</f>
        <v>6</v>
      </c>
      <c r="G18020" s="1" cm="1">
        <f t="array" aca="1" ref="G18020" ca="1">INDIRECT(ADDRESS(_1024[[#This Row],[Number]]+_1024[[#This Row],[Mod]],3))</f>
        <v>263.38255321472622</v>
      </c>
    </row>
    <row r="18021" spans="1:7" x14ac:dyDescent="0.25">
      <c r="A18021" s="1" t="s">
        <v>4</v>
      </c>
      <c r="B18021" s="2">
        <v>0.46039999870117754</v>
      </c>
      <c r="C18021">
        <v>8979.2443554614056</v>
      </c>
      <c r="D18021" s="1">
        <f ca="1">IF(_1024[[#This Row],[Cost]]=-1, 500, _1024[[#This Row],[Cost]]/_1024[[#This Row],[Local aStar]])</f>
        <v>34.092024114220486</v>
      </c>
      <c r="E18021">
        <v>18018</v>
      </c>
      <c r="F18021" s="1">
        <f>6-MOD(_1024[[#This Row],[Number]]+1,6)</f>
        <v>5</v>
      </c>
      <c r="G18021" s="1" cm="1">
        <f t="array" aca="1" ref="G18021" ca="1">INDIRECT(ADDRESS(_1024[[#This Row],[Number]]+_1024[[#This Row],[Mod]],3))</f>
        <v>263.38255321472622</v>
      </c>
    </row>
    <row r="18022" spans="1:7" x14ac:dyDescent="0.25">
      <c r="A18022" s="1" t="s">
        <v>5</v>
      </c>
      <c r="B18022">
        <v>39.169100000435719</v>
      </c>
      <c r="C18022">
        <v>263.38255321472622</v>
      </c>
      <c r="D18022" s="1">
        <f ca="1">IF(_1024[[#This Row],[Cost]]=-1, 500, _1024[[#This Row],[Cost]]/_1024[[#This Row],[Local aStar]])</f>
        <v>1</v>
      </c>
      <c r="E18022">
        <v>18019</v>
      </c>
      <c r="F18022" s="1">
        <f>6-MOD(_1024[[#This Row],[Number]]+1,6)</f>
        <v>4</v>
      </c>
      <c r="G18022" s="1" cm="1">
        <f t="array" aca="1" ref="G18022" ca="1">INDIRECT(ADDRESS(_1024[[#This Row],[Number]]+_1024[[#This Row],[Mod]],3))</f>
        <v>263.38255321472622</v>
      </c>
    </row>
    <row r="18023" spans="1:7" x14ac:dyDescent="0.25">
      <c r="A18023" s="1" t="s">
        <v>6</v>
      </c>
      <c r="B18023">
        <v>15.710299998318078</v>
      </c>
      <c r="C18023">
        <v>263.38255321472622</v>
      </c>
      <c r="D18023" s="1">
        <f ca="1">IF(_1024[[#This Row],[Cost]]=-1, 500, _1024[[#This Row],[Cost]]/_1024[[#This Row],[Local aStar]])</f>
        <v>1</v>
      </c>
      <c r="E18023">
        <v>18020</v>
      </c>
      <c r="F18023" s="1">
        <f>6-MOD(_1024[[#This Row],[Number]]+1,6)</f>
        <v>3</v>
      </c>
      <c r="G18023" s="1" cm="1">
        <f t="array" aca="1" ref="G18023" ca="1">INDIRECT(ADDRESS(_1024[[#This Row],[Number]]+_1024[[#This Row],[Mod]],3))</f>
        <v>263.38255321472622</v>
      </c>
    </row>
    <row r="18024" spans="1:7" x14ac:dyDescent="0.25">
      <c r="A18024" s="1" t="s">
        <v>7</v>
      </c>
      <c r="B18024">
        <v>9.7509000006539281</v>
      </c>
      <c r="C18024">
        <v>287.66823318216501</v>
      </c>
      <c r="D18024" s="1">
        <f ca="1">IF(_1024[[#This Row],[Cost]]=-1, 500, _1024[[#This Row],[Cost]]/_1024[[#This Row],[Local aStar]])</f>
        <v>1.0922068666698648</v>
      </c>
      <c r="E18024">
        <v>18021</v>
      </c>
      <c r="F18024" s="1">
        <f>6-MOD(_1024[[#This Row],[Number]]+1,6)</f>
        <v>2</v>
      </c>
      <c r="G18024" s="1" cm="1">
        <f t="array" aca="1" ref="G18024" ca="1">INDIRECT(ADDRESS(_1024[[#This Row],[Number]]+_1024[[#This Row],[Mod]],3))</f>
        <v>263.38255321472622</v>
      </c>
    </row>
    <row r="18025" spans="1:7" x14ac:dyDescent="0.25">
      <c r="A18025" s="1" t="s">
        <v>8</v>
      </c>
      <c r="B18025">
        <v>0.72319999890169129</v>
      </c>
      <c r="C18025">
        <v>277.24374116502253</v>
      </c>
      <c r="D18025" s="1">
        <f ca="1">IF(_1024[[#This Row],[Cost]]=-1, 500, _1024[[#This Row],[Cost]]/_1024[[#This Row],[Local aStar]])</f>
        <v>1.0526275859244016</v>
      </c>
      <c r="E18025">
        <v>18022</v>
      </c>
      <c r="F18025" s="1">
        <f>6-MOD(_1024[[#This Row],[Number]]+1,6)</f>
        <v>1</v>
      </c>
      <c r="G18025" s="1" cm="1">
        <f t="array" aca="1" ref="G18025" ca="1">INDIRECT(ADDRESS(_1024[[#This Row],[Number]]+_1024[[#This Row],[Mod]],3))</f>
        <v>263.38255321472622</v>
      </c>
    </row>
    <row r="18026" spans="1:7" x14ac:dyDescent="0.25">
      <c r="A18026" s="1" t="s">
        <v>3</v>
      </c>
      <c r="B18026">
        <v>0.12479999713832512</v>
      </c>
      <c r="C18026">
        <v>109.57664399570383</v>
      </c>
      <c r="D18026" s="1">
        <f ca="1">IF(_1024[[#This Row],[Cost]]=-1, 500, _1024[[#This Row],[Cost]]/_1024[[#This Row],[Local aStar]])</f>
        <v>1</v>
      </c>
      <c r="E18026">
        <v>18023</v>
      </c>
      <c r="F18026" s="1">
        <f>6-MOD(_1024[[#This Row],[Number]]+1,6)</f>
        <v>6</v>
      </c>
      <c r="G18026" s="1" cm="1">
        <f t="array" aca="1" ref="G18026" ca="1">INDIRECT(ADDRESS(_1024[[#This Row],[Number]]+_1024[[#This Row],[Mod]],3))</f>
        <v>109.57664399570383</v>
      </c>
    </row>
    <row r="18027" spans="1:7" x14ac:dyDescent="0.25">
      <c r="A18027" s="1" t="s">
        <v>4</v>
      </c>
      <c r="B18027" s="2">
        <v>0.10549999933573417</v>
      </c>
      <c r="C18027">
        <v>3785.0748734042654</v>
      </c>
      <c r="D18027" s="1">
        <f ca="1">IF(_1024[[#This Row],[Cost]]=-1, 500, _1024[[#This Row],[Cost]]/_1024[[#This Row],[Local aStar]])</f>
        <v>34.542715814080481</v>
      </c>
      <c r="E18027">
        <v>18024</v>
      </c>
      <c r="F18027" s="1">
        <f>6-MOD(_1024[[#This Row],[Number]]+1,6)</f>
        <v>5</v>
      </c>
      <c r="G18027" s="1" cm="1">
        <f t="array" aca="1" ref="G18027" ca="1">INDIRECT(ADDRESS(_1024[[#This Row],[Number]]+_1024[[#This Row],[Mod]],3))</f>
        <v>109.57664399570383</v>
      </c>
    </row>
    <row r="18028" spans="1:7" x14ac:dyDescent="0.25">
      <c r="A18028" s="1" t="s">
        <v>5</v>
      </c>
      <c r="B18028">
        <v>11.53600000179722</v>
      </c>
      <c r="C18028">
        <v>109.57664399570383</v>
      </c>
      <c r="D18028" s="1">
        <f ca="1">IF(_1024[[#This Row],[Cost]]=-1, 500, _1024[[#This Row],[Cost]]/_1024[[#This Row],[Local aStar]])</f>
        <v>1</v>
      </c>
      <c r="E18028">
        <v>18025</v>
      </c>
      <c r="F18028" s="1">
        <f>6-MOD(_1024[[#This Row],[Number]]+1,6)</f>
        <v>4</v>
      </c>
      <c r="G18028" s="1" cm="1">
        <f t="array" aca="1" ref="G18028" ca="1">INDIRECT(ADDRESS(_1024[[#This Row],[Number]]+_1024[[#This Row],[Mod]],3))</f>
        <v>109.57664399570383</v>
      </c>
    </row>
    <row r="18029" spans="1:7" x14ac:dyDescent="0.25">
      <c r="A18029" s="1" t="s">
        <v>6</v>
      </c>
      <c r="B18029">
        <v>3.7078000023029745</v>
      </c>
      <c r="C18029">
        <v>109.57664399570383</v>
      </c>
      <c r="D18029" s="1">
        <f ca="1">IF(_1024[[#This Row],[Cost]]=-1, 500, _1024[[#This Row],[Cost]]/_1024[[#This Row],[Local aStar]])</f>
        <v>1</v>
      </c>
      <c r="E18029">
        <v>18026</v>
      </c>
      <c r="F18029" s="1">
        <f>6-MOD(_1024[[#This Row],[Number]]+1,6)</f>
        <v>3</v>
      </c>
      <c r="G18029" s="1" cm="1">
        <f t="array" aca="1" ref="G18029" ca="1">INDIRECT(ADDRESS(_1024[[#This Row],[Number]]+_1024[[#This Row],[Mod]],3))</f>
        <v>109.57664399570383</v>
      </c>
    </row>
    <row r="18030" spans="1:7" x14ac:dyDescent="0.25">
      <c r="A18030" s="1" t="s">
        <v>7</v>
      </c>
      <c r="B18030">
        <v>0.21980000019539148</v>
      </c>
      <c r="C18030">
        <v>111.09817823437677</v>
      </c>
      <c r="D18030" s="1">
        <f ca="1">IF(_1024[[#This Row],[Cost]]=-1, 500, _1024[[#This Row],[Cost]]/_1024[[#This Row],[Local aStar]])</f>
        <v>1.0138855707127934</v>
      </c>
      <c r="E18030">
        <v>18027</v>
      </c>
      <c r="F18030" s="1">
        <f>6-MOD(_1024[[#This Row],[Number]]+1,6)</f>
        <v>2</v>
      </c>
      <c r="G18030" s="1" cm="1">
        <f t="array" aca="1" ref="G18030" ca="1">INDIRECT(ADDRESS(_1024[[#This Row],[Number]]+_1024[[#This Row],[Mod]],3))</f>
        <v>109.57664399570383</v>
      </c>
    </row>
    <row r="18031" spans="1:7" x14ac:dyDescent="0.25">
      <c r="A18031" s="1" t="s">
        <v>8</v>
      </c>
      <c r="B18031">
        <v>0.24699999994481914</v>
      </c>
      <c r="C18031">
        <v>115.2880296982802</v>
      </c>
      <c r="D18031" s="1">
        <f ca="1">IF(_1024[[#This Row],[Cost]]=-1, 500, _1024[[#This Row],[Cost]]/_1024[[#This Row],[Local aStar]])</f>
        <v>1.0521222907940153</v>
      </c>
      <c r="E18031">
        <v>18028</v>
      </c>
      <c r="F18031" s="1">
        <f>6-MOD(_1024[[#This Row],[Number]]+1,6)</f>
        <v>1</v>
      </c>
      <c r="G18031" s="1" cm="1">
        <f t="array" aca="1" ref="G18031" ca="1">INDIRECT(ADDRESS(_1024[[#This Row],[Number]]+_1024[[#This Row],[Mod]],3))</f>
        <v>109.57664399570383</v>
      </c>
    </row>
    <row r="18032" spans="1:7" x14ac:dyDescent="0.25">
      <c r="A18032" s="1" t="s">
        <v>3</v>
      </c>
      <c r="B18032">
        <v>0.69259999872883782</v>
      </c>
      <c r="C18032">
        <v>239.67328251880375</v>
      </c>
      <c r="D18032" s="1">
        <f ca="1">IF(_1024[[#This Row],[Cost]]=-1, 500, _1024[[#This Row],[Cost]]/_1024[[#This Row],[Local aStar]])</f>
        <v>1.0114290974742373</v>
      </c>
      <c r="E18032">
        <v>18029</v>
      </c>
      <c r="F18032" s="1">
        <f>6-MOD(_1024[[#This Row],[Number]]+1,6)</f>
        <v>6</v>
      </c>
      <c r="G18032" s="1" cm="1">
        <f t="array" aca="1" ref="G18032" ca="1">INDIRECT(ADDRESS(_1024[[#This Row],[Number]]+_1024[[#This Row],[Mod]],3))</f>
        <v>236.96498658909564</v>
      </c>
    </row>
    <row r="18033" spans="1:7" x14ac:dyDescent="0.25">
      <c r="A18033" s="1" t="s">
        <v>4</v>
      </c>
      <c r="B18033" s="2">
        <v>0.44239999988349155</v>
      </c>
      <c r="C18033">
        <v>11223.537373706205</v>
      </c>
      <c r="D18033" s="1">
        <f ca="1">IF(_1024[[#This Row],[Cost]]=-1, 500, _1024[[#This Row],[Cost]]/_1024[[#This Row],[Local aStar]])</f>
        <v>47.363695097994174</v>
      </c>
      <c r="E18033">
        <v>18030</v>
      </c>
      <c r="F18033" s="1">
        <f>6-MOD(_1024[[#This Row],[Number]]+1,6)</f>
        <v>5</v>
      </c>
      <c r="G18033" s="1" cm="1">
        <f t="array" aca="1" ref="G18033" ca="1">INDIRECT(ADDRESS(_1024[[#This Row],[Number]]+_1024[[#This Row],[Mod]],3))</f>
        <v>236.96498658909564</v>
      </c>
    </row>
    <row r="18034" spans="1:7" x14ac:dyDescent="0.25">
      <c r="A18034" s="1" t="s">
        <v>5</v>
      </c>
      <c r="B18034">
        <v>32.744500000262633</v>
      </c>
      <c r="C18034">
        <v>236.96498658909564</v>
      </c>
      <c r="D18034" s="1">
        <f ca="1">IF(_1024[[#This Row],[Cost]]=-1, 500, _1024[[#This Row],[Cost]]/_1024[[#This Row],[Local aStar]])</f>
        <v>1</v>
      </c>
      <c r="E18034">
        <v>18031</v>
      </c>
      <c r="F18034" s="1">
        <f>6-MOD(_1024[[#This Row],[Number]]+1,6)</f>
        <v>4</v>
      </c>
      <c r="G18034" s="1" cm="1">
        <f t="array" aca="1" ref="G18034" ca="1">INDIRECT(ADDRESS(_1024[[#This Row],[Number]]+_1024[[#This Row],[Mod]],3))</f>
        <v>236.96498658909564</v>
      </c>
    </row>
    <row r="18035" spans="1:7" x14ac:dyDescent="0.25">
      <c r="A18035" s="1" t="s">
        <v>6</v>
      </c>
      <c r="B18035">
        <v>16.149200000654673</v>
      </c>
      <c r="C18035">
        <v>236.96498658909564</v>
      </c>
      <c r="D18035" s="1">
        <f ca="1">IF(_1024[[#This Row],[Cost]]=-1, 500, _1024[[#This Row],[Cost]]/_1024[[#This Row],[Local aStar]])</f>
        <v>1</v>
      </c>
      <c r="E18035">
        <v>18032</v>
      </c>
      <c r="F18035" s="1">
        <f>6-MOD(_1024[[#This Row],[Number]]+1,6)</f>
        <v>3</v>
      </c>
      <c r="G18035" s="1" cm="1">
        <f t="array" aca="1" ref="G18035" ca="1">INDIRECT(ADDRESS(_1024[[#This Row],[Number]]+_1024[[#This Row],[Mod]],3))</f>
        <v>236.96498658909564</v>
      </c>
    </row>
    <row r="18036" spans="1:7" x14ac:dyDescent="0.25">
      <c r="A18036" s="1" t="s">
        <v>7</v>
      </c>
      <c r="B18036">
        <v>4.2748999985633418</v>
      </c>
      <c r="C18036">
        <v>252.99582312229919</v>
      </c>
      <c r="D18036" s="1">
        <f ca="1">IF(_1024[[#This Row],[Cost]]=-1, 500, _1024[[#This Row],[Cost]]/_1024[[#This Row],[Local aStar]])</f>
        <v>1.0676506549087841</v>
      </c>
      <c r="E18036">
        <v>18033</v>
      </c>
      <c r="F18036" s="1">
        <f>6-MOD(_1024[[#This Row],[Number]]+1,6)</f>
        <v>2</v>
      </c>
      <c r="G18036" s="1" cm="1">
        <f t="array" aca="1" ref="G18036" ca="1">INDIRECT(ADDRESS(_1024[[#This Row],[Number]]+_1024[[#This Row],[Mod]],3))</f>
        <v>236.96498658909564</v>
      </c>
    </row>
    <row r="18037" spans="1:7" x14ac:dyDescent="0.25">
      <c r="A18037" s="1" t="s">
        <v>8</v>
      </c>
      <c r="B18037">
        <v>0.71509999906993471</v>
      </c>
      <c r="C18037">
        <v>250.80181682212458</v>
      </c>
      <c r="D18037" s="1">
        <f ca="1">IF(_1024[[#This Row],[Cost]]=-1, 500, _1024[[#This Row],[Cost]]/_1024[[#This Row],[Local aStar]])</f>
        <v>1.0583918765054621</v>
      </c>
      <c r="E18037">
        <v>18034</v>
      </c>
      <c r="F18037" s="1">
        <f>6-MOD(_1024[[#This Row],[Number]]+1,6)</f>
        <v>1</v>
      </c>
      <c r="G18037" s="1" cm="1">
        <f t="array" aca="1" ref="G18037" ca="1">INDIRECT(ADDRESS(_1024[[#This Row],[Number]]+_1024[[#This Row],[Mod]],3))</f>
        <v>236.96498658909564</v>
      </c>
    </row>
    <row r="18038" spans="1:7" x14ac:dyDescent="0.25">
      <c r="A18038" s="1" t="s">
        <v>3</v>
      </c>
      <c r="B18038">
        <v>0.84500000230036676</v>
      </c>
      <c r="C18038">
        <v>304.88860948408029</v>
      </c>
      <c r="D18038" s="1">
        <f ca="1">IF(_1024[[#This Row],[Cost]]=-1, 500, _1024[[#This Row],[Cost]]/_1024[[#This Row],[Local aStar]])</f>
        <v>1.1577781587229465</v>
      </c>
      <c r="E18038">
        <v>18035</v>
      </c>
      <c r="F18038" s="1">
        <f>6-MOD(_1024[[#This Row],[Number]]+1,6)</f>
        <v>6</v>
      </c>
      <c r="G18038" s="1" cm="1">
        <f t="array" aca="1" ref="G18038" ca="1">INDIRECT(ADDRESS(_1024[[#This Row],[Number]]+_1024[[#This Row],[Mod]],3))</f>
        <v>263.33940331054333</v>
      </c>
    </row>
    <row r="18039" spans="1:7" x14ac:dyDescent="0.25">
      <c r="A18039" s="1" t="s">
        <v>4</v>
      </c>
      <c r="B18039" s="2">
        <v>0.10779999865917489</v>
      </c>
      <c r="C18039">
        <v>3848.9566744088497</v>
      </c>
      <c r="D18039" s="1">
        <f ca="1">IF(_1024[[#This Row],[Cost]]=-1, 500, _1024[[#This Row],[Cost]]/_1024[[#This Row],[Local aStar]])</f>
        <v>14.615954262909765</v>
      </c>
      <c r="E18039">
        <v>18036</v>
      </c>
      <c r="F18039" s="1">
        <f>6-MOD(_1024[[#This Row],[Number]]+1,6)</f>
        <v>5</v>
      </c>
      <c r="G18039" s="1" cm="1">
        <f t="array" aca="1" ref="G18039" ca="1">INDIRECT(ADDRESS(_1024[[#This Row],[Number]]+_1024[[#This Row],[Mod]],3))</f>
        <v>263.33940331054333</v>
      </c>
    </row>
    <row r="18040" spans="1:7" x14ac:dyDescent="0.25">
      <c r="A18040" s="1" t="s">
        <v>5</v>
      </c>
      <c r="B18040">
        <v>35.701199998584343</v>
      </c>
      <c r="C18040">
        <v>263.33940331054333</v>
      </c>
      <c r="D18040" s="1">
        <f ca="1">IF(_1024[[#This Row],[Cost]]=-1, 500, _1024[[#This Row],[Cost]]/_1024[[#This Row],[Local aStar]])</f>
        <v>1</v>
      </c>
      <c r="E18040">
        <v>18037</v>
      </c>
      <c r="F18040" s="1">
        <f>6-MOD(_1024[[#This Row],[Number]]+1,6)</f>
        <v>4</v>
      </c>
      <c r="G18040" s="1" cm="1">
        <f t="array" aca="1" ref="G18040" ca="1">INDIRECT(ADDRESS(_1024[[#This Row],[Number]]+_1024[[#This Row],[Mod]],3))</f>
        <v>263.33940331054333</v>
      </c>
    </row>
    <row r="18041" spans="1:7" x14ac:dyDescent="0.25">
      <c r="A18041" s="1" t="s">
        <v>6</v>
      </c>
      <c r="B18041">
        <v>38.769599999795901</v>
      </c>
      <c r="C18041">
        <v>263.33940331054333</v>
      </c>
      <c r="D18041" s="1">
        <f ca="1">IF(_1024[[#This Row],[Cost]]=-1, 500, _1024[[#This Row],[Cost]]/_1024[[#This Row],[Local aStar]])</f>
        <v>1</v>
      </c>
      <c r="E18041">
        <v>18038</v>
      </c>
      <c r="F18041" s="1">
        <f>6-MOD(_1024[[#This Row],[Number]]+1,6)</f>
        <v>3</v>
      </c>
      <c r="G18041" s="1" cm="1">
        <f t="array" aca="1" ref="G18041" ca="1">INDIRECT(ADDRESS(_1024[[#This Row],[Number]]+_1024[[#This Row],[Mod]],3))</f>
        <v>263.33940331054333</v>
      </c>
    </row>
    <row r="18042" spans="1:7" x14ac:dyDescent="0.25">
      <c r="A18042" s="1" t="s">
        <v>7</v>
      </c>
      <c r="B18042">
        <v>11.901799996849149</v>
      </c>
      <c r="C18042">
        <v>291.79443334821082</v>
      </c>
      <c r="D18042" s="1">
        <f ca="1">IF(_1024[[#This Row],[Cost]]=-1, 500, _1024[[#This Row],[Cost]]/_1024[[#This Row],[Local aStar]])</f>
        <v>1.1080545853751778</v>
      </c>
      <c r="E18042">
        <v>18039</v>
      </c>
      <c r="F18042" s="1">
        <f>6-MOD(_1024[[#This Row],[Number]]+1,6)</f>
        <v>2</v>
      </c>
      <c r="G18042" s="1" cm="1">
        <f t="array" aca="1" ref="G18042" ca="1">INDIRECT(ADDRESS(_1024[[#This Row],[Number]]+_1024[[#This Row],[Mod]],3))</f>
        <v>263.33940331054333</v>
      </c>
    </row>
    <row r="18043" spans="1:7" x14ac:dyDescent="0.25">
      <c r="A18043" s="1" t="s">
        <v>8</v>
      </c>
      <c r="B18043">
        <v>0.66059999880963005</v>
      </c>
      <c r="C18043">
        <v>269.72246943591188</v>
      </c>
      <c r="D18043" s="1">
        <f ca="1">IF(_1024[[#This Row],[Cost]]=-1, 500, _1024[[#This Row],[Cost]]/_1024[[#This Row],[Local aStar]])</f>
        <v>1.024238932894677</v>
      </c>
      <c r="E18043">
        <v>18040</v>
      </c>
      <c r="F18043" s="1">
        <f>6-MOD(_1024[[#This Row],[Number]]+1,6)</f>
        <v>1</v>
      </c>
      <c r="G18043" s="1" cm="1">
        <f t="array" aca="1" ref="G18043" ca="1">INDIRECT(ADDRESS(_1024[[#This Row],[Number]]+_1024[[#This Row],[Mod]],3))</f>
        <v>263.33940331054333</v>
      </c>
    </row>
    <row r="18044" spans="1:7" x14ac:dyDescent="0.25">
      <c r="A18044" s="1" t="s">
        <v>3</v>
      </c>
      <c r="B18044">
        <v>1.187400001072092</v>
      </c>
      <c r="C18044">
        <v>287.67046222092483</v>
      </c>
      <c r="D18044" s="1">
        <f ca="1">IF(_1024[[#This Row],[Cost]]=-1, 500, _1024[[#This Row],[Cost]]/_1024[[#This Row],[Local aStar]])</f>
        <v>1.1134393301732706</v>
      </c>
      <c r="E18044">
        <v>18041</v>
      </c>
      <c r="F18044" s="1">
        <f>6-MOD(_1024[[#This Row],[Number]]+1,6)</f>
        <v>6</v>
      </c>
      <c r="G18044" s="1" cm="1">
        <f t="array" aca="1" ref="G18044" ca="1">INDIRECT(ADDRESS(_1024[[#This Row],[Number]]+_1024[[#This Row],[Mod]],3))</f>
        <v>258.36204490473523</v>
      </c>
    </row>
    <row r="18045" spans="1:7" x14ac:dyDescent="0.25">
      <c r="A18045" s="1" t="s">
        <v>4</v>
      </c>
      <c r="B18045" s="2">
        <v>0.35109999953419901</v>
      </c>
      <c r="C18045">
        <v>6427.1145305995406</v>
      </c>
      <c r="D18045" s="1">
        <f ca="1">IF(_1024[[#This Row],[Cost]]=-1, 500, _1024[[#This Row],[Cost]]/_1024[[#This Row],[Local aStar]])</f>
        <v>24.876388220914507</v>
      </c>
      <c r="E18045">
        <v>18042</v>
      </c>
      <c r="F18045" s="1">
        <f>6-MOD(_1024[[#This Row],[Number]]+1,6)</f>
        <v>5</v>
      </c>
      <c r="G18045" s="1" cm="1">
        <f t="array" aca="1" ref="G18045" ca="1">INDIRECT(ADDRESS(_1024[[#This Row],[Number]]+_1024[[#This Row],[Mod]],3))</f>
        <v>258.36204490473523</v>
      </c>
    </row>
    <row r="18046" spans="1:7" x14ac:dyDescent="0.25">
      <c r="A18046" s="1" t="s">
        <v>5</v>
      </c>
      <c r="B18046">
        <v>32.645500003127381</v>
      </c>
      <c r="C18046">
        <v>258.36204490473523</v>
      </c>
      <c r="D18046" s="1">
        <f ca="1">IF(_1024[[#This Row],[Cost]]=-1, 500, _1024[[#This Row],[Cost]]/_1024[[#This Row],[Local aStar]])</f>
        <v>1</v>
      </c>
      <c r="E18046">
        <v>18043</v>
      </c>
      <c r="F18046" s="1">
        <f>6-MOD(_1024[[#This Row],[Number]]+1,6)</f>
        <v>4</v>
      </c>
      <c r="G18046" s="1" cm="1">
        <f t="array" aca="1" ref="G18046" ca="1">INDIRECT(ADDRESS(_1024[[#This Row],[Number]]+_1024[[#This Row],[Mod]],3))</f>
        <v>258.36204490473523</v>
      </c>
    </row>
    <row r="18047" spans="1:7" x14ac:dyDescent="0.25">
      <c r="A18047" s="1" t="s">
        <v>6</v>
      </c>
      <c r="B18047">
        <v>74.960599999030819</v>
      </c>
      <c r="C18047">
        <v>258.36204490473523</v>
      </c>
      <c r="D18047" s="1">
        <f ca="1">IF(_1024[[#This Row],[Cost]]=-1, 500, _1024[[#This Row],[Cost]]/_1024[[#This Row],[Local aStar]])</f>
        <v>1</v>
      </c>
      <c r="E18047">
        <v>18044</v>
      </c>
      <c r="F18047" s="1">
        <f>6-MOD(_1024[[#This Row],[Number]]+1,6)</f>
        <v>3</v>
      </c>
      <c r="G18047" s="1" cm="1">
        <f t="array" aca="1" ref="G18047" ca="1">INDIRECT(ADDRESS(_1024[[#This Row],[Number]]+_1024[[#This Row],[Mod]],3))</f>
        <v>258.36204490473523</v>
      </c>
    </row>
    <row r="18048" spans="1:7" x14ac:dyDescent="0.25">
      <c r="A18048" s="1" t="s">
        <v>7</v>
      </c>
      <c r="B18048">
        <v>6.2977000015962403</v>
      </c>
      <c r="C18048">
        <v>286.47887768789951</v>
      </c>
      <c r="D18048" s="1">
        <f ca="1">IF(_1024[[#This Row],[Cost]]=-1, 500, _1024[[#This Row],[Cost]]/_1024[[#This Row],[Local aStar]])</f>
        <v>1.1088272574771254</v>
      </c>
      <c r="E18048">
        <v>18045</v>
      </c>
      <c r="F18048" s="1">
        <f>6-MOD(_1024[[#This Row],[Number]]+1,6)</f>
        <v>2</v>
      </c>
      <c r="G18048" s="1" cm="1">
        <f t="array" aca="1" ref="G18048" ca="1">INDIRECT(ADDRESS(_1024[[#This Row],[Number]]+_1024[[#This Row],[Mod]],3))</f>
        <v>258.36204490473523</v>
      </c>
    </row>
    <row r="18049" spans="1:7" x14ac:dyDescent="0.25">
      <c r="A18049" s="1" t="s">
        <v>8</v>
      </c>
      <c r="B18049">
        <v>0.82880000263685361</v>
      </c>
      <c r="C18049">
        <v>287.59223878554781</v>
      </c>
      <c r="D18049" s="1">
        <f ca="1">IF(_1024[[#This Row],[Cost]]=-1, 500, _1024[[#This Row],[Cost]]/_1024[[#This Row],[Local aStar]])</f>
        <v>1.1131365634282331</v>
      </c>
      <c r="E18049">
        <v>18046</v>
      </c>
      <c r="F18049" s="1">
        <f>6-MOD(_1024[[#This Row],[Number]]+1,6)</f>
        <v>1</v>
      </c>
      <c r="G18049" s="1" cm="1">
        <f t="array" aca="1" ref="G18049" ca="1">INDIRECT(ADDRESS(_1024[[#This Row],[Number]]+_1024[[#This Row],[Mod]],3))</f>
        <v>258.36204490473523</v>
      </c>
    </row>
    <row r="18050" spans="1:7" x14ac:dyDescent="0.25">
      <c r="A18050" s="1" t="s">
        <v>3</v>
      </c>
      <c r="B18050">
        <v>5.3799998568138108E-2</v>
      </c>
      <c r="C18050">
        <v>89.549686175297055</v>
      </c>
      <c r="D18050" s="1">
        <f ca="1">IF(_1024[[#This Row],[Cost]]=-1, 500, _1024[[#This Row],[Cost]]/_1024[[#This Row],[Local aStar]])</f>
        <v>1.1156153568380529</v>
      </c>
      <c r="E18050">
        <v>18047</v>
      </c>
      <c r="F18050" s="1">
        <f>6-MOD(_1024[[#This Row],[Number]]+1,6)</f>
        <v>6</v>
      </c>
      <c r="G18050" s="1" cm="1">
        <f t="array" aca="1" ref="G18050" ca="1">INDIRECT(ADDRESS(_1024[[#This Row],[Number]]+_1024[[#This Row],[Mod]],3))</f>
        <v>80.269320089949645</v>
      </c>
    </row>
    <row r="18051" spans="1:7" x14ac:dyDescent="0.25">
      <c r="A18051" s="1" t="s">
        <v>4</v>
      </c>
      <c r="B18051" s="2">
        <v>0.69900000016787089</v>
      </c>
      <c r="C18051">
        <v>6314.716117253226</v>
      </c>
      <c r="D18051" s="1">
        <f ca="1">IF(_1024[[#This Row],[Cost]]=-1, 500, _1024[[#This Row],[Cost]]/_1024[[#This Row],[Local aStar]])</f>
        <v>78.669111812295995</v>
      </c>
      <c r="E18051">
        <v>18048</v>
      </c>
      <c r="F18051" s="1">
        <f>6-MOD(_1024[[#This Row],[Number]]+1,6)</f>
        <v>5</v>
      </c>
      <c r="G18051" s="1" cm="1">
        <f t="array" aca="1" ref="G18051" ca="1">INDIRECT(ADDRESS(_1024[[#This Row],[Number]]+_1024[[#This Row],[Mod]],3))</f>
        <v>80.269320089949645</v>
      </c>
    </row>
    <row r="18052" spans="1:7" x14ac:dyDescent="0.25">
      <c r="A18052" s="1" t="s">
        <v>5</v>
      </c>
      <c r="B18052">
        <v>2.2471999982371926</v>
      </c>
      <c r="C18052">
        <v>80.269320089949645</v>
      </c>
      <c r="D18052" s="1">
        <f ca="1">IF(_1024[[#This Row],[Cost]]=-1, 500, _1024[[#This Row],[Cost]]/_1024[[#This Row],[Local aStar]])</f>
        <v>1</v>
      </c>
      <c r="E18052">
        <v>18049</v>
      </c>
      <c r="F18052" s="1">
        <f>6-MOD(_1024[[#This Row],[Number]]+1,6)</f>
        <v>4</v>
      </c>
      <c r="G18052" s="1" cm="1">
        <f t="array" aca="1" ref="G18052" ca="1">INDIRECT(ADDRESS(_1024[[#This Row],[Number]]+_1024[[#This Row],[Mod]],3))</f>
        <v>80.269320089949645</v>
      </c>
    </row>
    <row r="18053" spans="1:7" x14ac:dyDescent="0.25">
      <c r="A18053" s="1" t="s">
        <v>6</v>
      </c>
      <c r="B18053">
        <v>2.1590000033029355</v>
      </c>
      <c r="C18053">
        <v>80.269320089949645</v>
      </c>
      <c r="D18053" s="1">
        <f ca="1">IF(_1024[[#This Row],[Cost]]=-1, 500, _1024[[#This Row],[Cost]]/_1024[[#This Row],[Local aStar]])</f>
        <v>1</v>
      </c>
      <c r="E18053">
        <v>18050</v>
      </c>
      <c r="F18053" s="1">
        <f>6-MOD(_1024[[#This Row],[Number]]+1,6)</f>
        <v>3</v>
      </c>
      <c r="G18053" s="1" cm="1">
        <f t="array" aca="1" ref="G18053" ca="1">INDIRECT(ADDRESS(_1024[[#This Row],[Number]]+_1024[[#This Row],[Mod]],3))</f>
        <v>80.269320089949645</v>
      </c>
    </row>
    <row r="18054" spans="1:7" x14ac:dyDescent="0.25">
      <c r="A18054" s="1" t="s">
        <v>7</v>
      </c>
      <c r="B18054">
        <v>9.9500000942498446E-2</v>
      </c>
      <c r="C18054">
        <v>92.96083899637263</v>
      </c>
      <c r="D18054" s="1">
        <f ca="1">IF(_1024[[#This Row],[Cost]]=-1, 500, _1024[[#This Row],[Cost]]/_1024[[#This Row],[Local aStar]])</f>
        <v>1.1581117031040116</v>
      </c>
      <c r="E18054">
        <v>18051</v>
      </c>
      <c r="F18054" s="1">
        <f>6-MOD(_1024[[#This Row],[Number]]+1,6)</f>
        <v>2</v>
      </c>
      <c r="G18054" s="1" cm="1">
        <f t="array" aca="1" ref="G18054" ca="1">INDIRECT(ADDRESS(_1024[[#This Row],[Number]]+_1024[[#This Row],[Mod]],3))</f>
        <v>80.269320089949645</v>
      </c>
    </row>
    <row r="18055" spans="1:7" x14ac:dyDescent="0.25">
      <c r="A18055" s="1" t="s">
        <v>8</v>
      </c>
      <c r="B18055">
        <v>0.20790000053239055</v>
      </c>
      <c r="C18055">
        <v>96.991882073467366</v>
      </c>
      <c r="D18055" s="1">
        <f ca="1">IF(_1024[[#This Row],[Cost]]=-1, 500, _1024[[#This Row],[Cost]]/_1024[[#This Row],[Local aStar]])</f>
        <v>1.2083306793277737</v>
      </c>
      <c r="E18055">
        <v>18052</v>
      </c>
      <c r="F18055" s="1">
        <f>6-MOD(_1024[[#This Row],[Number]]+1,6)</f>
        <v>1</v>
      </c>
      <c r="G18055" s="1" cm="1">
        <f t="array" aca="1" ref="G18055" ca="1">INDIRECT(ADDRESS(_1024[[#This Row],[Number]]+_1024[[#This Row],[Mod]],3))</f>
        <v>80.269320089949645</v>
      </c>
    </row>
    <row r="18056" spans="1:7" x14ac:dyDescent="0.25">
      <c r="A18056" s="1" t="s">
        <v>3</v>
      </c>
      <c r="B18056">
        <v>1.6235999974014703</v>
      </c>
      <c r="C18056">
        <v>276.92424191532876</v>
      </c>
      <c r="D18056" s="1">
        <f ca="1">IF(_1024[[#This Row],[Cost]]=-1, 500, _1024[[#This Row],[Cost]]/_1024[[#This Row],[Local aStar]])</f>
        <v>1.0855354316523229</v>
      </c>
      <c r="E18056">
        <v>18053</v>
      </c>
      <c r="F18056" s="1">
        <f>6-MOD(_1024[[#This Row],[Number]]+1,6)</f>
        <v>6</v>
      </c>
      <c r="G18056" s="1" cm="1">
        <f t="array" aca="1" ref="G18056" ca="1">INDIRECT(ADDRESS(_1024[[#This Row],[Number]]+_1024[[#This Row],[Mod]],3))</f>
        <v>255.10382603892981</v>
      </c>
    </row>
    <row r="18057" spans="1:7" x14ac:dyDescent="0.25">
      <c r="A18057" s="1" t="s">
        <v>4</v>
      </c>
      <c r="B18057" s="2">
        <v>8.5300001956056803E-2</v>
      </c>
      <c r="C18057">
        <v>2025.6883798385766</v>
      </c>
      <c r="D18057" s="1">
        <f ca="1">IF(_1024[[#This Row],[Cost]]=-1, 500, _1024[[#This Row],[Cost]]/_1024[[#This Row],[Local aStar]])</f>
        <v>7.9406428797718185</v>
      </c>
      <c r="E18057">
        <v>18054</v>
      </c>
      <c r="F18057" s="1">
        <f>6-MOD(_1024[[#This Row],[Number]]+1,6)</f>
        <v>5</v>
      </c>
      <c r="G18057" s="1" cm="1">
        <f t="array" aca="1" ref="G18057" ca="1">INDIRECT(ADDRESS(_1024[[#This Row],[Number]]+_1024[[#This Row],[Mod]],3))</f>
        <v>255.10382603892981</v>
      </c>
    </row>
    <row r="18058" spans="1:7" x14ac:dyDescent="0.25">
      <c r="A18058" s="1" t="s">
        <v>5</v>
      </c>
      <c r="B18058">
        <v>35.51050000169198</v>
      </c>
      <c r="C18058">
        <v>255.10382603892981</v>
      </c>
      <c r="D18058" s="1">
        <f ca="1">IF(_1024[[#This Row],[Cost]]=-1, 500, _1024[[#This Row],[Cost]]/_1024[[#This Row],[Local aStar]])</f>
        <v>1</v>
      </c>
      <c r="E18058">
        <v>18055</v>
      </c>
      <c r="F18058" s="1">
        <f>6-MOD(_1024[[#This Row],[Number]]+1,6)</f>
        <v>4</v>
      </c>
      <c r="G18058" s="1" cm="1">
        <f t="array" aca="1" ref="G18058" ca="1">INDIRECT(ADDRESS(_1024[[#This Row],[Number]]+_1024[[#This Row],[Mod]],3))</f>
        <v>255.10382603892981</v>
      </c>
    </row>
    <row r="18059" spans="1:7" x14ac:dyDescent="0.25">
      <c r="A18059" s="1" t="s">
        <v>6</v>
      </c>
      <c r="B18059">
        <v>21.320899999409448</v>
      </c>
      <c r="C18059">
        <v>255.10382603892981</v>
      </c>
      <c r="D18059" s="1">
        <f ca="1">IF(_1024[[#This Row],[Cost]]=-1, 500, _1024[[#This Row],[Cost]]/_1024[[#This Row],[Local aStar]])</f>
        <v>1</v>
      </c>
      <c r="E18059">
        <v>18056</v>
      </c>
      <c r="F18059" s="1">
        <f>6-MOD(_1024[[#This Row],[Number]]+1,6)</f>
        <v>3</v>
      </c>
      <c r="G18059" s="1" cm="1">
        <f t="array" aca="1" ref="G18059" ca="1">INDIRECT(ADDRESS(_1024[[#This Row],[Number]]+_1024[[#This Row],[Mod]],3))</f>
        <v>255.10382603892981</v>
      </c>
    </row>
    <row r="18060" spans="1:7" x14ac:dyDescent="0.25">
      <c r="A18060" s="1" t="s">
        <v>7</v>
      </c>
      <c r="B18060">
        <v>9.8068000006605871</v>
      </c>
      <c r="C18060">
        <v>293.29248741835323</v>
      </c>
      <c r="D18060" s="1">
        <f ca="1">IF(_1024[[#This Row],[Cost]]=-1, 500, _1024[[#This Row],[Cost]]/_1024[[#This Row],[Local aStar]])</f>
        <v>1.1496985050063329</v>
      </c>
      <c r="E18060">
        <v>18057</v>
      </c>
      <c r="F18060" s="1">
        <f>6-MOD(_1024[[#This Row],[Number]]+1,6)</f>
        <v>2</v>
      </c>
      <c r="G18060" s="1" cm="1">
        <f t="array" aca="1" ref="G18060" ca="1">INDIRECT(ADDRESS(_1024[[#This Row],[Number]]+_1024[[#This Row],[Mod]],3))</f>
        <v>255.10382603892981</v>
      </c>
    </row>
    <row r="18061" spans="1:7" x14ac:dyDescent="0.25">
      <c r="A18061" s="1" t="s">
        <v>8</v>
      </c>
      <c r="B18061">
        <v>39.735500002279878</v>
      </c>
      <c r="C18061">
        <v>-1</v>
      </c>
      <c r="D18061" s="1">
        <f>IF(_1024[[#This Row],[Cost]]=-1, 500, _1024[[#This Row],[Cost]]/_1024[[#This Row],[Local aStar]])</f>
        <v>500</v>
      </c>
      <c r="E18061">
        <v>18058</v>
      </c>
      <c r="F18061" s="1">
        <f>6-MOD(_1024[[#This Row],[Number]]+1,6)</f>
        <v>1</v>
      </c>
      <c r="G18061" s="1" cm="1">
        <f t="array" aca="1" ref="G18061" ca="1">INDIRECT(ADDRESS(_1024[[#This Row],[Number]]+_1024[[#This Row],[Mod]],3))</f>
        <v>255.10382603892981</v>
      </c>
    </row>
    <row r="18062" spans="1:7" x14ac:dyDescent="0.25">
      <c r="A18062" s="1" t="s">
        <v>3</v>
      </c>
      <c r="B18062">
        <v>0.14030000238562934</v>
      </c>
      <c r="C18062">
        <v>113.27205611158857</v>
      </c>
      <c r="D18062" s="1">
        <f ca="1">IF(_1024[[#This Row],[Cost]]=-1, 500, _1024[[#This Row],[Cost]]/_1024[[#This Row],[Local aStar]])</f>
        <v>1.0097364401980289</v>
      </c>
      <c r="E18062">
        <v>18059</v>
      </c>
      <c r="F18062" s="1">
        <f>6-MOD(_1024[[#This Row],[Number]]+1,6)</f>
        <v>6</v>
      </c>
      <c r="G18062" s="1" cm="1">
        <f t="array" aca="1" ref="G18062" ca="1">INDIRECT(ADDRESS(_1024[[#This Row],[Number]]+_1024[[#This Row],[Mod]],3))</f>
        <v>112.17982396413635</v>
      </c>
    </row>
    <row r="18063" spans="1:7" x14ac:dyDescent="0.25">
      <c r="A18063" s="1" t="s">
        <v>4</v>
      </c>
      <c r="B18063" s="2">
        <v>9.1000001702923328E-3</v>
      </c>
      <c r="C18063">
        <v>306.4342638878295</v>
      </c>
      <c r="D18063" s="1">
        <f ca="1">IF(_1024[[#This Row],[Cost]]=-1, 500, _1024[[#This Row],[Cost]]/_1024[[#This Row],[Local aStar]])</f>
        <v>2.731634380044988</v>
      </c>
      <c r="E18063">
        <v>18060</v>
      </c>
      <c r="F18063" s="1">
        <f>6-MOD(_1024[[#This Row],[Number]]+1,6)</f>
        <v>5</v>
      </c>
      <c r="G18063" s="1" cm="1">
        <f t="array" aca="1" ref="G18063" ca="1">INDIRECT(ADDRESS(_1024[[#This Row],[Number]]+_1024[[#This Row],[Mod]],3))</f>
        <v>112.17982396413635</v>
      </c>
    </row>
    <row r="18064" spans="1:7" x14ac:dyDescent="0.25">
      <c r="A18064" s="1" t="s">
        <v>5</v>
      </c>
      <c r="B18064">
        <v>9.3646999994234648</v>
      </c>
      <c r="C18064">
        <v>112.17982396413635</v>
      </c>
      <c r="D18064" s="1">
        <f ca="1">IF(_1024[[#This Row],[Cost]]=-1, 500, _1024[[#This Row],[Cost]]/_1024[[#This Row],[Local aStar]])</f>
        <v>1</v>
      </c>
      <c r="E18064">
        <v>18061</v>
      </c>
      <c r="F18064" s="1">
        <f>6-MOD(_1024[[#This Row],[Number]]+1,6)</f>
        <v>4</v>
      </c>
      <c r="G18064" s="1" cm="1">
        <f t="array" aca="1" ref="G18064" ca="1">INDIRECT(ADDRESS(_1024[[#This Row],[Number]]+_1024[[#This Row],[Mod]],3))</f>
        <v>112.17982396413635</v>
      </c>
    </row>
    <row r="18065" spans="1:7" x14ac:dyDescent="0.25">
      <c r="A18065" s="1" t="s">
        <v>6</v>
      </c>
      <c r="B18065">
        <v>1.811399997677654</v>
      </c>
      <c r="C18065">
        <v>112.17982396413635</v>
      </c>
      <c r="D18065" s="1">
        <f ca="1">IF(_1024[[#This Row],[Cost]]=-1, 500, _1024[[#This Row],[Cost]]/_1024[[#This Row],[Local aStar]])</f>
        <v>1</v>
      </c>
      <c r="E18065">
        <v>18062</v>
      </c>
      <c r="F18065" s="1">
        <f>6-MOD(_1024[[#This Row],[Number]]+1,6)</f>
        <v>3</v>
      </c>
      <c r="G18065" s="1" cm="1">
        <f t="array" aca="1" ref="G18065" ca="1">INDIRECT(ADDRESS(_1024[[#This Row],[Number]]+_1024[[#This Row],[Mod]],3))</f>
        <v>112.17982396413635</v>
      </c>
    </row>
    <row r="18066" spans="1:7" x14ac:dyDescent="0.25">
      <c r="A18066" s="1" t="s">
        <v>7</v>
      </c>
      <c r="B18066">
        <v>0.75600000127451494</v>
      </c>
      <c r="C18066">
        <v>112.17982396413635</v>
      </c>
      <c r="D18066" s="1">
        <f ca="1">IF(_1024[[#This Row],[Cost]]=-1, 500, _1024[[#This Row],[Cost]]/_1024[[#This Row],[Local aStar]])</f>
        <v>1</v>
      </c>
      <c r="E18066">
        <v>18063</v>
      </c>
      <c r="F18066" s="1">
        <f>6-MOD(_1024[[#This Row],[Number]]+1,6)</f>
        <v>2</v>
      </c>
      <c r="G18066" s="1" cm="1">
        <f t="array" aca="1" ref="G18066" ca="1">INDIRECT(ADDRESS(_1024[[#This Row],[Number]]+_1024[[#This Row],[Mod]],3))</f>
        <v>112.17982396413635</v>
      </c>
    </row>
    <row r="18067" spans="1:7" x14ac:dyDescent="0.25">
      <c r="A18067" s="1" t="s">
        <v>8</v>
      </c>
      <c r="B18067">
        <v>0.30139999944367446</v>
      </c>
      <c r="C18067">
        <v>112.65856288099545</v>
      </c>
      <c r="D18067" s="1">
        <f ca="1">IF(_1024[[#This Row],[Cost]]=-1, 500, _1024[[#This Row],[Cost]]/_1024[[#This Row],[Local aStar]])</f>
        <v>1.0042676026752559</v>
      </c>
      <c r="E18067">
        <v>18064</v>
      </c>
      <c r="F18067" s="1">
        <f>6-MOD(_1024[[#This Row],[Number]]+1,6)</f>
        <v>1</v>
      </c>
      <c r="G18067" s="1" cm="1">
        <f t="array" aca="1" ref="G18067" ca="1">INDIRECT(ADDRESS(_1024[[#This Row],[Number]]+_1024[[#This Row],[Mod]],3))</f>
        <v>112.17982396413635</v>
      </c>
    </row>
    <row r="18068" spans="1:7" x14ac:dyDescent="0.25">
      <c r="A18068" s="1" t="s">
        <v>3</v>
      </c>
      <c r="B18068">
        <v>0.93850000121165067</v>
      </c>
      <c r="C18068">
        <v>413.16134456640924</v>
      </c>
      <c r="D18068" s="1">
        <f ca="1">IF(_1024[[#This Row],[Cost]]=-1, 500, _1024[[#This Row],[Cost]]/_1024[[#This Row],[Local aStar]])</f>
        <v>1.0665090385622491</v>
      </c>
      <c r="E18068">
        <v>18065</v>
      </c>
      <c r="F18068" s="1">
        <f>6-MOD(_1024[[#This Row],[Number]]+1,6)</f>
        <v>6</v>
      </c>
      <c r="G18068" s="1" cm="1">
        <f t="array" aca="1" ref="G18068" ca="1">INDIRECT(ADDRESS(_1024[[#This Row],[Number]]+_1024[[#This Row],[Mod]],3))</f>
        <v>387.39600849833226</v>
      </c>
    </row>
    <row r="18069" spans="1:7" x14ac:dyDescent="0.25">
      <c r="A18069" s="1" t="s">
        <v>4</v>
      </c>
      <c r="B18069" s="2">
        <v>0.86979999832692556</v>
      </c>
      <c r="C18069">
        <v>8664.1984093887368</v>
      </c>
      <c r="D18069" s="1">
        <f ca="1">IF(_1024[[#This Row],[Cost]]=-1, 500, _1024[[#This Row],[Cost]]/_1024[[#This Row],[Local aStar]])</f>
        <v>22.365223748623201</v>
      </c>
      <c r="E18069">
        <v>18066</v>
      </c>
      <c r="F18069" s="1">
        <f>6-MOD(_1024[[#This Row],[Number]]+1,6)</f>
        <v>5</v>
      </c>
      <c r="G18069" s="1" cm="1">
        <f t="array" aca="1" ref="G18069" ca="1">INDIRECT(ADDRESS(_1024[[#This Row],[Number]]+_1024[[#This Row],[Mod]],3))</f>
        <v>387.39600849833226</v>
      </c>
    </row>
    <row r="18070" spans="1:7" x14ac:dyDescent="0.25">
      <c r="A18070" s="1" t="s">
        <v>5</v>
      </c>
      <c r="B18070">
        <v>38.688500000716886</v>
      </c>
      <c r="C18070">
        <v>387.39600849833226</v>
      </c>
      <c r="D18070" s="1">
        <f ca="1">IF(_1024[[#This Row],[Cost]]=-1, 500, _1024[[#This Row],[Cost]]/_1024[[#This Row],[Local aStar]])</f>
        <v>1</v>
      </c>
      <c r="E18070">
        <v>18067</v>
      </c>
      <c r="F18070" s="1">
        <f>6-MOD(_1024[[#This Row],[Number]]+1,6)</f>
        <v>4</v>
      </c>
      <c r="G18070" s="1" cm="1">
        <f t="array" aca="1" ref="G18070" ca="1">INDIRECT(ADDRESS(_1024[[#This Row],[Number]]+_1024[[#This Row],[Mod]],3))</f>
        <v>387.39600849833226</v>
      </c>
    </row>
    <row r="18071" spans="1:7" x14ac:dyDescent="0.25">
      <c r="A18071" s="1" t="s">
        <v>6</v>
      </c>
      <c r="B18071">
        <v>86.395000002084998</v>
      </c>
      <c r="C18071">
        <v>387.39600849833226</v>
      </c>
      <c r="D18071" s="1">
        <f ca="1">IF(_1024[[#This Row],[Cost]]=-1, 500, _1024[[#This Row],[Cost]]/_1024[[#This Row],[Local aStar]])</f>
        <v>1</v>
      </c>
      <c r="E18071">
        <v>18068</v>
      </c>
      <c r="F18071" s="1">
        <f>6-MOD(_1024[[#This Row],[Number]]+1,6)</f>
        <v>3</v>
      </c>
      <c r="G18071" s="1" cm="1">
        <f t="array" aca="1" ref="G18071" ca="1">INDIRECT(ADDRESS(_1024[[#This Row],[Number]]+_1024[[#This Row],[Mod]],3))</f>
        <v>387.39600849833226</v>
      </c>
    </row>
    <row r="18072" spans="1:7" x14ac:dyDescent="0.25">
      <c r="A18072" s="1" t="s">
        <v>7</v>
      </c>
      <c r="B18072">
        <v>14.505800001643365</v>
      </c>
      <c r="C18072">
        <v>411.94007585735318</v>
      </c>
      <c r="D18072" s="1">
        <f ca="1">IF(_1024[[#This Row],[Cost]]=-1, 500, _1024[[#This Row],[Cost]]/_1024[[#This Row],[Local aStar]])</f>
        <v>1.0633565313544695</v>
      </c>
      <c r="E18072">
        <v>18069</v>
      </c>
      <c r="F18072" s="1">
        <f>6-MOD(_1024[[#This Row],[Number]]+1,6)</f>
        <v>2</v>
      </c>
      <c r="G18072" s="1" cm="1">
        <f t="array" aca="1" ref="G18072" ca="1">INDIRECT(ADDRESS(_1024[[#This Row],[Number]]+_1024[[#This Row],[Mod]],3))</f>
        <v>387.39600849833226</v>
      </c>
    </row>
    <row r="18073" spans="1:7" x14ac:dyDescent="0.25">
      <c r="A18073" s="1" t="s">
        <v>8</v>
      </c>
      <c r="B18073">
        <v>31.827200000407174</v>
      </c>
      <c r="C18073">
        <v>-1</v>
      </c>
      <c r="D18073" s="1">
        <f>IF(_1024[[#This Row],[Cost]]=-1, 500, _1024[[#This Row],[Cost]]/_1024[[#This Row],[Local aStar]])</f>
        <v>500</v>
      </c>
      <c r="E18073">
        <v>18070</v>
      </c>
      <c r="F18073" s="1">
        <f>6-MOD(_1024[[#This Row],[Number]]+1,6)</f>
        <v>1</v>
      </c>
      <c r="G18073" s="1" cm="1">
        <f t="array" aca="1" ref="G18073" ca="1">INDIRECT(ADDRESS(_1024[[#This Row],[Number]]+_1024[[#This Row],[Mod]],3))</f>
        <v>387.39600849833226</v>
      </c>
    </row>
    <row r="18074" spans="1:7" x14ac:dyDescent="0.25">
      <c r="A18074" s="1" t="s">
        <v>3</v>
      </c>
      <c r="B18074">
        <v>0.14319999900180846</v>
      </c>
      <c r="C18074">
        <v>112.26796822171039</v>
      </c>
      <c r="D18074" s="1">
        <f ca="1">IF(_1024[[#This Row],[Cost]]=-1, 500, _1024[[#This Row],[Cost]]/_1024[[#This Row],[Local aStar]])</f>
        <v>1.0599668320524112</v>
      </c>
      <c r="E18074">
        <v>18071</v>
      </c>
      <c r="F18074" s="1">
        <f>6-MOD(_1024[[#This Row],[Number]]+1,6)</f>
        <v>6</v>
      </c>
      <c r="G18074" s="1" cm="1">
        <f t="array" aca="1" ref="G18074" ca="1">INDIRECT(ADDRESS(_1024[[#This Row],[Number]]+_1024[[#This Row],[Mod]],3))</f>
        <v>105.91649174939388</v>
      </c>
    </row>
    <row r="18075" spans="1:7" x14ac:dyDescent="0.25">
      <c r="A18075" s="1" t="s">
        <v>4</v>
      </c>
      <c r="B18075" s="2">
        <v>0.51870000243070535</v>
      </c>
      <c r="C18075">
        <v>12599.886844667735</v>
      </c>
      <c r="D18075" s="1">
        <f ca="1">IF(_1024[[#This Row],[Cost]]=-1, 500, _1024[[#This Row],[Cost]]/_1024[[#This Row],[Local aStar]])</f>
        <v>118.96057579474953</v>
      </c>
      <c r="E18075">
        <v>18072</v>
      </c>
      <c r="F18075" s="1">
        <f>6-MOD(_1024[[#This Row],[Number]]+1,6)</f>
        <v>5</v>
      </c>
      <c r="G18075" s="1" cm="1">
        <f t="array" aca="1" ref="G18075" ca="1">INDIRECT(ADDRESS(_1024[[#This Row],[Number]]+_1024[[#This Row],[Mod]],3))</f>
        <v>105.91649174939388</v>
      </c>
    </row>
    <row r="18076" spans="1:7" x14ac:dyDescent="0.25">
      <c r="A18076" s="1" t="s">
        <v>5</v>
      </c>
      <c r="B18076">
        <v>8.4018000015930738</v>
      </c>
      <c r="C18076">
        <v>105.91649174939388</v>
      </c>
      <c r="D18076" s="1">
        <f ca="1">IF(_1024[[#This Row],[Cost]]=-1, 500, _1024[[#This Row],[Cost]]/_1024[[#This Row],[Local aStar]])</f>
        <v>1</v>
      </c>
      <c r="E18076">
        <v>18073</v>
      </c>
      <c r="F18076" s="1">
        <f>6-MOD(_1024[[#This Row],[Number]]+1,6)</f>
        <v>4</v>
      </c>
      <c r="G18076" s="1" cm="1">
        <f t="array" aca="1" ref="G18076" ca="1">INDIRECT(ADDRESS(_1024[[#This Row],[Number]]+_1024[[#This Row],[Mod]],3))</f>
        <v>105.91649174939388</v>
      </c>
    </row>
    <row r="18077" spans="1:7" x14ac:dyDescent="0.25">
      <c r="A18077" s="1" t="s">
        <v>6</v>
      </c>
      <c r="B18077">
        <v>2.3964999963936862</v>
      </c>
      <c r="C18077">
        <v>105.91649174939388</v>
      </c>
      <c r="D18077" s="1">
        <f ca="1">IF(_1024[[#This Row],[Cost]]=-1, 500, _1024[[#This Row],[Cost]]/_1024[[#This Row],[Local aStar]])</f>
        <v>1</v>
      </c>
      <c r="E18077">
        <v>18074</v>
      </c>
      <c r="F18077" s="1">
        <f>6-MOD(_1024[[#This Row],[Number]]+1,6)</f>
        <v>3</v>
      </c>
      <c r="G18077" s="1" cm="1">
        <f t="array" aca="1" ref="G18077" ca="1">INDIRECT(ADDRESS(_1024[[#This Row],[Number]]+_1024[[#This Row],[Mod]],3))</f>
        <v>105.91649174939388</v>
      </c>
    </row>
    <row r="18078" spans="1:7" x14ac:dyDescent="0.25">
      <c r="A18078" s="1" t="s">
        <v>7</v>
      </c>
      <c r="B18078">
        <v>0.38869999843882397</v>
      </c>
      <c r="C18078">
        <v>121.32675607771112</v>
      </c>
      <c r="D18078" s="1">
        <f ca="1">IF(_1024[[#This Row],[Cost]]=-1, 500, _1024[[#This Row],[Cost]]/_1024[[#This Row],[Local aStar]])</f>
        <v>1.1454944746921853</v>
      </c>
      <c r="E18078">
        <v>18075</v>
      </c>
      <c r="F18078" s="1">
        <f>6-MOD(_1024[[#This Row],[Number]]+1,6)</f>
        <v>2</v>
      </c>
      <c r="G18078" s="1" cm="1">
        <f t="array" aca="1" ref="G18078" ca="1">INDIRECT(ADDRESS(_1024[[#This Row],[Number]]+_1024[[#This Row],[Mod]],3))</f>
        <v>105.91649174939388</v>
      </c>
    </row>
    <row r="18079" spans="1:7" x14ac:dyDescent="0.25">
      <c r="A18079" s="1" t="s">
        <v>8</v>
      </c>
      <c r="B18079">
        <v>0.27949999639531597</v>
      </c>
      <c r="C18079">
        <v>109.13301732610051</v>
      </c>
      <c r="D18079" s="1">
        <f ca="1">IF(_1024[[#This Row],[Cost]]=-1, 500, _1024[[#This Row],[Cost]]/_1024[[#This Row],[Local aStar]])</f>
        <v>1.0303685056366592</v>
      </c>
      <c r="E18079">
        <v>18076</v>
      </c>
      <c r="F18079" s="1">
        <f>6-MOD(_1024[[#This Row],[Number]]+1,6)</f>
        <v>1</v>
      </c>
      <c r="G18079" s="1" cm="1">
        <f t="array" aca="1" ref="G18079" ca="1">INDIRECT(ADDRESS(_1024[[#This Row],[Number]]+_1024[[#This Row],[Mod]],3))</f>
        <v>105.91649174939388</v>
      </c>
    </row>
    <row r="18080" spans="1:7" x14ac:dyDescent="0.25">
      <c r="A18080" s="1" t="s">
        <v>3</v>
      </c>
      <c r="B18080">
        <v>0.28319999910308979</v>
      </c>
      <c r="C18080">
        <v>151.31633788306647</v>
      </c>
      <c r="D18080" s="1">
        <f ca="1">IF(_1024[[#This Row],[Cost]]=-1, 500, _1024[[#This Row],[Cost]]/_1024[[#This Row],[Local aStar]])</f>
        <v>1.0874242394153433</v>
      </c>
      <c r="E18080">
        <v>18077</v>
      </c>
      <c r="F18080" s="1">
        <f>6-MOD(_1024[[#This Row],[Number]]+1,6)</f>
        <v>6</v>
      </c>
      <c r="G18080" s="1" cm="1">
        <f t="array" aca="1" ref="G18080" ca="1">INDIRECT(ADDRESS(_1024[[#This Row],[Number]]+_1024[[#This Row],[Mod]],3))</f>
        <v>139.15115407434925</v>
      </c>
    </row>
    <row r="18081" spans="1:7" x14ac:dyDescent="0.25">
      <c r="A18081" s="1" t="s">
        <v>4</v>
      </c>
      <c r="B18081" s="2">
        <v>0.31740000122226775</v>
      </c>
      <c r="C18081">
        <v>8547.805218161202</v>
      </c>
      <c r="D18081" s="1">
        <f ca="1">IF(_1024[[#This Row],[Cost]]=-1, 500, _1024[[#This Row],[Cost]]/_1024[[#This Row],[Local aStar]])</f>
        <v>61.42820212323975</v>
      </c>
      <c r="E18081">
        <v>18078</v>
      </c>
      <c r="F18081" s="1">
        <f>6-MOD(_1024[[#This Row],[Number]]+1,6)</f>
        <v>5</v>
      </c>
      <c r="G18081" s="1" cm="1">
        <f t="array" aca="1" ref="G18081" ca="1">INDIRECT(ADDRESS(_1024[[#This Row],[Number]]+_1024[[#This Row],[Mod]],3))</f>
        <v>139.15115407434925</v>
      </c>
    </row>
    <row r="18082" spans="1:7" x14ac:dyDescent="0.25">
      <c r="A18082" s="1" t="s">
        <v>5</v>
      </c>
      <c r="B18082">
        <v>15.110299998923438</v>
      </c>
      <c r="C18082">
        <v>139.15115407434925</v>
      </c>
      <c r="D18082" s="1">
        <f ca="1">IF(_1024[[#This Row],[Cost]]=-1, 500, _1024[[#This Row],[Cost]]/_1024[[#This Row],[Local aStar]])</f>
        <v>1</v>
      </c>
      <c r="E18082">
        <v>18079</v>
      </c>
      <c r="F18082" s="1">
        <f>6-MOD(_1024[[#This Row],[Number]]+1,6)</f>
        <v>4</v>
      </c>
      <c r="G18082" s="1" cm="1">
        <f t="array" aca="1" ref="G18082" ca="1">INDIRECT(ADDRESS(_1024[[#This Row],[Number]]+_1024[[#This Row],[Mod]],3))</f>
        <v>139.15115407434925</v>
      </c>
    </row>
    <row r="18083" spans="1:7" x14ac:dyDescent="0.25">
      <c r="A18083" s="1" t="s">
        <v>6</v>
      </c>
      <c r="B18083">
        <v>2.8152999984740745</v>
      </c>
      <c r="C18083">
        <v>139.15115407434925</v>
      </c>
      <c r="D18083" s="1">
        <f ca="1">IF(_1024[[#This Row],[Cost]]=-1, 500, _1024[[#This Row],[Cost]]/_1024[[#This Row],[Local aStar]])</f>
        <v>1</v>
      </c>
      <c r="E18083">
        <v>18080</v>
      </c>
      <c r="F18083" s="1">
        <f>6-MOD(_1024[[#This Row],[Number]]+1,6)</f>
        <v>3</v>
      </c>
      <c r="G18083" s="1" cm="1">
        <f t="array" aca="1" ref="G18083" ca="1">INDIRECT(ADDRESS(_1024[[#This Row],[Number]]+_1024[[#This Row],[Mod]],3))</f>
        <v>139.15115407434925</v>
      </c>
    </row>
    <row r="18084" spans="1:7" x14ac:dyDescent="0.25">
      <c r="A18084" s="1" t="s">
        <v>7</v>
      </c>
      <c r="B18084">
        <v>0.73680000059539452</v>
      </c>
      <c r="C18084">
        <v>148.43158966998413</v>
      </c>
      <c r="D18084" s="1">
        <f ca="1">IF(_1024[[#This Row],[Cost]]=-1, 500, _1024[[#This Row],[Cost]]/_1024[[#This Row],[Local aStar]])</f>
        <v>1.0666931988984891</v>
      </c>
      <c r="E18084">
        <v>18081</v>
      </c>
      <c r="F18084" s="1">
        <f>6-MOD(_1024[[#This Row],[Number]]+1,6)</f>
        <v>2</v>
      </c>
      <c r="G18084" s="1" cm="1">
        <f t="array" aca="1" ref="G18084" ca="1">INDIRECT(ADDRESS(_1024[[#This Row],[Number]]+_1024[[#This Row],[Mod]],3))</f>
        <v>139.15115407434925</v>
      </c>
    </row>
    <row r="18085" spans="1:7" x14ac:dyDescent="0.25">
      <c r="A18085" s="1" t="s">
        <v>8</v>
      </c>
      <c r="B18085">
        <v>20.760499999596504</v>
      </c>
      <c r="C18085">
        <v>-1</v>
      </c>
      <c r="D18085" s="1">
        <f>IF(_1024[[#This Row],[Cost]]=-1, 500, _1024[[#This Row],[Cost]]/_1024[[#This Row],[Local aStar]])</f>
        <v>500</v>
      </c>
      <c r="E18085">
        <v>18082</v>
      </c>
      <c r="F18085" s="1">
        <f>6-MOD(_1024[[#This Row],[Number]]+1,6)</f>
        <v>1</v>
      </c>
      <c r="G18085" s="1" cm="1">
        <f t="array" aca="1" ref="G18085" ca="1">INDIRECT(ADDRESS(_1024[[#This Row],[Number]]+_1024[[#This Row],[Mod]],3))</f>
        <v>139.15115407434925</v>
      </c>
    </row>
    <row r="18086" spans="1:7" x14ac:dyDescent="0.25">
      <c r="A18086" s="1" t="s">
        <v>3</v>
      </c>
      <c r="B18086">
        <v>0.41599999894970097</v>
      </c>
      <c r="C18086">
        <v>205.34955465907663</v>
      </c>
      <c r="D18086" s="1">
        <f ca="1">IF(_1024[[#This Row],[Cost]]=-1, 500, _1024[[#This Row],[Cost]]/_1024[[#This Row],[Local aStar]])</f>
        <v>1.0840058184440848</v>
      </c>
      <c r="E18086">
        <v>18083</v>
      </c>
      <c r="F18086" s="1">
        <f>6-MOD(_1024[[#This Row],[Number]]+1,6)</f>
        <v>6</v>
      </c>
      <c r="G18086" s="1" cm="1">
        <f t="array" aca="1" ref="G18086" ca="1">INDIRECT(ADDRESS(_1024[[#This Row],[Number]]+_1024[[#This Row],[Mod]],3))</f>
        <v>189.43584173175631</v>
      </c>
    </row>
    <row r="18087" spans="1:7" x14ac:dyDescent="0.25">
      <c r="A18087" s="1" t="s">
        <v>4</v>
      </c>
      <c r="B18087" s="2">
        <v>0.65390000236220658</v>
      </c>
      <c r="C18087">
        <v>8622.5838327328365</v>
      </c>
      <c r="D18087" s="1">
        <f ca="1">IF(_1024[[#This Row],[Cost]]=-1, 500, _1024[[#This Row],[Cost]]/_1024[[#This Row],[Local aStar]])</f>
        <v>45.517172219935709</v>
      </c>
      <c r="E18087">
        <v>18084</v>
      </c>
      <c r="F18087" s="1">
        <f>6-MOD(_1024[[#This Row],[Number]]+1,6)</f>
        <v>5</v>
      </c>
      <c r="G18087" s="1" cm="1">
        <f t="array" aca="1" ref="G18087" ca="1">INDIRECT(ADDRESS(_1024[[#This Row],[Number]]+_1024[[#This Row],[Mod]],3))</f>
        <v>189.43584173175631</v>
      </c>
    </row>
    <row r="18088" spans="1:7" x14ac:dyDescent="0.25">
      <c r="A18088" s="1" t="s">
        <v>5</v>
      </c>
      <c r="B18088">
        <v>26.424700001371093</v>
      </c>
      <c r="C18088">
        <v>189.43584173175631</v>
      </c>
      <c r="D18088" s="1">
        <f ca="1">IF(_1024[[#This Row],[Cost]]=-1, 500, _1024[[#This Row],[Cost]]/_1024[[#This Row],[Local aStar]])</f>
        <v>1</v>
      </c>
      <c r="E18088">
        <v>18085</v>
      </c>
      <c r="F18088" s="1">
        <f>6-MOD(_1024[[#This Row],[Number]]+1,6)</f>
        <v>4</v>
      </c>
      <c r="G18088" s="1" cm="1">
        <f t="array" aca="1" ref="G18088" ca="1">INDIRECT(ADDRESS(_1024[[#This Row],[Number]]+_1024[[#This Row],[Mod]],3))</f>
        <v>189.43584173175631</v>
      </c>
    </row>
    <row r="18089" spans="1:7" x14ac:dyDescent="0.25">
      <c r="A18089" s="1" t="s">
        <v>6</v>
      </c>
      <c r="B18089">
        <v>15.74090000212891</v>
      </c>
      <c r="C18089">
        <v>189.43584173175631</v>
      </c>
      <c r="D18089" s="1">
        <f ca="1">IF(_1024[[#This Row],[Cost]]=-1, 500, _1024[[#This Row],[Cost]]/_1024[[#This Row],[Local aStar]])</f>
        <v>1</v>
      </c>
      <c r="E18089">
        <v>18086</v>
      </c>
      <c r="F18089" s="1">
        <f>6-MOD(_1024[[#This Row],[Number]]+1,6)</f>
        <v>3</v>
      </c>
      <c r="G18089" s="1" cm="1">
        <f t="array" aca="1" ref="G18089" ca="1">INDIRECT(ADDRESS(_1024[[#This Row],[Number]]+_1024[[#This Row],[Mod]],3))</f>
        <v>189.43584173175631</v>
      </c>
    </row>
    <row r="18090" spans="1:7" x14ac:dyDescent="0.25">
      <c r="A18090" s="1" t="s">
        <v>7</v>
      </c>
      <c r="B18090">
        <v>3.5065000010945369</v>
      </c>
      <c r="C18090">
        <v>213.54820725848393</v>
      </c>
      <c r="D18090" s="1">
        <f ca="1">IF(_1024[[#This Row],[Cost]]=-1, 500, _1024[[#This Row],[Cost]]/_1024[[#This Row],[Local aStar]])</f>
        <v>1.1272851288663264</v>
      </c>
      <c r="E18090">
        <v>18087</v>
      </c>
      <c r="F18090" s="1">
        <f>6-MOD(_1024[[#This Row],[Number]]+1,6)</f>
        <v>2</v>
      </c>
      <c r="G18090" s="1" cm="1">
        <f t="array" aca="1" ref="G18090" ca="1">INDIRECT(ADDRESS(_1024[[#This Row],[Number]]+_1024[[#This Row],[Mod]],3))</f>
        <v>189.43584173175631</v>
      </c>
    </row>
    <row r="18091" spans="1:7" x14ac:dyDescent="0.25">
      <c r="A18091" s="1" t="s">
        <v>8</v>
      </c>
      <c r="B18091">
        <v>0.61999999888939783</v>
      </c>
      <c r="C18091">
        <v>193.82556932683372</v>
      </c>
      <c r="D18091" s="1">
        <f ca="1">IF(_1024[[#This Row],[Cost]]=-1, 500, _1024[[#This Row],[Cost]]/_1024[[#This Row],[Local aStar]])</f>
        <v>1.0231726348876118</v>
      </c>
      <c r="E18091">
        <v>18088</v>
      </c>
      <c r="F18091" s="1">
        <f>6-MOD(_1024[[#This Row],[Number]]+1,6)</f>
        <v>1</v>
      </c>
      <c r="G18091" s="1" cm="1">
        <f t="array" aca="1" ref="G18091" ca="1">INDIRECT(ADDRESS(_1024[[#This Row],[Number]]+_1024[[#This Row],[Mod]],3))</f>
        <v>189.43584173175631</v>
      </c>
    </row>
    <row r="18092" spans="1:7" x14ac:dyDescent="0.25">
      <c r="A18092" s="1" t="s">
        <v>3</v>
      </c>
      <c r="B18092">
        <v>1.0971000010613352</v>
      </c>
      <c r="C18092">
        <v>375.72983975298166</v>
      </c>
      <c r="D18092" s="1">
        <f ca="1">IF(_1024[[#This Row],[Cost]]=-1, 500, _1024[[#This Row],[Cost]]/_1024[[#This Row],[Local aStar]])</f>
        <v>1.0469275033105396</v>
      </c>
      <c r="E18092">
        <v>18089</v>
      </c>
      <c r="F18092" s="1">
        <f>6-MOD(_1024[[#This Row],[Number]]+1,6)</f>
        <v>6</v>
      </c>
      <c r="G18092" s="1" cm="1">
        <f t="array" aca="1" ref="G18092" ca="1">INDIRECT(ADDRESS(_1024[[#This Row],[Number]]+_1024[[#This Row],[Mod]],3))</f>
        <v>358.88811647880902</v>
      </c>
    </row>
    <row r="18093" spans="1:7" x14ac:dyDescent="0.25">
      <c r="A18093" s="1" t="s">
        <v>4</v>
      </c>
      <c r="B18093" s="2">
        <v>0.17870000010589138</v>
      </c>
      <c r="C18093">
        <v>3712.1342293602393</v>
      </c>
      <c r="D18093" s="1">
        <f ca="1">IF(_1024[[#This Row],[Cost]]=-1, 500, _1024[[#This Row],[Cost]]/_1024[[#This Row],[Local aStar]])</f>
        <v>10.343430330826868</v>
      </c>
      <c r="E18093">
        <v>18090</v>
      </c>
      <c r="F18093" s="1">
        <f>6-MOD(_1024[[#This Row],[Number]]+1,6)</f>
        <v>5</v>
      </c>
      <c r="G18093" s="1" cm="1">
        <f t="array" aca="1" ref="G18093" ca="1">INDIRECT(ADDRESS(_1024[[#This Row],[Number]]+_1024[[#This Row],[Mod]],3))</f>
        <v>358.88811647880902</v>
      </c>
    </row>
    <row r="18094" spans="1:7" x14ac:dyDescent="0.25">
      <c r="A18094" s="1" t="s">
        <v>5</v>
      </c>
      <c r="B18094">
        <v>45.396400000754511</v>
      </c>
      <c r="C18094">
        <v>358.88811647880902</v>
      </c>
      <c r="D18094" s="1">
        <f ca="1">IF(_1024[[#This Row],[Cost]]=-1, 500, _1024[[#This Row],[Cost]]/_1024[[#This Row],[Local aStar]])</f>
        <v>1</v>
      </c>
      <c r="E18094">
        <v>18091</v>
      </c>
      <c r="F18094" s="1">
        <f>6-MOD(_1024[[#This Row],[Number]]+1,6)</f>
        <v>4</v>
      </c>
      <c r="G18094" s="1" cm="1">
        <f t="array" aca="1" ref="G18094" ca="1">INDIRECT(ADDRESS(_1024[[#This Row],[Number]]+_1024[[#This Row],[Mod]],3))</f>
        <v>358.88811647880902</v>
      </c>
    </row>
    <row r="18095" spans="1:7" x14ac:dyDescent="0.25">
      <c r="A18095" s="1" t="s">
        <v>6</v>
      </c>
      <c r="B18095">
        <v>152.44060000259196</v>
      </c>
      <c r="C18095">
        <v>358.88811647880902</v>
      </c>
      <c r="D18095" s="1">
        <f ca="1">IF(_1024[[#This Row],[Cost]]=-1, 500, _1024[[#This Row],[Cost]]/_1024[[#This Row],[Local aStar]])</f>
        <v>1</v>
      </c>
      <c r="E18095">
        <v>18092</v>
      </c>
      <c r="F18095" s="1">
        <f>6-MOD(_1024[[#This Row],[Number]]+1,6)</f>
        <v>3</v>
      </c>
      <c r="G18095" s="1" cm="1">
        <f t="array" aca="1" ref="G18095" ca="1">INDIRECT(ADDRESS(_1024[[#This Row],[Number]]+_1024[[#This Row],[Mod]],3))</f>
        <v>358.88811647880902</v>
      </c>
    </row>
    <row r="18096" spans="1:7" x14ac:dyDescent="0.25">
      <c r="A18096" s="1" t="s">
        <v>7</v>
      </c>
      <c r="B18096">
        <v>22.417399999540066</v>
      </c>
      <c r="C18096">
        <v>394.6445683249388</v>
      </c>
      <c r="D18096" s="1">
        <f ca="1">IF(_1024[[#This Row],[Cost]]=-1, 500, _1024[[#This Row],[Cost]]/_1024[[#This Row],[Local aStar]])</f>
        <v>1.0996311948050836</v>
      </c>
      <c r="E18096">
        <v>18093</v>
      </c>
      <c r="F18096" s="1">
        <f>6-MOD(_1024[[#This Row],[Number]]+1,6)</f>
        <v>2</v>
      </c>
      <c r="G18096" s="1" cm="1">
        <f t="array" aca="1" ref="G18096" ca="1">INDIRECT(ADDRESS(_1024[[#This Row],[Number]]+_1024[[#This Row],[Mod]],3))</f>
        <v>358.88811647880902</v>
      </c>
    </row>
    <row r="18097" spans="1:7" x14ac:dyDescent="0.25">
      <c r="A18097" s="1" t="s">
        <v>8</v>
      </c>
      <c r="B18097">
        <v>1.1231999997107778</v>
      </c>
      <c r="C18097">
        <v>380.77703615312555</v>
      </c>
      <c r="D18097" s="1">
        <f ca="1">IF(_1024[[#This Row],[Cost]]=-1, 500, _1024[[#This Row],[Cost]]/_1024[[#This Row],[Local aStar]])</f>
        <v>1.06099092912041</v>
      </c>
      <c r="E18097">
        <v>18094</v>
      </c>
      <c r="F18097" s="1">
        <f>6-MOD(_1024[[#This Row],[Number]]+1,6)</f>
        <v>1</v>
      </c>
      <c r="G18097" s="1" cm="1">
        <f t="array" aca="1" ref="G18097" ca="1">INDIRECT(ADDRESS(_1024[[#This Row],[Number]]+_1024[[#This Row],[Mod]],3))</f>
        <v>358.88811647880902</v>
      </c>
    </row>
    <row r="18098" spans="1:7" x14ac:dyDescent="0.25">
      <c r="A18098" s="1" t="s">
        <v>3</v>
      </c>
      <c r="B18098">
        <v>2.6699999580159783E-2</v>
      </c>
      <c r="C18098">
        <v>63.180746006941504</v>
      </c>
      <c r="D18098" s="1">
        <f ca="1">IF(_1024[[#This Row],[Cost]]=-1, 500, _1024[[#This Row],[Cost]]/_1024[[#This Row],[Local aStar]])</f>
        <v>1.2087900608119508</v>
      </c>
      <c r="E18098">
        <v>18095</v>
      </c>
      <c r="F18098" s="1">
        <f>6-MOD(_1024[[#This Row],[Number]]+1,6)</f>
        <v>6</v>
      </c>
      <c r="G18098" s="1" cm="1">
        <f t="array" aca="1" ref="G18098" ca="1">INDIRECT(ADDRESS(_1024[[#This Row],[Number]]+_1024[[#This Row],[Mod]],3))</f>
        <v>52.267757698555741</v>
      </c>
    </row>
    <row r="18099" spans="1:7" x14ac:dyDescent="0.25">
      <c r="A18099" s="1" t="s">
        <v>4</v>
      </c>
      <c r="B18099" s="2">
        <v>0.58999999964726157</v>
      </c>
      <c r="C18099">
        <v>10833.888604482047</v>
      </c>
      <c r="D18099" s="1">
        <f ca="1">IF(_1024[[#This Row],[Cost]]=-1, 500, _1024[[#This Row],[Cost]]/_1024[[#This Row],[Local aStar]])</f>
        <v>207.27670521020664</v>
      </c>
      <c r="E18099">
        <v>18096</v>
      </c>
      <c r="F18099" s="1">
        <f>6-MOD(_1024[[#This Row],[Number]]+1,6)</f>
        <v>5</v>
      </c>
      <c r="G18099" s="1" cm="1">
        <f t="array" aca="1" ref="G18099" ca="1">INDIRECT(ADDRESS(_1024[[#This Row],[Number]]+_1024[[#This Row],[Mod]],3))</f>
        <v>52.267757698555741</v>
      </c>
    </row>
    <row r="18100" spans="1:7" x14ac:dyDescent="0.25">
      <c r="A18100" s="1" t="s">
        <v>5</v>
      </c>
      <c r="B18100">
        <v>1.7187999983434565</v>
      </c>
      <c r="C18100">
        <v>52.267757698555741</v>
      </c>
      <c r="D18100" s="1">
        <f ca="1">IF(_1024[[#This Row],[Cost]]=-1, 500, _1024[[#This Row],[Cost]]/_1024[[#This Row],[Local aStar]])</f>
        <v>1</v>
      </c>
      <c r="E18100">
        <v>18097</v>
      </c>
      <c r="F18100" s="1">
        <f>6-MOD(_1024[[#This Row],[Number]]+1,6)</f>
        <v>4</v>
      </c>
      <c r="G18100" s="1" cm="1">
        <f t="array" aca="1" ref="G18100" ca="1">INDIRECT(ADDRESS(_1024[[#This Row],[Number]]+_1024[[#This Row],[Mod]],3))</f>
        <v>52.267757698555741</v>
      </c>
    </row>
    <row r="18101" spans="1:7" x14ac:dyDescent="0.25">
      <c r="A18101" s="1" t="s">
        <v>6</v>
      </c>
      <c r="B18101">
        <v>0.54110000201035291</v>
      </c>
      <c r="C18101">
        <v>52.267757698555741</v>
      </c>
      <c r="D18101" s="1">
        <f ca="1">IF(_1024[[#This Row],[Cost]]=-1, 500, _1024[[#This Row],[Cost]]/_1024[[#This Row],[Local aStar]])</f>
        <v>1</v>
      </c>
      <c r="E18101">
        <v>18098</v>
      </c>
      <c r="F18101" s="1">
        <f>6-MOD(_1024[[#This Row],[Number]]+1,6)</f>
        <v>3</v>
      </c>
      <c r="G18101" s="1" cm="1">
        <f t="array" aca="1" ref="G18101" ca="1">INDIRECT(ADDRESS(_1024[[#This Row],[Number]]+_1024[[#This Row],[Mod]],3))</f>
        <v>52.267757698555741</v>
      </c>
    </row>
    <row r="18102" spans="1:7" x14ac:dyDescent="0.25">
      <c r="A18102" s="1" t="s">
        <v>7</v>
      </c>
      <c r="B18102">
        <v>2.7400001272326335E-2</v>
      </c>
      <c r="C18102">
        <v>61.630341143762124</v>
      </c>
      <c r="D18102" s="1">
        <f ca="1">IF(_1024[[#This Row],[Cost]]=-1, 500, _1024[[#This Row],[Cost]]/_1024[[#This Row],[Local aStar]])</f>
        <v>1.1791273216502474</v>
      </c>
      <c r="E18102">
        <v>18099</v>
      </c>
      <c r="F18102" s="1">
        <f>6-MOD(_1024[[#This Row],[Number]]+1,6)</f>
        <v>2</v>
      </c>
      <c r="G18102" s="1" cm="1">
        <f t="array" aca="1" ref="G18102" ca="1">INDIRECT(ADDRESS(_1024[[#This Row],[Number]]+_1024[[#This Row],[Mod]],3))</f>
        <v>52.267757698555741</v>
      </c>
    </row>
    <row r="18103" spans="1:7" x14ac:dyDescent="0.25">
      <c r="A18103" s="1" t="s">
        <v>8</v>
      </c>
      <c r="B18103">
        <v>0.15319999874918722</v>
      </c>
      <c r="C18103">
        <v>52.267757698555741</v>
      </c>
      <c r="D18103" s="1">
        <f ca="1">IF(_1024[[#This Row],[Cost]]=-1, 500, _1024[[#This Row],[Cost]]/_1024[[#This Row],[Local aStar]])</f>
        <v>1</v>
      </c>
      <c r="E18103">
        <v>18100</v>
      </c>
      <c r="F18103" s="1">
        <f>6-MOD(_1024[[#This Row],[Number]]+1,6)</f>
        <v>1</v>
      </c>
      <c r="G18103" s="1" cm="1">
        <f t="array" aca="1" ref="G18103" ca="1">INDIRECT(ADDRESS(_1024[[#This Row],[Number]]+_1024[[#This Row],[Mod]],3))</f>
        <v>52.267757698555741</v>
      </c>
    </row>
    <row r="18104" spans="1:7" x14ac:dyDescent="0.25">
      <c r="A18104" s="1" t="s">
        <v>3</v>
      </c>
      <c r="B18104">
        <v>0.89630000002216548</v>
      </c>
      <c r="C18104">
        <v>209.8345125565815</v>
      </c>
      <c r="D18104" s="1">
        <f ca="1">IF(_1024[[#This Row],[Cost]]=-1, 500, _1024[[#This Row],[Cost]]/_1024[[#This Row],[Local aStar]])</f>
        <v>1.0473941410448144</v>
      </c>
      <c r="E18104">
        <v>18101</v>
      </c>
      <c r="F18104" s="1">
        <f>6-MOD(_1024[[#This Row],[Number]]+1,6)</f>
        <v>6</v>
      </c>
      <c r="G18104" s="1" cm="1">
        <f t="array" aca="1" ref="G18104" ca="1">INDIRECT(ADDRESS(_1024[[#This Row],[Number]]+_1024[[#This Row],[Mod]],3))</f>
        <v>200.33958978161152</v>
      </c>
    </row>
    <row r="18105" spans="1:7" x14ac:dyDescent="0.25">
      <c r="A18105" s="1" t="s">
        <v>4</v>
      </c>
      <c r="B18105" s="2">
        <v>0.26710000020102598</v>
      </c>
      <c r="C18105">
        <v>6856.1891655712789</v>
      </c>
      <c r="D18105" s="1">
        <f ca="1">IF(_1024[[#This Row],[Cost]]=-1, 500, _1024[[#This Row],[Cost]]/_1024[[#This Row],[Local aStar]])</f>
        <v>34.222837198804051</v>
      </c>
      <c r="E18105">
        <v>18102</v>
      </c>
      <c r="F18105" s="1">
        <f>6-MOD(_1024[[#This Row],[Number]]+1,6)</f>
        <v>5</v>
      </c>
      <c r="G18105" s="1" cm="1">
        <f t="array" aca="1" ref="G18105" ca="1">INDIRECT(ADDRESS(_1024[[#This Row],[Number]]+_1024[[#This Row],[Mod]],3))</f>
        <v>200.33958978161152</v>
      </c>
    </row>
    <row r="18106" spans="1:7" x14ac:dyDescent="0.25">
      <c r="A18106" s="1" t="s">
        <v>5</v>
      </c>
      <c r="B18106">
        <v>39.95510000095237</v>
      </c>
      <c r="C18106">
        <v>200.33958978161152</v>
      </c>
      <c r="D18106" s="1">
        <f ca="1">IF(_1024[[#This Row],[Cost]]=-1, 500, _1024[[#This Row],[Cost]]/_1024[[#This Row],[Local aStar]])</f>
        <v>1</v>
      </c>
      <c r="E18106">
        <v>18103</v>
      </c>
      <c r="F18106" s="1">
        <f>6-MOD(_1024[[#This Row],[Number]]+1,6)</f>
        <v>4</v>
      </c>
      <c r="G18106" s="1" cm="1">
        <f t="array" aca="1" ref="G18106" ca="1">INDIRECT(ADDRESS(_1024[[#This Row],[Number]]+_1024[[#This Row],[Mod]],3))</f>
        <v>200.33958978161152</v>
      </c>
    </row>
    <row r="18107" spans="1:7" x14ac:dyDescent="0.25">
      <c r="A18107" s="1" t="s">
        <v>6</v>
      </c>
      <c r="B18107">
        <v>16.954700000496814</v>
      </c>
      <c r="C18107">
        <v>200.33958978161152</v>
      </c>
      <c r="D18107" s="1">
        <f ca="1">IF(_1024[[#This Row],[Cost]]=-1, 500, _1024[[#This Row],[Cost]]/_1024[[#This Row],[Local aStar]])</f>
        <v>1</v>
      </c>
      <c r="E18107">
        <v>18104</v>
      </c>
      <c r="F18107" s="1">
        <f>6-MOD(_1024[[#This Row],[Number]]+1,6)</f>
        <v>3</v>
      </c>
      <c r="G18107" s="1" cm="1">
        <f t="array" aca="1" ref="G18107" ca="1">INDIRECT(ADDRESS(_1024[[#This Row],[Number]]+_1024[[#This Row],[Mod]],3))</f>
        <v>200.33958978161152</v>
      </c>
    </row>
    <row r="18108" spans="1:7" x14ac:dyDescent="0.25">
      <c r="A18108" s="1" t="s">
        <v>7</v>
      </c>
      <c r="B18108">
        <v>5.2246000013838056</v>
      </c>
      <c r="C18108">
        <v>226.16331961236921</v>
      </c>
      <c r="D18108" s="1">
        <f ca="1">IF(_1024[[#This Row],[Cost]]=-1, 500, _1024[[#This Row],[Cost]]/_1024[[#This Row],[Local aStar]])</f>
        <v>1.1288997839064556</v>
      </c>
      <c r="E18108">
        <v>18105</v>
      </c>
      <c r="F18108" s="1">
        <f>6-MOD(_1024[[#This Row],[Number]]+1,6)</f>
        <v>2</v>
      </c>
      <c r="G18108" s="1" cm="1">
        <f t="array" aca="1" ref="G18108" ca="1">INDIRECT(ADDRESS(_1024[[#This Row],[Number]]+_1024[[#This Row],[Mod]],3))</f>
        <v>200.33958978161152</v>
      </c>
    </row>
    <row r="18109" spans="1:7" x14ac:dyDescent="0.25">
      <c r="A18109" s="1" t="s">
        <v>8</v>
      </c>
      <c r="B18109">
        <v>0.65149999863933772</v>
      </c>
      <c r="C18109">
        <v>210.03933293619207</v>
      </c>
      <c r="D18109" s="1">
        <f ca="1">IF(_1024[[#This Row],[Cost]]=-1, 500, _1024[[#This Row],[Cost]]/_1024[[#This Row],[Local aStar]])</f>
        <v>1.0484165070176801</v>
      </c>
      <c r="E18109">
        <v>18106</v>
      </c>
      <c r="F18109" s="1">
        <f>6-MOD(_1024[[#This Row],[Number]]+1,6)</f>
        <v>1</v>
      </c>
      <c r="G18109" s="1" cm="1">
        <f t="array" aca="1" ref="G18109" ca="1">INDIRECT(ADDRESS(_1024[[#This Row],[Number]]+_1024[[#This Row],[Mod]],3))</f>
        <v>200.33958978161152</v>
      </c>
    </row>
    <row r="18110" spans="1:7" x14ac:dyDescent="0.25">
      <c r="A18110" s="1" t="s">
        <v>3</v>
      </c>
      <c r="B18110">
        <v>1.1782000001403503</v>
      </c>
      <c r="C18110">
        <v>326.005814554312</v>
      </c>
      <c r="D18110" s="1">
        <f ca="1">IF(_1024[[#This Row],[Cost]]=-1, 500, _1024[[#This Row],[Cost]]/_1024[[#This Row],[Local aStar]])</f>
        <v>1.0365234327291941</v>
      </c>
      <c r="E18110">
        <v>18107</v>
      </c>
      <c r="F18110" s="1">
        <f>6-MOD(_1024[[#This Row],[Number]]+1,6)</f>
        <v>6</v>
      </c>
      <c r="G18110" s="1" cm="1">
        <f t="array" aca="1" ref="G18110" ca="1">INDIRECT(ADDRESS(_1024[[#This Row],[Number]]+_1024[[#This Row],[Mod]],3))</f>
        <v>314.51851859820465</v>
      </c>
    </row>
    <row r="18111" spans="1:7" x14ac:dyDescent="0.25">
      <c r="A18111" s="1" t="s">
        <v>4</v>
      </c>
      <c r="B18111" s="2">
        <v>0.44820000039180741</v>
      </c>
      <c r="C18111">
        <v>7965.892791251109</v>
      </c>
      <c r="D18111" s="1">
        <f ca="1">IF(_1024[[#This Row],[Cost]]=-1, 500, _1024[[#This Row],[Cost]]/_1024[[#This Row],[Local aStar]])</f>
        <v>25.327261576694266</v>
      </c>
      <c r="E18111">
        <v>18108</v>
      </c>
      <c r="F18111" s="1">
        <f>6-MOD(_1024[[#This Row],[Number]]+1,6)</f>
        <v>5</v>
      </c>
      <c r="G18111" s="1" cm="1">
        <f t="array" aca="1" ref="G18111" ca="1">INDIRECT(ADDRESS(_1024[[#This Row],[Number]]+_1024[[#This Row],[Mod]],3))</f>
        <v>314.51851859820465</v>
      </c>
    </row>
    <row r="18112" spans="1:7" x14ac:dyDescent="0.25">
      <c r="A18112" s="1" t="s">
        <v>5</v>
      </c>
      <c r="B18112">
        <v>43.034700000134762</v>
      </c>
      <c r="C18112">
        <v>314.51851859820465</v>
      </c>
      <c r="D18112" s="1">
        <f ca="1">IF(_1024[[#This Row],[Cost]]=-1, 500, _1024[[#This Row],[Cost]]/_1024[[#This Row],[Local aStar]])</f>
        <v>1</v>
      </c>
      <c r="E18112">
        <v>18109</v>
      </c>
      <c r="F18112" s="1">
        <f>6-MOD(_1024[[#This Row],[Number]]+1,6)</f>
        <v>4</v>
      </c>
      <c r="G18112" s="1" cm="1">
        <f t="array" aca="1" ref="G18112" ca="1">INDIRECT(ADDRESS(_1024[[#This Row],[Number]]+_1024[[#This Row],[Mod]],3))</f>
        <v>314.51851859820465</v>
      </c>
    </row>
    <row r="18113" spans="1:7" x14ac:dyDescent="0.25">
      <c r="A18113" s="1" t="s">
        <v>6</v>
      </c>
      <c r="B18113">
        <v>26.641799999197247</v>
      </c>
      <c r="C18113">
        <v>314.51851859820465</v>
      </c>
      <c r="D18113" s="1">
        <f ca="1">IF(_1024[[#This Row],[Cost]]=-1, 500, _1024[[#This Row],[Cost]]/_1024[[#This Row],[Local aStar]])</f>
        <v>1</v>
      </c>
      <c r="E18113">
        <v>18110</v>
      </c>
      <c r="F18113" s="1">
        <f>6-MOD(_1024[[#This Row],[Number]]+1,6)</f>
        <v>3</v>
      </c>
      <c r="G18113" s="1" cm="1">
        <f t="array" aca="1" ref="G18113" ca="1">INDIRECT(ADDRESS(_1024[[#This Row],[Number]]+_1024[[#This Row],[Mod]],3))</f>
        <v>314.51851859820465</v>
      </c>
    </row>
    <row r="18114" spans="1:7" x14ac:dyDescent="0.25">
      <c r="A18114" s="1" t="s">
        <v>7</v>
      </c>
      <c r="B18114">
        <v>13.585500000772299</v>
      </c>
      <c r="C18114">
        <v>332.90009455489349</v>
      </c>
      <c r="D18114" s="1">
        <f ca="1">IF(_1024[[#This Row],[Cost]]=-1, 500, _1024[[#This Row],[Cost]]/_1024[[#This Row],[Local aStar]])</f>
        <v>1.058443541062748</v>
      </c>
      <c r="E18114">
        <v>18111</v>
      </c>
      <c r="F18114" s="1">
        <f>6-MOD(_1024[[#This Row],[Number]]+1,6)</f>
        <v>2</v>
      </c>
      <c r="G18114" s="1" cm="1">
        <f t="array" aca="1" ref="G18114" ca="1">INDIRECT(ADDRESS(_1024[[#This Row],[Number]]+_1024[[#This Row],[Mod]],3))</f>
        <v>314.51851859820465</v>
      </c>
    </row>
    <row r="18115" spans="1:7" x14ac:dyDescent="0.25">
      <c r="A18115" s="1" t="s">
        <v>8</v>
      </c>
      <c r="B18115">
        <v>0.96660000053816475</v>
      </c>
      <c r="C18115">
        <v>349.67510138910046</v>
      </c>
      <c r="D18115" s="1">
        <f ca="1">IF(_1024[[#This Row],[Cost]]=-1, 500, _1024[[#This Row],[Cost]]/_1024[[#This Row],[Local aStar]])</f>
        <v>1.1117790550063227</v>
      </c>
      <c r="E18115">
        <v>18112</v>
      </c>
      <c r="F18115" s="1">
        <f>6-MOD(_1024[[#This Row],[Number]]+1,6)</f>
        <v>1</v>
      </c>
      <c r="G18115" s="1" cm="1">
        <f t="array" aca="1" ref="G18115" ca="1">INDIRECT(ADDRESS(_1024[[#This Row],[Number]]+_1024[[#This Row],[Mod]],3))</f>
        <v>314.51851859820465</v>
      </c>
    </row>
    <row r="18116" spans="1:7" x14ac:dyDescent="0.25">
      <c r="A18116" s="1" t="s">
        <v>3</v>
      </c>
      <c r="B18116">
        <v>8.38999985717237E-2</v>
      </c>
      <c r="C18116">
        <v>83.777998194964681</v>
      </c>
      <c r="D18116" s="1">
        <f ca="1">IF(_1024[[#This Row],[Cost]]=-1, 500, _1024[[#This Row],[Cost]]/_1024[[#This Row],[Local aStar]])</f>
        <v>1.0308095407851341</v>
      </c>
      <c r="E18116">
        <v>18113</v>
      </c>
      <c r="F18116" s="1">
        <f>6-MOD(_1024[[#This Row],[Number]]+1,6)</f>
        <v>6</v>
      </c>
      <c r="G18116" s="1" cm="1">
        <f t="array" aca="1" ref="G18116" ca="1">INDIRECT(ADDRESS(_1024[[#This Row],[Number]]+_1024[[#This Row],[Mod]],3))</f>
        <v>81.273984068049771</v>
      </c>
    </row>
    <row r="18117" spans="1:7" x14ac:dyDescent="0.25">
      <c r="A18117" s="1" t="s">
        <v>4</v>
      </c>
      <c r="B18117" s="2">
        <v>5.9000012697651982E-3</v>
      </c>
      <c r="C18117">
        <v>110.06860106131654</v>
      </c>
      <c r="D18117" s="1">
        <f ca="1">IF(_1024[[#This Row],[Cost]]=-1, 500, _1024[[#This Row],[Cost]]/_1024[[#This Row],[Local aStar]])</f>
        <v>1.3542907035190668</v>
      </c>
      <c r="E18117">
        <v>18114</v>
      </c>
      <c r="F18117" s="1">
        <f>6-MOD(_1024[[#This Row],[Number]]+1,6)</f>
        <v>5</v>
      </c>
      <c r="G18117" s="1" cm="1">
        <f t="array" aca="1" ref="G18117" ca="1">INDIRECT(ADDRESS(_1024[[#This Row],[Number]]+_1024[[#This Row],[Mod]],3))</f>
        <v>81.273984068049771</v>
      </c>
    </row>
    <row r="18118" spans="1:7" x14ac:dyDescent="0.25">
      <c r="A18118" s="1" t="s">
        <v>5</v>
      </c>
      <c r="B18118">
        <v>5.9164000012970064</v>
      </c>
      <c r="C18118">
        <v>81.273984068049771</v>
      </c>
      <c r="D18118" s="1">
        <f ca="1">IF(_1024[[#This Row],[Cost]]=-1, 500, _1024[[#This Row],[Cost]]/_1024[[#This Row],[Local aStar]])</f>
        <v>1</v>
      </c>
      <c r="E18118">
        <v>18115</v>
      </c>
      <c r="F18118" s="1">
        <f>6-MOD(_1024[[#This Row],[Number]]+1,6)</f>
        <v>4</v>
      </c>
      <c r="G18118" s="1" cm="1">
        <f t="array" aca="1" ref="G18118" ca="1">INDIRECT(ADDRESS(_1024[[#This Row],[Number]]+_1024[[#This Row],[Mod]],3))</f>
        <v>81.273984068049771</v>
      </c>
    </row>
    <row r="18119" spans="1:7" x14ac:dyDescent="0.25">
      <c r="A18119" s="1" t="s">
        <v>6</v>
      </c>
      <c r="B18119">
        <v>2.6021000012406148</v>
      </c>
      <c r="C18119">
        <v>81.273984068049771</v>
      </c>
      <c r="D18119" s="1">
        <f ca="1">IF(_1024[[#This Row],[Cost]]=-1, 500, _1024[[#This Row],[Cost]]/_1024[[#This Row],[Local aStar]])</f>
        <v>1</v>
      </c>
      <c r="E18119">
        <v>18116</v>
      </c>
      <c r="F18119" s="1">
        <f>6-MOD(_1024[[#This Row],[Number]]+1,6)</f>
        <v>3</v>
      </c>
      <c r="G18119" s="1" cm="1">
        <f t="array" aca="1" ref="G18119" ca="1">INDIRECT(ADDRESS(_1024[[#This Row],[Number]]+_1024[[#This Row],[Mod]],3))</f>
        <v>81.273984068049771</v>
      </c>
    </row>
    <row r="18120" spans="1:7" x14ac:dyDescent="0.25">
      <c r="A18120" s="1" t="s">
        <v>7</v>
      </c>
      <c r="B18120">
        <v>0.25169999935314991</v>
      </c>
      <c r="C18120">
        <v>87.332048953279497</v>
      </c>
      <c r="D18120" s="1">
        <f ca="1">IF(_1024[[#This Row],[Cost]]=-1, 500, _1024[[#This Row],[Cost]]/_1024[[#This Row],[Local aStar]])</f>
        <v>1.0745387955899564</v>
      </c>
      <c r="E18120">
        <v>18117</v>
      </c>
      <c r="F18120" s="1">
        <f>6-MOD(_1024[[#This Row],[Number]]+1,6)</f>
        <v>2</v>
      </c>
      <c r="G18120" s="1" cm="1">
        <f t="array" aca="1" ref="G18120" ca="1">INDIRECT(ADDRESS(_1024[[#This Row],[Number]]+_1024[[#This Row],[Mod]],3))</f>
        <v>81.273984068049771</v>
      </c>
    </row>
    <row r="18121" spans="1:7" x14ac:dyDescent="0.25">
      <c r="A18121" s="1" t="s">
        <v>8</v>
      </c>
      <c r="B18121">
        <v>0.3612000000430271</v>
      </c>
      <c r="C18121">
        <v>83.777998194964681</v>
      </c>
      <c r="D18121" s="1">
        <f ca="1">IF(_1024[[#This Row],[Cost]]=-1, 500, _1024[[#This Row],[Cost]]/_1024[[#This Row],[Local aStar]])</f>
        <v>1.0308095407851341</v>
      </c>
      <c r="E18121">
        <v>18118</v>
      </c>
      <c r="F18121" s="1">
        <f>6-MOD(_1024[[#This Row],[Number]]+1,6)</f>
        <v>1</v>
      </c>
      <c r="G18121" s="1" cm="1">
        <f t="array" aca="1" ref="G18121" ca="1">INDIRECT(ADDRESS(_1024[[#This Row],[Number]]+_1024[[#This Row],[Mod]],3))</f>
        <v>81.273984068049771</v>
      </c>
    </row>
    <row r="18122" spans="1:7" x14ac:dyDescent="0.25">
      <c r="A18122" s="1" t="s">
        <v>3</v>
      </c>
      <c r="B18122">
        <v>0.40249999801744707</v>
      </c>
      <c r="C18122">
        <v>153.02996407019714</v>
      </c>
      <c r="D18122" s="1">
        <f ca="1">IF(_1024[[#This Row],[Cost]]=-1, 500, _1024[[#This Row],[Cost]]/_1024[[#This Row],[Local aStar]])</f>
        <v>1.1610698633168273</v>
      </c>
      <c r="E18122">
        <v>18119</v>
      </c>
      <c r="F18122" s="1">
        <f>6-MOD(_1024[[#This Row],[Number]]+1,6)</f>
        <v>6</v>
      </c>
      <c r="G18122" s="1" cm="1">
        <f t="array" aca="1" ref="G18122" ca="1">INDIRECT(ADDRESS(_1024[[#This Row],[Number]]+_1024[[#This Row],[Mod]],3))</f>
        <v>131.80082345177453</v>
      </c>
    </row>
    <row r="18123" spans="1:7" x14ac:dyDescent="0.25">
      <c r="A18123" s="1" t="s">
        <v>4</v>
      </c>
      <c r="B18123" s="2">
        <v>0.13899999976274557</v>
      </c>
      <c r="C18123">
        <v>3866.6949721817514</v>
      </c>
      <c r="D18123" s="1">
        <f ca="1">IF(_1024[[#This Row],[Cost]]=-1, 500, _1024[[#This Row],[Cost]]/_1024[[#This Row],[Local aStar]])</f>
        <v>29.337411337164838</v>
      </c>
      <c r="E18123">
        <v>18120</v>
      </c>
      <c r="F18123" s="1">
        <f>6-MOD(_1024[[#This Row],[Number]]+1,6)</f>
        <v>5</v>
      </c>
      <c r="G18123" s="1" cm="1">
        <f t="array" aca="1" ref="G18123" ca="1">INDIRECT(ADDRESS(_1024[[#This Row],[Number]]+_1024[[#This Row],[Mod]],3))</f>
        <v>131.80082345177453</v>
      </c>
    </row>
    <row r="18124" spans="1:7" x14ac:dyDescent="0.25">
      <c r="A18124" s="1" t="s">
        <v>5</v>
      </c>
      <c r="B18124">
        <v>23.871700002928264</v>
      </c>
      <c r="C18124">
        <v>131.80082345177453</v>
      </c>
      <c r="D18124" s="1">
        <f ca="1">IF(_1024[[#This Row],[Cost]]=-1, 500, _1024[[#This Row],[Cost]]/_1024[[#This Row],[Local aStar]])</f>
        <v>1</v>
      </c>
      <c r="E18124">
        <v>18121</v>
      </c>
      <c r="F18124" s="1">
        <f>6-MOD(_1024[[#This Row],[Number]]+1,6)</f>
        <v>4</v>
      </c>
      <c r="G18124" s="1" cm="1">
        <f t="array" aca="1" ref="G18124" ca="1">INDIRECT(ADDRESS(_1024[[#This Row],[Number]]+_1024[[#This Row],[Mod]],3))</f>
        <v>131.80082345177453</v>
      </c>
    </row>
    <row r="18125" spans="1:7" x14ac:dyDescent="0.25">
      <c r="A18125" s="1" t="s">
        <v>6</v>
      </c>
      <c r="B18125">
        <v>5.8558000018820167</v>
      </c>
      <c r="C18125">
        <v>131.80082345177453</v>
      </c>
      <c r="D18125" s="1">
        <f ca="1">IF(_1024[[#This Row],[Cost]]=-1, 500, _1024[[#This Row],[Cost]]/_1024[[#This Row],[Local aStar]])</f>
        <v>1</v>
      </c>
      <c r="E18125">
        <v>18122</v>
      </c>
      <c r="F18125" s="1">
        <f>6-MOD(_1024[[#This Row],[Number]]+1,6)</f>
        <v>3</v>
      </c>
      <c r="G18125" s="1" cm="1">
        <f t="array" aca="1" ref="G18125" ca="1">INDIRECT(ADDRESS(_1024[[#This Row],[Number]]+_1024[[#This Row],[Mod]],3))</f>
        <v>131.80082345177453</v>
      </c>
    </row>
    <row r="18126" spans="1:7" x14ac:dyDescent="0.25">
      <c r="A18126" s="1" t="s">
        <v>7</v>
      </c>
      <c r="B18126">
        <v>1.4857999995001592</v>
      </c>
      <c r="C18126">
        <v>153.71871194522913</v>
      </c>
      <c r="D18126" s="1">
        <f ca="1">IF(_1024[[#This Row],[Cost]]=-1, 500, _1024[[#This Row],[Cost]]/_1024[[#This Row],[Local aStar]])</f>
        <v>1.1662955353346049</v>
      </c>
      <c r="E18126">
        <v>18123</v>
      </c>
      <c r="F18126" s="1">
        <f>6-MOD(_1024[[#This Row],[Number]]+1,6)</f>
        <v>2</v>
      </c>
      <c r="G18126" s="1" cm="1">
        <f t="array" aca="1" ref="G18126" ca="1">INDIRECT(ADDRESS(_1024[[#This Row],[Number]]+_1024[[#This Row],[Mod]],3))</f>
        <v>131.80082345177453</v>
      </c>
    </row>
    <row r="18127" spans="1:7" x14ac:dyDescent="0.25">
      <c r="A18127" s="1" t="s">
        <v>8</v>
      </c>
      <c r="B18127">
        <v>0.62109999998938292</v>
      </c>
      <c r="C18127">
        <v>136.55621097697966</v>
      </c>
      <c r="D18127" s="1">
        <f ca="1">IF(_1024[[#This Row],[Cost]]=-1, 500, _1024[[#This Row],[Cost]]/_1024[[#This Row],[Local aStar]])</f>
        <v>1.036080104817745</v>
      </c>
      <c r="E18127">
        <v>18124</v>
      </c>
      <c r="F18127" s="1">
        <f>6-MOD(_1024[[#This Row],[Number]]+1,6)</f>
        <v>1</v>
      </c>
      <c r="G18127" s="1" cm="1">
        <f t="array" aca="1" ref="G18127" ca="1">INDIRECT(ADDRESS(_1024[[#This Row],[Number]]+_1024[[#This Row],[Mod]],3))</f>
        <v>131.80082345177453</v>
      </c>
    </row>
    <row r="18128" spans="1:7" x14ac:dyDescent="0.25">
      <c r="A18128" s="1" t="s">
        <v>3</v>
      </c>
      <c r="B18128">
        <v>3.7599998904624954E-2</v>
      </c>
      <c r="C18128">
        <v>87.094185653205983</v>
      </c>
      <c r="D18128" s="1">
        <f ca="1">IF(_1024[[#This Row],[Cost]]=-1, 500, _1024[[#This Row],[Cost]]/_1024[[#This Row],[Local aStar]])</f>
        <v>1.0454042192181829</v>
      </c>
      <c r="E18128">
        <v>18125</v>
      </c>
      <c r="F18128" s="1">
        <f>6-MOD(_1024[[#This Row],[Number]]+1,6)</f>
        <v>6</v>
      </c>
      <c r="G18128" s="1" cm="1">
        <f t="array" aca="1" ref="G18128" ca="1">INDIRECT(ADDRESS(_1024[[#This Row],[Number]]+_1024[[#This Row],[Mod]],3))</f>
        <v>83.311492389365256</v>
      </c>
    </row>
    <row r="18129" spans="1:7" x14ac:dyDescent="0.25">
      <c r="A18129" s="1" t="s">
        <v>4</v>
      </c>
      <c r="B18129" s="2">
        <v>0.12380000043776818</v>
      </c>
      <c r="C18129">
        <v>3810.7399037704463</v>
      </c>
      <c r="D18129" s="1">
        <f ca="1">IF(_1024[[#This Row],[Cost]]=-1, 500, _1024[[#This Row],[Cost]]/_1024[[#This Row],[Local aStar]])</f>
        <v>45.740867129837767</v>
      </c>
      <c r="E18129">
        <v>18126</v>
      </c>
      <c r="F18129" s="1">
        <f>6-MOD(_1024[[#This Row],[Number]]+1,6)</f>
        <v>5</v>
      </c>
      <c r="G18129" s="1" cm="1">
        <f t="array" aca="1" ref="G18129" ca="1">INDIRECT(ADDRESS(_1024[[#This Row],[Number]]+_1024[[#This Row],[Mod]],3))</f>
        <v>83.311492389365256</v>
      </c>
    </row>
    <row r="18130" spans="1:7" x14ac:dyDescent="0.25">
      <c r="A18130" s="1" t="s">
        <v>5</v>
      </c>
      <c r="B18130">
        <v>3.2056000018201303</v>
      </c>
      <c r="C18130">
        <v>83.311492389365256</v>
      </c>
      <c r="D18130" s="1">
        <f ca="1">IF(_1024[[#This Row],[Cost]]=-1, 500, _1024[[#This Row],[Cost]]/_1024[[#This Row],[Local aStar]])</f>
        <v>1</v>
      </c>
      <c r="E18130">
        <v>18127</v>
      </c>
      <c r="F18130" s="1">
        <f>6-MOD(_1024[[#This Row],[Number]]+1,6)</f>
        <v>4</v>
      </c>
      <c r="G18130" s="1" cm="1">
        <f t="array" aca="1" ref="G18130" ca="1">INDIRECT(ADDRESS(_1024[[#This Row],[Number]]+_1024[[#This Row],[Mod]],3))</f>
        <v>83.311492389365256</v>
      </c>
    </row>
    <row r="18131" spans="1:7" x14ac:dyDescent="0.25">
      <c r="A18131" s="1" t="s">
        <v>6</v>
      </c>
      <c r="B18131">
        <v>1.5306000022974331</v>
      </c>
      <c r="C18131">
        <v>83.311492389365256</v>
      </c>
      <c r="D18131" s="1">
        <f ca="1">IF(_1024[[#This Row],[Cost]]=-1, 500, _1024[[#This Row],[Cost]]/_1024[[#This Row],[Local aStar]])</f>
        <v>1</v>
      </c>
      <c r="E18131">
        <v>18128</v>
      </c>
      <c r="F18131" s="1">
        <f>6-MOD(_1024[[#This Row],[Number]]+1,6)</f>
        <v>3</v>
      </c>
      <c r="G18131" s="1" cm="1">
        <f t="array" aca="1" ref="G18131" ca="1">INDIRECT(ADDRESS(_1024[[#This Row],[Number]]+_1024[[#This Row],[Mod]],3))</f>
        <v>83.311492389365256</v>
      </c>
    </row>
    <row r="18132" spans="1:7" x14ac:dyDescent="0.25">
      <c r="A18132" s="1" t="s">
        <v>7</v>
      </c>
      <c r="B18132">
        <v>0.12799999967683107</v>
      </c>
      <c r="C18132">
        <v>87.094185653205969</v>
      </c>
      <c r="D18132" s="1">
        <f ca="1">IF(_1024[[#This Row],[Cost]]=-1, 500, _1024[[#This Row],[Cost]]/_1024[[#This Row],[Local aStar]])</f>
        <v>1.0454042192181829</v>
      </c>
      <c r="E18132">
        <v>18129</v>
      </c>
      <c r="F18132" s="1">
        <f>6-MOD(_1024[[#This Row],[Number]]+1,6)</f>
        <v>2</v>
      </c>
      <c r="G18132" s="1" cm="1">
        <f t="array" aca="1" ref="G18132" ca="1">INDIRECT(ADDRESS(_1024[[#This Row],[Number]]+_1024[[#This Row],[Mod]],3))</f>
        <v>83.311492389365256</v>
      </c>
    </row>
    <row r="18133" spans="1:7" x14ac:dyDescent="0.25">
      <c r="A18133" s="1" t="s">
        <v>8</v>
      </c>
      <c r="B18133">
        <v>0.12150000111432746</v>
      </c>
      <c r="C18133">
        <v>87.094185653205983</v>
      </c>
      <c r="D18133" s="1">
        <f ca="1">IF(_1024[[#This Row],[Cost]]=-1, 500, _1024[[#This Row],[Cost]]/_1024[[#This Row],[Local aStar]])</f>
        <v>1.0454042192181829</v>
      </c>
      <c r="E18133">
        <v>18130</v>
      </c>
      <c r="F18133" s="1">
        <f>6-MOD(_1024[[#This Row],[Number]]+1,6)</f>
        <v>1</v>
      </c>
      <c r="G18133" s="1" cm="1">
        <f t="array" aca="1" ref="G18133" ca="1">INDIRECT(ADDRESS(_1024[[#This Row],[Number]]+_1024[[#This Row],[Mod]],3))</f>
        <v>83.311492389365256</v>
      </c>
    </row>
    <row r="18134" spans="1:7" x14ac:dyDescent="0.25">
      <c r="A18134" s="1" t="s">
        <v>3</v>
      </c>
      <c r="B18134">
        <v>0.64419999762321822</v>
      </c>
      <c r="C18134">
        <v>273.35336753658112</v>
      </c>
      <c r="D18134" s="1">
        <f ca="1">IF(_1024[[#This Row],[Cost]]=-1, 500, _1024[[#This Row],[Cost]]/_1024[[#This Row],[Local aStar]])</f>
        <v>1.046326768945981</v>
      </c>
      <c r="E18134">
        <v>18131</v>
      </c>
      <c r="F18134" s="1">
        <f>6-MOD(_1024[[#This Row],[Number]]+1,6)</f>
        <v>6</v>
      </c>
      <c r="G18134" s="1" cm="1">
        <f t="array" aca="1" ref="G18134" ca="1">INDIRECT(ADDRESS(_1024[[#This Row],[Number]]+_1024[[#This Row],[Mod]],3))</f>
        <v>261.25047704929131</v>
      </c>
    </row>
    <row r="18135" spans="1:7" x14ac:dyDescent="0.25">
      <c r="A18135" s="1" t="s">
        <v>4</v>
      </c>
      <c r="B18135" s="2">
        <v>0.12620000052265823</v>
      </c>
      <c r="C18135">
        <v>4706.9455001261349</v>
      </c>
      <c r="D18135" s="1">
        <f ca="1">IF(_1024[[#This Row],[Cost]]=-1, 500, _1024[[#This Row],[Cost]]/_1024[[#This Row],[Local aStar]])</f>
        <v>18.016983368945407</v>
      </c>
      <c r="E18135">
        <v>18132</v>
      </c>
      <c r="F18135" s="1">
        <f>6-MOD(_1024[[#This Row],[Number]]+1,6)</f>
        <v>5</v>
      </c>
      <c r="G18135" s="1" cm="1">
        <f t="array" aca="1" ref="G18135" ca="1">INDIRECT(ADDRESS(_1024[[#This Row],[Number]]+_1024[[#This Row],[Mod]],3))</f>
        <v>261.25047704929131</v>
      </c>
    </row>
    <row r="18136" spans="1:7" x14ac:dyDescent="0.25">
      <c r="A18136" s="1" t="s">
        <v>5</v>
      </c>
      <c r="B18136">
        <v>36.207299999659881</v>
      </c>
      <c r="C18136">
        <v>261.25047704929131</v>
      </c>
      <c r="D18136" s="1">
        <f ca="1">IF(_1024[[#This Row],[Cost]]=-1, 500, _1024[[#This Row],[Cost]]/_1024[[#This Row],[Local aStar]])</f>
        <v>1</v>
      </c>
      <c r="E18136">
        <v>18133</v>
      </c>
      <c r="F18136" s="1">
        <f>6-MOD(_1024[[#This Row],[Number]]+1,6)</f>
        <v>4</v>
      </c>
      <c r="G18136" s="1" cm="1">
        <f t="array" aca="1" ref="G18136" ca="1">INDIRECT(ADDRESS(_1024[[#This Row],[Number]]+_1024[[#This Row],[Mod]],3))</f>
        <v>261.25047704929131</v>
      </c>
    </row>
    <row r="18137" spans="1:7" x14ac:dyDescent="0.25">
      <c r="A18137" s="1" t="s">
        <v>6</v>
      </c>
      <c r="B18137">
        <v>50.519500000518747</v>
      </c>
      <c r="C18137">
        <v>261.25047704929131</v>
      </c>
      <c r="D18137" s="1">
        <f ca="1">IF(_1024[[#This Row],[Cost]]=-1, 500, _1024[[#This Row],[Cost]]/_1024[[#This Row],[Local aStar]])</f>
        <v>1</v>
      </c>
      <c r="E18137">
        <v>18134</v>
      </c>
      <c r="F18137" s="1">
        <f>6-MOD(_1024[[#This Row],[Number]]+1,6)</f>
        <v>3</v>
      </c>
      <c r="G18137" s="1" cm="1">
        <f t="array" aca="1" ref="G18137" ca="1">INDIRECT(ADDRESS(_1024[[#This Row],[Number]]+_1024[[#This Row],[Mod]],3))</f>
        <v>261.25047704929131</v>
      </c>
    </row>
    <row r="18138" spans="1:7" x14ac:dyDescent="0.25">
      <c r="A18138" s="1" t="s">
        <v>7</v>
      </c>
      <c r="B18138">
        <v>7.7866999999969266</v>
      </c>
      <c r="C18138">
        <v>274.52309282043672</v>
      </c>
      <c r="D18138" s="1">
        <f ca="1">IF(_1024[[#This Row],[Cost]]=-1, 500, _1024[[#This Row],[Cost]]/_1024[[#This Row],[Local aStar]])</f>
        <v>1.0508041781245865</v>
      </c>
      <c r="E18138">
        <v>18135</v>
      </c>
      <c r="F18138" s="1">
        <f>6-MOD(_1024[[#This Row],[Number]]+1,6)</f>
        <v>2</v>
      </c>
      <c r="G18138" s="1" cm="1">
        <f t="array" aca="1" ref="G18138" ca="1">INDIRECT(ADDRESS(_1024[[#This Row],[Number]]+_1024[[#This Row],[Mod]],3))</f>
        <v>261.25047704929131</v>
      </c>
    </row>
    <row r="18139" spans="1:7" x14ac:dyDescent="0.25">
      <c r="A18139" s="1" t="s">
        <v>8</v>
      </c>
      <c r="B18139">
        <v>23.743099998682737</v>
      </c>
      <c r="C18139">
        <v>-1</v>
      </c>
      <c r="D18139" s="1">
        <f>IF(_1024[[#This Row],[Cost]]=-1, 500, _1024[[#This Row],[Cost]]/_1024[[#This Row],[Local aStar]])</f>
        <v>500</v>
      </c>
      <c r="E18139">
        <v>18136</v>
      </c>
      <c r="F18139" s="1">
        <f>6-MOD(_1024[[#This Row],[Number]]+1,6)</f>
        <v>1</v>
      </c>
      <c r="G18139" s="1" cm="1">
        <f t="array" aca="1" ref="G18139" ca="1">INDIRECT(ADDRESS(_1024[[#This Row],[Number]]+_1024[[#This Row],[Mod]],3))</f>
        <v>261.25047704929131</v>
      </c>
    </row>
    <row r="18140" spans="1:7" x14ac:dyDescent="0.25">
      <c r="A18140" s="1" t="s">
        <v>3</v>
      </c>
      <c r="B18140">
        <v>0.13869999747839756</v>
      </c>
      <c r="C18140">
        <v>87.054063741301917</v>
      </c>
      <c r="D18140" s="1">
        <f ca="1">IF(_1024[[#This Row],[Cost]]=-1, 500, _1024[[#This Row],[Cost]]/_1024[[#This Row],[Local aStar]])</f>
        <v>1.0317207053454673</v>
      </c>
      <c r="E18140">
        <v>18137</v>
      </c>
      <c r="F18140" s="1">
        <f>6-MOD(_1024[[#This Row],[Number]]+1,6)</f>
        <v>6</v>
      </c>
      <c r="G18140" s="1" cm="1">
        <f t="array" aca="1" ref="G18140" ca="1">INDIRECT(ADDRESS(_1024[[#This Row],[Number]]+_1024[[#This Row],[Mod]],3))</f>
        <v>84.377548391017541</v>
      </c>
    </row>
    <row r="18141" spans="1:7" x14ac:dyDescent="0.25">
      <c r="A18141" s="1" t="s">
        <v>4</v>
      </c>
      <c r="B18141" s="2">
        <v>0.41109999801847152</v>
      </c>
      <c r="C18141">
        <v>7069.2820013027176</v>
      </c>
      <c r="D18141" s="1">
        <f ca="1">IF(_1024[[#This Row],[Cost]]=-1, 500, _1024[[#This Row],[Cost]]/_1024[[#This Row],[Local aStar]])</f>
        <v>83.781552511370222</v>
      </c>
      <c r="E18141">
        <v>18138</v>
      </c>
      <c r="F18141" s="1">
        <f>6-MOD(_1024[[#This Row],[Number]]+1,6)</f>
        <v>5</v>
      </c>
      <c r="G18141" s="1" cm="1">
        <f t="array" aca="1" ref="G18141" ca="1">INDIRECT(ADDRESS(_1024[[#This Row],[Number]]+_1024[[#This Row],[Mod]],3))</f>
        <v>84.377548391017541</v>
      </c>
    </row>
    <row r="18142" spans="1:7" x14ac:dyDescent="0.25">
      <c r="A18142" s="1" t="s">
        <v>5</v>
      </c>
      <c r="B18142">
        <v>5.1445999997667968</v>
      </c>
      <c r="C18142">
        <v>84.377548391017541</v>
      </c>
      <c r="D18142" s="1">
        <f ca="1">IF(_1024[[#This Row],[Cost]]=-1, 500, _1024[[#This Row],[Cost]]/_1024[[#This Row],[Local aStar]])</f>
        <v>1</v>
      </c>
      <c r="E18142">
        <v>18139</v>
      </c>
      <c r="F18142" s="1">
        <f>6-MOD(_1024[[#This Row],[Number]]+1,6)</f>
        <v>4</v>
      </c>
      <c r="G18142" s="1" cm="1">
        <f t="array" aca="1" ref="G18142" ca="1">INDIRECT(ADDRESS(_1024[[#This Row],[Number]]+_1024[[#This Row],[Mod]],3))</f>
        <v>84.377548391017541</v>
      </c>
    </row>
    <row r="18143" spans="1:7" x14ac:dyDescent="0.25">
      <c r="A18143" s="1" t="s">
        <v>6</v>
      </c>
      <c r="B18143">
        <v>1.2161000013293233</v>
      </c>
      <c r="C18143">
        <v>84.377548391017541</v>
      </c>
      <c r="D18143" s="1">
        <f ca="1">IF(_1024[[#This Row],[Cost]]=-1, 500, _1024[[#This Row],[Cost]]/_1024[[#This Row],[Local aStar]])</f>
        <v>1</v>
      </c>
      <c r="E18143">
        <v>18140</v>
      </c>
      <c r="F18143" s="1">
        <f>6-MOD(_1024[[#This Row],[Number]]+1,6)</f>
        <v>3</v>
      </c>
      <c r="G18143" s="1" cm="1">
        <f t="array" aca="1" ref="G18143" ca="1">INDIRECT(ADDRESS(_1024[[#This Row],[Number]]+_1024[[#This Row],[Mod]],3))</f>
        <v>84.377548391017541</v>
      </c>
    </row>
    <row r="18144" spans="1:7" x14ac:dyDescent="0.25">
      <c r="A18144" s="1" t="s">
        <v>7</v>
      </c>
      <c r="B18144">
        <v>0.17640000078245066</v>
      </c>
      <c r="C18144">
        <v>84.377548391017541</v>
      </c>
      <c r="D18144" s="1">
        <f ca="1">IF(_1024[[#This Row],[Cost]]=-1, 500, _1024[[#This Row],[Cost]]/_1024[[#This Row],[Local aStar]])</f>
        <v>1</v>
      </c>
      <c r="E18144">
        <v>18141</v>
      </c>
      <c r="F18144" s="1">
        <f>6-MOD(_1024[[#This Row],[Number]]+1,6)</f>
        <v>2</v>
      </c>
      <c r="G18144" s="1" cm="1">
        <f t="array" aca="1" ref="G18144" ca="1">INDIRECT(ADDRESS(_1024[[#This Row],[Number]]+_1024[[#This Row],[Mod]],3))</f>
        <v>84.377548391017541</v>
      </c>
    </row>
    <row r="18145" spans="1:7" x14ac:dyDescent="0.25">
      <c r="A18145" s="1" t="s">
        <v>8</v>
      </c>
      <c r="B18145">
        <v>0.18360000103712082</v>
      </c>
      <c r="C18145">
        <v>87.054063741301917</v>
      </c>
      <c r="D18145" s="1">
        <f ca="1">IF(_1024[[#This Row],[Cost]]=-1, 500, _1024[[#This Row],[Cost]]/_1024[[#This Row],[Local aStar]])</f>
        <v>1.0317207053454673</v>
      </c>
      <c r="E18145">
        <v>18142</v>
      </c>
      <c r="F18145" s="1">
        <f>6-MOD(_1024[[#This Row],[Number]]+1,6)</f>
        <v>1</v>
      </c>
      <c r="G18145" s="1" cm="1">
        <f t="array" aca="1" ref="G18145" ca="1">INDIRECT(ADDRESS(_1024[[#This Row],[Number]]+_1024[[#This Row],[Mod]],3))</f>
        <v>84.377548391017541</v>
      </c>
    </row>
    <row r="18146" spans="1:7" x14ac:dyDescent="0.25">
      <c r="A18146" s="1" t="s">
        <v>3</v>
      </c>
      <c r="B18146">
        <v>5.6200002291006967E-2</v>
      </c>
      <c r="C18146">
        <v>67.07974058591293</v>
      </c>
      <c r="D18146" s="1">
        <f ca="1">IF(_1024[[#This Row],[Cost]]=-1, 500, _1024[[#This Row],[Cost]]/_1024[[#This Row],[Local aStar]])</f>
        <v>1.0134031118274225</v>
      </c>
      <c r="E18146">
        <v>18143</v>
      </c>
      <c r="F18146" s="1">
        <f>6-MOD(_1024[[#This Row],[Number]]+1,6)</f>
        <v>6</v>
      </c>
      <c r="G18146" s="1" cm="1">
        <f t="array" aca="1" ref="G18146" ca="1">INDIRECT(ADDRESS(_1024[[#This Row],[Number]]+_1024[[#This Row],[Mod]],3))</f>
        <v>66.192554377449227</v>
      </c>
    </row>
    <row r="18147" spans="1:7" x14ac:dyDescent="0.25">
      <c r="A18147" s="1" t="s">
        <v>4</v>
      </c>
      <c r="B18147" s="2">
        <v>0.17500000103609636</v>
      </c>
      <c r="C18147">
        <v>3975.889187014915</v>
      </c>
      <c r="D18147" s="1">
        <f ca="1">IF(_1024[[#This Row],[Cost]]=-1, 500, _1024[[#This Row],[Cost]]/_1024[[#This Row],[Local aStar]])</f>
        <v>60.065504714370697</v>
      </c>
      <c r="E18147">
        <v>18144</v>
      </c>
      <c r="F18147" s="1">
        <f>6-MOD(_1024[[#This Row],[Number]]+1,6)</f>
        <v>5</v>
      </c>
      <c r="G18147" s="1" cm="1">
        <f t="array" aca="1" ref="G18147" ca="1">INDIRECT(ADDRESS(_1024[[#This Row],[Number]]+_1024[[#This Row],[Mod]],3))</f>
        <v>66.192554377449227</v>
      </c>
    </row>
    <row r="18148" spans="1:7" x14ac:dyDescent="0.25">
      <c r="A18148" s="1" t="s">
        <v>5</v>
      </c>
      <c r="B18148">
        <v>4.1489999966870528</v>
      </c>
      <c r="C18148">
        <v>66.192554377449227</v>
      </c>
      <c r="D18148" s="1">
        <f ca="1">IF(_1024[[#This Row],[Cost]]=-1, 500, _1024[[#This Row],[Cost]]/_1024[[#This Row],[Local aStar]])</f>
        <v>1</v>
      </c>
      <c r="E18148">
        <v>18145</v>
      </c>
      <c r="F18148" s="1">
        <f>6-MOD(_1024[[#This Row],[Number]]+1,6)</f>
        <v>4</v>
      </c>
      <c r="G18148" s="1" cm="1">
        <f t="array" aca="1" ref="G18148" ca="1">INDIRECT(ADDRESS(_1024[[#This Row],[Number]]+_1024[[#This Row],[Mod]],3))</f>
        <v>66.192554377449227</v>
      </c>
    </row>
    <row r="18149" spans="1:7" x14ac:dyDescent="0.25">
      <c r="A18149" s="1" t="s">
        <v>6</v>
      </c>
      <c r="B18149">
        <v>1.2115999998059124</v>
      </c>
      <c r="C18149">
        <v>66.192554377449227</v>
      </c>
      <c r="D18149" s="1">
        <f ca="1">IF(_1024[[#This Row],[Cost]]=-1, 500, _1024[[#This Row],[Cost]]/_1024[[#This Row],[Local aStar]])</f>
        <v>1</v>
      </c>
      <c r="E18149">
        <v>18146</v>
      </c>
      <c r="F18149" s="1">
        <f>6-MOD(_1024[[#This Row],[Number]]+1,6)</f>
        <v>3</v>
      </c>
      <c r="G18149" s="1" cm="1">
        <f t="array" aca="1" ref="G18149" ca="1">INDIRECT(ADDRESS(_1024[[#This Row],[Number]]+_1024[[#This Row],[Mod]],3))</f>
        <v>66.192554377449227</v>
      </c>
    </row>
    <row r="18150" spans="1:7" x14ac:dyDescent="0.25">
      <c r="A18150" s="1" t="s">
        <v>7</v>
      </c>
      <c r="B18150">
        <v>0.13070000204606913</v>
      </c>
      <c r="C18150">
        <v>66.192554377449227</v>
      </c>
      <c r="D18150" s="1">
        <f ca="1">IF(_1024[[#This Row],[Cost]]=-1, 500, _1024[[#This Row],[Cost]]/_1024[[#This Row],[Local aStar]])</f>
        <v>1</v>
      </c>
      <c r="E18150">
        <v>18147</v>
      </c>
      <c r="F18150" s="1">
        <f>6-MOD(_1024[[#This Row],[Number]]+1,6)</f>
        <v>2</v>
      </c>
      <c r="G18150" s="1" cm="1">
        <f t="array" aca="1" ref="G18150" ca="1">INDIRECT(ADDRESS(_1024[[#This Row],[Number]]+_1024[[#This Row],[Mod]],3))</f>
        <v>66.192554377449227</v>
      </c>
    </row>
    <row r="18151" spans="1:7" x14ac:dyDescent="0.25">
      <c r="A18151" s="1" t="s">
        <v>8</v>
      </c>
      <c r="B18151">
        <v>0.27960000079474412</v>
      </c>
      <c r="C18151">
        <v>67.305998247803316</v>
      </c>
      <c r="D18151" s="1">
        <f ca="1">IF(_1024[[#This Row],[Cost]]=-1, 500, _1024[[#This Row],[Cost]]/_1024[[#This Row],[Local aStar]])</f>
        <v>1.0168212857295837</v>
      </c>
      <c r="E18151">
        <v>18148</v>
      </c>
      <c r="F18151" s="1">
        <f>6-MOD(_1024[[#This Row],[Number]]+1,6)</f>
        <v>1</v>
      </c>
      <c r="G18151" s="1" cm="1">
        <f t="array" aca="1" ref="G18151" ca="1">INDIRECT(ADDRESS(_1024[[#This Row],[Number]]+_1024[[#This Row],[Mod]],3))</f>
        <v>66.192554377449227</v>
      </c>
    </row>
    <row r="18152" spans="1:7" x14ac:dyDescent="0.25">
      <c r="A18152" s="1" t="s">
        <v>3</v>
      </c>
      <c r="B18152">
        <v>1.0445000007166527</v>
      </c>
      <c r="C18152">
        <v>359.20325610859402</v>
      </c>
      <c r="D18152" s="1">
        <f ca="1">IF(_1024[[#This Row],[Cost]]=-1, 500, _1024[[#This Row],[Cost]]/_1024[[#This Row],[Local aStar]])</f>
        <v>1.0124408483977423</v>
      </c>
      <c r="E18152">
        <v>18149</v>
      </c>
      <c r="F18152" s="1">
        <f>6-MOD(_1024[[#This Row],[Number]]+1,6)</f>
        <v>6</v>
      </c>
      <c r="G18152" s="1" cm="1">
        <f t="array" aca="1" ref="G18152" ca="1">INDIRECT(ADDRESS(_1024[[#This Row],[Number]]+_1024[[#This Row],[Mod]],3))</f>
        <v>354.78937527763526</v>
      </c>
    </row>
    <row r="18153" spans="1:7" x14ac:dyDescent="0.25">
      <c r="A18153" s="1" t="s">
        <v>4</v>
      </c>
      <c r="B18153" s="2">
        <v>0.16400000095018186</v>
      </c>
      <c r="C18153">
        <v>5170.1757252597117</v>
      </c>
      <c r="D18153" s="1">
        <f ca="1">IF(_1024[[#This Row],[Cost]]=-1, 500, _1024[[#This Row],[Cost]]/_1024[[#This Row],[Local aStar]])</f>
        <v>14.572521291580014</v>
      </c>
      <c r="E18153">
        <v>18150</v>
      </c>
      <c r="F18153" s="1">
        <f>6-MOD(_1024[[#This Row],[Number]]+1,6)</f>
        <v>5</v>
      </c>
      <c r="G18153" s="1" cm="1">
        <f t="array" aca="1" ref="G18153" ca="1">INDIRECT(ADDRESS(_1024[[#This Row],[Number]]+_1024[[#This Row],[Mod]],3))</f>
        <v>354.78937527763526</v>
      </c>
    </row>
    <row r="18154" spans="1:7" x14ac:dyDescent="0.25">
      <c r="A18154" s="1" t="s">
        <v>5</v>
      </c>
      <c r="B18154">
        <v>37.354500000219559</v>
      </c>
      <c r="C18154">
        <v>354.78937527763526</v>
      </c>
      <c r="D18154" s="1">
        <f ca="1">IF(_1024[[#This Row],[Cost]]=-1, 500, _1024[[#This Row],[Cost]]/_1024[[#This Row],[Local aStar]])</f>
        <v>1</v>
      </c>
      <c r="E18154">
        <v>18151</v>
      </c>
      <c r="F18154" s="1">
        <f>6-MOD(_1024[[#This Row],[Number]]+1,6)</f>
        <v>4</v>
      </c>
      <c r="G18154" s="1" cm="1">
        <f t="array" aca="1" ref="G18154" ca="1">INDIRECT(ADDRESS(_1024[[#This Row],[Number]]+_1024[[#This Row],[Mod]],3))</f>
        <v>354.78937527763526</v>
      </c>
    </row>
    <row r="18155" spans="1:7" x14ac:dyDescent="0.25">
      <c r="A18155" s="1" t="s">
        <v>6</v>
      </c>
      <c r="B18155">
        <v>45.971600000484614</v>
      </c>
      <c r="C18155">
        <v>354.78937527763526</v>
      </c>
      <c r="D18155" s="1">
        <f ca="1">IF(_1024[[#This Row],[Cost]]=-1, 500, _1024[[#This Row],[Cost]]/_1024[[#This Row],[Local aStar]])</f>
        <v>1</v>
      </c>
      <c r="E18155">
        <v>18152</v>
      </c>
      <c r="F18155" s="1">
        <f>6-MOD(_1024[[#This Row],[Number]]+1,6)</f>
        <v>3</v>
      </c>
      <c r="G18155" s="1" cm="1">
        <f t="array" aca="1" ref="G18155" ca="1">INDIRECT(ADDRESS(_1024[[#This Row],[Number]]+_1024[[#This Row],[Mod]],3))</f>
        <v>354.78937527763526</v>
      </c>
    </row>
    <row r="18156" spans="1:7" x14ac:dyDescent="0.25">
      <c r="A18156" s="1" t="s">
        <v>7</v>
      </c>
      <c r="B18156">
        <v>16.348199998901691</v>
      </c>
      <c r="C18156">
        <v>371.66608815910848</v>
      </c>
      <c r="D18156" s="1">
        <f ca="1">IF(_1024[[#This Row],[Cost]]=-1, 500, _1024[[#This Row],[Cost]]/_1024[[#This Row],[Local aStar]])</f>
        <v>1.0475682589656654</v>
      </c>
      <c r="E18156">
        <v>18153</v>
      </c>
      <c r="F18156" s="1">
        <f>6-MOD(_1024[[#This Row],[Number]]+1,6)</f>
        <v>2</v>
      </c>
      <c r="G18156" s="1" cm="1">
        <f t="array" aca="1" ref="G18156" ca="1">INDIRECT(ADDRESS(_1024[[#This Row],[Number]]+_1024[[#This Row],[Mod]],3))</f>
        <v>354.78937527763526</v>
      </c>
    </row>
    <row r="18157" spans="1:7" x14ac:dyDescent="0.25">
      <c r="A18157" s="1" t="s">
        <v>8</v>
      </c>
      <c r="B18157">
        <v>0.86469999951077625</v>
      </c>
      <c r="C18157">
        <v>395.99042767396861</v>
      </c>
      <c r="D18157" s="1">
        <f ca="1">IF(_1024[[#This Row],[Cost]]=-1, 500, _1024[[#This Row],[Cost]]/_1024[[#This Row],[Local aStar]])</f>
        <v>1.1161282024414967</v>
      </c>
      <c r="E18157">
        <v>18154</v>
      </c>
      <c r="F18157" s="1">
        <f>6-MOD(_1024[[#This Row],[Number]]+1,6)</f>
        <v>1</v>
      </c>
      <c r="G18157" s="1" cm="1">
        <f t="array" aca="1" ref="G18157" ca="1">INDIRECT(ADDRESS(_1024[[#This Row],[Number]]+_1024[[#This Row],[Mod]],3))</f>
        <v>354.78937527763526</v>
      </c>
    </row>
    <row r="18158" spans="1:7" x14ac:dyDescent="0.25">
      <c r="A18158" s="1" t="s">
        <v>3</v>
      </c>
      <c r="B18158">
        <v>0.97009999808506109</v>
      </c>
      <c r="C18158">
        <v>311.59808001566518</v>
      </c>
      <c r="D18158" s="1">
        <f ca="1">IF(_1024[[#This Row],[Cost]]=-1, 500, _1024[[#This Row],[Cost]]/_1024[[#This Row],[Local aStar]])</f>
        <v>1.0748528092026681</v>
      </c>
      <c r="E18158">
        <v>18155</v>
      </c>
      <c r="F18158" s="1">
        <f>6-MOD(_1024[[#This Row],[Number]]+1,6)</f>
        <v>6</v>
      </c>
      <c r="G18158" s="1" cm="1">
        <f t="array" aca="1" ref="G18158" ca="1">INDIRECT(ADDRESS(_1024[[#This Row],[Number]]+_1024[[#This Row],[Mod]],3))</f>
        <v>289.89837245418784</v>
      </c>
    </row>
    <row r="18159" spans="1:7" x14ac:dyDescent="0.25">
      <c r="A18159" s="1" t="s">
        <v>4</v>
      </c>
      <c r="B18159" s="2">
        <v>0.32479999936185777</v>
      </c>
      <c r="C18159">
        <v>7155.0149883945523</v>
      </c>
      <c r="D18159" s="1">
        <f ca="1">IF(_1024[[#This Row],[Cost]]=-1, 500, _1024[[#This Row],[Cost]]/_1024[[#This Row],[Local aStar]])</f>
        <v>24.681114722454151</v>
      </c>
      <c r="E18159">
        <v>18156</v>
      </c>
      <c r="F18159" s="1">
        <f>6-MOD(_1024[[#This Row],[Number]]+1,6)</f>
        <v>5</v>
      </c>
      <c r="G18159" s="1" cm="1">
        <f t="array" aca="1" ref="G18159" ca="1">INDIRECT(ADDRESS(_1024[[#This Row],[Number]]+_1024[[#This Row],[Mod]],3))</f>
        <v>289.89837245418784</v>
      </c>
    </row>
    <row r="18160" spans="1:7" x14ac:dyDescent="0.25">
      <c r="A18160" s="1" t="s">
        <v>5</v>
      </c>
      <c r="B18160">
        <v>33.505699997476768</v>
      </c>
      <c r="C18160">
        <v>289.89837245418784</v>
      </c>
      <c r="D18160" s="1">
        <f ca="1">IF(_1024[[#This Row],[Cost]]=-1, 500, _1024[[#This Row],[Cost]]/_1024[[#This Row],[Local aStar]])</f>
        <v>1</v>
      </c>
      <c r="E18160">
        <v>18157</v>
      </c>
      <c r="F18160" s="1">
        <f>6-MOD(_1024[[#This Row],[Number]]+1,6)</f>
        <v>4</v>
      </c>
      <c r="G18160" s="1" cm="1">
        <f t="array" aca="1" ref="G18160" ca="1">INDIRECT(ADDRESS(_1024[[#This Row],[Number]]+_1024[[#This Row],[Mod]],3))</f>
        <v>289.89837245418784</v>
      </c>
    </row>
    <row r="18161" spans="1:7" x14ac:dyDescent="0.25">
      <c r="A18161" s="1" t="s">
        <v>6</v>
      </c>
      <c r="B18161">
        <v>67.384599999058992</v>
      </c>
      <c r="C18161">
        <v>289.89837245418784</v>
      </c>
      <c r="D18161" s="1">
        <f ca="1">IF(_1024[[#This Row],[Cost]]=-1, 500, _1024[[#This Row],[Cost]]/_1024[[#This Row],[Local aStar]])</f>
        <v>1</v>
      </c>
      <c r="E18161">
        <v>18158</v>
      </c>
      <c r="F18161" s="1">
        <f>6-MOD(_1024[[#This Row],[Number]]+1,6)</f>
        <v>3</v>
      </c>
      <c r="G18161" s="1" cm="1">
        <f t="array" aca="1" ref="G18161" ca="1">INDIRECT(ADDRESS(_1024[[#This Row],[Number]]+_1024[[#This Row],[Mod]],3))</f>
        <v>289.89837245418784</v>
      </c>
    </row>
    <row r="18162" spans="1:7" x14ac:dyDescent="0.25">
      <c r="A18162" s="1" t="s">
        <v>7</v>
      </c>
      <c r="B18162">
        <v>13.149200000043493</v>
      </c>
      <c r="C18162">
        <v>293.97216005924014</v>
      </c>
      <c r="D18162" s="1">
        <f ca="1">IF(_1024[[#This Row],[Cost]]=-1, 500, _1024[[#This Row],[Cost]]/_1024[[#This Row],[Local aStar]])</f>
        <v>1.0140524680099612</v>
      </c>
      <c r="E18162">
        <v>18159</v>
      </c>
      <c r="F18162" s="1">
        <f>6-MOD(_1024[[#This Row],[Number]]+1,6)</f>
        <v>2</v>
      </c>
      <c r="G18162" s="1" cm="1">
        <f t="array" aca="1" ref="G18162" ca="1">INDIRECT(ADDRESS(_1024[[#This Row],[Number]]+_1024[[#This Row],[Mod]],3))</f>
        <v>289.89837245418784</v>
      </c>
    </row>
    <row r="18163" spans="1:7" x14ac:dyDescent="0.25">
      <c r="A18163" s="1" t="s">
        <v>8</v>
      </c>
      <c r="B18163">
        <v>0.6872000012663193</v>
      </c>
      <c r="C18163">
        <v>315.88610605664411</v>
      </c>
      <c r="D18163" s="1">
        <f ca="1">IF(_1024[[#This Row],[Cost]]=-1, 500, _1024[[#This Row],[Cost]]/_1024[[#This Row],[Local aStar]])</f>
        <v>1.0896442894192622</v>
      </c>
      <c r="E18163">
        <v>18160</v>
      </c>
      <c r="F18163" s="1">
        <f>6-MOD(_1024[[#This Row],[Number]]+1,6)</f>
        <v>1</v>
      </c>
      <c r="G18163" s="1" cm="1">
        <f t="array" aca="1" ref="G18163" ca="1">INDIRECT(ADDRESS(_1024[[#This Row],[Number]]+_1024[[#This Row],[Mod]],3))</f>
        <v>289.89837245418784</v>
      </c>
    </row>
    <row r="18164" spans="1:7" x14ac:dyDescent="0.25">
      <c r="A18164" s="1" t="s">
        <v>3</v>
      </c>
      <c r="B18164">
        <v>1.6312000007019378</v>
      </c>
      <c r="C18164">
        <v>179.78279879727364</v>
      </c>
      <c r="D18164" s="1">
        <f ca="1">IF(_1024[[#This Row],[Cost]]=-1, 500, _1024[[#This Row],[Cost]]/_1024[[#This Row],[Local aStar]])</f>
        <v>1.0297717138421187</v>
      </c>
      <c r="E18164">
        <v>18161</v>
      </c>
      <c r="F18164" s="1">
        <f>6-MOD(_1024[[#This Row],[Number]]+1,6)</f>
        <v>6</v>
      </c>
      <c r="G18164" s="1" cm="1">
        <f t="array" aca="1" ref="G18164" ca="1">INDIRECT(ADDRESS(_1024[[#This Row],[Number]]+_1024[[#This Row],[Mod]],3))</f>
        <v>174.58510112546884</v>
      </c>
    </row>
    <row r="18165" spans="1:7" x14ac:dyDescent="0.25">
      <c r="A18165" s="1" t="s">
        <v>4</v>
      </c>
      <c r="B18165" s="2">
        <v>0.43160000132047571</v>
      </c>
      <c r="C18165">
        <v>5838.433904200504</v>
      </c>
      <c r="D18165" s="1">
        <f ca="1">IF(_1024[[#This Row],[Cost]]=-1, 500, _1024[[#This Row],[Cost]]/_1024[[#This Row],[Local aStar]])</f>
        <v>33.441764884648457</v>
      </c>
      <c r="E18165">
        <v>18162</v>
      </c>
      <c r="F18165" s="1">
        <f>6-MOD(_1024[[#This Row],[Number]]+1,6)</f>
        <v>5</v>
      </c>
      <c r="G18165" s="1" cm="1">
        <f t="array" aca="1" ref="G18165" ca="1">INDIRECT(ADDRESS(_1024[[#This Row],[Number]]+_1024[[#This Row],[Mod]],3))</f>
        <v>174.58510112546884</v>
      </c>
    </row>
    <row r="18166" spans="1:7" x14ac:dyDescent="0.25">
      <c r="A18166" s="1" t="s">
        <v>5</v>
      </c>
      <c r="B18166">
        <v>30.226399998355191</v>
      </c>
      <c r="C18166">
        <v>174.58510112546884</v>
      </c>
      <c r="D18166" s="1">
        <f ca="1">IF(_1024[[#This Row],[Cost]]=-1, 500, _1024[[#This Row],[Cost]]/_1024[[#This Row],[Local aStar]])</f>
        <v>1</v>
      </c>
      <c r="E18166">
        <v>18163</v>
      </c>
      <c r="F18166" s="1">
        <f>6-MOD(_1024[[#This Row],[Number]]+1,6)</f>
        <v>4</v>
      </c>
      <c r="G18166" s="1" cm="1">
        <f t="array" aca="1" ref="G18166" ca="1">INDIRECT(ADDRESS(_1024[[#This Row],[Number]]+_1024[[#This Row],[Mod]],3))</f>
        <v>174.58510112546884</v>
      </c>
    </row>
    <row r="18167" spans="1:7" x14ac:dyDescent="0.25">
      <c r="A18167" s="1" t="s">
        <v>6</v>
      </c>
      <c r="B18167">
        <v>7.9038999974727631</v>
      </c>
      <c r="C18167">
        <v>174.58510112546884</v>
      </c>
      <c r="D18167" s="1">
        <f ca="1">IF(_1024[[#This Row],[Cost]]=-1, 500, _1024[[#This Row],[Cost]]/_1024[[#This Row],[Local aStar]])</f>
        <v>1</v>
      </c>
      <c r="E18167">
        <v>18164</v>
      </c>
      <c r="F18167" s="1">
        <f>6-MOD(_1024[[#This Row],[Number]]+1,6)</f>
        <v>3</v>
      </c>
      <c r="G18167" s="1" cm="1">
        <f t="array" aca="1" ref="G18167" ca="1">INDIRECT(ADDRESS(_1024[[#This Row],[Number]]+_1024[[#This Row],[Mod]],3))</f>
        <v>174.58510112546884</v>
      </c>
    </row>
    <row r="18168" spans="1:7" x14ac:dyDescent="0.25">
      <c r="A18168" s="1" t="s">
        <v>7</v>
      </c>
      <c r="B18168">
        <v>3.3805999992182478</v>
      </c>
      <c r="C18168">
        <v>216.28415386206305</v>
      </c>
      <c r="D18168" s="1">
        <f ca="1">IF(_1024[[#This Row],[Cost]]=-1, 500, _1024[[#This Row],[Cost]]/_1024[[#This Row],[Local aStar]])</f>
        <v>1.2388465709145846</v>
      </c>
      <c r="E18168">
        <v>18165</v>
      </c>
      <c r="F18168" s="1">
        <f>6-MOD(_1024[[#This Row],[Number]]+1,6)</f>
        <v>2</v>
      </c>
      <c r="G18168" s="1" cm="1">
        <f t="array" aca="1" ref="G18168" ca="1">INDIRECT(ADDRESS(_1024[[#This Row],[Number]]+_1024[[#This Row],[Mod]],3))</f>
        <v>174.58510112546884</v>
      </c>
    </row>
    <row r="18169" spans="1:7" x14ac:dyDescent="0.25">
      <c r="A18169" s="1" t="s">
        <v>8</v>
      </c>
      <c r="B18169">
        <v>0.43939999886788428</v>
      </c>
      <c r="C18169">
        <v>182.28472889084102</v>
      </c>
      <c r="D18169" s="1">
        <f ca="1">IF(_1024[[#This Row],[Cost]]=-1, 500, _1024[[#This Row],[Cost]]/_1024[[#This Row],[Local aStar]])</f>
        <v>1.0441024332301914</v>
      </c>
      <c r="E18169">
        <v>18166</v>
      </c>
      <c r="F18169" s="1">
        <f>6-MOD(_1024[[#This Row],[Number]]+1,6)</f>
        <v>1</v>
      </c>
      <c r="G18169" s="1" cm="1">
        <f t="array" aca="1" ref="G18169" ca="1">INDIRECT(ADDRESS(_1024[[#This Row],[Number]]+_1024[[#This Row],[Mod]],3))</f>
        <v>174.58510112546884</v>
      </c>
    </row>
    <row r="18170" spans="1:7" x14ac:dyDescent="0.25">
      <c r="A18170" s="1" t="s">
        <v>3</v>
      </c>
      <c r="B18170">
        <v>7.7699998655589297E-2</v>
      </c>
      <c r="C18170">
        <v>77.45617165998658</v>
      </c>
      <c r="D18170" s="1">
        <f ca="1">IF(_1024[[#This Row],[Cost]]=-1, 500, _1024[[#This Row],[Cost]]/_1024[[#This Row],[Local aStar]])</f>
        <v>1.0576155426129625</v>
      </c>
      <c r="E18170">
        <v>18167</v>
      </c>
      <c r="F18170" s="1">
        <f>6-MOD(_1024[[#This Row],[Number]]+1,6)</f>
        <v>6</v>
      </c>
      <c r="G18170" s="1" cm="1">
        <f t="array" aca="1" ref="G18170" ca="1">INDIRECT(ADDRESS(_1024[[#This Row],[Number]]+_1024[[#This Row],[Mod]],3))</f>
        <v>73.236604927932575</v>
      </c>
    </row>
    <row r="18171" spans="1:7" x14ac:dyDescent="0.25">
      <c r="A18171" s="1" t="s">
        <v>4</v>
      </c>
      <c r="B18171" s="2">
        <v>0.94569999782834202</v>
      </c>
      <c r="C18171">
        <v>9119.24126422882</v>
      </c>
      <c r="D18171" s="1">
        <f ca="1">IF(_1024[[#This Row],[Cost]]=-1, 500, _1024[[#This Row],[Cost]]/_1024[[#This Row],[Local aStar]])</f>
        <v>124.51753154317404</v>
      </c>
      <c r="E18171">
        <v>18168</v>
      </c>
      <c r="F18171" s="1">
        <f>6-MOD(_1024[[#This Row],[Number]]+1,6)</f>
        <v>5</v>
      </c>
      <c r="G18171" s="1" cm="1">
        <f t="array" aca="1" ref="G18171" ca="1">INDIRECT(ADDRESS(_1024[[#This Row],[Number]]+_1024[[#This Row],[Mod]],3))</f>
        <v>73.236604927932575</v>
      </c>
    </row>
    <row r="18172" spans="1:7" x14ac:dyDescent="0.25">
      <c r="A18172" s="1" t="s">
        <v>5</v>
      </c>
      <c r="B18172">
        <v>4.6940000029280782</v>
      </c>
      <c r="C18172">
        <v>73.236604927932575</v>
      </c>
      <c r="D18172" s="1">
        <f ca="1">IF(_1024[[#This Row],[Cost]]=-1, 500, _1024[[#This Row],[Cost]]/_1024[[#This Row],[Local aStar]])</f>
        <v>1</v>
      </c>
      <c r="E18172">
        <v>18169</v>
      </c>
      <c r="F18172" s="1">
        <f>6-MOD(_1024[[#This Row],[Number]]+1,6)</f>
        <v>4</v>
      </c>
      <c r="G18172" s="1" cm="1">
        <f t="array" aca="1" ref="G18172" ca="1">INDIRECT(ADDRESS(_1024[[#This Row],[Number]]+_1024[[#This Row],[Mod]],3))</f>
        <v>73.236604927932575</v>
      </c>
    </row>
    <row r="18173" spans="1:7" x14ac:dyDescent="0.25">
      <c r="A18173" s="1" t="s">
        <v>6</v>
      </c>
      <c r="B18173">
        <v>1.9489000005705748</v>
      </c>
      <c r="C18173">
        <v>73.236604927932575</v>
      </c>
      <c r="D18173" s="1">
        <f ca="1">IF(_1024[[#This Row],[Cost]]=-1, 500, _1024[[#This Row],[Cost]]/_1024[[#This Row],[Local aStar]])</f>
        <v>1</v>
      </c>
      <c r="E18173">
        <v>18170</v>
      </c>
      <c r="F18173" s="1">
        <f>6-MOD(_1024[[#This Row],[Number]]+1,6)</f>
        <v>3</v>
      </c>
      <c r="G18173" s="1" cm="1">
        <f t="array" aca="1" ref="G18173" ca="1">INDIRECT(ADDRESS(_1024[[#This Row],[Number]]+_1024[[#This Row],[Mod]],3))</f>
        <v>73.236604927932575</v>
      </c>
    </row>
    <row r="18174" spans="1:7" x14ac:dyDescent="0.25">
      <c r="A18174" s="1" t="s">
        <v>7</v>
      </c>
      <c r="B18174">
        <v>0.14599999849451706</v>
      </c>
      <c r="C18174">
        <v>73.269846580434617</v>
      </c>
      <c r="D18174" s="1">
        <f ca="1">IF(_1024[[#This Row],[Cost]]=-1, 500, _1024[[#This Row],[Cost]]/_1024[[#This Row],[Local aStar]])</f>
        <v>1.0004538939582843</v>
      </c>
      <c r="E18174">
        <v>18171</v>
      </c>
      <c r="F18174" s="1">
        <f>6-MOD(_1024[[#This Row],[Number]]+1,6)</f>
        <v>2</v>
      </c>
      <c r="G18174" s="1" cm="1">
        <f t="array" aca="1" ref="G18174" ca="1">INDIRECT(ADDRESS(_1024[[#This Row],[Number]]+_1024[[#This Row],[Mod]],3))</f>
        <v>73.236604927932575</v>
      </c>
    </row>
    <row r="18175" spans="1:7" x14ac:dyDescent="0.25">
      <c r="A18175" s="1" t="s">
        <v>8</v>
      </c>
      <c r="B18175">
        <v>30.681000000186032</v>
      </c>
      <c r="C18175">
        <v>-1</v>
      </c>
      <c r="D18175" s="1">
        <f>IF(_1024[[#This Row],[Cost]]=-1, 500, _1024[[#This Row],[Cost]]/_1024[[#This Row],[Local aStar]])</f>
        <v>500</v>
      </c>
      <c r="E18175">
        <v>18172</v>
      </c>
      <c r="F18175" s="1">
        <f>6-MOD(_1024[[#This Row],[Number]]+1,6)</f>
        <v>1</v>
      </c>
      <c r="G18175" s="1" cm="1">
        <f t="array" aca="1" ref="G18175" ca="1">INDIRECT(ADDRESS(_1024[[#This Row],[Number]]+_1024[[#This Row],[Mod]],3))</f>
        <v>73.236604927932575</v>
      </c>
    </row>
    <row r="18176" spans="1:7" x14ac:dyDescent="0.25">
      <c r="A18176" s="1" t="s">
        <v>3</v>
      </c>
      <c r="B18176">
        <v>0.8533000000170432</v>
      </c>
      <c r="C18176">
        <v>177.63240590893281</v>
      </c>
      <c r="D18176" s="1">
        <f ca="1">IF(_1024[[#This Row],[Cost]]=-1, 500, _1024[[#This Row],[Cost]]/_1024[[#This Row],[Local aStar]])</f>
        <v>1.0319796233403138</v>
      </c>
      <c r="E18176">
        <v>18173</v>
      </c>
      <c r="F18176" s="1">
        <f>6-MOD(_1024[[#This Row],[Number]]+1,6)</f>
        <v>6</v>
      </c>
      <c r="G18176" s="1" cm="1">
        <f t="array" aca="1" ref="G18176" ca="1">INDIRECT(ADDRESS(_1024[[#This Row],[Number]]+_1024[[#This Row],[Mod]],3))</f>
        <v>172.12782296415105</v>
      </c>
    </row>
    <row r="18177" spans="1:7" x14ac:dyDescent="0.25">
      <c r="A18177" s="1" t="s">
        <v>4</v>
      </c>
      <c r="B18177" s="2">
        <v>0.86329999976442195</v>
      </c>
      <c r="C18177">
        <v>8480.3400624104743</v>
      </c>
      <c r="D18177" s="1">
        <f ca="1">IF(_1024[[#This Row],[Cost]]=-1, 500, _1024[[#This Row],[Cost]]/_1024[[#This Row],[Local aStar]])</f>
        <v>49.267689071839762</v>
      </c>
      <c r="E18177">
        <v>18174</v>
      </c>
      <c r="F18177" s="1">
        <f>6-MOD(_1024[[#This Row],[Number]]+1,6)</f>
        <v>5</v>
      </c>
      <c r="G18177" s="1" cm="1">
        <f t="array" aca="1" ref="G18177" ca="1">INDIRECT(ADDRESS(_1024[[#This Row],[Number]]+_1024[[#This Row],[Mod]],3))</f>
        <v>172.12782296415105</v>
      </c>
    </row>
    <row r="18178" spans="1:7" x14ac:dyDescent="0.25">
      <c r="A18178" s="1" t="s">
        <v>5</v>
      </c>
      <c r="B18178">
        <v>31.949700001860037</v>
      </c>
      <c r="C18178">
        <v>172.12782296415105</v>
      </c>
      <c r="D18178" s="1">
        <f ca="1">IF(_1024[[#This Row],[Cost]]=-1, 500, _1024[[#This Row],[Cost]]/_1024[[#This Row],[Local aStar]])</f>
        <v>1</v>
      </c>
      <c r="E18178">
        <v>18175</v>
      </c>
      <c r="F18178" s="1">
        <f>6-MOD(_1024[[#This Row],[Number]]+1,6)</f>
        <v>4</v>
      </c>
      <c r="G18178" s="1" cm="1">
        <f t="array" aca="1" ref="G18178" ca="1">INDIRECT(ADDRESS(_1024[[#This Row],[Number]]+_1024[[#This Row],[Mod]],3))</f>
        <v>172.12782296415105</v>
      </c>
    </row>
    <row r="18179" spans="1:7" x14ac:dyDescent="0.25">
      <c r="A18179" s="1" t="s">
        <v>6</v>
      </c>
      <c r="B18179">
        <v>10.933300000033341</v>
      </c>
      <c r="C18179">
        <v>172.12782296415105</v>
      </c>
      <c r="D18179" s="1">
        <f ca="1">IF(_1024[[#This Row],[Cost]]=-1, 500, _1024[[#This Row],[Cost]]/_1024[[#This Row],[Local aStar]])</f>
        <v>1</v>
      </c>
      <c r="E18179">
        <v>18176</v>
      </c>
      <c r="F18179" s="1">
        <f>6-MOD(_1024[[#This Row],[Number]]+1,6)</f>
        <v>3</v>
      </c>
      <c r="G18179" s="1" cm="1">
        <f t="array" aca="1" ref="G18179" ca="1">INDIRECT(ADDRESS(_1024[[#This Row],[Number]]+_1024[[#This Row],[Mod]],3))</f>
        <v>172.12782296415105</v>
      </c>
    </row>
    <row r="18180" spans="1:7" x14ac:dyDescent="0.25">
      <c r="A18180" s="1" t="s">
        <v>7</v>
      </c>
      <c r="B18180">
        <v>1.7483000010543037</v>
      </c>
      <c r="C18180">
        <v>177.45819390816686</v>
      </c>
      <c r="D18180" s="1">
        <f ca="1">IF(_1024[[#This Row],[Cost]]=-1, 500, _1024[[#This Row],[Cost]]/_1024[[#This Row],[Local aStar]])</f>
        <v>1.0309675150258883</v>
      </c>
      <c r="E18180">
        <v>18177</v>
      </c>
      <c r="F18180" s="1">
        <f>6-MOD(_1024[[#This Row],[Number]]+1,6)</f>
        <v>2</v>
      </c>
      <c r="G18180" s="1" cm="1">
        <f t="array" aca="1" ref="G18180" ca="1">INDIRECT(ADDRESS(_1024[[#This Row],[Number]]+_1024[[#This Row],[Mod]],3))</f>
        <v>172.12782296415105</v>
      </c>
    </row>
    <row r="18181" spans="1:7" x14ac:dyDescent="0.25">
      <c r="A18181" s="1" t="s">
        <v>8</v>
      </c>
      <c r="B18181">
        <v>0.4177999981038738</v>
      </c>
      <c r="C18181">
        <v>175.03140237399538</v>
      </c>
      <c r="D18181" s="1">
        <f ca="1">IF(_1024[[#This Row],[Cost]]=-1, 500, _1024[[#This Row],[Cost]]/_1024[[#This Row],[Local aStar]])</f>
        <v>1.0168687395206819</v>
      </c>
      <c r="E18181">
        <v>18178</v>
      </c>
      <c r="F18181" s="1">
        <f>6-MOD(_1024[[#This Row],[Number]]+1,6)</f>
        <v>1</v>
      </c>
      <c r="G18181" s="1" cm="1">
        <f t="array" aca="1" ref="G18181" ca="1">INDIRECT(ADDRESS(_1024[[#This Row],[Number]]+_1024[[#This Row],[Mod]],3))</f>
        <v>172.12782296415105</v>
      </c>
    </row>
    <row r="18182" spans="1:7" x14ac:dyDescent="0.25">
      <c r="A18182" s="1" t="s">
        <v>3</v>
      </c>
      <c r="B18182">
        <v>0.32389999978477135</v>
      </c>
      <c r="C18182">
        <v>163.42515257194148</v>
      </c>
      <c r="D18182" s="1">
        <f ca="1">IF(_1024[[#This Row],[Cost]]=-1, 500, _1024[[#This Row],[Cost]]/_1024[[#This Row],[Local aStar]])</f>
        <v>1.0724909943558496</v>
      </c>
      <c r="E18182">
        <v>18179</v>
      </c>
      <c r="F18182" s="1">
        <f>6-MOD(_1024[[#This Row],[Number]]+1,6)</f>
        <v>6</v>
      </c>
      <c r="G18182" s="1" cm="1">
        <f t="array" aca="1" ref="G18182" ca="1">INDIRECT(ADDRESS(_1024[[#This Row],[Number]]+_1024[[#This Row],[Mod]],3))</f>
        <v>152.37904414302005</v>
      </c>
    </row>
    <row r="18183" spans="1:7" x14ac:dyDescent="0.25">
      <c r="A18183" s="1" t="s">
        <v>4</v>
      </c>
      <c r="B18183" s="2">
        <v>4.0000002627493814E-2</v>
      </c>
      <c r="C18183">
        <v>1582.5818420406586</v>
      </c>
      <c r="D18183" s="1">
        <f ca="1">IF(_1024[[#This Row],[Cost]]=-1, 500, _1024[[#This Row],[Cost]]/_1024[[#This Row],[Local aStar]])</f>
        <v>10.385823398099792</v>
      </c>
      <c r="E18183">
        <v>18180</v>
      </c>
      <c r="F18183" s="1">
        <f>6-MOD(_1024[[#This Row],[Number]]+1,6)</f>
        <v>5</v>
      </c>
      <c r="G18183" s="1" cm="1">
        <f t="array" aca="1" ref="G18183" ca="1">INDIRECT(ADDRESS(_1024[[#This Row],[Number]]+_1024[[#This Row],[Mod]],3))</f>
        <v>152.37904414302005</v>
      </c>
    </row>
    <row r="18184" spans="1:7" x14ac:dyDescent="0.25">
      <c r="A18184" s="1" t="s">
        <v>5</v>
      </c>
      <c r="B18184">
        <v>18.64209999985178</v>
      </c>
      <c r="C18184">
        <v>152.37904414302005</v>
      </c>
      <c r="D18184" s="1">
        <f ca="1">IF(_1024[[#This Row],[Cost]]=-1, 500, _1024[[#This Row],[Cost]]/_1024[[#This Row],[Local aStar]])</f>
        <v>1</v>
      </c>
      <c r="E18184">
        <v>18181</v>
      </c>
      <c r="F18184" s="1">
        <f>6-MOD(_1024[[#This Row],[Number]]+1,6)</f>
        <v>4</v>
      </c>
      <c r="G18184" s="1" cm="1">
        <f t="array" aca="1" ref="G18184" ca="1">INDIRECT(ADDRESS(_1024[[#This Row],[Number]]+_1024[[#This Row],[Mod]],3))</f>
        <v>152.37904414302005</v>
      </c>
    </row>
    <row r="18185" spans="1:7" x14ac:dyDescent="0.25">
      <c r="A18185" s="1" t="s">
        <v>6</v>
      </c>
      <c r="B18185">
        <v>7.6076000004832167</v>
      </c>
      <c r="C18185">
        <v>152.37904414302005</v>
      </c>
      <c r="D18185" s="1">
        <f ca="1">IF(_1024[[#This Row],[Cost]]=-1, 500, _1024[[#This Row],[Cost]]/_1024[[#This Row],[Local aStar]])</f>
        <v>1</v>
      </c>
      <c r="E18185">
        <v>18182</v>
      </c>
      <c r="F18185" s="1">
        <f>6-MOD(_1024[[#This Row],[Number]]+1,6)</f>
        <v>3</v>
      </c>
      <c r="G18185" s="1" cm="1">
        <f t="array" aca="1" ref="G18185" ca="1">INDIRECT(ADDRESS(_1024[[#This Row],[Number]]+_1024[[#This Row],[Mod]],3))</f>
        <v>152.37904414302005</v>
      </c>
    </row>
    <row r="18186" spans="1:7" x14ac:dyDescent="0.25">
      <c r="A18186" s="1" t="s">
        <v>7</v>
      </c>
      <c r="B18186">
        <v>1.4289999999164138</v>
      </c>
      <c r="C18186">
        <v>169.30367363389874</v>
      </c>
      <c r="D18186" s="1">
        <f ca="1">IF(_1024[[#This Row],[Cost]]=-1, 500, _1024[[#This Row],[Cost]]/_1024[[#This Row],[Local aStar]])</f>
        <v>1.1110692719334396</v>
      </c>
      <c r="E18186">
        <v>18183</v>
      </c>
      <c r="F18186" s="1">
        <f>6-MOD(_1024[[#This Row],[Number]]+1,6)</f>
        <v>2</v>
      </c>
      <c r="G18186" s="1" cm="1">
        <f t="array" aca="1" ref="G18186" ca="1">INDIRECT(ADDRESS(_1024[[#This Row],[Number]]+_1024[[#This Row],[Mod]],3))</f>
        <v>152.37904414302005</v>
      </c>
    </row>
    <row r="18187" spans="1:7" x14ac:dyDescent="0.25">
      <c r="A18187" s="1" t="s">
        <v>8</v>
      </c>
      <c r="B18187">
        <v>0.35199999911128543</v>
      </c>
      <c r="C18187">
        <v>162.28497301263326</v>
      </c>
      <c r="D18187" s="1">
        <f ca="1">IF(_1024[[#This Row],[Cost]]=-1, 500, _1024[[#This Row],[Cost]]/_1024[[#This Row],[Local aStar]])</f>
        <v>1.0650084722956765</v>
      </c>
      <c r="E18187">
        <v>18184</v>
      </c>
      <c r="F18187" s="1">
        <f>6-MOD(_1024[[#This Row],[Number]]+1,6)</f>
        <v>1</v>
      </c>
      <c r="G18187" s="1" cm="1">
        <f t="array" aca="1" ref="G18187" ca="1">INDIRECT(ADDRESS(_1024[[#This Row],[Number]]+_1024[[#This Row],[Mod]],3))</f>
        <v>152.37904414302005</v>
      </c>
    </row>
    <row r="18188" spans="1:7" x14ac:dyDescent="0.25">
      <c r="A18188" s="1" t="s">
        <v>3</v>
      </c>
      <c r="B18188">
        <v>0.86139999984879978</v>
      </c>
      <c r="C18188">
        <v>319.75626902246819</v>
      </c>
      <c r="D18188" s="1">
        <f ca="1">IF(_1024[[#This Row],[Cost]]=-1, 500, _1024[[#This Row],[Cost]]/_1024[[#This Row],[Local aStar]])</f>
        <v>1.1406909667749554</v>
      </c>
      <c r="E18188">
        <v>18185</v>
      </c>
      <c r="F18188" s="1">
        <f>6-MOD(_1024[[#This Row],[Number]]+1,6)</f>
        <v>6</v>
      </c>
      <c r="G18188" s="1" cm="1">
        <f t="array" aca="1" ref="G18188" ca="1">INDIRECT(ADDRESS(_1024[[#This Row],[Number]]+_1024[[#This Row],[Mod]],3))</f>
        <v>280.31805137065862</v>
      </c>
    </row>
    <row r="18189" spans="1:7" x14ac:dyDescent="0.25">
      <c r="A18189" s="1" t="s">
        <v>4</v>
      </c>
      <c r="B18189" s="2">
        <v>0.54119999913382344</v>
      </c>
      <c r="C18189">
        <v>8077.2927494438072</v>
      </c>
      <c r="D18189" s="1">
        <f ca="1">IF(_1024[[#This Row],[Cost]]=-1, 500, _1024[[#This Row],[Cost]]/_1024[[#This Row],[Local aStar]])</f>
        <v>28.814743502777045</v>
      </c>
      <c r="E18189">
        <v>18186</v>
      </c>
      <c r="F18189" s="1">
        <f>6-MOD(_1024[[#This Row],[Number]]+1,6)</f>
        <v>5</v>
      </c>
      <c r="G18189" s="1" cm="1">
        <f t="array" aca="1" ref="G18189" ca="1">INDIRECT(ADDRESS(_1024[[#This Row],[Number]]+_1024[[#This Row],[Mod]],3))</f>
        <v>280.31805137065862</v>
      </c>
    </row>
    <row r="18190" spans="1:7" x14ac:dyDescent="0.25">
      <c r="A18190" s="1" t="s">
        <v>5</v>
      </c>
      <c r="B18190">
        <v>25.506099998892751</v>
      </c>
      <c r="C18190">
        <v>280.31805137065862</v>
      </c>
      <c r="D18190" s="1">
        <f ca="1">IF(_1024[[#This Row],[Cost]]=-1, 500, _1024[[#This Row],[Cost]]/_1024[[#This Row],[Local aStar]])</f>
        <v>1</v>
      </c>
      <c r="E18190">
        <v>18187</v>
      </c>
      <c r="F18190" s="1">
        <f>6-MOD(_1024[[#This Row],[Number]]+1,6)</f>
        <v>4</v>
      </c>
      <c r="G18190" s="1" cm="1">
        <f t="array" aca="1" ref="G18190" ca="1">INDIRECT(ADDRESS(_1024[[#This Row],[Number]]+_1024[[#This Row],[Mod]],3))</f>
        <v>280.31805137065862</v>
      </c>
    </row>
    <row r="18191" spans="1:7" x14ac:dyDescent="0.25">
      <c r="A18191" s="1" t="s">
        <v>6</v>
      </c>
      <c r="B18191">
        <v>28.053599999111611</v>
      </c>
      <c r="C18191">
        <v>280.31805137065862</v>
      </c>
      <c r="D18191" s="1">
        <f ca="1">IF(_1024[[#This Row],[Cost]]=-1, 500, _1024[[#This Row],[Cost]]/_1024[[#This Row],[Local aStar]])</f>
        <v>1</v>
      </c>
      <c r="E18191">
        <v>18188</v>
      </c>
      <c r="F18191" s="1">
        <f>6-MOD(_1024[[#This Row],[Number]]+1,6)</f>
        <v>3</v>
      </c>
      <c r="G18191" s="1" cm="1">
        <f t="array" aca="1" ref="G18191" ca="1">INDIRECT(ADDRESS(_1024[[#This Row],[Number]]+_1024[[#This Row],[Mod]],3))</f>
        <v>280.31805137065862</v>
      </c>
    </row>
    <row r="18192" spans="1:7" x14ac:dyDescent="0.25">
      <c r="A18192" s="1" t="s">
        <v>7</v>
      </c>
      <c r="B18192">
        <v>13.066300001810305</v>
      </c>
      <c r="C18192">
        <v>315.58229565366929</v>
      </c>
      <c r="D18192" s="1">
        <f ca="1">IF(_1024[[#This Row],[Cost]]=-1, 500, _1024[[#This Row],[Cost]]/_1024[[#This Row],[Local aStar]])</f>
        <v>1.125800832699074</v>
      </c>
      <c r="E18192">
        <v>18189</v>
      </c>
      <c r="F18192" s="1">
        <f>6-MOD(_1024[[#This Row],[Number]]+1,6)</f>
        <v>2</v>
      </c>
      <c r="G18192" s="1" cm="1">
        <f t="array" aca="1" ref="G18192" ca="1">INDIRECT(ADDRESS(_1024[[#This Row],[Number]]+_1024[[#This Row],[Mod]],3))</f>
        <v>280.31805137065862</v>
      </c>
    </row>
    <row r="18193" spans="1:7" x14ac:dyDescent="0.25">
      <c r="A18193" s="1" t="s">
        <v>8</v>
      </c>
      <c r="B18193">
        <v>1.5860999992582947</v>
      </c>
      <c r="C18193">
        <v>311.69580180938135</v>
      </c>
      <c r="D18193" s="1">
        <f ca="1">IF(_1024[[#This Row],[Cost]]=-1, 500, _1024[[#This Row],[Cost]]/_1024[[#This Row],[Local aStar]])</f>
        <v>1.1119362462934383</v>
      </c>
      <c r="E18193">
        <v>18190</v>
      </c>
      <c r="F18193" s="1">
        <f>6-MOD(_1024[[#This Row],[Number]]+1,6)</f>
        <v>1</v>
      </c>
      <c r="G18193" s="1" cm="1">
        <f t="array" aca="1" ref="G18193" ca="1">INDIRECT(ADDRESS(_1024[[#This Row],[Number]]+_1024[[#This Row],[Mod]],3))</f>
        <v>280.31805137065862</v>
      </c>
    </row>
    <row r="18194" spans="1:7" x14ac:dyDescent="0.25">
      <c r="A18194" s="1" t="s">
        <v>3</v>
      </c>
      <c r="B18194">
        <v>1.5699999494245276E-2</v>
      </c>
      <c r="C18194">
        <v>45.825237368425434</v>
      </c>
      <c r="D18194" s="1">
        <f ca="1">IF(_1024[[#This Row],[Cost]]=-1, 500, _1024[[#This Row],[Cost]]/_1024[[#This Row],[Local aStar]])</f>
        <v>1</v>
      </c>
      <c r="E18194">
        <v>18191</v>
      </c>
      <c r="F18194" s="1">
        <f>6-MOD(_1024[[#This Row],[Number]]+1,6)</f>
        <v>6</v>
      </c>
      <c r="G18194" s="1" cm="1">
        <f t="array" aca="1" ref="G18194" ca="1">INDIRECT(ADDRESS(_1024[[#This Row],[Number]]+_1024[[#This Row],[Mod]],3))</f>
        <v>45.825237368425434</v>
      </c>
    </row>
    <row r="18195" spans="1:7" x14ac:dyDescent="0.25">
      <c r="A18195" s="1" t="s">
        <v>4</v>
      </c>
      <c r="B18195" s="2">
        <v>1.107100000808714</v>
      </c>
      <c r="C18195">
        <v>8464.23811904596</v>
      </c>
      <c r="D18195" s="1">
        <f ca="1">IF(_1024[[#This Row],[Cost]]=-1, 500, _1024[[#This Row],[Cost]]/_1024[[#This Row],[Local aStar]])</f>
        <v>184.70691272137307</v>
      </c>
      <c r="E18195">
        <v>18192</v>
      </c>
      <c r="F18195" s="1">
        <f>6-MOD(_1024[[#This Row],[Number]]+1,6)</f>
        <v>5</v>
      </c>
      <c r="G18195" s="1" cm="1">
        <f t="array" aca="1" ref="G18195" ca="1">INDIRECT(ADDRESS(_1024[[#This Row],[Number]]+_1024[[#This Row],[Mod]],3))</f>
        <v>45.825237368425434</v>
      </c>
    </row>
    <row r="18196" spans="1:7" x14ac:dyDescent="0.25">
      <c r="A18196" s="1" t="s">
        <v>5</v>
      </c>
      <c r="B18196">
        <v>1.5526000024692621</v>
      </c>
      <c r="C18196">
        <v>45.825237368425434</v>
      </c>
      <c r="D18196" s="1">
        <f ca="1">IF(_1024[[#This Row],[Cost]]=-1, 500, _1024[[#This Row],[Cost]]/_1024[[#This Row],[Local aStar]])</f>
        <v>1</v>
      </c>
      <c r="E18196">
        <v>18193</v>
      </c>
      <c r="F18196" s="1">
        <f>6-MOD(_1024[[#This Row],[Number]]+1,6)</f>
        <v>4</v>
      </c>
      <c r="G18196" s="1" cm="1">
        <f t="array" aca="1" ref="G18196" ca="1">INDIRECT(ADDRESS(_1024[[#This Row],[Number]]+_1024[[#This Row],[Mod]],3))</f>
        <v>45.825237368425434</v>
      </c>
    </row>
    <row r="18197" spans="1:7" x14ac:dyDescent="0.25">
      <c r="A18197" s="1" t="s">
        <v>6</v>
      </c>
      <c r="B18197">
        <v>0.33550000080140308</v>
      </c>
      <c r="C18197">
        <v>45.825237368425434</v>
      </c>
      <c r="D18197" s="1">
        <f ca="1">IF(_1024[[#This Row],[Cost]]=-1, 500, _1024[[#This Row],[Cost]]/_1024[[#This Row],[Local aStar]])</f>
        <v>1</v>
      </c>
      <c r="E18197">
        <v>18194</v>
      </c>
      <c r="F18197" s="1">
        <f>6-MOD(_1024[[#This Row],[Number]]+1,6)</f>
        <v>3</v>
      </c>
      <c r="G18197" s="1" cm="1">
        <f t="array" aca="1" ref="G18197" ca="1">INDIRECT(ADDRESS(_1024[[#This Row],[Number]]+_1024[[#This Row],[Mod]],3))</f>
        <v>45.825237368425434</v>
      </c>
    </row>
    <row r="18198" spans="1:7" x14ac:dyDescent="0.25">
      <c r="A18198" s="1" t="s">
        <v>7</v>
      </c>
      <c r="B18198">
        <v>1.6699999832781032E-2</v>
      </c>
      <c r="C18198">
        <v>45.825237368425434</v>
      </c>
      <c r="D18198" s="1">
        <f ca="1">IF(_1024[[#This Row],[Cost]]=-1, 500, _1024[[#This Row],[Cost]]/_1024[[#This Row],[Local aStar]])</f>
        <v>1</v>
      </c>
      <c r="E18198">
        <v>18195</v>
      </c>
      <c r="F18198" s="1">
        <f>6-MOD(_1024[[#This Row],[Number]]+1,6)</f>
        <v>2</v>
      </c>
      <c r="G18198" s="1" cm="1">
        <f t="array" aca="1" ref="G18198" ca="1">INDIRECT(ADDRESS(_1024[[#This Row],[Number]]+_1024[[#This Row],[Mod]],3))</f>
        <v>45.825237368425434</v>
      </c>
    </row>
    <row r="18199" spans="1:7" x14ac:dyDescent="0.25">
      <c r="A18199" s="1" t="s">
        <v>8</v>
      </c>
      <c r="B18199">
        <v>8.3799997810274363E-2</v>
      </c>
      <c r="C18199">
        <v>45.825237368425434</v>
      </c>
      <c r="D18199" s="1">
        <f ca="1">IF(_1024[[#This Row],[Cost]]=-1, 500, _1024[[#This Row],[Cost]]/_1024[[#This Row],[Local aStar]])</f>
        <v>1</v>
      </c>
      <c r="E18199">
        <v>18196</v>
      </c>
      <c r="F18199" s="1">
        <f>6-MOD(_1024[[#This Row],[Number]]+1,6)</f>
        <v>1</v>
      </c>
      <c r="G18199" s="1" cm="1">
        <f t="array" aca="1" ref="G18199" ca="1">INDIRECT(ADDRESS(_1024[[#This Row],[Number]]+_1024[[#This Row],[Mod]],3))</f>
        <v>45.825237368425434</v>
      </c>
    </row>
    <row r="18200" spans="1:7" x14ac:dyDescent="0.25">
      <c r="A18200" s="1" t="s">
        <v>3</v>
      </c>
      <c r="B18200">
        <v>0.69710000025224872</v>
      </c>
      <c r="C18200">
        <v>327.31546669657001</v>
      </c>
      <c r="D18200" s="1">
        <f ca="1">IF(_1024[[#This Row],[Cost]]=-1, 500, _1024[[#This Row],[Cost]]/_1024[[#This Row],[Local aStar]])</f>
        <v>1.0393289067552256</v>
      </c>
      <c r="E18200">
        <v>18197</v>
      </c>
      <c r="F18200" s="1">
        <f>6-MOD(_1024[[#This Row],[Number]]+1,6)</f>
        <v>6</v>
      </c>
      <c r="G18200" s="1" cm="1">
        <f t="array" aca="1" ref="G18200" ca="1">INDIRECT(ADDRESS(_1024[[#This Row],[Number]]+_1024[[#This Row],[Mod]],3))</f>
        <v>314.9296286951602</v>
      </c>
    </row>
    <row r="18201" spans="1:7" x14ac:dyDescent="0.25">
      <c r="A18201" s="1" t="s">
        <v>4</v>
      </c>
      <c r="B18201" s="2">
        <v>0.29420000282698311</v>
      </c>
      <c r="C18201">
        <v>8466.3694192294242</v>
      </c>
      <c r="D18201" s="1">
        <f ca="1">IF(_1024[[#This Row],[Cost]]=-1, 500, _1024[[#This Row],[Cost]]/_1024[[#This Row],[Local aStar]])</f>
        <v>26.88336900630123</v>
      </c>
      <c r="E18201">
        <v>18198</v>
      </c>
      <c r="F18201" s="1">
        <f>6-MOD(_1024[[#This Row],[Number]]+1,6)</f>
        <v>5</v>
      </c>
      <c r="G18201" s="1" cm="1">
        <f t="array" aca="1" ref="G18201" ca="1">INDIRECT(ADDRESS(_1024[[#This Row],[Number]]+_1024[[#This Row],[Mod]],3))</f>
        <v>314.9296286951602</v>
      </c>
    </row>
    <row r="18202" spans="1:7" x14ac:dyDescent="0.25">
      <c r="A18202" s="1" t="s">
        <v>5</v>
      </c>
      <c r="B18202">
        <v>33.532699999341276</v>
      </c>
      <c r="C18202">
        <v>314.9296286951602</v>
      </c>
      <c r="D18202" s="1">
        <f ca="1">IF(_1024[[#This Row],[Cost]]=-1, 500, _1024[[#This Row],[Cost]]/_1024[[#This Row],[Local aStar]])</f>
        <v>1</v>
      </c>
      <c r="E18202">
        <v>18199</v>
      </c>
      <c r="F18202" s="1">
        <f>6-MOD(_1024[[#This Row],[Number]]+1,6)</f>
        <v>4</v>
      </c>
      <c r="G18202" s="1" cm="1">
        <f t="array" aca="1" ref="G18202" ca="1">INDIRECT(ADDRESS(_1024[[#This Row],[Number]]+_1024[[#This Row],[Mod]],3))</f>
        <v>314.9296286951602</v>
      </c>
    </row>
    <row r="18203" spans="1:7" x14ac:dyDescent="0.25">
      <c r="A18203" s="1" t="s">
        <v>6</v>
      </c>
      <c r="B18203">
        <v>25.606900002458133</v>
      </c>
      <c r="C18203">
        <v>314.9296286951602</v>
      </c>
      <c r="D18203" s="1">
        <f ca="1">IF(_1024[[#This Row],[Cost]]=-1, 500, _1024[[#This Row],[Cost]]/_1024[[#This Row],[Local aStar]])</f>
        <v>1</v>
      </c>
      <c r="E18203">
        <v>18200</v>
      </c>
      <c r="F18203" s="1">
        <f>6-MOD(_1024[[#This Row],[Number]]+1,6)</f>
        <v>3</v>
      </c>
      <c r="G18203" s="1" cm="1">
        <f t="array" aca="1" ref="G18203" ca="1">INDIRECT(ADDRESS(_1024[[#This Row],[Number]]+_1024[[#This Row],[Mod]],3))</f>
        <v>314.9296286951602</v>
      </c>
    </row>
    <row r="18204" spans="1:7" x14ac:dyDescent="0.25">
      <c r="A18204" s="1" t="s">
        <v>7</v>
      </c>
      <c r="B18204">
        <v>12.255899997398956</v>
      </c>
      <c r="C18204">
        <v>328.67005326806856</v>
      </c>
      <c r="D18204" s="1">
        <f ca="1">IF(_1024[[#This Row],[Cost]]=-1, 500, _1024[[#This Row],[Cost]]/_1024[[#This Row],[Local aStar]])</f>
        <v>1.0436301424856045</v>
      </c>
      <c r="E18204">
        <v>18201</v>
      </c>
      <c r="F18204" s="1">
        <f>6-MOD(_1024[[#This Row],[Number]]+1,6)</f>
        <v>2</v>
      </c>
      <c r="G18204" s="1" cm="1">
        <f t="array" aca="1" ref="G18204" ca="1">INDIRECT(ADDRESS(_1024[[#This Row],[Number]]+_1024[[#This Row],[Mod]],3))</f>
        <v>314.9296286951602</v>
      </c>
    </row>
    <row r="18205" spans="1:7" x14ac:dyDescent="0.25">
      <c r="A18205" s="1" t="s">
        <v>8</v>
      </c>
      <c r="B18205">
        <v>0.88520000281278044</v>
      </c>
      <c r="C18205">
        <v>342.83764678226743</v>
      </c>
      <c r="D18205" s="1">
        <f ca="1">IF(_1024[[#This Row],[Cost]]=-1, 500, _1024[[#This Row],[Cost]]/_1024[[#This Row],[Local aStar]])</f>
        <v>1.0886166798682544</v>
      </c>
      <c r="E18205">
        <v>18202</v>
      </c>
      <c r="F18205" s="1">
        <f>6-MOD(_1024[[#This Row],[Number]]+1,6)</f>
        <v>1</v>
      </c>
      <c r="G18205" s="1" cm="1">
        <f t="array" aca="1" ref="G18205" ca="1">INDIRECT(ADDRESS(_1024[[#This Row],[Number]]+_1024[[#This Row],[Mod]],3))</f>
        <v>314.9296286951602</v>
      </c>
    </row>
    <row r="18206" spans="1:7" x14ac:dyDescent="0.25">
      <c r="A18206" s="1" t="s">
        <v>3</v>
      </c>
      <c r="B18206">
        <v>8.929999967222102E-2</v>
      </c>
      <c r="C18206">
        <v>103.64174577811434</v>
      </c>
      <c r="D18206" s="1">
        <f ca="1">IF(_1024[[#This Row],[Cost]]=-1, 500, _1024[[#This Row],[Cost]]/_1024[[#This Row],[Local aStar]])</f>
        <v>1.1626398857534239</v>
      </c>
      <c r="E18206">
        <v>18203</v>
      </c>
      <c r="F18206" s="1">
        <f>6-MOD(_1024[[#This Row],[Number]]+1,6)</f>
        <v>6</v>
      </c>
      <c r="G18206" s="1" cm="1">
        <f t="array" aca="1" ref="G18206" ca="1">INDIRECT(ADDRESS(_1024[[#This Row],[Number]]+_1024[[#This Row],[Mod]],3))</f>
        <v>89.14346312052723</v>
      </c>
    </row>
    <row r="18207" spans="1:7" x14ac:dyDescent="0.25">
      <c r="A18207" s="1" t="s">
        <v>4</v>
      </c>
      <c r="B18207" s="2">
        <v>1.0899999324465171E-2</v>
      </c>
      <c r="C18207">
        <v>305.63450713136291</v>
      </c>
      <c r="D18207" s="1">
        <f ca="1">IF(_1024[[#This Row],[Cost]]=-1, 500, _1024[[#This Row],[Cost]]/_1024[[#This Row],[Local aStar]])</f>
        <v>3.4285689206187446</v>
      </c>
      <c r="E18207">
        <v>18204</v>
      </c>
      <c r="F18207" s="1">
        <f>6-MOD(_1024[[#This Row],[Number]]+1,6)</f>
        <v>5</v>
      </c>
      <c r="G18207" s="1" cm="1">
        <f t="array" aca="1" ref="G18207" ca="1">INDIRECT(ADDRESS(_1024[[#This Row],[Number]]+_1024[[#This Row],[Mod]],3))</f>
        <v>89.14346312052723</v>
      </c>
    </row>
    <row r="18208" spans="1:7" x14ac:dyDescent="0.25">
      <c r="A18208" s="1" t="s">
        <v>5</v>
      </c>
      <c r="B18208">
        <v>5.418900000222493</v>
      </c>
      <c r="C18208">
        <v>89.14346312052723</v>
      </c>
      <c r="D18208" s="1">
        <f ca="1">IF(_1024[[#This Row],[Cost]]=-1, 500, _1024[[#This Row],[Cost]]/_1024[[#This Row],[Local aStar]])</f>
        <v>1</v>
      </c>
      <c r="E18208">
        <v>18205</v>
      </c>
      <c r="F18208" s="1">
        <f>6-MOD(_1024[[#This Row],[Number]]+1,6)</f>
        <v>4</v>
      </c>
      <c r="G18208" s="1" cm="1">
        <f t="array" aca="1" ref="G18208" ca="1">INDIRECT(ADDRESS(_1024[[#This Row],[Number]]+_1024[[#This Row],[Mod]],3))</f>
        <v>89.14346312052723</v>
      </c>
    </row>
    <row r="18209" spans="1:7" x14ac:dyDescent="0.25">
      <c r="A18209" s="1" t="s">
        <v>6</v>
      </c>
      <c r="B18209">
        <v>1.5219999986584298</v>
      </c>
      <c r="C18209">
        <v>89.14346312052723</v>
      </c>
      <c r="D18209" s="1">
        <f ca="1">IF(_1024[[#This Row],[Cost]]=-1, 500, _1024[[#This Row],[Cost]]/_1024[[#This Row],[Local aStar]])</f>
        <v>1</v>
      </c>
      <c r="E18209">
        <v>18206</v>
      </c>
      <c r="F18209" s="1">
        <f>6-MOD(_1024[[#This Row],[Number]]+1,6)</f>
        <v>3</v>
      </c>
      <c r="G18209" s="1" cm="1">
        <f t="array" aca="1" ref="G18209" ca="1">INDIRECT(ADDRESS(_1024[[#This Row],[Number]]+_1024[[#This Row],[Mod]],3))</f>
        <v>89.14346312052723</v>
      </c>
    </row>
    <row r="18210" spans="1:7" x14ac:dyDescent="0.25">
      <c r="A18210" s="1" t="s">
        <v>7</v>
      </c>
      <c r="B18210">
        <v>0.5256000004010275</v>
      </c>
      <c r="C18210">
        <v>89.14346312052723</v>
      </c>
      <c r="D18210" s="1">
        <f ca="1">IF(_1024[[#This Row],[Cost]]=-1, 500, _1024[[#This Row],[Cost]]/_1024[[#This Row],[Local aStar]])</f>
        <v>1</v>
      </c>
      <c r="E18210">
        <v>18207</v>
      </c>
      <c r="F18210" s="1">
        <f>6-MOD(_1024[[#This Row],[Number]]+1,6)</f>
        <v>2</v>
      </c>
      <c r="G18210" s="1" cm="1">
        <f t="array" aca="1" ref="G18210" ca="1">INDIRECT(ADDRESS(_1024[[#This Row],[Number]]+_1024[[#This Row],[Mod]],3))</f>
        <v>89.14346312052723</v>
      </c>
    </row>
    <row r="18211" spans="1:7" x14ac:dyDescent="0.25">
      <c r="A18211" s="1" t="s">
        <v>8</v>
      </c>
      <c r="B18211">
        <v>0.29480000011972152</v>
      </c>
      <c r="C18211">
        <v>95.803307064116794</v>
      </c>
      <c r="D18211" s="1">
        <f ca="1">IF(_1024[[#This Row],[Cost]]=-1, 500, _1024[[#This Row],[Cost]]/_1024[[#This Row],[Local aStar]])</f>
        <v>1.0747092799680114</v>
      </c>
      <c r="E18211">
        <v>18208</v>
      </c>
      <c r="F18211" s="1">
        <f>6-MOD(_1024[[#This Row],[Number]]+1,6)</f>
        <v>1</v>
      </c>
      <c r="G18211" s="1" cm="1">
        <f t="array" aca="1" ref="G18211" ca="1">INDIRECT(ADDRESS(_1024[[#This Row],[Number]]+_1024[[#This Row],[Mod]],3))</f>
        <v>89.14346312052723</v>
      </c>
    </row>
    <row r="18212" spans="1:7" x14ac:dyDescent="0.25">
      <c r="A18212" s="1" t="s">
        <v>3</v>
      </c>
      <c r="B18212">
        <v>0.22909999825060368</v>
      </c>
      <c r="C18212">
        <v>191.82480420462383</v>
      </c>
      <c r="D18212" s="1">
        <f ca="1">IF(_1024[[#This Row],[Cost]]=-1, 500, _1024[[#This Row],[Cost]]/_1024[[#This Row],[Local aStar]])</f>
        <v>1.0838735050865957</v>
      </c>
      <c r="E18212">
        <v>18209</v>
      </c>
      <c r="F18212" s="1">
        <f>6-MOD(_1024[[#This Row],[Number]]+1,6)</f>
        <v>6</v>
      </c>
      <c r="G18212" s="1" cm="1">
        <f t="array" aca="1" ref="G18212" ca="1">INDIRECT(ADDRESS(_1024[[#This Row],[Number]]+_1024[[#This Row],[Mod]],3))</f>
        <v>176.9808038524736</v>
      </c>
    </row>
    <row r="18213" spans="1:7" x14ac:dyDescent="0.25">
      <c r="A18213" s="1" t="s">
        <v>4</v>
      </c>
      <c r="B18213" s="2">
        <v>0.42910000047413632</v>
      </c>
      <c r="C18213">
        <v>7792.3494761134189</v>
      </c>
      <c r="D18213" s="1">
        <f ca="1">IF(_1024[[#This Row],[Cost]]=-1, 500, _1024[[#This Row],[Cost]]/_1024[[#This Row],[Local aStar]])</f>
        <v>44.02934841797255</v>
      </c>
      <c r="E18213">
        <v>18210</v>
      </c>
      <c r="F18213" s="1">
        <f>6-MOD(_1024[[#This Row],[Number]]+1,6)</f>
        <v>5</v>
      </c>
      <c r="G18213" s="1" cm="1">
        <f t="array" aca="1" ref="G18213" ca="1">INDIRECT(ADDRESS(_1024[[#This Row],[Number]]+_1024[[#This Row],[Mod]],3))</f>
        <v>176.9808038524736</v>
      </c>
    </row>
    <row r="18214" spans="1:7" x14ac:dyDescent="0.25">
      <c r="A18214" s="1" t="s">
        <v>5</v>
      </c>
      <c r="B18214">
        <v>12.98529999985476</v>
      </c>
      <c r="C18214">
        <v>176.9808038524736</v>
      </c>
      <c r="D18214" s="1">
        <f ca="1">IF(_1024[[#This Row],[Cost]]=-1, 500, _1024[[#This Row],[Cost]]/_1024[[#This Row],[Local aStar]])</f>
        <v>1</v>
      </c>
      <c r="E18214">
        <v>18211</v>
      </c>
      <c r="F18214" s="1">
        <f>6-MOD(_1024[[#This Row],[Number]]+1,6)</f>
        <v>4</v>
      </c>
      <c r="G18214" s="1" cm="1">
        <f t="array" aca="1" ref="G18214" ca="1">INDIRECT(ADDRESS(_1024[[#This Row],[Number]]+_1024[[#This Row],[Mod]],3))</f>
        <v>176.9808038524736</v>
      </c>
    </row>
    <row r="18215" spans="1:7" x14ac:dyDescent="0.25">
      <c r="A18215" s="1" t="s">
        <v>6</v>
      </c>
      <c r="B18215">
        <v>14.138899998215493</v>
      </c>
      <c r="C18215">
        <v>176.9808038524736</v>
      </c>
      <c r="D18215" s="1">
        <f ca="1">IF(_1024[[#This Row],[Cost]]=-1, 500, _1024[[#This Row],[Cost]]/_1024[[#This Row],[Local aStar]])</f>
        <v>1</v>
      </c>
      <c r="E18215">
        <v>18212</v>
      </c>
      <c r="F18215" s="1">
        <f>6-MOD(_1024[[#This Row],[Number]]+1,6)</f>
        <v>3</v>
      </c>
      <c r="G18215" s="1" cm="1">
        <f t="array" aca="1" ref="G18215" ca="1">INDIRECT(ADDRESS(_1024[[#This Row],[Number]]+_1024[[#This Row],[Mod]],3))</f>
        <v>176.9808038524736</v>
      </c>
    </row>
    <row r="18216" spans="1:7" x14ac:dyDescent="0.25">
      <c r="A18216" s="1" t="s">
        <v>7</v>
      </c>
      <c r="B18216">
        <v>1.420600001438288</v>
      </c>
      <c r="C18216">
        <v>180.49182114379366</v>
      </c>
      <c r="D18216" s="1">
        <f ca="1">IF(_1024[[#This Row],[Cost]]=-1, 500, _1024[[#This Row],[Cost]]/_1024[[#This Row],[Local aStar]])</f>
        <v>1.0198384074142117</v>
      </c>
      <c r="E18216">
        <v>18213</v>
      </c>
      <c r="F18216" s="1">
        <f>6-MOD(_1024[[#This Row],[Number]]+1,6)</f>
        <v>2</v>
      </c>
      <c r="G18216" s="1" cm="1">
        <f t="array" aca="1" ref="G18216" ca="1">INDIRECT(ADDRESS(_1024[[#This Row],[Number]]+_1024[[#This Row],[Mod]],3))</f>
        <v>176.9808038524736</v>
      </c>
    </row>
    <row r="18217" spans="1:7" x14ac:dyDescent="0.25">
      <c r="A18217" s="1" t="s">
        <v>8</v>
      </c>
      <c r="B18217">
        <v>0.38459999996121041</v>
      </c>
      <c r="C18217">
        <v>179.25796693250714</v>
      </c>
      <c r="D18217" s="1">
        <f ca="1">IF(_1024[[#This Row],[Cost]]=-1, 500, _1024[[#This Row],[Cost]]/_1024[[#This Row],[Local aStar]])</f>
        <v>1.0128667235681206</v>
      </c>
      <c r="E18217">
        <v>18214</v>
      </c>
      <c r="F18217" s="1">
        <f>6-MOD(_1024[[#This Row],[Number]]+1,6)</f>
        <v>1</v>
      </c>
      <c r="G18217" s="1" cm="1">
        <f t="array" aca="1" ref="G18217" ca="1">INDIRECT(ADDRESS(_1024[[#This Row],[Number]]+_1024[[#This Row],[Mod]],3))</f>
        <v>176.9808038524736</v>
      </c>
    </row>
    <row r="18218" spans="1:7" x14ac:dyDescent="0.25">
      <c r="A18218" s="1" t="s">
        <v>3</v>
      </c>
      <c r="B18218">
        <v>0.66869999864138663</v>
      </c>
      <c r="C18218">
        <v>346.3611778411306</v>
      </c>
      <c r="D18218" s="1">
        <f ca="1">IF(_1024[[#This Row],[Cost]]=-1, 500, _1024[[#This Row],[Cost]]/_1024[[#This Row],[Local aStar]])</f>
        <v>1.1312571052773481</v>
      </c>
      <c r="E18218">
        <v>18215</v>
      </c>
      <c r="F18218" s="1">
        <f>6-MOD(_1024[[#This Row],[Number]]+1,6)</f>
        <v>6</v>
      </c>
      <c r="G18218" s="1" cm="1">
        <f t="array" aca="1" ref="G18218" ca="1">INDIRECT(ADDRESS(_1024[[#This Row],[Number]]+_1024[[#This Row],[Mod]],3))</f>
        <v>306.17370377197665</v>
      </c>
    </row>
    <row r="18219" spans="1:7" x14ac:dyDescent="0.25">
      <c r="A18219" s="1" t="s">
        <v>4</v>
      </c>
      <c r="B18219" s="2">
        <v>0.11829999857582152</v>
      </c>
      <c r="C18219">
        <v>4275.3476360083987</v>
      </c>
      <c r="D18219" s="1">
        <f ca="1">IF(_1024[[#This Row],[Cost]]=-1, 500, _1024[[#This Row],[Cost]]/_1024[[#This Row],[Local aStar]])</f>
        <v>13.963797619904257</v>
      </c>
      <c r="E18219">
        <v>18216</v>
      </c>
      <c r="F18219" s="1">
        <f>6-MOD(_1024[[#This Row],[Number]]+1,6)</f>
        <v>5</v>
      </c>
      <c r="G18219" s="1" cm="1">
        <f t="array" aca="1" ref="G18219" ca="1">INDIRECT(ADDRESS(_1024[[#This Row],[Number]]+_1024[[#This Row],[Mod]],3))</f>
        <v>306.17370377197665</v>
      </c>
    </row>
    <row r="18220" spans="1:7" x14ac:dyDescent="0.25">
      <c r="A18220" s="1" t="s">
        <v>5</v>
      </c>
      <c r="B18220">
        <v>31.89840000050026</v>
      </c>
      <c r="C18220">
        <v>306.17370377197665</v>
      </c>
      <c r="D18220" s="1">
        <f ca="1">IF(_1024[[#This Row],[Cost]]=-1, 500, _1024[[#This Row],[Cost]]/_1024[[#This Row],[Local aStar]])</f>
        <v>1</v>
      </c>
      <c r="E18220">
        <v>18217</v>
      </c>
      <c r="F18220" s="1">
        <f>6-MOD(_1024[[#This Row],[Number]]+1,6)</f>
        <v>4</v>
      </c>
      <c r="G18220" s="1" cm="1">
        <f t="array" aca="1" ref="G18220" ca="1">INDIRECT(ADDRESS(_1024[[#This Row],[Number]]+_1024[[#This Row],[Mod]],3))</f>
        <v>306.17370377197665</v>
      </c>
    </row>
    <row r="18221" spans="1:7" x14ac:dyDescent="0.25">
      <c r="A18221" s="1" t="s">
        <v>6</v>
      </c>
      <c r="B18221">
        <v>51.776299998891773</v>
      </c>
      <c r="C18221">
        <v>306.17370377197665</v>
      </c>
      <c r="D18221" s="1">
        <f ca="1">IF(_1024[[#This Row],[Cost]]=-1, 500, _1024[[#This Row],[Cost]]/_1024[[#This Row],[Local aStar]])</f>
        <v>1</v>
      </c>
      <c r="E18221">
        <v>18218</v>
      </c>
      <c r="F18221" s="1">
        <f>6-MOD(_1024[[#This Row],[Number]]+1,6)</f>
        <v>3</v>
      </c>
      <c r="G18221" s="1" cm="1">
        <f t="array" aca="1" ref="G18221" ca="1">INDIRECT(ADDRESS(_1024[[#This Row],[Number]]+_1024[[#This Row],[Mod]],3))</f>
        <v>306.17370377197665</v>
      </c>
    </row>
    <row r="18222" spans="1:7" x14ac:dyDescent="0.25">
      <c r="A18222" s="1" t="s">
        <v>7</v>
      </c>
      <c r="B18222">
        <v>14.975499998399755</v>
      </c>
      <c r="C18222">
        <v>346.38604410040841</v>
      </c>
      <c r="D18222" s="1">
        <f ca="1">IF(_1024[[#This Row],[Cost]]=-1, 500, _1024[[#This Row],[Cost]]/_1024[[#This Row],[Local aStar]])</f>
        <v>1.1313383214594417</v>
      </c>
      <c r="E18222">
        <v>18219</v>
      </c>
      <c r="F18222" s="1">
        <f>6-MOD(_1024[[#This Row],[Number]]+1,6)</f>
        <v>2</v>
      </c>
      <c r="G18222" s="1" cm="1">
        <f t="array" aca="1" ref="G18222" ca="1">INDIRECT(ADDRESS(_1024[[#This Row],[Number]]+_1024[[#This Row],[Mod]],3))</f>
        <v>306.17370377197665</v>
      </c>
    </row>
    <row r="18223" spans="1:7" x14ac:dyDescent="0.25">
      <c r="A18223" s="1" t="s">
        <v>8</v>
      </c>
      <c r="B18223">
        <v>0.78249999933177605</v>
      </c>
      <c r="C18223">
        <v>324.28776686109597</v>
      </c>
      <c r="D18223" s="1">
        <f ca="1">IF(_1024[[#This Row],[Cost]]=-1, 500, _1024[[#This Row],[Cost]]/_1024[[#This Row],[Local aStar]])</f>
        <v>1.0591627003428414</v>
      </c>
      <c r="E18223">
        <v>18220</v>
      </c>
      <c r="F18223" s="1">
        <f>6-MOD(_1024[[#This Row],[Number]]+1,6)</f>
        <v>1</v>
      </c>
      <c r="G18223" s="1" cm="1">
        <f t="array" aca="1" ref="G18223" ca="1">INDIRECT(ADDRESS(_1024[[#This Row],[Number]]+_1024[[#This Row],[Mod]],3))</f>
        <v>306.17370377197665</v>
      </c>
    </row>
    <row r="18224" spans="1:7" x14ac:dyDescent="0.25">
      <c r="A18224" s="1" t="s">
        <v>3</v>
      </c>
      <c r="B18224">
        <v>0.74570000288076699</v>
      </c>
      <c r="C18224">
        <v>383.55667377542727</v>
      </c>
      <c r="D18224" s="1">
        <f ca="1">IF(_1024[[#This Row],[Cost]]=-1, 500, _1024[[#This Row],[Cost]]/_1024[[#This Row],[Local aStar]])</f>
        <v>1.1314686006162771</v>
      </c>
      <c r="E18224">
        <v>18221</v>
      </c>
      <c r="F18224" s="1">
        <f>6-MOD(_1024[[#This Row],[Number]]+1,6)</f>
        <v>6</v>
      </c>
      <c r="G18224" s="1" cm="1">
        <f t="array" aca="1" ref="G18224" ca="1">INDIRECT(ADDRESS(_1024[[#This Row],[Number]]+_1024[[#This Row],[Mod]],3))</f>
        <v>338.9901174159985</v>
      </c>
    </row>
    <row r="18225" spans="1:7" x14ac:dyDescent="0.25">
      <c r="A18225" s="1" t="s">
        <v>4</v>
      </c>
      <c r="B18225" s="2">
        <v>0.43160000132047571</v>
      </c>
      <c r="C18225">
        <v>8478.2882478182837</v>
      </c>
      <c r="D18225" s="1">
        <f ca="1">IF(_1024[[#This Row],[Cost]]=-1, 500, _1024[[#This Row],[Cost]]/_1024[[#This Row],[Local aStar]])</f>
        <v>25.010428954228136</v>
      </c>
      <c r="E18225">
        <v>18222</v>
      </c>
      <c r="F18225" s="1">
        <f>6-MOD(_1024[[#This Row],[Number]]+1,6)</f>
        <v>5</v>
      </c>
      <c r="G18225" s="1" cm="1">
        <f t="array" aca="1" ref="G18225" ca="1">INDIRECT(ADDRESS(_1024[[#This Row],[Number]]+_1024[[#This Row],[Mod]],3))</f>
        <v>338.9901174159985</v>
      </c>
    </row>
    <row r="18226" spans="1:7" x14ac:dyDescent="0.25">
      <c r="A18226" s="1" t="s">
        <v>5</v>
      </c>
      <c r="B18226">
        <v>45.558699999673991</v>
      </c>
      <c r="C18226">
        <v>338.9901174159985</v>
      </c>
      <c r="D18226" s="1">
        <f ca="1">IF(_1024[[#This Row],[Cost]]=-1, 500, _1024[[#This Row],[Cost]]/_1024[[#This Row],[Local aStar]])</f>
        <v>1</v>
      </c>
      <c r="E18226">
        <v>18223</v>
      </c>
      <c r="F18226" s="1">
        <f>6-MOD(_1024[[#This Row],[Number]]+1,6)</f>
        <v>4</v>
      </c>
      <c r="G18226" s="1" cm="1">
        <f t="array" aca="1" ref="G18226" ca="1">INDIRECT(ADDRESS(_1024[[#This Row],[Number]]+_1024[[#This Row],[Mod]],3))</f>
        <v>338.9901174159985</v>
      </c>
    </row>
    <row r="18227" spans="1:7" x14ac:dyDescent="0.25">
      <c r="A18227" s="1" t="s">
        <v>6</v>
      </c>
      <c r="B18227">
        <v>58.358099999168189</v>
      </c>
      <c r="C18227">
        <v>338.9901174159985</v>
      </c>
      <c r="D18227" s="1">
        <f ca="1">IF(_1024[[#This Row],[Cost]]=-1, 500, _1024[[#This Row],[Cost]]/_1024[[#This Row],[Local aStar]])</f>
        <v>1</v>
      </c>
      <c r="E18227">
        <v>18224</v>
      </c>
      <c r="F18227" s="1">
        <f>6-MOD(_1024[[#This Row],[Number]]+1,6)</f>
        <v>3</v>
      </c>
      <c r="G18227" s="1" cm="1">
        <f t="array" aca="1" ref="G18227" ca="1">INDIRECT(ADDRESS(_1024[[#This Row],[Number]]+_1024[[#This Row],[Mod]],3))</f>
        <v>338.9901174159985</v>
      </c>
    </row>
    <row r="18228" spans="1:7" x14ac:dyDescent="0.25">
      <c r="A18228" s="1" t="s">
        <v>7</v>
      </c>
      <c r="B18228">
        <v>11.31359999999404</v>
      </c>
      <c r="C18228">
        <v>354.79826213739301</v>
      </c>
      <c r="D18228" s="1">
        <f ca="1">IF(_1024[[#This Row],[Cost]]=-1, 500, _1024[[#This Row],[Cost]]/_1024[[#This Row],[Local aStar]])</f>
        <v>1.0466330547978637</v>
      </c>
      <c r="E18228">
        <v>18225</v>
      </c>
      <c r="F18228" s="1">
        <f>6-MOD(_1024[[#This Row],[Number]]+1,6)</f>
        <v>2</v>
      </c>
      <c r="G18228" s="1" cm="1">
        <f t="array" aca="1" ref="G18228" ca="1">INDIRECT(ADDRESS(_1024[[#This Row],[Number]]+_1024[[#This Row],[Mod]],3))</f>
        <v>338.9901174159985</v>
      </c>
    </row>
    <row r="18229" spans="1:7" x14ac:dyDescent="0.25">
      <c r="A18229" s="1" t="s">
        <v>8</v>
      </c>
      <c r="B18229">
        <v>1.2443000014172867</v>
      </c>
      <c r="C18229">
        <v>362.26334658519238</v>
      </c>
      <c r="D18229" s="1">
        <f ca="1">IF(_1024[[#This Row],[Cost]]=-1, 500, _1024[[#This Row],[Cost]]/_1024[[#This Row],[Local aStar]])</f>
        <v>1.0686545948495416</v>
      </c>
      <c r="E18229">
        <v>18226</v>
      </c>
      <c r="F18229" s="1">
        <f>6-MOD(_1024[[#This Row],[Number]]+1,6)</f>
        <v>1</v>
      </c>
      <c r="G18229" s="1" cm="1">
        <f t="array" aca="1" ref="G18229" ca="1">INDIRECT(ADDRESS(_1024[[#This Row],[Number]]+_1024[[#This Row],[Mod]],3))</f>
        <v>338.9901174159985</v>
      </c>
    </row>
    <row r="18230" spans="1:7" x14ac:dyDescent="0.25">
      <c r="A18230" s="1" t="s">
        <v>3</v>
      </c>
      <c r="B18230">
        <v>0.23729999884380959</v>
      </c>
      <c r="C18230">
        <v>160.1491635403172</v>
      </c>
      <c r="D18230" s="1">
        <f ca="1">IF(_1024[[#This Row],[Cost]]=-1, 500, _1024[[#This Row],[Cost]]/_1024[[#This Row],[Local aStar]])</f>
        <v>1.1284478492357735</v>
      </c>
      <c r="E18230">
        <v>18227</v>
      </c>
      <c r="F18230" s="1">
        <f>6-MOD(_1024[[#This Row],[Number]]+1,6)</f>
        <v>6</v>
      </c>
      <c r="G18230" s="1" cm="1">
        <f t="array" aca="1" ref="G18230" ca="1">INDIRECT(ADDRESS(_1024[[#This Row],[Number]]+_1024[[#This Row],[Mod]],3))</f>
        <v>141.9198624453723</v>
      </c>
    </row>
    <row r="18231" spans="1:7" x14ac:dyDescent="0.25">
      <c r="A18231" s="1" t="s">
        <v>4</v>
      </c>
      <c r="B18231" s="2">
        <v>2.4900000425986946E-2</v>
      </c>
      <c r="C18231">
        <v>953.62242225115233</v>
      </c>
      <c r="D18231" s="1">
        <f ca="1">IF(_1024[[#This Row],[Cost]]=-1, 500, _1024[[#This Row],[Cost]]/_1024[[#This Row],[Local aStar]])</f>
        <v>6.7194429716856581</v>
      </c>
      <c r="E18231">
        <v>18228</v>
      </c>
      <c r="F18231" s="1">
        <f>6-MOD(_1024[[#This Row],[Number]]+1,6)</f>
        <v>5</v>
      </c>
      <c r="G18231" s="1" cm="1">
        <f t="array" aca="1" ref="G18231" ca="1">INDIRECT(ADDRESS(_1024[[#This Row],[Number]]+_1024[[#This Row],[Mod]],3))</f>
        <v>141.9198624453723</v>
      </c>
    </row>
    <row r="18232" spans="1:7" x14ac:dyDescent="0.25">
      <c r="A18232" s="1" t="s">
        <v>5</v>
      </c>
      <c r="B18232">
        <v>10.438200002681697</v>
      </c>
      <c r="C18232">
        <v>141.9198624453723</v>
      </c>
      <c r="D18232" s="1">
        <f ca="1">IF(_1024[[#This Row],[Cost]]=-1, 500, _1024[[#This Row],[Cost]]/_1024[[#This Row],[Local aStar]])</f>
        <v>1</v>
      </c>
      <c r="E18232">
        <v>18229</v>
      </c>
      <c r="F18232" s="1">
        <f>6-MOD(_1024[[#This Row],[Number]]+1,6)</f>
        <v>4</v>
      </c>
      <c r="G18232" s="1" cm="1">
        <f t="array" aca="1" ref="G18232" ca="1">INDIRECT(ADDRESS(_1024[[#This Row],[Number]]+_1024[[#This Row],[Mod]],3))</f>
        <v>141.9198624453723</v>
      </c>
    </row>
    <row r="18233" spans="1:7" x14ac:dyDescent="0.25">
      <c r="A18233" s="1" t="s">
        <v>6</v>
      </c>
      <c r="B18233">
        <v>4.4734000002790708</v>
      </c>
      <c r="C18233">
        <v>141.9198624453723</v>
      </c>
      <c r="D18233" s="1">
        <f ca="1">IF(_1024[[#This Row],[Cost]]=-1, 500, _1024[[#This Row],[Cost]]/_1024[[#This Row],[Local aStar]])</f>
        <v>1</v>
      </c>
      <c r="E18233">
        <v>18230</v>
      </c>
      <c r="F18233" s="1">
        <f>6-MOD(_1024[[#This Row],[Number]]+1,6)</f>
        <v>3</v>
      </c>
      <c r="G18233" s="1" cm="1">
        <f t="array" aca="1" ref="G18233" ca="1">INDIRECT(ADDRESS(_1024[[#This Row],[Number]]+_1024[[#This Row],[Mod]],3))</f>
        <v>141.9198624453723</v>
      </c>
    </row>
    <row r="18234" spans="1:7" x14ac:dyDescent="0.25">
      <c r="A18234" s="1" t="s">
        <v>7</v>
      </c>
      <c r="B18234">
        <v>1.036900001054164</v>
      </c>
      <c r="C18234">
        <v>146.99015111316558</v>
      </c>
      <c r="D18234" s="1">
        <f ca="1">IF(_1024[[#This Row],[Cost]]=-1, 500, _1024[[#This Row],[Cost]]/_1024[[#This Row],[Local aStar]])</f>
        <v>1.0357264203926702</v>
      </c>
      <c r="E18234">
        <v>18231</v>
      </c>
      <c r="F18234" s="1">
        <f>6-MOD(_1024[[#This Row],[Number]]+1,6)</f>
        <v>2</v>
      </c>
      <c r="G18234" s="1" cm="1">
        <f t="array" aca="1" ref="G18234" ca="1">INDIRECT(ADDRESS(_1024[[#This Row],[Number]]+_1024[[#This Row],[Mod]],3))</f>
        <v>141.9198624453723</v>
      </c>
    </row>
    <row r="18235" spans="1:7" x14ac:dyDescent="0.25">
      <c r="A18235" s="1" t="s">
        <v>8</v>
      </c>
      <c r="B18235">
        <v>0.42310000208090059</v>
      </c>
      <c r="C18235">
        <v>160.1491635403172</v>
      </c>
      <c r="D18235" s="1">
        <f ca="1">IF(_1024[[#This Row],[Cost]]=-1, 500, _1024[[#This Row],[Cost]]/_1024[[#This Row],[Local aStar]])</f>
        <v>1.1284478492357735</v>
      </c>
      <c r="E18235">
        <v>18232</v>
      </c>
      <c r="F18235" s="1">
        <f>6-MOD(_1024[[#This Row],[Number]]+1,6)</f>
        <v>1</v>
      </c>
      <c r="G18235" s="1" cm="1">
        <f t="array" aca="1" ref="G18235" ca="1">INDIRECT(ADDRESS(_1024[[#This Row],[Number]]+_1024[[#This Row],[Mod]],3))</f>
        <v>141.9198624453723</v>
      </c>
    </row>
    <row r="18236" spans="1:7" x14ac:dyDescent="0.25">
      <c r="A18236" s="1" t="s">
        <v>3</v>
      </c>
      <c r="B18236">
        <v>0.44269999852986075</v>
      </c>
      <c r="C18236">
        <v>188.38198041869438</v>
      </c>
      <c r="D18236" s="1">
        <f ca="1">IF(_1024[[#This Row],[Cost]]=-1, 500, _1024[[#This Row],[Cost]]/_1024[[#This Row],[Local aStar]])</f>
        <v>1.1073283412928949</v>
      </c>
      <c r="E18236">
        <v>18233</v>
      </c>
      <c r="F18236" s="1">
        <f>6-MOD(_1024[[#This Row],[Number]]+1,6)</f>
        <v>6</v>
      </c>
      <c r="G18236" s="1" cm="1">
        <f t="array" aca="1" ref="G18236" ca="1">INDIRECT(ADDRESS(_1024[[#This Row],[Number]]+_1024[[#This Row],[Mod]],3))</f>
        <v>170.1229647917647</v>
      </c>
    </row>
    <row r="18237" spans="1:7" x14ac:dyDescent="0.25">
      <c r="A18237" s="1" t="s">
        <v>4</v>
      </c>
      <c r="B18237" s="2">
        <v>0.65779999931692146</v>
      </c>
      <c r="C18237">
        <v>12484.125693443037</v>
      </c>
      <c r="D18237" s="1">
        <f ca="1">IF(_1024[[#This Row],[Cost]]=-1, 500, _1024[[#This Row],[Cost]]/_1024[[#This Row],[Local aStar]])</f>
        <v>73.382953963469646</v>
      </c>
      <c r="E18237">
        <v>18234</v>
      </c>
      <c r="F18237" s="1">
        <f>6-MOD(_1024[[#This Row],[Number]]+1,6)</f>
        <v>5</v>
      </c>
      <c r="G18237" s="1" cm="1">
        <f t="array" aca="1" ref="G18237" ca="1">INDIRECT(ADDRESS(_1024[[#This Row],[Number]]+_1024[[#This Row],[Mod]],3))</f>
        <v>170.1229647917647</v>
      </c>
    </row>
    <row r="18238" spans="1:7" x14ac:dyDescent="0.25">
      <c r="A18238" s="1" t="s">
        <v>5</v>
      </c>
      <c r="B18238">
        <v>23.369499998807441</v>
      </c>
      <c r="C18238">
        <v>170.1229647917647</v>
      </c>
      <c r="D18238" s="1">
        <f ca="1">IF(_1024[[#This Row],[Cost]]=-1, 500, _1024[[#This Row],[Cost]]/_1024[[#This Row],[Local aStar]])</f>
        <v>1</v>
      </c>
      <c r="E18238">
        <v>18235</v>
      </c>
      <c r="F18238" s="1">
        <f>6-MOD(_1024[[#This Row],[Number]]+1,6)</f>
        <v>4</v>
      </c>
      <c r="G18238" s="1" cm="1">
        <f t="array" aca="1" ref="G18238" ca="1">INDIRECT(ADDRESS(_1024[[#This Row],[Number]]+_1024[[#This Row],[Mod]],3))</f>
        <v>170.1229647917647</v>
      </c>
    </row>
    <row r="18239" spans="1:7" x14ac:dyDescent="0.25">
      <c r="A18239" s="1" t="s">
        <v>6</v>
      </c>
      <c r="B18239">
        <v>7.2078999983204994</v>
      </c>
      <c r="C18239">
        <v>170.1229647917647</v>
      </c>
      <c r="D18239" s="1">
        <f ca="1">IF(_1024[[#This Row],[Cost]]=-1, 500, _1024[[#This Row],[Cost]]/_1024[[#This Row],[Local aStar]])</f>
        <v>1</v>
      </c>
      <c r="E18239">
        <v>18236</v>
      </c>
      <c r="F18239" s="1">
        <f>6-MOD(_1024[[#This Row],[Number]]+1,6)</f>
        <v>3</v>
      </c>
      <c r="G18239" s="1" cm="1">
        <f t="array" aca="1" ref="G18239" ca="1">INDIRECT(ADDRESS(_1024[[#This Row],[Number]]+_1024[[#This Row],[Mod]],3))</f>
        <v>170.1229647917647</v>
      </c>
    </row>
    <row r="18240" spans="1:7" x14ac:dyDescent="0.25">
      <c r="A18240" s="1" t="s">
        <v>7</v>
      </c>
      <c r="B18240">
        <v>3.9132999991124962</v>
      </c>
      <c r="C18240">
        <v>192.17498585091434</v>
      </c>
      <c r="D18240" s="1">
        <f ca="1">IF(_1024[[#This Row],[Cost]]=-1, 500, _1024[[#This Row],[Cost]]/_1024[[#This Row],[Local aStar]])</f>
        <v>1.1296240109978211</v>
      </c>
      <c r="E18240">
        <v>18237</v>
      </c>
      <c r="F18240" s="1">
        <f>6-MOD(_1024[[#This Row],[Number]]+1,6)</f>
        <v>2</v>
      </c>
      <c r="G18240" s="1" cm="1">
        <f t="array" aca="1" ref="G18240" ca="1">INDIRECT(ADDRESS(_1024[[#This Row],[Number]]+_1024[[#This Row],[Mod]],3))</f>
        <v>170.1229647917647</v>
      </c>
    </row>
    <row r="18241" spans="1:7" x14ac:dyDescent="0.25">
      <c r="A18241" s="1" t="s">
        <v>8</v>
      </c>
      <c r="B18241">
        <v>0.57580000066081993</v>
      </c>
      <c r="C18241">
        <v>174.34837317701303</v>
      </c>
      <c r="D18241" s="1">
        <f ca="1">IF(_1024[[#This Row],[Cost]]=-1, 500, _1024[[#This Row],[Cost]]/_1024[[#This Row],[Local aStar]])</f>
        <v>1.024837378013135</v>
      </c>
      <c r="E18241">
        <v>18238</v>
      </c>
      <c r="F18241" s="1">
        <f>6-MOD(_1024[[#This Row],[Number]]+1,6)</f>
        <v>1</v>
      </c>
      <c r="G18241" s="1" cm="1">
        <f t="array" aca="1" ref="G18241" ca="1">INDIRECT(ADDRESS(_1024[[#This Row],[Number]]+_1024[[#This Row],[Mod]],3))</f>
        <v>170.1229647917647</v>
      </c>
    </row>
    <row r="18242" spans="1:7" x14ac:dyDescent="0.25">
      <c r="A18242" s="1" t="s">
        <v>3</v>
      </c>
      <c r="B18242">
        <v>0.1449999981559813</v>
      </c>
      <c r="C18242">
        <v>165.75550274439416</v>
      </c>
      <c r="D18242" s="1">
        <f ca="1">IF(_1024[[#This Row],[Cost]]=-1, 500, _1024[[#This Row],[Cost]]/_1024[[#This Row],[Local aStar]])</f>
        <v>1.0976207257780226</v>
      </c>
      <c r="E18242">
        <v>18239</v>
      </c>
      <c r="F18242" s="1">
        <f>6-MOD(_1024[[#This Row],[Number]]+1,6)</f>
        <v>6</v>
      </c>
      <c r="G18242" s="1" cm="1">
        <f t="array" aca="1" ref="G18242" ca="1">INDIRECT(ADDRESS(_1024[[#This Row],[Number]]+_1024[[#This Row],[Mod]],3))</f>
        <v>151.01345925014516</v>
      </c>
    </row>
    <row r="18243" spans="1:7" x14ac:dyDescent="0.25">
      <c r="A18243" s="1" t="s">
        <v>4</v>
      </c>
      <c r="B18243" s="2">
        <v>0.14069999815546907</v>
      </c>
      <c r="C18243">
        <v>4255.9079174701574</v>
      </c>
      <c r="D18243" s="1">
        <f ca="1">IF(_1024[[#This Row],[Cost]]=-1, 500, _1024[[#This Row],[Cost]]/_1024[[#This Row],[Local aStar]])</f>
        <v>28.182308640586065</v>
      </c>
      <c r="E18243">
        <v>18240</v>
      </c>
      <c r="F18243" s="1">
        <f>6-MOD(_1024[[#This Row],[Number]]+1,6)</f>
        <v>5</v>
      </c>
      <c r="G18243" s="1" cm="1">
        <f t="array" aca="1" ref="G18243" ca="1">INDIRECT(ADDRESS(_1024[[#This Row],[Number]]+_1024[[#This Row],[Mod]],3))</f>
        <v>151.01345925014516</v>
      </c>
    </row>
    <row r="18244" spans="1:7" x14ac:dyDescent="0.25">
      <c r="A18244" s="1" t="s">
        <v>5</v>
      </c>
      <c r="B18244">
        <v>8.6449999980686698</v>
      </c>
      <c r="C18244">
        <v>151.01345925014516</v>
      </c>
      <c r="D18244" s="1">
        <f ca="1">IF(_1024[[#This Row],[Cost]]=-1, 500, _1024[[#This Row],[Cost]]/_1024[[#This Row],[Local aStar]])</f>
        <v>1</v>
      </c>
      <c r="E18244">
        <v>18241</v>
      </c>
      <c r="F18244" s="1">
        <f>6-MOD(_1024[[#This Row],[Number]]+1,6)</f>
        <v>4</v>
      </c>
      <c r="G18244" s="1" cm="1">
        <f t="array" aca="1" ref="G18244" ca="1">INDIRECT(ADDRESS(_1024[[#This Row],[Number]]+_1024[[#This Row],[Mod]],3))</f>
        <v>151.01345925014516</v>
      </c>
    </row>
    <row r="18245" spans="1:7" x14ac:dyDescent="0.25">
      <c r="A18245" s="1" t="s">
        <v>6</v>
      </c>
      <c r="B18245">
        <v>5.7062000014411751</v>
      </c>
      <c r="C18245">
        <v>151.01345925014516</v>
      </c>
      <c r="D18245" s="1">
        <f ca="1">IF(_1024[[#This Row],[Cost]]=-1, 500, _1024[[#This Row],[Cost]]/_1024[[#This Row],[Local aStar]])</f>
        <v>1</v>
      </c>
      <c r="E18245">
        <v>18242</v>
      </c>
      <c r="F18245" s="1">
        <f>6-MOD(_1024[[#This Row],[Number]]+1,6)</f>
        <v>3</v>
      </c>
      <c r="G18245" s="1" cm="1">
        <f t="array" aca="1" ref="G18245" ca="1">INDIRECT(ADDRESS(_1024[[#This Row],[Number]]+_1024[[#This Row],[Mod]],3))</f>
        <v>151.01345925014516</v>
      </c>
    </row>
    <row r="18246" spans="1:7" x14ac:dyDescent="0.25">
      <c r="A18246" s="1" t="s">
        <v>7</v>
      </c>
      <c r="B18246">
        <v>0.85889999900246039</v>
      </c>
      <c r="C18246">
        <v>167.75730480879415</v>
      </c>
      <c r="D18246" s="1">
        <f ca="1">IF(_1024[[#This Row],[Cost]]=-1, 500, _1024[[#This Row],[Cost]]/_1024[[#This Row],[Local aStar]])</f>
        <v>1.1108765115493033</v>
      </c>
      <c r="E18246">
        <v>18243</v>
      </c>
      <c r="F18246" s="1">
        <f>6-MOD(_1024[[#This Row],[Number]]+1,6)</f>
        <v>2</v>
      </c>
      <c r="G18246" s="1" cm="1">
        <f t="array" aca="1" ref="G18246" ca="1">INDIRECT(ADDRESS(_1024[[#This Row],[Number]]+_1024[[#This Row],[Mod]],3))</f>
        <v>151.01345925014516</v>
      </c>
    </row>
    <row r="18247" spans="1:7" x14ac:dyDescent="0.25">
      <c r="A18247" s="1" t="s">
        <v>8</v>
      </c>
      <c r="B18247">
        <v>0.40090000038617291</v>
      </c>
      <c r="C18247">
        <v>168.14179079444702</v>
      </c>
      <c r="D18247" s="1">
        <f ca="1">IF(_1024[[#This Row],[Cost]]=-1, 500, _1024[[#This Row],[Cost]]/_1024[[#This Row],[Local aStar]])</f>
        <v>1.1134225494161401</v>
      </c>
      <c r="E18247">
        <v>18244</v>
      </c>
      <c r="F18247" s="1">
        <f>6-MOD(_1024[[#This Row],[Number]]+1,6)</f>
        <v>1</v>
      </c>
      <c r="G18247" s="1" cm="1">
        <f t="array" aca="1" ref="G18247" ca="1">INDIRECT(ADDRESS(_1024[[#This Row],[Number]]+_1024[[#This Row],[Mod]],3))</f>
        <v>151.01345925014516</v>
      </c>
    </row>
    <row r="18248" spans="1:7" x14ac:dyDescent="0.25">
      <c r="A18248" s="1" t="s">
        <v>3</v>
      </c>
      <c r="B18248">
        <v>0.320099999953527</v>
      </c>
      <c r="C18248">
        <v>191.3835158730891</v>
      </c>
      <c r="D18248" s="1">
        <f ca="1">IF(_1024[[#This Row],[Cost]]=-1, 500, _1024[[#This Row],[Cost]]/_1024[[#This Row],[Local aStar]])</f>
        <v>1.0922070474141505</v>
      </c>
      <c r="E18248">
        <v>18245</v>
      </c>
      <c r="F18248" s="1">
        <f>6-MOD(_1024[[#This Row],[Number]]+1,6)</f>
        <v>6</v>
      </c>
      <c r="G18248" s="1" cm="1">
        <f t="array" aca="1" ref="G18248" ca="1">INDIRECT(ADDRESS(_1024[[#This Row],[Number]]+_1024[[#This Row],[Mod]],3))</f>
        <v>175.2264063175551</v>
      </c>
    </row>
    <row r="18249" spans="1:7" x14ac:dyDescent="0.25">
      <c r="A18249" s="1" t="s">
        <v>4</v>
      </c>
      <c r="B18249" s="2">
        <v>0.16410000171163119</v>
      </c>
      <c r="C18249">
        <v>5792.1715481469491</v>
      </c>
      <c r="D18249" s="1">
        <f ca="1">IF(_1024[[#This Row],[Cost]]=-1, 500, _1024[[#This Row],[Cost]]/_1024[[#This Row],[Local aStar]])</f>
        <v>33.055357750418345</v>
      </c>
      <c r="E18249">
        <v>18246</v>
      </c>
      <c r="F18249" s="1">
        <f>6-MOD(_1024[[#This Row],[Number]]+1,6)</f>
        <v>5</v>
      </c>
      <c r="G18249" s="1" cm="1">
        <f t="array" aca="1" ref="G18249" ca="1">INDIRECT(ADDRESS(_1024[[#This Row],[Number]]+_1024[[#This Row],[Mod]],3))</f>
        <v>175.2264063175551</v>
      </c>
    </row>
    <row r="18250" spans="1:7" x14ac:dyDescent="0.25">
      <c r="A18250" s="1" t="s">
        <v>5</v>
      </c>
      <c r="B18250">
        <v>16.84459999887622</v>
      </c>
      <c r="C18250">
        <v>175.2264063175551</v>
      </c>
      <c r="D18250" s="1">
        <f ca="1">IF(_1024[[#This Row],[Cost]]=-1, 500, _1024[[#This Row],[Cost]]/_1024[[#This Row],[Local aStar]])</f>
        <v>1</v>
      </c>
      <c r="E18250">
        <v>18247</v>
      </c>
      <c r="F18250" s="1">
        <f>6-MOD(_1024[[#This Row],[Number]]+1,6)</f>
        <v>4</v>
      </c>
      <c r="G18250" s="1" cm="1">
        <f t="array" aca="1" ref="G18250" ca="1">INDIRECT(ADDRESS(_1024[[#This Row],[Number]]+_1024[[#This Row],[Mod]],3))</f>
        <v>175.2264063175551</v>
      </c>
    </row>
    <row r="18251" spans="1:7" x14ac:dyDescent="0.25">
      <c r="A18251" s="1" t="s">
        <v>6</v>
      </c>
      <c r="B18251">
        <v>10.766100000182632</v>
      </c>
      <c r="C18251">
        <v>175.2264063175551</v>
      </c>
      <c r="D18251" s="1">
        <f ca="1">IF(_1024[[#This Row],[Cost]]=-1, 500, _1024[[#This Row],[Cost]]/_1024[[#This Row],[Local aStar]])</f>
        <v>1</v>
      </c>
      <c r="E18251">
        <v>18248</v>
      </c>
      <c r="F18251" s="1">
        <f>6-MOD(_1024[[#This Row],[Number]]+1,6)</f>
        <v>3</v>
      </c>
      <c r="G18251" s="1" cm="1">
        <f t="array" aca="1" ref="G18251" ca="1">INDIRECT(ADDRESS(_1024[[#This Row],[Number]]+_1024[[#This Row],[Mod]],3))</f>
        <v>175.2264063175551</v>
      </c>
    </row>
    <row r="18252" spans="1:7" x14ac:dyDescent="0.25">
      <c r="A18252" s="1" t="s">
        <v>7</v>
      </c>
      <c r="B18252">
        <v>1.5076000017870683</v>
      </c>
      <c r="C18252">
        <v>185.72166465764184</v>
      </c>
      <c r="D18252" s="1">
        <f ca="1">IF(_1024[[#This Row],[Cost]]=-1, 500, _1024[[#This Row],[Cost]]/_1024[[#This Row],[Local aStar]])</f>
        <v>1.0598954150841091</v>
      </c>
      <c r="E18252">
        <v>18249</v>
      </c>
      <c r="F18252" s="1">
        <f>6-MOD(_1024[[#This Row],[Number]]+1,6)</f>
        <v>2</v>
      </c>
      <c r="G18252" s="1" cm="1">
        <f t="array" aca="1" ref="G18252" ca="1">INDIRECT(ADDRESS(_1024[[#This Row],[Number]]+_1024[[#This Row],[Mod]],3))</f>
        <v>175.2264063175551</v>
      </c>
    </row>
    <row r="18253" spans="1:7" x14ac:dyDescent="0.25">
      <c r="A18253" s="1" t="s">
        <v>8</v>
      </c>
      <c r="B18253">
        <v>0.44049999996786937</v>
      </c>
      <c r="C18253">
        <v>178.37932763926219</v>
      </c>
      <c r="D18253" s="1">
        <f ca="1">IF(_1024[[#This Row],[Cost]]=-1, 500, _1024[[#This Row],[Cost]]/_1024[[#This Row],[Local aStar]])</f>
        <v>1.0179934142802265</v>
      </c>
      <c r="E18253">
        <v>18250</v>
      </c>
      <c r="F18253" s="1">
        <f>6-MOD(_1024[[#This Row],[Number]]+1,6)</f>
        <v>1</v>
      </c>
      <c r="G18253" s="1" cm="1">
        <f t="array" aca="1" ref="G18253" ca="1">INDIRECT(ADDRESS(_1024[[#This Row],[Number]]+_1024[[#This Row],[Mod]],3))</f>
        <v>175.2264063175551</v>
      </c>
    </row>
    <row r="18254" spans="1:7" x14ac:dyDescent="0.25">
      <c r="A18254" s="1" t="s">
        <v>3</v>
      </c>
      <c r="B18254">
        <v>1.3158000001567416</v>
      </c>
      <c r="C18254">
        <v>471.18104222360273</v>
      </c>
      <c r="D18254" s="1">
        <f ca="1">IF(_1024[[#This Row],[Cost]]=-1, 500, _1024[[#This Row],[Cost]]/_1024[[#This Row],[Local aStar]])</f>
        <v>1.0554178875842368</v>
      </c>
      <c r="E18254">
        <v>18251</v>
      </c>
      <c r="F18254" s="1">
        <f>6-MOD(_1024[[#This Row],[Number]]+1,6)</f>
        <v>6</v>
      </c>
      <c r="G18254" s="1" cm="1">
        <f t="array" aca="1" ref="G18254" ca="1">INDIRECT(ADDRESS(_1024[[#This Row],[Number]]+_1024[[#This Row],[Mod]],3))</f>
        <v>446.44026576249973</v>
      </c>
    </row>
    <row r="18255" spans="1:7" x14ac:dyDescent="0.25">
      <c r="A18255" s="1" t="s">
        <v>4</v>
      </c>
      <c r="B18255" s="2">
        <v>0.40939999962574802</v>
      </c>
      <c r="C18255">
        <v>11209.228043032987</v>
      </c>
      <c r="D18255" s="1">
        <f ca="1">IF(_1024[[#This Row],[Cost]]=-1, 500, _1024[[#This Row],[Cost]]/_1024[[#This Row],[Local aStar]])</f>
        <v>25.10801310425737</v>
      </c>
      <c r="E18255">
        <v>18252</v>
      </c>
      <c r="F18255" s="1">
        <f>6-MOD(_1024[[#This Row],[Number]]+1,6)</f>
        <v>5</v>
      </c>
      <c r="G18255" s="1" cm="1">
        <f t="array" aca="1" ref="G18255" ca="1">INDIRECT(ADDRESS(_1024[[#This Row],[Number]]+_1024[[#This Row],[Mod]],3))</f>
        <v>446.44026576249973</v>
      </c>
    </row>
    <row r="18256" spans="1:7" x14ac:dyDescent="0.25">
      <c r="A18256" s="1" t="s">
        <v>5</v>
      </c>
      <c r="B18256">
        <v>43.906999999308027</v>
      </c>
      <c r="C18256">
        <v>446.44026576249973</v>
      </c>
      <c r="D18256" s="1">
        <f ca="1">IF(_1024[[#This Row],[Cost]]=-1, 500, _1024[[#This Row],[Cost]]/_1024[[#This Row],[Local aStar]])</f>
        <v>1</v>
      </c>
      <c r="E18256">
        <v>18253</v>
      </c>
      <c r="F18256" s="1">
        <f>6-MOD(_1024[[#This Row],[Number]]+1,6)</f>
        <v>4</v>
      </c>
      <c r="G18256" s="1" cm="1">
        <f t="array" aca="1" ref="G18256" ca="1">INDIRECT(ADDRESS(_1024[[#This Row],[Number]]+_1024[[#This Row],[Mod]],3))</f>
        <v>446.44026576249973</v>
      </c>
    </row>
    <row r="18257" spans="1:7" x14ac:dyDescent="0.25">
      <c r="A18257" s="1" t="s">
        <v>6</v>
      </c>
      <c r="B18257">
        <v>164.69649999999092</v>
      </c>
      <c r="C18257">
        <v>446.44026576249973</v>
      </c>
      <c r="D18257" s="1">
        <f ca="1">IF(_1024[[#This Row],[Cost]]=-1, 500, _1024[[#This Row],[Cost]]/_1024[[#This Row],[Local aStar]])</f>
        <v>1</v>
      </c>
      <c r="E18257">
        <v>18254</v>
      </c>
      <c r="F18257" s="1">
        <f>6-MOD(_1024[[#This Row],[Number]]+1,6)</f>
        <v>3</v>
      </c>
      <c r="G18257" s="1" cm="1">
        <f t="array" aca="1" ref="G18257" ca="1">INDIRECT(ADDRESS(_1024[[#This Row],[Number]]+_1024[[#This Row],[Mod]],3))</f>
        <v>446.44026576249973</v>
      </c>
    </row>
    <row r="18258" spans="1:7" x14ac:dyDescent="0.25">
      <c r="A18258" s="1" t="s">
        <v>7</v>
      </c>
      <c r="B18258">
        <v>17.106299997976748</v>
      </c>
      <c r="C18258">
        <v>469.77338101899062</v>
      </c>
      <c r="D18258" s="1">
        <f ca="1">IF(_1024[[#This Row],[Cost]]=-1, 500, _1024[[#This Row],[Cost]]/_1024[[#This Row],[Local aStar]])</f>
        <v>1.0522648090817681</v>
      </c>
      <c r="E18258">
        <v>18255</v>
      </c>
      <c r="F18258" s="1">
        <f>6-MOD(_1024[[#This Row],[Number]]+1,6)</f>
        <v>2</v>
      </c>
      <c r="G18258" s="1" cm="1">
        <f t="array" aca="1" ref="G18258" ca="1">INDIRECT(ADDRESS(_1024[[#This Row],[Number]]+_1024[[#This Row],[Mod]],3))</f>
        <v>446.44026576249973</v>
      </c>
    </row>
    <row r="18259" spans="1:7" x14ac:dyDescent="0.25">
      <c r="A18259" s="1" t="s">
        <v>8</v>
      </c>
      <c r="B18259">
        <v>1.2325000025157351</v>
      </c>
      <c r="C18259">
        <v>484.63025134153355</v>
      </c>
      <c r="D18259" s="1">
        <f ca="1">IF(_1024[[#This Row],[Cost]]=-1, 500, _1024[[#This Row],[Cost]]/_1024[[#This Row],[Local aStar]])</f>
        <v>1.0855433268632413</v>
      </c>
      <c r="E18259">
        <v>18256</v>
      </c>
      <c r="F18259" s="1">
        <f>6-MOD(_1024[[#This Row],[Number]]+1,6)</f>
        <v>1</v>
      </c>
      <c r="G18259" s="1" cm="1">
        <f t="array" aca="1" ref="G18259" ca="1">INDIRECT(ADDRESS(_1024[[#This Row],[Number]]+_1024[[#This Row],[Mod]],3))</f>
        <v>446.44026576249973</v>
      </c>
    </row>
    <row r="18260" spans="1:7" x14ac:dyDescent="0.25">
      <c r="A18260" s="1" t="s">
        <v>3</v>
      </c>
      <c r="B18260">
        <v>0.63769999906071462</v>
      </c>
      <c r="C18260">
        <v>363.1435178215466</v>
      </c>
      <c r="D18260" s="1">
        <f ca="1">IF(_1024[[#This Row],[Cost]]=-1, 500, _1024[[#This Row],[Cost]]/_1024[[#This Row],[Local aStar]])</f>
        <v>1.0210078074573705</v>
      </c>
      <c r="E18260">
        <v>18257</v>
      </c>
      <c r="F18260" s="1">
        <f>6-MOD(_1024[[#This Row],[Number]]+1,6)</f>
        <v>6</v>
      </c>
      <c r="G18260" s="1" cm="1">
        <f t="array" aca="1" ref="G18260" ca="1">INDIRECT(ADDRESS(_1024[[#This Row],[Number]]+_1024[[#This Row],[Mod]],3))</f>
        <v>355.6716365625918</v>
      </c>
    </row>
    <row r="18261" spans="1:7" x14ac:dyDescent="0.25">
      <c r="A18261" s="1" t="s">
        <v>4</v>
      </c>
      <c r="B18261" s="2">
        <v>0.69950000033713877</v>
      </c>
      <c r="C18261">
        <v>11910.940440982187</v>
      </c>
      <c r="D18261" s="1">
        <f ca="1">IF(_1024[[#This Row],[Cost]]=-1, 500, _1024[[#This Row],[Cost]]/_1024[[#This Row],[Local aStar]])</f>
        <v>33.488586709067185</v>
      </c>
      <c r="E18261">
        <v>18258</v>
      </c>
      <c r="F18261" s="1">
        <f>6-MOD(_1024[[#This Row],[Number]]+1,6)</f>
        <v>5</v>
      </c>
      <c r="G18261" s="1" cm="1">
        <f t="array" aca="1" ref="G18261" ca="1">INDIRECT(ADDRESS(_1024[[#This Row],[Number]]+_1024[[#This Row],[Mod]],3))</f>
        <v>355.6716365625918</v>
      </c>
    </row>
    <row r="18262" spans="1:7" x14ac:dyDescent="0.25">
      <c r="A18262" s="1" t="s">
        <v>5</v>
      </c>
      <c r="B18262">
        <v>33.068500000808854</v>
      </c>
      <c r="C18262">
        <v>355.6716365625918</v>
      </c>
      <c r="D18262" s="1">
        <f ca="1">IF(_1024[[#This Row],[Cost]]=-1, 500, _1024[[#This Row],[Cost]]/_1024[[#This Row],[Local aStar]])</f>
        <v>1</v>
      </c>
      <c r="E18262">
        <v>18259</v>
      </c>
      <c r="F18262" s="1">
        <f>6-MOD(_1024[[#This Row],[Number]]+1,6)</f>
        <v>4</v>
      </c>
      <c r="G18262" s="1" cm="1">
        <f t="array" aca="1" ref="G18262" ca="1">INDIRECT(ADDRESS(_1024[[#This Row],[Number]]+_1024[[#This Row],[Mod]],3))</f>
        <v>355.6716365625918</v>
      </c>
    </row>
    <row r="18263" spans="1:7" x14ac:dyDescent="0.25">
      <c r="A18263" s="1" t="s">
        <v>6</v>
      </c>
      <c r="B18263">
        <v>42.859199998929398</v>
      </c>
      <c r="C18263">
        <v>355.6716365625918</v>
      </c>
      <c r="D18263" s="1">
        <f ca="1">IF(_1024[[#This Row],[Cost]]=-1, 500, _1024[[#This Row],[Cost]]/_1024[[#This Row],[Local aStar]])</f>
        <v>1</v>
      </c>
      <c r="E18263">
        <v>18260</v>
      </c>
      <c r="F18263" s="1">
        <f>6-MOD(_1024[[#This Row],[Number]]+1,6)</f>
        <v>3</v>
      </c>
      <c r="G18263" s="1" cm="1">
        <f t="array" aca="1" ref="G18263" ca="1">INDIRECT(ADDRESS(_1024[[#This Row],[Number]]+_1024[[#This Row],[Mod]],3))</f>
        <v>355.6716365625918</v>
      </c>
    </row>
    <row r="18264" spans="1:7" x14ac:dyDescent="0.25">
      <c r="A18264" s="1" t="s">
        <v>7</v>
      </c>
      <c r="B18264">
        <v>7.0823999994900078</v>
      </c>
      <c r="C18264">
        <v>380.67949604367487</v>
      </c>
      <c r="D18264" s="1">
        <f ca="1">IF(_1024[[#This Row],[Cost]]=-1, 500, _1024[[#This Row],[Cost]]/_1024[[#This Row],[Local aStar]])</f>
        <v>1.0703116495956015</v>
      </c>
      <c r="E18264">
        <v>18261</v>
      </c>
      <c r="F18264" s="1">
        <f>6-MOD(_1024[[#This Row],[Number]]+1,6)</f>
        <v>2</v>
      </c>
      <c r="G18264" s="1" cm="1">
        <f t="array" aca="1" ref="G18264" ca="1">INDIRECT(ADDRESS(_1024[[#This Row],[Number]]+_1024[[#This Row],[Mod]],3))</f>
        <v>355.6716365625918</v>
      </c>
    </row>
    <row r="18265" spans="1:7" x14ac:dyDescent="0.25">
      <c r="A18265" s="1" t="s">
        <v>8</v>
      </c>
      <c r="B18265">
        <v>1.0278000008838717</v>
      </c>
      <c r="C18265">
        <v>402.18647890778618</v>
      </c>
      <c r="D18265" s="1">
        <f ca="1">IF(_1024[[#This Row],[Cost]]=-1, 500, _1024[[#This Row],[Cost]]/_1024[[#This Row],[Local aStar]])</f>
        <v>1.130780297227914</v>
      </c>
      <c r="E18265">
        <v>18262</v>
      </c>
      <c r="F18265" s="1">
        <f>6-MOD(_1024[[#This Row],[Number]]+1,6)</f>
        <v>1</v>
      </c>
      <c r="G18265" s="1" cm="1">
        <f t="array" aca="1" ref="G18265" ca="1">INDIRECT(ADDRESS(_1024[[#This Row],[Number]]+_1024[[#This Row],[Mod]],3))</f>
        <v>355.6716365625918</v>
      </c>
    </row>
    <row r="18266" spans="1:7" x14ac:dyDescent="0.25">
      <c r="A18266" s="1" t="s">
        <v>3</v>
      </c>
      <c r="B18266">
        <v>0.9915000009641517</v>
      </c>
      <c r="C18266">
        <v>340.20805974638398</v>
      </c>
      <c r="D18266" s="1">
        <f ca="1">IF(_1024[[#This Row],[Cost]]=-1, 500, _1024[[#This Row],[Cost]]/_1024[[#This Row],[Local aStar]])</f>
        <v>1.0390796960075157</v>
      </c>
      <c r="E18266">
        <v>18263</v>
      </c>
      <c r="F18266" s="1">
        <f>6-MOD(_1024[[#This Row],[Number]]+1,6)</f>
        <v>6</v>
      </c>
      <c r="G18266" s="1" cm="1">
        <f t="array" aca="1" ref="G18266" ca="1">INDIRECT(ADDRESS(_1024[[#This Row],[Number]]+_1024[[#This Row],[Mod]],3))</f>
        <v>327.4128645315414</v>
      </c>
    </row>
    <row r="18267" spans="1:7" x14ac:dyDescent="0.25">
      <c r="A18267" s="1" t="s">
        <v>4</v>
      </c>
      <c r="B18267" s="2">
        <v>0.13889999900129624</v>
      </c>
      <c r="C18267">
        <v>3984.8139059479627</v>
      </c>
      <c r="D18267" s="1">
        <f ca="1">IF(_1024[[#This Row],[Cost]]=-1, 500, _1024[[#This Row],[Cost]]/_1024[[#This Row],[Local aStar]])</f>
        <v>12.170608847790355</v>
      </c>
      <c r="E18267">
        <v>18264</v>
      </c>
      <c r="F18267" s="1">
        <f>6-MOD(_1024[[#This Row],[Number]]+1,6)</f>
        <v>5</v>
      </c>
      <c r="G18267" s="1" cm="1">
        <f t="array" aca="1" ref="G18267" ca="1">INDIRECT(ADDRESS(_1024[[#This Row],[Number]]+_1024[[#This Row],[Mod]],3))</f>
        <v>327.4128645315414</v>
      </c>
    </row>
    <row r="18268" spans="1:7" x14ac:dyDescent="0.25">
      <c r="A18268" s="1" t="s">
        <v>5</v>
      </c>
      <c r="B18268">
        <v>41.84489999897778</v>
      </c>
      <c r="C18268">
        <v>327.4128645315414</v>
      </c>
      <c r="D18268" s="1">
        <f ca="1">IF(_1024[[#This Row],[Cost]]=-1, 500, _1024[[#This Row],[Cost]]/_1024[[#This Row],[Local aStar]])</f>
        <v>1</v>
      </c>
      <c r="E18268">
        <v>18265</v>
      </c>
      <c r="F18268" s="1">
        <f>6-MOD(_1024[[#This Row],[Number]]+1,6)</f>
        <v>4</v>
      </c>
      <c r="G18268" s="1" cm="1">
        <f t="array" aca="1" ref="G18268" ca="1">INDIRECT(ADDRESS(_1024[[#This Row],[Number]]+_1024[[#This Row],[Mod]],3))</f>
        <v>327.4128645315414</v>
      </c>
    </row>
    <row r="18269" spans="1:7" x14ac:dyDescent="0.25">
      <c r="A18269" s="1" t="s">
        <v>6</v>
      </c>
      <c r="B18269">
        <v>47.293899999203859</v>
      </c>
      <c r="C18269">
        <v>327.4128645315414</v>
      </c>
      <c r="D18269" s="1">
        <f ca="1">IF(_1024[[#This Row],[Cost]]=-1, 500, _1024[[#This Row],[Cost]]/_1024[[#This Row],[Local aStar]])</f>
        <v>1</v>
      </c>
      <c r="E18269">
        <v>18266</v>
      </c>
      <c r="F18269" s="1">
        <f>6-MOD(_1024[[#This Row],[Number]]+1,6)</f>
        <v>3</v>
      </c>
      <c r="G18269" s="1" cm="1">
        <f t="array" aca="1" ref="G18269" ca="1">INDIRECT(ADDRESS(_1024[[#This Row],[Number]]+_1024[[#This Row],[Mod]],3))</f>
        <v>327.4128645315414</v>
      </c>
    </row>
    <row r="18270" spans="1:7" x14ac:dyDescent="0.25">
      <c r="A18270" s="1" t="s">
        <v>7</v>
      </c>
      <c r="B18270">
        <v>17.710899999656249</v>
      </c>
      <c r="C18270">
        <v>342.69205844294441</v>
      </c>
      <c r="D18270" s="1">
        <f ca="1">IF(_1024[[#This Row],[Cost]]=-1, 500, _1024[[#This Row],[Cost]]/_1024[[#This Row],[Local aStar]])</f>
        <v>1.0466664434009467</v>
      </c>
      <c r="E18270">
        <v>18267</v>
      </c>
      <c r="F18270" s="1">
        <f>6-MOD(_1024[[#This Row],[Number]]+1,6)</f>
        <v>2</v>
      </c>
      <c r="G18270" s="1" cm="1">
        <f t="array" aca="1" ref="G18270" ca="1">INDIRECT(ADDRESS(_1024[[#This Row],[Number]]+_1024[[#This Row],[Mod]],3))</f>
        <v>327.4128645315414</v>
      </c>
    </row>
    <row r="18271" spans="1:7" x14ac:dyDescent="0.25">
      <c r="A18271" s="1" t="s">
        <v>8</v>
      </c>
      <c r="B18271">
        <v>1.3593000003311317</v>
      </c>
      <c r="C18271">
        <v>336.05468715523716</v>
      </c>
      <c r="D18271" s="1">
        <f ca="1">IF(_1024[[#This Row],[Cost]]=-1, 500, _1024[[#This Row],[Cost]]/_1024[[#This Row],[Local aStar]])</f>
        <v>1.0263942671771935</v>
      </c>
      <c r="E18271">
        <v>18268</v>
      </c>
      <c r="F18271" s="1">
        <f>6-MOD(_1024[[#This Row],[Number]]+1,6)</f>
        <v>1</v>
      </c>
      <c r="G18271" s="1" cm="1">
        <f t="array" aca="1" ref="G18271" ca="1">INDIRECT(ADDRESS(_1024[[#This Row],[Number]]+_1024[[#This Row],[Mod]],3))</f>
        <v>327.4128645315414</v>
      </c>
    </row>
    <row r="18272" spans="1:7" x14ac:dyDescent="0.25">
      <c r="A18272" s="1" t="s">
        <v>3</v>
      </c>
      <c r="B18272">
        <v>0.12350000179139897</v>
      </c>
      <c r="C18272">
        <v>177.22120159656635</v>
      </c>
      <c r="D18272" s="1">
        <f ca="1">IF(_1024[[#This Row],[Cost]]=-1, 500, _1024[[#This Row],[Cost]]/_1024[[#This Row],[Local aStar]])</f>
        <v>1.1267807578297957</v>
      </c>
      <c r="E18272">
        <v>18269</v>
      </c>
      <c r="F18272" s="1">
        <f>6-MOD(_1024[[#This Row],[Number]]+1,6)</f>
        <v>6</v>
      </c>
      <c r="G18272" s="1" cm="1">
        <f t="array" aca="1" ref="G18272" ca="1">INDIRECT(ADDRESS(_1024[[#This Row],[Number]]+_1024[[#This Row],[Mod]],3))</f>
        <v>157.28099753664435</v>
      </c>
    </row>
    <row r="18273" spans="1:7" x14ac:dyDescent="0.25">
      <c r="A18273" s="1" t="s">
        <v>4</v>
      </c>
      <c r="B18273" s="2">
        <v>0.83649999942281283</v>
      </c>
      <c r="C18273">
        <v>10221.391087972199</v>
      </c>
      <c r="D18273" s="1">
        <f ca="1">IF(_1024[[#This Row],[Cost]]=-1, 500, _1024[[#This Row],[Cost]]/_1024[[#This Row],[Local aStar]])</f>
        <v>64.988086596988637</v>
      </c>
      <c r="E18273">
        <v>18270</v>
      </c>
      <c r="F18273" s="1">
        <f>6-MOD(_1024[[#This Row],[Number]]+1,6)</f>
        <v>5</v>
      </c>
      <c r="G18273" s="1" cm="1">
        <f t="array" aca="1" ref="G18273" ca="1">INDIRECT(ADDRESS(_1024[[#This Row],[Number]]+_1024[[#This Row],[Mod]],3))</f>
        <v>157.28099753664435</v>
      </c>
    </row>
    <row r="18274" spans="1:7" x14ac:dyDescent="0.25">
      <c r="A18274" s="1" t="s">
        <v>5</v>
      </c>
      <c r="B18274">
        <v>5.5633000010857359</v>
      </c>
      <c r="C18274">
        <v>157.28099753664435</v>
      </c>
      <c r="D18274" s="1">
        <f ca="1">IF(_1024[[#This Row],[Cost]]=-1, 500, _1024[[#This Row],[Cost]]/_1024[[#This Row],[Local aStar]])</f>
        <v>1</v>
      </c>
      <c r="E18274">
        <v>18271</v>
      </c>
      <c r="F18274" s="1">
        <f>6-MOD(_1024[[#This Row],[Number]]+1,6)</f>
        <v>4</v>
      </c>
      <c r="G18274" s="1" cm="1">
        <f t="array" aca="1" ref="G18274" ca="1">INDIRECT(ADDRESS(_1024[[#This Row],[Number]]+_1024[[#This Row],[Mod]],3))</f>
        <v>157.28099753664435</v>
      </c>
    </row>
    <row r="18275" spans="1:7" x14ac:dyDescent="0.25">
      <c r="A18275" s="1" t="s">
        <v>6</v>
      </c>
      <c r="B18275">
        <v>4.3584999984886963</v>
      </c>
      <c r="C18275">
        <v>157.28099753664435</v>
      </c>
      <c r="D18275" s="1">
        <f ca="1">IF(_1024[[#This Row],[Cost]]=-1, 500, _1024[[#This Row],[Cost]]/_1024[[#This Row],[Local aStar]])</f>
        <v>1</v>
      </c>
      <c r="E18275">
        <v>18272</v>
      </c>
      <c r="F18275" s="1">
        <f>6-MOD(_1024[[#This Row],[Number]]+1,6)</f>
        <v>3</v>
      </c>
      <c r="G18275" s="1" cm="1">
        <f t="array" aca="1" ref="G18275" ca="1">INDIRECT(ADDRESS(_1024[[#This Row],[Number]]+_1024[[#This Row],[Mod]],3))</f>
        <v>157.28099753664435</v>
      </c>
    </row>
    <row r="18276" spans="1:7" x14ac:dyDescent="0.25">
      <c r="A18276" s="1" t="s">
        <v>7</v>
      </c>
      <c r="B18276">
        <v>0.49779999972088262</v>
      </c>
      <c r="C18276">
        <v>158.07351440632297</v>
      </c>
      <c r="D18276" s="1">
        <f ca="1">IF(_1024[[#This Row],[Cost]]=-1, 500, _1024[[#This Row],[Cost]]/_1024[[#This Row],[Local aStar]])</f>
        <v>1.0050388596339743</v>
      </c>
      <c r="E18276">
        <v>18273</v>
      </c>
      <c r="F18276" s="1">
        <f>6-MOD(_1024[[#This Row],[Number]]+1,6)</f>
        <v>2</v>
      </c>
      <c r="G18276" s="1" cm="1">
        <f t="array" aca="1" ref="G18276" ca="1">INDIRECT(ADDRESS(_1024[[#This Row],[Number]]+_1024[[#This Row],[Mod]],3))</f>
        <v>157.28099753664435</v>
      </c>
    </row>
    <row r="18277" spans="1:7" x14ac:dyDescent="0.25">
      <c r="A18277" s="1" t="s">
        <v>8</v>
      </c>
      <c r="B18277">
        <v>0.31959999978425913</v>
      </c>
      <c r="C18277">
        <v>163.32449219011252</v>
      </c>
      <c r="D18277" s="1">
        <f ca="1">IF(_1024[[#This Row],[Cost]]=-1, 500, _1024[[#This Row],[Cost]]/_1024[[#This Row],[Local aStar]])</f>
        <v>1.0384248240291083</v>
      </c>
      <c r="E18277">
        <v>18274</v>
      </c>
      <c r="F18277" s="1">
        <f>6-MOD(_1024[[#This Row],[Number]]+1,6)</f>
        <v>1</v>
      </c>
      <c r="G18277" s="1" cm="1">
        <f t="array" aca="1" ref="G18277" ca="1">INDIRECT(ADDRESS(_1024[[#This Row],[Number]]+_1024[[#This Row],[Mod]],3))</f>
        <v>157.28099753664435</v>
      </c>
    </row>
    <row r="18278" spans="1:7" x14ac:dyDescent="0.25">
      <c r="A18278" s="1" t="s">
        <v>3</v>
      </c>
      <c r="B18278">
        <v>1.4797000003454741</v>
      </c>
      <c r="C18278">
        <v>420.09142700545999</v>
      </c>
      <c r="D18278" s="1">
        <f ca="1">IF(_1024[[#This Row],[Cost]]=-1, 500, _1024[[#This Row],[Cost]]/_1024[[#This Row],[Local aStar]])</f>
        <v>1.0566588405782253</v>
      </c>
      <c r="E18278">
        <v>18275</v>
      </c>
      <c r="F18278" s="1">
        <f>6-MOD(_1024[[#This Row],[Number]]+1,6)</f>
        <v>6</v>
      </c>
      <c r="G18278" s="1" cm="1">
        <f t="array" aca="1" ref="G18278" ca="1">INDIRECT(ADDRESS(_1024[[#This Row],[Number]]+_1024[[#This Row],[Mod]],3))</f>
        <v>397.56580920250224</v>
      </c>
    </row>
    <row r="18279" spans="1:7" x14ac:dyDescent="0.25">
      <c r="A18279" s="1" t="s">
        <v>4</v>
      </c>
      <c r="B18279" s="2">
        <v>0.71049999678507447</v>
      </c>
      <c r="C18279">
        <v>11008.432348694849</v>
      </c>
      <c r="D18279" s="1">
        <f ca="1">IF(_1024[[#This Row],[Cost]]=-1, 500, _1024[[#This Row],[Cost]]/_1024[[#This Row],[Local aStar]])</f>
        <v>27.689585205471342</v>
      </c>
      <c r="E18279">
        <v>18276</v>
      </c>
      <c r="F18279" s="1">
        <f>6-MOD(_1024[[#This Row],[Number]]+1,6)</f>
        <v>5</v>
      </c>
      <c r="G18279" s="1" cm="1">
        <f t="array" aca="1" ref="G18279" ca="1">INDIRECT(ADDRESS(_1024[[#This Row],[Number]]+_1024[[#This Row],[Mod]],3))</f>
        <v>397.56580920250224</v>
      </c>
    </row>
    <row r="18280" spans="1:7" x14ac:dyDescent="0.25">
      <c r="A18280" s="1" t="s">
        <v>5</v>
      </c>
      <c r="B18280">
        <v>47.694700002466561</v>
      </c>
      <c r="C18280">
        <v>397.56580920250224</v>
      </c>
      <c r="D18280" s="1">
        <f ca="1">IF(_1024[[#This Row],[Cost]]=-1, 500, _1024[[#This Row],[Cost]]/_1024[[#This Row],[Local aStar]])</f>
        <v>1</v>
      </c>
      <c r="E18280">
        <v>18277</v>
      </c>
      <c r="F18280" s="1">
        <f>6-MOD(_1024[[#This Row],[Number]]+1,6)</f>
        <v>4</v>
      </c>
      <c r="G18280" s="1" cm="1">
        <f t="array" aca="1" ref="G18280" ca="1">INDIRECT(ADDRESS(_1024[[#This Row],[Number]]+_1024[[#This Row],[Mod]],3))</f>
        <v>397.56580920250224</v>
      </c>
    </row>
    <row r="18281" spans="1:7" x14ac:dyDescent="0.25">
      <c r="A18281" s="1" t="s">
        <v>6</v>
      </c>
      <c r="B18281">
        <v>116.56800000127987</v>
      </c>
      <c r="C18281">
        <v>397.56580920250224</v>
      </c>
      <c r="D18281" s="1">
        <f ca="1">IF(_1024[[#This Row],[Cost]]=-1, 500, _1024[[#This Row],[Cost]]/_1024[[#This Row],[Local aStar]])</f>
        <v>1</v>
      </c>
      <c r="E18281">
        <v>18278</v>
      </c>
      <c r="F18281" s="1">
        <f>6-MOD(_1024[[#This Row],[Number]]+1,6)</f>
        <v>3</v>
      </c>
      <c r="G18281" s="1" cm="1">
        <f t="array" aca="1" ref="G18281" ca="1">INDIRECT(ADDRESS(_1024[[#This Row],[Number]]+_1024[[#This Row],[Mod]],3))</f>
        <v>397.56580920250224</v>
      </c>
    </row>
    <row r="18282" spans="1:7" x14ac:dyDescent="0.25">
      <c r="A18282" s="1" t="s">
        <v>7</v>
      </c>
      <c r="B18282">
        <v>9.6090000006370246</v>
      </c>
      <c r="C18282">
        <v>420.81336359144416</v>
      </c>
      <c r="D18282" s="1">
        <f ca="1">IF(_1024[[#This Row],[Cost]]=-1, 500, _1024[[#This Row],[Cost]]/_1024[[#This Row],[Local aStar]])</f>
        <v>1.0584747326123829</v>
      </c>
      <c r="E18282">
        <v>18279</v>
      </c>
      <c r="F18282" s="1">
        <f>6-MOD(_1024[[#This Row],[Number]]+1,6)</f>
        <v>2</v>
      </c>
      <c r="G18282" s="1" cm="1">
        <f t="array" aca="1" ref="G18282" ca="1">INDIRECT(ADDRESS(_1024[[#This Row],[Number]]+_1024[[#This Row],[Mod]],3))</f>
        <v>397.56580920250224</v>
      </c>
    </row>
    <row r="18283" spans="1:7" x14ac:dyDescent="0.25">
      <c r="A18283" s="1" t="s">
        <v>8</v>
      </c>
      <c r="B18283">
        <v>1.4784999984840397</v>
      </c>
      <c r="C18283">
        <v>446.40725822258582</v>
      </c>
      <c r="D18283" s="1">
        <f ca="1">IF(_1024[[#This Row],[Cost]]=-1, 500, _1024[[#This Row],[Cost]]/_1024[[#This Row],[Local aStar]])</f>
        <v>1.1228512308894398</v>
      </c>
      <c r="E18283">
        <v>18280</v>
      </c>
      <c r="F18283" s="1">
        <f>6-MOD(_1024[[#This Row],[Number]]+1,6)</f>
        <v>1</v>
      </c>
      <c r="G18283" s="1" cm="1">
        <f t="array" aca="1" ref="G18283" ca="1">INDIRECT(ADDRESS(_1024[[#This Row],[Number]]+_1024[[#This Row],[Mod]],3))</f>
        <v>397.56580920250224</v>
      </c>
    </row>
    <row r="18284" spans="1:7" x14ac:dyDescent="0.25">
      <c r="A18284" s="1" t="s">
        <v>3</v>
      </c>
      <c r="B18284">
        <v>0.28100000054109842</v>
      </c>
      <c r="C18284">
        <v>139.35967605826795</v>
      </c>
      <c r="D18284" s="1">
        <f ca="1">IF(_1024[[#This Row],[Cost]]=-1, 500, _1024[[#This Row],[Cost]]/_1024[[#This Row],[Local aStar]])</f>
        <v>1.0196271491704088</v>
      </c>
      <c r="E18284">
        <v>18281</v>
      </c>
      <c r="F18284" s="1">
        <f>6-MOD(_1024[[#This Row],[Number]]+1,6)</f>
        <v>6</v>
      </c>
      <c r="G18284" s="1" cm="1">
        <f t="array" aca="1" ref="G18284" ca="1">INDIRECT(ADDRESS(_1024[[#This Row],[Number]]+_1024[[#This Row],[Mod]],3))</f>
        <v>136.67709433948878</v>
      </c>
    </row>
    <row r="18285" spans="1:7" x14ac:dyDescent="0.25">
      <c r="A18285" s="1" t="s">
        <v>4</v>
      </c>
      <c r="B18285" s="2">
        <v>0.78280000161612406</v>
      </c>
      <c r="C18285">
        <v>11976.564044916209</v>
      </c>
      <c r="D18285" s="1">
        <f ca="1">IF(_1024[[#This Row],[Cost]]=-1, 500, _1024[[#This Row],[Cost]]/_1024[[#This Row],[Local aStar]])</f>
        <v>87.626709528722671</v>
      </c>
      <c r="E18285">
        <v>18282</v>
      </c>
      <c r="F18285" s="1">
        <f>6-MOD(_1024[[#This Row],[Number]]+1,6)</f>
        <v>5</v>
      </c>
      <c r="G18285" s="1" cm="1">
        <f t="array" aca="1" ref="G18285" ca="1">INDIRECT(ADDRESS(_1024[[#This Row],[Number]]+_1024[[#This Row],[Mod]],3))</f>
        <v>136.67709433948878</v>
      </c>
    </row>
    <row r="18286" spans="1:7" x14ac:dyDescent="0.25">
      <c r="A18286" s="1" t="s">
        <v>5</v>
      </c>
      <c r="B18286">
        <v>11.326200001349207</v>
      </c>
      <c r="C18286">
        <v>136.67709433948878</v>
      </c>
      <c r="D18286" s="1">
        <f ca="1">IF(_1024[[#This Row],[Cost]]=-1, 500, _1024[[#This Row],[Cost]]/_1024[[#This Row],[Local aStar]])</f>
        <v>1</v>
      </c>
      <c r="E18286">
        <v>18283</v>
      </c>
      <c r="F18286" s="1">
        <f>6-MOD(_1024[[#This Row],[Number]]+1,6)</f>
        <v>4</v>
      </c>
      <c r="G18286" s="1" cm="1">
        <f t="array" aca="1" ref="G18286" ca="1">INDIRECT(ADDRESS(_1024[[#This Row],[Number]]+_1024[[#This Row],[Mod]],3))</f>
        <v>136.67709433948878</v>
      </c>
    </row>
    <row r="18287" spans="1:7" x14ac:dyDescent="0.25">
      <c r="A18287" s="1" t="s">
        <v>6</v>
      </c>
      <c r="B18287">
        <v>4.1548000008333474</v>
      </c>
      <c r="C18287">
        <v>136.67709433948878</v>
      </c>
      <c r="D18287" s="1">
        <f ca="1">IF(_1024[[#This Row],[Cost]]=-1, 500, _1024[[#This Row],[Cost]]/_1024[[#This Row],[Local aStar]])</f>
        <v>1</v>
      </c>
      <c r="E18287">
        <v>18284</v>
      </c>
      <c r="F18287" s="1">
        <f>6-MOD(_1024[[#This Row],[Number]]+1,6)</f>
        <v>3</v>
      </c>
      <c r="G18287" s="1" cm="1">
        <f t="array" aca="1" ref="G18287" ca="1">INDIRECT(ADDRESS(_1024[[#This Row],[Number]]+_1024[[#This Row],[Mod]],3))</f>
        <v>136.67709433948878</v>
      </c>
    </row>
    <row r="18288" spans="1:7" x14ac:dyDescent="0.25">
      <c r="A18288" s="1" t="s">
        <v>7</v>
      </c>
      <c r="B18288">
        <v>1.0560000009718351</v>
      </c>
      <c r="C18288">
        <v>144.03187248322473</v>
      </c>
      <c r="D18288" s="1">
        <f ca="1">IF(_1024[[#This Row],[Cost]]=-1, 500, _1024[[#This Row],[Cost]]/_1024[[#This Row],[Local aStar]])</f>
        <v>1.0538113440242416</v>
      </c>
      <c r="E18288">
        <v>18285</v>
      </c>
      <c r="F18288" s="1">
        <f>6-MOD(_1024[[#This Row],[Number]]+1,6)</f>
        <v>2</v>
      </c>
      <c r="G18288" s="1" cm="1">
        <f t="array" aca="1" ref="G18288" ca="1">INDIRECT(ADDRESS(_1024[[#This Row],[Number]]+_1024[[#This Row],[Mod]],3))</f>
        <v>136.67709433948878</v>
      </c>
    </row>
    <row r="18289" spans="1:7" x14ac:dyDescent="0.25">
      <c r="A18289" s="1" t="s">
        <v>8</v>
      </c>
      <c r="B18289">
        <v>0.51120000352966599</v>
      </c>
      <c r="C18289">
        <v>137.35553522390458</v>
      </c>
      <c r="D18289" s="1">
        <f ca="1">IF(_1024[[#This Row],[Cost]]=-1, 500, _1024[[#This Row],[Cost]]/_1024[[#This Row],[Local aStar]])</f>
        <v>1.004963822853379</v>
      </c>
      <c r="E18289">
        <v>18286</v>
      </c>
      <c r="F18289" s="1">
        <f>6-MOD(_1024[[#This Row],[Number]]+1,6)</f>
        <v>1</v>
      </c>
      <c r="G18289" s="1" cm="1">
        <f t="array" aca="1" ref="G18289" ca="1">INDIRECT(ADDRESS(_1024[[#This Row],[Number]]+_1024[[#This Row],[Mod]],3))</f>
        <v>136.67709433948878</v>
      </c>
    </row>
    <row r="18290" spans="1:7" x14ac:dyDescent="0.25">
      <c r="A18290" s="1" t="s">
        <v>3</v>
      </c>
      <c r="B18290">
        <v>0.12109999806853011</v>
      </c>
      <c r="C18290">
        <v>81.843008125613991</v>
      </c>
      <c r="D18290" s="1">
        <f ca="1">IF(_1024[[#This Row],[Cost]]=-1, 500, _1024[[#This Row],[Cost]]/_1024[[#This Row],[Local aStar]])</f>
        <v>1.1616554988204213</v>
      </c>
      <c r="E18290">
        <v>18287</v>
      </c>
      <c r="F18290" s="1">
        <f>6-MOD(_1024[[#This Row],[Number]]+1,6)</f>
        <v>6</v>
      </c>
      <c r="G18290" s="1" cm="1">
        <f t="array" aca="1" ref="G18290" ca="1">INDIRECT(ADDRESS(_1024[[#This Row],[Number]]+_1024[[#This Row],[Mod]],3))</f>
        <v>70.453768960522083</v>
      </c>
    </row>
    <row r="18291" spans="1:7" x14ac:dyDescent="0.25">
      <c r="A18291" s="1" t="s">
        <v>4</v>
      </c>
      <c r="B18291" s="2">
        <v>0.66499999957159162</v>
      </c>
      <c r="C18291">
        <v>11339.609807699222</v>
      </c>
      <c r="D18291" s="1">
        <f ca="1">IF(_1024[[#This Row],[Cost]]=-1, 500, _1024[[#This Row],[Cost]]/_1024[[#This Row],[Local aStar]])</f>
        <v>160.95107437124102</v>
      </c>
      <c r="E18291">
        <v>18288</v>
      </c>
      <c r="F18291" s="1">
        <f>6-MOD(_1024[[#This Row],[Number]]+1,6)</f>
        <v>5</v>
      </c>
      <c r="G18291" s="1" cm="1">
        <f t="array" aca="1" ref="G18291" ca="1">INDIRECT(ADDRESS(_1024[[#This Row],[Number]]+_1024[[#This Row],[Mod]],3))</f>
        <v>70.453768960522083</v>
      </c>
    </row>
    <row r="18292" spans="1:7" x14ac:dyDescent="0.25">
      <c r="A18292" s="1" t="s">
        <v>5</v>
      </c>
      <c r="B18292">
        <v>3.9523000014014542</v>
      </c>
      <c r="C18292">
        <v>70.453768960522083</v>
      </c>
      <c r="D18292" s="1">
        <f ca="1">IF(_1024[[#This Row],[Cost]]=-1, 500, _1024[[#This Row],[Cost]]/_1024[[#This Row],[Local aStar]])</f>
        <v>1</v>
      </c>
      <c r="E18292">
        <v>18289</v>
      </c>
      <c r="F18292" s="1">
        <f>6-MOD(_1024[[#This Row],[Number]]+1,6)</f>
        <v>4</v>
      </c>
      <c r="G18292" s="1" cm="1">
        <f t="array" aca="1" ref="G18292" ca="1">INDIRECT(ADDRESS(_1024[[#This Row],[Number]]+_1024[[#This Row],[Mod]],3))</f>
        <v>70.453768960522083</v>
      </c>
    </row>
    <row r="18293" spans="1:7" x14ac:dyDescent="0.25">
      <c r="A18293" s="1" t="s">
        <v>6</v>
      </c>
      <c r="B18293">
        <v>0.93270000070333481</v>
      </c>
      <c r="C18293">
        <v>70.453768960522083</v>
      </c>
      <c r="D18293" s="1">
        <f ca="1">IF(_1024[[#This Row],[Cost]]=-1, 500, _1024[[#This Row],[Cost]]/_1024[[#This Row],[Local aStar]])</f>
        <v>1</v>
      </c>
      <c r="E18293">
        <v>18290</v>
      </c>
      <c r="F18293" s="1">
        <f>6-MOD(_1024[[#This Row],[Number]]+1,6)</f>
        <v>3</v>
      </c>
      <c r="G18293" s="1" cm="1">
        <f t="array" aca="1" ref="G18293" ca="1">INDIRECT(ADDRESS(_1024[[#This Row],[Number]]+_1024[[#This Row],[Mod]],3))</f>
        <v>70.453768960522083</v>
      </c>
    </row>
    <row r="18294" spans="1:7" x14ac:dyDescent="0.25">
      <c r="A18294" s="1" t="s">
        <v>7</v>
      </c>
      <c r="B18294">
        <v>0.18309999722987413</v>
      </c>
      <c r="C18294">
        <v>81.843008125613991</v>
      </c>
      <c r="D18294" s="1">
        <f ca="1">IF(_1024[[#This Row],[Cost]]=-1, 500, _1024[[#This Row],[Cost]]/_1024[[#This Row],[Local aStar]])</f>
        <v>1.1616554988204213</v>
      </c>
      <c r="E18294">
        <v>18291</v>
      </c>
      <c r="F18294" s="1">
        <f>6-MOD(_1024[[#This Row],[Number]]+1,6)</f>
        <v>2</v>
      </c>
      <c r="G18294" s="1" cm="1">
        <f t="array" aca="1" ref="G18294" ca="1">INDIRECT(ADDRESS(_1024[[#This Row],[Number]]+_1024[[#This Row],[Mod]],3))</f>
        <v>70.453768960522083</v>
      </c>
    </row>
    <row r="18295" spans="1:7" x14ac:dyDescent="0.25">
      <c r="A18295" s="1" t="s">
        <v>8</v>
      </c>
      <c r="B18295">
        <v>0.22470000112662092</v>
      </c>
      <c r="C18295">
        <v>74.265430436093808</v>
      </c>
      <c r="D18295" s="1">
        <f ca="1">IF(_1024[[#This Row],[Cost]]=-1, 500, _1024[[#This Row],[Cost]]/_1024[[#This Row],[Local aStar]])</f>
        <v>1.0541015978535875</v>
      </c>
      <c r="E18295">
        <v>18292</v>
      </c>
      <c r="F18295" s="1">
        <f>6-MOD(_1024[[#This Row],[Number]]+1,6)</f>
        <v>1</v>
      </c>
      <c r="G18295" s="1" cm="1">
        <f t="array" aca="1" ref="G18295" ca="1">INDIRECT(ADDRESS(_1024[[#This Row],[Number]]+_1024[[#This Row],[Mod]],3))</f>
        <v>70.453768960522083</v>
      </c>
    </row>
    <row r="18296" spans="1:7" x14ac:dyDescent="0.25">
      <c r="A18296" s="1" t="s">
        <v>3</v>
      </c>
      <c r="B18296">
        <v>0.57240000023739412</v>
      </c>
      <c r="C18296">
        <v>226.81898214045933</v>
      </c>
      <c r="D18296" s="1">
        <f ca="1">IF(_1024[[#This Row],[Cost]]=-1, 500, _1024[[#This Row],[Cost]]/_1024[[#This Row],[Local aStar]])</f>
        <v>1.1322344172241632</v>
      </c>
      <c r="E18296">
        <v>18293</v>
      </c>
      <c r="F18296" s="1">
        <f>6-MOD(_1024[[#This Row],[Number]]+1,6)</f>
        <v>6</v>
      </c>
      <c r="G18296" s="1" cm="1">
        <f t="array" aca="1" ref="G18296" ca="1">INDIRECT(ADDRESS(_1024[[#This Row],[Number]]+_1024[[#This Row],[Mod]],3))</f>
        <v>200.32864103931672</v>
      </c>
    </row>
    <row r="18297" spans="1:7" x14ac:dyDescent="0.25">
      <c r="A18297" s="1" t="s">
        <v>4</v>
      </c>
      <c r="B18297" s="2">
        <v>0.65509999694768339</v>
      </c>
      <c r="C18297">
        <v>9139.6700245943248</v>
      </c>
      <c r="D18297" s="1">
        <f ca="1">IF(_1024[[#This Row],[Cost]]=-1, 500, _1024[[#This Row],[Cost]]/_1024[[#This Row],[Local aStar]])</f>
        <v>45.623381545330624</v>
      </c>
      <c r="E18297">
        <v>18294</v>
      </c>
      <c r="F18297" s="1">
        <f>6-MOD(_1024[[#This Row],[Number]]+1,6)</f>
        <v>5</v>
      </c>
      <c r="G18297" s="1" cm="1">
        <f t="array" aca="1" ref="G18297" ca="1">INDIRECT(ADDRESS(_1024[[#This Row],[Number]]+_1024[[#This Row],[Mod]],3))</f>
        <v>200.32864103931672</v>
      </c>
    </row>
    <row r="18298" spans="1:7" x14ac:dyDescent="0.25">
      <c r="A18298" s="1" t="s">
        <v>5</v>
      </c>
      <c r="B18298">
        <v>26.698300000134623</v>
      </c>
      <c r="C18298">
        <v>200.32864103931672</v>
      </c>
      <c r="D18298" s="1">
        <f ca="1">IF(_1024[[#This Row],[Cost]]=-1, 500, _1024[[#This Row],[Cost]]/_1024[[#This Row],[Local aStar]])</f>
        <v>1</v>
      </c>
      <c r="E18298">
        <v>18295</v>
      </c>
      <c r="F18298" s="1">
        <f>6-MOD(_1024[[#This Row],[Number]]+1,6)</f>
        <v>4</v>
      </c>
      <c r="G18298" s="1" cm="1">
        <f t="array" aca="1" ref="G18298" ca="1">INDIRECT(ADDRESS(_1024[[#This Row],[Number]]+_1024[[#This Row],[Mod]],3))</f>
        <v>200.32864103931672</v>
      </c>
    </row>
    <row r="18299" spans="1:7" x14ac:dyDescent="0.25">
      <c r="A18299" s="1" t="s">
        <v>6</v>
      </c>
      <c r="B18299">
        <v>14.329199999338016</v>
      </c>
      <c r="C18299">
        <v>200.32864103931672</v>
      </c>
      <c r="D18299" s="1">
        <f ca="1">IF(_1024[[#This Row],[Cost]]=-1, 500, _1024[[#This Row],[Cost]]/_1024[[#This Row],[Local aStar]])</f>
        <v>1</v>
      </c>
      <c r="E18299">
        <v>18296</v>
      </c>
      <c r="F18299" s="1">
        <f>6-MOD(_1024[[#This Row],[Number]]+1,6)</f>
        <v>3</v>
      </c>
      <c r="G18299" s="1" cm="1">
        <f t="array" aca="1" ref="G18299" ca="1">INDIRECT(ADDRESS(_1024[[#This Row],[Number]]+_1024[[#This Row],[Mod]],3))</f>
        <v>200.32864103931672</v>
      </c>
    </row>
    <row r="18300" spans="1:7" x14ac:dyDescent="0.25">
      <c r="A18300" s="1" t="s">
        <v>7</v>
      </c>
      <c r="B18300">
        <v>4.0814999993017409</v>
      </c>
      <c r="C18300">
        <v>218.90580736241213</v>
      </c>
      <c r="D18300" s="1">
        <f ca="1">IF(_1024[[#This Row],[Cost]]=-1, 500, _1024[[#This Row],[Cost]]/_1024[[#This Row],[Local aStar]])</f>
        <v>1.0927334515260323</v>
      </c>
      <c r="E18300">
        <v>18297</v>
      </c>
      <c r="F18300" s="1">
        <f>6-MOD(_1024[[#This Row],[Number]]+1,6)</f>
        <v>2</v>
      </c>
      <c r="G18300" s="1" cm="1">
        <f t="array" aca="1" ref="G18300" ca="1">INDIRECT(ADDRESS(_1024[[#This Row],[Number]]+_1024[[#This Row],[Mod]],3))</f>
        <v>200.32864103931672</v>
      </c>
    </row>
    <row r="18301" spans="1:7" x14ac:dyDescent="0.25">
      <c r="A18301" s="1" t="s">
        <v>8</v>
      </c>
      <c r="B18301">
        <v>39.858299998741131</v>
      </c>
      <c r="C18301">
        <v>-1</v>
      </c>
      <c r="D18301" s="1">
        <f>IF(_1024[[#This Row],[Cost]]=-1, 500, _1024[[#This Row],[Cost]]/_1024[[#This Row],[Local aStar]])</f>
        <v>500</v>
      </c>
      <c r="E18301">
        <v>18298</v>
      </c>
      <c r="F18301" s="1">
        <f>6-MOD(_1024[[#This Row],[Number]]+1,6)</f>
        <v>1</v>
      </c>
      <c r="G18301" s="1" cm="1">
        <f t="array" aca="1" ref="G18301" ca="1">INDIRECT(ADDRESS(_1024[[#This Row],[Number]]+_1024[[#This Row],[Mod]],3))</f>
        <v>200.32864103931672</v>
      </c>
    </row>
    <row r="18302" spans="1:7" x14ac:dyDescent="0.25">
      <c r="A18302" s="1" t="s">
        <v>3</v>
      </c>
      <c r="B18302">
        <v>0.18870000349124894</v>
      </c>
      <c r="C18302">
        <v>122.62996135726708</v>
      </c>
      <c r="D18302" s="1">
        <f ca="1">IF(_1024[[#This Row],[Cost]]=-1, 500, _1024[[#This Row],[Cost]]/_1024[[#This Row],[Local aStar]])</f>
        <v>1.0676902760949345</v>
      </c>
      <c r="E18302">
        <v>18299</v>
      </c>
      <c r="F18302" s="1">
        <f>6-MOD(_1024[[#This Row],[Number]]+1,6)</f>
        <v>6</v>
      </c>
      <c r="G18302" s="1" cm="1">
        <f t="array" aca="1" ref="G18302" ca="1">INDIRECT(ADDRESS(_1024[[#This Row],[Number]]+_1024[[#This Row],[Mod]],3))</f>
        <v>114.85536967310858</v>
      </c>
    </row>
    <row r="18303" spans="1:7" x14ac:dyDescent="0.25">
      <c r="A18303" s="1" t="s">
        <v>4</v>
      </c>
      <c r="B18303" s="2">
        <v>1.6295999994326849</v>
      </c>
      <c r="C18303">
        <v>9375.7294468015916</v>
      </c>
      <c r="D18303" s="1">
        <f ca="1">IF(_1024[[#This Row],[Cost]]=-1, 500, _1024[[#This Row],[Cost]]/_1024[[#This Row],[Local aStar]])</f>
        <v>81.630745462628184</v>
      </c>
      <c r="E18303">
        <v>18300</v>
      </c>
      <c r="F18303" s="1">
        <f>6-MOD(_1024[[#This Row],[Number]]+1,6)</f>
        <v>5</v>
      </c>
      <c r="G18303" s="1" cm="1">
        <f t="array" aca="1" ref="G18303" ca="1">INDIRECT(ADDRESS(_1024[[#This Row],[Number]]+_1024[[#This Row],[Mod]],3))</f>
        <v>114.85536967310858</v>
      </c>
    </row>
    <row r="18304" spans="1:7" x14ac:dyDescent="0.25">
      <c r="A18304" s="1" t="s">
        <v>5</v>
      </c>
      <c r="B18304">
        <v>16.689800002495758</v>
      </c>
      <c r="C18304">
        <v>114.85536967310858</v>
      </c>
      <c r="D18304" s="1">
        <f ca="1">IF(_1024[[#This Row],[Cost]]=-1, 500, _1024[[#This Row],[Cost]]/_1024[[#This Row],[Local aStar]])</f>
        <v>1</v>
      </c>
      <c r="E18304">
        <v>18301</v>
      </c>
      <c r="F18304" s="1">
        <f>6-MOD(_1024[[#This Row],[Number]]+1,6)</f>
        <v>4</v>
      </c>
      <c r="G18304" s="1" cm="1">
        <f t="array" aca="1" ref="G18304" ca="1">INDIRECT(ADDRESS(_1024[[#This Row],[Number]]+_1024[[#This Row],[Mod]],3))</f>
        <v>114.85536967310858</v>
      </c>
    </row>
    <row r="18305" spans="1:7" x14ac:dyDescent="0.25">
      <c r="A18305" s="1" t="s">
        <v>6</v>
      </c>
      <c r="B18305">
        <v>3.3686999995552469</v>
      </c>
      <c r="C18305">
        <v>114.85536967310858</v>
      </c>
      <c r="D18305" s="1">
        <f ca="1">IF(_1024[[#This Row],[Cost]]=-1, 500, _1024[[#This Row],[Cost]]/_1024[[#This Row],[Local aStar]])</f>
        <v>1</v>
      </c>
      <c r="E18305">
        <v>18302</v>
      </c>
      <c r="F18305" s="1">
        <f>6-MOD(_1024[[#This Row],[Number]]+1,6)</f>
        <v>3</v>
      </c>
      <c r="G18305" s="1" cm="1">
        <f t="array" aca="1" ref="G18305" ca="1">INDIRECT(ADDRESS(_1024[[#This Row],[Number]]+_1024[[#This Row],[Mod]],3))</f>
        <v>114.85536967310858</v>
      </c>
    </row>
    <row r="18306" spans="1:7" x14ac:dyDescent="0.25">
      <c r="A18306" s="1" t="s">
        <v>7</v>
      </c>
      <c r="B18306">
        <v>0.89189999926020391</v>
      </c>
      <c r="C18306">
        <v>131.20437519432241</v>
      </c>
      <c r="D18306" s="1">
        <f ca="1">IF(_1024[[#This Row],[Cost]]=-1, 500, _1024[[#This Row],[Cost]]/_1024[[#This Row],[Local aStar]])</f>
        <v>1.1423442854064634</v>
      </c>
      <c r="E18306">
        <v>18303</v>
      </c>
      <c r="F18306" s="1">
        <f>6-MOD(_1024[[#This Row],[Number]]+1,6)</f>
        <v>2</v>
      </c>
      <c r="G18306" s="1" cm="1">
        <f t="array" aca="1" ref="G18306" ca="1">INDIRECT(ADDRESS(_1024[[#This Row],[Number]]+_1024[[#This Row],[Mod]],3))</f>
        <v>114.85536967310858</v>
      </c>
    </row>
    <row r="18307" spans="1:7" x14ac:dyDescent="0.25">
      <c r="A18307" s="1" t="s">
        <v>8</v>
      </c>
      <c r="B18307">
        <v>0.51670000175363384</v>
      </c>
      <c r="C18307">
        <v>114.93587270484207</v>
      </c>
      <c r="D18307" s="1">
        <f ca="1">IF(_1024[[#This Row],[Cost]]=-1, 500, _1024[[#This Row],[Cost]]/_1024[[#This Row],[Local aStar]])</f>
        <v>1.0007009078631901</v>
      </c>
      <c r="E18307">
        <v>18304</v>
      </c>
      <c r="F18307" s="1">
        <f>6-MOD(_1024[[#This Row],[Number]]+1,6)</f>
        <v>1</v>
      </c>
      <c r="G18307" s="1" cm="1">
        <f t="array" aca="1" ref="G18307" ca="1">INDIRECT(ADDRESS(_1024[[#This Row],[Number]]+_1024[[#This Row],[Mod]],3))</f>
        <v>114.85536967310858</v>
      </c>
    </row>
    <row r="18308" spans="1:7" x14ac:dyDescent="0.25">
      <c r="A18308" s="1" t="s">
        <v>3</v>
      </c>
      <c r="B18308">
        <v>1.7700000171316788E-2</v>
      </c>
      <c r="C18308">
        <v>33.582331723173255</v>
      </c>
      <c r="D18308" s="1">
        <f ca="1">IF(_1024[[#This Row],[Cost]]=-1, 500, _1024[[#This Row],[Cost]]/_1024[[#This Row],[Local aStar]])</f>
        <v>1.2003624396757406</v>
      </c>
      <c r="E18308">
        <v>18305</v>
      </c>
      <c r="F18308" s="1">
        <f>6-MOD(_1024[[#This Row],[Number]]+1,6)</f>
        <v>6</v>
      </c>
      <c r="G18308" s="1" cm="1">
        <f t="array" aca="1" ref="G18308" ca="1">INDIRECT(ADDRESS(_1024[[#This Row],[Number]]+_1024[[#This Row],[Mod]],3))</f>
        <v>27.976826509370788</v>
      </c>
    </row>
    <row r="18309" spans="1:7" x14ac:dyDescent="0.25">
      <c r="A18309" s="1" t="s">
        <v>4</v>
      </c>
      <c r="B18309" s="2">
        <v>0.28350000138743781</v>
      </c>
      <c r="C18309">
        <v>8017.3804430774953</v>
      </c>
      <c r="D18309" s="1">
        <f ca="1">IF(_1024[[#This Row],[Cost]]=-1, 500, _1024[[#This Row],[Cost]]/_1024[[#This Row],[Local aStar]])</f>
        <v>286.57219003706831</v>
      </c>
      <c r="E18309">
        <v>18306</v>
      </c>
      <c r="F18309" s="1">
        <f>6-MOD(_1024[[#This Row],[Number]]+1,6)</f>
        <v>5</v>
      </c>
      <c r="G18309" s="1" cm="1">
        <f t="array" aca="1" ref="G18309" ca="1">INDIRECT(ADDRESS(_1024[[#This Row],[Number]]+_1024[[#This Row],[Mod]],3))</f>
        <v>27.976826509370788</v>
      </c>
    </row>
    <row r="18310" spans="1:7" x14ac:dyDescent="0.25">
      <c r="A18310" s="1" t="s">
        <v>5</v>
      </c>
      <c r="B18310">
        <v>0.74479999966570176</v>
      </c>
      <c r="C18310">
        <v>27.976826509370788</v>
      </c>
      <c r="D18310" s="1">
        <f ca="1">IF(_1024[[#This Row],[Cost]]=-1, 500, _1024[[#This Row],[Cost]]/_1024[[#This Row],[Local aStar]])</f>
        <v>1</v>
      </c>
      <c r="E18310">
        <v>18307</v>
      </c>
      <c r="F18310" s="1">
        <f>6-MOD(_1024[[#This Row],[Number]]+1,6)</f>
        <v>4</v>
      </c>
      <c r="G18310" s="1" cm="1">
        <f t="array" aca="1" ref="G18310" ca="1">INDIRECT(ADDRESS(_1024[[#This Row],[Number]]+_1024[[#This Row],[Mod]],3))</f>
        <v>27.976826509370788</v>
      </c>
    </row>
    <row r="18311" spans="1:7" x14ac:dyDescent="0.25">
      <c r="A18311" s="1" t="s">
        <v>6</v>
      </c>
      <c r="B18311">
        <v>0.41969999801949598</v>
      </c>
      <c r="C18311">
        <v>27.976826509370788</v>
      </c>
      <c r="D18311" s="1">
        <f ca="1">IF(_1024[[#This Row],[Cost]]=-1, 500, _1024[[#This Row],[Cost]]/_1024[[#This Row],[Local aStar]])</f>
        <v>1</v>
      </c>
      <c r="E18311">
        <v>18308</v>
      </c>
      <c r="F18311" s="1">
        <f>6-MOD(_1024[[#This Row],[Number]]+1,6)</f>
        <v>3</v>
      </c>
      <c r="G18311" s="1" cm="1">
        <f t="array" aca="1" ref="G18311" ca="1">INDIRECT(ADDRESS(_1024[[#This Row],[Number]]+_1024[[#This Row],[Mod]],3))</f>
        <v>27.976826509370788</v>
      </c>
    </row>
    <row r="18312" spans="1:7" x14ac:dyDescent="0.25">
      <c r="A18312" s="1" t="s">
        <v>7</v>
      </c>
      <c r="B18312">
        <v>1.5200002962956205E-2</v>
      </c>
      <c r="C18312">
        <v>34.240188026673664</v>
      </c>
      <c r="D18312" s="1">
        <f ca="1">IF(_1024[[#This Row],[Cost]]=-1, 500, _1024[[#This Row],[Cost]]/_1024[[#This Row],[Local aStar]])</f>
        <v>1.2238767686965843</v>
      </c>
      <c r="E18312">
        <v>18309</v>
      </c>
      <c r="F18312" s="1">
        <f>6-MOD(_1024[[#This Row],[Number]]+1,6)</f>
        <v>2</v>
      </c>
      <c r="G18312" s="1" cm="1">
        <f t="array" aca="1" ref="G18312" ca="1">INDIRECT(ADDRESS(_1024[[#This Row],[Number]]+_1024[[#This Row],[Mod]],3))</f>
        <v>27.976826509370788</v>
      </c>
    </row>
    <row r="18313" spans="1:7" x14ac:dyDescent="0.25">
      <c r="A18313" s="1" t="s">
        <v>8</v>
      </c>
      <c r="B18313">
        <v>0.1190999973914586</v>
      </c>
      <c r="C18313">
        <v>27.976826509370788</v>
      </c>
      <c r="D18313" s="1">
        <f ca="1">IF(_1024[[#This Row],[Cost]]=-1, 500, _1024[[#This Row],[Cost]]/_1024[[#This Row],[Local aStar]])</f>
        <v>1</v>
      </c>
      <c r="E18313">
        <v>18310</v>
      </c>
      <c r="F18313" s="1">
        <f>6-MOD(_1024[[#This Row],[Number]]+1,6)</f>
        <v>1</v>
      </c>
      <c r="G18313" s="1" cm="1">
        <f t="array" aca="1" ref="G18313" ca="1">INDIRECT(ADDRESS(_1024[[#This Row],[Number]]+_1024[[#This Row],[Mod]],3))</f>
        <v>27.976826509370788</v>
      </c>
    </row>
    <row r="18314" spans="1:7" x14ac:dyDescent="0.25">
      <c r="A18314" s="1" t="s">
        <v>3</v>
      </c>
      <c r="B18314">
        <v>0.11459999950602651</v>
      </c>
      <c r="C18314">
        <v>132.67979151889321</v>
      </c>
      <c r="D18314" s="1">
        <f ca="1">IF(_1024[[#This Row],[Cost]]=-1, 500, _1024[[#This Row],[Cost]]/_1024[[#This Row],[Local aStar]])</f>
        <v>1.1160234584974289</v>
      </c>
      <c r="E18314">
        <v>18311</v>
      </c>
      <c r="F18314" s="1">
        <f>6-MOD(_1024[[#This Row],[Number]]+1,6)</f>
        <v>6</v>
      </c>
      <c r="G18314" s="1" cm="1">
        <f t="array" aca="1" ref="G18314" ca="1">INDIRECT(ADDRESS(_1024[[#This Row],[Number]]+_1024[[#This Row],[Mod]],3))</f>
        <v>118.88620307097146</v>
      </c>
    </row>
    <row r="18315" spans="1:7" x14ac:dyDescent="0.25">
      <c r="A18315" s="1" t="s">
        <v>4</v>
      </c>
      <c r="B18315" s="2">
        <v>0.30020000122021884</v>
      </c>
      <c r="C18315">
        <v>8438.7264124158064</v>
      </c>
      <c r="D18315" s="1">
        <f ca="1">IF(_1024[[#This Row],[Cost]]=-1, 500, _1024[[#This Row],[Cost]]/_1024[[#This Row],[Local aStar]])</f>
        <v>70.981545330185554</v>
      </c>
      <c r="E18315">
        <v>18312</v>
      </c>
      <c r="F18315" s="1">
        <f>6-MOD(_1024[[#This Row],[Number]]+1,6)</f>
        <v>5</v>
      </c>
      <c r="G18315" s="1" cm="1">
        <f t="array" aca="1" ref="G18315" ca="1">INDIRECT(ADDRESS(_1024[[#This Row],[Number]]+_1024[[#This Row],[Mod]],3))</f>
        <v>118.88620307097146</v>
      </c>
    </row>
    <row r="18316" spans="1:7" x14ac:dyDescent="0.25">
      <c r="A18316" s="1" t="s">
        <v>5</v>
      </c>
      <c r="B18316">
        <v>7.1898999995028134</v>
      </c>
      <c r="C18316">
        <v>118.88620307097146</v>
      </c>
      <c r="D18316" s="1">
        <f ca="1">IF(_1024[[#This Row],[Cost]]=-1, 500, _1024[[#This Row],[Cost]]/_1024[[#This Row],[Local aStar]])</f>
        <v>1</v>
      </c>
      <c r="E18316">
        <v>18313</v>
      </c>
      <c r="F18316" s="1">
        <f>6-MOD(_1024[[#This Row],[Number]]+1,6)</f>
        <v>4</v>
      </c>
      <c r="G18316" s="1" cm="1">
        <f t="array" aca="1" ref="G18316" ca="1">INDIRECT(ADDRESS(_1024[[#This Row],[Number]]+_1024[[#This Row],[Mod]],3))</f>
        <v>118.88620307097146</v>
      </c>
    </row>
    <row r="18317" spans="1:7" x14ac:dyDescent="0.25">
      <c r="A18317" s="1" t="s">
        <v>6</v>
      </c>
      <c r="B18317">
        <v>4.528299999947194</v>
      </c>
      <c r="C18317">
        <v>118.88620307097146</v>
      </c>
      <c r="D18317" s="1">
        <f ca="1">IF(_1024[[#This Row],[Cost]]=-1, 500, _1024[[#This Row],[Cost]]/_1024[[#This Row],[Local aStar]])</f>
        <v>1</v>
      </c>
      <c r="E18317">
        <v>18314</v>
      </c>
      <c r="F18317" s="1">
        <f>6-MOD(_1024[[#This Row],[Number]]+1,6)</f>
        <v>3</v>
      </c>
      <c r="G18317" s="1" cm="1">
        <f t="array" aca="1" ref="G18317" ca="1">INDIRECT(ADDRESS(_1024[[#This Row],[Number]]+_1024[[#This Row],[Mod]],3))</f>
        <v>118.88620307097146</v>
      </c>
    </row>
    <row r="18318" spans="1:7" x14ac:dyDescent="0.25">
      <c r="A18318" s="1" t="s">
        <v>7</v>
      </c>
      <c r="B18318">
        <v>0.47429999904124998</v>
      </c>
      <c r="C18318">
        <v>130.89283022639344</v>
      </c>
      <c r="D18318" s="1">
        <f ca="1">IF(_1024[[#This Row],[Cost]]=-1, 500, _1024[[#This Row],[Cost]]/_1024[[#This Row],[Local aStar]])</f>
        <v>1.1009926033911133</v>
      </c>
      <c r="E18318">
        <v>18315</v>
      </c>
      <c r="F18318" s="1">
        <f>6-MOD(_1024[[#This Row],[Number]]+1,6)</f>
        <v>2</v>
      </c>
      <c r="G18318" s="1" cm="1">
        <f t="array" aca="1" ref="G18318" ca="1">INDIRECT(ADDRESS(_1024[[#This Row],[Number]]+_1024[[#This Row],[Mod]],3))</f>
        <v>118.88620307097146</v>
      </c>
    </row>
    <row r="18319" spans="1:7" x14ac:dyDescent="0.25">
      <c r="A18319" s="1" t="s">
        <v>8</v>
      </c>
      <c r="B18319">
        <v>0.2466000005370006</v>
      </c>
      <c r="C18319">
        <v>121.02975089332408</v>
      </c>
      <c r="D18319" s="1">
        <f ca="1">IF(_1024[[#This Row],[Cost]]=-1, 500, _1024[[#This Row],[Cost]]/_1024[[#This Row],[Local aStar]])</f>
        <v>1.0180302488176276</v>
      </c>
      <c r="E18319">
        <v>18316</v>
      </c>
      <c r="F18319" s="1">
        <f>6-MOD(_1024[[#This Row],[Number]]+1,6)</f>
        <v>1</v>
      </c>
      <c r="G18319" s="1" cm="1">
        <f t="array" aca="1" ref="G18319" ca="1">INDIRECT(ADDRESS(_1024[[#This Row],[Number]]+_1024[[#This Row],[Mod]],3))</f>
        <v>118.88620307097146</v>
      </c>
    </row>
    <row r="18320" spans="1:7" x14ac:dyDescent="0.25">
      <c r="A18320" s="1" t="s">
        <v>3</v>
      </c>
      <c r="B18320">
        <v>0.18679999993764795</v>
      </c>
      <c r="C18320">
        <v>105.92773343192759</v>
      </c>
      <c r="D18320" s="1">
        <f ca="1">IF(_1024[[#This Row],[Cost]]=-1, 500, _1024[[#This Row],[Cost]]/_1024[[#This Row],[Local aStar]])</f>
        <v>1.0831155994851598</v>
      </c>
      <c r="E18320">
        <v>18317</v>
      </c>
      <c r="F18320" s="1">
        <f>6-MOD(_1024[[#This Row],[Number]]+1,6)</f>
        <v>6</v>
      </c>
      <c r="G18320" s="1" cm="1">
        <f t="array" aca="1" ref="G18320" ca="1">INDIRECT(ADDRESS(_1024[[#This Row],[Number]]+_1024[[#This Row],[Mod]],3))</f>
        <v>97.799102406316095</v>
      </c>
    </row>
    <row r="18321" spans="1:7" x14ac:dyDescent="0.25">
      <c r="A18321" s="1" t="s">
        <v>4</v>
      </c>
      <c r="B18321" s="2">
        <v>0.45200000022305176</v>
      </c>
      <c r="C18321">
        <v>8111.4310898538688</v>
      </c>
      <c r="D18321" s="1">
        <f ca="1">IF(_1024[[#This Row],[Cost]]=-1, 500, _1024[[#This Row],[Cost]]/_1024[[#This Row],[Local aStar]])</f>
        <v>82.939729407271258</v>
      </c>
      <c r="E18321">
        <v>18318</v>
      </c>
      <c r="F18321" s="1">
        <f>6-MOD(_1024[[#This Row],[Number]]+1,6)</f>
        <v>5</v>
      </c>
      <c r="G18321" s="1" cm="1">
        <f t="array" aca="1" ref="G18321" ca="1">INDIRECT(ADDRESS(_1024[[#This Row],[Number]]+_1024[[#This Row],[Mod]],3))</f>
        <v>97.799102406316095</v>
      </c>
    </row>
    <row r="18322" spans="1:7" x14ac:dyDescent="0.25">
      <c r="A18322" s="1" t="s">
        <v>5</v>
      </c>
      <c r="B18322">
        <v>5.2527999978337903</v>
      </c>
      <c r="C18322">
        <v>97.799102406316095</v>
      </c>
      <c r="D18322" s="1">
        <f ca="1">IF(_1024[[#This Row],[Cost]]=-1, 500, _1024[[#This Row],[Cost]]/_1024[[#This Row],[Local aStar]])</f>
        <v>1</v>
      </c>
      <c r="E18322">
        <v>18319</v>
      </c>
      <c r="F18322" s="1">
        <f>6-MOD(_1024[[#This Row],[Number]]+1,6)</f>
        <v>4</v>
      </c>
      <c r="G18322" s="1" cm="1">
        <f t="array" aca="1" ref="G18322" ca="1">INDIRECT(ADDRESS(_1024[[#This Row],[Number]]+_1024[[#This Row],[Mod]],3))</f>
        <v>97.799102406316095</v>
      </c>
    </row>
    <row r="18323" spans="1:7" x14ac:dyDescent="0.25">
      <c r="A18323" s="1" t="s">
        <v>6</v>
      </c>
      <c r="B18323">
        <v>2.9073000005155336</v>
      </c>
      <c r="C18323">
        <v>97.799102406316095</v>
      </c>
      <c r="D18323" s="1">
        <f ca="1">IF(_1024[[#This Row],[Cost]]=-1, 500, _1024[[#This Row],[Cost]]/_1024[[#This Row],[Local aStar]])</f>
        <v>1</v>
      </c>
      <c r="E18323">
        <v>18320</v>
      </c>
      <c r="F18323" s="1">
        <f>6-MOD(_1024[[#This Row],[Number]]+1,6)</f>
        <v>3</v>
      </c>
      <c r="G18323" s="1" cm="1">
        <f t="array" aca="1" ref="G18323" ca="1">INDIRECT(ADDRESS(_1024[[#This Row],[Number]]+_1024[[#This Row],[Mod]],3))</f>
        <v>97.799102406316095</v>
      </c>
    </row>
    <row r="18324" spans="1:7" x14ac:dyDescent="0.25">
      <c r="A18324" s="1" t="s">
        <v>7</v>
      </c>
      <c r="B18324">
        <v>0.51220000023022294</v>
      </c>
      <c r="C18324">
        <v>114.32822542002859</v>
      </c>
      <c r="D18324" s="1">
        <f ca="1">IF(_1024[[#This Row],[Cost]]=-1, 500, _1024[[#This Row],[Cost]]/_1024[[#This Row],[Local aStar]])</f>
        <v>1.1690109889254465</v>
      </c>
      <c r="E18324">
        <v>18321</v>
      </c>
      <c r="F18324" s="1">
        <f>6-MOD(_1024[[#This Row],[Number]]+1,6)</f>
        <v>2</v>
      </c>
      <c r="G18324" s="1" cm="1">
        <f t="array" aca="1" ref="G18324" ca="1">INDIRECT(ADDRESS(_1024[[#This Row],[Number]]+_1024[[#This Row],[Mod]],3))</f>
        <v>97.799102406316095</v>
      </c>
    </row>
    <row r="18325" spans="1:7" x14ac:dyDescent="0.25">
      <c r="A18325" s="1" t="s">
        <v>8</v>
      </c>
      <c r="B18325">
        <v>0.34389999927952886</v>
      </c>
      <c r="C18325">
        <v>99.31858203022864</v>
      </c>
      <c r="D18325" s="1">
        <f ca="1">IF(_1024[[#This Row],[Cost]]=-1, 500, _1024[[#This Row],[Cost]]/_1024[[#This Row],[Local aStar]])</f>
        <v>1.0155367440653975</v>
      </c>
      <c r="E18325">
        <v>18322</v>
      </c>
      <c r="F18325" s="1">
        <f>6-MOD(_1024[[#This Row],[Number]]+1,6)</f>
        <v>1</v>
      </c>
      <c r="G18325" s="1" cm="1">
        <f t="array" aca="1" ref="G18325" ca="1">INDIRECT(ADDRESS(_1024[[#This Row],[Number]]+_1024[[#This Row],[Mod]],3))</f>
        <v>97.799102406316095</v>
      </c>
    </row>
    <row r="18326" spans="1:7" x14ac:dyDescent="0.25">
      <c r="A18326" s="1" t="s">
        <v>3</v>
      </c>
      <c r="B18326">
        <v>0.80449999950360507</v>
      </c>
      <c r="C18326">
        <v>233.41096556434277</v>
      </c>
      <c r="D18326" s="1">
        <f ca="1">IF(_1024[[#This Row],[Cost]]=-1, 500, _1024[[#This Row],[Cost]]/_1024[[#This Row],[Local aStar]])</f>
        <v>1.0798311039156459</v>
      </c>
      <c r="E18326">
        <v>18323</v>
      </c>
      <c r="F18326" s="1">
        <f>6-MOD(_1024[[#This Row],[Number]]+1,6)</f>
        <v>6</v>
      </c>
      <c r="G18326" s="1" cm="1">
        <f t="array" aca="1" ref="G18326" ca="1">INDIRECT(ADDRESS(_1024[[#This Row],[Number]]+_1024[[#This Row],[Mod]],3))</f>
        <v>216.15506787863035</v>
      </c>
    </row>
    <row r="18327" spans="1:7" x14ac:dyDescent="0.25">
      <c r="A18327" s="1" t="s">
        <v>4</v>
      </c>
      <c r="B18327" s="2">
        <v>0.8468000014545396</v>
      </c>
      <c r="C18327">
        <v>9967.2646937410063</v>
      </c>
      <c r="D18327" s="1">
        <f ca="1">IF(_1024[[#This Row],[Cost]]=-1, 500, _1024[[#This Row],[Cost]]/_1024[[#This Row],[Local aStar]])</f>
        <v>46.111640090426008</v>
      </c>
      <c r="E18327">
        <v>18324</v>
      </c>
      <c r="F18327" s="1">
        <f>6-MOD(_1024[[#This Row],[Number]]+1,6)</f>
        <v>5</v>
      </c>
      <c r="G18327" s="1" cm="1">
        <f t="array" aca="1" ref="G18327" ca="1">INDIRECT(ADDRESS(_1024[[#This Row],[Number]]+_1024[[#This Row],[Mod]],3))</f>
        <v>216.15506787863035</v>
      </c>
    </row>
    <row r="18328" spans="1:7" x14ac:dyDescent="0.25">
      <c r="A18328" s="1" t="s">
        <v>5</v>
      </c>
      <c r="B18328">
        <v>18.487699999241158</v>
      </c>
      <c r="C18328">
        <v>216.15506787863035</v>
      </c>
      <c r="D18328" s="1">
        <f ca="1">IF(_1024[[#This Row],[Cost]]=-1, 500, _1024[[#This Row],[Cost]]/_1024[[#This Row],[Local aStar]])</f>
        <v>1</v>
      </c>
      <c r="E18328">
        <v>18325</v>
      </c>
      <c r="F18328" s="1">
        <f>6-MOD(_1024[[#This Row],[Number]]+1,6)</f>
        <v>4</v>
      </c>
      <c r="G18328" s="1" cm="1">
        <f t="array" aca="1" ref="G18328" ca="1">INDIRECT(ADDRESS(_1024[[#This Row],[Number]]+_1024[[#This Row],[Mod]],3))</f>
        <v>216.15506787863035</v>
      </c>
    </row>
    <row r="18329" spans="1:7" x14ac:dyDescent="0.25">
      <c r="A18329" s="1" t="s">
        <v>6</v>
      </c>
      <c r="B18329">
        <v>15.89859999876353</v>
      </c>
      <c r="C18329">
        <v>216.15506787863035</v>
      </c>
      <c r="D18329" s="1">
        <f ca="1">IF(_1024[[#This Row],[Cost]]=-1, 500, _1024[[#This Row],[Cost]]/_1024[[#This Row],[Local aStar]])</f>
        <v>1</v>
      </c>
      <c r="E18329">
        <v>18326</v>
      </c>
      <c r="F18329" s="1">
        <f>6-MOD(_1024[[#This Row],[Number]]+1,6)</f>
        <v>3</v>
      </c>
      <c r="G18329" s="1" cm="1">
        <f t="array" aca="1" ref="G18329" ca="1">INDIRECT(ADDRESS(_1024[[#This Row],[Number]]+_1024[[#This Row],[Mod]],3))</f>
        <v>216.15506787863035</v>
      </c>
    </row>
    <row r="18330" spans="1:7" x14ac:dyDescent="0.25">
      <c r="A18330" s="1" t="s">
        <v>7</v>
      </c>
      <c r="B18330">
        <v>5.8370000006107148</v>
      </c>
      <c r="C18330">
        <v>230.94063523588537</v>
      </c>
      <c r="D18330" s="1">
        <f ca="1">IF(_1024[[#This Row],[Cost]]=-1, 500, _1024[[#This Row],[Cost]]/_1024[[#This Row],[Local aStar]])</f>
        <v>1.0684025940375224</v>
      </c>
      <c r="E18330">
        <v>18327</v>
      </c>
      <c r="F18330" s="1">
        <f>6-MOD(_1024[[#This Row],[Number]]+1,6)</f>
        <v>2</v>
      </c>
      <c r="G18330" s="1" cm="1">
        <f t="array" aca="1" ref="G18330" ca="1">INDIRECT(ADDRESS(_1024[[#This Row],[Number]]+_1024[[#This Row],[Mod]],3))</f>
        <v>216.15506787863035</v>
      </c>
    </row>
    <row r="18331" spans="1:7" x14ac:dyDescent="0.25">
      <c r="A18331" s="1" t="s">
        <v>8</v>
      </c>
      <c r="B18331">
        <v>21.021900000050664</v>
      </c>
      <c r="C18331">
        <v>-1</v>
      </c>
      <c r="D18331" s="1">
        <f>IF(_1024[[#This Row],[Cost]]=-1, 500, _1024[[#This Row],[Cost]]/_1024[[#This Row],[Local aStar]])</f>
        <v>500</v>
      </c>
      <c r="E18331">
        <v>18328</v>
      </c>
      <c r="F18331" s="1">
        <f>6-MOD(_1024[[#This Row],[Number]]+1,6)</f>
        <v>1</v>
      </c>
      <c r="G18331" s="1" cm="1">
        <f t="array" aca="1" ref="G18331" ca="1">INDIRECT(ADDRESS(_1024[[#This Row],[Number]]+_1024[[#This Row],[Mod]],3))</f>
        <v>216.15506787863035</v>
      </c>
    </row>
    <row r="18332" spans="1:7" x14ac:dyDescent="0.25">
      <c r="A18332" s="1" t="s">
        <v>3</v>
      </c>
      <c r="B18332">
        <v>0.22779999926569872</v>
      </c>
      <c r="C18332">
        <v>140.27960350501655</v>
      </c>
      <c r="D18332" s="1">
        <f ca="1">IF(_1024[[#This Row],[Cost]]=-1, 500, _1024[[#This Row],[Cost]]/_1024[[#This Row],[Local aStar]])</f>
        <v>1.0334655780075819</v>
      </c>
      <c r="E18332">
        <v>18329</v>
      </c>
      <c r="F18332" s="1">
        <f>6-MOD(_1024[[#This Row],[Number]]+1,6)</f>
        <v>6</v>
      </c>
      <c r="G18332" s="1" cm="1">
        <f t="array" aca="1" ref="G18332" ca="1">INDIRECT(ADDRESS(_1024[[#This Row],[Number]]+_1024[[#This Row],[Mod]],3))</f>
        <v>135.73708354705107</v>
      </c>
    </row>
    <row r="18333" spans="1:7" x14ac:dyDescent="0.25">
      <c r="A18333" s="1" t="s">
        <v>4</v>
      </c>
      <c r="B18333" s="2">
        <v>0.55110000175773166</v>
      </c>
      <c r="C18333">
        <v>6502.207196990501</v>
      </c>
      <c r="D18333" s="1">
        <f ca="1">IF(_1024[[#This Row],[Cost]]=-1, 500, _1024[[#This Row],[Cost]]/_1024[[#This Row],[Local aStar]])</f>
        <v>47.902953467661739</v>
      </c>
      <c r="E18333">
        <v>18330</v>
      </c>
      <c r="F18333" s="1">
        <f>6-MOD(_1024[[#This Row],[Number]]+1,6)</f>
        <v>5</v>
      </c>
      <c r="G18333" s="1" cm="1">
        <f t="array" aca="1" ref="G18333" ca="1">INDIRECT(ADDRESS(_1024[[#This Row],[Number]]+_1024[[#This Row],[Mod]],3))</f>
        <v>135.73708354705107</v>
      </c>
    </row>
    <row r="18334" spans="1:7" x14ac:dyDescent="0.25">
      <c r="A18334" s="1" t="s">
        <v>5</v>
      </c>
      <c r="B18334">
        <v>9.9453000002540648</v>
      </c>
      <c r="C18334">
        <v>135.73708354705107</v>
      </c>
      <c r="D18334" s="1">
        <f ca="1">IF(_1024[[#This Row],[Cost]]=-1, 500, _1024[[#This Row],[Cost]]/_1024[[#This Row],[Local aStar]])</f>
        <v>1</v>
      </c>
      <c r="E18334">
        <v>18331</v>
      </c>
      <c r="F18334" s="1">
        <f>6-MOD(_1024[[#This Row],[Number]]+1,6)</f>
        <v>4</v>
      </c>
      <c r="G18334" s="1" cm="1">
        <f t="array" aca="1" ref="G18334" ca="1">INDIRECT(ADDRESS(_1024[[#This Row],[Number]]+_1024[[#This Row],[Mod]],3))</f>
        <v>135.73708354705107</v>
      </c>
    </row>
    <row r="18335" spans="1:7" x14ac:dyDescent="0.25">
      <c r="A18335" s="1" t="s">
        <v>6</v>
      </c>
      <c r="B18335">
        <v>4.8917999993136618</v>
      </c>
      <c r="C18335">
        <v>135.73708354705107</v>
      </c>
      <c r="D18335" s="1">
        <f ca="1">IF(_1024[[#This Row],[Cost]]=-1, 500, _1024[[#This Row],[Cost]]/_1024[[#This Row],[Local aStar]])</f>
        <v>1</v>
      </c>
      <c r="E18335">
        <v>18332</v>
      </c>
      <c r="F18335" s="1">
        <f>6-MOD(_1024[[#This Row],[Number]]+1,6)</f>
        <v>3</v>
      </c>
      <c r="G18335" s="1" cm="1">
        <f t="array" aca="1" ref="G18335" ca="1">INDIRECT(ADDRESS(_1024[[#This Row],[Number]]+_1024[[#This Row],[Mod]],3))</f>
        <v>135.73708354705107</v>
      </c>
    </row>
    <row r="18336" spans="1:7" x14ac:dyDescent="0.25">
      <c r="A18336" s="1" t="s">
        <v>7</v>
      </c>
      <c r="B18336">
        <v>0.76909999916097149</v>
      </c>
      <c r="C18336">
        <v>137.99784067427663</v>
      </c>
      <c r="D18336" s="1">
        <f ca="1">IF(_1024[[#This Row],[Cost]]=-1, 500, _1024[[#This Row],[Cost]]/_1024[[#This Row],[Local aStar]])</f>
        <v>1.0166554125677962</v>
      </c>
      <c r="E18336">
        <v>18333</v>
      </c>
      <c r="F18336" s="1">
        <f>6-MOD(_1024[[#This Row],[Number]]+1,6)</f>
        <v>2</v>
      </c>
      <c r="G18336" s="1" cm="1">
        <f t="array" aca="1" ref="G18336" ca="1">INDIRECT(ADDRESS(_1024[[#This Row],[Number]]+_1024[[#This Row],[Mod]],3))</f>
        <v>135.73708354705107</v>
      </c>
    </row>
    <row r="18337" spans="1:7" x14ac:dyDescent="0.25">
      <c r="A18337" s="1" t="s">
        <v>8</v>
      </c>
      <c r="B18337">
        <v>0.33460000122431666</v>
      </c>
      <c r="C18337">
        <v>144.40209417523064</v>
      </c>
      <c r="D18337" s="1">
        <f ca="1">IF(_1024[[#This Row],[Cost]]=-1, 500, _1024[[#This Row],[Cost]]/_1024[[#This Row],[Local aStar]])</f>
        <v>1.0638367231838748</v>
      </c>
      <c r="E18337">
        <v>18334</v>
      </c>
      <c r="F18337" s="1">
        <f>6-MOD(_1024[[#This Row],[Number]]+1,6)</f>
        <v>1</v>
      </c>
      <c r="G18337" s="1" cm="1">
        <f t="array" aca="1" ref="G18337" ca="1">INDIRECT(ADDRESS(_1024[[#This Row],[Number]]+_1024[[#This Row],[Mod]],3))</f>
        <v>135.73708354705107</v>
      </c>
    </row>
    <row r="18338" spans="1:7" x14ac:dyDescent="0.25">
      <c r="A18338" s="1" t="s">
        <v>3</v>
      </c>
      <c r="B18338">
        <v>7.3499999416526407E-2</v>
      </c>
      <c r="C18338">
        <v>60.969350164890656</v>
      </c>
      <c r="D18338" s="1">
        <f ca="1">IF(_1024[[#This Row],[Cost]]=-1, 500, _1024[[#This Row],[Cost]]/_1024[[#This Row],[Local aStar]])</f>
        <v>1.0475166800304212</v>
      </c>
      <c r="E18338">
        <v>18335</v>
      </c>
      <c r="F18338" s="1">
        <f>6-MOD(_1024[[#This Row],[Number]]+1,6)</f>
        <v>6</v>
      </c>
      <c r="G18338" s="1" cm="1">
        <f t="array" aca="1" ref="G18338" ca="1">INDIRECT(ADDRESS(_1024[[#This Row],[Number]]+_1024[[#This Row],[Mod]],3))</f>
        <v>58.203703413219188</v>
      </c>
    </row>
    <row r="18339" spans="1:7" x14ac:dyDescent="0.25">
      <c r="A18339" s="1" t="s">
        <v>4</v>
      </c>
      <c r="B18339" s="2">
        <v>0.56210000184364617</v>
      </c>
      <c r="C18339">
        <v>9369.7678369447876</v>
      </c>
      <c r="D18339" s="1">
        <f ca="1">IF(_1024[[#This Row],[Cost]]=-1, 500, _1024[[#This Row],[Cost]]/_1024[[#This Row],[Local aStar]])</f>
        <v>160.98233080503141</v>
      </c>
      <c r="E18339">
        <v>18336</v>
      </c>
      <c r="F18339" s="1">
        <f>6-MOD(_1024[[#This Row],[Number]]+1,6)</f>
        <v>5</v>
      </c>
      <c r="G18339" s="1" cm="1">
        <f t="array" aca="1" ref="G18339" ca="1">INDIRECT(ADDRESS(_1024[[#This Row],[Number]]+_1024[[#This Row],[Mod]],3))</f>
        <v>58.203703413219188</v>
      </c>
    </row>
    <row r="18340" spans="1:7" x14ac:dyDescent="0.25">
      <c r="A18340" s="1" t="s">
        <v>5</v>
      </c>
      <c r="B18340">
        <v>5.0281000003451481</v>
      </c>
      <c r="C18340">
        <v>58.203703413219188</v>
      </c>
      <c r="D18340" s="1">
        <f ca="1">IF(_1024[[#This Row],[Cost]]=-1, 500, _1024[[#This Row],[Cost]]/_1024[[#This Row],[Local aStar]])</f>
        <v>1</v>
      </c>
      <c r="E18340">
        <v>18337</v>
      </c>
      <c r="F18340" s="1">
        <f>6-MOD(_1024[[#This Row],[Number]]+1,6)</f>
        <v>4</v>
      </c>
      <c r="G18340" s="1" cm="1">
        <f t="array" aca="1" ref="G18340" ca="1">INDIRECT(ADDRESS(_1024[[#This Row],[Number]]+_1024[[#This Row],[Mod]],3))</f>
        <v>58.203703413219188</v>
      </c>
    </row>
    <row r="18341" spans="1:7" x14ac:dyDescent="0.25">
      <c r="A18341" s="1" t="s">
        <v>6</v>
      </c>
      <c r="B18341">
        <v>1.434900001186179</v>
      </c>
      <c r="C18341">
        <v>58.203703413219188</v>
      </c>
      <c r="D18341" s="1">
        <f ca="1">IF(_1024[[#This Row],[Cost]]=-1, 500, _1024[[#This Row],[Cost]]/_1024[[#This Row],[Local aStar]])</f>
        <v>1</v>
      </c>
      <c r="E18341">
        <v>18338</v>
      </c>
      <c r="F18341" s="1">
        <f>6-MOD(_1024[[#This Row],[Number]]+1,6)</f>
        <v>3</v>
      </c>
      <c r="G18341" s="1" cm="1">
        <f t="array" aca="1" ref="G18341" ca="1">INDIRECT(ADDRESS(_1024[[#This Row],[Number]]+_1024[[#This Row],[Mod]],3))</f>
        <v>58.203703413219188</v>
      </c>
    </row>
    <row r="18342" spans="1:7" x14ac:dyDescent="0.25">
      <c r="A18342" s="1" t="s">
        <v>7</v>
      </c>
      <c r="B18342">
        <v>0.22430000171880238</v>
      </c>
      <c r="C18342">
        <v>60.794923562247362</v>
      </c>
      <c r="D18342" s="1">
        <f ca="1">IF(_1024[[#This Row],[Cost]]=-1, 500, _1024[[#This Row],[Cost]]/_1024[[#This Row],[Local aStar]])</f>
        <v>1.0445198500623185</v>
      </c>
      <c r="E18342">
        <v>18339</v>
      </c>
      <c r="F18342" s="1">
        <f>6-MOD(_1024[[#This Row],[Number]]+1,6)</f>
        <v>2</v>
      </c>
      <c r="G18342" s="1" cm="1">
        <f t="array" aca="1" ref="G18342" ca="1">INDIRECT(ADDRESS(_1024[[#This Row],[Number]]+_1024[[#This Row],[Mod]],3))</f>
        <v>58.203703413219188</v>
      </c>
    </row>
    <row r="18343" spans="1:7" x14ac:dyDescent="0.25">
      <c r="A18343" s="1" t="s">
        <v>8</v>
      </c>
      <c r="B18343">
        <v>0.23700000019744039</v>
      </c>
      <c r="C18343">
        <v>58.203703413219188</v>
      </c>
      <c r="D18343" s="1">
        <f ca="1">IF(_1024[[#This Row],[Cost]]=-1, 500, _1024[[#This Row],[Cost]]/_1024[[#This Row],[Local aStar]])</f>
        <v>1</v>
      </c>
      <c r="E18343">
        <v>18340</v>
      </c>
      <c r="F18343" s="1">
        <f>6-MOD(_1024[[#This Row],[Number]]+1,6)</f>
        <v>1</v>
      </c>
      <c r="G18343" s="1" cm="1">
        <f t="array" aca="1" ref="G18343" ca="1">INDIRECT(ADDRESS(_1024[[#This Row],[Number]]+_1024[[#This Row],[Mod]],3))</f>
        <v>58.203703413219188</v>
      </c>
    </row>
    <row r="18344" spans="1:7" x14ac:dyDescent="0.25">
      <c r="A18344" s="1" t="s">
        <v>3</v>
      </c>
      <c r="B18344">
        <v>0.87340000027325004</v>
      </c>
      <c r="C18344">
        <v>243.99645415282754</v>
      </c>
      <c r="D18344" s="1">
        <f ca="1">IF(_1024[[#This Row],[Cost]]=-1, 500, _1024[[#This Row],[Cost]]/_1024[[#This Row],[Local aStar]])</f>
        <v>1.0922797343927166</v>
      </c>
      <c r="E18344">
        <v>18341</v>
      </c>
      <c r="F18344" s="1">
        <f>6-MOD(_1024[[#This Row],[Number]]+1,6)</f>
        <v>6</v>
      </c>
      <c r="G18344" s="1" cm="1">
        <f t="array" aca="1" ref="G18344" ca="1">INDIRECT(ADDRESS(_1024[[#This Row],[Number]]+_1024[[#This Row],[Mod]],3))</f>
        <v>223.3827530348571</v>
      </c>
    </row>
    <row r="18345" spans="1:7" x14ac:dyDescent="0.25">
      <c r="A18345" s="1" t="s">
        <v>4</v>
      </c>
      <c r="B18345" s="2">
        <v>0.70889999915380031</v>
      </c>
      <c r="C18345">
        <v>10319.101666163429</v>
      </c>
      <c r="D18345" s="1">
        <f ca="1">IF(_1024[[#This Row],[Cost]]=-1, 500, _1024[[#This Row],[Cost]]/_1024[[#This Row],[Local aStar]])</f>
        <v>46.194710764233513</v>
      </c>
      <c r="E18345">
        <v>18342</v>
      </c>
      <c r="F18345" s="1">
        <f>6-MOD(_1024[[#This Row],[Number]]+1,6)</f>
        <v>5</v>
      </c>
      <c r="G18345" s="1" cm="1">
        <f t="array" aca="1" ref="G18345" ca="1">INDIRECT(ADDRESS(_1024[[#This Row],[Number]]+_1024[[#This Row],[Mod]],3))</f>
        <v>223.3827530348571</v>
      </c>
    </row>
    <row r="18346" spans="1:7" x14ac:dyDescent="0.25">
      <c r="A18346" s="1" t="s">
        <v>5</v>
      </c>
      <c r="B18346">
        <v>41.090200000326149</v>
      </c>
      <c r="C18346">
        <v>223.3827530348571</v>
      </c>
      <c r="D18346" s="1">
        <f ca="1">IF(_1024[[#This Row],[Cost]]=-1, 500, _1024[[#This Row],[Cost]]/_1024[[#This Row],[Local aStar]])</f>
        <v>1</v>
      </c>
      <c r="E18346">
        <v>18343</v>
      </c>
      <c r="F18346" s="1">
        <f>6-MOD(_1024[[#This Row],[Number]]+1,6)</f>
        <v>4</v>
      </c>
      <c r="G18346" s="1" cm="1">
        <f t="array" aca="1" ref="G18346" ca="1">INDIRECT(ADDRESS(_1024[[#This Row],[Number]]+_1024[[#This Row],[Mod]],3))</f>
        <v>223.3827530348571</v>
      </c>
    </row>
    <row r="18347" spans="1:7" x14ac:dyDescent="0.25">
      <c r="A18347" s="1" t="s">
        <v>6</v>
      </c>
      <c r="B18347">
        <v>42.373300002509495</v>
      </c>
      <c r="C18347">
        <v>223.3827530348571</v>
      </c>
      <c r="D18347" s="1">
        <f ca="1">IF(_1024[[#This Row],[Cost]]=-1, 500, _1024[[#This Row],[Cost]]/_1024[[#This Row],[Local aStar]])</f>
        <v>1</v>
      </c>
      <c r="E18347">
        <v>18344</v>
      </c>
      <c r="F18347" s="1">
        <f>6-MOD(_1024[[#This Row],[Number]]+1,6)</f>
        <v>3</v>
      </c>
      <c r="G18347" s="1" cm="1">
        <f t="array" aca="1" ref="G18347" ca="1">INDIRECT(ADDRESS(_1024[[#This Row],[Number]]+_1024[[#This Row],[Mod]],3))</f>
        <v>223.3827530348571</v>
      </c>
    </row>
    <row r="18348" spans="1:7" x14ac:dyDescent="0.25">
      <c r="A18348" s="1" t="s">
        <v>7</v>
      </c>
      <c r="B18348">
        <v>7.7263999992283061</v>
      </c>
      <c r="C18348">
        <v>247.4845634782946</v>
      </c>
      <c r="D18348" s="1">
        <f ca="1">IF(_1024[[#This Row],[Cost]]=-1, 500, _1024[[#This Row],[Cost]]/_1024[[#This Row],[Local aStar]])</f>
        <v>1.107894679047476</v>
      </c>
      <c r="E18348">
        <v>18345</v>
      </c>
      <c r="F18348" s="1">
        <f>6-MOD(_1024[[#This Row],[Number]]+1,6)</f>
        <v>2</v>
      </c>
      <c r="G18348" s="1" cm="1">
        <f t="array" aca="1" ref="G18348" ca="1">INDIRECT(ADDRESS(_1024[[#This Row],[Number]]+_1024[[#This Row],[Mod]],3))</f>
        <v>223.3827530348571</v>
      </c>
    </row>
    <row r="18349" spans="1:7" x14ac:dyDescent="0.25">
      <c r="A18349" s="1" t="s">
        <v>8</v>
      </c>
      <c r="B18349">
        <v>0.81279999722028151</v>
      </c>
      <c r="C18349">
        <v>267.83319325714785</v>
      </c>
      <c r="D18349" s="1">
        <f ca="1">IF(_1024[[#This Row],[Cost]]=-1, 500, _1024[[#This Row],[Cost]]/_1024[[#This Row],[Local aStar]])</f>
        <v>1.1989877894259573</v>
      </c>
      <c r="E18349">
        <v>18346</v>
      </c>
      <c r="F18349" s="1">
        <f>6-MOD(_1024[[#This Row],[Number]]+1,6)</f>
        <v>1</v>
      </c>
      <c r="G18349" s="1" cm="1">
        <f t="array" aca="1" ref="G18349" ca="1">INDIRECT(ADDRESS(_1024[[#This Row],[Number]]+_1024[[#This Row],[Mod]],3))</f>
        <v>223.3827530348571</v>
      </c>
    </row>
    <row r="18350" spans="1:7" x14ac:dyDescent="0.25">
      <c r="A18350" s="1" t="s">
        <v>3</v>
      </c>
      <c r="B18350">
        <v>0.5421999994723592</v>
      </c>
      <c r="C18350">
        <v>239.34234210496706</v>
      </c>
      <c r="D18350" s="1">
        <f ca="1">IF(_1024[[#This Row],[Cost]]=-1, 500, _1024[[#This Row],[Cost]]/_1024[[#This Row],[Local aStar]])</f>
        <v>1.0632805608499827</v>
      </c>
      <c r="E18350">
        <v>18347</v>
      </c>
      <c r="F18350" s="1">
        <f>6-MOD(_1024[[#This Row],[Number]]+1,6)</f>
        <v>6</v>
      </c>
      <c r="G18350" s="1" cm="1">
        <f t="array" aca="1" ref="G18350" ca="1">INDIRECT(ADDRESS(_1024[[#This Row],[Number]]+_1024[[#This Row],[Mod]],3))</f>
        <v>225.09801356063321</v>
      </c>
    </row>
    <row r="18351" spans="1:7" x14ac:dyDescent="0.25">
      <c r="A18351" s="1" t="s">
        <v>4</v>
      </c>
      <c r="B18351" s="2">
        <v>0.19090000205324031</v>
      </c>
      <c r="C18351">
        <v>6417.6926441694859</v>
      </c>
      <c r="D18351" s="1">
        <f ca="1">IF(_1024[[#This Row],[Cost]]=-1, 500, _1024[[#This Row],[Cost]]/_1024[[#This Row],[Local aStar]])</f>
        <v>28.510658724408483</v>
      </c>
      <c r="E18351">
        <v>18348</v>
      </c>
      <c r="F18351" s="1">
        <f>6-MOD(_1024[[#This Row],[Number]]+1,6)</f>
        <v>5</v>
      </c>
      <c r="G18351" s="1" cm="1">
        <f t="array" aca="1" ref="G18351" ca="1">INDIRECT(ADDRESS(_1024[[#This Row],[Number]]+_1024[[#This Row],[Mod]],3))</f>
        <v>225.09801356063321</v>
      </c>
    </row>
    <row r="18352" spans="1:7" x14ac:dyDescent="0.25">
      <c r="A18352" s="1" t="s">
        <v>5</v>
      </c>
      <c r="B18352">
        <v>23.258699999132659</v>
      </c>
      <c r="C18352">
        <v>225.09801356063321</v>
      </c>
      <c r="D18352" s="1">
        <f ca="1">IF(_1024[[#This Row],[Cost]]=-1, 500, _1024[[#This Row],[Cost]]/_1024[[#This Row],[Local aStar]])</f>
        <v>1</v>
      </c>
      <c r="E18352">
        <v>18349</v>
      </c>
      <c r="F18352" s="1">
        <f>6-MOD(_1024[[#This Row],[Number]]+1,6)</f>
        <v>4</v>
      </c>
      <c r="G18352" s="1" cm="1">
        <f t="array" aca="1" ref="G18352" ca="1">INDIRECT(ADDRESS(_1024[[#This Row],[Number]]+_1024[[#This Row],[Mod]],3))</f>
        <v>225.09801356063321</v>
      </c>
    </row>
    <row r="18353" spans="1:7" x14ac:dyDescent="0.25">
      <c r="A18353" s="1" t="s">
        <v>6</v>
      </c>
      <c r="B18353">
        <v>13.531299999158364</v>
      </c>
      <c r="C18353">
        <v>225.09801356063321</v>
      </c>
      <c r="D18353" s="1">
        <f ca="1">IF(_1024[[#This Row],[Cost]]=-1, 500, _1024[[#This Row],[Cost]]/_1024[[#This Row],[Local aStar]])</f>
        <v>1</v>
      </c>
      <c r="E18353">
        <v>18350</v>
      </c>
      <c r="F18353" s="1">
        <f>6-MOD(_1024[[#This Row],[Number]]+1,6)</f>
        <v>3</v>
      </c>
      <c r="G18353" s="1" cm="1">
        <f t="array" aca="1" ref="G18353" ca="1">INDIRECT(ADDRESS(_1024[[#This Row],[Number]]+_1024[[#This Row],[Mod]],3))</f>
        <v>225.09801356063321</v>
      </c>
    </row>
    <row r="18354" spans="1:7" x14ac:dyDescent="0.25">
      <c r="A18354" s="1" t="s">
        <v>7</v>
      </c>
      <c r="B18354">
        <v>6.8529000018315855</v>
      </c>
      <c r="C18354">
        <v>251.02640490912754</v>
      </c>
      <c r="D18354" s="1">
        <f ca="1">IF(_1024[[#This Row],[Cost]]=-1, 500, _1024[[#This Row],[Cost]]/_1024[[#This Row],[Local aStar]])</f>
        <v>1.1151871175509516</v>
      </c>
      <c r="E18354">
        <v>18351</v>
      </c>
      <c r="F18354" s="1">
        <f>6-MOD(_1024[[#This Row],[Number]]+1,6)</f>
        <v>2</v>
      </c>
      <c r="G18354" s="1" cm="1">
        <f t="array" aca="1" ref="G18354" ca="1">INDIRECT(ADDRESS(_1024[[#This Row],[Number]]+_1024[[#This Row],[Mod]],3))</f>
        <v>225.09801356063321</v>
      </c>
    </row>
    <row r="18355" spans="1:7" x14ac:dyDescent="0.25">
      <c r="A18355" s="1" t="s">
        <v>8</v>
      </c>
      <c r="B18355">
        <v>27.211100001295563</v>
      </c>
      <c r="C18355">
        <v>-1</v>
      </c>
      <c r="D18355" s="1">
        <f>IF(_1024[[#This Row],[Cost]]=-1, 500, _1024[[#This Row],[Cost]]/_1024[[#This Row],[Local aStar]])</f>
        <v>500</v>
      </c>
      <c r="E18355">
        <v>18352</v>
      </c>
      <c r="F18355" s="1">
        <f>6-MOD(_1024[[#This Row],[Number]]+1,6)</f>
        <v>1</v>
      </c>
      <c r="G18355" s="1" cm="1">
        <f t="array" aca="1" ref="G18355" ca="1">INDIRECT(ADDRESS(_1024[[#This Row],[Number]]+_1024[[#This Row],[Mod]],3))</f>
        <v>225.09801356063321</v>
      </c>
    </row>
    <row r="18356" spans="1:7" x14ac:dyDescent="0.25">
      <c r="A18356" s="1" t="s">
        <v>3</v>
      </c>
      <c r="B18356">
        <v>0.9752000005391892</v>
      </c>
      <c r="C18356">
        <v>337.31641928083047</v>
      </c>
      <c r="D18356" s="1">
        <f ca="1">IF(_1024[[#This Row],[Cost]]=-1, 500, _1024[[#This Row],[Cost]]/_1024[[#This Row],[Local aStar]])</f>
        <v>1.0527925279194845</v>
      </c>
      <c r="E18356">
        <v>18353</v>
      </c>
      <c r="F18356" s="1">
        <f>6-MOD(_1024[[#This Row],[Number]]+1,6)</f>
        <v>6</v>
      </c>
      <c r="G18356" s="1" cm="1">
        <f t="array" aca="1" ref="G18356" ca="1">INDIRECT(ADDRESS(_1024[[#This Row],[Number]]+_1024[[#This Row],[Mod]],3))</f>
        <v>320.40160842272599</v>
      </c>
    </row>
    <row r="18357" spans="1:7" x14ac:dyDescent="0.25">
      <c r="A18357" s="1" t="s">
        <v>4</v>
      </c>
      <c r="B18357" s="2">
        <v>0.16179999875021167</v>
      </c>
      <c r="C18357">
        <v>4989.1169616667266</v>
      </c>
      <c r="D18357" s="1">
        <f ca="1">IF(_1024[[#This Row],[Cost]]=-1, 500, _1024[[#This Row],[Cost]]/_1024[[#This Row],[Local aStar]])</f>
        <v>15.571447928202256</v>
      </c>
      <c r="E18357">
        <v>18354</v>
      </c>
      <c r="F18357" s="1">
        <f>6-MOD(_1024[[#This Row],[Number]]+1,6)</f>
        <v>5</v>
      </c>
      <c r="G18357" s="1" cm="1">
        <f t="array" aca="1" ref="G18357" ca="1">INDIRECT(ADDRESS(_1024[[#This Row],[Number]]+_1024[[#This Row],[Mod]],3))</f>
        <v>320.40160842272599</v>
      </c>
    </row>
    <row r="18358" spans="1:7" x14ac:dyDescent="0.25">
      <c r="A18358" s="1" t="s">
        <v>5</v>
      </c>
      <c r="B18358">
        <v>31.963000001269393</v>
      </c>
      <c r="C18358">
        <v>320.40160842272599</v>
      </c>
      <c r="D18358" s="1">
        <f ca="1">IF(_1024[[#This Row],[Cost]]=-1, 500, _1024[[#This Row],[Cost]]/_1024[[#This Row],[Local aStar]])</f>
        <v>1</v>
      </c>
      <c r="E18358">
        <v>18355</v>
      </c>
      <c r="F18358" s="1">
        <f>6-MOD(_1024[[#This Row],[Number]]+1,6)</f>
        <v>4</v>
      </c>
      <c r="G18358" s="1" cm="1">
        <f t="array" aca="1" ref="G18358" ca="1">INDIRECT(ADDRESS(_1024[[#This Row],[Number]]+_1024[[#This Row],[Mod]],3))</f>
        <v>320.40160842272599</v>
      </c>
    </row>
    <row r="18359" spans="1:7" x14ac:dyDescent="0.25">
      <c r="A18359" s="1" t="s">
        <v>6</v>
      </c>
      <c r="B18359">
        <v>66.345199997158488</v>
      </c>
      <c r="C18359">
        <v>320.40160842272599</v>
      </c>
      <c r="D18359" s="1">
        <f ca="1">IF(_1024[[#This Row],[Cost]]=-1, 500, _1024[[#This Row],[Cost]]/_1024[[#This Row],[Local aStar]])</f>
        <v>1</v>
      </c>
      <c r="E18359">
        <v>18356</v>
      </c>
      <c r="F18359" s="1">
        <f>6-MOD(_1024[[#This Row],[Number]]+1,6)</f>
        <v>3</v>
      </c>
      <c r="G18359" s="1" cm="1">
        <f t="array" aca="1" ref="G18359" ca="1">INDIRECT(ADDRESS(_1024[[#This Row],[Number]]+_1024[[#This Row],[Mod]],3))</f>
        <v>320.40160842272599</v>
      </c>
    </row>
    <row r="18360" spans="1:7" x14ac:dyDescent="0.25">
      <c r="A18360" s="1" t="s">
        <v>7</v>
      </c>
      <c r="B18360">
        <v>10.447600001498358</v>
      </c>
      <c r="C18360">
        <v>359.37647382486824</v>
      </c>
      <c r="D18360" s="1">
        <f ca="1">IF(_1024[[#This Row],[Cost]]=-1, 500, _1024[[#This Row],[Cost]]/_1024[[#This Row],[Local aStar]])</f>
        <v>1.1216437882256829</v>
      </c>
      <c r="E18360">
        <v>18357</v>
      </c>
      <c r="F18360" s="1">
        <f>6-MOD(_1024[[#This Row],[Number]]+1,6)</f>
        <v>2</v>
      </c>
      <c r="G18360" s="1" cm="1">
        <f t="array" aca="1" ref="G18360" ca="1">INDIRECT(ADDRESS(_1024[[#This Row],[Number]]+_1024[[#This Row],[Mod]],3))</f>
        <v>320.40160842272599</v>
      </c>
    </row>
    <row r="18361" spans="1:7" x14ac:dyDescent="0.25">
      <c r="A18361" s="1" t="s">
        <v>8</v>
      </c>
      <c r="B18361">
        <v>0.89049999951384962</v>
      </c>
      <c r="C18361">
        <v>361.02027439936074</v>
      </c>
      <c r="D18361" s="1">
        <f ca="1">IF(_1024[[#This Row],[Cost]]=-1, 500, _1024[[#This Row],[Cost]]/_1024[[#This Row],[Local aStar]])</f>
        <v>1.126774226186293</v>
      </c>
      <c r="E18361">
        <v>18358</v>
      </c>
      <c r="F18361" s="1">
        <f>6-MOD(_1024[[#This Row],[Number]]+1,6)</f>
        <v>1</v>
      </c>
      <c r="G18361" s="1" cm="1">
        <f t="array" aca="1" ref="G18361" ca="1">INDIRECT(ADDRESS(_1024[[#This Row],[Number]]+_1024[[#This Row],[Mod]],3))</f>
        <v>320.40160842272599</v>
      </c>
    </row>
    <row r="18362" spans="1:7" x14ac:dyDescent="0.25">
      <c r="A18362" s="1" t="s">
        <v>3</v>
      </c>
      <c r="B18362">
        <v>0.88080000205081888</v>
      </c>
      <c r="C18362">
        <v>325.99527821019637</v>
      </c>
      <c r="D18362" s="1">
        <f ca="1">IF(_1024[[#This Row],[Cost]]=-1, 500, _1024[[#This Row],[Cost]]/_1024[[#This Row],[Local aStar]])</f>
        <v>1.0842269806117499</v>
      </c>
      <c r="E18362">
        <v>18359</v>
      </c>
      <c r="F18362" s="1">
        <f>6-MOD(_1024[[#This Row],[Number]]+1,6)</f>
        <v>6</v>
      </c>
      <c r="G18362" s="1" cm="1">
        <f t="array" aca="1" ref="G18362" ca="1">INDIRECT(ADDRESS(_1024[[#This Row],[Number]]+_1024[[#This Row],[Mod]],3))</f>
        <v>300.67069353527904</v>
      </c>
    </row>
    <row r="18363" spans="1:7" x14ac:dyDescent="0.25">
      <c r="A18363" s="1" t="s">
        <v>4</v>
      </c>
      <c r="B18363" s="2">
        <v>0.19329999850015156</v>
      </c>
      <c r="C18363">
        <v>6165.0942404740581</v>
      </c>
      <c r="D18363" s="1">
        <f ca="1">IF(_1024[[#This Row],[Cost]]=-1, 500, _1024[[#This Row],[Cost]]/_1024[[#This Row],[Local aStar]])</f>
        <v>20.504473409047694</v>
      </c>
      <c r="E18363">
        <v>18360</v>
      </c>
      <c r="F18363" s="1">
        <f>6-MOD(_1024[[#This Row],[Number]]+1,6)</f>
        <v>5</v>
      </c>
      <c r="G18363" s="1" cm="1">
        <f t="array" aca="1" ref="G18363" ca="1">INDIRECT(ADDRESS(_1024[[#This Row],[Number]]+_1024[[#This Row],[Mod]],3))</f>
        <v>300.67069353527904</v>
      </c>
    </row>
    <row r="18364" spans="1:7" x14ac:dyDescent="0.25">
      <c r="A18364" s="1" t="s">
        <v>5</v>
      </c>
      <c r="B18364">
        <v>38.732099998014746</v>
      </c>
      <c r="C18364">
        <v>300.67069353527904</v>
      </c>
      <c r="D18364" s="1">
        <f ca="1">IF(_1024[[#This Row],[Cost]]=-1, 500, _1024[[#This Row],[Cost]]/_1024[[#This Row],[Local aStar]])</f>
        <v>1</v>
      </c>
      <c r="E18364">
        <v>18361</v>
      </c>
      <c r="F18364" s="1">
        <f>6-MOD(_1024[[#This Row],[Number]]+1,6)</f>
        <v>4</v>
      </c>
      <c r="G18364" s="1" cm="1">
        <f t="array" aca="1" ref="G18364" ca="1">INDIRECT(ADDRESS(_1024[[#This Row],[Number]]+_1024[[#This Row],[Mod]],3))</f>
        <v>300.67069353527904</v>
      </c>
    </row>
    <row r="18365" spans="1:7" x14ac:dyDescent="0.25">
      <c r="A18365" s="1" t="s">
        <v>6</v>
      </c>
      <c r="B18365">
        <v>49.360900000465335</v>
      </c>
      <c r="C18365">
        <v>300.67069353527904</v>
      </c>
      <c r="D18365" s="1">
        <f ca="1">IF(_1024[[#This Row],[Cost]]=-1, 500, _1024[[#This Row],[Cost]]/_1024[[#This Row],[Local aStar]])</f>
        <v>1</v>
      </c>
      <c r="E18365">
        <v>18362</v>
      </c>
      <c r="F18365" s="1">
        <f>6-MOD(_1024[[#This Row],[Number]]+1,6)</f>
        <v>3</v>
      </c>
      <c r="G18365" s="1" cm="1">
        <f t="array" aca="1" ref="G18365" ca="1">INDIRECT(ADDRESS(_1024[[#This Row],[Number]]+_1024[[#This Row],[Mod]],3))</f>
        <v>300.67069353527904</v>
      </c>
    </row>
    <row r="18366" spans="1:7" x14ac:dyDescent="0.25">
      <c r="A18366" s="1" t="s">
        <v>7</v>
      </c>
      <c r="B18366">
        <v>15.965800001140451</v>
      </c>
      <c r="C18366">
        <v>323.64348360153389</v>
      </c>
      <c r="D18366" s="1">
        <f ca="1">IF(_1024[[#This Row],[Cost]]=-1, 500, _1024[[#This Row],[Cost]]/_1024[[#This Row],[Local aStar]])</f>
        <v>1.0764051520823041</v>
      </c>
      <c r="E18366">
        <v>18363</v>
      </c>
      <c r="F18366" s="1">
        <f>6-MOD(_1024[[#This Row],[Number]]+1,6)</f>
        <v>2</v>
      </c>
      <c r="G18366" s="1" cm="1">
        <f t="array" aca="1" ref="G18366" ca="1">INDIRECT(ADDRESS(_1024[[#This Row],[Number]]+_1024[[#This Row],[Mod]],3))</f>
        <v>300.67069353527904</v>
      </c>
    </row>
    <row r="18367" spans="1:7" x14ac:dyDescent="0.25">
      <c r="A18367" s="1" t="s">
        <v>8</v>
      </c>
      <c r="B18367">
        <v>1.2428000009094831</v>
      </c>
      <c r="C18367">
        <v>307.26274023240143</v>
      </c>
      <c r="D18367" s="1">
        <f ca="1">IF(_1024[[#This Row],[Cost]]=-1, 500, _1024[[#This Row],[Cost]]/_1024[[#This Row],[Local aStar]])</f>
        <v>1.0219244736479411</v>
      </c>
      <c r="E18367">
        <v>18364</v>
      </c>
      <c r="F18367" s="1">
        <f>6-MOD(_1024[[#This Row],[Number]]+1,6)</f>
        <v>1</v>
      </c>
      <c r="G18367" s="1" cm="1">
        <f t="array" aca="1" ref="G18367" ca="1">INDIRECT(ADDRESS(_1024[[#This Row],[Number]]+_1024[[#This Row],[Mod]],3))</f>
        <v>300.67069353527904</v>
      </c>
    </row>
    <row r="18368" spans="1:7" x14ac:dyDescent="0.25">
      <c r="A18368" s="1" t="s">
        <v>3</v>
      </c>
      <c r="B18368">
        <v>1.0557999994489364</v>
      </c>
      <c r="C18368">
        <v>388.85298325089207</v>
      </c>
      <c r="D18368" s="1">
        <f ca="1">IF(_1024[[#This Row],[Cost]]=-1, 500, _1024[[#This Row],[Cost]]/_1024[[#This Row],[Local aStar]])</f>
        <v>1.0153001344567698</v>
      </c>
      <c r="E18368">
        <v>18365</v>
      </c>
      <c r="F18368" s="1">
        <f>6-MOD(_1024[[#This Row],[Number]]+1,6)</f>
        <v>6</v>
      </c>
      <c r="G18368" s="1" cm="1">
        <f t="array" aca="1" ref="G18368" ca="1">INDIRECT(ADDRESS(_1024[[#This Row],[Number]]+_1024[[#This Row],[Mod]],3))</f>
        <v>382.99313676240723</v>
      </c>
    </row>
    <row r="18369" spans="1:7" x14ac:dyDescent="0.25">
      <c r="A18369" s="1" t="s">
        <v>4</v>
      </c>
      <c r="B18369" s="2">
        <v>0.55390000125044025</v>
      </c>
      <c r="C18369">
        <v>11535.266899137981</v>
      </c>
      <c r="D18369" s="1">
        <f ca="1">IF(_1024[[#This Row],[Cost]]=-1, 500, _1024[[#This Row],[Cost]]/_1024[[#This Row],[Local aStar]])</f>
        <v>30.118730055191495</v>
      </c>
      <c r="E18369">
        <v>18366</v>
      </c>
      <c r="F18369" s="1">
        <f>6-MOD(_1024[[#This Row],[Number]]+1,6)</f>
        <v>5</v>
      </c>
      <c r="G18369" s="1" cm="1">
        <f t="array" aca="1" ref="G18369" ca="1">INDIRECT(ADDRESS(_1024[[#This Row],[Number]]+_1024[[#This Row],[Mod]],3))</f>
        <v>382.99313676240723</v>
      </c>
    </row>
    <row r="18370" spans="1:7" x14ac:dyDescent="0.25">
      <c r="A18370" s="1" t="s">
        <v>5</v>
      </c>
      <c r="B18370">
        <v>42.794699998921715</v>
      </c>
      <c r="C18370">
        <v>382.99313676240723</v>
      </c>
      <c r="D18370" s="1">
        <f ca="1">IF(_1024[[#This Row],[Cost]]=-1, 500, _1024[[#This Row],[Cost]]/_1024[[#This Row],[Local aStar]])</f>
        <v>1</v>
      </c>
      <c r="E18370">
        <v>18367</v>
      </c>
      <c r="F18370" s="1">
        <f>6-MOD(_1024[[#This Row],[Number]]+1,6)</f>
        <v>4</v>
      </c>
      <c r="G18370" s="1" cm="1">
        <f t="array" aca="1" ref="G18370" ca="1">INDIRECT(ADDRESS(_1024[[#This Row],[Number]]+_1024[[#This Row],[Mod]],3))</f>
        <v>382.99313676240723</v>
      </c>
    </row>
    <row r="18371" spans="1:7" x14ac:dyDescent="0.25">
      <c r="A18371" s="1" t="s">
        <v>6</v>
      </c>
      <c r="B18371">
        <v>52.309300001070369</v>
      </c>
      <c r="C18371">
        <v>382.99313676240723</v>
      </c>
      <c r="D18371" s="1">
        <f ca="1">IF(_1024[[#This Row],[Cost]]=-1, 500, _1024[[#This Row],[Cost]]/_1024[[#This Row],[Local aStar]])</f>
        <v>1</v>
      </c>
      <c r="E18371">
        <v>18368</v>
      </c>
      <c r="F18371" s="1">
        <f>6-MOD(_1024[[#This Row],[Number]]+1,6)</f>
        <v>3</v>
      </c>
      <c r="G18371" s="1" cm="1">
        <f t="array" aca="1" ref="G18371" ca="1">INDIRECT(ADDRESS(_1024[[#This Row],[Number]]+_1024[[#This Row],[Mod]],3))</f>
        <v>382.99313676240723</v>
      </c>
    </row>
    <row r="18372" spans="1:7" x14ac:dyDescent="0.25">
      <c r="A18372" s="1" t="s">
        <v>7</v>
      </c>
      <c r="B18372">
        <v>8.670800001709722</v>
      </c>
      <c r="C18372">
        <v>414.16445135565039</v>
      </c>
      <c r="D18372" s="1">
        <f ca="1">IF(_1024[[#This Row],[Cost]]=-1, 500, _1024[[#This Row],[Cost]]/_1024[[#This Row],[Local aStar]])</f>
        <v>1.0813887028283238</v>
      </c>
      <c r="E18372">
        <v>18369</v>
      </c>
      <c r="F18372" s="1">
        <f>6-MOD(_1024[[#This Row],[Number]]+1,6)</f>
        <v>2</v>
      </c>
      <c r="G18372" s="1" cm="1">
        <f t="array" aca="1" ref="G18372" ca="1">INDIRECT(ADDRESS(_1024[[#This Row],[Number]]+_1024[[#This Row],[Mod]],3))</f>
        <v>382.99313676240723</v>
      </c>
    </row>
    <row r="18373" spans="1:7" x14ac:dyDescent="0.25">
      <c r="A18373" s="1" t="s">
        <v>8</v>
      </c>
      <c r="B18373">
        <v>1.2275999979465269</v>
      </c>
      <c r="C18373">
        <v>406.50646525515043</v>
      </c>
      <c r="D18373" s="1">
        <f ca="1">IF(_1024[[#This Row],[Cost]]=-1, 500, _1024[[#This Row],[Cost]]/_1024[[#This Row],[Local aStar]])</f>
        <v>1.0613936027457584</v>
      </c>
      <c r="E18373">
        <v>18370</v>
      </c>
      <c r="F18373" s="1">
        <f>6-MOD(_1024[[#This Row],[Number]]+1,6)</f>
        <v>1</v>
      </c>
      <c r="G18373" s="1" cm="1">
        <f t="array" aca="1" ref="G18373" ca="1">INDIRECT(ADDRESS(_1024[[#This Row],[Number]]+_1024[[#This Row],[Mod]],3))</f>
        <v>382.99313676240723</v>
      </c>
    </row>
    <row r="18374" spans="1:7" x14ac:dyDescent="0.25">
      <c r="A18374" s="1" t="s">
        <v>3</v>
      </c>
      <c r="B18374">
        <v>0.15759999951114878</v>
      </c>
      <c r="C18374">
        <v>99.969590238078098</v>
      </c>
      <c r="D18374" s="1">
        <f ca="1">IF(_1024[[#This Row],[Cost]]=-1, 500, _1024[[#This Row],[Cost]]/_1024[[#This Row],[Local aStar]])</f>
        <v>1.0879399789106972</v>
      </c>
      <c r="E18374">
        <v>18371</v>
      </c>
      <c r="F18374" s="1">
        <f>6-MOD(_1024[[#This Row],[Number]]+1,6)</f>
        <v>6</v>
      </c>
      <c r="G18374" s="1" cm="1">
        <f t="array" aca="1" ref="G18374" ca="1">INDIRECT(ADDRESS(_1024[[#This Row],[Number]]+_1024[[#This Row],[Mod]],3))</f>
        <v>91.888883739866714</v>
      </c>
    </row>
    <row r="18375" spans="1:7" x14ac:dyDescent="0.25">
      <c r="A18375" s="1" t="s">
        <v>4</v>
      </c>
      <c r="B18375" s="2">
        <v>0.53280000065569766</v>
      </c>
      <c r="C18375">
        <v>5532.8671510276954</v>
      </c>
      <c r="D18375" s="1">
        <f ca="1">IF(_1024[[#This Row],[Cost]]=-1, 500, _1024[[#This Row],[Cost]]/_1024[[#This Row],[Local aStar]])</f>
        <v>60.212584219555794</v>
      </c>
      <c r="E18375">
        <v>18372</v>
      </c>
      <c r="F18375" s="1">
        <f>6-MOD(_1024[[#This Row],[Number]]+1,6)</f>
        <v>5</v>
      </c>
      <c r="G18375" s="1" cm="1">
        <f t="array" aca="1" ref="G18375" ca="1">INDIRECT(ADDRESS(_1024[[#This Row],[Number]]+_1024[[#This Row],[Mod]],3))</f>
        <v>91.888883739866714</v>
      </c>
    </row>
    <row r="18376" spans="1:7" x14ac:dyDescent="0.25">
      <c r="A18376" s="1" t="s">
        <v>5</v>
      </c>
      <c r="B18376">
        <v>6.3786999999138061</v>
      </c>
      <c r="C18376">
        <v>91.888883739866714</v>
      </c>
      <c r="D18376" s="1">
        <f ca="1">IF(_1024[[#This Row],[Cost]]=-1, 500, _1024[[#This Row],[Cost]]/_1024[[#This Row],[Local aStar]])</f>
        <v>1</v>
      </c>
      <c r="E18376">
        <v>18373</v>
      </c>
      <c r="F18376" s="1">
        <f>6-MOD(_1024[[#This Row],[Number]]+1,6)</f>
        <v>4</v>
      </c>
      <c r="G18376" s="1" cm="1">
        <f t="array" aca="1" ref="G18376" ca="1">INDIRECT(ADDRESS(_1024[[#This Row],[Number]]+_1024[[#This Row],[Mod]],3))</f>
        <v>91.888883739866714</v>
      </c>
    </row>
    <row r="18377" spans="1:7" x14ac:dyDescent="0.25">
      <c r="A18377" s="1" t="s">
        <v>6</v>
      </c>
      <c r="B18377">
        <v>5.7428000000072643</v>
      </c>
      <c r="C18377">
        <v>91.888883739866714</v>
      </c>
      <c r="D18377" s="1">
        <f ca="1">IF(_1024[[#This Row],[Cost]]=-1, 500, _1024[[#This Row],[Cost]]/_1024[[#This Row],[Local aStar]])</f>
        <v>1</v>
      </c>
      <c r="E18377">
        <v>18374</v>
      </c>
      <c r="F18377" s="1">
        <f>6-MOD(_1024[[#This Row],[Number]]+1,6)</f>
        <v>3</v>
      </c>
      <c r="G18377" s="1" cm="1">
        <f t="array" aca="1" ref="G18377" ca="1">INDIRECT(ADDRESS(_1024[[#This Row],[Number]]+_1024[[#This Row],[Mod]],3))</f>
        <v>91.888883739866714</v>
      </c>
    </row>
    <row r="18378" spans="1:7" x14ac:dyDescent="0.25">
      <c r="A18378" s="1" t="s">
        <v>7</v>
      </c>
      <c r="B18378">
        <v>0.57709999964572489</v>
      </c>
      <c r="C18378">
        <v>93.123126175736104</v>
      </c>
      <c r="D18378" s="1">
        <f ca="1">IF(_1024[[#This Row],[Cost]]=-1, 500, _1024[[#This Row],[Cost]]/_1024[[#This Row],[Local aStar]])</f>
        <v>1.0134319015057738</v>
      </c>
      <c r="E18378">
        <v>18375</v>
      </c>
      <c r="F18378" s="1">
        <f>6-MOD(_1024[[#This Row],[Number]]+1,6)</f>
        <v>2</v>
      </c>
      <c r="G18378" s="1" cm="1">
        <f t="array" aca="1" ref="G18378" ca="1">INDIRECT(ADDRESS(_1024[[#This Row],[Number]]+_1024[[#This Row],[Mod]],3))</f>
        <v>91.888883739866714</v>
      </c>
    </row>
    <row r="18379" spans="1:7" x14ac:dyDescent="0.25">
      <c r="A18379" s="1" t="s">
        <v>8</v>
      </c>
      <c r="B18379">
        <v>0.38599999970756471</v>
      </c>
      <c r="C18379">
        <v>96.039572942973393</v>
      </c>
      <c r="D18379" s="1">
        <f ca="1">IF(_1024[[#This Row],[Cost]]=-1, 500, _1024[[#This Row],[Cost]]/_1024[[#This Row],[Local aStar]])</f>
        <v>1.0451707435565012</v>
      </c>
      <c r="E18379">
        <v>18376</v>
      </c>
      <c r="F18379" s="1">
        <f>6-MOD(_1024[[#This Row],[Number]]+1,6)</f>
        <v>1</v>
      </c>
      <c r="G18379" s="1" cm="1">
        <f t="array" aca="1" ref="G18379" ca="1">INDIRECT(ADDRESS(_1024[[#This Row],[Number]]+_1024[[#This Row],[Mod]],3))</f>
        <v>91.888883739866714</v>
      </c>
    </row>
    <row r="18380" spans="1:7" x14ac:dyDescent="0.25">
      <c r="A18380" s="1" t="s">
        <v>3</v>
      </c>
      <c r="B18380">
        <v>2.3199998395284638E-2</v>
      </c>
      <c r="C18380">
        <v>36.496575181789318</v>
      </c>
      <c r="D18380" s="1">
        <f ca="1">IF(_1024[[#This Row],[Cost]]=-1, 500, _1024[[#This Row],[Cost]]/_1024[[#This Row],[Local aStar]])</f>
        <v>1</v>
      </c>
      <c r="E18380">
        <v>18377</v>
      </c>
      <c r="F18380" s="1">
        <f>6-MOD(_1024[[#This Row],[Number]]+1,6)</f>
        <v>6</v>
      </c>
      <c r="G18380" s="1" cm="1">
        <f t="array" aca="1" ref="G18380" ca="1">INDIRECT(ADDRESS(_1024[[#This Row],[Number]]+_1024[[#This Row],[Mod]],3))</f>
        <v>36.496575181789318</v>
      </c>
    </row>
    <row r="18381" spans="1:7" x14ac:dyDescent="0.25">
      <c r="A18381" s="1" t="s">
        <v>4</v>
      </c>
      <c r="B18381" s="2">
        <v>0.41419999979552813</v>
      </c>
      <c r="C18381">
        <v>6232.3019351607782</v>
      </c>
      <c r="D18381" s="1">
        <f ca="1">IF(_1024[[#This Row],[Cost]]=-1, 500, _1024[[#This Row],[Cost]]/_1024[[#This Row],[Local aStar]])</f>
        <v>170.76402112027506</v>
      </c>
      <c r="E18381">
        <v>18378</v>
      </c>
      <c r="F18381" s="1">
        <f>6-MOD(_1024[[#This Row],[Number]]+1,6)</f>
        <v>5</v>
      </c>
      <c r="G18381" s="1" cm="1">
        <f t="array" aca="1" ref="G18381" ca="1">INDIRECT(ADDRESS(_1024[[#This Row],[Number]]+_1024[[#This Row],[Mod]],3))</f>
        <v>36.496575181789318</v>
      </c>
    </row>
    <row r="18382" spans="1:7" x14ac:dyDescent="0.25">
      <c r="A18382" s="1" t="s">
        <v>5</v>
      </c>
      <c r="B18382">
        <v>2.5464000027568545</v>
      </c>
      <c r="C18382">
        <v>36.496575181789318</v>
      </c>
      <c r="D18382" s="1">
        <f ca="1">IF(_1024[[#This Row],[Cost]]=-1, 500, _1024[[#This Row],[Cost]]/_1024[[#This Row],[Local aStar]])</f>
        <v>1</v>
      </c>
      <c r="E18382">
        <v>18379</v>
      </c>
      <c r="F18382" s="1">
        <f>6-MOD(_1024[[#This Row],[Number]]+1,6)</f>
        <v>4</v>
      </c>
      <c r="G18382" s="1" cm="1">
        <f t="array" aca="1" ref="G18382" ca="1">INDIRECT(ADDRESS(_1024[[#This Row],[Number]]+_1024[[#This Row],[Mod]],3))</f>
        <v>36.496575181789318</v>
      </c>
    </row>
    <row r="18383" spans="1:7" x14ac:dyDescent="0.25">
      <c r="A18383" s="1" t="s">
        <v>6</v>
      </c>
      <c r="B18383">
        <v>0.47629999971832149</v>
      </c>
      <c r="C18383">
        <v>36.496575181789318</v>
      </c>
      <c r="D18383" s="1">
        <f ca="1">IF(_1024[[#This Row],[Cost]]=-1, 500, _1024[[#This Row],[Cost]]/_1024[[#This Row],[Local aStar]])</f>
        <v>1</v>
      </c>
      <c r="E18383">
        <v>18380</v>
      </c>
      <c r="F18383" s="1">
        <f>6-MOD(_1024[[#This Row],[Number]]+1,6)</f>
        <v>3</v>
      </c>
      <c r="G18383" s="1" cm="1">
        <f t="array" aca="1" ref="G18383" ca="1">INDIRECT(ADDRESS(_1024[[#This Row],[Number]]+_1024[[#This Row],[Mod]],3))</f>
        <v>36.496575181789318</v>
      </c>
    </row>
    <row r="18384" spans="1:7" x14ac:dyDescent="0.25">
      <c r="A18384" s="1" t="s">
        <v>7</v>
      </c>
      <c r="B18384">
        <v>1.9099999917671084E-2</v>
      </c>
      <c r="C18384">
        <v>36.496575181789318</v>
      </c>
      <c r="D18384" s="1">
        <f ca="1">IF(_1024[[#This Row],[Cost]]=-1, 500, _1024[[#This Row],[Cost]]/_1024[[#This Row],[Local aStar]])</f>
        <v>1</v>
      </c>
      <c r="E18384">
        <v>18381</v>
      </c>
      <c r="F18384" s="1">
        <f>6-MOD(_1024[[#This Row],[Number]]+1,6)</f>
        <v>2</v>
      </c>
      <c r="G18384" s="1" cm="1">
        <f t="array" aca="1" ref="G18384" ca="1">INDIRECT(ADDRESS(_1024[[#This Row],[Number]]+_1024[[#This Row],[Mod]],3))</f>
        <v>36.496575181789318</v>
      </c>
    </row>
    <row r="18385" spans="1:7" x14ac:dyDescent="0.25">
      <c r="A18385" s="1" t="s">
        <v>8</v>
      </c>
      <c r="B18385">
        <v>0.18330000239075162</v>
      </c>
      <c r="C18385">
        <v>36.496575181789318</v>
      </c>
      <c r="D18385" s="1">
        <f ca="1">IF(_1024[[#This Row],[Cost]]=-1, 500, _1024[[#This Row],[Cost]]/_1024[[#This Row],[Local aStar]])</f>
        <v>1</v>
      </c>
      <c r="E18385">
        <v>18382</v>
      </c>
      <c r="F18385" s="1">
        <f>6-MOD(_1024[[#This Row],[Number]]+1,6)</f>
        <v>1</v>
      </c>
      <c r="G18385" s="1" cm="1">
        <f t="array" aca="1" ref="G18385" ca="1">INDIRECT(ADDRESS(_1024[[#This Row],[Number]]+_1024[[#This Row],[Mod]],3))</f>
        <v>36.496575181789318</v>
      </c>
    </row>
    <row r="18386" spans="1:7" x14ac:dyDescent="0.25">
      <c r="A18386" s="1" t="s">
        <v>3</v>
      </c>
      <c r="B18386">
        <v>1.341600000159815</v>
      </c>
      <c r="C18386">
        <v>418.81802572319947</v>
      </c>
      <c r="D18386" s="1">
        <f ca="1">IF(_1024[[#This Row],[Cost]]=-1, 500, _1024[[#This Row],[Cost]]/_1024[[#This Row],[Local aStar]])</f>
        <v>1.0290521118996769</v>
      </c>
      <c r="E18386">
        <v>18383</v>
      </c>
      <c r="F18386" s="1">
        <f>6-MOD(_1024[[#This Row],[Number]]+1,6)</f>
        <v>6</v>
      </c>
      <c r="G18386" s="1" cm="1">
        <f t="array" aca="1" ref="G18386" ca="1">INDIRECT(ADDRESS(_1024[[#This Row],[Number]]+_1024[[#This Row],[Mod]],3))</f>
        <v>406.99399076111155</v>
      </c>
    </row>
    <row r="18387" spans="1:7" x14ac:dyDescent="0.25">
      <c r="A18387" s="1" t="s">
        <v>4</v>
      </c>
      <c r="B18387" s="2">
        <v>0.14600000213249587</v>
      </c>
      <c r="C18387">
        <v>4545.8978913712799</v>
      </c>
      <c r="D18387" s="1">
        <f ca="1">IF(_1024[[#This Row],[Cost]]=-1, 500, _1024[[#This Row],[Cost]]/_1024[[#This Row],[Local aStar]])</f>
        <v>11.169447202082971</v>
      </c>
      <c r="E18387">
        <v>18384</v>
      </c>
      <c r="F18387" s="1">
        <f>6-MOD(_1024[[#This Row],[Number]]+1,6)</f>
        <v>5</v>
      </c>
      <c r="G18387" s="1" cm="1">
        <f t="array" aca="1" ref="G18387" ca="1">INDIRECT(ADDRESS(_1024[[#This Row],[Number]]+_1024[[#This Row],[Mod]],3))</f>
        <v>406.99399076111155</v>
      </c>
    </row>
    <row r="18388" spans="1:7" x14ac:dyDescent="0.25">
      <c r="A18388" s="1" t="s">
        <v>5</v>
      </c>
      <c r="B18388">
        <v>42.243199997756165</v>
      </c>
      <c r="C18388">
        <v>406.99399076111155</v>
      </c>
      <c r="D18388" s="1">
        <f ca="1">IF(_1024[[#This Row],[Cost]]=-1, 500, _1024[[#This Row],[Cost]]/_1024[[#This Row],[Local aStar]])</f>
        <v>1</v>
      </c>
      <c r="E18388">
        <v>18385</v>
      </c>
      <c r="F18388" s="1">
        <f>6-MOD(_1024[[#This Row],[Number]]+1,6)</f>
        <v>4</v>
      </c>
      <c r="G18388" s="1" cm="1">
        <f t="array" aca="1" ref="G18388" ca="1">INDIRECT(ADDRESS(_1024[[#This Row],[Number]]+_1024[[#This Row],[Mod]],3))</f>
        <v>406.99399076111155</v>
      </c>
    </row>
    <row r="18389" spans="1:7" x14ac:dyDescent="0.25">
      <c r="A18389" s="1" t="s">
        <v>6</v>
      </c>
      <c r="B18389">
        <v>48.691799998778151</v>
      </c>
      <c r="C18389">
        <v>406.99399076111155</v>
      </c>
      <c r="D18389" s="1">
        <f ca="1">IF(_1024[[#This Row],[Cost]]=-1, 500, _1024[[#This Row],[Cost]]/_1024[[#This Row],[Local aStar]])</f>
        <v>1</v>
      </c>
      <c r="E18389">
        <v>18386</v>
      </c>
      <c r="F18389" s="1">
        <f>6-MOD(_1024[[#This Row],[Number]]+1,6)</f>
        <v>3</v>
      </c>
      <c r="G18389" s="1" cm="1">
        <f t="array" aca="1" ref="G18389" ca="1">INDIRECT(ADDRESS(_1024[[#This Row],[Number]]+_1024[[#This Row],[Mod]],3))</f>
        <v>406.99399076111155</v>
      </c>
    </row>
    <row r="18390" spans="1:7" x14ac:dyDescent="0.25">
      <c r="A18390" s="1" t="s">
        <v>7</v>
      </c>
      <c r="B18390">
        <v>16.83930000217515</v>
      </c>
      <c r="C18390">
        <v>426.63020687678852</v>
      </c>
      <c r="D18390" s="1">
        <f ca="1">IF(_1024[[#This Row],[Cost]]=-1, 500, _1024[[#This Row],[Cost]]/_1024[[#This Row],[Local aStar]])</f>
        <v>1.0482469435948076</v>
      </c>
      <c r="E18390">
        <v>18387</v>
      </c>
      <c r="F18390" s="1">
        <f>6-MOD(_1024[[#This Row],[Number]]+1,6)</f>
        <v>2</v>
      </c>
      <c r="G18390" s="1" cm="1">
        <f t="array" aca="1" ref="G18390" ca="1">INDIRECT(ADDRESS(_1024[[#This Row],[Number]]+_1024[[#This Row],[Mod]],3))</f>
        <v>406.99399076111155</v>
      </c>
    </row>
    <row r="18391" spans="1:7" x14ac:dyDescent="0.25">
      <c r="A18391" s="1" t="s">
        <v>8</v>
      </c>
      <c r="B18391">
        <v>1.2901000009151176</v>
      </c>
      <c r="C18391">
        <v>446.87874429869305</v>
      </c>
      <c r="D18391" s="1">
        <f ca="1">IF(_1024[[#This Row],[Cost]]=-1, 500, _1024[[#This Row],[Cost]]/_1024[[#This Row],[Local aStar]])</f>
        <v>1.0979983843569625</v>
      </c>
      <c r="E18391">
        <v>18388</v>
      </c>
      <c r="F18391" s="1">
        <f>6-MOD(_1024[[#This Row],[Number]]+1,6)</f>
        <v>1</v>
      </c>
      <c r="G18391" s="1" cm="1">
        <f t="array" aca="1" ref="G18391" ca="1">INDIRECT(ADDRESS(_1024[[#This Row],[Number]]+_1024[[#This Row],[Mod]],3))</f>
        <v>406.99399076111155</v>
      </c>
    </row>
    <row r="18392" spans="1:7" x14ac:dyDescent="0.25">
      <c r="A18392" s="1" t="s">
        <v>3</v>
      </c>
      <c r="B18392">
        <v>0.28639999800361693</v>
      </c>
      <c r="C18392">
        <v>130.24603612214921</v>
      </c>
      <c r="D18392" s="1">
        <f ca="1">IF(_1024[[#This Row],[Cost]]=-1, 500, _1024[[#This Row],[Cost]]/_1024[[#This Row],[Local aStar]])</f>
        <v>1.068838431088587</v>
      </c>
      <c r="E18392">
        <v>18389</v>
      </c>
      <c r="F18392" s="1">
        <f>6-MOD(_1024[[#This Row],[Number]]+1,6)</f>
        <v>6</v>
      </c>
      <c r="G18392" s="1" cm="1">
        <f t="array" aca="1" ref="G18392" ca="1">INDIRECT(ADDRESS(_1024[[#This Row],[Number]]+_1024[[#This Row],[Mod]],3))</f>
        <v>121.85755333432074</v>
      </c>
    </row>
    <row r="18393" spans="1:7" x14ac:dyDescent="0.25">
      <c r="A18393" s="1" t="s">
        <v>4</v>
      </c>
      <c r="B18393" s="2">
        <v>0.7781000022077933</v>
      </c>
      <c r="C18393">
        <v>9764.2798654084363</v>
      </c>
      <c r="D18393" s="1">
        <f ca="1">IF(_1024[[#This Row],[Cost]]=-1, 500, _1024[[#This Row],[Cost]]/_1024[[#This Row],[Local aStar]])</f>
        <v>80.128638711625612</v>
      </c>
      <c r="E18393">
        <v>18390</v>
      </c>
      <c r="F18393" s="1">
        <f>6-MOD(_1024[[#This Row],[Number]]+1,6)</f>
        <v>5</v>
      </c>
      <c r="G18393" s="1" cm="1">
        <f t="array" aca="1" ref="G18393" ca="1">INDIRECT(ADDRESS(_1024[[#This Row],[Number]]+_1024[[#This Row],[Mod]],3))</f>
        <v>121.85755333432074</v>
      </c>
    </row>
    <row r="18394" spans="1:7" x14ac:dyDescent="0.25">
      <c r="A18394" s="1" t="s">
        <v>5</v>
      </c>
      <c r="B18394">
        <v>13.99900000251364</v>
      </c>
      <c r="C18394">
        <v>121.85755333432074</v>
      </c>
      <c r="D18394" s="1">
        <f ca="1">IF(_1024[[#This Row],[Cost]]=-1, 500, _1024[[#This Row],[Cost]]/_1024[[#This Row],[Local aStar]])</f>
        <v>1</v>
      </c>
      <c r="E18394">
        <v>18391</v>
      </c>
      <c r="F18394" s="1">
        <f>6-MOD(_1024[[#This Row],[Number]]+1,6)</f>
        <v>4</v>
      </c>
      <c r="G18394" s="1" cm="1">
        <f t="array" aca="1" ref="G18394" ca="1">INDIRECT(ADDRESS(_1024[[#This Row],[Number]]+_1024[[#This Row],[Mod]],3))</f>
        <v>121.85755333432074</v>
      </c>
    </row>
    <row r="18395" spans="1:7" x14ac:dyDescent="0.25">
      <c r="A18395" s="1" t="s">
        <v>6</v>
      </c>
      <c r="B18395">
        <v>2.8125999997428153</v>
      </c>
      <c r="C18395">
        <v>121.85755333432074</v>
      </c>
      <c r="D18395" s="1">
        <f ca="1">IF(_1024[[#This Row],[Cost]]=-1, 500, _1024[[#This Row],[Cost]]/_1024[[#This Row],[Local aStar]])</f>
        <v>1</v>
      </c>
      <c r="E18395">
        <v>18392</v>
      </c>
      <c r="F18395" s="1">
        <f>6-MOD(_1024[[#This Row],[Number]]+1,6)</f>
        <v>3</v>
      </c>
      <c r="G18395" s="1" cm="1">
        <f t="array" aca="1" ref="G18395" ca="1">INDIRECT(ADDRESS(_1024[[#This Row],[Number]]+_1024[[#This Row],[Mod]],3))</f>
        <v>121.85755333432074</v>
      </c>
    </row>
    <row r="18396" spans="1:7" x14ac:dyDescent="0.25">
      <c r="A18396" s="1" t="s">
        <v>7</v>
      </c>
      <c r="B18396">
        <v>1.0000999973271973</v>
      </c>
      <c r="C18396">
        <v>128.48306666009594</v>
      </c>
      <c r="D18396" s="1">
        <f ca="1">IF(_1024[[#This Row],[Cost]]=-1, 500, _1024[[#This Row],[Cost]]/_1024[[#This Row],[Local aStar]])</f>
        <v>1.0543709695828034</v>
      </c>
      <c r="E18396">
        <v>18393</v>
      </c>
      <c r="F18396" s="1">
        <f>6-MOD(_1024[[#This Row],[Number]]+1,6)</f>
        <v>2</v>
      </c>
      <c r="G18396" s="1" cm="1">
        <f t="array" aca="1" ref="G18396" ca="1">INDIRECT(ADDRESS(_1024[[#This Row],[Number]]+_1024[[#This Row],[Mod]],3))</f>
        <v>121.85755333432074</v>
      </c>
    </row>
    <row r="18397" spans="1:7" x14ac:dyDescent="0.25">
      <c r="A18397" s="1" t="s">
        <v>8</v>
      </c>
      <c r="B18397">
        <v>0.32639999699313194</v>
      </c>
      <c r="C18397">
        <v>127.48754437363858</v>
      </c>
      <c r="D18397" s="1">
        <f ca="1">IF(_1024[[#This Row],[Cost]]=-1, 500, _1024[[#This Row],[Cost]]/_1024[[#This Row],[Local aStar]])</f>
        <v>1.0462014121018148</v>
      </c>
      <c r="E18397">
        <v>18394</v>
      </c>
      <c r="F18397" s="1">
        <f>6-MOD(_1024[[#This Row],[Number]]+1,6)</f>
        <v>1</v>
      </c>
      <c r="G18397" s="1" cm="1">
        <f t="array" aca="1" ref="G18397" ca="1">INDIRECT(ADDRESS(_1024[[#This Row],[Number]]+_1024[[#This Row],[Mod]],3))</f>
        <v>121.85755333432074</v>
      </c>
    </row>
    <row r="18398" spans="1:7" x14ac:dyDescent="0.25">
      <c r="A18398" s="1" t="s">
        <v>3</v>
      </c>
      <c r="B18398">
        <v>0.13760000001639128</v>
      </c>
      <c r="C18398">
        <v>84.514551261623311</v>
      </c>
      <c r="D18398" s="1">
        <f ca="1">IF(_1024[[#This Row],[Cost]]=-1, 500, _1024[[#This Row],[Cost]]/_1024[[#This Row],[Local aStar]])</f>
        <v>1.0197668486865881</v>
      </c>
      <c r="E18398">
        <v>18395</v>
      </c>
      <c r="F18398" s="1">
        <f>6-MOD(_1024[[#This Row],[Number]]+1,6)</f>
        <v>6</v>
      </c>
      <c r="G18398" s="1" cm="1">
        <f t="array" aca="1" ref="G18398" ca="1">INDIRECT(ADDRESS(_1024[[#This Row],[Number]]+_1024[[#This Row],[Mod]],3))</f>
        <v>82.876347049792898</v>
      </c>
    </row>
    <row r="18399" spans="1:7" x14ac:dyDescent="0.25">
      <c r="A18399" s="1" t="s">
        <v>4</v>
      </c>
      <c r="B18399" s="2">
        <v>0.27660000341711566</v>
      </c>
      <c r="C18399">
        <v>6283.4547364904502</v>
      </c>
      <c r="D18399" s="1">
        <f ca="1">IF(_1024[[#This Row],[Cost]]=-1, 500, _1024[[#This Row],[Cost]]/_1024[[#This Row],[Local aStar]])</f>
        <v>75.817226026085478</v>
      </c>
      <c r="E18399">
        <v>18396</v>
      </c>
      <c r="F18399" s="1">
        <f>6-MOD(_1024[[#This Row],[Number]]+1,6)</f>
        <v>5</v>
      </c>
      <c r="G18399" s="1" cm="1">
        <f t="array" aca="1" ref="G18399" ca="1">INDIRECT(ADDRESS(_1024[[#This Row],[Number]]+_1024[[#This Row],[Mod]],3))</f>
        <v>82.876347049792898</v>
      </c>
    </row>
    <row r="18400" spans="1:7" x14ac:dyDescent="0.25">
      <c r="A18400" s="1" t="s">
        <v>5</v>
      </c>
      <c r="B18400">
        <v>7.3491000002832152</v>
      </c>
      <c r="C18400">
        <v>82.876347049792898</v>
      </c>
      <c r="D18400" s="1">
        <f ca="1">IF(_1024[[#This Row],[Cost]]=-1, 500, _1024[[#This Row],[Cost]]/_1024[[#This Row],[Local aStar]])</f>
        <v>1</v>
      </c>
      <c r="E18400">
        <v>18397</v>
      </c>
      <c r="F18400" s="1">
        <f>6-MOD(_1024[[#This Row],[Number]]+1,6)</f>
        <v>4</v>
      </c>
      <c r="G18400" s="1" cm="1">
        <f t="array" aca="1" ref="G18400" ca="1">INDIRECT(ADDRESS(_1024[[#This Row],[Number]]+_1024[[#This Row],[Mod]],3))</f>
        <v>82.876347049792898</v>
      </c>
    </row>
    <row r="18401" spans="1:7" x14ac:dyDescent="0.25">
      <c r="A18401" s="1" t="s">
        <v>6</v>
      </c>
      <c r="B18401">
        <v>1.5929000001051463</v>
      </c>
      <c r="C18401">
        <v>82.876347049792898</v>
      </c>
      <c r="D18401" s="1">
        <f ca="1">IF(_1024[[#This Row],[Cost]]=-1, 500, _1024[[#This Row],[Cost]]/_1024[[#This Row],[Local aStar]])</f>
        <v>1</v>
      </c>
      <c r="E18401">
        <v>18398</v>
      </c>
      <c r="F18401" s="1">
        <f>6-MOD(_1024[[#This Row],[Number]]+1,6)</f>
        <v>3</v>
      </c>
      <c r="G18401" s="1" cm="1">
        <f t="array" aca="1" ref="G18401" ca="1">INDIRECT(ADDRESS(_1024[[#This Row],[Number]]+_1024[[#This Row],[Mod]],3))</f>
        <v>82.876347049792898</v>
      </c>
    </row>
    <row r="18402" spans="1:7" x14ac:dyDescent="0.25">
      <c r="A18402" s="1" t="s">
        <v>7</v>
      </c>
      <c r="B18402">
        <v>0.23039999723550864</v>
      </c>
      <c r="C18402">
        <v>83.5748540738348</v>
      </c>
      <c r="D18402" s="1">
        <f ca="1">IF(_1024[[#This Row],[Cost]]=-1, 500, _1024[[#This Row],[Cost]]/_1024[[#This Row],[Local aStar]])</f>
        <v>1.0084283037188191</v>
      </c>
      <c r="E18402">
        <v>18399</v>
      </c>
      <c r="F18402" s="1">
        <f>6-MOD(_1024[[#This Row],[Number]]+1,6)</f>
        <v>2</v>
      </c>
      <c r="G18402" s="1" cm="1">
        <f t="array" aca="1" ref="G18402" ca="1">INDIRECT(ADDRESS(_1024[[#This Row],[Number]]+_1024[[#This Row],[Mod]],3))</f>
        <v>82.876347049792898</v>
      </c>
    </row>
    <row r="18403" spans="1:7" x14ac:dyDescent="0.25">
      <c r="A18403" s="1" t="s">
        <v>8</v>
      </c>
      <c r="B18403">
        <v>0.22149999858811498</v>
      </c>
      <c r="C18403">
        <v>82.876347049792898</v>
      </c>
      <c r="D18403" s="1">
        <f ca="1">IF(_1024[[#This Row],[Cost]]=-1, 500, _1024[[#This Row],[Cost]]/_1024[[#This Row],[Local aStar]])</f>
        <v>1</v>
      </c>
      <c r="E18403">
        <v>18400</v>
      </c>
      <c r="F18403" s="1">
        <f>6-MOD(_1024[[#This Row],[Number]]+1,6)</f>
        <v>1</v>
      </c>
      <c r="G18403" s="1" cm="1">
        <f t="array" aca="1" ref="G18403" ca="1">INDIRECT(ADDRESS(_1024[[#This Row],[Number]]+_1024[[#This Row],[Mod]],3))</f>
        <v>82.876347049792898</v>
      </c>
    </row>
    <row r="18404" spans="1:7" x14ac:dyDescent="0.25">
      <c r="A18404" s="1" t="s">
        <v>3</v>
      </c>
      <c r="B18404">
        <v>5.0499998906161636E-2</v>
      </c>
      <c r="C18404">
        <v>64.566236808130938</v>
      </c>
      <c r="D18404" s="1">
        <f ca="1">IF(_1024[[#This Row],[Cost]]=-1, 500, _1024[[#This Row],[Cost]]/_1024[[#This Row],[Local aStar]])</f>
        <v>1.074924028757714</v>
      </c>
      <c r="E18404">
        <v>18401</v>
      </c>
      <c r="F18404" s="1">
        <f>6-MOD(_1024[[#This Row],[Number]]+1,6)</f>
        <v>6</v>
      </c>
      <c r="G18404" s="1" cm="1">
        <f t="array" aca="1" ref="G18404" ca="1">INDIRECT(ADDRESS(_1024[[#This Row],[Number]]+_1024[[#This Row],[Mod]],3))</f>
        <v>60.065860545279577</v>
      </c>
    </row>
    <row r="18405" spans="1:7" x14ac:dyDescent="0.25">
      <c r="A18405" s="1" t="s">
        <v>4</v>
      </c>
      <c r="B18405" s="2">
        <v>0.80989999696612358</v>
      </c>
      <c r="C18405">
        <v>2102.2498736281364</v>
      </c>
      <c r="D18405" s="1">
        <f ca="1">IF(_1024[[#This Row],[Cost]]=-1, 500, _1024[[#This Row],[Cost]]/_1024[[#This Row],[Local aStar]])</f>
        <v>34.999080251974291</v>
      </c>
      <c r="E18405">
        <v>18402</v>
      </c>
      <c r="F18405" s="1">
        <f>6-MOD(_1024[[#This Row],[Number]]+1,6)</f>
        <v>5</v>
      </c>
      <c r="G18405" s="1" cm="1">
        <f t="array" aca="1" ref="G18405" ca="1">INDIRECT(ADDRESS(_1024[[#This Row],[Number]]+_1024[[#This Row],[Mod]],3))</f>
        <v>60.065860545279577</v>
      </c>
    </row>
    <row r="18406" spans="1:7" x14ac:dyDescent="0.25">
      <c r="A18406" s="1" t="s">
        <v>5</v>
      </c>
      <c r="B18406">
        <v>2.6870000001508743</v>
      </c>
      <c r="C18406">
        <v>60.065860545279577</v>
      </c>
      <c r="D18406" s="1">
        <f ca="1">IF(_1024[[#This Row],[Cost]]=-1, 500, _1024[[#This Row],[Cost]]/_1024[[#This Row],[Local aStar]])</f>
        <v>1</v>
      </c>
      <c r="E18406">
        <v>18403</v>
      </c>
      <c r="F18406" s="1">
        <f>6-MOD(_1024[[#This Row],[Number]]+1,6)</f>
        <v>4</v>
      </c>
      <c r="G18406" s="1" cm="1">
        <f t="array" aca="1" ref="G18406" ca="1">INDIRECT(ADDRESS(_1024[[#This Row],[Number]]+_1024[[#This Row],[Mod]],3))</f>
        <v>60.065860545279577</v>
      </c>
    </row>
    <row r="18407" spans="1:7" x14ac:dyDescent="0.25">
      <c r="A18407" s="1" t="s">
        <v>6</v>
      </c>
      <c r="B18407">
        <v>0.68170000304235145</v>
      </c>
      <c r="C18407">
        <v>60.065860545279577</v>
      </c>
      <c r="D18407" s="1">
        <f ca="1">IF(_1024[[#This Row],[Cost]]=-1, 500, _1024[[#This Row],[Cost]]/_1024[[#This Row],[Local aStar]])</f>
        <v>1</v>
      </c>
      <c r="E18407">
        <v>18404</v>
      </c>
      <c r="F18407" s="1">
        <f>6-MOD(_1024[[#This Row],[Number]]+1,6)</f>
        <v>3</v>
      </c>
      <c r="G18407" s="1" cm="1">
        <f t="array" aca="1" ref="G18407" ca="1">INDIRECT(ADDRESS(_1024[[#This Row],[Number]]+_1024[[#This Row],[Mod]],3))</f>
        <v>60.065860545279577</v>
      </c>
    </row>
    <row r="18408" spans="1:7" x14ac:dyDescent="0.25">
      <c r="A18408" s="1" t="s">
        <v>7</v>
      </c>
      <c r="B18408">
        <v>0.11259999882895499</v>
      </c>
      <c r="C18408">
        <v>67.351966854218034</v>
      </c>
      <c r="D18408" s="1">
        <f ca="1">IF(_1024[[#This Row],[Cost]]=-1, 500, _1024[[#This Row],[Cost]]/_1024[[#This Row],[Local aStar]])</f>
        <v>1.1213019549340504</v>
      </c>
      <c r="E18408">
        <v>18405</v>
      </c>
      <c r="F18408" s="1">
        <f>6-MOD(_1024[[#This Row],[Number]]+1,6)</f>
        <v>2</v>
      </c>
      <c r="G18408" s="1" cm="1">
        <f t="array" aca="1" ref="G18408" ca="1">INDIRECT(ADDRESS(_1024[[#This Row],[Number]]+_1024[[#This Row],[Mod]],3))</f>
        <v>60.065860545279577</v>
      </c>
    </row>
    <row r="18409" spans="1:7" x14ac:dyDescent="0.25">
      <c r="A18409" s="1" t="s">
        <v>8</v>
      </c>
      <c r="B18409">
        <v>0.15160000111791305</v>
      </c>
      <c r="C18409">
        <v>64.566236808130938</v>
      </c>
      <c r="D18409" s="1">
        <f ca="1">IF(_1024[[#This Row],[Cost]]=-1, 500, _1024[[#This Row],[Cost]]/_1024[[#This Row],[Local aStar]])</f>
        <v>1.074924028757714</v>
      </c>
      <c r="E18409">
        <v>18406</v>
      </c>
      <c r="F18409" s="1">
        <f>6-MOD(_1024[[#This Row],[Number]]+1,6)</f>
        <v>1</v>
      </c>
      <c r="G18409" s="1" cm="1">
        <f t="array" aca="1" ref="G18409" ca="1">INDIRECT(ADDRESS(_1024[[#This Row],[Number]]+_1024[[#This Row],[Mod]],3))</f>
        <v>60.065860545279577</v>
      </c>
    </row>
    <row r="18410" spans="1:7" x14ac:dyDescent="0.25">
      <c r="A18410" s="1" t="s">
        <v>3</v>
      </c>
      <c r="B18410">
        <v>0.56649999896762893</v>
      </c>
      <c r="C18410">
        <v>137.58772830165421</v>
      </c>
      <c r="D18410" s="1">
        <f ca="1">IF(_1024[[#This Row],[Cost]]=-1, 500, _1024[[#This Row],[Cost]]/_1024[[#This Row],[Local aStar]])</f>
        <v>1.1069013065371267</v>
      </c>
      <c r="E18410">
        <v>18407</v>
      </c>
      <c r="F18410" s="1">
        <f>6-MOD(_1024[[#This Row],[Number]]+1,6)</f>
        <v>6</v>
      </c>
      <c r="G18410" s="1" cm="1">
        <f t="array" aca="1" ref="G18410" ca="1">INDIRECT(ADDRESS(_1024[[#This Row],[Number]]+_1024[[#This Row],[Mod]],3))</f>
        <v>124.29990595285231</v>
      </c>
    </row>
    <row r="18411" spans="1:7" x14ac:dyDescent="0.25">
      <c r="A18411" s="1" t="s">
        <v>4</v>
      </c>
      <c r="B18411" s="2">
        <v>0.39379999725497328</v>
      </c>
      <c r="C18411">
        <v>6217.6488567207325</v>
      </c>
      <c r="D18411" s="1">
        <f ca="1">IF(_1024[[#This Row],[Cost]]=-1, 500, _1024[[#This Row],[Cost]]/_1024[[#This Row],[Local aStar]])</f>
        <v>50.02134803769782</v>
      </c>
      <c r="E18411">
        <v>18408</v>
      </c>
      <c r="F18411" s="1">
        <f>6-MOD(_1024[[#This Row],[Number]]+1,6)</f>
        <v>5</v>
      </c>
      <c r="G18411" s="1" cm="1">
        <f t="array" aca="1" ref="G18411" ca="1">INDIRECT(ADDRESS(_1024[[#This Row],[Number]]+_1024[[#This Row],[Mod]],3))</f>
        <v>124.29990595285231</v>
      </c>
    </row>
    <row r="18412" spans="1:7" x14ac:dyDescent="0.25">
      <c r="A18412" s="1" t="s">
        <v>5</v>
      </c>
      <c r="B18412">
        <v>13.311700000485871</v>
      </c>
      <c r="C18412">
        <v>124.29990595285231</v>
      </c>
      <c r="D18412" s="1">
        <f ca="1">IF(_1024[[#This Row],[Cost]]=-1, 500, _1024[[#This Row],[Cost]]/_1024[[#This Row],[Local aStar]])</f>
        <v>1</v>
      </c>
      <c r="E18412">
        <v>18409</v>
      </c>
      <c r="F18412" s="1">
        <f>6-MOD(_1024[[#This Row],[Number]]+1,6)</f>
        <v>4</v>
      </c>
      <c r="G18412" s="1" cm="1">
        <f t="array" aca="1" ref="G18412" ca="1">INDIRECT(ADDRESS(_1024[[#This Row],[Number]]+_1024[[#This Row],[Mod]],3))</f>
        <v>124.29990595285231</v>
      </c>
    </row>
    <row r="18413" spans="1:7" x14ac:dyDescent="0.25">
      <c r="A18413" s="1" t="s">
        <v>6</v>
      </c>
      <c r="B18413">
        <v>4.1784000022744294</v>
      </c>
      <c r="C18413">
        <v>124.29990595285231</v>
      </c>
      <c r="D18413" s="1">
        <f ca="1">IF(_1024[[#This Row],[Cost]]=-1, 500, _1024[[#This Row],[Cost]]/_1024[[#This Row],[Local aStar]])</f>
        <v>1</v>
      </c>
      <c r="E18413">
        <v>18410</v>
      </c>
      <c r="F18413" s="1">
        <f>6-MOD(_1024[[#This Row],[Number]]+1,6)</f>
        <v>3</v>
      </c>
      <c r="G18413" s="1" cm="1">
        <f t="array" aca="1" ref="G18413" ca="1">INDIRECT(ADDRESS(_1024[[#This Row],[Number]]+_1024[[#This Row],[Mod]],3))</f>
        <v>124.29990595285231</v>
      </c>
    </row>
    <row r="18414" spans="1:7" x14ac:dyDescent="0.25">
      <c r="A18414" s="1" t="s">
        <v>7</v>
      </c>
      <c r="B18414">
        <v>0.74899999890476465</v>
      </c>
      <c r="C18414">
        <v>136.39477398023004</v>
      </c>
      <c r="D18414" s="1">
        <f ca="1">IF(_1024[[#This Row],[Cost]]=-1, 500, _1024[[#This Row],[Cost]]/_1024[[#This Row],[Local aStar]])</f>
        <v>1.0973039193767804</v>
      </c>
      <c r="E18414">
        <v>18411</v>
      </c>
      <c r="F18414" s="1">
        <f>6-MOD(_1024[[#This Row],[Number]]+1,6)</f>
        <v>2</v>
      </c>
      <c r="G18414" s="1" cm="1">
        <f t="array" aca="1" ref="G18414" ca="1">INDIRECT(ADDRESS(_1024[[#This Row],[Number]]+_1024[[#This Row],[Mod]],3))</f>
        <v>124.29990595285231</v>
      </c>
    </row>
    <row r="18415" spans="1:7" x14ac:dyDescent="0.25">
      <c r="A18415" s="1" t="s">
        <v>8</v>
      </c>
      <c r="B18415">
        <v>0.55649999922025017</v>
      </c>
      <c r="C18415">
        <v>143.90711764513657</v>
      </c>
      <c r="D18415" s="1">
        <f ca="1">IF(_1024[[#This Row],[Cost]]=-1, 500, _1024[[#This Row],[Cost]]/_1024[[#This Row],[Local aStar]])</f>
        <v>1.1577411627304157</v>
      </c>
      <c r="E18415">
        <v>18412</v>
      </c>
      <c r="F18415" s="1">
        <f>6-MOD(_1024[[#This Row],[Number]]+1,6)</f>
        <v>1</v>
      </c>
      <c r="G18415" s="1" cm="1">
        <f t="array" aca="1" ref="G18415" ca="1">INDIRECT(ADDRESS(_1024[[#This Row],[Number]]+_1024[[#This Row],[Mod]],3))</f>
        <v>124.29990595285231</v>
      </c>
    </row>
    <row r="18416" spans="1:7" x14ac:dyDescent="0.25">
      <c r="A18416" s="1" t="s">
        <v>3</v>
      </c>
      <c r="B18416">
        <v>1.8794999996316619</v>
      </c>
      <c r="C18416">
        <v>272.81766307774166</v>
      </c>
      <c r="D18416" s="1">
        <f ca="1">IF(_1024[[#This Row],[Cost]]=-1, 500, _1024[[#This Row],[Cost]]/_1024[[#This Row],[Local aStar]])</f>
        <v>1.0576043317159001</v>
      </c>
      <c r="E18416">
        <v>18413</v>
      </c>
      <c r="F18416" s="1">
        <f>6-MOD(_1024[[#This Row],[Number]]+1,6)</f>
        <v>6</v>
      </c>
      <c r="G18416" s="1" cm="1">
        <f t="array" aca="1" ref="G18416" ca="1">INDIRECT(ADDRESS(_1024[[#This Row],[Number]]+_1024[[#This Row],[Mod]],3))</f>
        <v>257.9581558966492</v>
      </c>
    </row>
    <row r="18417" spans="1:7" x14ac:dyDescent="0.25">
      <c r="A18417" s="1" t="s">
        <v>4</v>
      </c>
      <c r="B18417" s="2">
        <v>0.68129999999655411</v>
      </c>
      <c r="C18417">
        <v>8889.7309541831492</v>
      </c>
      <c r="D18417" s="1">
        <f ca="1">IF(_1024[[#This Row],[Cost]]=-1, 500, _1024[[#This Row],[Cost]]/_1024[[#This Row],[Local aStar]])</f>
        <v>34.461910782711655</v>
      </c>
      <c r="E18417">
        <v>18414</v>
      </c>
      <c r="F18417" s="1">
        <f>6-MOD(_1024[[#This Row],[Number]]+1,6)</f>
        <v>5</v>
      </c>
      <c r="G18417" s="1" cm="1">
        <f t="array" aca="1" ref="G18417" ca="1">INDIRECT(ADDRESS(_1024[[#This Row],[Number]]+_1024[[#This Row],[Mod]],3))</f>
        <v>257.9581558966492</v>
      </c>
    </row>
    <row r="18418" spans="1:7" x14ac:dyDescent="0.25">
      <c r="A18418" s="1" t="s">
        <v>5</v>
      </c>
      <c r="B18418">
        <v>45.645199999853503</v>
      </c>
      <c r="C18418">
        <v>257.9581558966492</v>
      </c>
      <c r="D18418" s="1">
        <f ca="1">IF(_1024[[#This Row],[Cost]]=-1, 500, _1024[[#This Row],[Cost]]/_1024[[#This Row],[Local aStar]])</f>
        <v>1</v>
      </c>
      <c r="E18418">
        <v>18415</v>
      </c>
      <c r="F18418" s="1">
        <f>6-MOD(_1024[[#This Row],[Number]]+1,6)</f>
        <v>4</v>
      </c>
      <c r="G18418" s="1" cm="1">
        <f t="array" aca="1" ref="G18418" ca="1">INDIRECT(ADDRESS(_1024[[#This Row],[Number]]+_1024[[#This Row],[Mod]],3))</f>
        <v>257.9581558966492</v>
      </c>
    </row>
    <row r="18419" spans="1:7" x14ac:dyDescent="0.25">
      <c r="A18419" s="1" t="s">
        <v>6</v>
      </c>
      <c r="B18419">
        <v>53.791900001670001</v>
      </c>
      <c r="C18419">
        <v>257.9581558966492</v>
      </c>
      <c r="D18419" s="1">
        <f ca="1">IF(_1024[[#This Row],[Cost]]=-1, 500, _1024[[#This Row],[Cost]]/_1024[[#This Row],[Local aStar]])</f>
        <v>1</v>
      </c>
      <c r="E18419">
        <v>18416</v>
      </c>
      <c r="F18419" s="1">
        <f>6-MOD(_1024[[#This Row],[Number]]+1,6)</f>
        <v>3</v>
      </c>
      <c r="G18419" s="1" cm="1">
        <f t="array" aca="1" ref="G18419" ca="1">INDIRECT(ADDRESS(_1024[[#This Row],[Number]]+_1024[[#This Row],[Mod]],3))</f>
        <v>257.9581558966492</v>
      </c>
    </row>
    <row r="18420" spans="1:7" x14ac:dyDescent="0.25">
      <c r="A18420" s="1" t="s">
        <v>7</v>
      </c>
      <c r="B18420">
        <v>7.6917000005778391</v>
      </c>
      <c r="C18420">
        <v>282.75186583824029</v>
      </c>
      <c r="D18420" s="1">
        <f ca="1">IF(_1024[[#This Row],[Cost]]=-1, 500, _1024[[#This Row],[Cost]]/_1024[[#This Row],[Local aStar]])</f>
        <v>1.09611523952561</v>
      </c>
      <c r="E18420">
        <v>18417</v>
      </c>
      <c r="F18420" s="1">
        <f>6-MOD(_1024[[#This Row],[Number]]+1,6)</f>
        <v>2</v>
      </c>
      <c r="G18420" s="1" cm="1">
        <f t="array" aca="1" ref="G18420" ca="1">INDIRECT(ADDRESS(_1024[[#This Row],[Number]]+_1024[[#This Row],[Mod]],3))</f>
        <v>257.9581558966492</v>
      </c>
    </row>
    <row r="18421" spans="1:7" x14ac:dyDescent="0.25">
      <c r="A18421" s="1" t="s">
        <v>8</v>
      </c>
      <c r="B18421">
        <v>0.81610000052023679</v>
      </c>
      <c r="C18421">
        <v>263.69548048272799</v>
      </c>
      <c r="D18421" s="1">
        <f ca="1">IF(_1024[[#This Row],[Cost]]=-1, 500, _1024[[#This Row],[Cost]]/_1024[[#This Row],[Local aStar]])</f>
        <v>1.0222412994314374</v>
      </c>
      <c r="E18421">
        <v>18418</v>
      </c>
      <c r="F18421" s="1">
        <f>6-MOD(_1024[[#This Row],[Number]]+1,6)</f>
        <v>1</v>
      </c>
      <c r="G18421" s="1" cm="1">
        <f t="array" aca="1" ref="G18421" ca="1">INDIRECT(ADDRESS(_1024[[#This Row],[Number]]+_1024[[#This Row],[Mod]],3))</f>
        <v>257.9581558966492</v>
      </c>
    </row>
    <row r="18422" spans="1:7" x14ac:dyDescent="0.25">
      <c r="A18422" s="1" t="s">
        <v>3</v>
      </c>
      <c r="B18422">
        <v>0.34520000190241262</v>
      </c>
      <c r="C18422">
        <v>284.82881809461668</v>
      </c>
      <c r="D18422" s="1">
        <f ca="1">IF(_1024[[#This Row],[Cost]]=-1, 500, _1024[[#This Row],[Cost]]/_1024[[#This Row],[Local aStar]])</f>
        <v>1.0187052358861897</v>
      </c>
      <c r="E18422">
        <v>18419</v>
      </c>
      <c r="F18422" s="1">
        <f>6-MOD(_1024[[#This Row],[Number]]+1,6)</f>
        <v>6</v>
      </c>
      <c r="G18422" s="1" cm="1">
        <f t="array" aca="1" ref="G18422" ca="1">INDIRECT(ADDRESS(_1024[[#This Row],[Number]]+_1024[[#This Row],[Mod]],3))</f>
        <v>279.59885554808113</v>
      </c>
    </row>
    <row r="18423" spans="1:7" x14ac:dyDescent="0.25">
      <c r="A18423" s="1" t="s">
        <v>4</v>
      </c>
      <c r="B18423" s="2">
        <v>0.75939999805996194</v>
      </c>
      <c r="C18423">
        <v>5827.2952497903634</v>
      </c>
      <c r="D18423" s="1">
        <f ca="1">IF(_1024[[#This Row],[Cost]]=-1, 500, _1024[[#This Row],[Cost]]/_1024[[#This Row],[Local aStar]])</f>
        <v>20.841627689667973</v>
      </c>
      <c r="E18423">
        <v>18420</v>
      </c>
      <c r="F18423" s="1">
        <f>6-MOD(_1024[[#This Row],[Number]]+1,6)</f>
        <v>5</v>
      </c>
      <c r="G18423" s="1" cm="1">
        <f t="array" aca="1" ref="G18423" ca="1">INDIRECT(ADDRESS(_1024[[#This Row],[Number]]+_1024[[#This Row],[Mod]],3))</f>
        <v>279.59885554808113</v>
      </c>
    </row>
    <row r="18424" spans="1:7" x14ac:dyDescent="0.25">
      <c r="A18424" s="1" t="s">
        <v>5</v>
      </c>
      <c r="B18424">
        <v>18.610499999340391</v>
      </c>
      <c r="C18424">
        <v>279.59885554808113</v>
      </c>
      <c r="D18424" s="1">
        <f ca="1">IF(_1024[[#This Row],[Cost]]=-1, 500, _1024[[#This Row],[Cost]]/_1024[[#This Row],[Local aStar]])</f>
        <v>1</v>
      </c>
      <c r="E18424">
        <v>18421</v>
      </c>
      <c r="F18424" s="1">
        <f>6-MOD(_1024[[#This Row],[Number]]+1,6)</f>
        <v>4</v>
      </c>
      <c r="G18424" s="1" cm="1">
        <f t="array" aca="1" ref="G18424" ca="1">INDIRECT(ADDRESS(_1024[[#This Row],[Number]]+_1024[[#This Row],[Mod]],3))</f>
        <v>279.59885554808113</v>
      </c>
    </row>
    <row r="18425" spans="1:7" x14ac:dyDescent="0.25">
      <c r="A18425" s="1" t="s">
        <v>6</v>
      </c>
      <c r="B18425">
        <v>37.566699997114483</v>
      </c>
      <c r="C18425">
        <v>279.59885554808113</v>
      </c>
      <c r="D18425" s="1">
        <f ca="1">IF(_1024[[#This Row],[Cost]]=-1, 500, _1024[[#This Row],[Cost]]/_1024[[#This Row],[Local aStar]])</f>
        <v>1</v>
      </c>
      <c r="E18425">
        <v>18422</v>
      </c>
      <c r="F18425" s="1">
        <f>6-MOD(_1024[[#This Row],[Number]]+1,6)</f>
        <v>3</v>
      </c>
      <c r="G18425" s="1" cm="1">
        <f t="array" aca="1" ref="G18425" ca="1">INDIRECT(ADDRESS(_1024[[#This Row],[Number]]+_1024[[#This Row],[Mod]],3))</f>
        <v>279.59885554808113</v>
      </c>
    </row>
    <row r="18426" spans="1:7" x14ac:dyDescent="0.25">
      <c r="A18426" s="1" t="s">
        <v>7</v>
      </c>
      <c r="B18426">
        <v>5.1303000000189058</v>
      </c>
      <c r="C18426">
        <v>286.37166557905562</v>
      </c>
      <c r="D18426" s="1">
        <f ca="1">IF(_1024[[#This Row],[Cost]]=-1, 500, _1024[[#This Row],[Cost]]/_1024[[#This Row],[Local aStar]])</f>
        <v>1.0242233109920931</v>
      </c>
      <c r="E18426">
        <v>18423</v>
      </c>
      <c r="F18426" s="1">
        <f>6-MOD(_1024[[#This Row],[Number]]+1,6)</f>
        <v>2</v>
      </c>
      <c r="G18426" s="1" cm="1">
        <f t="array" aca="1" ref="G18426" ca="1">INDIRECT(ADDRESS(_1024[[#This Row],[Number]]+_1024[[#This Row],[Mod]],3))</f>
        <v>279.59885554808113</v>
      </c>
    </row>
    <row r="18427" spans="1:7" x14ac:dyDescent="0.25">
      <c r="A18427" s="1" t="s">
        <v>8</v>
      </c>
      <c r="B18427">
        <v>0.7784000008541625</v>
      </c>
      <c r="C18427">
        <v>295.07271437243236</v>
      </c>
      <c r="D18427" s="1">
        <f ca="1">IF(_1024[[#This Row],[Cost]]=-1, 500, _1024[[#This Row],[Cost]]/_1024[[#This Row],[Local aStar]])</f>
        <v>1.0553430692483299</v>
      </c>
      <c r="E18427">
        <v>18424</v>
      </c>
      <c r="F18427" s="1">
        <f>6-MOD(_1024[[#This Row],[Number]]+1,6)</f>
        <v>1</v>
      </c>
      <c r="G18427" s="1" cm="1">
        <f t="array" aca="1" ref="G18427" ca="1">INDIRECT(ADDRESS(_1024[[#This Row],[Number]]+_1024[[#This Row],[Mod]],3))</f>
        <v>279.59885554808113</v>
      </c>
    </row>
    <row r="18428" spans="1:7" x14ac:dyDescent="0.25">
      <c r="A18428" s="1" t="s">
        <v>3</v>
      </c>
      <c r="B18428">
        <v>8.8800003140931949E-2</v>
      </c>
      <c r="C18428">
        <v>80.525578066279678</v>
      </c>
      <c r="D18428" s="1">
        <f ca="1">IF(_1024[[#This Row],[Cost]]=-1, 500, _1024[[#This Row],[Cost]]/_1024[[#This Row],[Local aStar]])</f>
        <v>1.0122933476325873</v>
      </c>
      <c r="E18428">
        <v>18425</v>
      </c>
      <c r="F18428" s="1">
        <f>6-MOD(_1024[[#This Row],[Number]]+1,6)</f>
        <v>6</v>
      </c>
      <c r="G18428" s="1" cm="1">
        <f t="array" aca="1" ref="G18428" ca="1">INDIRECT(ADDRESS(_1024[[#This Row],[Number]]+_1024[[#This Row],[Mod]],3))</f>
        <v>79.547670894609595</v>
      </c>
    </row>
    <row r="18429" spans="1:7" x14ac:dyDescent="0.25">
      <c r="A18429" s="1" t="s">
        <v>4</v>
      </c>
      <c r="B18429" s="2">
        <v>0.55760000032023527</v>
      </c>
      <c r="C18429">
        <v>10487.949525046603</v>
      </c>
      <c r="D18429" s="1">
        <f ca="1">IF(_1024[[#This Row],[Cost]]=-1, 500, _1024[[#This Row],[Cost]]/_1024[[#This Row],[Local aStar]])</f>
        <v>131.84483476507796</v>
      </c>
      <c r="E18429">
        <v>18426</v>
      </c>
      <c r="F18429" s="1">
        <f>6-MOD(_1024[[#This Row],[Number]]+1,6)</f>
        <v>5</v>
      </c>
      <c r="G18429" s="1" cm="1">
        <f t="array" aca="1" ref="G18429" ca="1">INDIRECT(ADDRESS(_1024[[#This Row],[Number]]+_1024[[#This Row],[Mod]],3))</f>
        <v>79.547670894609595</v>
      </c>
    </row>
    <row r="18430" spans="1:7" x14ac:dyDescent="0.25">
      <c r="A18430" s="1" t="s">
        <v>5</v>
      </c>
      <c r="B18430">
        <v>6.8150000006426126</v>
      </c>
      <c r="C18430">
        <v>79.547670894609595</v>
      </c>
      <c r="D18430" s="1">
        <f ca="1">IF(_1024[[#This Row],[Cost]]=-1, 500, _1024[[#This Row],[Cost]]/_1024[[#This Row],[Local aStar]])</f>
        <v>1</v>
      </c>
      <c r="E18430">
        <v>18427</v>
      </c>
      <c r="F18430" s="1">
        <f>6-MOD(_1024[[#This Row],[Number]]+1,6)</f>
        <v>4</v>
      </c>
      <c r="G18430" s="1" cm="1">
        <f t="array" aca="1" ref="G18430" ca="1">INDIRECT(ADDRESS(_1024[[#This Row],[Number]]+_1024[[#This Row],[Mod]],3))</f>
        <v>79.547670894609595</v>
      </c>
    </row>
    <row r="18431" spans="1:7" x14ac:dyDescent="0.25">
      <c r="A18431" s="1" t="s">
        <v>6</v>
      </c>
      <c r="B18431">
        <v>1.5339999990828801</v>
      </c>
      <c r="C18431">
        <v>79.547670894609595</v>
      </c>
      <c r="D18431" s="1">
        <f ca="1">IF(_1024[[#This Row],[Cost]]=-1, 500, _1024[[#This Row],[Cost]]/_1024[[#This Row],[Local aStar]])</f>
        <v>1</v>
      </c>
      <c r="E18431">
        <v>18428</v>
      </c>
      <c r="F18431" s="1">
        <f>6-MOD(_1024[[#This Row],[Number]]+1,6)</f>
        <v>3</v>
      </c>
      <c r="G18431" s="1" cm="1">
        <f t="array" aca="1" ref="G18431" ca="1">INDIRECT(ADDRESS(_1024[[#This Row],[Number]]+_1024[[#This Row],[Mod]],3))</f>
        <v>79.547670894609595</v>
      </c>
    </row>
    <row r="18432" spans="1:7" x14ac:dyDescent="0.25">
      <c r="A18432" s="1" t="s">
        <v>7</v>
      </c>
      <c r="B18432">
        <v>0.21130000095581636</v>
      </c>
      <c r="C18432">
        <v>80.525578066279678</v>
      </c>
      <c r="D18432" s="1">
        <f ca="1">IF(_1024[[#This Row],[Cost]]=-1, 500, _1024[[#This Row],[Cost]]/_1024[[#This Row],[Local aStar]])</f>
        <v>1.0122933476325873</v>
      </c>
      <c r="E18432">
        <v>18429</v>
      </c>
      <c r="F18432" s="1">
        <f>6-MOD(_1024[[#This Row],[Number]]+1,6)</f>
        <v>2</v>
      </c>
      <c r="G18432" s="1" cm="1">
        <f t="array" aca="1" ref="G18432" ca="1">INDIRECT(ADDRESS(_1024[[#This Row],[Number]]+_1024[[#This Row],[Mod]],3))</f>
        <v>79.547670894609595</v>
      </c>
    </row>
    <row r="18433" spans="1:7" x14ac:dyDescent="0.25">
      <c r="A18433" s="1" t="s">
        <v>8</v>
      </c>
      <c r="B18433">
        <v>0.19289999909233302</v>
      </c>
      <c r="C18433">
        <v>80.525578066279678</v>
      </c>
      <c r="D18433" s="1">
        <f ca="1">IF(_1024[[#This Row],[Cost]]=-1, 500, _1024[[#This Row],[Cost]]/_1024[[#This Row],[Local aStar]])</f>
        <v>1.0122933476325873</v>
      </c>
      <c r="E18433">
        <v>18430</v>
      </c>
      <c r="F18433" s="1">
        <f>6-MOD(_1024[[#This Row],[Number]]+1,6)</f>
        <v>1</v>
      </c>
      <c r="G18433" s="1" cm="1">
        <f t="array" aca="1" ref="G18433" ca="1">INDIRECT(ADDRESS(_1024[[#This Row],[Number]]+_1024[[#This Row],[Mod]],3))</f>
        <v>79.547670894609595</v>
      </c>
    </row>
    <row r="18434" spans="1:7" x14ac:dyDescent="0.25">
      <c r="A18434" s="1" t="s">
        <v>3</v>
      </c>
      <c r="B18434">
        <v>0.60850000227219425</v>
      </c>
      <c r="C18434">
        <v>166.73280055470855</v>
      </c>
      <c r="D18434" s="1">
        <f ca="1">IF(_1024[[#This Row],[Cost]]=-1, 500, _1024[[#This Row],[Cost]]/_1024[[#This Row],[Local aStar]])</f>
        <v>1.007514468667785</v>
      </c>
      <c r="E18434">
        <v>18431</v>
      </c>
      <c r="F18434" s="1">
        <f>6-MOD(_1024[[#This Row],[Number]]+1,6)</f>
        <v>6</v>
      </c>
      <c r="G18434" s="1" cm="1">
        <f t="array" aca="1" ref="G18434" ca="1">INDIRECT(ADDRESS(_1024[[#This Row],[Number]]+_1024[[#This Row],[Mod]],3))</f>
        <v>165.48923686939781</v>
      </c>
    </row>
    <row r="18435" spans="1:7" x14ac:dyDescent="0.25">
      <c r="A18435" s="1" t="s">
        <v>4</v>
      </c>
      <c r="B18435" s="2">
        <v>5.6200002291006967E-2</v>
      </c>
      <c r="C18435">
        <v>1597.0152916757543</v>
      </c>
      <c r="D18435" s="1">
        <f ca="1">IF(_1024[[#This Row],[Cost]]=-1, 500, _1024[[#This Row],[Cost]]/_1024[[#This Row],[Local aStar]])</f>
        <v>9.6502668202893478</v>
      </c>
      <c r="E18435">
        <v>18432</v>
      </c>
      <c r="F18435" s="1">
        <f>6-MOD(_1024[[#This Row],[Number]]+1,6)</f>
        <v>5</v>
      </c>
      <c r="G18435" s="1" cm="1">
        <f t="array" aca="1" ref="G18435" ca="1">INDIRECT(ADDRESS(_1024[[#This Row],[Number]]+_1024[[#This Row],[Mod]],3))</f>
        <v>165.48923686939781</v>
      </c>
    </row>
    <row r="18436" spans="1:7" x14ac:dyDescent="0.25">
      <c r="A18436" s="1" t="s">
        <v>5</v>
      </c>
      <c r="B18436">
        <v>23.021199998765951</v>
      </c>
      <c r="C18436">
        <v>165.48923686939781</v>
      </c>
      <c r="D18436" s="1">
        <f ca="1">IF(_1024[[#This Row],[Cost]]=-1, 500, _1024[[#This Row],[Cost]]/_1024[[#This Row],[Local aStar]])</f>
        <v>1</v>
      </c>
      <c r="E18436">
        <v>18433</v>
      </c>
      <c r="F18436" s="1">
        <f>6-MOD(_1024[[#This Row],[Number]]+1,6)</f>
        <v>4</v>
      </c>
      <c r="G18436" s="1" cm="1">
        <f t="array" aca="1" ref="G18436" ca="1">INDIRECT(ADDRESS(_1024[[#This Row],[Number]]+_1024[[#This Row],[Mod]],3))</f>
        <v>165.48923686939781</v>
      </c>
    </row>
    <row r="18437" spans="1:7" x14ac:dyDescent="0.25">
      <c r="A18437" s="1" t="s">
        <v>6</v>
      </c>
      <c r="B18437">
        <v>5.0642000023799483</v>
      </c>
      <c r="C18437">
        <v>165.48923686939781</v>
      </c>
      <c r="D18437" s="1">
        <f ca="1">IF(_1024[[#This Row],[Cost]]=-1, 500, _1024[[#This Row],[Cost]]/_1024[[#This Row],[Local aStar]])</f>
        <v>1</v>
      </c>
      <c r="E18437">
        <v>18434</v>
      </c>
      <c r="F18437" s="1">
        <f>6-MOD(_1024[[#This Row],[Number]]+1,6)</f>
        <v>3</v>
      </c>
      <c r="G18437" s="1" cm="1">
        <f t="array" aca="1" ref="G18437" ca="1">INDIRECT(ADDRESS(_1024[[#This Row],[Number]]+_1024[[#This Row],[Mod]],3))</f>
        <v>165.48923686939781</v>
      </c>
    </row>
    <row r="18438" spans="1:7" x14ac:dyDescent="0.25">
      <c r="A18438" s="1" t="s">
        <v>7</v>
      </c>
      <c r="B18438">
        <v>1.8442000000504777</v>
      </c>
      <c r="C18438">
        <v>166.73280055470855</v>
      </c>
      <c r="D18438" s="1">
        <f ca="1">IF(_1024[[#This Row],[Cost]]=-1, 500, _1024[[#This Row],[Cost]]/_1024[[#This Row],[Local aStar]])</f>
        <v>1.007514468667785</v>
      </c>
      <c r="E18438">
        <v>18435</v>
      </c>
      <c r="F18438" s="1">
        <f>6-MOD(_1024[[#This Row],[Number]]+1,6)</f>
        <v>2</v>
      </c>
      <c r="G18438" s="1" cm="1">
        <f t="array" aca="1" ref="G18438" ca="1">INDIRECT(ADDRESS(_1024[[#This Row],[Number]]+_1024[[#This Row],[Mod]],3))</f>
        <v>165.48923686939781</v>
      </c>
    </row>
    <row r="18439" spans="1:7" x14ac:dyDescent="0.25">
      <c r="A18439" s="1" t="s">
        <v>8</v>
      </c>
      <c r="B18439">
        <v>0.36950000139768235</v>
      </c>
      <c r="C18439">
        <v>166.73280055470855</v>
      </c>
      <c r="D18439" s="1">
        <f ca="1">IF(_1024[[#This Row],[Cost]]=-1, 500, _1024[[#This Row],[Cost]]/_1024[[#This Row],[Local aStar]])</f>
        <v>1.007514468667785</v>
      </c>
      <c r="E18439">
        <v>18436</v>
      </c>
      <c r="F18439" s="1">
        <f>6-MOD(_1024[[#This Row],[Number]]+1,6)</f>
        <v>1</v>
      </c>
      <c r="G18439" s="1" cm="1">
        <f t="array" aca="1" ref="G18439" ca="1">INDIRECT(ADDRESS(_1024[[#This Row],[Number]]+_1024[[#This Row],[Mod]],3))</f>
        <v>165.48923686939781</v>
      </c>
    </row>
    <row r="18440" spans="1:7" x14ac:dyDescent="0.25">
      <c r="A18440" s="1" t="s">
        <v>3</v>
      </c>
      <c r="B18440">
        <v>0.60099999973317608</v>
      </c>
      <c r="C18440">
        <v>288.59758243429155</v>
      </c>
      <c r="D18440" s="1">
        <f ca="1">IF(_1024[[#This Row],[Cost]]=-1, 500, _1024[[#This Row],[Cost]]/_1024[[#This Row],[Local aStar]])</f>
        <v>1.0373636477333723</v>
      </c>
      <c r="E18440">
        <v>18437</v>
      </c>
      <c r="F18440" s="1">
        <f>6-MOD(_1024[[#This Row],[Number]]+1,6)</f>
        <v>6</v>
      </c>
      <c r="G18440" s="1" cm="1">
        <f t="array" aca="1" ref="G18440" ca="1">INDIRECT(ADDRESS(_1024[[#This Row],[Number]]+_1024[[#This Row],[Mod]],3))</f>
        <v>278.20290701806834</v>
      </c>
    </row>
    <row r="18441" spans="1:7" x14ac:dyDescent="0.25">
      <c r="A18441" s="1" t="s">
        <v>4</v>
      </c>
      <c r="B18441" s="2">
        <v>0.72100000033969991</v>
      </c>
      <c r="C18441">
        <v>10066.616160540467</v>
      </c>
      <c r="D18441" s="1">
        <f ca="1">IF(_1024[[#This Row],[Cost]]=-1, 500, _1024[[#This Row],[Cost]]/_1024[[#This Row],[Local aStar]])</f>
        <v>36.184439150690373</v>
      </c>
      <c r="E18441">
        <v>18438</v>
      </c>
      <c r="F18441" s="1">
        <f>6-MOD(_1024[[#This Row],[Number]]+1,6)</f>
        <v>5</v>
      </c>
      <c r="G18441" s="1" cm="1">
        <f t="array" aca="1" ref="G18441" ca="1">INDIRECT(ADDRESS(_1024[[#This Row],[Number]]+_1024[[#This Row],[Mod]],3))</f>
        <v>278.20290701806834</v>
      </c>
    </row>
    <row r="18442" spans="1:7" x14ac:dyDescent="0.25">
      <c r="A18442" s="1" t="s">
        <v>5</v>
      </c>
      <c r="B18442">
        <v>30.470699999568751</v>
      </c>
      <c r="C18442">
        <v>278.20290701806834</v>
      </c>
      <c r="D18442" s="1">
        <f ca="1">IF(_1024[[#This Row],[Cost]]=-1, 500, _1024[[#This Row],[Cost]]/_1024[[#This Row],[Local aStar]])</f>
        <v>1</v>
      </c>
      <c r="E18442">
        <v>18439</v>
      </c>
      <c r="F18442" s="1">
        <f>6-MOD(_1024[[#This Row],[Number]]+1,6)</f>
        <v>4</v>
      </c>
      <c r="G18442" s="1" cm="1">
        <f t="array" aca="1" ref="G18442" ca="1">INDIRECT(ADDRESS(_1024[[#This Row],[Number]]+_1024[[#This Row],[Mod]],3))</f>
        <v>278.20290701806834</v>
      </c>
    </row>
    <row r="18443" spans="1:7" x14ac:dyDescent="0.25">
      <c r="A18443" s="1" t="s">
        <v>6</v>
      </c>
      <c r="B18443">
        <v>28.036599996994482</v>
      </c>
      <c r="C18443">
        <v>278.20290701806834</v>
      </c>
      <c r="D18443" s="1">
        <f ca="1">IF(_1024[[#This Row],[Cost]]=-1, 500, _1024[[#This Row],[Cost]]/_1024[[#This Row],[Local aStar]])</f>
        <v>1</v>
      </c>
      <c r="E18443">
        <v>18440</v>
      </c>
      <c r="F18443" s="1">
        <f>6-MOD(_1024[[#This Row],[Number]]+1,6)</f>
        <v>3</v>
      </c>
      <c r="G18443" s="1" cm="1">
        <f t="array" aca="1" ref="G18443" ca="1">INDIRECT(ADDRESS(_1024[[#This Row],[Number]]+_1024[[#This Row],[Mod]],3))</f>
        <v>278.20290701806834</v>
      </c>
    </row>
    <row r="18444" spans="1:7" x14ac:dyDescent="0.25">
      <c r="A18444" s="1" t="s">
        <v>7</v>
      </c>
      <c r="B18444">
        <v>4.7271000003092922</v>
      </c>
      <c r="C18444">
        <v>300.17050575101734</v>
      </c>
      <c r="D18444" s="1">
        <f ca="1">IF(_1024[[#This Row],[Cost]]=-1, 500, _1024[[#This Row],[Cost]]/_1024[[#This Row],[Local aStar]])</f>
        <v>1.0789625060658417</v>
      </c>
      <c r="E18444">
        <v>18441</v>
      </c>
      <c r="F18444" s="1">
        <f>6-MOD(_1024[[#This Row],[Number]]+1,6)</f>
        <v>2</v>
      </c>
      <c r="G18444" s="1" cm="1">
        <f t="array" aca="1" ref="G18444" ca="1">INDIRECT(ADDRESS(_1024[[#This Row],[Number]]+_1024[[#This Row],[Mod]],3))</f>
        <v>278.20290701806834</v>
      </c>
    </row>
    <row r="18445" spans="1:7" x14ac:dyDescent="0.25">
      <c r="A18445" s="1" t="s">
        <v>8</v>
      </c>
      <c r="B18445">
        <v>0.97910000113188289</v>
      </c>
      <c r="C18445">
        <v>287.7567616133021</v>
      </c>
      <c r="D18445" s="1">
        <f ca="1">IF(_1024[[#This Row],[Cost]]=-1, 500, _1024[[#This Row],[Cost]]/_1024[[#This Row],[Local aStar]])</f>
        <v>1.0343413183479542</v>
      </c>
      <c r="E18445">
        <v>18442</v>
      </c>
      <c r="F18445" s="1">
        <f>6-MOD(_1024[[#This Row],[Number]]+1,6)</f>
        <v>1</v>
      </c>
      <c r="G18445" s="1" cm="1">
        <f t="array" aca="1" ref="G18445" ca="1">INDIRECT(ADDRESS(_1024[[#This Row],[Number]]+_1024[[#This Row],[Mod]],3))</f>
        <v>278.20290701806834</v>
      </c>
    </row>
    <row r="18446" spans="1:7" x14ac:dyDescent="0.25">
      <c r="A18446" s="1" t="s">
        <v>3</v>
      </c>
      <c r="B18446">
        <v>1.1253000011492986</v>
      </c>
      <c r="C18446">
        <v>272.65643331059465</v>
      </c>
      <c r="D18446" s="1">
        <f ca="1">IF(_1024[[#This Row],[Cost]]=-1, 500, _1024[[#This Row],[Cost]]/_1024[[#This Row],[Local aStar]])</f>
        <v>1.1434362528869335</v>
      </c>
      <c r="E18446">
        <v>18443</v>
      </c>
      <c r="F18446" s="1">
        <f>6-MOD(_1024[[#This Row],[Number]]+1,6)</f>
        <v>6</v>
      </c>
      <c r="G18446" s="1" cm="1">
        <f t="array" aca="1" ref="G18446" ca="1">INDIRECT(ADDRESS(_1024[[#This Row],[Number]]+_1024[[#This Row],[Mod]],3))</f>
        <v>238.45354965980405</v>
      </c>
    </row>
    <row r="18447" spans="1:7" x14ac:dyDescent="0.25">
      <c r="A18447" s="1" t="s">
        <v>4</v>
      </c>
      <c r="B18447" s="2">
        <v>3.4200002119177952E-2</v>
      </c>
      <c r="C18447">
        <v>1235.6350564351274</v>
      </c>
      <c r="D18447" s="1">
        <f ca="1">IF(_1024[[#This Row],[Cost]]=-1, 500, _1024[[#This Row],[Cost]]/_1024[[#This Row],[Local aStar]])</f>
        <v>5.1818689979577917</v>
      </c>
      <c r="E18447">
        <v>18444</v>
      </c>
      <c r="F18447" s="1">
        <f>6-MOD(_1024[[#This Row],[Number]]+1,6)</f>
        <v>5</v>
      </c>
      <c r="G18447" s="1" cm="1">
        <f t="array" aca="1" ref="G18447" ca="1">INDIRECT(ADDRESS(_1024[[#This Row],[Number]]+_1024[[#This Row],[Mod]],3))</f>
        <v>238.45354965980405</v>
      </c>
    </row>
    <row r="18448" spans="1:7" x14ac:dyDescent="0.25">
      <c r="A18448" s="1" t="s">
        <v>5</v>
      </c>
      <c r="B18448">
        <v>36.201299997628666</v>
      </c>
      <c r="C18448">
        <v>238.45354965980405</v>
      </c>
      <c r="D18448" s="1">
        <f ca="1">IF(_1024[[#This Row],[Cost]]=-1, 500, _1024[[#This Row],[Cost]]/_1024[[#This Row],[Local aStar]])</f>
        <v>1</v>
      </c>
      <c r="E18448">
        <v>18445</v>
      </c>
      <c r="F18448" s="1">
        <f>6-MOD(_1024[[#This Row],[Number]]+1,6)</f>
        <v>4</v>
      </c>
      <c r="G18448" s="1" cm="1">
        <f t="array" aca="1" ref="G18448" ca="1">INDIRECT(ADDRESS(_1024[[#This Row],[Number]]+_1024[[#This Row],[Mod]],3))</f>
        <v>238.45354965980405</v>
      </c>
    </row>
    <row r="18449" spans="1:7" x14ac:dyDescent="0.25">
      <c r="A18449" s="1" t="s">
        <v>6</v>
      </c>
      <c r="B18449">
        <v>34.570700001495425</v>
      </c>
      <c r="C18449">
        <v>238.45354965980405</v>
      </c>
      <c r="D18449" s="1">
        <f ca="1">IF(_1024[[#This Row],[Cost]]=-1, 500, _1024[[#This Row],[Cost]]/_1024[[#This Row],[Local aStar]])</f>
        <v>1</v>
      </c>
      <c r="E18449">
        <v>18446</v>
      </c>
      <c r="F18449" s="1">
        <f>6-MOD(_1024[[#This Row],[Number]]+1,6)</f>
        <v>3</v>
      </c>
      <c r="G18449" s="1" cm="1">
        <f t="array" aca="1" ref="G18449" ca="1">INDIRECT(ADDRESS(_1024[[#This Row],[Number]]+_1024[[#This Row],[Mod]],3))</f>
        <v>238.45354965980405</v>
      </c>
    </row>
    <row r="18450" spans="1:7" x14ac:dyDescent="0.25">
      <c r="A18450" s="1" t="s">
        <v>7</v>
      </c>
      <c r="B18450">
        <v>7.5395999992906582</v>
      </c>
      <c r="C18450">
        <v>255.12290012224133</v>
      </c>
      <c r="D18450" s="1">
        <f ca="1">IF(_1024[[#This Row],[Cost]]=-1, 500, _1024[[#This Row],[Cost]]/_1024[[#This Row],[Local aStar]])</f>
        <v>1.0699060696987697</v>
      </c>
      <c r="E18450">
        <v>18447</v>
      </c>
      <c r="F18450" s="1">
        <f>6-MOD(_1024[[#This Row],[Number]]+1,6)</f>
        <v>2</v>
      </c>
      <c r="G18450" s="1" cm="1">
        <f t="array" aca="1" ref="G18450" ca="1">INDIRECT(ADDRESS(_1024[[#This Row],[Number]]+_1024[[#This Row],[Mod]],3))</f>
        <v>238.45354965980405</v>
      </c>
    </row>
    <row r="18451" spans="1:7" x14ac:dyDescent="0.25">
      <c r="A18451" s="1" t="s">
        <v>8</v>
      </c>
      <c r="B18451">
        <v>0.74849999873549677</v>
      </c>
      <c r="C18451">
        <v>242.42170123197974</v>
      </c>
      <c r="D18451" s="1">
        <f ca="1">IF(_1024[[#This Row],[Cost]]=-1, 500, _1024[[#This Row],[Cost]]/_1024[[#This Row],[Local aStar]])</f>
        <v>1.0166411931289634</v>
      </c>
      <c r="E18451">
        <v>18448</v>
      </c>
      <c r="F18451" s="1">
        <f>6-MOD(_1024[[#This Row],[Number]]+1,6)</f>
        <v>1</v>
      </c>
      <c r="G18451" s="1" cm="1">
        <f t="array" aca="1" ref="G18451" ca="1">INDIRECT(ADDRESS(_1024[[#This Row],[Number]]+_1024[[#This Row],[Mod]],3))</f>
        <v>238.45354965980405</v>
      </c>
    </row>
    <row r="18452" spans="1:7" x14ac:dyDescent="0.25">
      <c r="A18452" s="1" t="s">
        <v>3</v>
      </c>
      <c r="B18452">
        <v>0.83620000077644363</v>
      </c>
      <c r="C18452">
        <v>300.3452640292893</v>
      </c>
      <c r="D18452" s="1">
        <f ca="1">IF(_1024[[#This Row],[Cost]]=-1, 500, _1024[[#This Row],[Cost]]/_1024[[#This Row],[Local aStar]])</f>
        <v>1.076093358851884</v>
      </c>
      <c r="E18452">
        <v>18449</v>
      </c>
      <c r="F18452" s="1">
        <f>6-MOD(_1024[[#This Row],[Number]]+1,6)</f>
        <v>6</v>
      </c>
      <c r="G18452" s="1" cm="1">
        <f t="array" aca="1" ref="G18452" ca="1">INDIRECT(ADDRESS(_1024[[#This Row],[Number]]+_1024[[#This Row],[Mod]],3))</f>
        <v>279.10706962241323</v>
      </c>
    </row>
    <row r="18453" spans="1:7" x14ac:dyDescent="0.25">
      <c r="A18453" s="1" t="s">
        <v>4</v>
      </c>
      <c r="B18453" s="2">
        <v>0.38839999979245476</v>
      </c>
      <c r="C18453">
        <v>9563.7188627972264</v>
      </c>
      <c r="D18453" s="1">
        <f ca="1">IF(_1024[[#This Row],[Cost]]=-1, 500, _1024[[#This Row],[Cost]]/_1024[[#This Row],[Local aStar]])</f>
        <v>34.265412466031023</v>
      </c>
      <c r="E18453">
        <v>18450</v>
      </c>
      <c r="F18453" s="1">
        <f>6-MOD(_1024[[#This Row],[Number]]+1,6)</f>
        <v>5</v>
      </c>
      <c r="G18453" s="1" cm="1">
        <f t="array" aca="1" ref="G18453" ca="1">INDIRECT(ADDRESS(_1024[[#This Row],[Number]]+_1024[[#This Row],[Mod]],3))</f>
        <v>279.10706962241323</v>
      </c>
    </row>
    <row r="18454" spans="1:7" x14ac:dyDescent="0.25">
      <c r="A18454" s="1" t="s">
        <v>5</v>
      </c>
      <c r="B18454">
        <v>41.590099997847574</v>
      </c>
      <c r="C18454">
        <v>279.10706962241323</v>
      </c>
      <c r="D18454" s="1">
        <f ca="1">IF(_1024[[#This Row],[Cost]]=-1, 500, _1024[[#This Row],[Cost]]/_1024[[#This Row],[Local aStar]])</f>
        <v>1</v>
      </c>
      <c r="E18454">
        <v>18451</v>
      </c>
      <c r="F18454" s="1">
        <f>6-MOD(_1024[[#This Row],[Number]]+1,6)</f>
        <v>4</v>
      </c>
      <c r="G18454" s="1" cm="1">
        <f t="array" aca="1" ref="G18454" ca="1">INDIRECT(ADDRESS(_1024[[#This Row],[Number]]+_1024[[#This Row],[Mod]],3))</f>
        <v>279.10706962241323</v>
      </c>
    </row>
    <row r="18455" spans="1:7" x14ac:dyDescent="0.25">
      <c r="A18455" s="1" t="s">
        <v>6</v>
      </c>
      <c r="B18455">
        <v>39.131000001361826</v>
      </c>
      <c r="C18455">
        <v>279.10706962241323</v>
      </c>
      <c r="D18455" s="1">
        <f ca="1">IF(_1024[[#This Row],[Cost]]=-1, 500, _1024[[#This Row],[Cost]]/_1024[[#This Row],[Local aStar]])</f>
        <v>1</v>
      </c>
      <c r="E18455">
        <v>18452</v>
      </c>
      <c r="F18455" s="1">
        <f>6-MOD(_1024[[#This Row],[Number]]+1,6)</f>
        <v>3</v>
      </c>
      <c r="G18455" s="1" cm="1">
        <f t="array" aca="1" ref="G18455" ca="1">INDIRECT(ADDRESS(_1024[[#This Row],[Number]]+_1024[[#This Row],[Mod]],3))</f>
        <v>279.10706962241323</v>
      </c>
    </row>
    <row r="18456" spans="1:7" x14ac:dyDescent="0.25">
      <c r="A18456" s="1" t="s">
        <v>7</v>
      </c>
      <c r="B18456">
        <v>12.529699997685384</v>
      </c>
      <c r="C18456">
        <v>288.00578663159922</v>
      </c>
      <c r="D18456" s="1">
        <f ca="1">IF(_1024[[#This Row],[Cost]]=-1, 500, _1024[[#This Row],[Cost]]/_1024[[#This Row],[Local aStar]])</f>
        <v>1.0318828076308655</v>
      </c>
      <c r="E18456">
        <v>18453</v>
      </c>
      <c r="F18456" s="1">
        <f>6-MOD(_1024[[#This Row],[Number]]+1,6)</f>
        <v>2</v>
      </c>
      <c r="G18456" s="1" cm="1">
        <f t="array" aca="1" ref="G18456" ca="1">INDIRECT(ADDRESS(_1024[[#This Row],[Number]]+_1024[[#This Row],[Mod]],3))</f>
        <v>279.10706962241323</v>
      </c>
    </row>
    <row r="18457" spans="1:7" x14ac:dyDescent="0.25">
      <c r="A18457" s="1" t="s">
        <v>8</v>
      </c>
      <c r="B18457">
        <v>0.8211999993363861</v>
      </c>
      <c r="C18457">
        <v>306.33799632491588</v>
      </c>
      <c r="D18457" s="1">
        <f ca="1">IF(_1024[[#This Row],[Cost]]=-1, 500, _1024[[#This Row],[Cost]]/_1024[[#This Row],[Local aStar]])</f>
        <v>1.0975644462870169</v>
      </c>
      <c r="E18457">
        <v>18454</v>
      </c>
      <c r="F18457" s="1">
        <f>6-MOD(_1024[[#This Row],[Number]]+1,6)</f>
        <v>1</v>
      </c>
      <c r="G18457" s="1" cm="1">
        <f t="array" aca="1" ref="G18457" ca="1">INDIRECT(ADDRESS(_1024[[#This Row],[Number]]+_1024[[#This Row],[Mod]],3))</f>
        <v>279.10706962241323</v>
      </c>
    </row>
    <row r="18458" spans="1:7" x14ac:dyDescent="0.25">
      <c r="A18458" s="1" t="s">
        <v>3</v>
      </c>
      <c r="B18458">
        <v>7.4700001277960837E-2</v>
      </c>
      <c r="C18458">
        <v>89.71590873018485</v>
      </c>
      <c r="D18458" s="1">
        <f ca="1">IF(_1024[[#This Row],[Cost]]=-1, 500, _1024[[#This Row],[Cost]]/_1024[[#This Row],[Local aStar]])</f>
        <v>1.2326135461521015</v>
      </c>
      <c r="E18458">
        <v>18455</v>
      </c>
      <c r="F18458" s="1">
        <f>6-MOD(_1024[[#This Row],[Number]]+1,6)</f>
        <v>6</v>
      </c>
      <c r="G18458" s="1" cm="1">
        <f t="array" aca="1" ref="G18458" ca="1">INDIRECT(ADDRESS(_1024[[#This Row],[Number]]+_1024[[#This Row],[Mod]],3))</f>
        <v>72.785106905773148</v>
      </c>
    </row>
    <row r="18459" spans="1:7" x14ac:dyDescent="0.25">
      <c r="A18459" s="1" t="s">
        <v>4</v>
      </c>
      <c r="B18459" s="2">
        <v>0.13140000010025688</v>
      </c>
      <c r="C18459">
        <v>4830.6515333207017</v>
      </c>
      <c r="D18459" s="1">
        <f ca="1">IF(_1024[[#This Row],[Cost]]=-1, 500, _1024[[#This Row],[Cost]]/_1024[[#This Row],[Local aStar]])</f>
        <v>66.368680883774942</v>
      </c>
      <c r="E18459">
        <v>18456</v>
      </c>
      <c r="F18459" s="1">
        <f>6-MOD(_1024[[#This Row],[Number]]+1,6)</f>
        <v>5</v>
      </c>
      <c r="G18459" s="1" cm="1">
        <f t="array" aca="1" ref="G18459" ca="1">INDIRECT(ADDRESS(_1024[[#This Row],[Number]]+_1024[[#This Row],[Mod]],3))</f>
        <v>72.785106905773148</v>
      </c>
    </row>
    <row r="18460" spans="1:7" x14ac:dyDescent="0.25">
      <c r="A18460" s="1" t="s">
        <v>5</v>
      </c>
      <c r="B18460">
        <v>3.0099000032350887</v>
      </c>
      <c r="C18460">
        <v>72.785106905773148</v>
      </c>
      <c r="D18460" s="1">
        <f ca="1">IF(_1024[[#This Row],[Cost]]=-1, 500, _1024[[#This Row],[Cost]]/_1024[[#This Row],[Local aStar]])</f>
        <v>1</v>
      </c>
      <c r="E18460">
        <v>18457</v>
      </c>
      <c r="F18460" s="1">
        <f>6-MOD(_1024[[#This Row],[Number]]+1,6)</f>
        <v>4</v>
      </c>
      <c r="G18460" s="1" cm="1">
        <f t="array" aca="1" ref="G18460" ca="1">INDIRECT(ADDRESS(_1024[[#This Row],[Number]]+_1024[[#This Row],[Mod]],3))</f>
        <v>72.785106905773148</v>
      </c>
    </row>
    <row r="18461" spans="1:7" x14ac:dyDescent="0.25">
      <c r="A18461" s="1" t="s">
        <v>6</v>
      </c>
      <c r="B18461">
        <v>1.7820000030042138</v>
      </c>
      <c r="C18461">
        <v>72.785106905773148</v>
      </c>
      <c r="D18461" s="1">
        <f ca="1">IF(_1024[[#This Row],[Cost]]=-1, 500, _1024[[#This Row],[Cost]]/_1024[[#This Row],[Local aStar]])</f>
        <v>1</v>
      </c>
      <c r="E18461">
        <v>18458</v>
      </c>
      <c r="F18461" s="1">
        <f>6-MOD(_1024[[#This Row],[Number]]+1,6)</f>
        <v>3</v>
      </c>
      <c r="G18461" s="1" cm="1">
        <f t="array" aca="1" ref="G18461" ca="1">INDIRECT(ADDRESS(_1024[[#This Row],[Number]]+_1024[[#This Row],[Mod]],3))</f>
        <v>72.785106905773148</v>
      </c>
    </row>
    <row r="18462" spans="1:7" x14ac:dyDescent="0.25">
      <c r="A18462" s="1" t="s">
        <v>7</v>
      </c>
      <c r="B18462">
        <v>9.5499999588355422E-2</v>
      </c>
      <c r="C18462">
        <v>82.207079482474796</v>
      </c>
      <c r="D18462" s="1">
        <f ca="1">IF(_1024[[#This Row],[Cost]]=-1, 500, _1024[[#This Row],[Cost]]/_1024[[#This Row],[Local aStar]])</f>
        <v>1.1294491823567594</v>
      </c>
      <c r="E18462">
        <v>18459</v>
      </c>
      <c r="F18462" s="1">
        <f>6-MOD(_1024[[#This Row],[Number]]+1,6)</f>
        <v>2</v>
      </c>
      <c r="G18462" s="1" cm="1">
        <f t="array" aca="1" ref="G18462" ca="1">INDIRECT(ADDRESS(_1024[[#This Row],[Number]]+_1024[[#This Row],[Mod]],3))</f>
        <v>72.785106905773148</v>
      </c>
    </row>
    <row r="18463" spans="1:7" x14ac:dyDescent="0.25">
      <c r="A18463" s="1" t="s">
        <v>8</v>
      </c>
      <c r="B18463">
        <v>0.1905999997688923</v>
      </c>
      <c r="C18463">
        <v>72.929410653593806</v>
      </c>
      <c r="D18463" s="1">
        <f ca="1">IF(_1024[[#This Row],[Cost]]=-1, 500, _1024[[#This Row],[Cost]]/_1024[[#This Row],[Local aStar]])</f>
        <v>1.0019825999295084</v>
      </c>
      <c r="E18463">
        <v>18460</v>
      </c>
      <c r="F18463" s="1">
        <f>6-MOD(_1024[[#This Row],[Number]]+1,6)</f>
        <v>1</v>
      </c>
      <c r="G18463" s="1" cm="1">
        <f t="array" aca="1" ref="G18463" ca="1">INDIRECT(ADDRESS(_1024[[#This Row],[Number]]+_1024[[#This Row],[Mod]],3))</f>
        <v>72.785106905773148</v>
      </c>
    </row>
    <row r="18464" spans="1:7" x14ac:dyDescent="0.25">
      <c r="A18464" s="1" t="s">
        <v>3</v>
      </c>
      <c r="B18464">
        <v>0.89470000239089131</v>
      </c>
      <c r="C18464">
        <v>371.61204142980546</v>
      </c>
      <c r="D18464" s="1">
        <f ca="1">IF(_1024[[#This Row],[Cost]]=-1, 500, _1024[[#This Row],[Cost]]/_1024[[#This Row],[Local aStar]])</f>
        <v>1.0678490090424808</v>
      </c>
      <c r="E18464">
        <v>18461</v>
      </c>
      <c r="F18464" s="1">
        <f>6-MOD(_1024[[#This Row],[Number]]+1,6)</f>
        <v>6</v>
      </c>
      <c r="G18464" s="1" cm="1">
        <f t="array" aca="1" ref="G18464" ca="1">INDIRECT(ADDRESS(_1024[[#This Row],[Number]]+_1024[[#This Row],[Mod]],3))</f>
        <v>348.00054903176124</v>
      </c>
    </row>
    <row r="18465" spans="1:7" x14ac:dyDescent="0.25">
      <c r="A18465" s="1" t="s">
        <v>4</v>
      </c>
      <c r="B18465" s="2">
        <v>0.34629999936441891</v>
      </c>
      <c r="C18465">
        <v>9474.3840736505899</v>
      </c>
      <c r="D18465" s="1">
        <f ca="1">IF(_1024[[#This Row],[Cost]]=-1, 500, _1024[[#This Row],[Cost]]/_1024[[#This Row],[Local aStar]])</f>
        <v>27.225198638367331</v>
      </c>
      <c r="E18465">
        <v>18462</v>
      </c>
      <c r="F18465" s="1">
        <f>6-MOD(_1024[[#This Row],[Number]]+1,6)</f>
        <v>5</v>
      </c>
      <c r="G18465" s="1" cm="1">
        <f t="array" aca="1" ref="G18465" ca="1">INDIRECT(ADDRESS(_1024[[#This Row],[Number]]+_1024[[#This Row],[Mod]],3))</f>
        <v>348.00054903176124</v>
      </c>
    </row>
    <row r="18466" spans="1:7" x14ac:dyDescent="0.25">
      <c r="A18466" s="1" t="s">
        <v>5</v>
      </c>
      <c r="B18466">
        <v>38.416999999753898</v>
      </c>
      <c r="C18466">
        <v>348.00054903176124</v>
      </c>
      <c r="D18466" s="1">
        <f ca="1">IF(_1024[[#This Row],[Cost]]=-1, 500, _1024[[#This Row],[Cost]]/_1024[[#This Row],[Local aStar]])</f>
        <v>1</v>
      </c>
      <c r="E18466">
        <v>18463</v>
      </c>
      <c r="F18466" s="1">
        <f>6-MOD(_1024[[#This Row],[Number]]+1,6)</f>
        <v>4</v>
      </c>
      <c r="G18466" s="1" cm="1">
        <f t="array" aca="1" ref="G18466" ca="1">INDIRECT(ADDRESS(_1024[[#This Row],[Number]]+_1024[[#This Row],[Mod]],3))</f>
        <v>348.00054903176124</v>
      </c>
    </row>
    <row r="18467" spans="1:7" x14ac:dyDescent="0.25">
      <c r="A18467" s="1" t="s">
        <v>6</v>
      </c>
      <c r="B18467">
        <v>85.383300000103191</v>
      </c>
      <c r="C18467">
        <v>348.00054903176124</v>
      </c>
      <c r="D18467" s="1">
        <f ca="1">IF(_1024[[#This Row],[Cost]]=-1, 500, _1024[[#This Row],[Cost]]/_1024[[#This Row],[Local aStar]])</f>
        <v>1</v>
      </c>
      <c r="E18467">
        <v>18464</v>
      </c>
      <c r="F18467" s="1">
        <f>6-MOD(_1024[[#This Row],[Number]]+1,6)</f>
        <v>3</v>
      </c>
      <c r="G18467" s="1" cm="1">
        <f t="array" aca="1" ref="G18467" ca="1">INDIRECT(ADDRESS(_1024[[#This Row],[Number]]+_1024[[#This Row],[Mod]],3))</f>
        <v>348.00054903176124</v>
      </c>
    </row>
    <row r="18468" spans="1:7" x14ac:dyDescent="0.25">
      <c r="A18468" s="1" t="s">
        <v>7</v>
      </c>
      <c r="B18468">
        <v>9.4846000029065181</v>
      </c>
      <c r="C18468">
        <v>358.60905632377819</v>
      </c>
      <c r="D18468" s="1">
        <f ca="1">IF(_1024[[#This Row],[Cost]]=-1, 500, _1024[[#This Row],[Cost]]/_1024[[#This Row],[Local aStar]])</f>
        <v>1.030484168262185</v>
      </c>
      <c r="E18468">
        <v>18465</v>
      </c>
      <c r="F18468" s="1">
        <f>6-MOD(_1024[[#This Row],[Number]]+1,6)</f>
        <v>2</v>
      </c>
      <c r="G18468" s="1" cm="1">
        <f t="array" aca="1" ref="G18468" ca="1">INDIRECT(ADDRESS(_1024[[#This Row],[Number]]+_1024[[#This Row],[Mod]],3))</f>
        <v>348.00054903176124</v>
      </c>
    </row>
    <row r="18469" spans="1:7" x14ac:dyDescent="0.25">
      <c r="A18469" s="1" t="s">
        <v>8</v>
      </c>
      <c r="B18469">
        <v>0.97449999884702265</v>
      </c>
      <c r="C18469">
        <v>366.77818395167208</v>
      </c>
      <c r="D18469" s="1">
        <f ca="1">IF(_1024[[#This Row],[Cost]]=-1, 500, _1024[[#This Row],[Cost]]/_1024[[#This Row],[Local aStar]])</f>
        <v>1.053958635904902</v>
      </c>
      <c r="E18469">
        <v>18466</v>
      </c>
      <c r="F18469" s="1">
        <f>6-MOD(_1024[[#This Row],[Number]]+1,6)</f>
        <v>1</v>
      </c>
      <c r="G18469" s="1" cm="1">
        <f t="array" aca="1" ref="G18469" ca="1">INDIRECT(ADDRESS(_1024[[#This Row],[Number]]+_1024[[#This Row],[Mod]],3))</f>
        <v>348.00054903176124</v>
      </c>
    </row>
    <row r="18470" spans="1:7" x14ac:dyDescent="0.25">
      <c r="A18470" s="1" t="s">
        <v>3</v>
      </c>
      <c r="B18470">
        <v>0.78479999865521677</v>
      </c>
      <c r="C18470">
        <v>450.99264312554055</v>
      </c>
      <c r="D18470" s="1">
        <f ca="1">IF(_1024[[#This Row],[Cost]]=-1, 500, _1024[[#This Row],[Cost]]/_1024[[#This Row],[Local aStar]])</f>
        <v>1.0557383466014498</v>
      </c>
      <c r="E18470">
        <v>18467</v>
      </c>
      <c r="F18470" s="1">
        <f>6-MOD(_1024[[#This Row],[Number]]+1,6)</f>
        <v>6</v>
      </c>
      <c r="G18470" s="1" cm="1">
        <f t="array" aca="1" ref="G18470" ca="1">INDIRECT(ADDRESS(_1024[[#This Row],[Number]]+_1024[[#This Row],[Mod]],3))</f>
        <v>427.18221288195195</v>
      </c>
    </row>
    <row r="18471" spans="1:7" x14ac:dyDescent="0.25">
      <c r="A18471" s="1" t="s">
        <v>4</v>
      </c>
      <c r="B18471" s="2">
        <v>6.3899999076966196E-2</v>
      </c>
      <c r="C18471">
        <v>2286.0239561716185</v>
      </c>
      <c r="D18471" s="1">
        <f ca="1">IF(_1024[[#This Row],[Cost]]=-1, 500, _1024[[#This Row],[Cost]]/_1024[[#This Row],[Local aStar]])</f>
        <v>5.3514024864217395</v>
      </c>
      <c r="E18471">
        <v>18468</v>
      </c>
      <c r="F18471" s="1">
        <f>6-MOD(_1024[[#This Row],[Number]]+1,6)</f>
        <v>5</v>
      </c>
      <c r="G18471" s="1" cm="1">
        <f t="array" aca="1" ref="G18471" ca="1">INDIRECT(ADDRESS(_1024[[#This Row],[Number]]+_1024[[#This Row],[Mod]],3))</f>
        <v>427.18221288195195</v>
      </c>
    </row>
    <row r="18472" spans="1:7" x14ac:dyDescent="0.25">
      <c r="A18472" s="1" t="s">
        <v>5</v>
      </c>
      <c r="B18472">
        <v>36.39149999798974</v>
      </c>
      <c r="C18472">
        <v>427.18221288195195</v>
      </c>
      <c r="D18472" s="1">
        <f ca="1">IF(_1024[[#This Row],[Cost]]=-1, 500, _1024[[#This Row],[Cost]]/_1024[[#This Row],[Local aStar]])</f>
        <v>1</v>
      </c>
      <c r="E18472">
        <v>18469</v>
      </c>
      <c r="F18472" s="1">
        <f>6-MOD(_1024[[#This Row],[Number]]+1,6)</f>
        <v>4</v>
      </c>
      <c r="G18472" s="1" cm="1">
        <f t="array" aca="1" ref="G18472" ca="1">INDIRECT(ADDRESS(_1024[[#This Row],[Number]]+_1024[[#This Row],[Mod]],3))</f>
        <v>427.18221288195195</v>
      </c>
    </row>
    <row r="18473" spans="1:7" x14ac:dyDescent="0.25">
      <c r="A18473" s="1" t="s">
        <v>6</v>
      </c>
      <c r="B18473">
        <v>122.80590000227676</v>
      </c>
      <c r="C18473">
        <v>427.18221288195195</v>
      </c>
      <c r="D18473" s="1">
        <f ca="1">IF(_1024[[#This Row],[Cost]]=-1, 500, _1024[[#This Row],[Cost]]/_1024[[#This Row],[Local aStar]])</f>
        <v>1</v>
      </c>
      <c r="E18473">
        <v>18470</v>
      </c>
      <c r="F18473" s="1">
        <f>6-MOD(_1024[[#This Row],[Number]]+1,6)</f>
        <v>3</v>
      </c>
      <c r="G18473" s="1" cm="1">
        <f t="array" aca="1" ref="G18473" ca="1">INDIRECT(ADDRESS(_1024[[#This Row],[Number]]+_1024[[#This Row],[Mod]],3))</f>
        <v>427.18221288195195</v>
      </c>
    </row>
    <row r="18474" spans="1:7" x14ac:dyDescent="0.25">
      <c r="A18474" s="1" t="s">
        <v>7</v>
      </c>
      <c r="B18474">
        <v>15.672099998482736</v>
      </c>
      <c r="C18474">
        <v>456.9932077435638</v>
      </c>
      <c r="D18474" s="1">
        <f ca="1">IF(_1024[[#This Row],[Cost]]=-1, 500, _1024[[#This Row],[Cost]]/_1024[[#This Row],[Local aStar]])</f>
        <v>1.0697851969549346</v>
      </c>
      <c r="E18474">
        <v>18471</v>
      </c>
      <c r="F18474" s="1">
        <f>6-MOD(_1024[[#This Row],[Number]]+1,6)</f>
        <v>2</v>
      </c>
      <c r="G18474" s="1" cm="1">
        <f t="array" aca="1" ref="G18474" ca="1">INDIRECT(ADDRESS(_1024[[#This Row],[Number]]+_1024[[#This Row],[Mod]],3))</f>
        <v>427.18221288195195</v>
      </c>
    </row>
    <row r="18475" spans="1:7" x14ac:dyDescent="0.25">
      <c r="A18475" s="1" t="s">
        <v>8</v>
      </c>
      <c r="B18475">
        <v>1.5139999995881226</v>
      </c>
      <c r="C18475">
        <v>473.26633185759681</v>
      </c>
      <c r="D18475" s="1">
        <f ca="1">IF(_1024[[#This Row],[Cost]]=-1, 500, _1024[[#This Row],[Cost]]/_1024[[#This Row],[Local aStar]])</f>
        <v>1.1078793020541327</v>
      </c>
      <c r="E18475">
        <v>18472</v>
      </c>
      <c r="F18475" s="1">
        <f>6-MOD(_1024[[#This Row],[Number]]+1,6)</f>
        <v>1</v>
      </c>
      <c r="G18475" s="1" cm="1">
        <f t="array" aca="1" ref="G18475" ca="1">INDIRECT(ADDRESS(_1024[[#This Row],[Number]]+_1024[[#This Row],[Mod]],3))</f>
        <v>427.18221288195195</v>
      </c>
    </row>
    <row r="18476" spans="1:7" x14ac:dyDescent="0.25">
      <c r="A18476" s="1" t="s">
        <v>3</v>
      </c>
      <c r="B18476">
        <v>0.55210000209626742</v>
      </c>
      <c r="C18476">
        <v>202.29137354582275</v>
      </c>
      <c r="D18476" s="1">
        <f ca="1">IF(_1024[[#This Row],[Cost]]=-1, 500, _1024[[#This Row],[Cost]]/_1024[[#This Row],[Local aStar]])</f>
        <v>1.0323703153834223</v>
      </c>
      <c r="E18476">
        <v>18473</v>
      </c>
      <c r="F18476" s="1">
        <f>6-MOD(_1024[[#This Row],[Number]]+1,6)</f>
        <v>6</v>
      </c>
      <c r="G18476" s="1" cm="1">
        <f t="array" aca="1" ref="G18476" ca="1">INDIRECT(ADDRESS(_1024[[#This Row],[Number]]+_1024[[#This Row],[Mod]],3))</f>
        <v>195.94846009369394</v>
      </c>
    </row>
    <row r="18477" spans="1:7" x14ac:dyDescent="0.25">
      <c r="A18477" s="1" t="s">
        <v>4</v>
      </c>
      <c r="B18477" s="2">
        <v>0.3766999980143737</v>
      </c>
      <c r="C18477">
        <v>8512.0964765253211</v>
      </c>
      <c r="D18477" s="1">
        <f ca="1">IF(_1024[[#This Row],[Cost]]=-1, 500, _1024[[#This Row],[Cost]]/_1024[[#This Row],[Local aStar]])</f>
        <v>43.440486709899176</v>
      </c>
      <c r="E18477">
        <v>18474</v>
      </c>
      <c r="F18477" s="1">
        <f>6-MOD(_1024[[#This Row],[Number]]+1,6)</f>
        <v>5</v>
      </c>
      <c r="G18477" s="1" cm="1">
        <f t="array" aca="1" ref="G18477" ca="1">INDIRECT(ADDRESS(_1024[[#This Row],[Number]]+_1024[[#This Row],[Mod]],3))</f>
        <v>195.94846009369394</v>
      </c>
    </row>
    <row r="18478" spans="1:7" x14ac:dyDescent="0.25">
      <c r="A18478" s="1" t="s">
        <v>5</v>
      </c>
      <c r="B18478">
        <v>37.57680000126129</v>
      </c>
      <c r="C18478">
        <v>195.94846009369394</v>
      </c>
      <c r="D18478" s="1">
        <f ca="1">IF(_1024[[#This Row],[Cost]]=-1, 500, _1024[[#This Row],[Cost]]/_1024[[#This Row],[Local aStar]])</f>
        <v>1</v>
      </c>
      <c r="E18478">
        <v>18475</v>
      </c>
      <c r="F18478" s="1">
        <f>6-MOD(_1024[[#This Row],[Number]]+1,6)</f>
        <v>4</v>
      </c>
      <c r="G18478" s="1" cm="1">
        <f t="array" aca="1" ref="G18478" ca="1">INDIRECT(ADDRESS(_1024[[#This Row],[Number]]+_1024[[#This Row],[Mod]],3))</f>
        <v>195.94846009369394</v>
      </c>
    </row>
    <row r="18479" spans="1:7" x14ac:dyDescent="0.25">
      <c r="A18479" s="1" t="s">
        <v>6</v>
      </c>
      <c r="B18479">
        <v>9.620500000892207</v>
      </c>
      <c r="C18479">
        <v>195.94846009369394</v>
      </c>
      <c r="D18479" s="1">
        <f ca="1">IF(_1024[[#This Row],[Cost]]=-1, 500, _1024[[#This Row],[Cost]]/_1024[[#This Row],[Local aStar]])</f>
        <v>1</v>
      </c>
      <c r="E18479">
        <v>18476</v>
      </c>
      <c r="F18479" s="1">
        <f>6-MOD(_1024[[#This Row],[Number]]+1,6)</f>
        <v>3</v>
      </c>
      <c r="G18479" s="1" cm="1">
        <f t="array" aca="1" ref="G18479" ca="1">INDIRECT(ADDRESS(_1024[[#This Row],[Number]]+_1024[[#This Row],[Mod]],3))</f>
        <v>195.94846009369394</v>
      </c>
    </row>
    <row r="18480" spans="1:7" x14ac:dyDescent="0.25">
      <c r="A18480" s="1" t="s">
        <v>7</v>
      </c>
      <c r="B18480">
        <v>2.0438999999896623</v>
      </c>
      <c r="C18480">
        <v>204.59336246758161</v>
      </c>
      <c r="D18480" s="1">
        <f ca="1">IF(_1024[[#This Row],[Cost]]=-1, 500, _1024[[#This Row],[Cost]]/_1024[[#This Row],[Local aStar]])</f>
        <v>1.0441182460416074</v>
      </c>
      <c r="E18480">
        <v>18477</v>
      </c>
      <c r="F18480" s="1">
        <f>6-MOD(_1024[[#This Row],[Number]]+1,6)</f>
        <v>2</v>
      </c>
      <c r="G18480" s="1" cm="1">
        <f t="array" aca="1" ref="G18480" ca="1">INDIRECT(ADDRESS(_1024[[#This Row],[Number]]+_1024[[#This Row],[Mod]],3))</f>
        <v>195.94846009369394</v>
      </c>
    </row>
    <row r="18481" spans="1:7" x14ac:dyDescent="0.25">
      <c r="A18481" s="1" t="s">
        <v>8</v>
      </c>
      <c r="B18481">
        <v>0.4952000017510727</v>
      </c>
      <c r="C18481">
        <v>202.29137354582275</v>
      </c>
      <c r="D18481" s="1">
        <f ca="1">IF(_1024[[#This Row],[Cost]]=-1, 500, _1024[[#This Row],[Cost]]/_1024[[#This Row],[Local aStar]])</f>
        <v>1.0323703153834223</v>
      </c>
      <c r="E18481">
        <v>18478</v>
      </c>
      <c r="F18481" s="1">
        <f>6-MOD(_1024[[#This Row],[Number]]+1,6)</f>
        <v>1</v>
      </c>
      <c r="G18481" s="1" cm="1">
        <f t="array" aca="1" ref="G18481" ca="1">INDIRECT(ADDRESS(_1024[[#This Row],[Number]]+_1024[[#This Row],[Mod]],3))</f>
        <v>195.94846009369394</v>
      </c>
    </row>
    <row r="18482" spans="1:7" x14ac:dyDescent="0.25">
      <c r="A18482" s="1" t="s">
        <v>3</v>
      </c>
      <c r="B18482">
        <v>0.74250000034226105</v>
      </c>
      <c r="C18482">
        <v>213.45985856034196</v>
      </c>
      <c r="D18482" s="1">
        <f ca="1">IF(_1024[[#This Row],[Cost]]=-1, 500, _1024[[#This Row],[Cost]]/_1024[[#This Row],[Local aStar]])</f>
        <v>1.0351079139881587</v>
      </c>
      <c r="E18482">
        <v>18479</v>
      </c>
      <c r="F18482" s="1">
        <f>6-MOD(_1024[[#This Row],[Number]]+1,6)</f>
        <v>6</v>
      </c>
      <c r="G18482" s="1" cm="1">
        <f t="array" aca="1" ref="G18482" ca="1">INDIRECT(ADDRESS(_1024[[#This Row],[Number]]+_1024[[#This Row],[Mod]],3))</f>
        <v>206.21990777551321</v>
      </c>
    </row>
    <row r="18483" spans="1:7" x14ac:dyDescent="0.25">
      <c r="A18483" s="1" t="s">
        <v>4</v>
      </c>
      <c r="B18483" s="2">
        <v>0.32039999859989621</v>
      </c>
      <c r="C18483">
        <v>8878.412037197153</v>
      </c>
      <c r="D18483" s="1">
        <f ca="1">IF(_1024[[#This Row],[Cost]]=-1, 500, _1024[[#This Row],[Cost]]/_1024[[#This Row],[Local aStar]])</f>
        <v>43.05312776524957</v>
      </c>
      <c r="E18483">
        <v>18480</v>
      </c>
      <c r="F18483" s="1">
        <f>6-MOD(_1024[[#This Row],[Number]]+1,6)</f>
        <v>5</v>
      </c>
      <c r="G18483" s="1" cm="1">
        <f t="array" aca="1" ref="G18483" ca="1">INDIRECT(ADDRESS(_1024[[#This Row],[Number]]+_1024[[#This Row],[Mod]],3))</f>
        <v>206.21990777551321</v>
      </c>
    </row>
    <row r="18484" spans="1:7" x14ac:dyDescent="0.25">
      <c r="A18484" s="1" t="s">
        <v>5</v>
      </c>
      <c r="B18484">
        <v>34.082799997122493</v>
      </c>
      <c r="C18484">
        <v>206.21990777551321</v>
      </c>
      <c r="D18484" s="1">
        <f ca="1">IF(_1024[[#This Row],[Cost]]=-1, 500, _1024[[#This Row],[Cost]]/_1024[[#This Row],[Local aStar]])</f>
        <v>1</v>
      </c>
      <c r="E18484">
        <v>18481</v>
      </c>
      <c r="F18484" s="1">
        <f>6-MOD(_1024[[#This Row],[Number]]+1,6)</f>
        <v>4</v>
      </c>
      <c r="G18484" s="1" cm="1">
        <f t="array" aca="1" ref="G18484" ca="1">INDIRECT(ADDRESS(_1024[[#This Row],[Number]]+_1024[[#This Row],[Mod]],3))</f>
        <v>206.21990777551321</v>
      </c>
    </row>
    <row r="18485" spans="1:7" x14ac:dyDescent="0.25">
      <c r="A18485" s="1" t="s">
        <v>6</v>
      </c>
      <c r="B18485">
        <v>16.062899998360081</v>
      </c>
      <c r="C18485">
        <v>206.21990777551321</v>
      </c>
      <c r="D18485" s="1">
        <f ca="1">IF(_1024[[#This Row],[Cost]]=-1, 500, _1024[[#This Row],[Cost]]/_1024[[#This Row],[Local aStar]])</f>
        <v>1</v>
      </c>
      <c r="E18485">
        <v>18482</v>
      </c>
      <c r="F18485" s="1">
        <f>6-MOD(_1024[[#This Row],[Number]]+1,6)</f>
        <v>3</v>
      </c>
      <c r="G18485" s="1" cm="1">
        <f t="array" aca="1" ref="G18485" ca="1">INDIRECT(ADDRESS(_1024[[#This Row],[Number]]+_1024[[#This Row],[Mod]],3))</f>
        <v>206.21990777551321</v>
      </c>
    </row>
    <row r="18486" spans="1:7" x14ac:dyDescent="0.25">
      <c r="A18486" s="1" t="s">
        <v>7</v>
      </c>
      <c r="B18486">
        <v>3.4966000021086074</v>
      </c>
      <c r="C18486">
        <v>213.45985856034201</v>
      </c>
      <c r="D18486" s="1">
        <f ca="1">IF(_1024[[#This Row],[Cost]]=-1, 500, _1024[[#This Row],[Cost]]/_1024[[#This Row],[Local aStar]])</f>
        <v>1.0351079139881589</v>
      </c>
      <c r="E18486">
        <v>18483</v>
      </c>
      <c r="F18486" s="1">
        <f>6-MOD(_1024[[#This Row],[Number]]+1,6)</f>
        <v>2</v>
      </c>
      <c r="G18486" s="1" cm="1">
        <f t="array" aca="1" ref="G18486" ca="1">INDIRECT(ADDRESS(_1024[[#This Row],[Number]]+_1024[[#This Row],[Mod]],3))</f>
        <v>206.21990777551321</v>
      </c>
    </row>
    <row r="18487" spans="1:7" x14ac:dyDescent="0.25">
      <c r="A18487" s="1" t="s">
        <v>8</v>
      </c>
      <c r="B18487">
        <v>0.49930000022868626</v>
      </c>
      <c r="C18487">
        <v>223.18502458919187</v>
      </c>
      <c r="D18487" s="1">
        <f ca="1">IF(_1024[[#This Row],[Cost]]=-1, 500, _1024[[#This Row],[Cost]]/_1024[[#This Row],[Local aStar]])</f>
        <v>1.0822671147353364</v>
      </c>
      <c r="E18487">
        <v>18484</v>
      </c>
      <c r="F18487" s="1">
        <f>6-MOD(_1024[[#This Row],[Number]]+1,6)</f>
        <v>1</v>
      </c>
      <c r="G18487" s="1" cm="1">
        <f t="array" aca="1" ref="G18487" ca="1">INDIRECT(ADDRESS(_1024[[#This Row],[Number]]+_1024[[#This Row],[Mod]],3))</f>
        <v>206.21990777551321</v>
      </c>
    </row>
    <row r="18488" spans="1:7" x14ac:dyDescent="0.25">
      <c r="A18488" s="1" t="s">
        <v>3</v>
      </c>
      <c r="B18488">
        <v>0.91890000112471171</v>
      </c>
      <c r="C18488">
        <v>417.82783369173791</v>
      </c>
      <c r="D18488" s="1">
        <f ca="1">IF(_1024[[#This Row],[Cost]]=-1, 500, _1024[[#This Row],[Cost]]/_1024[[#This Row],[Local aStar]])</f>
        <v>1.127344840304255</v>
      </c>
      <c r="E18488">
        <v>18485</v>
      </c>
      <c r="F18488" s="1">
        <f>6-MOD(_1024[[#This Row],[Number]]+1,6)</f>
        <v>6</v>
      </c>
      <c r="G18488" s="1" cm="1">
        <f t="array" aca="1" ref="G18488" ca="1">INDIRECT(ADDRESS(_1024[[#This Row],[Number]]+_1024[[#This Row],[Mod]],3))</f>
        <v>370.63001377552928</v>
      </c>
    </row>
    <row r="18489" spans="1:7" x14ac:dyDescent="0.25">
      <c r="A18489" s="1" t="s">
        <v>4</v>
      </c>
      <c r="B18489" s="2">
        <v>5.3199997637420893E-2</v>
      </c>
      <c r="C18489">
        <v>1692.7031325157823</v>
      </c>
      <c r="D18489" s="1">
        <f ca="1">IF(_1024[[#This Row],[Cost]]=-1, 500, _1024[[#This Row],[Cost]]/_1024[[#This Row],[Local aStar]])</f>
        <v>4.5670967531004161</v>
      </c>
      <c r="E18489">
        <v>18486</v>
      </c>
      <c r="F18489" s="1">
        <f>6-MOD(_1024[[#This Row],[Number]]+1,6)</f>
        <v>5</v>
      </c>
      <c r="G18489" s="1" cm="1">
        <f t="array" aca="1" ref="G18489" ca="1">INDIRECT(ADDRESS(_1024[[#This Row],[Number]]+_1024[[#This Row],[Mod]],3))</f>
        <v>370.63001377552928</v>
      </c>
    </row>
    <row r="18490" spans="1:7" x14ac:dyDescent="0.25">
      <c r="A18490" s="1" t="s">
        <v>5</v>
      </c>
      <c r="B18490">
        <v>38.017299997591181</v>
      </c>
      <c r="C18490">
        <v>370.63001377552928</v>
      </c>
      <c r="D18490" s="1">
        <f ca="1">IF(_1024[[#This Row],[Cost]]=-1, 500, _1024[[#This Row],[Cost]]/_1024[[#This Row],[Local aStar]])</f>
        <v>1</v>
      </c>
      <c r="E18490">
        <v>18487</v>
      </c>
      <c r="F18490" s="1">
        <f>6-MOD(_1024[[#This Row],[Number]]+1,6)</f>
        <v>4</v>
      </c>
      <c r="G18490" s="1" cm="1">
        <f t="array" aca="1" ref="G18490" ca="1">INDIRECT(ADDRESS(_1024[[#This Row],[Number]]+_1024[[#This Row],[Mod]],3))</f>
        <v>370.63001377552928</v>
      </c>
    </row>
    <row r="18491" spans="1:7" x14ac:dyDescent="0.25">
      <c r="A18491" s="1" t="s">
        <v>6</v>
      </c>
      <c r="B18491">
        <v>78.682999999728054</v>
      </c>
      <c r="C18491">
        <v>370.63001377552928</v>
      </c>
      <c r="D18491" s="1">
        <f ca="1">IF(_1024[[#This Row],[Cost]]=-1, 500, _1024[[#This Row],[Cost]]/_1024[[#This Row],[Local aStar]])</f>
        <v>1</v>
      </c>
      <c r="E18491">
        <v>18488</v>
      </c>
      <c r="F18491" s="1">
        <f>6-MOD(_1024[[#This Row],[Number]]+1,6)</f>
        <v>3</v>
      </c>
      <c r="G18491" s="1" cm="1">
        <f t="array" aca="1" ref="G18491" ca="1">INDIRECT(ADDRESS(_1024[[#This Row],[Number]]+_1024[[#This Row],[Mod]],3))</f>
        <v>370.63001377552928</v>
      </c>
    </row>
    <row r="18492" spans="1:7" x14ac:dyDescent="0.25">
      <c r="A18492" s="1" t="s">
        <v>7</v>
      </c>
      <c r="B18492">
        <v>14.498299999104347</v>
      </c>
      <c r="C18492">
        <v>397.5205696135601</v>
      </c>
      <c r="D18492" s="1">
        <f ca="1">IF(_1024[[#This Row],[Cost]]=-1, 500, _1024[[#This Row],[Cost]]/_1024[[#This Row],[Local aStar]])</f>
        <v>1.0725536379639156</v>
      </c>
      <c r="E18492">
        <v>18489</v>
      </c>
      <c r="F18492" s="1">
        <f>6-MOD(_1024[[#This Row],[Number]]+1,6)</f>
        <v>2</v>
      </c>
      <c r="G18492" s="1" cm="1">
        <f t="array" aca="1" ref="G18492" ca="1">INDIRECT(ADDRESS(_1024[[#This Row],[Number]]+_1024[[#This Row],[Mod]],3))</f>
        <v>370.63001377552928</v>
      </c>
    </row>
    <row r="18493" spans="1:7" x14ac:dyDescent="0.25">
      <c r="A18493" s="1" t="s">
        <v>8</v>
      </c>
      <c r="B18493">
        <v>1.1171000005560927</v>
      </c>
      <c r="C18493">
        <v>394.3365401857759</v>
      </c>
      <c r="D18493" s="1">
        <f ca="1">IF(_1024[[#This Row],[Cost]]=-1, 500, _1024[[#This Row],[Cost]]/_1024[[#This Row],[Local aStar]])</f>
        <v>1.0639627810191443</v>
      </c>
      <c r="E18493">
        <v>18490</v>
      </c>
      <c r="F18493" s="1">
        <f>6-MOD(_1024[[#This Row],[Number]]+1,6)</f>
        <v>1</v>
      </c>
      <c r="G18493" s="1" cm="1">
        <f t="array" aca="1" ref="G18493" ca="1">INDIRECT(ADDRESS(_1024[[#This Row],[Number]]+_1024[[#This Row],[Mod]],3))</f>
        <v>370.63001377552928</v>
      </c>
    </row>
    <row r="18494" spans="1:7" x14ac:dyDescent="0.25">
      <c r="A18494" s="1" t="s">
        <v>3</v>
      </c>
      <c r="B18494">
        <v>0.86379999993368983</v>
      </c>
      <c r="C18494">
        <v>534.65835248601115</v>
      </c>
      <c r="D18494" s="1">
        <f ca="1">IF(_1024[[#This Row],[Cost]]=-1, 500, _1024[[#This Row],[Cost]]/_1024[[#This Row],[Local aStar]])</f>
        <v>1.0816406966468741</v>
      </c>
      <c r="E18494">
        <v>18491</v>
      </c>
      <c r="F18494" s="1">
        <f>6-MOD(_1024[[#This Row],[Number]]+1,6)</f>
        <v>6</v>
      </c>
      <c r="G18494" s="1" cm="1">
        <f t="array" aca="1" ref="G18494" ca="1">INDIRECT(ADDRESS(_1024[[#This Row],[Number]]+_1024[[#This Row],[Mod]],3))</f>
        <v>494.30310281729567</v>
      </c>
    </row>
    <row r="18495" spans="1:7" x14ac:dyDescent="0.25">
      <c r="A18495" s="1" t="s">
        <v>4</v>
      </c>
      <c r="B18495" s="2">
        <v>0.66430000151740387</v>
      </c>
      <c r="C18495">
        <v>9094.2071775057284</v>
      </c>
      <c r="D18495" s="1">
        <f ca="1">IF(_1024[[#This Row],[Cost]]=-1, 500, _1024[[#This Row],[Cost]]/_1024[[#This Row],[Local aStar]])</f>
        <v>18.398037814597998</v>
      </c>
      <c r="E18495">
        <v>18492</v>
      </c>
      <c r="F18495" s="1">
        <f>6-MOD(_1024[[#This Row],[Number]]+1,6)</f>
        <v>5</v>
      </c>
      <c r="G18495" s="1" cm="1">
        <f t="array" aca="1" ref="G18495" ca="1">INDIRECT(ADDRESS(_1024[[#This Row],[Number]]+_1024[[#This Row],[Mod]],3))</f>
        <v>494.30310281729567</v>
      </c>
    </row>
    <row r="18496" spans="1:7" x14ac:dyDescent="0.25">
      <c r="A18496" s="1" t="s">
        <v>5</v>
      </c>
      <c r="B18496">
        <v>36.728799997945316</v>
      </c>
      <c r="C18496">
        <v>494.30310281729567</v>
      </c>
      <c r="D18496" s="1">
        <f ca="1">IF(_1024[[#This Row],[Cost]]=-1, 500, _1024[[#This Row],[Cost]]/_1024[[#This Row],[Local aStar]])</f>
        <v>1</v>
      </c>
      <c r="E18496">
        <v>18493</v>
      </c>
      <c r="F18496" s="1">
        <f>6-MOD(_1024[[#This Row],[Number]]+1,6)</f>
        <v>4</v>
      </c>
      <c r="G18496" s="1" cm="1">
        <f t="array" aca="1" ref="G18496" ca="1">INDIRECT(ADDRESS(_1024[[#This Row],[Number]]+_1024[[#This Row],[Mod]],3))</f>
        <v>494.30310281729567</v>
      </c>
    </row>
    <row r="18497" spans="1:7" x14ac:dyDescent="0.25">
      <c r="A18497" s="1" t="s">
        <v>6</v>
      </c>
      <c r="B18497">
        <v>153.97970000049099</v>
      </c>
      <c r="C18497">
        <v>494.30310281729567</v>
      </c>
      <c r="D18497" s="1">
        <f ca="1">IF(_1024[[#This Row],[Cost]]=-1, 500, _1024[[#This Row],[Cost]]/_1024[[#This Row],[Local aStar]])</f>
        <v>1</v>
      </c>
      <c r="E18497">
        <v>18494</v>
      </c>
      <c r="F18497" s="1">
        <f>6-MOD(_1024[[#This Row],[Number]]+1,6)</f>
        <v>3</v>
      </c>
      <c r="G18497" s="1" cm="1">
        <f t="array" aca="1" ref="G18497" ca="1">INDIRECT(ADDRESS(_1024[[#This Row],[Number]]+_1024[[#This Row],[Mod]],3))</f>
        <v>494.30310281729567</v>
      </c>
    </row>
    <row r="18498" spans="1:7" x14ac:dyDescent="0.25">
      <c r="A18498" s="1" t="s">
        <v>7</v>
      </c>
      <c r="B18498">
        <v>20.204399999784073</v>
      </c>
      <c r="C18498">
        <v>532.01427913462805</v>
      </c>
      <c r="D18498" s="1">
        <f ca="1">IF(_1024[[#This Row],[Cost]]=-1, 500, _1024[[#This Row],[Cost]]/_1024[[#This Row],[Local aStar]])</f>
        <v>1.0762916034764831</v>
      </c>
      <c r="E18498">
        <v>18495</v>
      </c>
      <c r="F18498" s="1">
        <f>6-MOD(_1024[[#This Row],[Number]]+1,6)</f>
        <v>2</v>
      </c>
      <c r="G18498" s="1" cm="1">
        <f t="array" aca="1" ref="G18498" ca="1">INDIRECT(ADDRESS(_1024[[#This Row],[Number]]+_1024[[#This Row],[Mod]],3))</f>
        <v>494.30310281729567</v>
      </c>
    </row>
    <row r="18499" spans="1:7" x14ac:dyDescent="0.25">
      <c r="A18499" s="1" t="s">
        <v>8</v>
      </c>
      <c r="B18499">
        <v>1.3475000014295802</v>
      </c>
      <c r="C18499">
        <v>529.07837244675522</v>
      </c>
      <c r="D18499" s="1">
        <f ca="1">IF(_1024[[#This Row],[Cost]]=-1, 500, _1024[[#This Row],[Cost]]/_1024[[#This Row],[Local aStar]])</f>
        <v>1.0703521168110353</v>
      </c>
      <c r="E18499">
        <v>18496</v>
      </c>
      <c r="F18499" s="1">
        <f>6-MOD(_1024[[#This Row],[Number]]+1,6)</f>
        <v>1</v>
      </c>
      <c r="G18499" s="1" cm="1">
        <f t="array" aca="1" ref="G18499" ca="1">INDIRECT(ADDRESS(_1024[[#This Row],[Number]]+_1024[[#This Row],[Mod]],3))</f>
        <v>494.30310281729567</v>
      </c>
    </row>
    <row r="18500" spans="1:7" x14ac:dyDescent="0.25">
      <c r="A18500" s="1" t="s">
        <v>3</v>
      </c>
      <c r="B18500">
        <v>0.30689999766764231</v>
      </c>
      <c r="C18500">
        <v>169.47371694654495</v>
      </c>
      <c r="D18500" s="1">
        <f ca="1">IF(_1024[[#This Row],[Cost]]=-1, 500, _1024[[#This Row],[Cost]]/_1024[[#This Row],[Local aStar]])</f>
        <v>1.0677413661251016</v>
      </c>
      <c r="E18500">
        <v>18497</v>
      </c>
      <c r="F18500" s="1">
        <f>6-MOD(_1024[[#This Row],[Number]]+1,6)</f>
        <v>6</v>
      </c>
      <c r="G18500" s="1" cm="1">
        <f t="array" aca="1" ref="G18500" ca="1">INDIRECT(ADDRESS(_1024[[#This Row],[Number]]+_1024[[#This Row],[Mod]],3))</f>
        <v>158.72169265257128</v>
      </c>
    </row>
    <row r="18501" spans="1:7" x14ac:dyDescent="0.25">
      <c r="A18501" s="1" t="s">
        <v>4</v>
      </c>
      <c r="B18501" s="2">
        <v>1.4499997632810846E-2</v>
      </c>
      <c r="C18501">
        <v>551.732309669399</v>
      </c>
      <c r="D18501" s="1">
        <f ca="1">IF(_1024[[#This Row],[Cost]]=-1, 500, _1024[[#This Row],[Cost]]/_1024[[#This Row],[Local aStar]])</f>
        <v>3.4760989531348789</v>
      </c>
      <c r="E18501">
        <v>18498</v>
      </c>
      <c r="F18501" s="1">
        <f>6-MOD(_1024[[#This Row],[Number]]+1,6)</f>
        <v>5</v>
      </c>
      <c r="G18501" s="1" cm="1">
        <f t="array" aca="1" ref="G18501" ca="1">INDIRECT(ADDRESS(_1024[[#This Row],[Number]]+_1024[[#This Row],[Mod]],3))</f>
        <v>158.72169265257128</v>
      </c>
    </row>
    <row r="18502" spans="1:7" x14ac:dyDescent="0.25">
      <c r="A18502" s="1" t="s">
        <v>5</v>
      </c>
      <c r="B18502">
        <v>14.603399999032263</v>
      </c>
      <c r="C18502">
        <v>158.72169265257128</v>
      </c>
      <c r="D18502" s="1">
        <f ca="1">IF(_1024[[#This Row],[Cost]]=-1, 500, _1024[[#This Row],[Cost]]/_1024[[#This Row],[Local aStar]])</f>
        <v>1</v>
      </c>
      <c r="E18502">
        <v>18499</v>
      </c>
      <c r="F18502" s="1">
        <f>6-MOD(_1024[[#This Row],[Number]]+1,6)</f>
        <v>4</v>
      </c>
      <c r="G18502" s="1" cm="1">
        <f t="array" aca="1" ref="G18502" ca="1">INDIRECT(ADDRESS(_1024[[#This Row],[Number]]+_1024[[#This Row],[Mod]],3))</f>
        <v>158.72169265257128</v>
      </c>
    </row>
    <row r="18503" spans="1:7" x14ac:dyDescent="0.25">
      <c r="A18503" s="1" t="s">
        <v>6</v>
      </c>
      <c r="B18503">
        <v>11.668300001474563</v>
      </c>
      <c r="C18503">
        <v>158.72169265257128</v>
      </c>
      <c r="D18503" s="1">
        <f ca="1">IF(_1024[[#This Row],[Cost]]=-1, 500, _1024[[#This Row],[Cost]]/_1024[[#This Row],[Local aStar]])</f>
        <v>1</v>
      </c>
      <c r="E18503">
        <v>18500</v>
      </c>
      <c r="F18503" s="1">
        <f>6-MOD(_1024[[#This Row],[Number]]+1,6)</f>
        <v>3</v>
      </c>
      <c r="G18503" s="1" cm="1">
        <f t="array" aca="1" ref="G18503" ca="1">INDIRECT(ADDRESS(_1024[[#This Row],[Number]]+_1024[[#This Row],[Mod]],3))</f>
        <v>158.72169265257128</v>
      </c>
    </row>
    <row r="18504" spans="1:7" x14ac:dyDescent="0.25">
      <c r="A18504" s="1" t="s">
        <v>7</v>
      </c>
      <c r="B18504">
        <v>1.263699999981327</v>
      </c>
      <c r="C18504">
        <v>162.74400805373239</v>
      </c>
      <c r="D18504" s="1">
        <f ca="1">IF(_1024[[#This Row],[Cost]]=-1, 500, _1024[[#This Row],[Cost]]/_1024[[#This Row],[Local aStar]])</f>
        <v>1.0253419386722749</v>
      </c>
      <c r="E18504">
        <v>18501</v>
      </c>
      <c r="F18504" s="1">
        <f>6-MOD(_1024[[#This Row],[Number]]+1,6)</f>
        <v>2</v>
      </c>
      <c r="G18504" s="1" cm="1">
        <f t="array" aca="1" ref="G18504" ca="1">INDIRECT(ADDRESS(_1024[[#This Row],[Number]]+_1024[[#This Row],[Mod]],3))</f>
        <v>158.72169265257128</v>
      </c>
    </row>
    <row r="18505" spans="1:7" x14ac:dyDescent="0.25">
      <c r="A18505" s="1" t="s">
        <v>8</v>
      </c>
      <c r="B18505">
        <v>0.32140000257641077</v>
      </c>
      <c r="C18505">
        <v>158.72169265257128</v>
      </c>
      <c r="D18505" s="1">
        <f ca="1">IF(_1024[[#This Row],[Cost]]=-1, 500, _1024[[#This Row],[Cost]]/_1024[[#This Row],[Local aStar]])</f>
        <v>1</v>
      </c>
      <c r="E18505">
        <v>18502</v>
      </c>
      <c r="F18505" s="1">
        <f>6-MOD(_1024[[#This Row],[Number]]+1,6)</f>
        <v>1</v>
      </c>
      <c r="G18505" s="1" cm="1">
        <f t="array" aca="1" ref="G18505" ca="1">INDIRECT(ADDRESS(_1024[[#This Row],[Number]]+_1024[[#This Row],[Mod]],3))</f>
        <v>158.72169265257128</v>
      </c>
    </row>
    <row r="18506" spans="1:7" x14ac:dyDescent="0.25">
      <c r="A18506" s="1" t="s">
        <v>3</v>
      </c>
      <c r="B18506">
        <v>2.4099997972371057E-2</v>
      </c>
      <c r="C18506">
        <v>43.909856168211668</v>
      </c>
      <c r="D18506" s="1">
        <f ca="1">IF(_1024[[#This Row],[Cost]]=-1, 500, _1024[[#This Row],[Cost]]/_1024[[#This Row],[Local aStar]])</f>
        <v>1.0511725563524779</v>
      </c>
      <c r="E18506">
        <v>18503</v>
      </c>
      <c r="F18506" s="1">
        <f>6-MOD(_1024[[#This Row],[Number]]+1,6)</f>
        <v>6</v>
      </c>
      <c r="G18506" s="1" cm="1">
        <f t="array" aca="1" ref="G18506" ca="1">INDIRECT(ADDRESS(_1024[[#This Row],[Number]]+_1024[[#This Row],[Mod]],3))</f>
        <v>41.772262701165758</v>
      </c>
    </row>
    <row r="18507" spans="1:7" x14ac:dyDescent="0.25">
      <c r="A18507" s="1" t="s">
        <v>4</v>
      </c>
      <c r="B18507" s="2">
        <v>0.58159999753115699</v>
      </c>
      <c r="C18507">
        <v>12086.438526820715</v>
      </c>
      <c r="D18507" s="1">
        <f ca="1">IF(_1024[[#This Row],[Cost]]=-1, 500, _1024[[#This Row],[Cost]]/_1024[[#This Row],[Local aStar]])</f>
        <v>289.34124572771617</v>
      </c>
      <c r="E18507">
        <v>18504</v>
      </c>
      <c r="F18507" s="1">
        <f>6-MOD(_1024[[#This Row],[Number]]+1,6)</f>
        <v>5</v>
      </c>
      <c r="G18507" s="1" cm="1">
        <f t="array" aca="1" ref="G18507" ca="1">INDIRECT(ADDRESS(_1024[[#This Row],[Number]]+_1024[[#This Row],[Mod]],3))</f>
        <v>41.772262701165758</v>
      </c>
    </row>
    <row r="18508" spans="1:7" x14ac:dyDescent="0.25">
      <c r="A18508" s="1" t="s">
        <v>5</v>
      </c>
      <c r="B18508">
        <v>1.6676000013831072</v>
      </c>
      <c r="C18508">
        <v>41.772262701165758</v>
      </c>
      <c r="D18508" s="1">
        <f ca="1">IF(_1024[[#This Row],[Cost]]=-1, 500, _1024[[#This Row],[Cost]]/_1024[[#This Row],[Local aStar]])</f>
        <v>1</v>
      </c>
      <c r="E18508">
        <v>18505</v>
      </c>
      <c r="F18508" s="1">
        <f>6-MOD(_1024[[#This Row],[Number]]+1,6)</f>
        <v>4</v>
      </c>
      <c r="G18508" s="1" cm="1">
        <f t="array" aca="1" ref="G18508" ca="1">INDIRECT(ADDRESS(_1024[[#This Row],[Number]]+_1024[[#This Row],[Mod]],3))</f>
        <v>41.772262701165758</v>
      </c>
    </row>
    <row r="18509" spans="1:7" x14ac:dyDescent="0.25">
      <c r="A18509" s="1" t="s">
        <v>6</v>
      </c>
      <c r="B18509">
        <v>0.70820000109961256</v>
      </c>
      <c r="C18509">
        <v>41.772262701165758</v>
      </c>
      <c r="D18509" s="1">
        <f ca="1">IF(_1024[[#This Row],[Cost]]=-1, 500, _1024[[#This Row],[Cost]]/_1024[[#This Row],[Local aStar]])</f>
        <v>1</v>
      </c>
      <c r="E18509">
        <v>18506</v>
      </c>
      <c r="F18509" s="1">
        <f>6-MOD(_1024[[#This Row],[Number]]+1,6)</f>
        <v>3</v>
      </c>
      <c r="G18509" s="1" cm="1">
        <f t="array" aca="1" ref="G18509" ca="1">INDIRECT(ADDRESS(_1024[[#This Row],[Number]]+_1024[[#This Row],[Mod]],3))</f>
        <v>41.772262701165758</v>
      </c>
    </row>
    <row r="18510" spans="1:7" x14ac:dyDescent="0.25">
      <c r="A18510" s="1" t="s">
        <v>7</v>
      </c>
      <c r="B18510">
        <v>1.7099999240599573E-2</v>
      </c>
      <c r="C18510">
        <v>43.909856168211668</v>
      </c>
      <c r="D18510" s="1">
        <f ca="1">IF(_1024[[#This Row],[Cost]]=-1, 500, _1024[[#This Row],[Cost]]/_1024[[#This Row],[Local aStar]])</f>
        <v>1.0511725563524779</v>
      </c>
      <c r="E18510">
        <v>18507</v>
      </c>
      <c r="F18510" s="1">
        <f>6-MOD(_1024[[#This Row],[Number]]+1,6)</f>
        <v>2</v>
      </c>
      <c r="G18510" s="1" cm="1">
        <f t="array" aca="1" ref="G18510" ca="1">INDIRECT(ADDRESS(_1024[[#This Row],[Number]]+_1024[[#This Row],[Mod]],3))</f>
        <v>41.772262701165758</v>
      </c>
    </row>
    <row r="18511" spans="1:7" x14ac:dyDescent="0.25">
      <c r="A18511" s="1" t="s">
        <v>8</v>
      </c>
      <c r="B18511">
        <v>0.14029999874765053</v>
      </c>
      <c r="C18511">
        <v>43.909856168211668</v>
      </c>
      <c r="D18511" s="1">
        <f ca="1">IF(_1024[[#This Row],[Cost]]=-1, 500, _1024[[#This Row],[Cost]]/_1024[[#This Row],[Local aStar]])</f>
        <v>1.0511725563524779</v>
      </c>
      <c r="E18511">
        <v>18508</v>
      </c>
      <c r="F18511" s="1">
        <f>6-MOD(_1024[[#This Row],[Number]]+1,6)</f>
        <v>1</v>
      </c>
      <c r="G18511" s="1" cm="1">
        <f t="array" aca="1" ref="G18511" ca="1">INDIRECT(ADDRESS(_1024[[#This Row],[Number]]+_1024[[#This Row],[Mod]],3))</f>
        <v>41.772262701165758</v>
      </c>
    </row>
    <row r="18512" spans="1:7" x14ac:dyDescent="0.25">
      <c r="A18512" s="1" t="s">
        <v>3</v>
      </c>
      <c r="B18512">
        <v>0.34819999928004108</v>
      </c>
      <c r="C18512">
        <v>212.00735671302925</v>
      </c>
      <c r="D18512" s="1">
        <f ca="1">IF(_1024[[#This Row],[Cost]]=-1, 500, _1024[[#This Row],[Cost]]/_1024[[#This Row],[Local aStar]])</f>
        <v>1.0472502540226796</v>
      </c>
      <c r="E18512">
        <v>18509</v>
      </c>
      <c r="F18512" s="1">
        <f>6-MOD(_1024[[#This Row],[Number]]+1,6)</f>
        <v>6</v>
      </c>
      <c r="G18512" s="1" cm="1">
        <f t="array" aca="1" ref="G18512" ca="1">INDIRECT(ADDRESS(_1024[[#This Row],[Number]]+_1024[[#This Row],[Mod]],3))</f>
        <v>202.44192436208084</v>
      </c>
    </row>
    <row r="18513" spans="1:7" x14ac:dyDescent="0.25">
      <c r="A18513" s="1" t="s">
        <v>4</v>
      </c>
      <c r="B18513" s="2">
        <v>3.9700000343145803E-2</v>
      </c>
      <c r="C18513">
        <v>1429.6159055943465</v>
      </c>
      <c r="D18513" s="1">
        <f ca="1">IF(_1024[[#This Row],[Cost]]=-1, 500, _1024[[#This Row],[Cost]]/_1024[[#This Row],[Local aStar]])</f>
        <v>7.0618569256305994</v>
      </c>
      <c r="E18513">
        <v>18510</v>
      </c>
      <c r="F18513" s="1">
        <f>6-MOD(_1024[[#This Row],[Number]]+1,6)</f>
        <v>5</v>
      </c>
      <c r="G18513" s="1" cm="1">
        <f t="array" aca="1" ref="G18513" ca="1">INDIRECT(ADDRESS(_1024[[#This Row],[Number]]+_1024[[#This Row],[Mod]],3))</f>
        <v>202.44192436208084</v>
      </c>
    </row>
    <row r="18514" spans="1:7" x14ac:dyDescent="0.25">
      <c r="A18514" s="1" t="s">
        <v>5</v>
      </c>
      <c r="B18514">
        <v>13.501899997208966</v>
      </c>
      <c r="C18514">
        <v>202.44192436208084</v>
      </c>
      <c r="D18514" s="1">
        <f ca="1">IF(_1024[[#This Row],[Cost]]=-1, 500, _1024[[#This Row],[Cost]]/_1024[[#This Row],[Local aStar]])</f>
        <v>1</v>
      </c>
      <c r="E18514">
        <v>18511</v>
      </c>
      <c r="F18514" s="1">
        <f>6-MOD(_1024[[#This Row],[Number]]+1,6)</f>
        <v>4</v>
      </c>
      <c r="G18514" s="1" cm="1">
        <f t="array" aca="1" ref="G18514" ca="1">INDIRECT(ADDRESS(_1024[[#This Row],[Number]]+_1024[[#This Row],[Mod]],3))</f>
        <v>202.44192436208084</v>
      </c>
    </row>
    <row r="18515" spans="1:7" x14ac:dyDescent="0.25">
      <c r="A18515" s="1" t="s">
        <v>6</v>
      </c>
      <c r="B18515">
        <v>7.299999997485429</v>
      </c>
      <c r="C18515">
        <v>202.44192436208084</v>
      </c>
      <c r="D18515" s="1">
        <f ca="1">IF(_1024[[#This Row],[Cost]]=-1, 500, _1024[[#This Row],[Cost]]/_1024[[#This Row],[Local aStar]])</f>
        <v>1</v>
      </c>
      <c r="E18515">
        <v>18512</v>
      </c>
      <c r="F18515" s="1">
        <f>6-MOD(_1024[[#This Row],[Number]]+1,6)</f>
        <v>3</v>
      </c>
      <c r="G18515" s="1" cm="1">
        <f t="array" aca="1" ref="G18515" ca="1">INDIRECT(ADDRESS(_1024[[#This Row],[Number]]+_1024[[#This Row],[Mod]],3))</f>
        <v>202.44192436208084</v>
      </c>
    </row>
    <row r="18516" spans="1:7" x14ac:dyDescent="0.25">
      <c r="A18516" s="1" t="s">
        <v>7</v>
      </c>
      <c r="B18516">
        <v>2.8391000014380552</v>
      </c>
      <c r="C18516">
        <v>207.70213059249434</v>
      </c>
      <c r="D18516" s="1">
        <f ca="1">IF(_1024[[#This Row],[Cost]]=-1, 500, _1024[[#This Row],[Cost]]/_1024[[#This Row],[Local aStar]])</f>
        <v>1.0259837790368227</v>
      </c>
      <c r="E18516">
        <v>18513</v>
      </c>
      <c r="F18516" s="1">
        <f>6-MOD(_1024[[#This Row],[Number]]+1,6)</f>
        <v>2</v>
      </c>
      <c r="G18516" s="1" cm="1">
        <f t="array" aca="1" ref="G18516" ca="1">INDIRECT(ADDRESS(_1024[[#This Row],[Number]]+_1024[[#This Row],[Mod]],3))</f>
        <v>202.44192436208084</v>
      </c>
    </row>
    <row r="18517" spans="1:7" x14ac:dyDescent="0.25">
      <c r="A18517" s="1" t="s">
        <v>8</v>
      </c>
      <c r="B18517">
        <v>0.51299999904586002</v>
      </c>
      <c r="C18517">
        <v>207.70213059249431</v>
      </c>
      <c r="D18517" s="1">
        <f ca="1">IF(_1024[[#This Row],[Cost]]=-1, 500, _1024[[#This Row],[Cost]]/_1024[[#This Row],[Local aStar]])</f>
        <v>1.0259837790368227</v>
      </c>
      <c r="E18517">
        <v>18514</v>
      </c>
      <c r="F18517" s="1">
        <f>6-MOD(_1024[[#This Row],[Number]]+1,6)</f>
        <v>1</v>
      </c>
      <c r="G18517" s="1" cm="1">
        <f t="array" aca="1" ref="G18517" ca="1">INDIRECT(ADDRESS(_1024[[#This Row],[Number]]+_1024[[#This Row],[Mod]],3))</f>
        <v>202.44192436208084</v>
      </c>
    </row>
    <row r="18518" spans="1:7" x14ac:dyDescent="0.25">
      <c r="A18518" s="1" t="s">
        <v>3</v>
      </c>
      <c r="B18518">
        <v>0.6351000010909047</v>
      </c>
      <c r="C18518">
        <v>249.85095301172751</v>
      </c>
      <c r="D18518" s="1">
        <f ca="1">IF(_1024[[#This Row],[Cost]]=-1, 500, _1024[[#This Row],[Cost]]/_1024[[#This Row],[Local aStar]])</f>
        <v>1.1185142166876449</v>
      </c>
      <c r="E18518">
        <v>18515</v>
      </c>
      <c r="F18518" s="1">
        <f>6-MOD(_1024[[#This Row],[Number]]+1,6)</f>
        <v>6</v>
      </c>
      <c r="G18518" s="1" cm="1">
        <f t="array" aca="1" ref="G18518" ca="1">INDIRECT(ADDRESS(_1024[[#This Row],[Number]]+_1024[[#This Row],[Mod]],3))</f>
        <v>223.37753895666452</v>
      </c>
    </row>
    <row r="18519" spans="1:7" x14ac:dyDescent="0.25">
      <c r="A18519" s="1" t="s">
        <v>4</v>
      </c>
      <c r="B18519" s="2">
        <v>7.0999998570187017E-2</v>
      </c>
      <c r="C18519">
        <v>2799.186948627847</v>
      </c>
      <c r="D18519" s="1">
        <f ca="1">IF(_1024[[#This Row],[Cost]]=-1, 500, _1024[[#This Row],[Cost]]/_1024[[#This Row],[Local aStar]])</f>
        <v>12.531192534854151</v>
      </c>
      <c r="E18519">
        <v>18516</v>
      </c>
      <c r="F18519" s="1">
        <f>6-MOD(_1024[[#This Row],[Number]]+1,6)</f>
        <v>5</v>
      </c>
      <c r="G18519" s="1" cm="1">
        <f t="array" aca="1" ref="G18519" ca="1">INDIRECT(ADDRESS(_1024[[#This Row],[Number]]+_1024[[#This Row],[Mod]],3))</f>
        <v>223.37753895666452</v>
      </c>
    </row>
    <row r="18520" spans="1:7" x14ac:dyDescent="0.25">
      <c r="A18520" s="1" t="s">
        <v>5</v>
      </c>
      <c r="B18520">
        <v>26.443499999004416</v>
      </c>
      <c r="C18520">
        <v>223.37753895666452</v>
      </c>
      <c r="D18520" s="1">
        <f ca="1">IF(_1024[[#This Row],[Cost]]=-1, 500, _1024[[#This Row],[Cost]]/_1024[[#This Row],[Local aStar]])</f>
        <v>1</v>
      </c>
      <c r="E18520">
        <v>18517</v>
      </c>
      <c r="F18520" s="1">
        <f>6-MOD(_1024[[#This Row],[Number]]+1,6)</f>
        <v>4</v>
      </c>
      <c r="G18520" s="1" cm="1">
        <f t="array" aca="1" ref="G18520" ca="1">INDIRECT(ADDRESS(_1024[[#This Row],[Number]]+_1024[[#This Row],[Mod]],3))</f>
        <v>223.37753895666452</v>
      </c>
    </row>
    <row r="18521" spans="1:7" x14ac:dyDescent="0.25">
      <c r="A18521" s="1" t="s">
        <v>6</v>
      </c>
      <c r="B18521">
        <v>12.881799997558119</v>
      </c>
      <c r="C18521">
        <v>223.37753895666452</v>
      </c>
      <c r="D18521" s="1">
        <f ca="1">IF(_1024[[#This Row],[Cost]]=-1, 500, _1024[[#This Row],[Cost]]/_1024[[#This Row],[Local aStar]])</f>
        <v>1</v>
      </c>
      <c r="E18521">
        <v>18518</v>
      </c>
      <c r="F18521" s="1">
        <f>6-MOD(_1024[[#This Row],[Number]]+1,6)</f>
        <v>3</v>
      </c>
      <c r="G18521" s="1" cm="1">
        <f t="array" aca="1" ref="G18521" ca="1">INDIRECT(ADDRESS(_1024[[#This Row],[Number]]+_1024[[#This Row],[Mod]],3))</f>
        <v>223.37753895666452</v>
      </c>
    </row>
    <row r="18522" spans="1:7" x14ac:dyDescent="0.25">
      <c r="A18522" s="1" t="s">
        <v>7</v>
      </c>
      <c r="B18522">
        <v>7.578000000648899</v>
      </c>
      <c r="C18522">
        <v>255.46144865638624</v>
      </c>
      <c r="D18522" s="1">
        <f ca="1">IF(_1024[[#This Row],[Cost]]=-1, 500, _1024[[#This Row],[Cost]]/_1024[[#This Row],[Local aStar]])</f>
        <v>1.1436308674971392</v>
      </c>
      <c r="E18522">
        <v>18519</v>
      </c>
      <c r="F18522" s="1">
        <f>6-MOD(_1024[[#This Row],[Number]]+1,6)</f>
        <v>2</v>
      </c>
      <c r="G18522" s="1" cm="1">
        <f t="array" aca="1" ref="G18522" ca="1">INDIRECT(ADDRESS(_1024[[#This Row],[Number]]+_1024[[#This Row],[Mod]],3))</f>
        <v>223.37753895666452</v>
      </c>
    </row>
    <row r="18523" spans="1:7" x14ac:dyDescent="0.25">
      <c r="A18523" s="1" t="s">
        <v>8</v>
      </c>
      <c r="B18523">
        <v>0.64759999804664403</v>
      </c>
      <c r="C18523">
        <v>236.37387964380451</v>
      </c>
      <c r="D18523" s="1">
        <f ca="1">IF(_1024[[#This Row],[Cost]]=-1, 500, _1024[[#This Row],[Cost]]/_1024[[#This Row],[Local aStar]])</f>
        <v>1.0581810541375034</v>
      </c>
      <c r="E18523">
        <v>18520</v>
      </c>
      <c r="F18523" s="1">
        <f>6-MOD(_1024[[#This Row],[Number]]+1,6)</f>
        <v>1</v>
      </c>
      <c r="G18523" s="1" cm="1">
        <f t="array" aca="1" ref="G18523" ca="1">INDIRECT(ADDRESS(_1024[[#This Row],[Number]]+_1024[[#This Row],[Mod]],3))</f>
        <v>223.37753895666452</v>
      </c>
    </row>
    <row r="18524" spans="1:7" x14ac:dyDescent="0.25">
      <c r="A18524" s="1" t="s">
        <v>3</v>
      </c>
      <c r="B18524">
        <v>7.2899998485809192E-2</v>
      </c>
      <c r="C18524">
        <v>96.110456507208312</v>
      </c>
      <c r="D18524" s="1">
        <f ca="1">IF(_1024[[#This Row],[Cost]]=-1, 500, _1024[[#This Row],[Cost]]/_1024[[#This Row],[Local aStar]])</f>
        <v>1.0795281180216079</v>
      </c>
      <c r="E18524">
        <v>18521</v>
      </c>
      <c r="F18524" s="1">
        <f>6-MOD(_1024[[#This Row],[Number]]+1,6)</f>
        <v>6</v>
      </c>
      <c r="G18524" s="1" cm="1">
        <f t="array" aca="1" ref="G18524" ca="1">INDIRECT(ADDRESS(_1024[[#This Row],[Number]]+_1024[[#This Row],[Mod]],3))</f>
        <v>89.030063138461543</v>
      </c>
    </row>
    <row r="18525" spans="1:7" x14ac:dyDescent="0.25">
      <c r="A18525" s="1" t="s">
        <v>4</v>
      </c>
      <c r="B18525" s="2">
        <v>0.36320000072009861</v>
      </c>
      <c r="C18525">
        <v>9819.7492069296059</v>
      </c>
      <c r="D18525" s="1">
        <f ca="1">IF(_1024[[#This Row],[Cost]]=-1, 500, _1024[[#This Row],[Cost]]/_1024[[#This Row],[Local aStar]])</f>
        <v>110.29700373971107</v>
      </c>
      <c r="E18525">
        <v>18522</v>
      </c>
      <c r="F18525" s="1">
        <f>6-MOD(_1024[[#This Row],[Number]]+1,6)</f>
        <v>5</v>
      </c>
      <c r="G18525" s="1" cm="1">
        <f t="array" aca="1" ref="G18525" ca="1">INDIRECT(ADDRESS(_1024[[#This Row],[Number]]+_1024[[#This Row],[Mod]],3))</f>
        <v>89.030063138461543</v>
      </c>
    </row>
    <row r="18526" spans="1:7" x14ac:dyDescent="0.25">
      <c r="A18526" s="1" t="s">
        <v>5</v>
      </c>
      <c r="B18526">
        <v>3.3029000005626585</v>
      </c>
      <c r="C18526">
        <v>89.030063138461543</v>
      </c>
      <c r="D18526" s="1">
        <f ca="1">IF(_1024[[#This Row],[Cost]]=-1, 500, _1024[[#This Row],[Cost]]/_1024[[#This Row],[Local aStar]])</f>
        <v>1</v>
      </c>
      <c r="E18526">
        <v>18523</v>
      </c>
      <c r="F18526" s="1">
        <f>6-MOD(_1024[[#This Row],[Number]]+1,6)</f>
        <v>4</v>
      </c>
      <c r="G18526" s="1" cm="1">
        <f t="array" aca="1" ref="G18526" ca="1">INDIRECT(ADDRESS(_1024[[#This Row],[Number]]+_1024[[#This Row],[Mod]],3))</f>
        <v>89.030063138461543</v>
      </c>
    </row>
    <row r="18527" spans="1:7" x14ac:dyDescent="0.25">
      <c r="A18527" s="1" t="s">
        <v>6</v>
      </c>
      <c r="B18527">
        <v>3.1648999975004699</v>
      </c>
      <c r="C18527">
        <v>89.030063138461543</v>
      </c>
      <c r="D18527" s="1">
        <f ca="1">IF(_1024[[#This Row],[Cost]]=-1, 500, _1024[[#This Row],[Cost]]/_1024[[#This Row],[Local aStar]])</f>
        <v>1</v>
      </c>
      <c r="E18527">
        <v>18524</v>
      </c>
      <c r="F18527" s="1">
        <f>6-MOD(_1024[[#This Row],[Number]]+1,6)</f>
        <v>3</v>
      </c>
      <c r="G18527" s="1" cm="1">
        <f t="array" aca="1" ref="G18527" ca="1">INDIRECT(ADDRESS(_1024[[#This Row],[Number]]+_1024[[#This Row],[Mod]],3))</f>
        <v>89.030063138461543</v>
      </c>
    </row>
    <row r="18528" spans="1:7" x14ac:dyDescent="0.25">
      <c r="A18528" s="1" t="s">
        <v>7</v>
      </c>
      <c r="B18528">
        <v>0.35320000097271986</v>
      </c>
      <c r="C18528">
        <v>96.110456507208312</v>
      </c>
      <c r="D18528" s="1">
        <f ca="1">IF(_1024[[#This Row],[Cost]]=-1, 500, _1024[[#This Row],[Cost]]/_1024[[#This Row],[Local aStar]])</f>
        <v>1.0795281180216079</v>
      </c>
      <c r="E18528">
        <v>18525</v>
      </c>
      <c r="F18528" s="1">
        <f>6-MOD(_1024[[#This Row],[Number]]+1,6)</f>
        <v>2</v>
      </c>
      <c r="G18528" s="1" cm="1">
        <f t="array" aca="1" ref="G18528" ca="1">INDIRECT(ADDRESS(_1024[[#This Row],[Number]]+_1024[[#This Row],[Mod]],3))</f>
        <v>89.030063138461543</v>
      </c>
    </row>
    <row r="18529" spans="1:7" x14ac:dyDescent="0.25">
      <c r="A18529" s="1" t="s">
        <v>8</v>
      </c>
      <c r="B18529">
        <v>0.86830000145710073</v>
      </c>
      <c r="C18529">
        <v>104.8239120242313</v>
      </c>
      <c r="D18529" s="1">
        <f ca="1">IF(_1024[[#This Row],[Cost]]=-1, 500, _1024[[#This Row],[Cost]]/_1024[[#This Row],[Local aStar]])</f>
        <v>1.1773990529604232</v>
      </c>
      <c r="E18529">
        <v>18526</v>
      </c>
      <c r="F18529" s="1">
        <f>6-MOD(_1024[[#This Row],[Number]]+1,6)</f>
        <v>1</v>
      </c>
      <c r="G18529" s="1" cm="1">
        <f t="array" aca="1" ref="G18529" ca="1">INDIRECT(ADDRESS(_1024[[#This Row],[Number]]+_1024[[#This Row],[Mod]],3))</f>
        <v>89.030063138461543</v>
      </c>
    </row>
    <row r="18530" spans="1:7" x14ac:dyDescent="0.25">
      <c r="A18530" s="1" t="s">
        <v>3</v>
      </c>
      <c r="B18530">
        <v>0.16600000162725337</v>
      </c>
      <c r="C18530">
        <v>147.37547650533921</v>
      </c>
      <c r="D18530" s="1">
        <f ca="1">IF(_1024[[#This Row],[Cost]]=-1, 500, _1024[[#This Row],[Cost]]/_1024[[#This Row],[Local aStar]])</f>
        <v>1.1413266902754515</v>
      </c>
      <c r="E18530">
        <v>18527</v>
      </c>
      <c r="F18530" s="1">
        <f>6-MOD(_1024[[#This Row],[Number]]+1,6)</f>
        <v>6</v>
      </c>
      <c r="G18530" s="1" cm="1">
        <f t="array" aca="1" ref="G18530" ca="1">INDIRECT(ADDRESS(_1024[[#This Row],[Number]]+_1024[[#This Row],[Mod]],3))</f>
        <v>129.12646112724406</v>
      </c>
    </row>
    <row r="18531" spans="1:7" x14ac:dyDescent="0.25">
      <c r="A18531" s="1" t="s">
        <v>4</v>
      </c>
      <c r="B18531" s="2">
        <v>0.21040000137872994</v>
      </c>
      <c r="C18531">
        <v>5459.8537790713381</v>
      </c>
      <c r="D18531" s="1">
        <f ca="1">IF(_1024[[#This Row],[Cost]]=-1, 500, _1024[[#This Row],[Cost]]/_1024[[#This Row],[Local aStar]])</f>
        <v>42.282997082147851</v>
      </c>
      <c r="E18531">
        <v>18528</v>
      </c>
      <c r="F18531" s="1">
        <f>6-MOD(_1024[[#This Row],[Number]]+1,6)</f>
        <v>5</v>
      </c>
      <c r="G18531" s="1" cm="1">
        <f t="array" aca="1" ref="G18531" ca="1">INDIRECT(ADDRESS(_1024[[#This Row],[Number]]+_1024[[#This Row],[Mod]],3))</f>
        <v>129.12646112724406</v>
      </c>
    </row>
    <row r="18532" spans="1:7" x14ac:dyDescent="0.25">
      <c r="A18532" s="1" t="s">
        <v>5</v>
      </c>
      <c r="B18532">
        <v>9.7817000023496803</v>
      </c>
      <c r="C18532">
        <v>129.12646112724406</v>
      </c>
      <c r="D18532" s="1">
        <f ca="1">IF(_1024[[#This Row],[Cost]]=-1, 500, _1024[[#This Row],[Cost]]/_1024[[#This Row],[Local aStar]])</f>
        <v>1</v>
      </c>
      <c r="E18532">
        <v>18529</v>
      </c>
      <c r="F18532" s="1">
        <f>6-MOD(_1024[[#This Row],[Number]]+1,6)</f>
        <v>4</v>
      </c>
      <c r="G18532" s="1" cm="1">
        <f t="array" aca="1" ref="G18532" ca="1">INDIRECT(ADDRESS(_1024[[#This Row],[Number]]+_1024[[#This Row],[Mod]],3))</f>
        <v>129.12646112724406</v>
      </c>
    </row>
    <row r="18533" spans="1:7" x14ac:dyDescent="0.25">
      <c r="A18533" s="1" t="s">
        <v>6</v>
      </c>
      <c r="B18533">
        <v>5.107799999677809</v>
      </c>
      <c r="C18533">
        <v>129.12646112724406</v>
      </c>
      <c r="D18533" s="1">
        <f ca="1">IF(_1024[[#This Row],[Cost]]=-1, 500, _1024[[#This Row],[Cost]]/_1024[[#This Row],[Local aStar]])</f>
        <v>1</v>
      </c>
      <c r="E18533">
        <v>18530</v>
      </c>
      <c r="F18533" s="1">
        <f>6-MOD(_1024[[#This Row],[Number]]+1,6)</f>
        <v>3</v>
      </c>
      <c r="G18533" s="1" cm="1">
        <f t="array" aca="1" ref="G18533" ca="1">INDIRECT(ADDRESS(_1024[[#This Row],[Number]]+_1024[[#This Row],[Mod]],3))</f>
        <v>129.12646112724406</v>
      </c>
    </row>
    <row r="18534" spans="1:7" x14ac:dyDescent="0.25">
      <c r="A18534" s="1" t="s">
        <v>7</v>
      </c>
      <c r="B18534">
        <v>1.0586999997030944</v>
      </c>
      <c r="C18534">
        <v>134.78341314048026</v>
      </c>
      <c r="D18534" s="1">
        <f ca="1">IF(_1024[[#This Row],[Cost]]=-1, 500, _1024[[#This Row],[Cost]]/_1024[[#This Row],[Local aStar]])</f>
        <v>1.0438093940146143</v>
      </c>
      <c r="E18534">
        <v>18531</v>
      </c>
      <c r="F18534" s="1">
        <f>6-MOD(_1024[[#This Row],[Number]]+1,6)</f>
        <v>2</v>
      </c>
      <c r="G18534" s="1" cm="1">
        <f t="array" aca="1" ref="G18534" ca="1">INDIRECT(ADDRESS(_1024[[#This Row],[Number]]+_1024[[#This Row],[Mod]],3))</f>
        <v>129.12646112724406</v>
      </c>
    </row>
    <row r="18535" spans="1:7" x14ac:dyDescent="0.25">
      <c r="A18535" s="1" t="s">
        <v>8</v>
      </c>
      <c r="B18535">
        <v>0.3079999987676274</v>
      </c>
      <c r="C18535">
        <v>138.55497858503861</v>
      </c>
      <c r="D18535" s="1">
        <f ca="1">IF(_1024[[#This Row],[Cost]]=-1, 500, _1024[[#This Row],[Cost]]/_1024[[#This Row],[Local aStar]])</f>
        <v>1.0730177019914104</v>
      </c>
      <c r="E18535">
        <v>18532</v>
      </c>
      <c r="F18535" s="1">
        <f>6-MOD(_1024[[#This Row],[Number]]+1,6)</f>
        <v>1</v>
      </c>
      <c r="G18535" s="1" cm="1">
        <f t="array" aca="1" ref="G18535" ca="1">INDIRECT(ADDRESS(_1024[[#This Row],[Number]]+_1024[[#This Row],[Mod]],3))</f>
        <v>129.12646112724406</v>
      </c>
    </row>
    <row r="18536" spans="1:7" x14ac:dyDescent="0.25">
      <c r="A18536" s="1" t="s">
        <v>3</v>
      </c>
      <c r="B18536">
        <v>0.74830000085057691</v>
      </c>
      <c r="C18536">
        <v>364.05595246278904</v>
      </c>
      <c r="D18536" s="1">
        <f ca="1">IF(_1024[[#This Row],[Cost]]=-1, 500, _1024[[#This Row],[Cost]]/_1024[[#This Row],[Local aStar]])</f>
        <v>1.10529309880064</v>
      </c>
      <c r="E18536">
        <v>18533</v>
      </c>
      <c r="F18536" s="1">
        <f>6-MOD(_1024[[#This Row],[Number]]+1,6)</f>
        <v>6</v>
      </c>
      <c r="G18536" s="1" cm="1">
        <f t="array" aca="1" ref="G18536" ca="1">INDIRECT(ADDRESS(_1024[[#This Row],[Number]]+_1024[[#This Row],[Mod]],3))</f>
        <v>329.37503442103122</v>
      </c>
    </row>
    <row r="18537" spans="1:7" x14ac:dyDescent="0.25">
      <c r="A18537" s="1" t="s">
        <v>4</v>
      </c>
      <c r="B18537" s="2">
        <v>0.23570000121253543</v>
      </c>
      <c r="C18537">
        <v>6466.8358043040971</v>
      </c>
      <c r="D18537" s="1">
        <f ca="1">IF(_1024[[#This Row],[Cost]]=-1, 500, _1024[[#This Row],[Cost]]/_1024[[#This Row],[Local aStar]])</f>
        <v>19.633655039069279</v>
      </c>
      <c r="E18537">
        <v>18534</v>
      </c>
      <c r="F18537" s="1">
        <f>6-MOD(_1024[[#This Row],[Number]]+1,6)</f>
        <v>5</v>
      </c>
      <c r="G18537" s="1" cm="1">
        <f t="array" aca="1" ref="G18537" ca="1">INDIRECT(ADDRESS(_1024[[#This Row],[Number]]+_1024[[#This Row],[Mod]],3))</f>
        <v>329.37503442103122</v>
      </c>
    </row>
    <row r="18538" spans="1:7" x14ac:dyDescent="0.25">
      <c r="A18538" s="1" t="s">
        <v>5</v>
      </c>
      <c r="B18538">
        <v>35.226900003181072</v>
      </c>
      <c r="C18538">
        <v>329.37503442103122</v>
      </c>
      <c r="D18538" s="1">
        <f ca="1">IF(_1024[[#This Row],[Cost]]=-1, 500, _1024[[#This Row],[Cost]]/_1024[[#This Row],[Local aStar]])</f>
        <v>1</v>
      </c>
      <c r="E18538">
        <v>18535</v>
      </c>
      <c r="F18538" s="1">
        <f>6-MOD(_1024[[#This Row],[Number]]+1,6)</f>
        <v>4</v>
      </c>
      <c r="G18538" s="1" cm="1">
        <f t="array" aca="1" ref="G18538" ca="1">INDIRECT(ADDRESS(_1024[[#This Row],[Number]]+_1024[[#This Row],[Mod]],3))</f>
        <v>329.37503442103122</v>
      </c>
    </row>
    <row r="18539" spans="1:7" x14ac:dyDescent="0.25">
      <c r="A18539" s="1" t="s">
        <v>6</v>
      </c>
      <c r="B18539">
        <v>43.016700001317076</v>
      </c>
      <c r="C18539">
        <v>329.37503442103122</v>
      </c>
      <c r="D18539" s="1">
        <f ca="1">IF(_1024[[#This Row],[Cost]]=-1, 500, _1024[[#This Row],[Cost]]/_1024[[#This Row],[Local aStar]])</f>
        <v>1</v>
      </c>
      <c r="E18539">
        <v>18536</v>
      </c>
      <c r="F18539" s="1">
        <f>6-MOD(_1024[[#This Row],[Number]]+1,6)</f>
        <v>3</v>
      </c>
      <c r="G18539" s="1" cm="1">
        <f t="array" aca="1" ref="G18539" ca="1">INDIRECT(ADDRESS(_1024[[#This Row],[Number]]+_1024[[#This Row],[Mod]],3))</f>
        <v>329.37503442103122</v>
      </c>
    </row>
    <row r="18540" spans="1:7" x14ac:dyDescent="0.25">
      <c r="A18540" s="1" t="s">
        <v>7</v>
      </c>
      <c r="B18540">
        <v>16.725699999369681</v>
      </c>
      <c r="C18540">
        <v>368.72117969779282</v>
      </c>
      <c r="D18540" s="1">
        <f ca="1">IF(_1024[[#This Row],[Cost]]=-1, 500, _1024[[#This Row],[Cost]]/_1024[[#This Row],[Local aStar]])</f>
        <v>1.1194569750737893</v>
      </c>
      <c r="E18540">
        <v>18537</v>
      </c>
      <c r="F18540" s="1">
        <f>6-MOD(_1024[[#This Row],[Number]]+1,6)</f>
        <v>2</v>
      </c>
      <c r="G18540" s="1" cm="1">
        <f t="array" aca="1" ref="G18540" ca="1">INDIRECT(ADDRESS(_1024[[#This Row],[Number]]+_1024[[#This Row],[Mod]],3))</f>
        <v>329.37503442103122</v>
      </c>
    </row>
    <row r="18541" spans="1:7" x14ac:dyDescent="0.25">
      <c r="A18541" s="1" t="s">
        <v>8</v>
      </c>
      <c r="B18541">
        <v>0.825700000859797</v>
      </c>
      <c r="C18541">
        <v>354.95809741826866</v>
      </c>
      <c r="D18541" s="1">
        <f ca="1">IF(_1024[[#This Row],[Cost]]=-1, 500, _1024[[#This Row],[Cost]]/_1024[[#This Row],[Local aStar]])</f>
        <v>1.077671530394545</v>
      </c>
      <c r="E18541">
        <v>18538</v>
      </c>
      <c r="F18541" s="1">
        <f>6-MOD(_1024[[#This Row],[Number]]+1,6)</f>
        <v>1</v>
      </c>
      <c r="G18541" s="1" cm="1">
        <f t="array" aca="1" ref="G18541" ca="1">INDIRECT(ADDRESS(_1024[[#This Row],[Number]]+_1024[[#This Row],[Mod]],3))</f>
        <v>329.37503442103122</v>
      </c>
    </row>
    <row r="18542" spans="1:7" x14ac:dyDescent="0.25">
      <c r="A18542" s="1" t="s">
        <v>3</v>
      </c>
      <c r="B18542">
        <v>0.59959999998682179</v>
      </c>
      <c r="C18542">
        <v>297.9959874897595</v>
      </c>
      <c r="D18542" s="1">
        <f ca="1">IF(_1024[[#This Row],[Cost]]=-1, 500, _1024[[#This Row],[Cost]]/_1024[[#This Row],[Local aStar]])</f>
        <v>1.0734872727083771</v>
      </c>
      <c r="E18542">
        <v>18539</v>
      </c>
      <c r="F18542" s="1">
        <f>6-MOD(_1024[[#This Row],[Number]]+1,6)</f>
        <v>6</v>
      </c>
      <c r="G18542" s="1" cm="1">
        <f t="array" aca="1" ref="G18542" ca="1">INDIRECT(ADDRESS(_1024[[#This Row],[Number]]+_1024[[#This Row],[Mod]],3))</f>
        <v>277.59619984867106</v>
      </c>
    </row>
    <row r="18543" spans="1:7" x14ac:dyDescent="0.25">
      <c r="A18543" s="1" t="s">
        <v>4</v>
      </c>
      <c r="B18543" s="2">
        <v>0.33909999910974875</v>
      </c>
      <c r="C18543">
        <v>7361.884247039332</v>
      </c>
      <c r="D18543" s="1">
        <f ca="1">IF(_1024[[#This Row],[Cost]]=-1, 500, _1024[[#This Row],[Cost]]/_1024[[#This Row],[Local aStar]])</f>
        <v>26.520118975161019</v>
      </c>
      <c r="E18543">
        <v>18540</v>
      </c>
      <c r="F18543" s="1">
        <f>6-MOD(_1024[[#This Row],[Number]]+1,6)</f>
        <v>5</v>
      </c>
      <c r="G18543" s="1" cm="1">
        <f t="array" aca="1" ref="G18543" ca="1">INDIRECT(ADDRESS(_1024[[#This Row],[Number]]+_1024[[#This Row],[Mod]],3))</f>
        <v>277.59619984867106</v>
      </c>
    </row>
    <row r="18544" spans="1:7" x14ac:dyDescent="0.25">
      <c r="A18544" s="1" t="s">
        <v>5</v>
      </c>
      <c r="B18544">
        <v>29.315499999938766</v>
      </c>
      <c r="C18544">
        <v>277.59619984867106</v>
      </c>
      <c r="D18544" s="1">
        <f ca="1">IF(_1024[[#This Row],[Cost]]=-1, 500, _1024[[#This Row],[Cost]]/_1024[[#This Row],[Local aStar]])</f>
        <v>1</v>
      </c>
      <c r="E18544">
        <v>18541</v>
      </c>
      <c r="F18544" s="1">
        <f>6-MOD(_1024[[#This Row],[Number]]+1,6)</f>
        <v>4</v>
      </c>
      <c r="G18544" s="1" cm="1">
        <f t="array" aca="1" ref="G18544" ca="1">INDIRECT(ADDRESS(_1024[[#This Row],[Number]]+_1024[[#This Row],[Mod]],3))</f>
        <v>277.59619984867106</v>
      </c>
    </row>
    <row r="18545" spans="1:7" x14ac:dyDescent="0.25">
      <c r="A18545" s="1" t="s">
        <v>6</v>
      </c>
      <c r="B18545">
        <v>35.713600002054591</v>
      </c>
      <c r="C18545">
        <v>277.59619984867106</v>
      </c>
      <c r="D18545" s="1">
        <f ca="1">IF(_1024[[#This Row],[Cost]]=-1, 500, _1024[[#This Row],[Cost]]/_1024[[#This Row],[Local aStar]])</f>
        <v>1</v>
      </c>
      <c r="E18545">
        <v>18542</v>
      </c>
      <c r="F18545" s="1">
        <f>6-MOD(_1024[[#This Row],[Number]]+1,6)</f>
        <v>3</v>
      </c>
      <c r="G18545" s="1" cm="1">
        <f t="array" aca="1" ref="G18545" ca="1">INDIRECT(ADDRESS(_1024[[#This Row],[Number]]+_1024[[#This Row],[Mod]],3))</f>
        <v>277.59619984867106</v>
      </c>
    </row>
    <row r="18546" spans="1:7" x14ac:dyDescent="0.25">
      <c r="A18546" s="1" t="s">
        <v>7</v>
      </c>
      <c r="B18546">
        <v>6.0169999997015111</v>
      </c>
      <c r="C18546">
        <v>291.18669204979597</v>
      </c>
      <c r="D18546" s="1">
        <f ca="1">IF(_1024[[#This Row],[Cost]]=-1, 500, _1024[[#This Row],[Cost]]/_1024[[#This Row],[Local aStar]])</f>
        <v>1.0489577746688665</v>
      </c>
      <c r="E18546">
        <v>18543</v>
      </c>
      <c r="F18546" s="1">
        <f>6-MOD(_1024[[#This Row],[Number]]+1,6)</f>
        <v>2</v>
      </c>
      <c r="G18546" s="1" cm="1">
        <f t="array" aca="1" ref="G18546" ca="1">INDIRECT(ADDRESS(_1024[[#This Row],[Number]]+_1024[[#This Row],[Mod]],3))</f>
        <v>277.59619984867106</v>
      </c>
    </row>
    <row r="18547" spans="1:7" x14ac:dyDescent="0.25">
      <c r="A18547" s="1" t="s">
        <v>8</v>
      </c>
      <c r="B18547">
        <v>0.64429999838466756</v>
      </c>
      <c r="C18547">
        <v>284.98457673878988</v>
      </c>
      <c r="D18547" s="1">
        <f ca="1">IF(_1024[[#This Row],[Cost]]=-1, 500, _1024[[#This Row],[Cost]]/_1024[[#This Row],[Local aStar]])</f>
        <v>1.0266155548748381</v>
      </c>
      <c r="E18547">
        <v>18544</v>
      </c>
      <c r="F18547" s="1">
        <f>6-MOD(_1024[[#This Row],[Number]]+1,6)</f>
        <v>1</v>
      </c>
      <c r="G18547" s="1" cm="1">
        <f t="array" aca="1" ref="G18547" ca="1">INDIRECT(ADDRESS(_1024[[#This Row],[Number]]+_1024[[#This Row],[Mod]],3))</f>
        <v>277.59619984867106</v>
      </c>
    </row>
    <row r="18548" spans="1:7" x14ac:dyDescent="0.25">
      <c r="A18548" s="1" t="s">
        <v>3</v>
      </c>
      <c r="B18548">
        <v>0.96429999757674523</v>
      </c>
      <c r="C18548">
        <v>304.65719732233549</v>
      </c>
      <c r="D18548" s="1">
        <f ca="1">IF(_1024[[#This Row],[Cost]]=-1, 500, _1024[[#This Row],[Cost]]/_1024[[#This Row],[Local aStar]])</f>
        <v>1.0415159217290695</v>
      </c>
      <c r="E18548">
        <v>18545</v>
      </c>
      <c r="F18548" s="1">
        <f>6-MOD(_1024[[#This Row],[Number]]+1,6)</f>
        <v>6</v>
      </c>
      <c r="G18548" s="1" cm="1">
        <f t="array" aca="1" ref="G18548" ca="1">INDIRECT(ADDRESS(_1024[[#This Row],[Number]]+_1024[[#This Row],[Mod]],3))</f>
        <v>292.51324052402367</v>
      </c>
    </row>
    <row r="18549" spans="1:7" x14ac:dyDescent="0.25">
      <c r="A18549" s="1" t="s">
        <v>4</v>
      </c>
      <c r="B18549" s="2">
        <v>0.50259999989066273</v>
      </c>
      <c r="C18549">
        <v>9586.4658637035373</v>
      </c>
      <c r="D18549" s="1">
        <f ca="1">IF(_1024[[#This Row],[Cost]]=-1, 500, _1024[[#This Row],[Cost]]/_1024[[#This Row],[Local aStar]])</f>
        <v>32.772758752834008</v>
      </c>
      <c r="E18549">
        <v>18546</v>
      </c>
      <c r="F18549" s="1">
        <f>6-MOD(_1024[[#This Row],[Number]]+1,6)</f>
        <v>5</v>
      </c>
      <c r="G18549" s="1" cm="1">
        <f t="array" aca="1" ref="G18549" ca="1">INDIRECT(ADDRESS(_1024[[#This Row],[Number]]+_1024[[#This Row],[Mod]],3))</f>
        <v>292.51324052402367</v>
      </c>
    </row>
    <row r="18550" spans="1:7" x14ac:dyDescent="0.25">
      <c r="A18550" s="1" t="s">
        <v>5</v>
      </c>
      <c r="B18550">
        <v>30.106300000625197</v>
      </c>
      <c r="C18550">
        <v>292.51324052402367</v>
      </c>
      <c r="D18550" s="1">
        <f ca="1">IF(_1024[[#This Row],[Cost]]=-1, 500, _1024[[#This Row],[Cost]]/_1024[[#This Row],[Local aStar]])</f>
        <v>1</v>
      </c>
      <c r="E18550">
        <v>18547</v>
      </c>
      <c r="F18550" s="1">
        <f>6-MOD(_1024[[#This Row],[Number]]+1,6)</f>
        <v>4</v>
      </c>
      <c r="G18550" s="1" cm="1">
        <f t="array" aca="1" ref="G18550" ca="1">INDIRECT(ADDRESS(_1024[[#This Row],[Number]]+_1024[[#This Row],[Mod]],3))</f>
        <v>292.51324052402367</v>
      </c>
    </row>
    <row r="18551" spans="1:7" x14ac:dyDescent="0.25">
      <c r="A18551" s="1" t="s">
        <v>6</v>
      </c>
      <c r="B18551">
        <v>23.24149999913061</v>
      </c>
      <c r="C18551">
        <v>292.51324052402367</v>
      </c>
      <c r="D18551" s="1">
        <f ca="1">IF(_1024[[#This Row],[Cost]]=-1, 500, _1024[[#This Row],[Cost]]/_1024[[#This Row],[Local aStar]])</f>
        <v>1</v>
      </c>
      <c r="E18551">
        <v>18548</v>
      </c>
      <c r="F18551" s="1">
        <f>6-MOD(_1024[[#This Row],[Number]]+1,6)</f>
        <v>3</v>
      </c>
      <c r="G18551" s="1" cm="1">
        <f t="array" aca="1" ref="G18551" ca="1">INDIRECT(ADDRESS(_1024[[#This Row],[Number]]+_1024[[#This Row],[Mod]],3))</f>
        <v>292.51324052402367</v>
      </c>
    </row>
    <row r="18552" spans="1:7" x14ac:dyDescent="0.25">
      <c r="A18552" s="1" t="s">
        <v>7</v>
      </c>
      <c r="B18552">
        <v>8.5274999983084854</v>
      </c>
      <c r="C18552">
        <v>305.85972396515444</v>
      </c>
      <c r="D18552" s="1">
        <f ca="1">IF(_1024[[#This Row],[Cost]]=-1, 500, _1024[[#This Row],[Cost]]/_1024[[#This Row],[Local aStar]])</f>
        <v>1.0456269378344076</v>
      </c>
      <c r="E18552">
        <v>18549</v>
      </c>
      <c r="F18552" s="1">
        <f>6-MOD(_1024[[#This Row],[Number]]+1,6)</f>
        <v>2</v>
      </c>
      <c r="G18552" s="1" cm="1">
        <f t="array" aca="1" ref="G18552" ca="1">INDIRECT(ADDRESS(_1024[[#This Row],[Number]]+_1024[[#This Row],[Mod]],3))</f>
        <v>292.51324052402367</v>
      </c>
    </row>
    <row r="18553" spans="1:7" x14ac:dyDescent="0.25">
      <c r="A18553" s="1" t="s">
        <v>8</v>
      </c>
      <c r="B18553">
        <v>0.89549999756854959</v>
      </c>
      <c r="C18553">
        <v>299.81686528851162</v>
      </c>
      <c r="D18553" s="1">
        <f ca="1">IF(_1024[[#This Row],[Cost]]=-1, 500, _1024[[#This Row],[Cost]]/_1024[[#This Row],[Local aStar]])</f>
        <v>1.0249685270704458</v>
      </c>
      <c r="E18553">
        <v>18550</v>
      </c>
      <c r="F18553" s="1">
        <f>6-MOD(_1024[[#This Row],[Number]]+1,6)</f>
        <v>1</v>
      </c>
      <c r="G18553" s="1" cm="1">
        <f t="array" aca="1" ref="G18553" ca="1">INDIRECT(ADDRESS(_1024[[#This Row],[Number]]+_1024[[#This Row],[Mod]],3))</f>
        <v>292.51324052402367</v>
      </c>
    </row>
    <row r="18554" spans="1:7" x14ac:dyDescent="0.25">
      <c r="A18554" s="1" t="s">
        <v>3</v>
      </c>
      <c r="B18554">
        <v>0.33410000105504878</v>
      </c>
      <c r="C18554">
        <v>184.92666094854508</v>
      </c>
      <c r="D18554" s="1">
        <f ca="1">IF(_1024[[#This Row],[Cost]]=-1, 500, _1024[[#This Row],[Cost]]/_1024[[#This Row],[Local aStar]])</f>
        <v>1.0672242915691688</v>
      </c>
      <c r="E18554">
        <v>18551</v>
      </c>
      <c r="F18554" s="1">
        <f>6-MOD(_1024[[#This Row],[Number]]+1,6)</f>
        <v>6</v>
      </c>
      <c r="G18554" s="1" cm="1">
        <f t="array" aca="1" ref="G18554" ca="1">INDIRECT(ADDRESS(_1024[[#This Row],[Number]]+_1024[[#This Row],[Mod]],3))</f>
        <v>173.2781594360473</v>
      </c>
    </row>
    <row r="18555" spans="1:7" x14ac:dyDescent="0.25">
      <c r="A18555" s="1" t="s">
        <v>4</v>
      </c>
      <c r="B18555" s="2">
        <v>0.19020000036107376</v>
      </c>
      <c r="C18555">
        <v>6394.1698087442073</v>
      </c>
      <c r="D18555" s="1">
        <f ca="1">IF(_1024[[#This Row],[Cost]]=-1, 500, _1024[[#This Row],[Cost]]/_1024[[#This Row],[Local aStar]])</f>
        <v>36.901187256113126</v>
      </c>
      <c r="E18555">
        <v>18552</v>
      </c>
      <c r="F18555" s="1">
        <f>6-MOD(_1024[[#This Row],[Number]]+1,6)</f>
        <v>5</v>
      </c>
      <c r="G18555" s="1" cm="1">
        <f t="array" aca="1" ref="G18555" ca="1">INDIRECT(ADDRESS(_1024[[#This Row],[Number]]+_1024[[#This Row],[Mod]],3))</f>
        <v>173.2781594360473</v>
      </c>
    </row>
    <row r="18556" spans="1:7" x14ac:dyDescent="0.25">
      <c r="A18556" s="1" t="s">
        <v>5</v>
      </c>
      <c r="B18556">
        <v>17.15899999908288</v>
      </c>
      <c r="C18556">
        <v>173.2781594360473</v>
      </c>
      <c r="D18556" s="1">
        <f ca="1">IF(_1024[[#This Row],[Cost]]=-1, 500, _1024[[#This Row],[Cost]]/_1024[[#This Row],[Local aStar]])</f>
        <v>1</v>
      </c>
      <c r="E18556">
        <v>18553</v>
      </c>
      <c r="F18556" s="1">
        <f>6-MOD(_1024[[#This Row],[Number]]+1,6)</f>
        <v>4</v>
      </c>
      <c r="G18556" s="1" cm="1">
        <f t="array" aca="1" ref="G18556" ca="1">INDIRECT(ADDRESS(_1024[[#This Row],[Number]]+_1024[[#This Row],[Mod]],3))</f>
        <v>173.2781594360473</v>
      </c>
    </row>
    <row r="18557" spans="1:7" x14ac:dyDescent="0.25">
      <c r="A18557" s="1" t="s">
        <v>6</v>
      </c>
      <c r="B18557">
        <v>5.7277999985672068</v>
      </c>
      <c r="C18557">
        <v>173.2781594360473</v>
      </c>
      <c r="D18557" s="1">
        <f ca="1">IF(_1024[[#This Row],[Cost]]=-1, 500, _1024[[#This Row],[Cost]]/_1024[[#This Row],[Local aStar]])</f>
        <v>1</v>
      </c>
      <c r="E18557">
        <v>18554</v>
      </c>
      <c r="F18557" s="1">
        <f>6-MOD(_1024[[#This Row],[Number]]+1,6)</f>
        <v>3</v>
      </c>
      <c r="G18557" s="1" cm="1">
        <f t="array" aca="1" ref="G18557" ca="1">INDIRECT(ADDRESS(_1024[[#This Row],[Number]]+_1024[[#This Row],[Mod]],3))</f>
        <v>173.2781594360473</v>
      </c>
    </row>
    <row r="18558" spans="1:7" x14ac:dyDescent="0.25">
      <c r="A18558" s="1" t="s">
        <v>7</v>
      </c>
      <c r="B18558">
        <v>1.2070999982825015</v>
      </c>
      <c r="C18558">
        <v>185.99522698777545</v>
      </c>
      <c r="D18558" s="1">
        <f ca="1">IF(_1024[[#This Row],[Cost]]=-1, 500, _1024[[#This Row],[Cost]]/_1024[[#This Row],[Local aStar]])</f>
        <v>1.0733910585910955</v>
      </c>
      <c r="E18558">
        <v>18555</v>
      </c>
      <c r="F18558" s="1">
        <f>6-MOD(_1024[[#This Row],[Number]]+1,6)</f>
        <v>2</v>
      </c>
      <c r="G18558" s="1" cm="1">
        <f t="array" aca="1" ref="G18558" ca="1">INDIRECT(ADDRESS(_1024[[#This Row],[Number]]+_1024[[#This Row],[Mod]],3))</f>
        <v>173.2781594360473</v>
      </c>
    </row>
    <row r="18559" spans="1:7" x14ac:dyDescent="0.25">
      <c r="A18559" s="1" t="s">
        <v>8</v>
      </c>
      <c r="B18559">
        <v>0.47919999997247942</v>
      </c>
      <c r="C18559">
        <v>179.36758399219801</v>
      </c>
      <c r="D18559" s="1">
        <f ca="1">IF(_1024[[#This Row],[Cost]]=-1, 500, _1024[[#This Row],[Cost]]/_1024[[#This Row],[Local aStar]])</f>
        <v>1.0351424817528614</v>
      </c>
      <c r="E18559">
        <v>18556</v>
      </c>
      <c r="F18559" s="1">
        <f>6-MOD(_1024[[#This Row],[Number]]+1,6)</f>
        <v>1</v>
      </c>
      <c r="G18559" s="1" cm="1">
        <f t="array" aca="1" ref="G18559" ca="1">INDIRECT(ADDRESS(_1024[[#This Row],[Number]]+_1024[[#This Row],[Mod]],3))</f>
        <v>173.2781594360473</v>
      </c>
    </row>
    <row r="18560" spans="1:7" x14ac:dyDescent="0.25">
      <c r="A18560" s="1" t="s">
        <v>3</v>
      </c>
      <c r="B18560">
        <v>0.36630000249715522</v>
      </c>
      <c r="C18560">
        <v>155.45537121389276</v>
      </c>
      <c r="D18560" s="1">
        <f ca="1">IF(_1024[[#This Row],[Cost]]=-1, 500, _1024[[#This Row],[Cost]]/_1024[[#This Row],[Local aStar]])</f>
        <v>1.0656877976302368</v>
      </c>
      <c r="E18560">
        <v>18557</v>
      </c>
      <c r="F18560" s="1">
        <f>6-MOD(_1024[[#This Row],[Number]]+1,6)</f>
        <v>6</v>
      </c>
      <c r="G18560" s="1" cm="1">
        <f t="array" aca="1" ref="G18560" ca="1">INDIRECT(ADDRESS(_1024[[#This Row],[Number]]+_1024[[#This Row],[Mod]],3))</f>
        <v>145.87327691991771</v>
      </c>
    </row>
    <row r="18561" spans="1:7" x14ac:dyDescent="0.25">
      <c r="A18561" s="1" t="s">
        <v>4</v>
      </c>
      <c r="B18561" s="2">
        <v>0.20729999960167333</v>
      </c>
      <c r="C18561">
        <v>6814.8321506886132</v>
      </c>
      <c r="D18561" s="1">
        <f ca="1">IF(_1024[[#This Row],[Cost]]=-1, 500, _1024[[#This Row],[Cost]]/_1024[[#This Row],[Local aStar]])</f>
        <v>46.717481738823594</v>
      </c>
      <c r="E18561">
        <v>18558</v>
      </c>
      <c r="F18561" s="1">
        <f>6-MOD(_1024[[#This Row],[Number]]+1,6)</f>
        <v>5</v>
      </c>
      <c r="G18561" s="1" cm="1">
        <f t="array" aca="1" ref="G18561" ca="1">INDIRECT(ADDRESS(_1024[[#This Row],[Number]]+_1024[[#This Row],[Mod]],3))</f>
        <v>145.87327691991771</v>
      </c>
    </row>
    <row r="18562" spans="1:7" x14ac:dyDescent="0.25">
      <c r="A18562" s="1" t="s">
        <v>5</v>
      </c>
      <c r="B18562">
        <v>21.944599997368641</v>
      </c>
      <c r="C18562">
        <v>145.87327691991771</v>
      </c>
      <c r="D18562" s="1">
        <f ca="1">IF(_1024[[#This Row],[Cost]]=-1, 500, _1024[[#This Row],[Cost]]/_1024[[#This Row],[Local aStar]])</f>
        <v>1</v>
      </c>
      <c r="E18562">
        <v>18559</v>
      </c>
      <c r="F18562" s="1">
        <f>6-MOD(_1024[[#This Row],[Number]]+1,6)</f>
        <v>4</v>
      </c>
      <c r="G18562" s="1" cm="1">
        <f t="array" aca="1" ref="G18562" ca="1">INDIRECT(ADDRESS(_1024[[#This Row],[Number]]+_1024[[#This Row],[Mod]],3))</f>
        <v>145.87327691991771</v>
      </c>
    </row>
    <row r="18563" spans="1:7" x14ac:dyDescent="0.25">
      <c r="A18563" s="1" t="s">
        <v>6</v>
      </c>
      <c r="B18563">
        <v>7.252600000356324</v>
      </c>
      <c r="C18563">
        <v>145.87327691991771</v>
      </c>
      <c r="D18563" s="1">
        <f ca="1">IF(_1024[[#This Row],[Cost]]=-1, 500, _1024[[#This Row],[Cost]]/_1024[[#This Row],[Local aStar]])</f>
        <v>1</v>
      </c>
      <c r="E18563">
        <v>18560</v>
      </c>
      <c r="F18563" s="1">
        <f>6-MOD(_1024[[#This Row],[Number]]+1,6)</f>
        <v>3</v>
      </c>
      <c r="G18563" s="1" cm="1">
        <f t="array" aca="1" ref="G18563" ca="1">INDIRECT(ADDRESS(_1024[[#This Row],[Number]]+_1024[[#This Row],[Mod]],3))</f>
        <v>145.87327691991771</v>
      </c>
    </row>
    <row r="18564" spans="1:7" x14ac:dyDescent="0.25">
      <c r="A18564" s="1" t="s">
        <v>7</v>
      </c>
      <c r="B18564">
        <v>2.3633999990124721</v>
      </c>
      <c r="C18564">
        <v>173.65214304797209</v>
      </c>
      <c r="D18564" s="1">
        <f ca="1">IF(_1024[[#This Row],[Cost]]=-1, 500, _1024[[#This Row],[Cost]]/_1024[[#This Row],[Local aStar]])</f>
        <v>1.1904314944765693</v>
      </c>
      <c r="E18564">
        <v>18561</v>
      </c>
      <c r="F18564" s="1">
        <f>6-MOD(_1024[[#This Row],[Number]]+1,6)</f>
        <v>2</v>
      </c>
      <c r="G18564" s="1" cm="1">
        <f t="array" aca="1" ref="G18564" ca="1">INDIRECT(ADDRESS(_1024[[#This Row],[Number]]+_1024[[#This Row],[Mod]],3))</f>
        <v>145.87327691991771</v>
      </c>
    </row>
    <row r="18565" spans="1:7" x14ac:dyDescent="0.25">
      <c r="A18565" s="1" t="s">
        <v>8</v>
      </c>
      <c r="B18565">
        <v>0.45339999996940605</v>
      </c>
      <c r="C18565">
        <v>159.6837308848539</v>
      </c>
      <c r="D18565" s="1">
        <f ca="1">IF(_1024[[#This Row],[Cost]]=-1, 500, _1024[[#This Row],[Cost]]/_1024[[#This Row],[Local aStar]])</f>
        <v>1.0946743245681518</v>
      </c>
      <c r="E18565">
        <v>18562</v>
      </c>
      <c r="F18565" s="1">
        <f>6-MOD(_1024[[#This Row],[Number]]+1,6)</f>
        <v>1</v>
      </c>
      <c r="G18565" s="1" cm="1">
        <f t="array" aca="1" ref="G18565" ca="1">INDIRECT(ADDRESS(_1024[[#This Row],[Number]]+_1024[[#This Row],[Mod]],3))</f>
        <v>145.87327691991771</v>
      </c>
    </row>
    <row r="18566" spans="1:7" x14ac:dyDescent="0.25">
      <c r="A18566" s="1" t="s">
        <v>3</v>
      </c>
      <c r="B18566">
        <v>0.9261999985028524</v>
      </c>
      <c r="C18566">
        <v>373.23878938866011</v>
      </c>
      <c r="D18566" s="1">
        <f ca="1">IF(_1024[[#This Row],[Cost]]=-1, 500, _1024[[#This Row],[Cost]]/_1024[[#This Row],[Local aStar]])</f>
        <v>1.0477806737499475</v>
      </c>
      <c r="E18566">
        <v>18563</v>
      </c>
      <c r="F18566" s="1">
        <f>6-MOD(_1024[[#This Row],[Number]]+1,6)</f>
        <v>6</v>
      </c>
      <c r="G18566" s="1" cm="1">
        <f t="array" aca="1" ref="G18566" ca="1">INDIRECT(ADDRESS(_1024[[#This Row],[Number]]+_1024[[#This Row],[Mod]],3))</f>
        <v>356.2184326733759</v>
      </c>
    </row>
    <row r="18567" spans="1:7" x14ac:dyDescent="0.25">
      <c r="A18567" s="1" t="s">
        <v>4</v>
      </c>
      <c r="B18567" s="2">
        <v>0.21729999934905209</v>
      </c>
      <c r="C18567">
        <v>7432.6497573167017</v>
      </c>
      <c r="D18567" s="1">
        <f ca="1">IF(_1024[[#This Row],[Cost]]=-1, 500, _1024[[#This Row],[Cost]]/_1024[[#This Row],[Local aStar]])</f>
        <v>20.86542715247937</v>
      </c>
      <c r="E18567">
        <v>18564</v>
      </c>
      <c r="F18567" s="1">
        <f>6-MOD(_1024[[#This Row],[Number]]+1,6)</f>
        <v>5</v>
      </c>
      <c r="G18567" s="1" cm="1">
        <f t="array" aca="1" ref="G18567" ca="1">INDIRECT(ADDRESS(_1024[[#This Row],[Number]]+_1024[[#This Row],[Mod]],3))</f>
        <v>356.2184326733759</v>
      </c>
    </row>
    <row r="18568" spans="1:7" x14ac:dyDescent="0.25">
      <c r="A18568" s="1" t="s">
        <v>5</v>
      </c>
      <c r="B18568">
        <v>35.587499998655403</v>
      </c>
      <c r="C18568">
        <v>356.2184326733759</v>
      </c>
      <c r="D18568" s="1">
        <f ca="1">IF(_1024[[#This Row],[Cost]]=-1, 500, _1024[[#This Row],[Cost]]/_1024[[#This Row],[Local aStar]])</f>
        <v>1</v>
      </c>
      <c r="E18568">
        <v>18565</v>
      </c>
      <c r="F18568" s="1">
        <f>6-MOD(_1024[[#This Row],[Number]]+1,6)</f>
        <v>4</v>
      </c>
      <c r="G18568" s="1" cm="1">
        <f t="array" aca="1" ref="G18568" ca="1">INDIRECT(ADDRESS(_1024[[#This Row],[Number]]+_1024[[#This Row],[Mod]],3))</f>
        <v>356.2184326733759</v>
      </c>
    </row>
    <row r="18569" spans="1:7" x14ac:dyDescent="0.25">
      <c r="A18569" s="1" t="s">
        <v>6</v>
      </c>
      <c r="B18569">
        <v>94.887499999458669</v>
      </c>
      <c r="C18569">
        <v>356.2184326733759</v>
      </c>
      <c r="D18569" s="1">
        <f ca="1">IF(_1024[[#This Row],[Cost]]=-1, 500, _1024[[#This Row],[Cost]]/_1024[[#This Row],[Local aStar]])</f>
        <v>1</v>
      </c>
      <c r="E18569">
        <v>18566</v>
      </c>
      <c r="F18569" s="1">
        <f>6-MOD(_1024[[#This Row],[Number]]+1,6)</f>
        <v>3</v>
      </c>
      <c r="G18569" s="1" cm="1">
        <f t="array" aca="1" ref="G18569" ca="1">INDIRECT(ADDRESS(_1024[[#This Row],[Number]]+_1024[[#This Row],[Mod]],3))</f>
        <v>356.2184326733759</v>
      </c>
    </row>
    <row r="18570" spans="1:7" x14ac:dyDescent="0.25">
      <c r="A18570" s="1" t="s">
        <v>7</v>
      </c>
      <c r="B18570">
        <v>15.26690000173403</v>
      </c>
      <c r="C18570">
        <v>368.99109401928206</v>
      </c>
      <c r="D18570" s="1">
        <f ca="1">IF(_1024[[#This Row],[Cost]]=-1, 500, _1024[[#This Row],[Cost]]/_1024[[#This Row],[Local aStar]])</f>
        <v>1.0358562617045077</v>
      </c>
      <c r="E18570">
        <v>18567</v>
      </c>
      <c r="F18570" s="1">
        <f>6-MOD(_1024[[#This Row],[Number]]+1,6)</f>
        <v>2</v>
      </c>
      <c r="G18570" s="1" cm="1">
        <f t="array" aca="1" ref="G18570" ca="1">INDIRECT(ADDRESS(_1024[[#This Row],[Number]]+_1024[[#This Row],[Mod]],3))</f>
        <v>356.2184326733759</v>
      </c>
    </row>
    <row r="18571" spans="1:7" x14ac:dyDescent="0.25">
      <c r="A18571" s="1" t="s">
        <v>8</v>
      </c>
      <c r="B18571">
        <v>1.4441000021179207</v>
      </c>
      <c r="C18571">
        <v>412.39252457343258</v>
      </c>
      <c r="D18571" s="1">
        <f ca="1">IF(_1024[[#This Row],[Cost]]=-1, 500, _1024[[#This Row],[Cost]]/_1024[[#This Row],[Local aStar]])</f>
        <v>1.1576956348903031</v>
      </c>
      <c r="E18571">
        <v>18568</v>
      </c>
      <c r="F18571" s="1">
        <f>6-MOD(_1024[[#This Row],[Number]]+1,6)</f>
        <v>1</v>
      </c>
      <c r="G18571" s="1" cm="1">
        <f t="array" aca="1" ref="G18571" ca="1">INDIRECT(ADDRESS(_1024[[#This Row],[Number]]+_1024[[#This Row],[Mod]],3))</f>
        <v>356.2184326733759</v>
      </c>
    </row>
    <row r="18572" spans="1:7" x14ac:dyDescent="0.25">
      <c r="A18572" s="1" t="s">
        <v>3</v>
      </c>
      <c r="B18572">
        <v>0.65979999999399297</v>
      </c>
      <c r="C18572">
        <v>345.15231355272005</v>
      </c>
      <c r="D18572" s="1">
        <f ca="1">IF(_1024[[#This Row],[Cost]]=-1, 500, _1024[[#This Row],[Cost]]/_1024[[#This Row],[Local aStar]])</f>
        <v>1.0484641962166792</v>
      </c>
      <c r="E18572">
        <v>18569</v>
      </c>
      <c r="F18572" s="1">
        <f>6-MOD(_1024[[#This Row],[Number]]+1,6)</f>
        <v>6</v>
      </c>
      <c r="G18572" s="1" cm="1">
        <f t="array" aca="1" ref="G18572" ca="1">INDIRECT(ADDRESS(_1024[[#This Row],[Number]]+_1024[[#This Row],[Mod]],3))</f>
        <v>329.19799722125151</v>
      </c>
    </row>
    <row r="18573" spans="1:7" x14ac:dyDescent="0.25">
      <c r="A18573" s="1" t="s">
        <v>4</v>
      </c>
      <c r="B18573" s="2">
        <v>0.40350000199396163</v>
      </c>
      <c r="C18573">
        <v>9213.5045568372479</v>
      </c>
      <c r="D18573" s="1">
        <f ca="1">IF(_1024[[#This Row],[Cost]]=-1, 500, _1024[[#This Row],[Cost]]/_1024[[#This Row],[Local aStar]])</f>
        <v>27.987729678212229</v>
      </c>
      <c r="E18573">
        <v>18570</v>
      </c>
      <c r="F18573" s="1">
        <f>6-MOD(_1024[[#This Row],[Number]]+1,6)</f>
        <v>5</v>
      </c>
      <c r="G18573" s="1" cm="1">
        <f t="array" aca="1" ref="G18573" ca="1">INDIRECT(ADDRESS(_1024[[#This Row],[Number]]+_1024[[#This Row],[Mod]],3))</f>
        <v>329.19799722125151</v>
      </c>
    </row>
    <row r="18574" spans="1:7" x14ac:dyDescent="0.25">
      <c r="A18574" s="1" t="s">
        <v>5</v>
      </c>
      <c r="B18574">
        <v>34.573999997519422</v>
      </c>
      <c r="C18574">
        <v>329.19799722125151</v>
      </c>
      <c r="D18574" s="1">
        <f ca="1">IF(_1024[[#This Row],[Cost]]=-1, 500, _1024[[#This Row],[Cost]]/_1024[[#This Row],[Local aStar]])</f>
        <v>1</v>
      </c>
      <c r="E18574">
        <v>18571</v>
      </c>
      <c r="F18574" s="1">
        <f>6-MOD(_1024[[#This Row],[Number]]+1,6)</f>
        <v>4</v>
      </c>
      <c r="G18574" s="1" cm="1">
        <f t="array" aca="1" ref="G18574" ca="1">INDIRECT(ADDRESS(_1024[[#This Row],[Number]]+_1024[[#This Row],[Mod]],3))</f>
        <v>329.19799722125151</v>
      </c>
    </row>
    <row r="18575" spans="1:7" x14ac:dyDescent="0.25">
      <c r="A18575" s="1" t="s">
        <v>6</v>
      </c>
      <c r="B18575">
        <v>35.043199997744523</v>
      </c>
      <c r="C18575">
        <v>329.19799722125151</v>
      </c>
      <c r="D18575" s="1">
        <f ca="1">IF(_1024[[#This Row],[Cost]]=-1, 500, _1024[[#This Row],[Cost]]/_1024[[#This Row],[Local aStar]])</f>
        <v>1</v>
      </c>
      <c r="E18575">
        <v>18572</v>
      </c>
      <c r="F18575" s="1">
        <f>6-MOD(_1024[[#This Row],[Number]]+1,6)</f>
        <v>3</v>
      </c>
      <c r="G18575" s="1" cm="1">
        <f t="array" aca="1" ref="G18575" ca="1">INDIRECT(ADDRESS(_1024[[#This Row],[Number]]+_1024[[#This Row],[Mod]],3))</f>
        <v>329.19799722125151</v>
      </c>
    </row>
    <row r="18576" spans="1:7" x14ac:dyDescent="0.25">
      <c r="A18576" s="1" t="s">
        <v>7</v>
      </c>
      <c r="B18576">
        <v>13.231699998868862</v>
      </c>
      <c r="C18576">
        <v>356.32089100696942</v>
      </c>
      <c r="D18576" s="1">
        <f ca="1">IF(_1024[[#This Row],[Cost]]=-1, 500, _1024[[#This Row],[Cost]]/_1024[[#This Row],[Local aStar]])</f>
        <v>1.0823908225890233</v>
      </c>
      <c r="E18576">
        <v>18573</v>
      </c>
      <c r="F18576" s="1">
        <f>6-MOD(_1024[[#This Row],[Number]]+1,6)</f>
        <v>2</v>
      </c>
      <c r="G18576" s="1" cm="1">
        <f t="array" aca="1" ref="G18576" ca="1">INDIRECT(ADDRESS(_1024[[#This Row],[Number]]+_1024[[#This Row],[Mod]],3))</f>
        <v>329.19799722125151</v>
      </c>
    </row>
    <row r="18577" spans="1:7" x14ac:dyDescent="0.25">
      <c r="A18577" s="1" t="s">
        <v>8</v>
      </c>
      <c r="B18577">
        <v>0.86789999841130339</v>
      </c>
      <c r="C18577">
        <v>343.41429413586673</v>
      </c>
      <c r="D18577" s="1">
        <f ca="1">IF(_1024[[#This Row],[Cost]]=-1, 500, _1024[[#This Row],[Cost]]/_1024[[#This Row],[Local aStar]])</f>
        <v>1.0431846397445139</v>
      </c>
      <c r="E18577">
        <v>18574</v>
      </c>
      <c r="F18577" s="1">
        <f>6-MOD(_1024[[#This Row],[Number]]+1,6)</f>
        <v>1</v>
      </c>
      <c r="G18577" s="1" cm="1">
        <f t="array" aca="1" ref="G18577" ca="1">INDIRECT(ADDRESS(_1024[[#This Row],[Number]]+_1024[[#This Row],[Mod]],3))</f>
        <v>329.19799722125151</v>
      </c>
    </row>
    <row r="18578" spans="1:7" x14ac:dyDescent="0.25">
      <c r="A18578" s="1" t="s">
        <v>3</v>
      </c>
      <c r="B18578">
        <v>0.26810000053956173</v>
      </c>
      <c r="C18578">
        <v>207.76049198586506</v>
      </c>
      <c r="D18578" s="1">
        <f ca="1">IF(_1024[[#This Row],[Cost]]=-1, 500, _1024[[#This Row],[Cost]]/_1024[[#This Row],[Local aStar]])</f>
        <v>1.0560565322347597</v>
      </c>
      <c r="E18578">
        <v>18575</v>
      </c>
      <c r="F18578" s="1">
        <f>6-MOD(_1024[[#This Row],[Number]]+1,6)</f>
        <v>6</v>
      </c>
      <c r="G18578" s="1" cm="1">
        <f t="array" aca="1" ref="G18578" ca="1">INDIRECT(ADDRESS(_1024[[#This Row],[Number]]+_1024[[#This Row],[Mod]],3))</f>
        <v>196.73235820644518</v>
      </c>
    </row>
    <row r="18579" spans="1:7" x14ac:dyDescent="0.25">
      <c r="A18579" s="1" t="s">
        <v>4</v>
      </c>
      <c r="B18579" s="2">
        <v>0.13960000069346279</v>
      </c>
      <c r="C18579">
        <v>4749.772151107265</v>
      </c>
      <c r="D18579" s="1">
        <f ca="1">IF(_1024[[#This Row],[Cost]]=-1, 500, _1024[[#This Row],[Cost]]/_1024[[#This Row],[Local aStar]])</f>
        <v>24.14331935228974</v>
      </c>
      <c r="E18579">
        <v>18576</v>
      </c>
      <c r="F18579" s="1">
        <f>6-MOD(_1024[[#This Row],[Number]]+1,6)</f>
        <v>5</v>
      </c>
      <c r="G18579" s="1" cm="1">
        <f t="array" aca="1" ref="G18579" ca="1">INDIRECT(ADDRESS(_1024[[#This Row],[Number]]+_1024[[#This Row],[Mod]],3))</f>
        <v>196.73235820644518</v>
      </c>
    </row>
    <row r="18580" spans="1:7" x14ac:dyDescent="0.25">
      <c r="A18580" s="1" t="s">
        <v>5</v>
      </c>
      <c r="B18580">
        <v>13.287900001159869</v>
      </c>
      <c r="C18580">
        <v>196.73235820644518</v>
      </c>
      <c r="D18580" s="1">
        <f ca="1">IF(_1024[[#This Row],[Cost]]=-1, 500, _1024[[#This Row],[Cost]]/_1024[[#This Row],[Local aStar]])</f>
        <v>1</v>
      </c>
      <c r="E18580">
        <v>18577</v>
      </c>
      <c r="F18580" s="1">
        <f>6-MOD(_1024[[#This Row],[Number]]+1,6)</f>
        <v>4</v>
      </c>
      <c r="G18580" s="1" cm="1">
        <f t="array" aca="1" ref="G18580" ca="1">INDIRECT(ADDRESS(_1024[[#This Row],[Number]]+_1024[[#This Row],[Mod]],3))</f>
        <v>196.73235820644518</v>
      </c>
    </row>
    <row r="18581" spans="1:7" x14ac:dyDescent="0.25">
      <c r="A18581" s="1" t="s">
        <v>6</v>
      </c>
      <c r="B18581">
        <v>20.199700000375742</v>
      </c>
      <c r="C18581">
        <v>196.73235820644518</v>
      </c>
      <c r="D18581" s="1">
        <f ca="1">IF(_1024[[#This Row],[Cost]]=-1, 500, _1024[[#This Row],[Cost]]/_1024[[#This Row],[Local aStar]])</f>
        <v>1</v>
      </c>
      <c r="E18581">
        <v>18578</v>
      </c>
      <c r="F18581" s="1">
        <f>6-MOD(_1024[[#This Row],[Number]]+1,6)</f>
        <v>3</v>
      </c>
      <c r="G18581" s="1" cm="1">
        <f t="array" aca="1" ref="G18581" ca="1">INDIRECT(ADDRESS(_1024[[#This Row],[Number]]+_1024[[#This Row],[Mod]],3))</f>
        <v>196.73235820644518</v>
      </c>
    </row>
    <row r="18582" spans="1:7" x14ac:dyDescent="0.25">
      <c r="A18582" s="1" t="s">
        <v>7</v>
      </c>
      <c r="B18582">
        <v>1.6687999996065628</v>
      </c>
      <c r="C18582">
        <v>211.89392036973942</v>
      </c>
      <c r="D18582" s="1">
        <f ca="1">IF(_1024[[#This Row],[Cost]]=-1, 500, _1024[[#This Row],[Cost]]/_1024[[#This Row],[Local aStar]])</f>
        <v>1.0770669466961005</v>
      </c>
      <c r="E18582">
        <v>18579</v>
      </c>
      <c r="F18582" s="1">
        <f>6-MOD(_1024[[#This Row],[Number]]+1,6)</f>
        <v>2</v>
      </c>
      <c r="G18582" s="1" cm="1">
        <f t="array" aca="1" ref="G18582" ca="1">INDIRECT(ADDRESS(_1024[[#This Row],[Number]]+_1024[[#This Row],[Mod]],3))</f>
        <v>196.73235820644518</v>
      </c>
    </row>
    <row r="18583" spans="1:7" x14ac:dyDescent="0.25">
      <c r="A18583" s="1" t="s">
        <v>8</v>
      </c>
      <c r="B18583">
        <v>0.52470000082394108</v>
      </c>
      <c r="C18583">
        <v>209.27275039805517</v>
      </c>
      <c r="D18583" s="1">
        <f ca="1">IF(_1024[[#This Row],[Cost]]=-1, 500, _1024[[#This Row],[Cost]]/_1024[[#This Row],[Local aStar]])</f>
        <v>1.0637434141792295</v>
      </c>
      <c r="E18583">
        <v>18580</v>
      </c>
      <c r="F18583" s="1">
        <f>6-MOD(_1024[[#This Row],[Number]]+1,6)</f>
        <v>1</v>
      </c>
      <c r="G18583" s="1" cm="1">
        <f t="array" aca="1" ref="G18583" ca="1">INDIRECT(ADDRESS(_1024[[#This Row],[Number]]+_1024[[#This Row],[Mod]],3))</f>
        <v>196.73235820644518</v>
      </c>
    </row>
    <row r="18584" spans="1:7" x14ac:dyDescent="0.25">
      <c r="A18584" s="1" t="s">
        <v>3</v>
      </c>
      <c r="B18584">
        <v>0.30730000071343966</v>
      </c>
      <c r="C18584">
        <v>127.4174878830305</v>
      </c>
      <c r="D18584" s="1">
        <f ca="1">IF(_1024[[#This Row],[Cost]]=-1, 500, _1024[[#This Row],[Cost]]/_1024[[#This Row],[Local aStar]])</f>
        <v>1.0008401117259</v>
      </c>
      <c r="E18584">
        <v>18581</v>
      </c>
      <c r="F18584" s="1">
        <f>6-MOD(_1024[[#This Row],[Number]]+1,6)</f>
        <v>6</v>
      </c>
      <c r="G18584" s="1" cm="1">
        <f t="array" aca="1" ref="G18584" ca="1">INDIRECT(ADDRESS(_1024[[#This Row],[Number]]+_1024[[#This Row],[Mod]],3))</f>
        <v>127.31053281158491</v>
      </c>
    </row>
    <row r="18585" spans="1:7" x14ac:dyDescent="0.25">
      <c r="A18585" s="1" t="s">
        <v>4</v>
      </c>
      <c r="B18585" s="2">
        <v>0.57860000015352853</v>
      </c>
      <c r="C18585">
        <v>11008.336056653961</v>
      </c>
      <c r="D18585" s="1">
        <f ca="1">IF(_1024[[#This Row],[Cost]]=-1, 500, _1024[[#This Row],[Cost]]/_1024[[#This Row],[Local aStar]])</f>
        <v>86.468384143407135</v>
      </c>
      <c r="E18585">
        <v>18582</v>
      </c>
      <c r="F18585" s="1">
        <f>6-MOD(_1024[[#This Row],[Number]]+1,6)</f>
        <v>5</v>
      </c>
      <c r="G18585" s="1" cm="1">
        <f t="array" aca="1" ref="G18585" ca="1">INDIRECT(ADDRESS(_1024[[#This Row],[Number]]+_1024[[#This Row],[Mod]],3))</f>
        <v>127.31053281158491</v>
      </c>
    </row>
    <row r="18586" spans="1:7" x14ac:dyDescent="0.25">
      <c r="A18586" s="1" t="s">
        <v>5</v>
      </c>
      <c r="B18586">
        <v>11.036600000807084</v>
      </c>
      <c r="C18586">
        <v>127.31053281158491</v>
      </c>
      <c r="D18586" s="1">
        <f ca="1">IF(_1024[[#This Row],[Cost]]=-1, 500, _1024[[#This Row],[Cost]]/_1024[[#This Row],[Local aStar]])</f>
        <v>1</v>
      </c>
      <c r="E18586">
        <v>18583</v>
      </c>
      <c r="F18586" s="1">
        <f>6-MOD(_1024[[#This Row],[Number]]+1,6)</f>
        <v>4</v>
      </c>
      <c r="G18586" s="1" cm="1">
        <f t="array" aca="1" ref="G18586" ca="1">INDIRECT(ADDRESS(_1024[[#This Row],[Number]]+_1024[[#This Row],[Mod]],3))</f>
        <v>127.31053281158491</v>
      </c>
    </row>
    <row r="18587" spans="1:7" x14ac:dyDescent="0.25">
      <c r="A18587" s="1" t="s">
        <v>6</v>
      </c>
      <c r="B18587">
        <v>7.735899998806417</v>
      </c>
      <c r="C18587">
        <v>127.31053281158491</v>
      </c>
      <c r="D18587" s="1">
        <f ca="1">IF(_1024[[#This Row],[Cost]]=-1, 500, _1024[[#This Row],[Cost]]/_1024[[#This Row],[Local aStar]])</f>
        <v>1</v>
      </c>
      <c r="E18587">
        <v>18584</v>
      </c>
      <c r="F18587" s="1">
        <f>6-MOD(_1024[[#This Row],[Number]]+1,6)</f>
        <v>3</v>
      </c>
      <c r="G18587" s="1" cm="1">
        <f t="array" aca="1" ref="G18587" ca="1">INDIRECT(ADDRESS(_1024[[#This Row],[Number]]+_1024[[#This Row],[Mod]],3))</f>
        <v>127.31053281158491</v>
      </c>
    </row>
    <row r="18588" spans="1:7" x14ac:dyDescent="0.25">
      <c r="A18588" s="1" t="s">
        <v>7</v>
      </c>
      <c r="B18588">
        <v>0.54499999896506779</v>
      </c>
      <c r="C18588">
        <v>127.31053281158489</v>
      </c>
      <c r="D18588" s="1">
        <f ca="1">IF(_1024[[#This Row],[Cost]]=-1, 500, _1024[[#This Row],[Cost]]/_1024[[#This Row],[Local aStar]])</f>
        <v>0.99999999999999989</v>
      </c>
      <c r="E18588">
        <v>18585</v>
      </c>
      <c r="F18588" s="1">
        <f>6-MOD(_1024[[#This Row],[Number]]+1,6)</f>
        <v>2</v>
      </c>
      <c r="G18588" s="1" cm="1">
        <f t="array" aca="1" ref="G18588" ca="1">INDIRECT(ADDRESS(_1024[[#This Row],[Number]]+_1024[[#This Row],[Mod]],3))</f>
        <v>127.31053281158491</v>
      </c>
    </row>
    <row r="18589" spans="1:7" x14ac:dyDescent="0.25">
      <c r="A18589" s="1" t="s">
        <v>8</v>
      </c>
      <c r="B18589">
        <v>22.378500001650536</v>
      </c>
      <c r="C18589">
        <v>-1</v>
      </c>
      <c r="D18589" s="1">
        <f>IF(_1024[[#This Row],[Cost]]=-1, 500, _1024[[#This Row],[Cost]]/_1024[[#This Row],[Local aStar]])</f>
        <v>500</v>
      </c>
      <c r="E18589">
        <v>18586</v>
      </c>
      <c r="F18589" s="1">
        <f>6-MOD(_1024[[#This Row],[Number]]+1,6)</f>
        <v>1</v>
      </c>
      <c r="G18589" s="1" cm="1">
        <f t="array" aca="1" ref="G18589" ca="1">INDIRECT(ADDRESS(_1024[[#This Row],[Number]]+_1024[[#This Row],[Mod]],3))</f>
        <v>127.31053281158491</v>
      </c>
    </row>
    <row r="18590" spans="1:7" x14ac:dyDescent="0.25">
      <c r="A18590" s="1" t="s">
        <v>3</v>
      </c>
      <c r="B18590">
        <v>0.65490000270074233</v>
      </c>
      <c r="C18590">
        <v>236.48826847377728</v>
      </c>
      <c r="D18590" s="1">
        <f ca="1">IF(_1024[[#This Row],[Cost]]=-1, 500, _1024[[#This Row],[Cost]]/_1024[[#This Row],[Local aStar]])</f>
        <v>1.0530197186453372</v>
      </c>
      <c r="E18590">
        <v>18587</v>
      </c>
      <c r="F18590" s="1">
        <f>6-MOD(_1024[[#This Row],[Number]]+1,6)</f>
        <v>6</v>
      </c>
      <c r="G18590" s="1" cm="1">
        <f t="array" aca="1" ref="G18590" ca="1">INDIRECT(ADDRESS(_1024[[#This Row],[Number]]+_1024[[#This Row],[Mod]],3))</f>
        <v>224.58104467218229</v>
      </c>
    </row>
    <row r="18591" spans="1:7" x14ac:dyDescent="0.25">
      <c r="A18591" s="1" t="s">
        <v>4</v>
      </c>
      <c r="B18591" s="2">
        <v>0.35199999911128543</v>
      </c>
      <c r="C18591">
        <v>8616.7791459721284</v>
      </c>
      <c r="D18591" s="1">
        <f ca="1">IF(_1024[[#This Row],[Cost]]=-1, 500, _1024[[#This Row],[Cost]]/_1024[[#This Row],[Local aStar]])</f>
        <v>38.368238773445533</v>
      </c>
      <c r="E18591">
        <v>18588</v>
      </c>
      <c r="F18591" s="1">
        <f>6-MOD(_1024[[#This Row],[Number]]+1,6)</f>
        <v>5</v>
      </c>
      <c r="G18591" s="1" cm="1">
        <f t="array" aca="1" ref="G18591" ca="1">INDIRECT(ADDRESS(_1024[[#This Row],[Number]]+_1024[[#This Row],[Mod]],3))</f>
        <v>224.58104467218229</v>
      </c>
    </row>
    <row r="18592" spans="1:7" x14ac:dyDescent="0.25">
      <c r="A18592" s="1" t="s">
        <v>5</v>
      </c>
      <c r="B18592">
        <v>30.847099998936756</v>
      </c>
      <c r="C18592">
        <v>224.58104467218229</v>
      </c>
      <c r="D18592" s="1">
        <f ca="1">IF(_1024[[#This Row],[Cost]]=-1, 500, _1024[[#This Row],[Cost]]/_1024[[#This Row],[Local aStar]])</f>
        <v>1</v>
      </c>
      <c r="E18592">
        <v>18589</v>
      </c>
      <c r="F18592" s="1">
        <f>6-MOD(_1024[[#This Row],[Number]]+1,6)</f>
        <v>4</v>
      </c>
      <c r="G18592" s="1" cm="1">
        <f t="array" aca="1" ref="G18592" ca="1">INDIRECT(ADDRESS(_1024[[#This Row],[Number]]+_1024[[#This Row],[Mod]],3))</f>
        <v>224.58104467218229</v>
      </c>
    </row>
    <row r="18593" spans="1:7" x14ac:dyDescent="0.25">
      <c r="A18593" s="1" t="s">
        <v>6</v>
      </c>
      <c r="B18593">
        <v>21.422600002551917</v>
      </c>
      <c r="C18593">
        <v>224.58104467218229</v>
      </c>
      <c r="D18593" s="1">
        <f ca="1">IF(_1024[[#This Row],[Cost]]=-1, 500, _1024[[#This Row],[Cost]]/_1024[[#This Row],[Local aStar]])</f>
        <v>1</v>
      </c>
      <c r="E18593">
        <v>18590</v>
      </c>
      <c r="F18593" s="1">
        <f>6-MOD(_1024[[#This Row],[Number]]+1,6)</f>
        <v>3</v>
      </c>
      <c r="G18593" s="1" cm="1">
        <f t="array" aca="1" ref="G18593" ca="1">INDIRECT(ADDRESS(_1024[[#This Row],[Number]]+_1024[[#This Row],[Mod]],3))</f>
        <v>224.58104467218229</v>
      </c>
    </row>
    <row r="18594" spans="1:7" x14ac:dyDescent="0.25">
      <c r="A18594" s="1" t="s">
        <v>7</v>
      </c>
      <c r="B18594">
        <v>5.6439999971189536</v>
      </c>
      <c r="C18594">
        <v>255.74313619615785</v>
      </c>
      <c r="D18594" s="1">
        <f ca="1">IF(_1024[[#This Row],[Cost]]=-1, 500, _1024[[#This Row],[Cost]]/_1024[[#This Row],[Local aStar]])</f>
        <v>1.1387565525374701</v>
      </c>
      <c r="E18594">
        <v>18591</v>
      </c>
      <c r="F18594" s="1">
        <f>6-MOD(_1024[[#This Row],[Number]]+1,6)</f>
        <v>2</v>
      </c>
      <c r="G18594" s="1" cm="1">
        <f t="array" aca="1" ref="G18594" ca="1">INDIRECT(ADDRESS(_1024[[#This Row],[Number]]+_1024[[#This Row],[Mod]],3))</f>
        <v>224.58104467218229</v>
      </c>
    </row>
    <row r="18595" spans="1:7" x14ac:dyDescent="0.25">
      <c r="A18595" s="1" t="s">
        <v>8</v>
      </c>
      <c r="B18595">
        <v>0.56309999854420312</v>
      </c>
      <c r="C18595">
        <v>230.70496018352492</v>
      </c>
      <c r="D18595" s="1">
        <f ca="1">IF(_1024[[#This Row],[Cost]]=-1, 500, _1024[[#This Row],[Cost]]/_1024[[#This Row],[Local aStar]])</f>
        <v>1.0272681762625231</v>
      </c>
      <c r="E18595">
        <v>18592</v>
      </c>
      <c r="F18595" s="1">
        <f>6-MOD(_1024[[#This Row],[Number]]+1,6)</f>
        <v>1</v>
      </c>
      <c r="G18595" s="1" cm="1">
        <f t="array" aca="1" ref="G18595" ca="1">INDIRECT(ADDRESS(_1024[[#This Row],[Number]]+_1024[[#This Row],[Mod]],3))</f>
        <v>224.58104467218229</v>
      </c>
    </row>
    <row r="18596" spans="1:7" x14ac:dyDescent="0.25">
      <c r="A18596" s="1" t="s">
        <v>3</v>
      </c>
      <c r="B18596">
        <v>3.7800000427523628E-2</v>
      </c>
      <c r="C18596">
        <v>67.252883763392134</v>
      </c>
      <c r="D18596" s="1">
        <f ca="1">IF(_1024[[#This Row],[Cost]]=-1, 500, _1024[[#This Row],[Cost]]/_1024[[#This Row],[Local aStar]])</f>
        <v>1.0131362655338576</v>
      </c>
      <c r="E18596">
        <v>18593</v>
      </c>
      <c r="F18596" s="1">
        <f>6-MOD(_1024[[#This Row],[Number]]+1,6)</f>
        <v>6</v>
      </c>
      <c r="G18596" s="1" cm="1">
        <f t="array" aca="1" ref="G18596" ca="1">INDIRECT(ADDRESS(_1024[[#This Row],[Number]]+_1024[[#This Row],[Mod]],3))</f>
        <v>66.380886807910471</v>
      </c>
    </row>
    <row r="18597" spans="1:7" x14ac:dyDescent="0.25">
      <c r="A18597" s="1" t="s">
        <v>4</v>
      </c>
      <c r="B18597" s="2">
        <v>0.16519999917363748</v>
      </c>
      <c r="C18597">
        <v>5275.2268502604193</v>
      </c>
      <c r="D18597" s="1">
        <f ca="1">IF(_1024[[#This Row],[Cost]]=-1, 500, _1024[[#This Row],[Cost]]/_1024[[#This Row],[Local aStar]])</f>
        <v>79.469062616255698</v>
      </c>
      <c r="E18597">
        <v>18594</v>
      </c>
      <c r="F18597" s="1">
        <f>6-MOD(_1024[[#This Row],[Number]]+1,6)</f>
        <v>5</v>
      </c>
      <c r="G18597" s="1" cm="1">
        <f t="array" aca="1" ref="G18597" ca="1">INDIRECT(ADDRESS(_1024[[#This Row],[Number]]+_1024[[#This Row],[Mod]],3))</f>
        <v>66.380886807910471</v>
      </c>
    </row>
    <row r="18598" spans="1:7" x14ac:dyDescent="0.25">
      <c r="A18598" s="1" t="s">
        <v>5</v>
      </c>
      <c r="B18598">
        <v>3.8996000002953224</v>
      </c>
      <c r="C18598">
        <v>66.380886807910471</v>
      </c>
      <c r="D18598" s="1">
        <f ca="1">IF(_1024[[#This Row],[Cost]]=-1, 500, _1024[[#This Row],[Cost]]/_1024[[#This Row],[Local aStar]])</f>
        <v>1</v>
      </c>
      <c r="E18598">
        <v>18595</v>
      </c>
      <c r="F18598" s="1">
        <f>6-MOD(_1024[[#This Row],[Number]]+1,6)</f>
        <v>4</v>
      </c>
      <c r="G18598" s="1" cm="1">
        <f t="array" aca="1" ref="G18598" ca="1">INDIRECT(ADDRESS(_1024[[#This Row],[Number]]+_1024[[#This Row],[Mod]],3))</f>
        <v>66.380886807910471</v>
      </c>
    </row>
    <row r="18599" spans="1:7" x14ac:dyDescent="0.25">
      <c r="A18599" s="1" t="s">
        <v>6</v>
      </c>
      <c r="B18599">
        <v>3.0959999967308249</v>
      </c>
      <c r="C18599">
        <v>66.380886807910471</v>
      </c>
      <c r="D18599" s="1">
        <f ca="1">IF(_1024[[#This Row],[Cost]]=-1, 500, _1024[[#This Row],[Cost]]/_1024[[#This Row],[Local aStar]])</f>
        <v>1</v>
      </c>
      <c r="E18599">
        <v>18596</v>
      </c>
      <c r="F18599" s="1">
        <f>6-MOD(_1024[[#This Row],[Number]]+1,6)</f>
        <v>3</v>
      </c>
      <c r="G18599" s="1" cm="1">
        <f t="array" aca="1" ref="G18599" ca="1">INDIRECT(ADDRESS(_1024[[#This Row],[Number]]+_1024[[#This Row],[Mod]],3))</f>
        <v>66.380886807910471</v>
      </c>
    </row>
    <row r="18600" spans="1:7" x14ac:dyDescent="0.25">
      <c r="A18600" s="1" t="s">
        <v>7</v>
      </c>
      <c r="B18600">
        <v>9.7500000265426934E-2</v>
      </c>
      <c r="C18600">
        <v>70.375345702924662</v>
      </c>
      <c r="D18600" s="1">
        <f ca="1">IF(_1024[[#This Row],[Cost]]=-1, 500, _1024[[#This Row],[Cost]]/_1024[[#This Row],[Local aStar]])</f>
        <v>1.0601748347618969</v>
      </c>
      <c r="E18600">
        <v>18597</v>
      </c>
      <c r="F18600" s="1">
        <f>6-MOD(_1024[[#This Row],[Number]]+1,6)</f>
        <v>2</v>
      </c>
      <c r="G18600" s="1" cm="1">
        <f t="array" aca="1" ref="G18600" ca="1">INDIRECT(ADDRESS(_1024[[#This Row],[Number]]+_1024[[#This Row],[Mod]],3))</f>
        <v>66.380886807910471</v>
      </c>
    </row>
    <row r="18601" spans="1:7" x14ac:dyDescent="0.25">
      <c r="A18601" s="1" t="s">
        <v>8</v>
      </c>
      <c r="B18601">
        <v>0.19830000019283034</v>
      </c>
      <c r="C18601">
        <v>67.334846726533527</v>
      </c>
      <c r="D18601" s="1">
        <f ca="1">IF(_1024[[#This Row],[Cost]]=-1, 500, _1024[[#This Row],[Cost]]/_1024[[#This Row],[Local aStar]])</f>
        <v>1.0143710029271464</v>
      </c>
      <c r="E18601">
        <v>18598</v>
      </c>
      <c r="F18601" s="1">
        <f>6-MOD(_1024[[#This Row],[Number]]+1,6)</f>
        <v>1</v>
      </c>
      <c r="G18601" s="1" cm="1">
        <f t="array" aca="1" ref="G18601" ca="1">INDIRECT(ADDRESS(_1024[[#This Row],[Number]]+_1024[[#This Row],[Mod]],3))</f>
        <v>66.380886807910471</v>
      </c>
    </row>
    <row r="18602" spans="1:7" x14ac:dyDescent="0.25">
      <c r="A18602" s="1" t="s">
        <v>3</v>
      </c>
      <c r="B18602">
        <v>0.10660000043571927</v>
      </c>
      <c r="C18602">
        <v>99.330721007260507</v>
      </c>
      <c r="D18602" s="1">
        <f ca="1">IF(_1024[[#This Row],[Cost]]=-1, 500, _1024[[#This Row],[Cost]]/_1024[[#This Row],[Local aStar]])</f>
        <v>1.1212730488710403</v>
      </c>
      <c r="E18602">
        <v>18599</v>
      </c>
      <c r="F18602" s="1">
        <f>6-MOD(_1024[[#This Row],[Number]]+1,6)</f>
        <v>6</v>
      </c>
      <c r="G18602" s="1" cm="1">
        <f t="array" aca="1" ref="G18602" ca="1">INDIRECT(ADDRESS(_1024[[#This Row],[Number]]+_1024[[#This Row],[Mod]],3))</f>
        <v>88.587450761678582</v>
      </c>
    </row>
    <row r="18603" spans="1:7" x14ac:dyDescent="0.25">
      <c r="A18603" s="1" t="s">
        <v>4</v>
      </c>
      <c r="B18603" s="2">
        <v>0.29310000172699802</v>
      </c>
      <c r="C18603">
        <v>8830.582735126809</v>
      </c>
      <c r="D18603" s="1">
        <f ca="1">IF(_1024[[#This Row],[Cost]]=-1, 500, _1024[[#This Row],[Cost]]/_1024[[#This Row],[Local aStar]])</f>
        <v>99.682095592559577</v>
      </c>
      <c r="E18603">
        <v>18600</v>
      </c>
      <c r="F18603" s="1">
        <f>6-MOD(_1024[[#This Row],[Number]]+1,6)</f>
        <v>5</v>
      </c>
      <c r="G18603" s="1" cm="1">
        <f t="array" aca="1" ref="G18603" ca="1">INDIRECT(ADDRESS(_1024[[#This Row],[Number]]+_1024[[#This Row],[Mod]],3))</f>
        <v>88.587450761678582</v>
      </c>
    </row>
    <row r="18604" spans="1:7" x14ac:dyDescent="0.25">
      <c r="A18604" s="1" t="s">
        <v>5</v>
      </c>
      <c r="B18604">
        <v>6.148399999801768</v>
      </c>
      <c r="C18604">
        <v>88.587450761678582</v>
      </c>
      <c r="D18604" s="1">
        <f ca="1">IF(_1024[[#This Row],[Cost]]=-1, 500, _1024[[#This Row],[Cost]]/_1024[[#This Row],[Local aStar]])</f>
        <v>1</v>
      </c>
      <c r="E18604">
        <v>18601</v>
      </c>
      <c r="F18604" s="1">
        <f>6-MOD(_1024[[#This Row],[Number]]+1,6)</f>
        <v>4</v>
      </c>
      <c r="G18604" s="1" cm="1">
        <f t="array" aca="1" ref="G18604" ca="1">INDIRECT(ADDRESS(_1024[[#This Row],[Number]]+_1024[[#This Row],[Mod]],3))</f>
        <v>88.587450761678582</v>
      </c>
    </row>
    <row r="18605" spans="1:7" x14ac:dyDescent="0.25">
      <c r="A18605" s="1" t="s">
        <v>6</v>
      </c>
      <c r="B18605">
        <v>2.3840999965614174</v>
      </c>
      <c r="C18605">
        <v>88.587450761678582</v>
      </c>
      <c r="D18605" s="1">
        <f ca="1">IF(_1024[[#This Row],[Cost]]=-1, 500, _1024[[#This Row],[Cost]]/_1024[[#This Row],[Local aStar]])</f>
        <v>1</v>
      </c>
      <c r="E18605">
        <v>18602</v>
      </c>
      <c r="F18605" s="1">
        <f>6-MOD(_1024[[#This Row],[Number]]+1,6)</f>
        <v>3</v>
      </c>
      <c r="G18605" s="1" cm="1">
        <f t="array" aca="1" ref="G18605" ca="1">INDIRECT(ADDRESS(_1024[[#This Row],[Number]]+_1024[[#This Row],[Mod]],3))</f>
        <v>88.587450761678582</v>
      </c>
    </row>
    <row r="18606" spans="1:7" x14ac:dyDescent="0.25">
      <c r="A18606" s="1" t="s">
        <v>7</v>
      </c>
      <c r="B18606">
        <v>0.34659999801078811</v>
      </c>
      <c r="C18606">
        <v>98.319240560851313</v>
      </c>
      <c r="D18606" s="1">
        <f ca="1">IF(_1024[[#This Row],[Cost]]=-1, 500, _1024[[#This Row],[Cost]]/_1024[[#This Row],[Local aStar]])</f>
        <v>1.1098551737915292</v>
      </c>
      <c r="E18606">
        <v>18603</v>
      </c>
      <c r="F18606" s="1">
        <f>6-MOD(_1024[[#This Row],[Number]]+1,6)</f>
        <v>2</v>
      </c>
      <c r="G18606" s="1" cm="1">
        <f t="array" aca="1" ref="G18606" ca="1">INDIRECT(ADDRESS(_1024[[#This Row],[Number]]+_1024[[#This Row],[Mod]],3))</f>
        <v>88.587450761678582</v>
      </c>
    </row>
    <row r="18607" spans="1:7" x14ac:dyDescent="0.25">
      <c r="A18607" s="1" t="s">
        <v>8</v>
      </c>
      <c r="B18607">
        <v>0.32470000223838724</v>
      </c>
      <c r="C18607">
        <v>94.342067452321146</v>
      </c>
      <c r="D18607" s="1">
        <f ca="1">IF(_1024[[#This Row],[Cost]]=-1, 500, _1024[[#This Row],[Cost]]/_1024[[#This Row],[Local aStar]])</f>
        <v>1.0649597278301173</v>
      </c>
      <c r="E18607">
        <v>18604</v>
      </c>
      <c r="F18607" s="1">
        <f>6-MOD(_1024[[#This Row],[Number]]+1,6)</f>
        <v>1</v>
      </c>
      <c r="G18607" s="1" cm="1">
        <f t="array" aca="1" ref="G18607" ca="1">INDIRECT(ADDRESS(_1024[[#This Row],[Number]]+_1024[[#This Row],[Mod]],3))</f>
        <v>88.587450761678582</v>
      </c>
    </row>
    <row r="18608" spans="1:7" x14ac:dyDescent="0.25">
      <c r="A18608" s="1" t="s">
        <v>3</v>
      </c>
      <c r="B18608">
        <v>0.89870000010705553</v>
      </c>
      <c r="C18608">
        <v>376.15450663178206</v>
      </c>
      <c r="D18608" s="1">
        <f ca="1">IF(_1024[[#This Row],[Cost]]=-1, 500, _1024[[#This Row],[Cost]]/_1024[[#This Row],[Local aStar]])</f>
        <v>1.0744607828611508</v>
      </c>
      <c r="E18608">
        <v>18605</v>
      </c>
      <c r="F18608" s="1">
        <f>6-MOD(_1024[[#This Row],[Number]]+1,6)</f>
        <v>6</v>
      </c>
      <c r="G18608" s="1" cm="1">
        <f t="array" aca="1" ref="G18608" ca="1">INDIRECT(ADDRESS(_1024[[#This Row],[Number]]+_1024[[#This Row],[Mod]],3))</f>
        <v>350.08677155263968</v>
      </c>
    </row>
    <row r="18609" spans="1:7" x14ac:dyDescent="0.25">
      <c r="A18609" s="1" t="s">
        <v>4</v>
      </c>
      <c r="B18609" s="2">
        <v>0.19310000061523169</v>
      </c>
      <c r="C18609">
        <v>6294.3600009074989</v>
      </c>
      <c r="D18609" s="1">
        <f ca="1">IF(_1024[[#This Row],[Cost]]=-1, 500, _1024[[#This Row],[Cost]]/_1024[[#This Row],[Local aStar]])</f>
        <v>17.979428280000199</v>
      </c>
      <c r="E18609">
        <v>18606</v>
      </c>
      <c r="F18609" s="1">
        <f>6-MOD(_1024[[#This Row],[Number]]+1,6)</f>
        <v>5</v>
      </c>
      <c r="G18609" s="1" cm="1">
        <f t="array" aca="1" ref="G18609" ca="1">INDIRECT(ADDRESS(_1024[[#This Row],[Number]]+_1024[[#This Row],[Mod]],3))</f>
        <v>350.08677155263968</v>
      </c>
    </row>
    <row r="18610" spans="1:7" x14ac:dyDescent="0.25">
      <c r="A18610" s="1" t="s">
        <v>5</v>
      </c>
      <c r="B18610">
        <v>36.135999998805346</v>
      </c>
      <c r="C18610">
        <v>350.08677155263968</v>
      </c>
      <c r="D18610" s="1">
        <f ca="1">IF(_1024[[#This Row],[Cost]]=-1, 500, _1024[[#This Row],[Cost]]/_1024[[#This Row],[Local aStar]])</f>
        <v>1</v>
      </c>
      <c r="E18610">
        <v>18607</v>
      </c>
      <c r="F18610" s="1">
        <f>6-MOD(_1024[[#This Row],[Number]]+1,6)</f>
        <v>4</v>
      </c>
      <c r="G18610" s="1" cm="1">
        <f t="array" aca="1" ref="G18610" ca="1">INDIRECT(ADDRESS(_1024[[#This Row],[Number]]+_1024[[#This Row],[Mod]],3))</f>
        <v>350.08677155263968</v>
      </c>
    </row>
    <row r="18611" spans="1:7" x14ac:dyDescent="0.25">
      <c r="A18611" s="1" t="s">
        <v>6</v>
      </c>
      <c r="B18611">
        <v>57.23010000292561</v>
      </c>
      <c r="C18611">
        <v>350.08677155263968</v>
      </c>
      <c r="D18611" s="1">
        <f ca="1">IF(_1024[[#This Row],[Cost]]=-1, 500, _1024[[#This Row],[Cost]]/_1024[[#This Row],[Local aStar]])</f>
        <v>1</v>
      </c>
      <c r="E18611">
        <v>18608</v>
      </c>
      <c r="F18611" s="1">
        <f>6-MOD(_1024[[#This Row],[Number]]+1,6)</f>
        <v>3</v>
      </c>
      <c r="G18611" s="1" cm="1">
        <f t="array" aca="1" ref="G18611" ca="1">INDIRECT(ADDRESS(_1024[[#This Row],[Number]]+_1024[[#This Row],[Mod]],3))</f>
        <v>350.08677155263968</v>
      </c>
    </row>
    <row r="18612" spans="1:7" x14ac:dyDescent="0.25">
      <c r="A18612" s="1" t="s">
        <v>7</v>
      </c>
      <c r="B18612">
        <v>19.116999999823747</v>
      </c>
      <c r="C18612">
        <v>389.26297470050713</v>
      </c>
      <c r="D18612" s="1">
        <f ca="1">IF(_1024[[#This Row],[Cost]]=-1, 500, _1024[[#This Row],[Cost]]/_1024[[#This Row],[Local aStar]])</f>
        <v>1.1119042658313549</v>
      </c>
      <c r="E18612">
        <v>18609</v>
      </c>
      <c r="F18612" s="1">
        <f>6-MOD(_1024[[#This Row],[Number]]+1,6)</f>
        <v>2</v>
      </c>
      <c r="G18612" s="1" cm="1">
        <f t="array" aca="1" ref="G18612" ca="1">INDIRECT(ADDRESS(_1024[[#This Row],[Number]]+_1024[[#This Row],[Mod]],3))</f>
        <v>350.08677155263968</v>
      </c>
    </row>
    <row r="18613" spans="1:7" x14ac:dyDescent="0.25">
      <c r="A18613" s="1" t="s">
        <v>8</v>
      </c>
      <c r="B18613">
        <v>1.0117999991052784</v>
      </c>
      <c r="C18613">
        <v>393.73268987956686</v>
      </c>
      <c r="D18613" s="1">
        <f ca="1">IF(_1024[[#This Row],[Cost]]=-1, 500, _1024[[#This Row],[Cost]]/_1024[[#This Row],[Local aStar]])</f>
        <v>1.1246717153389056</v>
      </c>
      <c r="E18613">
        <v>18610</v>
      </c>
      <c r="F18613" s="1">
        <f>6-MOD(_1024[[#This Row],[Number]]+1,6)</f>
        <v>1</v>
      </c>
      <c r="G18613" s="1" cm="1">
        <f t="array" aca="1" ref="G18613" ca="1">INDIRECT(ADDRESS(_1024[[#This Row],[Number]]+_1024[[#This Row],[Mod]],3))</f>
        <v>350.08677155263968</v>
      </c>
    </row>
    <row r="18614" spans="1:7" x14ac:dyDescent="0.25">
      <c r="A18614" s="1" t="s">
        <v>3</v>
      </c>
      <c r="B18614">
        <v>8.8700002379482612E-2</v>
      </c>
      <c r="C18614">
        <v>103.12196648049509</v>
      </c>
      <c r="D18614" s="1">
        <f ca="1">IF(_1024[[#This Row],[Cost]]=-1, 500, _1024[[#This Row],[Cost]]/_1024[[#This Row],[Local aStar]])</f>
        <v>1.0584110825706923</v>
      </c>
      <c r="E18614">
        <v>18611</v>
      </c>
      <c r="F18614" s="1">
        <f>6-MOD(_1024[[#This Row],[Number]]+1,6)</f>
        <v>6</v>
      </c>
      <c r="G18614" s="1" cm="1">
        <f t="array" aca="1" ref="G18614" ca="1">INDIRECT(ADDRESS(_1024[[#This Row],[Number]]+_1024[[#This Row],[Mod]],3))</f>
        <v>97.430920914046155</v>
      </c>
    </row>
    <row r="18615" spans="1:7" x14ac:dyDescent="0.25">
      <c r="A18615" s="1" t="s">
        <v>4</v>
      </c>
      <c r="B18615" s="2">
        <v>0.13880000187782571</v>
      </c>
      <c r="C18615">
        <v>4752.1849188682045</v>
      </c>
      <c r="D18615" s="1">
        <f ca="1">IF(_1024[[#This Row],[Cost]]=-1, 500, _1024[[#This Row],[Cost]]/_1024[[#This Row],[Local aStar]])</f>
        <v>48.77491533781761</v>
      </c>
      <c r="E18615">
        <v>18612</v>
      </c>
      <c r="F18615" s="1">
        <f>6-MOD(_1024[[#This Row],[Number]]+1,6)</f>
        <v>5</v>
      </c>
      <c r="G18615" s="1" cm="1">
        <f t="array" aca="1" ref="G18615" ca="1">INDIRECT(ADDRESS(_1024[[#This Row],[Number]]+_1024[[#This Row],[Mod]],3))</f>
        <v>97.430920914046155</v>
      </c>
    </row>
    <row r="18616" spans="1:7" x14ac:dyDescent="0.25">
      <c r="A18616" s="1" t="s">
        <v>5</v>
      </c>
      <c r="B18616">
        <v>2.8700999973807484</v>
      </c>
      <c r="C18616">
        <v>97.430920914046155</v>
      </c>
      <c r="D18616" s="1">
        <f ca="1">IF(_1024[[#This Row],[Cost]]=-1, 500, _1024[[#This Row],[Cost]]/_1024[[#This Row],[Local aStar]])</f>
        <v>1</v>
      </c>
      <c r="E18616">
        <v>18613</v>
      </c>
      <c r="F18616" s="1">
        <f>6-MOD(_1024[[#This Row],[Number]]+1,6)</f>
        <v>4</v>
      </c>
      <c r="G18616" s="1" cm="1">
        <f t="array" aca="1" ref="G18616" ca="1">INDIRECT(ADDRESS(_1024[[#This Row],[Number]]+_1024[[#This Row],[Mod]],3))</f>
        <v>97.430920914046155</v>
      </c>
    </row>
    <row r="18617" spans="1:7" x14ac:dyDescent="0.25">
      <c r="A18617" s="1" t="s">
        <v>6</v>
      </c>
      <c r="B18617">
        <v>3.972099999373313</v>
      </c>
      <c r="C18617">
        <v>97.430920914046155</v>
      </c>
      <c r="D18617" s="1">
        <f ca="1">IF(_1024[[#This Row],[Cost]]=-1, 500, _1024[[#This Row],[Cost]]/_1024[[#This Row],[Local aStar]])</f>
        <v>1</v>
      </c>
      <c r="E18617">
        <v>18614</v>
      </c>
      <c r="F18617" s="1">
        <f>6-MOD(_1024[[#This Row],[Number]]+1,6)</f>
        <v>3</v>
      </c>
      <c r="G18617" s="1" cm="1">
        <f t="array" aca="1" ref="G18617" ca="1">INDIRECT(ADDRESS(_1024[[#This Row],[Number]]+_1024[[#This Row],[Mod]],3))</f>
        <v>97.430920914046155</v>
      </c>
    </row>
    <row r="18618" spans="1:7" x14ac:dyDescent="0.25">
      <c r="A18618" s="1" t="s">
        <v>7</v>
      </c>
      <c r="B18618">
        <v>0.25610000011511147</v>
      </c>
      <c r="C18618">
        <v>103.12196648049509</v>
      </c>
      <c r="D18618" s="1">
        <f ca="1">IF(_1024[[#This Row],[Cost]]=-1, 500, _1024[[#This Row],[Cost]]/_1024[[#This Row],[Local aStar]])</f>
        <v>1.0584110825706923</v>
      </c>
      <c r="E18618">
        <v>18615</v>
      </c>
      <c r="F18618" s="1">
        <f>6-MOD(_1024[[#This Row],[Number]]+1,6)</f>
        <v>2</v>
      </c>
      <c r="G18618" s="1" cm="1">
        <f t="array" aca="1" ref="G18618" ca="1">INDIRECT(ADDRESS(_1024[[#This Row],[Number]]+_1024[[#This Row],[Mod]],3))</f>
        <v>97.430920914046155</v>
      </c>
    </row>
    <row r="18619" spans="1:7" x14ac:dyDescent="0.25">
      <c r="A18619" s="1" t="s">
        <v>8</v>
      </c>
      <c r="B18619">
        <v>0.23499999952036887</v>
      </c>
      <c r="C18619">
        <v>102.56530718069455</v>
      </c>
      <c r="D18619" s="1">
        <f ca="1">IF(_1024[[#This Row],[Cost]]=-1, 500, _1024[[#This Row],[Cost]]/_1024[[#This Row],[Local aStar]])</f>
        <v>1.0526977084736575</v>
      </c>
      <c r="E18619">
        <v>18616</v>
      </c>
      <c r="F18619" s="1">
        <f>6-MOD(_1024[[#This Row],[Number]]+1,6)</f>
        <v>1</v>
      </c>
      <c r="G18619" s="1" cm="1">
        <f t="array" aca="1" ref="G18619" ca="1">INDIRECT(ADDRESS(_1024[[#This Row],[Number]]+_1024[[#This Row],[Mod]],3))</f>
        <v>97.430920914046155</v>
      </c>
    </row>
    <row r="18620" spans="1:7" x14ac:dyDescent="0.25">
      <c r="A18620" s="1" t="s">
        <v>3</v>
      </c>
      <c r="B18620">
        <v>0.79859999823383987</v>
      </c>
      <c r="C18620">
        <v>254.05525056571022</v>
      </c>
      <c r="D18620" s="1">
        <f ca="1">IF(_1024[[#This Row],[Cost]]=-1, 500, _1024[[#This Row],[Cost]]/_1024[[#This Row],[Local aStar]])</f>
        <v>1.0133319226415591</v>
      </c>
      <c r="E18620">
        <v>18617</v>
      </c>
      <c r="F18620" s="1">
        <f>6-MOD(_1024[[#This Row],[Number]]+1,6)</f>
        <v>6</v>
      </c>
      <c r="G18620" s="1" cm="1">
        <f t="array" aca="1" ref="G18620" ca="1">INDIRECT(ADDRESS(_1024[[#This Row],[Number]]+_1024[[#This Row],[Mod]],3))</f>
        <v>250.71276734619946</v>
      </c>
    </row>
    <row r="18621" spans="1:7" x14ac:dyDescent="0.25">
      <c r="A18621" s="1" t="s">
        <v>4</v>
      </c>
      <c r="B18621" s="2">
        <v>0.10620000102790073</v>
      </c>
      <c r="C18621">
        <v>3591.5933035154967</v>
      </c>
      <c r="D18621" s="1">
        <f ca="1">IF(_1024[[#This Row],[Cost]]=-1, 500, _1024[[#This Row],[Cost]]/_1024[[#This Row],[Local aStar]])</f>
        <v>14.325530133676862</v>
      </c>
      <c r="E18621">
        <v>18618</v>
      </c>
      <c r="F18621" s="1">
        <f>6-MOD(_1024[[#This Row],[Number]]+1,6)</f>
        <v>5</v>
      </c>
      <c r="G18621" s="1" cm="1">
        <f t="array" aca="1" ref="G18621" ca="1">INDIRECT(ADDRESS(_1024[[#This Row],[Number]]+_1024[[#This Row],[Mod]],3))</f>
        <v>250.71276734619946</v>
      </c>
    </row>
    <row r="18622" spans="1:7" x14ac:dyDescent="0.25">
      <c r="A18622" s="1" t="s">
        <v>5</v>
      </c>
      <c r="B18622">
        <v>33.998800001427298</v>
      </c>
      <c r="C18622">
        <v>250.71276734619946</v>
      </c>
      <c r="D18622" s="1">
        <f ca="1">IF(_1024[[#This Row],[Cost]]=-1, 500, _1024[[#This Row],[Cost]]/_1024[[#This Row],[Local aStar]])</f>
        <v>1</v>
      </c>
      <c r="E18622">
        <v>18619</v>
      </c>
      <c r="F18622" s="1">
        <f>6-MOD(_1024[[#This Row],[Number]]+1,6)</f>
        <v>4</v>
      </c>
      <c r="G18622" s="1" cm="1">
        <f t="array" aca="1" ref="G18622" ca="1">INDIRECT(ADDRESS(_1024[[#This Row],[Number]]+_1024[[#This Row],[Mod]],3))</f>
        <v>250.71276734619946</v>
      </c>
    </row>
    <row r="18623" spans="1:7" x14ac:dyDescent="0.25">
      <c r="A18623" s="1" t="s">
        <v>6</v>
      </c>
      <c r="B18623">
        <v>18.767199999274453</v>
      </c>
      <c r="C18623">
        <v>250.71276734619946</v>
      </c>
      <c r="D18623" s="1">
        <f ca="1">IF(_1024[[#This Row],[Cost]]=-1, 500, _1024[[#This Row],[Cost]]/_1024[[#This Row],[Local aStar]])</f>
        <v>1</v>
      </c>
      <c r="E18623">
        <v>18620</v>
      </c>
      <c r="F18623" s="1">
        <f>6-MOD(_1024[[#This Row],[Number]]+1,6)</f>
        <v>3</v>
      </c>
      <c r="G18623" s="1" cm="1">
        <f t="array" aca="1" ref="G18623" ca="1">INDIRECT(ADDRESS(_1024[[#This Row],[Number]]+_1024[[#This Row],[Mod]],3))</f>
        <v>250.71276734619946</v>
      </c>
    </row>
    <row r="18624" spans="1:7" x14ac:dyDescent="0.25">
      <c r="A18624" s="1" t="s">
        <v>7</v>
      </c>
      <c r="B18624">
        <v>8.8909000005514827</v>
      </c>
      <c r="C18624">
        <v>282.82861214823185</v>
      </c>
      <c r="D18624" s="1">
        <f ca="1">IF(_1024[[#This Row],[Cost]]=-1, 500, _1024[[#This Row],[Cost]]/_1024[[#This Row],[Local aStar]])</f>
        <v>1.1280981624588942</v>
      </c>
      <c r="E18624">
        <v>18621</v>
      </c>
      <c r="F18624" s="1">
        <f>6-MOD(_1024[[#This Row],[Number]]+1,6)</f>
        <v>2</v>
      </c>
      <c r="G18624" s="1" cm="1">
        <f t="array" aca="1" ref="G18624" ca="1">INDIRECT(ADDRESS(_1024[[#This Row],[Number]]+_1024[[#This Row],[Mod]],3))</f>
        <v>250.71276734619946</v>
      </c>
    </row>
    <row r="18625" spans="1:7" x14ac:dyDescent="0.25">
      <c r="A18625" s="1" t="s">
        <v>8</v>
      </c>
      <c r="B18625">
        <v>0.70110000160639174</v>
      </c>
      <c r="C18625">
        <v>275.08478543939469</v>
      </c>
      <c r="D18625" s="1">
        <f ca="1">IF(_1024[[#This Row],[Cost]]=-1, 500, _1024[[#This Row],[Cost]]/_1024[[#This Row],[Local aStar]])</f>
        <v>1.0972109173025915</v>
      </c>
      <c r="E18625">
        <v>18622</v>
      </c>
      <c r="F18625" s="1">
        <f>6-MOD(_1024[[#This Row],[Number]]+1,6)</f>
        <v>1</v>
      </c>
      <c r="G18625" s="1" cm="1">
        <f t="array" aca="1" ref="G18625" ca="1">INDIRECT(ADDRESS(_1024[[#This Row],[Number]]+_1024[[#This Row],[Mod]],3))</f>
        <v>250.71276734619946</v>
      </c>
    </row>
    <row r="18626" spans="1:7" x14ac:dyDescent="0.25">
      <c r="A18626" s="1" t="s">
        <v>3</v>
      </c>
      <c r="B18626">
        <v>0.5515000011655502</v>
      </c>
      <c r="C18626">
        <v>278.11100007708586</v>
      </c>
      <c r="D18626" s="1">
        <f ca="1">IF(_1024[[#This Row],[Cost]]=-1, 500, _1024[[#This Row],[Cost]]/_1024[[#This Row],[Local aStar]])</f>
        <v>1.0770200660002509</v>
      </c>
      <c r="E18626">
        <v>18623</v>
      </c>
      <c r="F18626" s="1">
        <f>6-MOD(_1024[[#This Row],[Number]]+1,6)</f>
        <v>6</v>
      </c>
      <c r="G18626" s="1" cm="1">
        <f t="array" aca="1" ref="G18626" ca="1">INDIRECT(ADDRESS(_1024[[#This Row],[Number]]+_1024[[#This Row],[Mod]],3))</f>
        <v>258.22267277703725</v>
      </c>
    </row>
    <row r="18627" spans="1:7" x14ac:dyDescent="0.25">
      <c r="A18627" s="1" t="s">
        <v>4</v>
      </c>
      <c r="B18627" s="2">
        <v>0.58269999863114208</v>
      </c>
      <c r="C18627">
        <v>11815.71971454597</v>
      </c>
      <c r="D18627" s="1">
        <f ca="1">IF(_1024[[#This Row],[Cost]]=-1, 500, _1024[[#This Row],[Cost]]/_1024[[#This Row],[Local aStar]])</f>
        <v>45.757870861898603</v>
      </c>
      <c r="E18627">
        <v>18624</v>
      </c>
      <c r="F18627" s="1">
        <f>6-MOD(_1024[[#This Row],[Number]]+1,6)</f>
        <v>5</v>
      </c>
      <c r="G18627" s="1" cm="1">
        <f t="array" aca="1" ref="G18627" ca="1">INDIRECT(ADDRESS(_1024[[#This Row],[Number]]+_1024[[#This Row],[Mod]],3))</f>
        <v>258.22267277703725</v>
      </c>
    </row>
    <row r="18628" spans="1:7" x14ac:dyDescent="0.25">
      <c r="A18628" s="1" t="s">
        <v>5</v>
      </c>
      <c r="B18628">
        <v>26.632100001734216</v>
      </c>
      <c r="C18628">
        <v>258.22267277703725</v>
      </c>
      <c r="D18628" s="1">
        <f ca="1">IF(_1024[[#This Row],[Cost]]=-1, 500, _1024[[#This Row],[Cost]]/_1024[[#This Row],[Local aStar]])</f>
        <v>1</v>
      </c>
      <c r="E18628">
        <v>18625</v>
      </c>
      <c r="F18628" s="1">
        <f>6-MOD(_1024[[#This Row],[Number]]+1,6)</f>
        <v>4</v>
      </c>
      <c r="G18628" s="1" cm="1">
        <f t="array" aca="1" ref="G18628" ca="1">INDIRECT(ADDRESS(_1024[[#This Row],[Number]]+_1024[[#This Row],[Mod]],3))</f>
        <v>258.22267277703725</v>
      </c>
    </row>
    <row r="18629" spans="1:7" x14ac:dyDescent="0.25">
      <c r="A18629" s="1" t="s">
        <v>6</v>
      </c>
      <c r="B18629">
        <v>12.569300000905059</v>
      </c>
      <c r="C18629">
        <v>258.22267277703725</v>
      </c>
      <c r="D18629" s="1">
        <f ca="1">IF(_1024[[#This Row],[Cost]]=-1, 500, _1024[[#This Row],[Cost]]/_1024[[#This Row],[Local aStar]])</f>
        <v>1</v>
      </c>
      <c r="E18629">
        <v>18626</v>
      </c>
      <c r="F18629" s="1">
        <f>6-MOD(_1024[[#This Row],[Number]]+1,6)</f>
        <v>3</v>
      </c>
      <c r="G18629" s="1" cm="1">
        <f t="array" aca="1" ref="G18629" ca="1">INDIRECT(ADDRESS(_1024[[#This Row],[Number]]+_1024[[#This Row],[Mod]],3))</f>
        <v>258.22267277703725</v>
      </c>
    </row>
    <row r="18630" spans="1:7" x14ac:dyDescent="0.25">
      <c r="A18630" s="1" t="s">
        <v>7</v>
      </c>
      <c r="B18630">
        <v>6.1402999999700114</v>
      </c>
      <c r="C18630">
        <v>277.79361807664787</v>
      </c>
      <c r="D18630" s="1">
        <f ca="1">IF(_1024[[#This Row],[Cost]]=-1, 500, _1024[[#This Row],[Cost]]/_1024[[#This Row],[Local aStar]])</f>
        <v>1.0757909640123242</v>
      </c>
      <c r="E18630">
        <v>18627</v>
      </c>
      <c r="F18630" s="1">
        <f>6-MOD(_1024[[#This Row],[Number]]+1,6)</f>
        <v>2</v>
      </c>
      <c r="G18630" s="1" cm="1">
        <f t="array" aca="1" ref="G18630" ca="1">INDIRECT(ADDRESS(_1024[[#This Row],[Number]]+_1024[[#This Row],[Mod]],3))</f>
        <v>258.22267277703725</v>
      </c>
    </row>
    <row r="18631" spans="1:7" x14ac:dyDescent="0.25">
      <c r="A18631" s="1" t="s">
        <v>8</v>
      </c>
      <c r="B18631">
        <v>1.3934000016888604</v>
      </c>
      <c r="C18631">
        <v>266.41369873462759</v>
      </c>
      <c r="D18631" s="1">
        <f ca="1">IF(_1024[[#This Row],[Cost]]=-1, 500, _1024[[#This Row],[Cost]]/_1024[[#This Row],[Local aStar]])</f>
        <v>1.0317207852800088</v>
      </c>
      <c r="E18631">
        <v>18628</v>
      </c>
      <c r="F18631" s="1">
        <f>6-MOD(_1024[[#This Row],[Number]]+1,6)</f>
        <v>1</v>
      </c>
      <c r="G18631" s="1" cm="1">
        <f t="array" aca="1" ref="G18631" ca="1">INDIRECT(ADDRESS(_1024[[#This Row],[Number]]+_1024[[#This Row],[Mod]],3))</f>
        <v>258.22267277703725</v>
      </c>
    </row>
    <row r="18632" spans="1:7" x14ac:dyDescent="0.25">
      <c r="A18632" s="1" t="s">
        <v>3</v>
      </c>
      <c r="B18632">
        <v>1.4517000017804094</v>
      </c>
      <c r="C18632">
        <v>470.35928212567865</v>
      </c>
      <c r="D18632" s="1">
        <f ca="1">IF(_1024[[#This Row],[Cost]]=-1, 500, _1024[[#This Row],[Cost]]/_1024[[#This Row],[Local aStar]])</f>
        <v>1.0456025797490021</v>
      </c>
      <c r="E18632">
        <v>18629</v>
      </c>
      <c r="F18632" s="1">
        <f>6-MOD(_1024[[#This Row],[Number]]+1,6)</f>
        <v>6</v>
      </c>
      <c r="G18632" s="1" cm="1">
        <f t="array" aca="1" ref="G18632" ca="1">INDIRECT(ADDRESS(_1024[[#This Row],[Number]]+_1024[[#This Row],[Mod]],3))</f>
        <v>449.84518136765587</v>
      </c>
    </row>
    <row r="18633" spans="1:7" x14ac:dyDescent="0.25">
      <c r="A18633" s="1" t="s">
        <v>4</v>
      </c>
      <c r="B18633" s="2">
        <v>0.80040000102599151</v>
      </c>
      <c r="C18633">
        <v>10452.323583764974</v>
      </c>
      <c r="D18633" s="1">
        <f ca="1">IF(_1024[[#This Row],[Cost]]=-1, 500, _1024[[#This Row],[Cost]]/_1024[[#This Row],[Local aStar]])</f>
        <v>23.235379674373682</v>
      </c>
      <c r="E18633">
        <v>18630</v>
      </c>
      <c r="F18633" s="1">
        <f>6-MOD(_1024[[#This Row],[Number]]+1,6)</f>
        <v>5</v>
      </c>
      <c r="G18633" s="1" cm="1">
        <f t="array" aca="1" ref="G18633" ca="1">INDIRECT(ADDRESS(_1024[[#This Row],[Number]]+_1024[[#This Row],[Mod]],3))</f>
        <v>449.84518136765587</v>
      </c>
    </row>
    <row r="18634" spans="1:7" x14ac:dyDescent="0.25">
      <c r="A18634" s="1" t="s">
        <v>5</v>
      </c>
      <c r="B18634">
        <v>56.419200001982972</v>
      </c>
      <c r="C18634">
        <v>449.84518136765587</v>
      </c>
      <c r="D18634" s="1">
        <f ca="1">IF(_1024[[#This Row],[Cost]]=-1, 500, _1024[[#This Row],[Cost]]/_1024[[#This Row],[Local aStar]])</f>
        <v>1</v>
      </c>
      <c r="E18634">
        <v>18631</v>
      </c>
      <c r="F18634" s="1">
        <f>6-MOD(_1024[[#This Row],[Number]]+1,6)</f>
        <v>4</v>
      </c>
      <c r="G18634" s="1" cm="1">
        <f t="array" aca="1" ref="G18634" ca="1">INDIRECT(ADDRESS(_1024[[#This Row],[Number]]+_1024[[#This Row],[Mod]],3))</f>
        <v>449.84518136765587</v>
      </c>
    </row>
    <row r="18635" spans="1:7" x14ac:dyDescent="0.25">
      <c r="A18635" s="1" t="s">
        <v>6</v>
      </c>
      <c r="B18635">
        <v>276.23010000024806</v>
      </c>
      <c r="C18635">
        <v>449.84518136765587</v>
      </c>
      <c r="D18635" s="1">
        <f ca="1">IF(_1024[[#This Row],[Cost]]=-1, 500, _1024[[#This Row],[Cost]]/_1024[[#This Row],[Local aStar]])</f>
        <v>1</v>
      </c>
      <c r="E18635">
        <v>18632</v>
      </c>
      <c r="F18635" s="1">
        <f>6-MOD(_1024[[#This Row],[Number]]+1,6)</f>
        <v>3</v>
      </c>
      <c r="G18635" s="1" cm="1">
        <f t="array" aca="1" ref="G18635" ca="1">INDIRECT(ADDRESS(_1024[[#This Row],[Number]]+_1024[[#This Row],[Mod]],3))</f>
        <v>449.84518136765587</v>
      </c>
    </row>
    <row r="18636" spans="1:7" x14ac:dyDescent="0.25">
      <c r="A18636" s="1" t="s">
        <v>7</v>
      </c>
      <c r="B18636">
        <v>23.325099999055965</v>
      </c>
      <c r="C18636">
        <v>472.13568393742821</v>
      </c>
      <c r="D18636" s="1">
        <f ca="1">IF(_1024[[#This Row],[Cost]]=-1, 500, _1024[[#This Row],[Cost]]/_1024[[#This Row],[Local aStar]])</f>
        <v>1.0495514979220251</v>
      </c>
      <c r="E18636">
        <v>18633</v>
      </c>
      <c r="F18636" s="1">
        <f>6-MOD(_1024[[#This Row],[Number]]+1,6)</f>
        <v>2</v>
      </c>
      <c r="G18636" s="1" cm="1">
        <f t="array" aca="1" ref="G18636" ca="1">INDIRECT(ADDRESS(_1024[[#This Row],[Number]]+_1024[[#This Row],[Mod]],3))</f>
        <v>449.84518136765587</v>
      </c>
    </row>
    <row r="18637" spans="1:7" x14ac:dyDescent="0.25">
      <c r="A18637" s="1" t="s">
        <v>8</v>
      </c>
      <c r="B18637">
        <v>31.967599999916274</v>
      </c>
      <c r="C18637">
        <v>-1</v>
      </c>
      <c r="D18637" s="1">
        <f>IF(_1024[[#This Row],[Cost]]=-1, 500, _1024[[#This Row],[Cost]]/_1024[[#This Row],[Local aStar]])</f>
        <v>500</v>
      </c>
      <c r="E18637">
        <v>18634</v>
      </c>
      <c r="F18637" s="1">
        <f>6-MOD(_1024[[#This Row],[Number]]+1,6)</f>
        <v>1</v>
      </c>
      <c r="G18637" s="1" cm="1">
        <f t="array" aca="1" ref="G18637" ca="1">INDIRECT(ADDRESS(_1024[[#This Row],[Number]]+_1024[[#This Row],[Mod]],3))</f>
        <v>449.84518136765587</v>
      </c>
    </row>
    <row r="18638" spans="1:7" x14ac:dyDescent="0.25">
      <c r="A18638" s="1" t="s">
        <v>3</v>
      </c>
      <c r="B18638">
        <v>1.6345000003639143</v>
      </c>
      <c r="C18638">
        <v>311.35783822413919</v>
      </c>
      <c r="D18638" s="1">
        <f ca="1">IF(_1024[[#This Row],[Cost]]=-1, 500, _1024[[#This Row],[Cost]]/_1024[[#This Row],[Local aStar]])</f>
        <v>1.0973604117488649</v>
      </c>
      <c r="E18638">
        <v>18635</v>
      </c>
      <c r="F18638" s="1">
        <f>6-MOD(_1024[[#This Row],[Number]]+1,6)</f>
        <v>6</v>
      </c>
      <c r="G18638" s="1" cm="1">
        <f t="array" aca="1" ref="G18638" ca="1">INDIRECT(ADDRESS(_1024[[#This Row],[Number]]+_1024[[#This Row],[Mod]],3))</f>
        <v>283.73343423964764</v>
      </c>
    </row>
    <row r="18639" spans="1:7" x14ac:dyDescent="0.25">
      <c r="A18639" s="1" t="s">
        <v>4</v>
      </c>
      <c r="B18639" s="2">
        <v>1.2084999980288558</v>
      </c>
      <c r="C18639">
        <v>10325.524091017704</v>
      </c>
      <c r="D18639" s="1">
        <f ca="1">IF(_1024[[#This Row],[Cost]]=-1, 500, _1024[[#This Row],[Cost]]/_1024[[#This Row],[Local aStar]])</f>
        <v>36.391636814632619</v>
      </c>
      <c r="E18639">
        <v>18636</v>
      </c>
      <c r="F18639" s="1">
        <f>6-MOD(_1024[[#This Row],[Number]]+1,6)</f>
        <v>5</v>
      </c>
      <c r="G18639" s="1" cm="1">
        <f t="array" aca="1" ref="G18639" ca="1">INDIRECT(ADDRESS(_1024[[#This Row],[Number]]+_1024[[#This Row],[Mod]],3))</f>
        <v>283.73343423964764</v>
      </c>
    </row>
    <row r="18640" spans="1:7" x14ac:dyDescent="0.25">
      <c r="A18640" s="1" t="s">
        <v>5</v>
      </c>
      <c r="B18640">
        <v>44.809299997723429</v>
      </c>
      <c r="C18640">
        <v>283.73343423964764</v>
      </c>
      <c r="D18640" s="1">
        <f ca="1">IF(_1024[[#This Row],[Cost]]=-1, 500, _1024[[#This Row],[Cost]]/_1024[[#This Row],[Local aStar]])</f>
        <v>1</v>
      </c>
      <c r="E18640">
        <v>18637</v>
      </c>
      <c r="F18640" s="1">
        <f>6-MOD(_1024[[#This Row],[Number]]+1,6)</f>
        <v>4</v>
      </c>
      <c r="G18640" s="1" cm="1">
        <f t="array" aca="1" ref="G18640" ca="1">INDIRECT(ADDRESS(_1024[[#This Row],[Number]]+_1024[[#This Row],[Mod]],3))</f>
        <v>283.73343423964764</v>
      </c>
    </row>
    <row r="18641" spans="1:7" x14ac:dyDescent="0.25">
      <c r="A18641" s="1" t="s">
        <v>6</v>
      </c>
      <c r="B18641">
        <v>50.171799997769995</v>
      </c>
      <c r="C18641">
        <v>283.73343423964764</v>
      </c>
      <c r="D18641" s="1">
        <f ca="1">IF(_1024[[#This Row],[Cost]]=-1, 500, _1024[[#This Row],[Cost]]/_1024[[#This Row],[Local aStar]])</f>
        <v>1</v>
      </c>
      <c r="E18641">
        <v>18638</v>
      </c>
      <c r="F18641" s="1">
        <f>6-MOD(_1024[[#This Row],[Number]]+1,6)</f>
        <v>3</v>
      </c>
      <c r="G18641" s="1" cm="1">
        <f t="array" aca="1" ref="G18641" ca="1">INDIRECT(ADDRESS(_1024[[#This Row],[Number]]+_1024[[#This Row],[Mod]],3))</f>
        <v>283.73343423964764</v>
      </c>
    </row>
    <row r="18642" spans="1:7" x14ac:dyDescent="0.25">
      <c r="A18642" s="1" t="s">
        <v>7</v>
      </c>
      <c r="B18642">
        <v>12.315200001467019</v>
      </c>
      <c r="C18642">
        <v>298.67955968647573</v>
      </c>
      <c r="D18642" s="1">
        <f ca="1">IF(_1024[[#This Row],[Cost]]=-1, 500, _1024[[#This Row],[Cost]]/_1024[[#This Row],[Local aStar]])</f>
        <v>1.0526766452000305</v>
      </c>
      <c r="E18642">
        <v>18639</v>
      </c>
      <c r="F18642" s="1">
        <f>6-MOD(_1024[[#This Row],[Number]]+1,6)</f>
        <v>2</v>
      </c>
      <c r="G18642" s="1" cm="1">
        <f t="array" aca="1" ref="G18642" ca="1">INDIRECT(ADDRESS(_1024[[#This Row],[Number]]+_1024[[#This Row],[Mod]],3))</f>
        <v>283.73343423964764</v>
      </c>
    </row>
    <row r="18643" spans="1:7" x14ac:dyDescent="0.25">
      <c r="A18643" s="1" t="s">
        <v>8</v>
      </c>
      <c r="B18643">
        <v>0.79990000085672364</v>
      </c>
      <c r="C18643">
        <v>303.4124325492383</v>
      </c>
      <c r="D18643" s="1">
        <f ca="1">IF(_1024[[#This Row],[Cost]]=-1, 500, _1024[[#This Row],[Cost]]/_1024[[#This Row],[Local aStar]])</f>
        <v>1.069357347195711</v>
      </c>
      <c r="E18643">
        <v>18640</v>
      </c>
      <c r="F18643" s="1">
        <f>6-MOD(_1024[[#This Row],[Number]]+1,6)</f>
        <v>1</v>
      </c>
      <c r="G18643" s="1" cm="1">
        <f t="array" aca="1" ref="G18643" ca="1">INDIRECT(ADDRESS(_1024[[#This Row],[Number]]+_1024[[#This Row],[Mod]],3))</f>
        <v>283.73343423964764</v>
      </c>
    </row>
    <row r="18644" spans="1:7" x14ac:dyDescent="0.25">
      <c r="A18644" s="1" t="s">
        <v>3</v>
      </c>
      <c r="B18644">
        <v>0.97140000070794486</v>
      </c>
      <c r="C18644">
        <v>367.56689515196604</v>
      </c>
      <c r="D18644" s="1">
        <f ca="1">IF(_1024[[#This Row],[Cost]]=-1, 500, _1024[[#This Row],[Cost]]/_1024[[#This Row],[Local aStar]])</f>
        <v>1.1033035249410503</v>
      </c>
      <c r="E18644">
        <v>18641</v>
      </c>
      <c r="F18644" s="1">
        <f>6-MOD(_1024[[#This Row],[Number]]+1,6)</f>
        <v>6</v>
      </c>
      <c r="G18644" s="1" cm="1">
        <f t="array" aca="1" ref="G18644" ca="1">INDIRECT(ADDRESS(_1024[[#This Row],[Number]]+_1024[[#This Row],[Mod]],3))</f>
        <v>333.1512016800682</v>
      </c>
    </row>
    <row r="18645" spans="1:7" x14ac:dyDescent="0.25">
      <c r="A18645" s="1" t="s">
        <v>4</v>
      </c>
      <c r="B18645" s="2">
        <v>0.66779999906430021</v>
      </c>
      <c r="C18645">
        <v>8676.1338037532405</v>
      </c>
      <c r="D18645" s="1">
        <f ca="1">IF(_1024[[#This Row],[Cost]]=-1, 500, _1024[[#This Row],[Cost]]/_1024[[#This Row],[Local aStar]])</f>
        <v>26.042630973563487</v>
      </c>
      <c r="E18645">
        <v>18642</v>
      </c>
      <c r="F18645" s="1">
        <f>6-MOD(_1024[[#This Row],[Number]]+1,6)</f>
        <v>5</v>
      </c>
      <c r="G18645" s="1" cm="1">
        <f t="array" aca="1" ref="G18645" ca="1">INDIRECT(ADDRESS(_1024[[#This Row],[Number]]+_1024[[#This Row],[Mod]],3))</f>
        <v>333.1512016800682</v>
      </c>
    </row>
    <row r="18646" spans="1:7" x14ac:dyDescent="0.25">
      <c r="A18646" s="1" t="s">
        <v>5</v>
      </c>
      <c r="B18646">
        <v>41.846500000247033</v>
      </c>
      <c r="C18646">
        <v>333.1512016800682</v>
      </c>
      <c r="D18646" s="1">
        <f ca="1">IF(_1024[[#This Row],[Cost]]=-1, 500, _1024[[#This Row],[Cost]]/_1024[[#This Row],[Local aStar]])</f>
        <v>1</v>
      </c>
      <c r="E18646">
        <v>18643</v>
      </c>
      <c r="F18646" s="1">
        <f>6-MOD(_1024[[#This Row],[Number]]+1,6)</f>
        <v>4</v>
      </c>
      <c r="G18646" s="1" cm="1">
        <f t="array" aca="1" ref="G18646" ca="1">INDIRECT(ADDRESS(_1024[[#This Row],[Number]]+_1024[[#This Row],[Mod]],3))</f>
        <v>333.1512016800682</v>
      </c>
    </row>
    <row r="18647" spans="1:7" x14ac:dyDescent="0.25">
      <c r="A18647" s="1" t="s">
        <v>6</v>
      </c>
      <c r="B18647">
        <v>49.715799999830779</v>
      </c>
      <c r="C18647">
        <v>333.1512016800682</v>
      </c>
      <c r="D18647" s="1">
        <f ca="1">IF(_1024[[#This Row],[Cost]]=-1, 500, _1024[[#This Row],[Cost]]/_1024[[#This Row],[Local aStar]])</f>
        <v>1</v>
      </c>
      <c r="E18647">
        <v>18644</v>
      </c>
      <c r="F18647" s="1">
        <f>6-MOD(_1024[[#This Row],[Number]]+1,6)</f>
        <v>3</v>
      </c>
      <c r="G18647" s="1" cm="1">
        <f t="array" aca="1" ref="G18647" ca="1">INDIRECT(ADDRESS(_1024[[#This Row],[Number]]+_1024[[#This Row],[Mod]],3))</f>
        <v>333.1512016800682</v>
      </c>
    </row>
    <row r="18648" spans="1:7" x14ac:dyDescent="0.25">
      <c r="A18648" s="1" t="s">
        <v>7</v>
      </c>
      <c r="B18648">
        <v>16.443300002720207</v>
      </c>
      <c r="C18648">
        <v>380.09182641998723</v>
      </c>
      <c r="D18648" s="1">
        <f ca="1">IF(_1024[[#This Row],[Cost]]=-1, 500, _1024[[#This Row],[Cost]]/_1024[[#This Row],[Local aStar]])</f>
        <v>1.1408988606470556</v>
      </c>
      <c r="E18648">
        <v>18645</v>
      </c>
      <c r="F18648" s="1">
        <f>6-MOD(_1024[[#This Row],[Number]]+1,6)</f>
        <v>2</v>
      </c>
      <c r="G18648" s="1" cm="1">
        <f t="array" aca="1" ref="G18648" ca="1">INDIRECT(ADDRESS(_1024[[#This Row],[Number]]+_1024[[#This Row],[Mod]],3))</f>
        <v>333.1512016800682</v>
      </c>
    </row>
    <row r="18649" spans="1:7" x14ac:dyDescent="0.25">
      <c r="A18649" s="1" t="s">
        <v>8</v>
      </c>
      <c r="B18649">
        <v>1.2150999973528087</v>
      </c>
      <c r="C18649">
        <v>355.75592982424513</v>
      </c>
      <c r="D18649" s="1">
        <f ca="1">IF(_1024[[#This Row],[Cost]]=-1, 500, _1024[[#This Row],[Cost]]/_1024[[#This Row],[Local aStar]])</f>
        <v>1.0678512580179276</v>
      </c>
      <c r="E18649">
        <v>18646</v>
      </c>
      <c r="F18649" s="1">
        <f>6-MOD(_1024[[#This Row],[Number]]+1,6)</f>
        <v>1</v>
      </c>
      <c r="G18649" s="1" cm="1">
        <f t="array" aca="1" ref="G18649" ca="1">INDIRECT(ADDRESS(_1024[[#This Row],[Number]]+_1024[[#This Row],[Mod]],3))</f>
        <v>333.1512016800682</v>
      </c>
    </row>
    <row r="18650" spans="1:7" x14ac:dyDescent="0.25">
      <c r="A18650" s="1" t="s">
        <v>3</v>
      </c>
      <c r="B18650">
        <v>0.80829999933484942</v>
      </c>
      <c r="C18650">
        <v>281.45008305367116</v>
      </c>
      <c r="D18650" s="1">
        <f ca="1">IF(_1024[[#This Row],[Cost]]=-1, 500, _1024[[#This Row],[Cost]]/_1024[[#This Row],[Local aStar]])</f>
        <v>1.0275054197760145</v>
      </c>
      <c r="E18650">
        <v>18647</v>
      </c>
      <c r="F18650" s="1">
        <f>6-MOD(_1024[[#This Row],[Number]]+1,6)</f>
        <v>6</v>
      </c>
      <c r="G18650" s="1" cm="1">
        <f t="array" aca="1" ref="G18650" ca="1">INDIRECT(ADDRESS(_1024[[#This Row],[Number]]+_1024[[#This Row],[Mod]],3))</f>
        <v>273.91591093993873</v>
      </c>
    </row>
    <row r="18651" spans="1:7" x14ac:dyDescent="0.25">
      <c r="A18651" s="1" t="s">
        <v>4</v>
      </c>
      <c r="B18651" s="2">
        <v>5.0200000259792432E-2</v>
      </c>
      <c r="C18651">
        <v>1209.7857572105456</v>
      </c>
      <c r="D18651" s="1">
        <f ca="1">IF(_1024[[#This Row],[Cost]]=-1, 500, _1024[[#This Row],[Cost]]/_1024[[#This Row],[Local aStar]])</f>
        <v>4.4166319256854489</v>
      </c>
      <c r="E18651">
        <v>18648</v>
      </c>
      <c r="F18651" s="1">
        <f>6-MOD(_1024[[#This Row],[Number]]+1,6)</f>
        <v>5</v>
      </c>
      <c r="G18651" s="1" cm="1">
        <f t="array" aca="1" ref="G18651" ca="1">INDIRECT(ADDRESS(_1024[[#This Row],[Number]]+_1024[[#This Row],[Mod]],3))</f>
        <v>273.91591093993873</v>
      </c>
    </row>
    <row r="18652" spans="1:7" x14ac:dyDescent="0.25">
      <c r="A18652" s="1" t="s">
        <v>5</v>
      </c>
      <c r="B18652">
        <v>30.73220000078436</v>
      </c>
      <c r="C18652">
        <v>273.91591093993873</v>
      </c>
      <c r="D18652" s="1">
        <f ca="1">IF(_1024[[#This Row],[Cost]]=-1, 500, _1024[[#This Row],[Cost]]/_1024[[#This Row],[Local aStar]])</f>
        <v>1</v>
      </c>
      <c r="E18652">
        <v>18649</v>
      </c>
      <c r="F18652" s="1">
        <f>6-MOD(_1024[[#This Row],[Number]]+1,6)</f>
        <v>4</v>
      </c>
      <c r="G18652" s="1" cm="1">
        <f t="array" aca="1" ref="G18652" ca="1">INDIRECT(ADDRESS(_1024[[#This Row],[Number]]+_1024[[#This Row],[Mod]],3))</f>
        <v>273.91591093993873</v>
      </c>
    </row>
    <row r="18653" spans="1:7" x14ac:dyDescent="0.25">
      <c r="A18653" s="1" t="s">
        <v>6</v>
      </c>
      <c r="B18653">
        <v>45.150300000386778</v>
      </c>
      <c r="C18653">
        <v>273.91591093993873</v>
      </c>
      <c r="D18653" s="1">
        <f ca="1">IF(_1024[[#This Row],[Cost]]=-1, 500, _1024[[#This Row],[Cost]]/_1024[[#This Row],[Local aStar]])</f>
        <v>1</v>
      </c>
      <c r="E18653">
        <v>18650</v>
      </c>
      <c r="F18653" s="1">
        <f>6-MOD(_1024[[#This Row],[Number]]+1,6)</f>
        <v>3</v>
      </c>
      <c r="G18653" s="1" cm="1">
        <f t="array" aca="1" ref="G18653" ca="1">INDIRECT(ADDRESS(_1024[[#This Row],[Number]]+_1024[[#This Row],[Mod]],3))</f>
        <v>273.91591093993873</v>
      </c>
    </row>
    <row r="18654" spans="1:7" x14ac:dyDescent="0.25">
      <c r="A18654" s="1" t="s">
        <v>7</v>
      </c>
      <c r="B18654">
        <v>12.241200001881225</v>
      </c>
      <c r="C18654">
        <v>283.70535135866965</v>
      </c>
      <c r="D18654" s="1">
        <f ca="1">IF(_1024[[#This Row],[Cost]]=-1, 500, _1024[[#This Row],[Cost]]/_1024[[#This Row],[Local aStar]])</f>
        <v>1.0357388527929561</v>
      </c>
      <c r="E18654">
        <v>18651</v>
      </c>
      <c r="F18654" s="1">
        <f>6-MOD(_1024[[#This Row],[Number]]+1,6)</f>
        <v>2</v>
      </c>
      <c r="G18654" s="1" cm="1">
        <f t="array" aca="1" ref="G18654" ca="1">INDIRECT(ADDRESS(_1024[[#This Row],[Number]]+_1024[[#This Row],[Mod]],3))</f>
        <v>273.91591093993873</v>
      </c>
    </row>
    <row r="18655" spans="1:7" x14ac:dyDescent="0.25">
      <c r="A18655" s="1" t="s">
        <v>8</v>
      </c>
      <c r="B18655">
        <v>1.9465999976091553</v>
      </c>
      <c r="C18655">
        <v>301.0751805093123</v>
      </c>
      <c r="D18655" s="1">
        <f ca="1">IF(_1024[[#This Row],[Cost]]=-1, 500, _1024[[#This Row],[Cost]]/_1024[[#This Row],[Local aStar]])</f>
        <v>1.0991518509318312</v>
      </c>
      <c r="E18655">
        <v>18652</v>
      </c>
      <c r="F18655" s="1">
        <f>6-MOD(_1024[[#This Row],[Number]]+1,6)</f>
        <v>1</v>
      </c>
      <c r="G18655" s="1" cm="1">
        <f t="array" aca="1" ref="G18655" ca="1">INDIRECT(ADDRESS(_1024[[#This Row],[Number]]+_1024[[#This Row],[Mod]],3))</f>
        <v>273.91591093993873</v>
      </c>
    </row>
    <row r="18656" spans="1:7" x14ac:dyDescent="0.25">
      <c r="A18656" s="1" t="s">
        <v>3</v>
      </c>
      <c r="B18656">
        <v>1.1697000009007752</v>
      </c>
      <c r="C18656">
        <v>222.71053642040866</v>
      </c>
      <c r="D18656" s="1">
        <f ca="1">IF(_1024[[#This Row],[Cost]]=-1, 500, _1024[[#This Row],[Cost]]/_1024[[#This Row],[Local aStar]])</f>
        <v>1.0375046692531349</v>
      </c>
      <c r="E18656">
        <v>18653</v>
      </c>
      <c r="F18656" s="1">
        <f>6-MOD(_1024[[#This Row],[Number]]+1,6)</f>
        <v>6</v>
      </c>
      <c r="G18656" s="1" cm="1">
        <f t="array" aca="1" ref="G18656" ca="1">INDIRECT(ADDRESS(_1024[[#This Row],[Number]]+_1024[[#This Row],[Mod]],3))</f>
        <v>214.65979192241184</v>
      </c>
    </row>
    <row r="18657" spans="1:7" x14ac:dyDescent="0.25">
      <c r="A18657" s="1" t="s">
        <v>4</v>
      </c>
      <c r="B18657" s="2">
        <v>0.72179999915533699</v>
      </c>
      <c r="C18657">
        <v>7366.536570802592</v>
      </c>
      <c r="D18657" s="1">
        <f ca="1">IF(_1024[[#This Row],[Cost]]=-1, 500, _1024[[#This Row],[Cost]]/_1024[[#This Row],[Local aStar]])</f>
        <v>34.317263167129155</v>
      </c>
      <c r="E18657">
        <v>18654</v>
      </c>
      <c r="F18657" s="1">
        <f>6-MOD(_1024[[#This Row],[Number]]+1,6)</f>
        <v>5</v>
      </c>
      <c r="G18657" s="1" cm="1">
        <f t="array" aca="1" ref="G18657" ca="1">INDIRECT(ADDRESS(_1024[[#This Row],[Number]]+_1024[[#This Row],[Mod]],3))</f>
        <v>214.65979192241184</v>
      </c>
    </row>
    <row r="18658" spans="1:7" x14ac:dyDescent="0.25">
      <c r="A18658" s="1" t="s">
        <v>5</v>
      </c>
      <c r="B18658">
        <v>46.144700001605088</v>
      </c>
      <c r="C18658">
        <v>214.65979192241184</v>
      </c>
      <c r="D18658" s="1">
        <f ca="1">IF(_1024[[#This Row],[Cost]]=-1, 500, _1024[[#This Row],[Cost]]/_1024[[#This Row],[Local aStar]])</f>
        <v>1</v>
      </c>
      <c r="E18658">
        <v>18655</v>
      </c>
      <c r="F18658" s="1">
        <f>6-MOD(_1024[[#This Row],[Number]]+1,6)</f>
        <v>4</v>
      </c>
      <c r="G18658" s="1" cm="1">
        <f t="array" aca="1" ref="G18658" ca="1">INDIRECT(ADDRESS(_1024[[#This Row],[Number]]+_1024[[#This Row],[Mod]],3))</f>
        <v>214.65979192241184</v>
      </c>
    </row>
    <row r="18659" spans="1:7" x14ac:dyDescent="0.25">
      <c r="A18659" s="1" t="s">
        <v>6</v>
      </c>
      <c r="B18659">
        <v>28.227800001332071</v>
      </c>
      <c r="C18659">
        <v>214.65979192241184</v>
      </c>
      <c r="D18659" s="1">
        <f ca="1">IF(_1024[[#This Row],[Cost]]=-1, 500, _1024[[#This Row],[Cost]]/_1024[[#This Row],[Local aStar]])</f>
        <v>1</v>
      </c>
      <c r="E18659">
        <v>18656</v>
      </c>
      <c r="F18659" s="1">
        <f>6-MOD(_1024[[#This Row],[Number]]+1,6)</f>
        <v>3</v>
      </c>
      <c r="G18659" s="1" cm="1">
        <f t="array" aca="1" ref="G18659" ca="1">INDIRECT(ADDRESS(_1024[[#This Row],[Number]]+_1024[[#This Row],[Mod]],3))</f>
        <v>214.65979192241184</v>
      </c>
    </row>
    <row r="18660" spans="1:7" x14ac:dyDescent="0.25">
      <c r="A18660" s="1" t="s">
        <v>7</v>
      </c>
      <c r="B18660">
        <v>6.1286999989533797</v>
      </c>
      <c r="C18660">
        <v>228.76064146537689</v>
      </c>
      <c r="D18660" s="1">
        <f ca="1">IF(_1024[[#This Row],[Cost]]=-1, 500, _1024[[#This Row],[Cost]]/_1024[[#This Row],[Local aStar]])</f>
        <v>1.0656892910250364</v>
      </c>
      <c r="E18660">
        <v>18657</v>
      </c>
      <c r="F18660" s="1">
        <f>6-MOD(_1024[[#This Row],[Number]]+1,6)</f>
        <v>2</v>
      </c>
      <c r="G18660" s="1" cm="1">
        <f t="array" aca="1" ref="G18660" ca="1">INDIRECT(ADDRESS(_1024[[#This Row],[Number]]+_1024[[#This Row],[Mod]],3))</f>
        <v>214.65979192241184</v>
      </c>
    </row>
    <row r="18661" spans="1:7" x14ac:dyDescent="0.25">
      <c r="A18661" s="1" t="s">
        <v>8</v>
      </c>
      <c r="B18661">
        <v>0.77889999738545157</v>
      </c>
      <c r="C18661">
        <v>230.97815518459183</v>
      </c>
      <c r="D18661" s="1">
        <f ca="1">IF(_1024[[#This Row],[Cost]]=-1, 500, _1024[[#This Row],[Cost]]/_1024[[#This Row],[Local aStar]])</f>
        <v>1.0760196547105487</v>
      </c>
      <c r="E18661">
        <v>18658</v>
      </c>
      <c r="F18661" s="1">
        <f>6-MOD(_1024[[#This Row],[Number]]+1,6)</f>
        <v>1</v>
      </c>
      <c r="G18661" s="1" cm="1">
        <f t="array" aca="1" ref="G18661" ca="1">INDIRECT(ADDRESS(_1024[[#This Row],[Number]]+_1024[[#This Row],[Mod]],3))</f>
        <v>214.65979192241184</v>
      </c>
    </row>
    <row r="18662" spans="1:7" x14ac:dyDescent="0.25">
      <c r="A18662" s="1" t="s">
        <v>3</v>
      </c>
      <c r="B18662">
        <v>0.10720000136643648</v>
      </c>
      <c r="C18662">
        <v>100.79570931511014</v>
      </c>
      <c r="D18662" s="1">
        <f ca="1">IF(_1024[[#This Row],[Cost]]=-1, 500, _1024[[#This Row],[Cost]]/_1024[[#This Row],[Local aStar]])</f>
        <v>1.0453616719031704</v>
      </c>
      <c r="E18662">
        <v>18659</v>
      </c>
      <c r="F18662" s="1">
        <f>6-MOD(_1024[[#This Row],[Number]]+1,6)</f>
        <v>6</v>
      </c>
      <c r="G18662" s="1" cm="1">
        <f t="array" aca="1" ref="G18662" ca="1">INDIRECT(ADDRESS(_1024[[#This Row],[Number]]+_1024[[#This Row],[Mod]],3))</f>
        <v>96.421852861319209</v>
      </c>
    </row>
    <row r="18663" spans="1:7" x14ac:dyDescent="0.25">
      <c r="A18663" s="1" t="s">
        <v>4</v>
      </c>
      <c r="B18663" s="2">
        <v>2.6499998057261109E-2</v>
      </c>
      <c r="C18663">
        <v>763.55059440480431</v>
      </c>
      <c r="D18663" s="1">
        <f ca="1">IF(_1024[[#This Row],[Cost]]=-1, 500, _1024[[#This Row],[Cost]]/_1024[[#This Row],[Local aStar]])</f>
        <v>7.9188541989853407</v>
      </c>
      <c r="E18663">
        <v>18660</v>
      </c>
      <c r="F18663" s="1">
        <f>6-MOD(_1024[[#This Row],[Number]]+1,6)</f>
        <v>5</v>
      </c>
      <c r="G18663" s="1" cm="1">
        <f t="array" aca="1" ref="G18663" ca="1">INDIRECT(ADDRESS(_1024[[#This Row],[Number]]+_1024[[#This Row],[Mod]],3))</f>
        <v>96.421852861319209</v>
      </c>
    </row>
    <row r="18664" spans="1:7" x14ac:dyDescent="0.25">
      <c r="A18664" s="1" t="s">
        <v>5</v>
      </c>
      <c r="B18664">
        <v>5.2662000016425736</v>
      </c>
      <c r="C18664">
        <v>96.421852861319209</v>
      </c>
      <c r="D18664" s="1">
        <f ca="1">IF(_1024[[#This Row],[Cost]]=-1, 500, _1024[[#This Row],[Cost]]/_1024[[#This Row],[Local aStar]])</f>
        <v>1</v>
      </c>
      <c r="E18664">
        <v>18661</v>
      </c>
      <c r="F18664" s="1">
        <f>6-MOD(_1024[[#This Row],[Number]]+1,6)</f>
        <v>4</v>
      </c>
      <c r="G18664" s="1" cm="1">
        <f t="array" aca="1" ref="G18664" ca="1">INDIRECT(ADDRESS(_1024[[#This Row],[Number]]+_1024[[#This Row],[Mod]],3))</f>
        <v>96.421852861319209</v>
      </c>
    </row>
    <row r="18665" spans="1:7" x14ac:dyDescent="0.25">
      <c r="A18665" s="1" t="s">
        <v>6</v>
      </c>
      <c r="B18665">
        <v>4.4648000002780464</v>
      </c>
      <c r="C18665">
        <v>96.421852861319209</v>
      </c>
      <c r="D18665" s="1">
        <f ca="1">IF(_1024[[#This Row],[Cost]]=-1, 500, _1024[[#This Row],[Cost]]/_1024[[#This Row],[Local aStar]])</f>
        <v>1</v>
      </c>
      <c r="E18665">
        <v>18662</v>
      </c>
      <c r="F18665" s="1">
        <f>6-MOD(_1024[[#This Row],[Number]]+1,6)</f>
        <v>3</v>
      </c>
      <c r="G18665" s="1" cm="1">
        <f t="array" aca="1" ref="G18665" ca="1">INDIRECT(ADDRESS(_1024[[#This Row],[Number]]+_1024[[#This Row],[Mod]],3))</f>
        <v>96.421852861319209</v>
      </c>
    </row>
    <row r="18666" spans="1:7" x14ac:dyDescent="0.25">
      <c r="A18666" s="1" t="s">
        <v>7</v>
      </c>
      <c r="B18666">
        <v>0.24109999867505394</v>
      </c>
      <c r="C18666">
        <v>100.79570931511014</v>
      </c>
      <c r="D18666" s="1">
        <f ca="1">IF(_1024[[#This Row],[Cost]]=-1, 500, _1024[[#This Row],[Cost]]/_1024[[#This Row],[Local aStar]])</f>
        <v>1.0453616719031704</v>
      </c>
      <c r="E18666">
        <v>18663</v>
      </c>
      <c r="F18666" s="1">
        <f>6-MOD(_1024[[#This Row],[Number]]+1,6)</f>
        <v>2</v>
      </c>
      <c r="G18666" s="1" cm="1">
        <f t="array" aca="1" ref="G18666" ca="1">INDIRECT(ADDRESS(_1024[[#This Row],[Number]]+_1024[[#This Row],[Mod]],3))</f>
        <v>96.421852861319209</v>
      </c>
    </row>
    <row r="18667" spans="1:7" x14ac:dyDescent="0.25">
      <c r="A18667" s="1" t="s">
        <v>8</v>
      </c>
      <c r="B18667">
        <v>0.33089999851654284</v>
      </c>
      <c r="C18667">
        <v>97.201214434729906</v>
      </c>
      <c r="D18667" s="1">
        <f ca="1">IF(_1024[[#This Row],[Cost]]=-1, 500, _1024[[#This Row],[Cost]]/_1024[[#This Row],[Local aStar]])</f>
        <v>1.0080828313321424</v>
      </c>
      <c r="E18667">
        <v>18664</v>
      </c>
      <c r="F18667" s="1">
        <f>6-MOD(_1024[[#This Row],[Number]]+1,6)</f>
        <v>1</v>
      </c>
      <c r="G18667" s="1" cm="1">
        <f t="array" aca="1" ref="G18667" ca="1">INDIRECT(ADDRESS(_1024[[#This Row],[Number]]+_1024[[#This Row],[Mod]],3))</f>
        <v>96.421852861319209</v>
      </c>
    </row>
    <row r="18668" spans="1:7" x14ac:dyDescent="0.25">
      <c r="A18668" s="1" t="s">
        <v>3</v>
      </c>
      <c r="B18668">
        <v>1.0155000018130522</v>
      </c>
      <c r="C18668">
        <v>386.60300357163089</v>
      </c>
      <c r="D18668" s="1">
        <f ca="1">IF(_1024[[#This Row],[Cost]]=-1, 500, _1024[[#This Row],[Cost]]/_1024[[#This Row],[Local aStar]])</f>
        <v>1.0477590502303842</v>
      </c>
      <c r="E18668">
        <v>18665</v>
      </c>
      <c r="F18668" s="1">
        <f>6-MOD(_1024[[#This Row],[Number]]+1,6)</f>
        <v>6</v>
      </c>
      <c r="G18668" s="1" cm="1">
        <f t="array" aca="1" ref="G18668" ca="1">INDIRECT(ADDRESS(_1024[[#This Row],[Number]]+_1024[[#This Row],[Mod]],3))</f>
        <v>368.98082959686536</v>
      </c>
    </row>
    <row r="18669" spans="1:7" x14ac:dyDescent="0.25">
      <c r="A18669" s="1" t="s">
        <v>4</v>
      </c>
      <c r="B18669" s="2">
        <v>0.37919999886071309</v>
      </c>
      <c r="C18669">
        <v>9261.2555760234318</v>
      </c>
      <c r="D18669" s="1">
        <f ca="1">IF(_1024[[#This Row],[Cost]]=-1, 500, _1024[[#This Row],[Cost]]/_1024[[#This Row],[Local aStar]])</f>
        <v>25.099557573606013</v>
      </c>
      <c r="E18669">
        <v>18666</v>
      </c>
      <c r="F18669" s="1">
        <f>6-MOD(_1024[[#This Row],[Number]]+1,6)</f>
        <v>5</v>
      </c>
      <c r="G18669" s="1" cm="1">
        <f t="array" aca="1" ref="G18669" ca="1">INDIRECT(ADDRESS(_1024[[#This Row],[Number]]+_1024[[#This Row],[Mod]],3))</f>
        <v>368.98082959686536</v>
      </c>
    </row>
    <row r="18670" spans="1:7" x14ac:dyDescent="0.25">
      <c r="A18670" s="1" t="s">
        <v>5</v>
      </c>
      <c r="B18670">
        <v>41.19659999923897</v>
      </c>
      <c r="C18670">
        <v>368.98082959686536</v>
      </c>
      <c r="D18670" s="1">
        <f ca="1">IF(_1024[[#This Row],[Cost]]=-1, 500, _1024[[#This Row],[Cost]]/_1024[[#This Row],[Local aStar]])</f>
        <v>1</v>
      </c>
      <c r="E18670">
        <v>18667</v>
      </c>
      <c r="F18670" s="1">
        <f>6-MOD(_1024[[#This Row],[Number]]+1,6)</f>
        <v>4</v>
      </c>
      <c r="G18670" s="1" cm="1">
        <f t="array" aca="1" ref="G18670" ca="1">INDIRECT(ADDRESS(_1024[[#This Row],[Number]]+_1024[[#This Row],[Mod]],3))</f>
        <v>368.98082959686536</v>
      </c>
    </row>
    <row r="18671" spans="1:7" x14ac:dyDescent="0.25">
      <c r="A18671" s="1" t="s">
        <v>6</v>
      </c>
      <c r="B18671">
        <v>84.964300000137882</v>
      </c>
      <c r="C18671">
        <v>368.98082959686536</v>
      </c>
      <c r="D18671" s="1">
        <f ca="1">IF(_1024[[#This Row],[Cost]]=-1, 500, _1024[[#This Row],[Cost]]/_1024[[#This Row],[Local aStar]])</f>
        <v>1</v>
      </c>
      <c r="E18671">
        <v>18668</v>
      </c>
      <c r="F18671" s="1">
        <f>6-MOD(_1024[[#This Row],[Number]]+1,6)</f>
        <v>3</v>
      </c>
      <c r="G18671" s="1" cm="1">
        <f t="array" aca="1" ref="G18671" ca="1">INDIRECT(ADDRESS(_1024[[#This Row],[Number]]+_1024[[#This Row],[Mod]],3))</f>
        <v>368.98082959686536</v>
      </c>
    </row>
    <row r="18672" spans="1:7" x14ac:dyDescent="0.25">
      <c r="A18672" s="1" t="s">
        <v>7</v>
      </c>
      <c r="B18672">
        <v>14.304200001788558</v>
      </c>
      <c r="C18672">
        <v>391.54004631443865</v>
      </c>
      <c r="D18672" s="1">
        <f ca="1">IF(_1024[[#This Row],[Cost]]=-1, 500, _1024[[#This Row],[Cost]]/_1024[[#This Row],[Local aStar]])</f>
        <v>1.0611392649916818</v>
      </c>
      <c r="E18672">
        <v>18669</v>
      </c>
      <c r="F18672" s="1">
        <f>6-MOD(_1024[[#This Row],[Number]]+1,6)</f>
        <v>2</v>
      </c>
      <c r="G18672" s="1" cm="1">
        <f t="array" aca="1" ref="G18672" ca="1">INDIRECT(ADDRESS(_1024[[#This Row],[Number]]+_1024[[#This Row],[Mod]],3))</f>
        <v>368.98082959686536</v>
      </c>
    </row>
    <row r="18673" spans="1:7" x14ac:dyDescent="0.25">
      <c r="A18673" s="1" t="s">
        <v>8</v>
      </c>
      <c r="B18673">
        <v>1.2851000028604176</v>
      </c>
      <c r="C18673">
        <v>400.12355021797691</v>
      </c>
      <c r="D18673" s="1">
        <f ca="1">IF(_1024[[#This Row],[Cost]]=-1, 500, _1024[[#This Row],[Cost]]/_1024[[#This Row],[Local aStar]])</f>
        <v>1.0844020017385101</v>
      </c>
      <c r="E18673">
        <v>18670</v>
      </c>
      <c r="F18673" s="1">
        <f>6-MOD(_1024[[#This Row],[Number]]+1,6)</f>
        <v>1</v>
      </c>
      <c r="G18673" s="1" cm="1">
        <f t="array" aca="1" ref="G18673" ca="1">INDIRECT(ADDRESS(_1024[[#This Row],[Number]]+_1024[[#This Row],[Mod]],3))</f>
        <v>368.98082959686536</v>
      </c>
    </row>
    <row r="18674" spans="1:7" x14ac:dyDescent="0.25">
      <c r="A18674" s="1" t="s">
        <v>3</v>
      </c>
      <c r="B18674">
        <v>7.2200000431621447E-2</v>
      </c>
      <c r="C18674">
        <v>121.80262208437777</v>
      </c>
      <c r="D18674" s="1">
        <f ca="1">IF(_1024[[#This Row],[Cost]]=-1, 500, _1024[[#This Row],[Cost]]/_1024[[#This Row],[Local aStar]])</f>
        <v>1.1401066581983887</v>
      </c>
      <c r="E18674">
        <v>18671</v>
      </c>
      <c r="F18674" s="1">
        <f>6-MOD(_1024[[#This Row],[Number]]+1,6)</f>
        <v>6</v>
      </c>
      <c r="G18674" s="1" cm="1">
        <f t="array" aca="1" ref="G18674" ca="1">INDIRECT(ADDRESS(_1024[[#This Row],[Number]]+_1024[[#This Row],[Mod]],3))</f>
        <v>106.83440992867443</v>
      </c>
    </row>
    <row r="18675" spans="1:7" x14ac:dyDescent="0.25">
      <c r="A18675" s="1" t="s">
        <v>4</v>
      </c>
      <c r="B18675" s="2">
        <v>0.51589999930001795</v>
      </c>
      <c r="C18675">
        <v>11546.007148753011</v>
      </c>
      <c r="D18675" s="1">
        <f ca="1">IF(_1024[[#This Row],[Cost]]=-1, 500, _1024[[#This Row],[Cost]]/_1024[[#This Row],[Local aStar]])</f>
        <v>108.0738608137719</v>
      </c>
      <c r="E18675">
        <v>18672</v>
      </c>
      <c r="F18675" s="1">
        <f>6-MOD(_1024[[#This Row],[Number]]+1,6)</f>
        <v>5</v>
      </c>
      <c r="G18675" s="1" cm="1">
        <f t="array" aca="1" ref="G18675" ca="1">INDIRECT(ADDRESS(_1024[[#This Row],[Number]]+_1024[[#This Row],[Mod]],3))</f>
        <v>106.83440992867443</v>
      </c>
    </row>
    <row r="18676" spans="1:7" x14ac:dyDescent="0.25">
      <c r="A18676" s="1" t="s">
        <v>5</v>
      </c>
      <c r="B18676">
        <v>3.497000001516426</v>
      </c>
      <c r="C18676">
        <v>106.83440992867443</v>
      </c>
      <c r="D18676" s="1">
        <f ca="1">IF(_1024[[#This Row],[Cost]]=-1, 500, _1024[[#This Row],[Cost]]/_1024[[#This Row],[Local aStar]])</f>
        <v>1</v>
      </c>
      <c r="E18676">
        <v>18673</v>
      </c>
      <c r="F18676" s="1">
        <f>6-MOD(_1024[[#This Row],[Number]]+1,6)</f>
        <v>4</v>
      </c>
      <c r="G18676" s="1" cm="1">
        <f t="array" aca="1" ref="G18676" ca="1">INDIRECT(ADDRESS(_1024[[#This Row],[Number]]+_1024[[#This Row],[Mod]],3))</f>
        <v>106.83440992867443</v>
      </c>
    </row>
    <row r="18677" spans="1:7" x14ac:dyDescent="0.25">
      <c r="A18677" s="1" t="s">
        <v>6</v>
      </c>
      <c r="B18677">
        <v>1.5850999989197589</v>
      </c>
      <c r="C18677">
        <v>106.83440992867443</v>
      </c>
      <c r="D18677" s="1">
        <f ca="1">IF(_1024[[#This Row],[Cost]]=-1, 500, _1024[[#This Row],[Cost]]/_1024[[#This Row],[Local aStar]])</f>
        <v>1</v>
      </c>
      <c r="E18677">
        <v>18674</v>
      </c>
      <c r="F18677" s="1">
        <f>6-MOD(_1024[[#This Row],[Number]]+1,6)</f>
        <v>3</v>
      </c>
      <c r="G18677" s="1" cm="1">
        <f t="array" aca="1" ref="G18677" ca="1">INDIRECT(ADDRESS(_1024[[#This Row],[Number]]+_1024[[#This Row],[Mod]],3))</f>
        <v>106.83440992867443</v>
      </c>
    </row>
    <row r="18678" spans="1:7" x14ac:dyDescent="0.25">
      <c r="A18678" s="1" t="s">
        <v>7</v>
      </c>
      <c r="B18678">
        <v>0.29140000333427452</v>
      </c>
      <c r="C18678">
        <v>135.92111814595225</v>
      </c>
      <c r="D18678" s="1">
        <f ca="1">IF(_1024[[#This Row],[Cost]]=-1, 500, _1024[[#This Row],[Cost]]/_1024[[#This Row],[Local aStar]])</f>
        <v>1.2722597357602003</v>
      </c>
      <c r="E18678">
        <v>18675</v>
      </c>
      <c r="F18678" s="1">
        <f>6-MOD(_1024[[#This Row],[Number]]+1,6)</f>
        <v>2</v>
      </c>
      <c r="G18678" s="1" cm="1">
        <f t="array" aca="1" ref="G18678" ca="1">INDIRECT(ADDRESS(_1024[[#This Row],[Number]]+_1024[[#This Row],[Mod]],3))</f>
        <v>106.83440992867443</v>
      </c>
    </row>
    <row r="18679" spans="1:7" x14ac:dyDescent="0.25">
      <c r="A18679" s="1" t="s">
        <v>8</v>
      </c>
      <c r="B18679">
        <v>0.30429999969783239</v>
      </c>
      <c r="C18679">
        <v>111.96050510093562</v>
      </c>
      <c r="D18679" s="1">
        <f ca="1">IF(_1024[[#This Row],[Cost]]=-1, 500, _1024[[#This Row],[Cost]]/_1024[[#This Row],[Local aStar]])</f>
        <v>1.0479816865716158</v>
      </c>
      <c r="E18679">
        <v>18676</v>
      </c>
      <c r="F18679" s="1">
        <f>6-MOD(_1024[[#This Row],[Number]]+1,6)</f>
        <v>1</v>
      </c>
      <c r="G18679" s="1" cm="1">
        <f t="array" aca="1" ref="G18679" ca="1">INDIRECT(ADDRESS(_1024[[#This Row],[Number]]+_1024[[#This Row],[Mod]],3))</f>
        <v>106.83440992867443</v>
      </c>
    </row>
    <row r="18680" spans="1:7" x14ac:dyDescent="0.25">
      <c r="A18680" s="1" t="s">
        <v>3</v>
      </c>
      <c r="B18680">
        <v>1.0948000017378945</v>
      </c>
      <c r="C18680">
        <v>281.7110370705517</v>
      </c>
      <c r="D18680" s="1">
        <f ca="1">IF(_1024[[#This Row],[Cost]]=-1, 500, _1024[[#This Row],[Cost]]/_1024[[#This Row],[Local aStar]])</f>
        <v>1.0390198328488478</v>
      </c>
      <c r="E18680">
        <v>18677</v>
      </c>
      <c r="F18680" s="1">
        <f>6-MOD(_1024[[#This Row],[Number]]+1,6)</f>
        <v>6</v>
      </c>
      <c r="G18680" s="1" cm="1">
        <f t="array" aca="1" ref="G18680" ca="1">INDIRECT(ADDRESS(_1024[[#This Row],[Number]]+_1024[[#This Row],[Mod]],3))</f>
        <v>271.13153008652318</v>
      </c>
    </row>
    <row r="18681" spans="1:7" x14ac:dyDescent="0.25">
      <c r="A18681" s="1" t="s">
        <v>4</v>
      </c>
      <c r="B18681" s="2">
        <v>3.4400000004097819E-2</v>
      </c>
      <c r="C18681">
        <v>701.89805118600418</v>
      </c>
      <c r="D18681" s="1">
        <f ca="1">IF(_1024[[#This Row],[Cost]]=-1, 500, _1024[[#This Row],[Cost]]/_1024[[#This Row],[Local aStar]])</f>
        <v>2.5887732458191612</v>
      </c>
      <c r="E18681">
        <v>18678</v>
      </c>
      <c r="F18681" s="1">
        <f>6-MOD(_1024[[#This Row],[Number]]+1,6)</f>
        <v>5</v>
      </c>
      <c r="G18681" s="1" cm="1">
        <f t="array" aca="1" ref="G18681" ca="1">INDIRECT(ADDRESS(_1024[[#This Row],[Number]]+_1024[[#This Row],[Mod]],3))</f>
        <v>271.13153008652318</v>
      </c>
    </row>
    <row r="18682" spans="1:7" x14ac:dyDescent="0.25">
      <c r="A18682" s="1" t="s">
        <v>5</v>
      </c>
      <c r="B18682">
        <v>41.241099999751896</v>
      </c>
      <c r="C18682">
        <v>271.13153008652318</v>
      </c>
      <c r="D18682" s="1">
        <f ca="1">IF(_1024[[#This Row],[Cost]]=-1, 500, _1024[[#This Row],[Cost]]/_1024[[#This Row],[Local aStar]])</f>
        <v>1</v>
      </c>
      <c r="E18682">
        <v>18679</v>
      </c>
      <c r="F18682" s="1">
        <f>6-MOD(_1024[[#This Row],[Number]]+1,6)</f>
        <v>4</v>
      </c>
      <c r="G18682" s="1" cm="1">
        <f t="array" aca="1" ref="G18682" ca="1">INDIRECT(ADDRESS(_1024[[#This Row],[Number]]+_1024[[#This Row],[Mod]],3))</f>
        <v>271.13153008652318</v>
      </c>
    </row>
    <row r="18683" spans="1:7" x14ac:dyDescent="0.25">
      <c r="A18683" s="1" t="s">
        <v>6</v>
      </c>
      <c r="B18683">
        <v>15.044300002045929</v>
      </c>
      <c r="C18683">
        <v>271.13153008652318</v>
      </c>
      <c r="D18683" s="1">
        <f ca="1">IF(_1024[[#This Row],[Cost]]=-1, 500, _1024[[#This Row],[Cost]]/_1024[[#This Row],[Local aStar]])</f>
        <v>1</v>
      </c>
      <c r="E18683">
        <v>18680</v>
      </c>
      <c r="F18683" s="1">
        <f>6-MOD(_1024[[#This Row],[Number]]+1,6)</f>
        <v>3</v>
      </c>
      <c r="G18683" s="1" cm="1">
        <f t="array" aca="1" ref="G18683" ca="1">INDIRECT(ADDRESS(_1024[[#This Row],[Number]]+_1024[[#This Row],[Mod]],3))</f>
        <v>271.13153008652318</v>
      </c>
    </row>
    <row r="18684" spans="1:7" x14ac:dyDescent="0.25">
      <c r="A18684" s="1" t="s">
        <v>7</v>
      </c>
      <c r="B18684">
        <v>8.1876000003830995</v>
      </c>
      <c r="C18684">
        <v>274.32801583843548</v>
      </c>
      <c r="D18684" s="1">
        <f ca="1">IF(_1024[[#This Row],[Cost]]=-1, 500, _1024[[#This Row],[Cost]]/_1024[[#This Row],[Local aStar]])</f>
        <v>1.0117894283667128</v>
      </c>
      <c r="E18684">
        <v>18681</v>
      </c>
      <c r="F18684" s="1">
        <f>6-MOD(_1024[[#This Row],[Number]]+1,6)</f>
        <v>2</v>
      </c>
      <c r="G18684" s="1" cm="1">
        <f t="array" aca="1" ref="G18684" ca="1">INDIRECT(ADDRESS(_1024[[#This Row],[Number]]+_1024[[#This Row],[Mod]],3))</f>
        <v>271.13153008652318</v>
      </c>
    </row>
    <row r="18685" spans="1:7" x14ac:dyDescent="0.25">
      <c r="A18685" s="1" t="s">
        <v>8</v>
      </c>
      <c r="B18685">
        <v>0.6334000026981812</v>
      </c>
      <c r="C18685">
        <v>274.84431728593955</v>
      </c>
      <c r="D18685" s="1">
        <f ca="1">IF(_1024[[#This Row],[Cost]]=-1, 500, _1024[[#This Row],[Cost]]/_1024[[#This Row],[Local aStar]])</f>
        <v>1.0136936755316932</v>
      </c>
      <c r="E18685">
        <v>18682</v>
      </c>
      <c r="F18685" s="1">
        <f>6-MOD(_1024[[#This Row],[Number]]+1,6)</f>
        <v>1</v>
      </c>
      <c r="G18685" s="1" cm="1">
        <f t="array" aca="1" ref="G18685" ca="1">INDIRECT(ADDRESS(_1024[[#This Row],[Number]]+_1024[[#This Row],[Mod]],3))</f>
        <v>271.13153008652318</v>
      </c>
    </row>
    <row r="18686" spans="1:7" x14ac:dyDescent="0.25">
      <c r="A18686" s="1" t="s">
        <v>3</v>
      </c>
      <c r="B18686">
        <v>1.3562999993155245</v>
      </c>
      <c r="C18686">
        <v>501.48859270595335</v>
      </c>
      <c r="D18686" s="1">
        <f ca="1">IF(_1024[[#This Row],[Cost]]=-1, 500, _1024[[#This Row],[Cost]]/_1024[[#This Row],[Local aStar]])</f>
        <v>1.0734473254655137</v>
      </c>
      <c r="E18686">
        <v>18683</v>
      </c>
      <c r="F18686" s="1">
        <f>6-MOD(_1024[[#This Row],[Number]]+1,6)</f>
        <v>6</v>
      </c>
      <c r="G18686" s="1" cm="1">
        <f t="array" aca="1" ref="G18686" ca="1">INDIRECT(ADDRESS(_1024[[#This Row],[Number]]+_1024[[#This Row],[Mod]],3))</f>
        <v>467.17578106450321</v>
      </c>
    </row>
    <row r="18687" spans="1:7" x14ac:dyDescent="0.25">
      <c r="A18687" s="1" t="s">
        <v>4</v>
      </c>
      <c r="B18687" s="2">
        <v>0.24800000028335489</v>
      </c>
      <c r="C18687">
        <v>6391.0084856236272</v>
      </c>
      <c r="D18687" s="1">
        <f ca="1">IF(_1024[[#This Row],[Cost]]=-1, 500, _1024[[#This Row],[Cost]]/_1024[[#This Row],[Local aStar]])</f>
        <v>13.680093756275472</v>
      </c>
      <c r="E18687">
        <v>18684</v>
      </c>
      <c r="F18687" s="1">
        <f>6-MOD(_1024[[#This Row],[Number]]+1,6)</f>
        <v>5</v>
      </c>
      <c r="G18687" s="1" cm="1">
        <f t="array" aca="1" ref="G18687" ca="1">INDIRECT(ADDRESS(_1024[[#This Row],[Number]]+_1024[[#This Row],[Mod]],3))</f>
        <v>467.17578106450321</v>
      </c>
    </row>
    <row r="18688" spans="1:7" x14ac:dyDescent="0.25">
      <c r="A18688" s="1" t="s">
        <v>5</v>
      </c>
      <c r="B18688">
        <v>54.604799999651732</v>
      </c>
      <c r="C18688">
        <v>467.17578106450321</v>
      </c>
      <c r="D18688" s="1">
        <f ca="1">IF(_1024[[#This Row],[Cost]]=-1, 500, _1024[[#This Row],[Cost]]/_1024[[#This Row],[Local aStar]])</f>
        <v>1</v>
      </c>
      <c r="E18688">
        <v>18685</v>
      </c>
      <c r="F18688" s="1">
        <f>6-MOD(_1024[[#This Row],[Number]]+1,6)</f>
        <v>4</v>
      </c>
      <c r="G18688" s="1" cm="1">
        <f t="array" aca="1" ref="G18688" ca="1">INDIRECT(ADDRESS(_1024[[#This Row],[Number]]+_1024[[#This Row],[Mod]],3))</f>
        <v>467.17578106450321</v>
      </c>
    </row>
    <row r="18689" spans="1:7" x14ac:dyDescent="0.25">
      <c r="A18689" s="1" t="s">
        <v>6</v>
      </c>
      <c r="B18689">
        <v>168.37379999924451</v>
      </c>
      <c r="C18689">
        <v>467.17578106450321</v>
      </c>
      <c r="D18689" s="1">
        <f ca="1">IF(_1024[[#This Row],[Cost]]=-1, 500, _1024[[#This Row],[Cost]]/_1024[[#This Row],[Local aStar]])</f>
        <v>1</v>
      </c>
      <c r="E18689">
        <v>18686</v>
      </c>
      <c r="F18689" s="1">
        <f>6-MOD(_1024[[#This Row],[Number]]+1,6)</f>
        <v>3</v>
      </c>
      <c r="G18689" s="1" cm="1">
        <f t="array" aca="1" ref="G18689" ca="1">INDIRECT(ADDRESS(_1024[[#This Row],[Number]]+_1024[[#This Row],[Mod]],3))</f>
        <v>467.17578106450321</v>
      </c>
    </row>
    <row r="18690" spans="1:7" x14ac:dyDescent="0.25">
      <c r="A18690" s="1" t="s">
        <v>7</v>
      </c>
      <c r="B18690">
        <v>20.51719999872148</v>
      </c>
      <c r="C18690">
        <v>511.33649456209946</v>
      </c>
      <c r="D18690" s="1">
        <f ca="1">IF(_1024[[#This Row],[Cost]]=-1, 500, _1024[[#This Row],[Cost]]/_1024[[#This Row],[Local aStar]])</f>
        <v>1.0945269752575186</v>
      </c>
      <c r="E18690">
        <v>18687</v>
      </c>
      <c r="F18690" s="1">
        <f>6-MOD(_1024[[#This Row],[Number]]+1,6)</f>
        <v>2</v>
      </c>
      <c r="G18690" s="1" cm="1">
        <f t="array" aca="1" ref="G18690" ca="1">INDIRECT(ADDRESS(_1024[[#This Row],[Number]]+_1024[[#This Row],[Mod]],3))</f>
        <v>467.17578106450321</v>
      </c>
    </row>
    <row r="18691" spans="1:7" x14ac:dyDescent="0.25">
      <c r="A18691" s="1" t="s">
        <v>8</v>
      </c>
      <c r="B18691">
        <v>1.5138999988266733</v>
      </c>
      <c r="C18691">
        <v>525.50913176390736</v>
      </c>
      <c r="D18691" s="1">
        <f ca="1">IF(_1024[[#This Row],[Cost]]=-1, 500, _1024[[#This Row],[Cost]]/_1024[[#This Row],[Local aStar]])</f>
        <v>1.1248638158563917</v>
      </c>
      <c r="E18691">
        <v>18688</v>
      </c>
      <c r="F18691" s="1">
        <f>6-MOD(_1024[[#This Row],[Number]]+1,6)</f>
        <v>1</v>
      </c>
      <c r="G18691" s="1" cm="1">
        <f t="array" aca="1" ref="G18691" ca="1">INDIRECT(ADDRESS(_1024[[#This Row],[Number]]+_1024[[#This Row],[Mod]],3))</f>
        <v>467.17578106450321</v>
      </c>
    </row>
    <row r="18692" spans="1:7" x14ac:dyDescent="0.25">
      <c r="A18692" s="1" t="s">
        <v>3</v>
      </c>
      <c r="B18692">
        <v>0.30360000164364465</v>
      </c>
      <c r="C18692">
        <v>158.66644033915179</v>
      </c>
      <c r="D18692" s="1">
        <f ca="1">IF(_1024[[#This Row],[Cost]]=-1, 500, _1024[[#This Row],[Cost]]/_1024[[#This Row],[Local aStar]])</f>
        <v>1.026961276962016</v>
      </c>
      <c r="E18692">
        <v>18689</v>
      </c>
      <c r="F18692" s="1">
        <f>6-MOD(_1024[[#This Row],[Number]]+1,6)</f>
        <v>6</v>
      </c>
      <c r="G18692" s="1" cm="1">
        <f t="array" aca="1" ref="G18692" ca="1">INDIRECT(ADDRESS(_1024[[#This Row],[Number]]+_1024[[#This Row],[Mod]],3))</f>
        <v>154.50089881531176</v>
      </c>
    </row>
    <row r="18693" spans="1:7" x14ac:dyDescent="0.25">
      <c r="A18693" s="1" t="s">
        <v>4</v>
      </c>
      <c r="B18693" s="2">
        <v>5.7299999753013253E-2</v>
      </c>
      <c r="C18693">
        <v>1731.6196538179363</v>
      </c>
      <c r="D18693" s="1">
        <f ca="1">IF(_1024[[#This Row],[Cost]]=-1, 500, _1024[[#This Row],[Cost]]/_1024[[#This Row],[Local aStar]])</f>
        <v>11.207828997084933</v>
      </c>
      <c r="E18693">
        <v>18690</v>
      </c>
      <c r="F18693" s="1">
        <f>6-MOD(_1024[[#This Row],[Number]]+1,6)</f>
        <v>5</v>
      </c>
      <c r="G18693" s="1" cm="1">
        <f t="array" aca="1" ref="G18693" ca="1">INDIRECT(ADDRESS(_1024[[#This Row],[Number]]+_1024[[#This Row],[Mod]],3))</f>
        <v>154.50089881531176</v>
      </c>
    </row>
    <row r="18694" spans="1:7" x14ac:dyDescent="0.25">
      <c r="A18694" s="1" t="s">
        <v>5</v>
      </c>
      <c r="B18694">
        <v>16.269600000669016</v>
      </c>
      <c r="C18694">
        <v>154.50089881531176</v>
      </c>
      <c r="D18694" s="1">
        <f ca="1">IF(_1024[[#This Row],[Cost]]=-1, 500, _1024[[#This Row],[Cost]]/_1024[[#This Row],[Local aStar]])</f>
        <v>1</v>
      </c>
      <c r="E18694">
        <v>18691</v>
      </c>
      <c r="F18694" s="1">
        <f>6-MOD(_1024[[#This Row],[Number]]+1,6)</f>
        <v>4</v>
      </c>
      <c r="G18694" s="1" cm="1">
        <f t="array" aca="1" ref="G18694" ca="1">INDIRECT(ADDRESS(_1024[[#This Row],[Number]]+_1024[[#This Row],[Mod]],3))</f>
        <v>154.50089881531176</v>
      </c>
    </row>
    <row r="18695" spans="1:7" x14ac:dyDescent="0.25">
      <c r="A18695" s="1" t="s">
        <v>6</v>
      </c>
      <c r="B18695">
        <v>11.808499999460764</v>
      </c>
      <c r="C18695">
        <v>154.50089881531176</v>
      </c>
      <c r="D18695" s="1">
        <f ca="1">IF(_1024[[#This Row],[Cost]]=-1, 500, _1024[[#This Row],[Cost]]/_1024[[#This Row],[Local aStar]])</f>
        <v>1</v>
      </c>
      <c r="E18695">
        <v>18692</v>
      </c>
      <c r="F18695" s="1">
        <f>6-MOD(_1024[[#This Row],[Number]]+1,6)</f>
        <v>3</v>
      </c>
      <c r="G18695" s="1" cm="1">
        <f t="array" aca="1" ref="G18695" ca="1">INDIRECT(ADDRESS(_1024[[#This Row],[Number]]+_1024[[#This Row],[Mod]],3))</f>
        <v>154.50089881531176</v>
      </c>
    </row>
    <row r="18696" spans="1:7" x14ac:dyDescent="0.25">
      <c r="A18696" s="1" t="s">
        <v>7</v>
      </c>
      <c r="B18696">
        <v>2.126000003045192</v>
      </c>
      <c r="C18696">
        <v>161.68458444297801</v>
      </c>
      <c r="D18696" s="1">
        <f ca="1">IF(_1024[[#This Row],[Cost]]=-1, 500, _1024[[#This Row],[Cost]]/_1024[[#This Row],[Local aStar]])</f>
        <v>1.0464960766102307</v>
      </c>
      <c r="E18696">
        <v>18693</v>
      </c>
      <c r="F18696" s="1">
        <f>6-MOD(_1024[[#This Row],[Number]]+1,6)</f>
        <v>2</v>
      </c>
      <c r="G18696" s="1" cm="1">
        <f t="array" aca="1" ref="G18696" ca="1">INDIRECT(ADDRESS(_1024[[#This Row],[Number]]+_1024[[#This Row],[Mod]],3))</f>
        <v>154.50089881531176</v>
      </c>
    </row>
    <row r="18697" spans="1:7" x14ac:dyDescent="0.25">
      <c r="A18697" s="1" t="s">
        <v>8</v>
      </c>
      <c r="B18697">
        <v>0.46289999954751693</v>
      </c>
      <c r="C18697">
        <v>169.6721108017324</v>
      </c>
      <c r="D18697" s="1">
        <f ca="1">IF(_1024[[#This Row],[Cost]]=-1, 500, _1024[[#This Row],[Cost]]/_1024[[#This Row],[Local aStar]])</f>
        <v>1.0981949755810554</v>
      </c>
      <c r="E18697">
        <v>18694</v>
      </c>
      <c r="F18697" s="1">
        <f>6-MOD(_1024[[#This Row],[Number]]+1,6)</f>
        <v>1</v>
      </c>
      <c r="G18697" s="1" cm="1">
        <f t="array" aca="1" ref="G18697" ca="1">INDIRECT(ADDRESS(_1024[[#This Row],[Number]]+_1024[[#This Row],[Mod]],3))</f>
        <v>154.50089881531176</v>
      </c>
    </row>
    <row r="18698" spans="1:7" x14ac:dyDescent="0.25">
      <c r="A18698" s="1" t="s">
        <v>3</v>
      </c>
      <c r="B18698">
        <v>0.53470000057131983</v>
      </c>
      <c r="C18698">
        <v>210.26564311670882</v>
      </c>
      <c r="D18698" s="1">
        <f ca="1">IF(_1024[[#This Row],[Cost]]=-1, 500, _1024[[#This Row],[Cost]]/_1024[[#This Row],[Local aStar]])</f>
        <v>1.0826464105782714</v>
      </c>
      <c r="E18698">
        <v>18695</v>
      </c>
      <c r="F18698" s="1">
        <f>6-MOD(_1024[[#This Row],[Number]]+1,6)</f>
        <v>6</v>
      </c>
      <c r="G18698" s="1" cm="1">
        <f t="array" aca="1" ref="G18698" ca="1">INDIRECT(ADDRESS(_1024[[#This Row],[Number]]+_1024[[#This Row],[Mod]],3))</f>
        <v>194.21451090795205</v>
      </c>
    </row>
    <row r="18699" spans="1:7" x14ac:dyDescent="0.25">
      <c r="A18699" s="1" t="s">
        <v>4</v>
      </c>
      <c r="B18699" s="2">
        <v>0.42720000055851415</v>
      </c>
      <c r="C18699">
        <v>8325.1231335846769</v>
      </c>
      <c r="D18699" s="1">
        <f ca="1">IF(_1024[[#This Row],[Cost]]=-1, 500, _1024[[#This Row],[Cost]]/_1024[[#This Row],[Local aStar]])</f>
        <v>42.865608211583989</v>
      </c>
      <c r="E18699">
        <v>18696</v>
      </c>
      <c r="F18699" s="1">
        <f>6-MOD(_1024[[#This Row],[Number]]+1,6)</f>
        <v>5</v>
      </c>
      <c r="G18699" s="1" cm="1">
        <f t="array" aca="1" ref="G18699" ca="1">INDIRECT(ADDRESS(_1024[[#This Row],[Number]]+_1024[[#This Row],[Mod]],3))</f>
        <v>194.21451090795205</v>
      </c>
    </row>
    <row r="18700" spans="1:7" x14ac:dyDescent="0.25">
      <c r="A18700" s="1" t="s">
        <v>5</v>
      </c>
      <c r="B18700">
        <v>26.172699999733595</v>
      </c>
      <c r="C18700">
        <v>194.21451090795205</v>
      </c>
      <c r="D18700" s="1">
        <f ca="1">IF(_1024[[#This Row],[Cost]]=-1, 500, _1024[[#This Row],[Cost]]/_1024[[#This Row],[Local aStar]])</f>
        <v>1</v>
      </c>
      <c r="E18700">
        <v>18697</v>
      </c>
      <c r="F18700" s="1">
        <f>6-MOD(_1024[[#This Row],[Number]]+1,6)</f>
        <v>4</v>
      </c>
      <c r="G18700" s="1" cm="1">
        <f t="array" aca="1" ref="G18700" ca="1">INDIRECT(ADDRESS(_1024[[#This Row],[Number]]+_1024[[#This Row],[Mod]],3))</f>
        <v>194.21451090795205</v>
      </c>
    </row>
    <row r="18701" spans="1:7" x14ac:dyDescent="0.25">
      <c r="A18701" s="1" t="s">
        <v>6</v>
      </c>
      <c r="B18701">
        <v>19.410299999435665</v>
      </c>
      <c r="C18701">
        <v>194.21451090795205</v>
      </c>
      <c r="D18701" s="1">
        <f ca="1">IF(_1024[[#This Row],[Cost]]=-1, 500, _1024[[#This Row],[Cost]]/_1024[[#This Row],[Local aStar]])</f>
        <v>1</v>
      </c>
      <c r="E18701">
        <v>18698</v>
      </c>
      <c r="F18701" s="1">
        <f>6-MOD(_1024[[#This Row],[Number]]+1,6)</f>
        <v>3</v>
      </c>
      <c r="G18701" s="1" cm="1">
        <f t="array" aca="1" ref="G18701" ca="1">INDIRECT(ADDRESS(_1024[[#This Row],[Number]]+_1024[[#This Row],[Mod]],3))</f>
        <v>194.21451090795205</v>
      </c>
    </row>
    <row r="18702" spans="1:7" x14ac:dyDescent="0.25">
      <c r="A18702" s="1" t="s">
        <v>7</v>
      </c>
      <c r="B18702">
        <v>3.2696000016585458</v>
      </c>
      <c r="C18702">
        <v>209.136925397444</v>
      </c>
      <c r="D18702" s="1">
        <f ca="1">IF(_1024[[#This Row],[Cost]]=-1, 500, _1024[[#This Row],[Cost]]/_1024[[#This Row],[Local aStar]])</f>
        <v>1.0768347041615465</v>
      </c>
      <c r="E18702">
        <v>18699</v>
      </c>
      <c r="F18702" s="1">
        <f>6-MOD(_1024[[#This Row],[Number]]+1,6)</f>
        <v>2</v>
      </c>
      <c r="G18702" s="1" cm="1">
        <f t="array" aca="1" ref="G18702" ca="1">INDIRECT(ADDRESS(_1024[[#This Row],[Number]]+_1024[[#This Row],[Mod]],3))</f>
        <v>194.21451090795205</v>
      </c>
    </row>
    <row r="18703" spans="1:7" x14ac:dyDescent="0.25">
      <c r="A18703" s="1" t="s">
        <v>8</v>
      </c>
      <c r="B18703">
        <v>0.86129999908735044</v>
      </c>
      <c r="C18703">
        <v>213.63231538198147</v>
      </c>
      <c r="D18703" s="1">
        <f ca="1">IF(_1024[[#This Row],[Cost]]=-1, 500, _1024[[#This Row],[Cost]]/_1024[[#This Row],[Local aStar]])</f>
        <v>1.0999812237677364</v>
      </c>
      <c r="E18703">
        <v>18700</v>
      </c>
      <c r="F18703" s="1">
        <f>6-MOD(_1024[[#This Row],[Number]]+1,6)</f>
        <v>1</v>
      </c>
      <c r="G18703" s="1" cm="1">
        <f t="array" aca="1" ref="G18703" ca="1">INDIRECT(ADDRESS(_1024[[#This Row],[Number]]+_1024[[#This Row],[Mod]],3))</f>
        <v>194.21451090795205</v>
      </c>
    </row>
    <row r="18704" spans="1:7" x14ac:dyDescent="0.25">
      <c r="A18704" s="1" t="s">
        <v>3</v>
      </c>
      <c r="B18704">
        <v>0.19450000036158599</v>
      </c>
      <c r="C18704">
        <v>88.551855292098651</v>
      </c>
      <c r="D18704" s="1">
        <f ca="1">IF(_1024[[#This Row],[Cost]]=-1, 500, _1024[[#This Row],[Cost]]/_1024[[#This Row],[Local aStar]])</f>
        <v>1.1349160288195839</v>
      </c>
      <c r="E18704">
        <v>18701</v>
      </c>
      <c r="F18704" s="1">
        <f>6-MOD(_1024[[#This Row],[Number]]+1,6)</f>
        <v>6</v>
      </c>
      <c r="G18704" s="1" cm="1">
        <f t="array" aca="1" ref="G18704" ca="1">INDIRECT(ADDRESS(_1024[[#This Row],[Number]]+_1024[[#This Row],[Mod]],3))</f>
        <v>78.025028322316189</v>
      </c>
    </row>
    <row r="18705" spans="1:7" x14ac:dyDescent="0.25">
      <c r="A18705" s="1" t="s">
        <v>4</v>
      </c>
      <c r="B18705" s="2">
        <v>5.7699999160831794E-2</v>
      </c>
      <c r="C18705">
        <v>1582.910955205997</v>
      </c>
      <c r="D18705" s="1">
        <f ca="1">IF(_1024[[#This Row],[Cost]]=-1, 500, _1024[[#This Row],[Cost]]/_1024[[#This Row],[Local aStar]])</f>
        <v>20.287220514257264</v>
      </c>
      <c r="E18705">
        <v>18702</v>
      </c>
      <c r="F18705" s="1">
        <f>6-MOD(_1024[[#This Row],[Number]]+1,6)</f>
        <v>5</v>
      </c>
      <c r="G18705" s="1" cm="1">
        <f t="array" aca="1" ref="G18705" ca="1">INDIRECT(ADDRESS(_1024[[#This Row],[Number]]+_1024[[#This Row],[Mod]],3))</f>
        <v>78.025028322316189</v>
      </c>
    </row>
    <row r="18706" spans="1:7" x14ac:dyDescent="0.25">
      <c r="A18706" s="1" t="s">
        <v>5</v>
      </c>
      <c r="B18706">
        <v>4.8932999998214655</v>
      </c>
      <c r="C18706">
        <v>78.025028322316189</v>
      </c>
      <c r="D18706" s="1">
        <f ca="1">IF(_1024[[#This Row],[Cost]]=-1, 500, _1024[[#This Row],[Cost]]/_1024[[#This Row],[Local aStar]])</f>
        <v>1</v>
      </c>
      <c r="E18706">
        <v>18703</v>
      </c>
      <c r="F18706" s="1">
        <f>6-MOD(_1024[[#This Row],[Number]]+1,6)</f>
        <v>4</v>
      </c>
      <c r="G18706" s="1" cm="1">
        <f t="array" aca="1" ref="G18706" ca="1">INDIRECT(ADDRESS(_1024[[#This Row],[Number]]+_1024[[#This Row],[Mod]],3))</f>
        <v>78.025028322316189</v>
      </c>
    </row>
    <row r="18707" spans="1:7" x14ac:dyDescent="0.25">
      <c r="A18707" s="1" t="s">
        <v>6</v>
      </c>
      <c r="B18707">
        <v>1.5716000016254839</v>
      </c>
      <c r="C18707">
        <v>78.025028322316189</v>
      </c>
      <c r="D18707" s="1">
        <f ca="1">IF(_1024[[#This Row],[Cost]]=-1, 500, _1024[[#This Row],[Cost]]/_1024[[#This Row],[Local aStar]])</f>
        <v>1</v>
      </c>
      <c r="E18707">
        <v>18704</v>
      </c>
      <c r="F18707" s="1">
        <f>6-MOD(_1024[[#This Row],[Number]]+1,6)</f>
        <v>3</v>
      </c>
      <c r="G18707" s="1" cm="1">
        <f t="array" aca="1" ref="G18707" ca="1">INDIRECT(ADDRESS(_1024[[#This Row],[Number]]+_1024[[#This Row],[Mod]],3))</f>
        <v>78.025028322316189</v>
      </c>
    </row>
    <row r="18708" spans="1:7" x14ac:dyDescent="0.25">
      <c r="A18708" s="1" t="s">
        <v>7</v>
      </c>
      <c r="B18708">
        <v>0.12129999959142879</v>
      </c>
      <c r="C18708">
        <v>92.788988274971928</v>
      </c>
      <c r="D18708" s="1">
        <f ca="1">IF(_1024[[#This Row],[Cost]]=-1, 500, _1024[[#This Row],[Cost]]/_1024[[#This Row],[Local aStar]])</f>
        <v>1.1892208214480462</v>
      </c>
      <c r="E18708">
        <v>18705</v>
      </c>
      <c r="F18708" s="1">
        <f>6-MOD(_1024[[#This Row],[Number]]+1,6)</f>
        <v>2</v>
      </c>
      <c r="G18708" s="1" cm="1">
        <f t="array" aca="1" ref="G18708" ca="1">INDIRECT(ADDRESS(_1024[[#This Row],[Number]]+_1024[[#This Row],[Mod]],3))</f>
        <v>78.025028322316189</v>
      </c>
    </row>
    <row r="18709" spans="1:7" x14ac:dyDescent="0.25">
      <c r="A18709" s="1" t="s">
        <v>8</v>
      </c>
      <c r="B18709">
        <v>0.22800000078859739</v>
      </c>
      <c r="C18709">
        <v>80.427525092461309</v>
      </c>
      <c r="D18709" s="1">
        <f ca="1">IF(_1024[[#This Row],[Cost]]=-1, 500, _1024[[#This Row],[Cost]]/_1024[[#This Row],[Local aStar]])</f>
        <v>1.0307913604365584</v>
      </c>
      <c r="E18709">
        <v>18706</v>
      </c>
      <c r="F18709" s="1">
        <f>6-MOD(_1024[[#This Row],[Number]]+1,6)</f>
        <v>1</v>
      </c>
      <c r="G18709" s="1" cm="1">
        <f t="array" aca="1" ref="G18709" ca="1">INDIRECT(ADDRESS(_1024[[#This Row],[Number]]+_1024[[#This Row],[Mod]],3))</f>
        <v>78.025028322316189</v>
      </c>
    </row>
    <row r="18710" spans="1:7" x14ac:dyDescent="0.25">
      <c r="A18710" s="1" t="s">
        <v>3</v>
      </c>
      <c r="B18710">
        <v>0.38330000097630545</v>
      </c>
      <c r="C18710">
        <v>197.97573393086992</v>
      </c>
      <c r="D18710" s="1">
        <f ca="1">IF(_1024[[#This Row],[Cost]]=-1, 500, _1024[[#This Row],[Cost]]/_1024[[#This Row],[Local aStar]])</f>
        <v>1.1819935404719151</v>
      </c>
      <c r="E18710">
        <v>18707</v>
      </c>
      <c r="F18710" s="1">
        <f>6-MOD(_1024[[#This Row],[Number]]+1,6)</f>
        <v>6</v>
      </c>
      <c r="G18710" s="1" cm="1">
        <f t="array" aca="1" ref="G18710" ca="1">INDIRECT(ADDRESS(_1024[[#This Row],[Number]]+_1024[[#This Row],[Mod]],3))</f>
        <v>167.49307602123395</v>
      </c>
    </row>
    <row r="18711" spans="1:7" x14ac:dyDescent="0.25">
      <c r="A18711" s="1" t="s">
        <v>4</v>
      </c>
      <c r="B18711" s="2">
        <v>0.7479999985662289</v>
      </c>
      <c r="C18711">
        <v>11942.179265323542</v>
      </c>
      <c r="D18711" s="1">
        <f ca="1">IF(_1024[[#This Row],[Cost]]=-1, 500, _1024[[#This Row],[Cost]]/_1024[[#This Row],[Local aStar]])</f>
        <v>71.299539951189217</v>
      </c>
      <c r="E18711">
        <v>18708</v>
      </c>
      <c r="F18711" s="1">
        <f>6-MOD(_1024[[#This Row],[Number]]+1,6)</f>
        <v>5</v>
      </c>
      <c r="G18711" s="1" cm="1">
        <f t="array" aca="1" ref="G18711" ca="1">INDIRECT(ADDRESS(_1024[[#This Row],[Number]]+_1024[[#This Row],[Mod]],3))</f>
        <v>167.49307602123395</v>
      </c>
    </row>
    <row r="18712" spans="1:7" x14ac:dyDescent="0.25">
      <c r="A18712" s="1" t="s">
        <v>5</v>
      </c>
      <c r="B18712">
        <v>20.068099998752587</v>
      </c>
      <c r="C18712">
        <v>167.49307602123395</v>
      </c>
      <c r="D18712" s="1">
        <f ca="1">IF(_1024[[#This Row],[Cost]]=-1, 500, _1024[[#This Row],[Cost]]/_1024[[#This Row],[Local aStar]])</f>
        <v>1</v>
      </c>
      <c r="E18712">
        <v>18709</v>
      </c>
      <c r="F18712" s="1">
        <f>6-MOD(_1024[[#This Row],[Number]]+1,6)</f>
        <v>4</v>
      </c>
      <c r="G18712" s="1" cm="1">
        <f t="array" aca="1" ref="G18712" ca="1">INDIRECT(ADDRESS(_1024[[#This Row],[Number]]+_1024[[#This Row],[Mod]],3))</f>
        <v>167.49307602123395</v>
      </c>
    </row>
    <row r="18713" spans="1:7" x14ac:dyDescent="0.25">
      <c r="A18713" s="1" t="s">
        <v>6</v>
      </c>
      <c r="B18713">
        <v>10.078900002554292</v>
      </c>
      <c r="C18713">
        <v>167.49307602123395</v>
      </c>
      <c r="D18713" s="1">
        <f ca="1">IF(_1024[[#This Row],[Cost]]=-1, 500, _1024[[#This Row],[Cost]]/_1024[[#This Row],[Local aStar]])</f>
        <v>1</v>
      </c>
      <c r="E18713">
        <v>18710</v>
      </c>
      <c r="F18713" s="1">
        <f>6-MOD(_1024[[#This Row],[Number]]+1,6)</f>
        <v>3</v>
      </c>
      <c r="G18713" s="1" cm="1">
        <f t="array" aca="1" ref="G18713" ca="1">INDIRECT(ADDRESS(_1024[[#This Row],[Number]]+_1024[[#This Row],[Mod]],3))</f>
        <v>167.49307602123395</v>
      </c>
    </row>
    <row r="18714" spans="1:7" x14ac:dyDescent="0.25">
      <c r="A18714" s="1" t="s">
        <v>7</v>
      </c>
      <c r="B18714">
        <v>2.0385000025271438</v>
      </c>
      <c r="C18714">
        <v>179.16321659601178</v>
      </c>
      <c r="D18714" s="1">
        <f ca="1">IF(_1024[[#This Row],[Cost]]=-1, 500, _1024[[#This Row],[Cost]]/_1024[[#This Row],[Local aStar]])</f>
        <v>1.0696753612268626</v>
      </c>
      <c r="E18714">
        <v>18711</v>
      </c>
      <c r="F18714" s="1">
        <f>6-MOD(_1024[[#This Row],[Number]]+1,6)</f>
        <v>2</v>
      </c>
      <c r="G18714" s="1" cm="1">
        <f t="array" aca="1" ref="G18714" ca="1">INDIRECT(ADDRESS(_1024[[#This Row],[Number]]+_1024[[#This Row],[Mod]],3))</f>
        <v>167.49307602123395</v>
      </c>
    </row>
    <row r="18715" spans="1:7" x14ac:dyDescent="0.25">
      <c r="A18715" s="1" t="s">
        <v>8</v>
      </c>
      <c r="B18715">
        <v>45.542699997895397</v>
      </c>
      <c r="C18715">
        <v>-1</v>
      </c>
      <c r="D18715" s="1">
        <f>IF(_1024[[#This Row],[Cost]]=-1, 500, _1024[[#This Row],[Cost]]/_1024[[#This Row],[Local aStar]])</f>
        <v>500</v>
      </c>
      <c r="E18715">
        <v>18712</v>
      </c>
      <c r="F18715" s="1">
        <f>6-MOD(_1024[[#This Row],[Number]]+1,6)</f>
        <v>1</v>
      </c>
      <c r="G18715" s="1" cm="1">
        <f t="array" aca="1" ref="G18715" ca="1">INDIRECT(ADDRESS(_1024[[#This Row],[Number]]+_1024[[#This Row],[Mod]],3))</f>
        <v>167.49307602123395</v>
      </c>
    </row>
    <row r="18716" spans="1:7" x14ac:dyDescent="0.25">
      <c r="A18716" s="1" t="s">
        <v>3</v>
      </c>
      <c r="B18716">
        <v>1.1610999972617719</v>
      </c>
      <c r="C18716">
        <v>243.49713999417349</v>
      </c>
      <c r="D18716" s="1">
        <f ca="1">IF(_1024[[#This Row],[Cost]]=-1, 500, _1024[[#This Row],[Cost]]/_1024[[#This Row],[Local aStar]])</f>
        <v>1.174083423683719</v>
      </c>
      <c r="E18716">
        <v>18713</v>
      </c>
      <c r="F18716" s="1">
        <f>6-MOD(_1024[[#This Row],[Number]]+1,6)</f>
        <v>6</v>
      </c>
      <c r="G18716" s="1" cm="1">
        <f t="array" aca="1" ref="G18716" ca="1">INDIRECT(ADDRESS(_1024[[#This Row],[Number]]+_1024[[#This Row],[Mod]],3))</f>
        <v>207.39338881916461</v>
      </c>
    </row>
    <row r="18717" spans="1:7" x14ac:dyDescent="0.25">
      <c r="A18717" s="1" t="s">
        <v>4</v>
      </c>
      <c r="B18717" s="2">
        <v>0.10049999764305539</v>
      </c>
      <c r="C18717">
        <v>1375.5876180522962</v>
      </c>
      <c r="D18717" s="1">
        <f ca="1">IF(_1024[[#This Row],[Cost]]=-1, 500, _1024[[#This Row],[Cost]]/_1024[[#This Row],[Local aStar]])</f>
        <v>6.6327457489579444</v>
      </c>
      <c r="E18717">
        <v>18714</v>
      </c>
      <c r="F18717" s="1">
        <f>6-MOD(_1024[[#This Row],[Number]]+1,6)</f>
        <v>5</v>
      </c>
      <c r="G18717" s="1" cm="1">
        <f t="array" aca="1" ref="G18717" ca="1">INDIRECT(ADDRESS(_1024[[#This Row],[Number]]+_1024[[#This Row],[Mod]],3))</f>
        <v>207.39338881916461</v>
      </c>
    </row>
    <row r="18718" spans="1:7" x14ac:dyDescent="0.25">
      <c r="A18718" s="1" t="s">
        <v>5</v>
      </c>
      <c r="B18718">
        <v>33.424499997636303</v>
      </c>
      <c r="C18718">
        <v>207.39338881916461</v>
      </c>
      <c r="D18718" s="1">
        <f ca="1">IF(_1024[[#This Row],[Cost]]=-1, 500, _1024[[#This Row],[Cost]]/_1024[[#This Row],[Local aStar]])</f>
        <v>1</v>
      </c>
      <c r="E18718">
        <v>18715</v>
      </c>
      <c r="F18718" s="1">
        <f>6-MOD(_1024[[#This Row],[Number]]+1,6)</f>
        <v>4</v>
      </c>
      <c r="G18718" s="1" cm="1">
        <f t="array" aca="1" ref="G18718" ca="1">INDIRECT(ADDRESS(_1024[[#This Row],[Number]]+_1024[[#This Row],[Mod]],3))</f>
        <v>207.39338881916461</v>
      </c>
    </row>
    <row r="18719" spans="1:7" x14ac:dyDescent="0.25">
      <c r="A18719" s="1" t="s">
        <v>6</v>
      </c>
      <c r="B18719">
        <v>21.105599997099489</v>
      </c>
      <c r="C18719">
        <v>207.39338881916461</v>
      </c>
      <c r="D18719" s="1">
        <f ca="1">IF(_1024[[#This Row],[Cost]]=-1, 500, _1024[[#This Row],[Cost]]/_1024[[#This Row],[Local aStar]])</f>
        <v>1</v>
      </c>
      <c r="E18719">
        <v>18716</v>
      </c>
      <c r="F18719" s="1">
        <f>6-MOD(_1024[[#This Row],[Number]]+1,6)</f>
        <v>3</v>
      </c>
      <c r="G18719" s="1" cm="1">
        <f t="array" aca="1" ref="G18719" ca="1">INDIRECT(ADDRESS(_1024[[#This Row],[Number]]+_1024[[#This Row],[Mod]],3))</f>
        <v>207.39338881916461</v>
      </c>
    </row>
    <row r="18720" spans="1:7" x14ac:dyDescent="0.25">
      <c r="A18720" s="1" t="s">
        <v>7</v>
      </c>
      <c r="B18720">
        <v>6.4965000019583385</v>
      </c>
      <c r="C18720">
        <v>225.96466850421092</v>
      </c>
      <c r="D18720" s="1">
        <f ca="1">IF(_1024[[#This Row],[Cost]]=-1, 500, _1024[[#This Row],[Cost]]/_1024[[#This Row],[Local aStar]])</f>
        <v>1.0895461508719519</v>
      </c>
      <c r="E18720">
        <v>18717</v>
      </c>
      <c r="F18720" s="1">
        <f>6-MOD(_1024[[#This Row],[Number]]+1,6)</f>
        <v>2</v>
      </c>
      <c r="G18720" s="1" cm="1">
        <f t="array" aca="1" ref="G18720" ca="1">INDIRECT(ADDRESS(_1024[[#This Row],[Number]]+_1024[[#This Row],[Mod]],3))</f>
        <v>207.39338881916461</v>
      </c>
    </row>
    <row r="18721" spans="1:7" x14ac:dyDescent="0.25">
      <c r="A18721" s="1" t="s">
        <v>8</v>
      </c>
      <c r="B18721">
        <v>0.72569999974803068</v>
      </c>
      <c r="C18721">
        <v>229.52059936076199</v>
      </c>
      <c r="D18721" s="1">
        <f ca="1">IF(_1024[[#This Row],[Cost]]=-1, 500, _1024[[#This Row],[Cost]]/_1024[[#This Row],[Local aStar]])</f>
        <v>1.1066919763816148</v>
      </c>
      <c r="E18721">
        <v>18718</v>
      </c>
      <c r="F18721" s="1">
        <f>6-MOD(_1024[[#This Row],[Number]]+1,6)</f>
        <v>1</v>
      </c>
      <c r="G18721" s="1" cm="1">
        <f t="array" aca="1" ref="G18721" ca="1">INDIRECT(ADDRESS(_1024[[#This Row],[Number]]+_1024[[#This Row],[Mod]],3))</f>
        <v>207.39338881916461</v>
      </c>
    </row>
    <row r="18722" spans="1:7" x14ac:dyDescent="0.25">
      <c r="A18722" s="1" t="s">
        <v>3</v>
      </c>
      <c r="B18722">
        <v>0.71639999805483967</v>
      </c>
      <c r="C18722">
        <v>219.88449011006966</v>
      </c>
      <c r="D18722" s="1">
        <f ca="1">IF(_1024[[#This Row],[Cost]]=-1, 500, _1024[[#This Row],[Cost]]/_1024[[#This Row],[Local aStar]])</f>
        <v>1.0492677424545624</v>
      </c>
      <c r="E18722">
        <v>18719</v>
      </c>
      <c r="F18722" s="1">
        <f>6-MOD(_1024[[#This Row],[Number]]+1,6)</f>
        <v>6</v>
      </c>
      <c r="G18722" s="1" cm="1">
        <f t="array" aca="1" ref="G18722" ca="1">INDIRECT(ADDRESS(_1024[[#This Row],[Number]]+_1024[[#This Row],[Mod]],3))</f>
        <v>209.55994472458639</v>
      </c>
    </row>
    <row r="18723" spans="1:7" x14ac:dyDescent="0.25">
      <c r="A18723" s="1" t="s">
        <v>4</v>
      </c>
      <c r="B18723" s="2">
        <v>0.47439999980269931</v>
      </c>
      <c r="C18723">
        <v>8804.6698142002624</v>
      </c>
      <c r="D18723" s="1">
        <f ca="1">IF(_1024[[#This Row],[Cost]]=-1, 500, _1024[[#This Row],[Cost]]/_1024[[#This Row],[Local aStar]])</f>
        <v>42.015041690203617</v>
      </c>
      <c r="E18723">
        <v>18720</v>
      </c>
      <c r="F18723" s="1">
        <f>6-MOD(_1024[[#This Row],[Number]]+1,6)</f>
        <v>5</v>
      </c>
      <c r="G18723" s="1" cm="1">
        <f t="array" aca="1" ref="G18723" ca="1">INDIRECT(ADDRESS(_1024[[#This Row],[Number]]+_1024[[#This Row],[Mod]],3))</f>
        <v>209.55994472458639</v>
      </c>
    </row>
    <row r="18724" spans="1:7" x14ac:dyDescent="0.25">
      <c r="A18724" s="1" t="s">
        <v>5</v>
      </c>
      <c r="B18724">
        <v>30.476899999484885</v>
      </c>
      <c r="C18724">
        <v>209.55994472458639</v>
      </c>
      <c r="D18724" s="1">
        <f ca="1">IF(_1024[[#This Row],[Cost]]=-1, 500, _1024[[#This Row],[Cost]]/_1024[[#This Row],[Local aStar]])</f>
        <v>1</v>
      </c>
      <c r="E18724">
        <v>18721</v>
      </c>
      <c r="F18724" s="1">
        <f>6-MOD(_1024[[#This Row],[Number]]+1,6)</f>
        <v>4</v>
      </c>
      <c r="G18724" s="1" cm="1">
        <f t="array" aca="1" ref="G18724" ca="1">INDIRECT(ADDRESS(_1024[[#This Row],[Number]]+_1024[[#This Row],[Mod]],3))</f>
        <v>209.55994472458639</v>
      </c>
    </row>
    <row r="18725" spans="1:7" x14ac:dyDescent="0.25">
      <c r="A18725" s="1" t="s">
        <v>6</v>
      </c>
      <c r="B18725">
        <v>21.718100000725826</v>
      </c>
      <c r="C18725">
        <v>209.55994472458639</v>
      </c>
      <c r="D18725" s="1">
        <f ca="1">IF(_1024[[#This Row],[Cost]]=-1, 500, _1024[[#This Row],[Cost]]/_1024[[#This Row],[Local aStar]])</f>
        <v>1</v>
      </c>
      <c r="E18725">
        <v>18722</v>
      </c>
      <c r="F18725" s="1">
        <f>6-MOD(_1024[[#This Row],[Number]]+1,6)</f>
        <v>3</v>
      </c>
      <c r="G18725" s="1" cm="1">
        <f t="array" aca="1" ref="G18725" ca="1">INDIRECT(ADDRESS(_1024[[#This Row],[Number]]+_1024[[#This Row],[Mod]],3))</f>
        <v>209.55994472458639</v>
      </c>
    </row>
    <row r="18726" spans="1:7" x14ac:dyDescent="0.25">
      <c r="A18726" s="1" t="s">
        <v>7</v>
      </c>
      <c r="B18726">
        <v>3.6655000003520399</v>
      </c>
      <c r="C18726">
        <v>226.8195845154703</v>
      </c>
      <c r="D18726" s="1">
        <f ca="1">IF(_1024[[#This Row],[Cost]]=-1, 500, _1024[[#This Row],[Cost]]/_1024[[#This Row],[Local aStar]])</f>
        <v>1.082361349224287</v>
      </c>
      <c r="E18726">
        <v>18723</v>
      </c>
      <c r="F18726" s="1">
        <f>6-MOD(_1024[[#This Row],[Number]]+1,6)</f>
        <v>2</v>
      </c>
      <c r="G18726" s="1" cm="1">
        <f t="array" aca="1" ref="G18726" ca="1">INDIRECT(ADDRESS(_1024[[#This Row],[Number]]+_1024[[#This Row],[Mod]],3))</f>
        <v>209.55994472458639</v>
      </c>
    </row>
    <row r="18727" spans="1:7" x14ac:dyDescent="0.25">
      <c r="A18727" s="1" t="s">
        <v>8</v>
      </c>
      <c r="B18727">
        <v>0.70740000228397548</v>
      </c>
      <c r="C18727">
        <v>214.38170279781431</v>
      </c>
      <c r="D18727" s="1">
        <f ca="1">IF(_1024[[#This Row],[Cost]]=-1, 500, _1024[[#This Row],[Cost]]/_1024[[#This Row],[Local aStar]])</f>
        <v>1.0230089680523866</v>
      </c>
      <c r="E18727">
        <v>18724</v>
      </c>
      <c r="F18727" s="1">
        <f>6-MOD(_1024[[#This Row],[Number]]+1,6)</f>
        <v>1</v>
      </c>
      <c r="G18727" s="1" cm="1">
        <f t="array" aca="1" ref="G18727" ca="1">INDIRECT(ADDRESS(_1024[[#This Row],[Number]]+_1024[[#This Row],[Mod]],3))</f>
        <v>209.55994472458639</v>
      </c>
    </row>
    <row r="18728" spans="1:7" x14ac:dyDescent="0.25">
      <c r="A18728" s="1" t="s">
        <v>3</v>
      </c>
      <c r="B18728">
        <v>1.2700000006589107</v>
      </c>
      <c r="C18728">
        <v>412.81720575381604</v>
      </c>
      <c r="D18728" s="1">
        <f ca="1">IF(_1024[[#This Row],[Cost]]=-1, 500, _1024[[#This Row],[Cost]]/_1024[[#This Row],[Local aStar]])</f>
        <v>1.1258112916996417</v>
      </c>
      <c r="E18728">
        <v>18725</v>
      </c>
      <c r="F18728" s="1">
        <f>6-MOD(_1024[[#This Row],[Number]]+1,6)</f>
        <v>6</v>
      </c>
      <c r="G18728" s="1" cm="1">
        <f t="array" aca="1" ref="G18728" ca="1">INDIRECT(ADDRESS(_1024[[#This Row],[Number]]+_1024[[#This Row],[Mod]],3))</f>
        <v>366.68419369873641</v>
      </c>
    </row>
    <row r="18729" spans="1:7" x14ac:dyDescent="0.25">
      <c r="A18729" s="1" t="s">
        <v>4</v>
      </c>
      <c r="B18729" s="2">
        <v>0.78190000203903764</v>
      </c>
      <c r="C18729">
        <v>11758.267982228024</v>
      </c>
      <c r="D18729" s="1">
        <f ca="1">IF(_1024[[#This Row],[Cost]]=-1, 500, _1024[[#This Row],[Cost]]/_1024[[#This Row],[Local aStar]])</f>
        <v>32.066470778635427</v>
      </c>
      <c r="E18729">
        <v>18726</v>
      </c>
      <c r="F18729" s="1">
        <f>6-MOD(_1024[[#This Row],[Number]]+1,6)</f>
        <v>5</v>
      </c>
      <c r="G18729" s="1" cm="1">
        <f t="array" aca="1" ref="G18729" ca="1">INDIRECT(ADDRESS(_1024[[#This Row],[Number]]+_1024[[#This Row],[Mod]],3))</f>
        <v>366.68419369873641</v>
      </c>
    </row>
    <row r="18730" spans="1:7" x14ac:dyDescent="0.25">
      <c r="A18730" s="1" t="s">
        <v>5</v>
      </c>
      <c r="B18730">
        <v>53.950599998643156</v>
      </c>
      <c r="C18730">
        <v>366.68419369873641</v>
      </c>
      <c r="D18730" s="1">
        <f ca="1">IF(_1024[[#This Row],[Cost]]=-1, 500, _1024[[#This Row],[Cost]]/_1024[[#This Row],[Local aStar]])</f>
        <v>1</v>
      </c>
      <c r="E18730">
        <v>18727</v>
      </c>
      <c r="F18730" s="1">
        <f>6-MOD(_1024[[#This Row],[Number]]+1,6)</f>
        <v>4</v>
      </c>
      <c r="G18730" s="1" cm="1">
        <f t="array" aca="1" ref="G18730" ca="1">INDIRECT(ADDRESS(_1024[[#This Row],[Number]]+_1024[[#This Row],[Mod]],3))</f>
        <v>366.68419369873641</v>
      </c>
    </row>
    <row r="18731" spans="1:7" x14ac:dyDescent="0.25">
      <c r="A18731" s="1" t="s">
        <v>6</v>
      </c>
      <c r="B18731">
        <v>131.86320000022533</v>
      </c>
      <c r="C18731">
        <v>366.68419369873641</v>
      </c>
      <c r="D18731" s="1">
        <f ca="1">IF(_1024[[#This Row],[Cost]]=-1, 500, _1024[[#This Row],[Cost]]/_1024[[#This Row],[Local aStar]])</f>
        <v>1</v>
      </c>
      <c r="E18731">
        <v>18728</v>
      </c>
      <c r="F18731" s="1">
        <f>6-MOD(_1024[[#This Row],[Number]]+1,6)</f>
        <v>3</v>
      </c>
      <c r="G18731" s="1" cm="1">
        <f t="array" aca="1" ref="G18731" ca="1">INDIRECT(ADDRESS(_1024[[#This Row],[Number]]+_1024[[#This Row],[Mod]],3))</f>
        <v>366.68419369873641</v>
      </c>
    </row>
    <row r="18732" spans="1:7" x14ac:dyDescent="0.25">
      <c r="A18732" s="1" t="s">
        <v>7</v>
      </c>
      <c r="B18732">
        <v>15.512999998463783</v>
      </c>
      <c r="C18732">
        <v>393.04893785720282</v>
      </c>
      <c r="D18732" s="1">
        <f ca="1">IF(_1024[[#This Row],[Cost]]=-1, 500, _1024[[#This Row],[Cost]]/_1024[[#This Row],[Local aStar]])</f>
        <v>1.0719004107936199</v>
      </c>
      <c r="E18732">
        <v>18729</v>
      </c>
      <c r="F18732" s="1">
        <f>6-MOD(_1024[[#This Row],[Number]]+1,6)</f>
        <v>2</v>
      </c>
      <c r="G18732" s="1" cm="1">
        <f t="array" aca="1" ref="G18732" ca="1">INDIRECT(ADDRESS(_1024[[#This Row],[Number]]+_1024[[#This Row],[Mod]],3))</f>
        <v>366.68419369873641</v>
      </c>
    </row>
    <row r="18733" spans="1:7" x14ac:dyDescent="0.25">
      <c r="A18733" s="1" t="s">
        <v>8</v>
      </c>
      <c r="B18733">
        <v>0.9537999976600986</v>
      </c>
      <c r="C18733">
        <v>390.77162390126597</v>
      </c>
      <c r="D18733" s="1">
        <f ca="1">IF(_1024[[#This Row],[Cost]]=-1, 500, _1024[[#This Row],[Cost]]/_1024[[#This Row],[Local aStar]])</f>
        <v>1.0656898514210829</v>
      </c>
      <c r="E18733">
        <v>18730</v>
      </c>
      <c r="F18733" s="1">
        <f>6-MOD(_1024[[#This Row],[Number]]+1,6)</f>
        <v>1</v>
      </c>
      <c r="G18733" s="1" cm="1">
        <f t="array" aca="1" ref="G18733" ca="1">INDIRECT(ADDRESS(_1024[[#This Row],[Number]]+_1024[[#This Row],[Mod]],3))</f>
        <v>366.68419369873641</v>
      </c>
    </row>
    <row r="18734" spans="1:7" x14ac:dyDescent="0.25">
      <c r="A18734" s="1" t="s">
        <v>3</v>
      </c>
      <c r="B18734">
        <v>0.5345999998098705</v>
      </c>
      <c r="C18734">
        <v>295.28151911853064</v>
      </c>
      <c r="D18734" s="1">
        <f ca="1">IF(_1024[[#This Row],[Cost]]=-1, 500, _1024[[#This Row],[Cost]]/_1024[[#This Row],[Local aStar]])</f>
        <v>1.0765498600678594</v>
      </c>
      <c r="E18734">
        <v>18731</v>
      </c>
      <c r="F18734" s="1">
        <f>6-MOD(_1024[[#This Row],[Number]]+1,6)</f>
        <v>6</v>
      </c>
      <c r="G18734" s="1" cm="1">
        <f t="array" aca="1" ref="G18734" ca="1">INDIRECT(ADDRESS(_1024[[#This Row],[Number]]+_1024[[#This Row],[Mod]],3))</f>
        <v>274.28503785223455</v>
      </c>
    </row>
    <row r="18735" spans="1:7" x14ac:dyDescent="0.25">
      <c r="A18735" s="1" t="s">
        <v>4</v>
      </c>
      <c r="B18735" s="2">
        <v>9.6199997642543167E-2</v>
      </c>
      <c r="C18735">
        <v>2890.8436943118386</v>
      </c>
      <c r="D18735" s="1">
        <f ca="1">IF(_1024[[#This Row],[Cost]]=-1, 500, _1024[[#This Row],[Cost]]/_1024[[#This Row],[Local aStar]])</f>
        <v>10.539560294459887</v>
      </c>
      <c r="E18735">
        <v>18732</v>
      </c>
      <c r="F18735" s="1">
        <f>6-MOD(_1024[[#This Row],[Number]]+1,6)</f>
        <v>5</v>
      </c>
      <c r="G18735" s="1" cm="1">
        <f t="array" aca="1" ref="G18735" ca="1">INDIRECT(ADDRESS(_1024[[#This Row],[Number]]+_1024[[#This Row],[Mod]],3))</f>
        <v>274.28503785223455</v>
      </c>
    </row>
    <row r="18736" spans="1:7" x14ac:dyDescent="0.25">
      <c r="A18736" s="1" t="s">
        <v>5</v>
      </c>
      <c r="B18736">
        <v>27.730699999665376</v>
      </c>
      <c r="C18736">
        <v>274.28503785223455</v>
      </c>
      <c r="D18736" s="1">
        <f ca="1">IF(_1024[[#This Row],[Cost]]=-1, 500, _1024[[#This Row],[Cost]]/_1024[[#This Row],[Local aStar]])</f>
        <v>1</v>
      </c>
      <c r="E18736">
        <v>18733</v>
      </c>
      <c r="F18736" s="1">
        <f>6-MOD(_1024[[#This Row],[Number]]+1,6)</f>
        <v>4</v>
      </c>
      <c r="G18736" s="1" cm="1">
        <f t="array" aca="1" ref="G18736" ca="1">INDIRECT(ADDRESS(_1024[[#This Row],[Number]]+_1024[[#This Row],[Mod]],3))</f>
        <v>274.28503785223455</v>
      </c>
    </row>
    <row r="18737" spans="1:7" x14ac:dyDescent="0.25">
      <c r="A18737" s="1" t="s">
        <v>6</v>
      </c>
      <c r="B18737">
        <v>17.433599998184945</v>
      </c>
      <c r="C18737">
        <v>274.28503785223455</v>
      </c>
      <c r="D18737" s="1">
        <f ca="1">IF(_1024[[#This Row],[Cost]]=-1, 500, _1024[[#This Row],[Cost]]/_1024[[#This Row],[Local aStar]])</f>
        <v>1</v>
      </c>
      <c r="E18737">
        <v>18734</v>
      </c>
      <c r="F18737" s="1">
        <f>6-MOD(_1024[[#This Row],[Number]]+1,6)</f>
        <v>3</v>
      </c>
      <c r="G18737" s="1" cm="1">
        <f t="array" aca="1" ref="G18737" ca="1">INDIRECT(ADDRESS(_1024[[#This Row],[Number]]+_1024[[#This Row],[Mod]],3))</f>
        <v>274.28503785223455</v>
      </c>
    </row>
    <row r="18738" spans="1:7" x14ac:dyDescent="0.25">
      <c r="A18738" s="1" t="s">
        <v>7</v>
      </c>
      <c r="B18738">
        <v>8.3334000009926967</v>
      </c>
      <c r="C18738">
        <v>292.20042053729725</v>
      </c>
      <c r="D18738" s="1">
        <f ca="1">IF(_1024[[#This Row],[Cost]]=-1, 500, _1024[[#This Row],[Cost]]/_1024[[#This Row],[Local aStar]])</f>
        <v>1.0653166604542033</v>
      </c>
      <c r="E18738">
        <v>18735</v>
      </c>
      <c r="F18738" s="1">
        <f>6-MOD(_1024[[#This Row],[Number]]+1,6)</f>
        <v>2</v>
      </c>
      <c r="G18738" s="1" cm="1">
        <f t="array" aca="1" ref="G18738" ca="1">INDIRECT(ADDRESS(_1024[[#This Row],[Number]]+_1024[[#This Row],[Mod]],3))</f>
        <v>274.28503785223455</v>
      </c>
    </row>
    <row r="18739" spans="1:7" x14ac:dyDescent="0.25">
      <c r="A18739" s="1" t="s">
        <v>8</v>
      </c>
      <c r="B18739">
        <v>0.73980000161100179</v>
      </c>
      <c r="C18739">
        <v>294.24742342499684</v>
      </c>
      <c r="D18739" s="1">
        <f ca="1">IF(_1024[[#This Row],[Cost]]=-1, 500, _1024[[#This Row],[Cost]]/_1024[[#This Row],[Local aStar]])</f>
        <v>1.0727797102207106</v>
      </c>
      <c r="E18739">
        <v>18736</v>
      </c>
      <c r="F18739" s="1">
        <f>6-MOD(_1024[[#This Row],[Number]]+1,6)</f>
        <v>1</v>
      </c>
      <c r="G18739" s="1" cm="1">
        <f t="array" aca="1" ref="G18739" ca="1">INDIRECT(ADDRESS(_1024[[#This Row],[Number]]+_1024[[#This Row],[Mod]],3))</f>
        <v>274.28503785223455</v>
      </c>
    </row>
    <row r="18740" spans="1:7" x14ac:dyDescent="0.25">
      <c r="A18740" s="1" t="s">
        <v>3</v>
      </c>
      <c r="B18740">
        <v>0.67750000016530976</v>
      </c>
      <c r="C18740">
        <v>426.3773695262031</v>
      </c>
      <c r="D18740" s="1">
        <f ca="1">IF(_1024[[#This Row],[Cost]]=-1, 500, _1024[[#This Row],[Cost]]/_1024[[#This Row],[Local aStar]])</f>
        <v>1.098590953376144</v>
      </c>
      <c r="E18740">
        <v>18737</v>
      </c>
      <c r="F18740" s="1">
        <f>6-MOD(_1024[[#This Row],[Number]]+1,6)</f>
        <v>6</v>
      </c>
      <c r="G18740" s="1" cm="1">
        <f t="array" aca="1" ref="G18740" ca="1">INDIRECT(ADDRESS(_1024[[#This Row],[Number]]+_1024[[#This Row],[Mod]],3))</f>
        <v>388.11294432734758</v>
      </c>
    </row>
    <row r="18741" spans="1:7" x14ac:dyDescent="0.25">
      <c r="A18741" s="1" t="s">
        <v>4</v>
      </c>
      <c r="B18741" s="2">
        <v>0.1706000002741348</v>
      </c>
      <c r="C18741">
        <v>6177.9291828186206</v>
      </c>
      <c r="D18741" s="1">
        <f ca="1">IF(_1024[[#This Row],[Cost]]=-1, 500, _1024[[#This Row],[Cost]]/_1024[[#This Row],[Local aStar]])</f>
        <v>15.91786430500485</v>
      </c>
      <c r="E18741">
        <v>18738</v>
      </c>
      <c r="F18741" s="1">
        <f>6-MOD(_1024[[#This Row],[Number]]+1,6)</f>
        <v>5</v>
      </c>
      <c r="G18741" s="1" cm="1">
        <f t="array" aca="1" ref="G18741" ca="1">INDIRECT(ADDRESS(_1024[[#This Row],[Number]]+_1024[[#This Row],[Mod]],3))</f>
        <v>388.11294432734758</v>
      </c>
    </row>
    <row r="18742" spans="1:7" x14ac:dyDescent="0.25">
      <c r="A18742" s="1" t="s">
        <v>5</v>
      </c>
      <c r="B18742">
        <v>30.513000001519686</v>
      </c>
      <c r="C18742">
        <v>388.11294432734758</v>
      </c>
      <c r="D18742" s="1">
        <f ca="1">IF(_1024[[#This Row],[Cost]]=-1, 500, _1024[[#This Row],[Cost]]/_1024[[#This Row],[Local aStar]])</f>
        <v>1</v>
      </c>
      <c r="E18742">
        <v>18739</v>
      </c>
      <c r="F18742" s="1">
        <f>6-MOD(_1024[[#This Row],[Number]]+1,6)</f>
        <v>4</v>
      </c>
      <c r="G18742" s="1" cm="1">
        <f t="array" aca="1" ref="G18742" ca="1">INDIRECT(ADDRESS(_1024[[#This Row],[Number]]+_1024[[#This Row],[Mod]],3))</f>
        <v>388.11294432734758</v>
      </c>
    </row>
    <row r="18743" spans="1:7" x14ac:dyDescent="0.25">
      <c r="A18743" s="1" t="s">
        <v>6</v>
      </c>
      <c r="B18743">
        <v>41.536900000210153</v>
      </c>
      <c r="C18743">
        <v>388.11294432734758</v>
      </c>
      <c r="D18743" s="1">
        <f ca="1">IF(_1024[[#This Row],[Cost]]=-1, 500, _1024[[#This Row],[Cost]]/_1024[[#This Row],[Local aStar]])</f>
        <v>1</v>
      </c>
      <c r="E18743">
        <v>18740</v>
      </c>
      <c r="F18743" s="1">
        <f>6-MOD(_1024[[#This Row],[Number]]+1,6)</f>
        <v>3</v>
      </c>
      <c r="G18743" s="1" cm="1">
        <f t="array" aca="1" ref="G18743" ca="1">INDIRECT(ADDRESS(_1024[[#This Row],[Number]]+_1024[[#This Row],[Mod]],3))</f>
        <v>388.11294432734758</v>
      </c>
    </row>
    <row r="18744" spans="1:7" x14ac:dyDescent="0.25">
      <c r="A18744" s="1" t="s">
        <v>7</v>
      </c>
      <c r="B18744">
        <v>7.7396000015141908</v>
      </c>
      <c r="C18744">
        <v>423.26900194325827</v>
      </c>
      <c r="D18744" s="1">
        <f ca="1">IF(_1024[[#This Row],[Cost]]=-1, 500, _1024[[#This Row],[Cost]]/_1024[[#This Row],[Local aStar]])</f>
        <v>1.0905820280661882</v>
      </c>
      <c r="E18744">
        <v>18741</v>
      </c>
      <c r="F18744" s="1">
        <f>6-MOD(_1024[[#This Row],[Number]]+1,6)</f>
        <v>2</v>
      </c>
      <c r="G18744" s="1" cm="1">
        <f t="array" aca="1" ref="G18744" ca="1">INDIRECT(ADDRESS(_1024[[#This Row],[Number]]+_1024[[#This Row],[Mod]],3))</f>
        <v>388.11294432734758</v>
      </c>
    </row>
    <row r="18745" spans="1:7" x14ac:dyDescent="0.25">
      <c r="A18745" s="1" t="s">
        <v>8</v>
      </c>
      <c r="B18745">
        <v>0.82309999925200827</v>
      </c>
      <c r="C18745">
        <v>418.20328579338138</v>
      </c>
      <c r="D18745" s="1">
        <f ca="1">IF(_1024[[#This Row],[Cost]]=-1, 500, _1024[[#This Row],[Cost]]/_1024[[#This Row],[Local aStar]])</f>
        <v>1.0775298580112664</v>
      </c>
      <c r="E18745">
        <v>18742</v>
      </c>
      <c r="F18745" s="1">
        <f>6-MOD(_1024[[#This Row],[Number]]+1,6)</f>
        <v>1</v>
      </c>
      <c r="G18745" s="1" cm="1">
        <f t="array" aca="1" ref="G18745" ca="1">INDIRECT(ADDRESS(_1024[[#This Row],[Number]]+_1024[[#This Row],[Mod]],3))</f>
        <v>388.11294432734758</v>
      </c>
    </row>
    <row r="18746" spans="1:7" x14ac:dyDescent="0.25">
      <c r="A18746" s="1" t="s">
        <v>3</v>
      </c>
      <c r="B18746">
        <v>2.2309999985736795</v>
      </c>
      <c r="C18746">
        <v>343.96435310343207</v>
      </c>
      <c r="D18746" s="1">
        <f ca="1">IF(_1024[[#This Row],[Cost]]=-1, 500, _1024[[#This Row],[Cost]]/_1024[[#This Row],[Local aStar]])</f>
        <v>1.0313855512625936</v>
      </c>
      <c r="E18746">
        <v>18743</v>
      </c>
      <c r="F18746" s="1">
        <f>6-MOD(_1024[[#This Row],[Number]]+1,6)</f>
        <v>6</v>
      </c>
      <c r="G18746" s="1" cm="1">
        <f t="array" aca="1" ref="G18746" ca="1">INDIRECT(ADDRESS(_1024[[#This Row],[Number]]+_1024[[#This Row],[Mod]],3))</f>
        <v>333.4973547790741</v>
      </c>
    </row>
    <row r="18747" spans="1:7" x14ac:dyDescent="0.25">
      <c r="A18747" s="1" t="s">
        <v>4</v>
      </c>
      <c r="B18747" s="2">
        <v>0.27819999741041102</v>
      </c>
      <c r="C18747">
        <v>2431.8631146403854</v>
      </c>
      <c r="D18747" s="1">
        <f ca="1">IF(_1024[[#This Row],[Cost]]=-1, 500, _1024[[#This Row],[Cost]]/_1024[[#This Row],[Local aStar]])</f>
        <v>7.292001210178646</v>
      </c>
      <c r="E18747">
        <v>18744</v>
      </c>
      <c r="F18747" s="1">
        <f>6-MOD(_1024[[#This Row],[Number]]+1,6)</f>
        <v>5</v>
      </c>
      <c r="G18747" s="1" cm="1">
        <f t="array" aca="1" ref="G18747" ca="1">INDIRECT(ADDRESS(_1024[[#This Row],[Number]]+_1024[[#This Row],[Mod]],3))</f>
        <v>333.4973547790741</v>
      </c>
    </row>
    <row r="18748" spans="1:7" x14ac:dyDescent="0.25">
      <c r="A18748" s="1" t="s">
        <v>5</v>
      </c>
      <c r="B18748">
        <v>91.548600001260638</v>
      </c>
      <c r="C18748">
        <v>333.4973547790741</v>
      </c>
      <c r="D18748" s="1">
        <f ca="1">IF(_1024[[#This Row],[Cost]]=-1, 500, _1024[[#This Row],[Cost]]/_1024[[#This Row],[Local aStar]])</f>
        <v>1</v>
      </c>
      <c r="E18748">
        <v>18745</v>
      </c>
      <c r="F18748" s="1">
        <f>6-MOD(_1024[[#This Row],[Number]]+1,6)</f>
        <v>4</v>
      </c>
      <c r="G18748" s="1" cm="1">
        <f t="array" aca="1" ref="G18748" ca="1">INDIRECT(ADDRESS(_1024[[#This Row],[Number]]+_1024[[#This Row],[Mod]],3))</f>
        <v>333.4973547790741</v>
      </c>
    </row>
    <row r="18749" spans="1:7" x14ac:dyDescent="0.25">
      <c r="A18749" s="1" t="s">
        <v>6</v>
      </c>
      <c r="B18749">
        <v>113.3308999997098</v>
      </c>
      <c r="C18749">
        <v>333.4973547790741</v>
      </c>
      <c r="D18749" s="1">
        <f ca="1">IF(_1024[[#This Row],[Cost]]=-1, 500, _1024[[#This Row],[Cost]]/_1024[[#This Row],[Local aStar]])</f>
        <v>1</v>
      </c>
      <c r="E18749">
        <v>18746</v>
      </c>
      <c r="F18749" s="1">
        <f>6-MOD(_1024[[#This Row],[Number]]+1,6)</f>
        <v>3</v>
      </c>
      <c r="G18749" s="1" cm="1">
        <f t="array" aca="1" ref="G18749" ca="1">INDIRECT(ADDRESS(_1024[[#This Row],[Number]]+_1024[[#This Row],[Mod]],3))</f>
        <v>333.4973547790741</v>
      </c>
    </row>
    <row r="18750" spans="1:7" x14ac:dyDescent="0.25">
      <c r="A18750" s="1" t="s">
        <v>7</v>
      </c>
      <c r="B18750">
        <v>8.6917000007815659</v>
      </c>
      <c r="C18750">
        <v>343.01154895465157</v>
      </c>
      <c r="D18750" s="1">
        <f ca="1">IF(_1024[[#This Row],[Cost]]=-1, 500, _1024[[#This Row],[Cost]]/_1024[[#This Row],[Local aStar]])</f>
        <v>1.0285285446473187</v>
      </c>
      <c r="E18750">
        <v>18747</v>
      </c>
      <c r="F18750" s="1">
        <f>6-MOD(_1024[[#This Row],[Number]]+1,6)</f>
        <v>2</v>
      </c>
      <c r="G18750" s="1" cm="1">
        <f t="array" aca="1" ref="G18750" ca="1">INDIRECT(ADDRESS(_1024[[#This Row],[Number]]+_1024[[#This Row],[Mod]],3))</f>
        <v>333.4973547790741</v>
      </c>
    </row>
    <row r="18751" spans="1:7" x14ac:dyDescent="0.25">
      <c r="A18751" s="1" t="s">
        <v>8</v>
      </c>
      <c r="B18751">
        <v>63.691500003187684</v>
      </c>
      <c r="C18751">
        <v>-1</v>
      </c>
      <c r="D18751" s="1">
        <f>IF(_1024[[#This Row],[Cost]]=-1, 500, _1024[[#This Row],[Cost]]/_1024[[#This Row],[Local aStar]])</f>
        <v>500</v>
      </c>
      <c r="E18751">
        <v>18748</v>
      </c>
      <c r="F18751" s="1">
        <f>6-MOD(_1024[[#This Row],[Number]]+1,6)</f>
        <v>1</v>
      </c>
      <c r="G18751" s="1" cm="1">
        <f t="array" aca="1" ref="G18751" ca="1">INDIRECT(ADDRESS(_1024[[#This Row],[Number]]+_1024[[#This Row],[Mod]],3))</f>
        <v>333.4973547790741</v>
      </c>
    </row>
    <row r="18752" spans="1:7" x14ac:dyDescent="0.25">
      <c r="A18752" s="1" t="s">
        <v>3</v>
      </c>
      <c r="B18752">
        <v>1.2212000001454726</v>
      </c>
      <c r="C18752">
        <v>195.50786387385082</v>
      </c>
      <c r="D18752" s="1">
        <f ca="1">IF(_1024[[#This Row],[Cost]]=-1, 500, _1024[[#This Row],[Cost]]/_1024[[#This Row],[Local aStar]])</f>
        <v>1.0739619448935653</v>
      </c>
      <c r="E18752">
        <v>18749</v>
      </c>
      <c r="F18752" s="1">
        <f>6-MOD(_1024[[#This Row],[Number]]+1,6)</f>
        <v>6</v>
      </c>
      <c r="G18752" s="1" cm="1">
        <f t="array" aca="1" ref="G18752" ca="1">INDIRECT(ADDRESS(_1024[[#This Row],[Number]]+_1024[[#This Row],[Mod]],3))</f>
        <v>182.04356756162954</v>
      </c>
    </row>
    <row r="18753" spans="1:7" x14ac:dyDescent="0.25">
      <c r="A18753" s="1" t="s">
        <v>4</v>
      </c>
      <c r="B18753" s="2">
        <v>2.3210999970615376</v>
      </c>
      <c r="C18753">
        <v>9099.7747269226638</v>
      </c>
      <c r="D18753" s="1">
        <f ca="1">IF(_1024[[#This Row],[Cost]]=-1, 500, _1024[[#This Row],[Cost]]/_1024[[#This Row],[Local aStar]])</f>
        <v>49.986796286235162</v>
      </c>
      <c r="E18753">
        <v>18750</v>
      </c>
      <c r="F18753" s="1">
        <f>6-MOD(_1024[[#This Row],[Number]]+1,6)</f>
        <v>5</v>
      </c>
      <c r="G18753" s="1" cm="1">
        <f t="array" aca="1" ref="G18753" ca="1">INDIRECT(ADDRESS(_1024[[#This Row],[Number]]+_1024[[#This Row],[Mod]],3))</f>
        <v>182.04356756162954</v>
      </c>
    </row>
    <row r="18754" spans="1:7" x14ac:dyDescent="0.25">
      <c r="A18754" s="1" t="s">
        <v>5</v>
      </c>
      <c r="B18754">
        <v>49.219799999264069</v>
      </c>
      <c r="C18754">
        <v>182.04356756162954</v>
      </c>
      <c r="D18754" s="1">
        <f ca="1">IF(_1024[[#This Row],[Cost]]=-1, 500, _1024[[#This Row],[Cost]]/_1024[[#This Row],[Local aStar]])</f>
        <v>1</v>
      </c>
      <c r="E18754">
        <v>18751</v>
      </c>
      <c r="F18754" s="1">
        <f>6-MOD(_1024[[#This Row],[Number]]+1,6)</f>
        <v>4</v>
      </c>
      <c r="G18754" s="1" cm="1">
        <f t="array" aca="1" ref="G18754" ca="1">INDIRECT(ADDRESS(_1024[[#This Row],[Number]]+_1024[[#This Row],[Mod]],3))</f>
        <v>182.04356756162954</v>
      </c>
    </row>
    <row r="18755" spans="1:7" x14ac:dyDescent="0.25">
      <c r="A18755" s="1" t="s">
        <v>6</v>
      </c>
      <c r="B18755">
        <v>60.615099999267841</v>
      </c>
      <c r="C18755">
        <v>182.04356756162954</v>
      </c>
      <c r="D18755" s="1">
        <f ca="1">IF(_1024[[#This Row],[Cost]]=-1, 500, _1024[[#This Row],[Cost]]/_1024[[#This Row],[Local aStar]])</f>
        <v>1</v>
      </c>
      <c r="E18755">
        <v>18752</v>
      </c>
      <c r="F18755" s="1">
        <f>6-MOD(_1024[[#This Row],[Number]]+1,6)</f>
        <v>3</v>
      </c>
      <c r="G18755" s="1" cm="1">
        <f t="array" aca="1" ref="G18755" ca="1">INDIRECT(ADDRESS(_1024[[#This Row],[Number]]+_1024[[#This Row],[Mod]],3))</f>
        <v>182.04356756162954</v>
      </c>
    </row>
    <row r="18756" spans="1:7" x14ac:dyDescent="0.25">
      <c r="A18756" s="1" t="s">
        <v>7</v>
      </c>
      <c r="B18756">
        <v>6.0574000017368235</v>
      </c>
      <c r="C18756">
        <v>198.68585913780163</v>
      </c>
      <c r="D18756" s="1">
        <f ca="1">IF(_1024[[#This Row],[Cost]]=-1, 500, _1024[[#This Row],[Cost]]/_1024[[#This Row],[Local aStar]])</f>
        <v>1.0914192783578467</v>
      </c>
      <c r="E18756">
        <v>18753</v>
      </c>
      <c r="F18756" s="1">
        <f>6-MOD(_1024[[#This Row],[Number]]+1,6)</f>
        <v>2</v>
      </c>
      <c r="G18756" s="1" cm="1">
        <f t="array" aca="1" ref="G18756" ca="1">INDIRECT(ADDRESS(_1024[[#This Row],[Number]]+_1024[[#This Row],[Mod]],3))</f>
        <v>182.04356756162954</v>
      </c>
    </row>
    <row r="18757" spans="1:7" x14ac:dyDescent="0.25">
      <c r="A18757" s="1" t="s">
        <v>8</v>
      </c>
      <c r="B18757">
        <v>2.1328000002540648</v>
      </c>
      <c r="C18757">
        <v>189.87922061989033</v>
      </c>
      <c r="D18757" s="1">
        <f ca="1">IF(_1024[[#This Row],[Cost]]=-1, 500, _1024[[#This Row],[Cost]]/_1024[[#This Row],[Local aStar]])</f>
        <v>1.0430427351167357</v>
      </c>
      <c r="E18757">
        <v>18754</v>
      </c>
      <c r="F18757" s="1">
        <f>6-MOD(_1024[[#This Row],[Number]]+1,6)</f>
        <v>1</v>
      </c>
      <c r="G18757" s="1" cm="1">
        <f t="array" aca="1" ref="G18757" ca="1">INDIRECT(ADDRESS(_1024[[#This Row],[Number]]+_1024[[#This Row],[Mod]],3))</f>
        <v>182.04356756162954</v>
      </c>
    </row>
    <row r="18758" spans="1:7" x14ac:dyDescent="0.25">
      <c r="A18758" s="1" t="s">
        <v>3</v>
      </c>
      <c r="B18758">
        <v>2.4199998733820394E-2</v>
      </c>
      <c r="C18758">
        <v>39.051282341495877</v>
      </c>
      <c r="D18758" s="1">
        <f ca="1">IF(_1024[[#This Row],[Cost]]=-1, 500, _1024[[#This Row],[Cost]]/_1024[[#This Row],[Local aStar]])</f>
        <v>1.3161469615412138</v>
      </c>
      <c r="E18758">
        <v>18755</v>
      </c>
      <c r="F18758" s="1">
        <f>6-MOD(_1024[[#This Row],[Number]]+1,6)</f>
        <v>6</v>
      </c>
      <c r="G18758" s="1" cm="1">
        <f t="array" aca="1" ref="G18758" ca="1">INDIRECT(ADDRESS(_1024[[#This Row],[Number]]+_1024[[#This Row],[Mod]],3))</f>
        <v>29.670913266225721</v>
      </c>
    </row>
    <row r="18759" spans="1:7" x14ac:dyDescent="0.25">
      <c r="A18759" s="1" t="s">
        <v>4</v>
      </c>
      <c r="B18759" s="2">
        <v>1.3543999993999023</v>
      </c>
      <c r="C18759">
        <v>9773.3505017703537</v>
      </c>
      <c r="D18759" s="1">
        <f ca="1">IF(_1024[[#This Row],[Cost]]=-1, 500, _1024[[#This Row],[Cost]]/_1024[[#This Row],[Local aStar]])</f>
        <v>329.39163058709482</v>
      </c>
      <c r="E18759">
        <v>18756</v>
      </c>
      <c r="F18759" s="1">
        <f>6-MOD(_1024[[#This Row],[Number]]+1,6)</f>
        <v>5</v>
      </c>
      <c r="G18759" s="1" cm="1">
        <f t="array" aca="1" ref="G18759" ca="1">INDIRECT(ADDRESS(_1024[[#This Row],[Number]]+_1024[[#This Row],[Mod]],3))</f>
        <v>29.670913266225721</v>
      </c>
    </row>
    <row r="18760" spans="1:7" x14ac:dyDescent="0.25">
      <c r="A18760" s="1" t="s">
        <v>5</v>
      </c>
      <c r="B18760">
        <v>0.92470000163302757</v>
      </c>
      <c r="C18760">
        <v>29.670913266225721</v>
      </c>
      <c r="D18760" s="1">
        <f ca="1">IF(_1024[[#This Row],[Cost]]=-1, 500, _1024[[#This Row],[Cost]]/_1024[[#This Row],[Local aStar]])</f>
        <v>1</v>
      </c>
      <c r="E18760">
        <v>18757</v>
      </c>
      <c r="F18760" s="1">
        <f>6-MOD(_1024[[#This Row],[Number]]+1,6)</f>
        <v>4</v>
      </c>
      <c r="G18760" s="1" cm="1">
        <f t="array" aca="1" ref="G18760" ca="1">INDIRECT(ADDRESS(_1024[[#This Row],[Number]]+_1024[[#This Row],[Mod]],3))</f>
        <v>29.670913266225721</v>
      </c>
    </row>
    <row r="18761" spans="1:7" x14ac:dyDescent="0.25">
      <c r="A18761" s="1" t="s">
        <v>6</v>
      </c>
      <c r="B18761">
        <v>0.48790000073495321</v>
      </c>
      <c r="C18761">
        <v>29.670913266225721</v>
      </c>
      <c r="D18761" s="1">
        <f ca="1">IF(_1024[[#This Row],[Cost]]=-1, 500, _1024[[#This Row],[Cost]]/_1024[[#This Row],[Local aStar]])</f>
        <v>1</v>
      </c>
      <c r="E18761">
        <v>18758</v>
      </c>
      <c r="F18761" s="1">
        <f>6-MOD(_1024[[#This Row],[Number]]+1,6)</f>
        <v>3</v>
      </c>
      <c r="G18761" s="1" cm="1">
        <f t="array" aca="1" ref="G18761" ca="1">INDIRECT(ADDRESS(_1024[[#This Row],[Number]]+_1024[[#This Row],[Mod]],3))</f>
        <v>29.670913266225721</v>
      </c>
    </row>
    <row r="18762" spans="1:7" x14ac:dyDescent="0.25">
      <c r="A18762" s="1" t="s">
        <v>7</v>
      </c>
      <c r="B18762">
        <v>3.18000020342879E-2</v>
      </c>
      <c r="C18762">
        <v>29.670913266225721</v>
      </c>
      <c r="D18762" s="1">
        <f ca="1">IF(_1024[[#This Row],[Cost]]=-1, 500, _1024[[#This Row],[Cost]]/_1024[[#This Row],[Local aStar]])</f>
        <v>1</v>
      </c>
      <c r="E18762">
        <v>18759</v>
      </c>
      <c r="F18762" s="1">
        <f>6-MOD(_1024[[#This Row],[Number]]+1,6)</f>
        <v>2</v>
      </c>
      <c r="G18762" s="1" cm="1">
        <f t="array" aca="1" ref="G18762" ca="1">INDIRECT(ADDRESS(_1024[[#This Row],[Number]]+_1024[[#This Row],[Mod]],3))</f>
        <v>29.670913266225721</v>
      </c>
    </row>
    <row r="18763" spans="1:7" x14ac:dyDescent="0.25">
      <c r="A18763" s="1" t="s">
        <v>8</v>
      </c>
      <c r="B18763">
        <v>0.18459999773767777</v>
      </c>
      <c r="C18763">
        <v>33.54902449233704</v>
      </c>
      <c r="D18763" s="1">
        <f ca="1">IF(_1024[[#This Row],[Cost]]=-1, 500, _1024[[#This Row],[Cost]]/_1024[[#This Row],[Local aStar]])</f>
        <v>1.130704140830264</v>
      </c>
      <c r="E18763">
        <v>18760</v>
      </c>
      <c r="F18763" s="1">
        <f>6-MOD(_1024[[#This Row],[Number]]+1,6)</f>
        <v>1</v>
      </c>
      <c r="G18763" s="1" cm="1">
        <f t="array" aca="1" ref="G18763" ca="1">INDIRECT(ADDRESS(_1024[[#This Row],[Number]]+_1024[[#This Row],[Mod]],3))</f>
        <v>29.670913266225721</v>
      </c>
    </row>
    <row r="18764" spans="1:7" x14ac:dyDescent="0.25">
      <c r="A18764" s="1" t="s">
        <v>3</v>
      </c>
      <c r="B18764">
        <v>1.5686000006098766</v>
      </c>
      <c r="C18764">
        <v>283.1642287786201</v>
      </c>
      <c r="D18764" s="1">
        <f ca="1">IF(_1024[[#This Row],[Cost]]=-1, 500, _1024[[#This Row],[Cost]]/_1024[[#This Row],[Local aStar]])</f>
        <v>1.1035713080336851</v>
      </c>
      <c r="E18764">
        <v>18761</v>
      </c>
      <c r="F18764" s="1">
        <f>6-MOD(_1024[[#This Row],[Number]]+1,6)</f>
        <v>6</v>
      </c>
      <c r="G18764" s="1" cm="1">
        <f t="array" aca="1" ref="G18764" ca="1">INDIRECT(ADDRESS(_1024[[#This Row],[Number]]+_1024[[#This Row],[Mod]],3))</f>
        <v>256.58897319753157</v>
      </c>
    </row>
    <row r="18765" spans="1:7" x14ac:dyDescent="0.25">
      <c r="A18765" s="1" t="s">
        <v>4</v>
      </c>
      <c r="B18765" s="2">
        <v>0.38639999911538325</v>
      </c>
      <c r="C18765">
        <v>6211.3825171002754</v>
      </c>
      <c r="D18765" s="1">
        <f ca="1">IF(_1024[[#This Row],[Cost]]=-1, 500, _1024[[#This Row],[Cost]]/_1024[[#This Row],[Local aStar]])</f>
        <v>24.207519285400181</v>
      </c>
      <c r="E18765">
        <v>18762</v>
      </c>
      <c r="F18765" s="1">
        <f>6-MOD(_1024[[#This Row],[Number]]+1,6)</f>
        <v>5</v>
      </c>
      <c r="G18765" s="1" cm="1">
        <f t="array" aca="1" ref="G18765" ca="1">INDIRECT(ADDRESS(_1024[[#This Row],[Number]]+_1024[[#This Row],[Mod]],3))</f>
        <v>256.58897319753157</v>
      </c>
    </row>
    <row r="18766" spans="1:7" x14ac:dyDescent="0.25">
      <c r="A18766" s="1" t="s">
        <v>5</v>
      </c>
      <c r="B18766">
        <v>42.107699999178294</v>
      </c>
      <c r="C18766">
        <v>256.58897319753157</v>
      </c>
      <c r="D18766" s="1">
        <f ca="1">IF(_1024[[#This Row],[Cost]]=-1, 500, _1024[[#This Row],[Cost]]/_1024[[#This Row],[Local aStar]])</f>
        <v>1</v>
      </c>
      <c r="E18766">
        <v>18763</v>
      </c>
      <c r="F18766" s="1">
        <f>6-MOD(_1024[[#This Row],[Number]]+1,6)</f>
        <v>4</v>
      </c>
      <c r="G18766" s="1" cm="1">
        <f t="array" aca="1" ref="G18766" ca="1">INDIRECT(ADDRESS(_1024[[#This Row],[Number]]+_1024[[#This Row],[Mod]],3))</f>
        <v>256.58897319753157</v>
      </c>
    </row>
    <row r="18767" spans="1:7" x14ac:dyDescent="0.25">
      <c r="A18767" s="1" t="s">
        <v>6</v>
      </c>
      <c r="B18767">
        <v>18.212300001323456</v>
      </c>
      <c r="C18767">
        <v>256.58897319753157</v>
      </c>
      <c r="D18767" s="1">
        <f ca="1">IF(_1024[[#This Row],[Cost]]=-1, 500, _1024[[#This Row],[Cost]]/_1024[[#This Row],[Local aStar]])</f>
        <v>1</v>
      </c>
      <c r="E18767">
        <v>18764</v>
      </c>
      <c r="F18767" s="1">
        <f>6-MOD(_1024[[#This Row],[Number]]+1,6)</f>
        <v>3</v>
      </c>
      <c r="G18767" s="1" cm="1">
        <f t="array" aca="1" ref="G18767" ca="1">INDIRECT(ADDRESS(_1024[[#This Row],[Number]]+_1024[[#This Row],[Mod]],3))</f>
        <v>256.58897319753157</v>
      </c>
    </row>
    <row r="18768" spans="1:7" x14ac:dyDescent="0.25">
      <c r="A18768" s="1" t="s">
        <v>7</v>
      </c>
      <c r="B18768">
        <v>11.637399999017362</v>
      </c>
      <c r="C18768">
        <v>277.49975697549206</v>
      </c>
      <c r="D18768" s="1">
        <f ca="1">IF(_1024[[#This Row],[Cost]]=-1, 500, _1024[[#This Row],[Cost]]/_1024[[#This Row],[Local aStar]])</f>
        <v>1.0814952549105163</v>
      </c>
      <c r="E18768">
        <v>18765</v>
      </c>
      <c r="F18768" s="1">
        <f>6-MOD(_1024[[#This Row],[Number]]+1,6)</f>
        <v>2</v>
      </c>
      <c r="G18768" s="1" cm="1">
        <f t="array" aca="1" ref="G18768" ca="1">INDIRECT(ADDRESS(_1024[[#This Row],[Number]]+_1024[[#This Row],[Mod]],3))</f>
        <v>256.58897319753157</v>
      </c>
    </row>
    <row r="18769" spans="1:7" x14ac:dyDescent="0.25">
      <c r="A18769" s="1" t="s">
        <v>8</v>
      </c>
      <c r="B18769">
        <v>1.140199998189928</v>
      </c>
      <c r="C18769">
        <v>266.33834459453078</v>
      </c>
      <c r="D18769" s="1">
        <f ca="1">IF(_1024[[#This Row],[Cost]]=-1, 500, _1024[[#This Row],[Cost]]/_1024[[#This Row],[Local aStar]])</f>
        <v>1.0379960653628471</v>
      </c>
      <c r="E18769">
        <v>18766</v>
      </c>
      <c r="F18769" s="1">
        <f>6-MOD(_1024[[#This Row],[Number]]+1,6)</f>
        <v>1</v>
      </c>
      <c r="G18769" s="1" cm="1">
        <f t="array" aca="1" ref="G18769" ca="1">INDIRECT(ADDRESS(_1024[[#This Row],[Number]]+_1024[[#This Row],[Mod]],3))</f>
        <v>256.58897319753157</v>
      </c>
    </row>
    <row r="18770" spans="1:7" x14ac:dyDescent="0.25">
      <c r="A18770" s="1" t="s">
        <v>3</v>
      </c>
      <c r="B18770">
        <v>1.208799996675225</v>
      </c>
      <c r="C18770">
        <v>273.82450543861472</v>
      </c>
      <c r="D18770" s="1">
        <f ca="1">IF(_1024[[#This Row],[Cost]]=-1, 500, _1024[[#This Row],[Cost]]/_1024[[#This Row],[Local aStar]])</f>
        <v>1.0693161460623912</v>
      </c>
      <c r="E18770">
        <v>18767</v>
      </c>
      <c r="F18770" s="1">
        <f>6-MOD(_1024[[#This Row],[Number]]+1,6)</f>
        <v>6</v>
      </c>
      <c r="G18770" s="1" cm="1">
        <f t="array" aca="1" ref="G18770" ca="1">INDIRECT(ADDRESS(_1024[[#This Row],[Number]]+_1024[[#This Row],[Mod]],3))</f>
        <v>256.07441395786981</v>
      </c>
    </row>
    <row r="18771" spans="1:7" x14ac:dyDescent="0.25">
      <c r="A18771" s="1" t="s">
        <v>4</v>
      </c>
      <c r="B18771" s="2">
        <v>0.40599999920232221</v>
      </c>
      <c r="C18771">
        <v>7501.2930976414427</v>
      </c>
      <c r="D18771" s="1">
        <f ca="1">IF(_1024[[#This Row],[Cost]]=-1, 500, _1024[[#This Row],[Cost]]/_1024[[#This Row],[Local aStar]])</f>
        <v>29.293411167878645</v>
      </c>
      <c r="E18771">
        <v>18768</v>
      </c>
      <c r="F18771" s="1">
        <f>6-MOD(_1024[[#This Row],[Number]]+1,6)</f>
        <v>5</v>
      </c>
      <c r="G18771" s="1" cm="1">
        <f t="array" aca="1" ref="G18771" ca="1">INDIRECT(ADDRESS(_1024[[#This Row],[Number]]+_1024[[#This Row],[Mod]],3))</f>
        <v>256.07441395786981</v>
      </c>
    </row>
    <row r="18772" spans="1:7" x14ac:dyDescent="0.25">
      <c r="A18772" s="1" t="s">
        <v>5</v>
      </c>
      <c r="B18772">
        <v>52.550200001860503</v>
      </c>
      <c r="C18772">
        <v>256.07441395786981</v>
      </c>
      <c r="D18772" s="1">
        <f ca="1">IF(_1024[[#This Row],[Cost]]=-1, 500, _1024[[#This Row],[Cost]]/_1024[[#This Row],[Local aStar]])</f>
        <v>1</v>
      </c>
      <c r="E18772">
        <v>18769</v>
      </c>
      <c r="F18772" s="1">
        <f>6-MOD(_1024[[#This Row],[Number]]+1,6)</f>
        <v>4</v>
      </c>
      <c r="G18772" s="1" cm="1">
        <f t="array" aca="1" ref="G18772" ca="1">INDIRECT(ADDRESS(_1024[[#This Row],[Number]]+_1024[[#This Row],[Mod]],3))</f>
        <v>256.07441395786981</v>
      </c>
    </row>
    <row r="18773" spans="1:7" x14ac:dyDescent="0.25">
      <c r="A18773" s="1" t="s">
        <v>6</v>
      </c>
      <c r="B18773">
        <v>24.055300000327406</v>
      </c>
      <c r="C18773">
        <v>256.07441395786981</v>
      </c>
      <c r="D18773" s="1">
        <f ca="1">IF(_1024[[#This Row],[Cost]]=-1, 500, _1024[[#This Row],[Cost]]/_1024[[#This Row],[Local aStar]])</f>
        <v>1</v>
      </c>
      <c r="E18773">
        <v>18770</v>
      </c>
      <c r="F18773" s="1">
        <f>6-MOD(_1024[[#This Row],[Number]]+1,6)</f>
        <v>3</v>
      </c>
      <c r="G18773" s="1" cm="1">
        <f t="array" aca="1" ref="G18773" ca="1">INDIRECT(ADDRESS(_1024[[#This Row],[Number]]+_1024[[#This Row],[Mod]],3))</f>
        <v>256.07441395786981</v>
      </c>
    </row>
    <row r="18774" spans="1:7" x14ac:dyDescent="0.25">
      <c r="A18774" s="1" t="s">
        <v>7</v>
      </c>
      <c r="B18774">
        <v>7.7378999994834885</v>
      </c>
      <c r="C18774">
        <v>268.17163543317787</v>
      </c>
      <c r="D18774" s="1">
        <f ca="1">IF(_1024[[#This Row],[Cost]]=-1, 500, _1024[[#This Row],[Cost]]/_1024[[#This Row],[Local aStar]])</f>
        <v>1.047241039385131</v>
      </c>
      <c r="E18774">
        <v>18771</v>
      </c>
      <c r="F18774" s="1">
        <f>6-MOD(_1024[[#This Row],[Number]]+1,6)</f>
        <v>2</v>
      </c>
      <c r="G18774" s="1" cm="1">
        <f t="array" aca="1" ref="G18774" ca="1">INDIRECT(ADDRESS(_1024[[#This Row],[Number]]+_1024[[#This Row],[Mod]],3))</f>
        <v>256.07441395786981</v>
      </c>
    </row>
    <row r="18775" spans="1:7" x14ac:dyDescent="0.25">
      <c r="A18775" s="1" t="s">
        <v>8</v>
      </c>
      <c r="B18775">
        <v>0.83709999671555124</v>
      </c>
      <c r="C18775">
        <v>269.04863201768796</v>
      </c>
      <c r="D18775" s="1">
        <f ca="1">IF(_1024[[#This Row],[Cost]]=-1, 500, _1024[[#This Row],[Cost]]/_1024[[#This Row],[Local aStar]])</f>
        <v>1.050665811782167</v>
      </c>
      <c r="E18775">
        <v>18772</v>
      </c>
      <c r="F18775" s="1">
        <f>6-MOD(_1024[[#This Row],[Number]]+1,6)</f>
        <v>1</v>
      </c>
      <c r="G18775" s="1" cm="1">
        <f t="array" aca="1" ref="G18775" ca="1">INDIRECT(ADDRESS(_1024[[#This Row],[Number]]+_1024[[#This Row],[Mod]],3))</f>
        <v>256.07441395786981</v>
      </c>
    </row>
    <row r="18776" spans="1:7" x14ac:dyDescent="0.25">
      <c r="A18776" s="1" t="s">
        <v>3</v>
      </c>
      <c r="B18776">
        <v>0.67069999931845814</v>
      </c>
      <c r="C18776">
        <v>172.75632498527207</v>
      </c>
      <c r="D18776" s="1">
        <f ca="1">IF(_1024[[#This Row],[Cost]]=-1, 500, _1024[[#This Row],[Cost]]/_1024[[#This Row],[Local aStar]])</f>
        <v>1.070019733832799</v>
      </c>
      <c r="E18776">
        <v>18773</v>
      </c>
      <c r="F18776" s="1">
        <f>6-MOD(_1024[[#This Row],[Number]]+1,6)</f>
        <v>6</v>
      </c>
      <c r="G18776" s="1" cm="1">
        <f t="array" aca="1" ref="G18776" ca="1">INDIRECT(ADDRESS(_1024[[#This Row],[Number]]+_1024[[#This Row],[Mod]],3))</f>
        <v>161.4515317081684</v>
      </c>
    </row>
    <row r="18777" spans="1:7" x14ac:dyDescent="0.25">
      <c r="A18777" s="1" t="s">
        <v>4</v>
      </c>
      <c r="B18777" s="2">
        <v>0.11310000263620168</v>
      </c>
      <c r="C18777">
        <v>3007.8699282756202</v>
      </c>
      <c r="D18777" s="1">
        <f ca="1">IF(_1024[[#This Row],[Cost]]=-1, 500, _1024[[#This Row],[Cost]]/_1024[[#This Row],[Local aStar]])</f>
        <v>18.630172761150963</v>
      </c>
      <c r="E18777">
        <v>18774</v>
      </c>
      <c r="F18777" s="1">
        <f>6-MOD(_1024[[#This Row],[Number]]+1,6)</f>
        <v>5</v>
      </c>
      <c r="G18777" s="1" cm="1">
        <f t="array" aca="1" ref="G18777" ca="1">INDIRECT(ADDRESS(_1024[[#This Row],[Number]]+_1024[[#This Row],[Mod]],3))</f>
        <v>161.4515317081684</v>
      </c>
    </row>
    <row r="18778" spans="1:7" x14ac:dyDescent="0.25">
      <c r="A18778" s="1" t="s">
        <v>5</v>
      </c>
      <c r="B18778">
        <v>30.007900000782683</v>
      </c>
      <c r="C18778">
        <v>161.4515317081684</v>
      </c>
      <c r="D18778" s="1">
        <f ca="1">IF(_1024[[#This Row],[Cost]]=-1, 500, _1024[[#This Row],[Cost]]/_1024[[#This Row],[Local aStar]])</f>
        <v>1</v>
      </c>
      <c r="E18778">
        <v>18775</v>
      </c>
      <c r="F18778" s="1">
        <f>6-MOD(_1024[[#This Row],[Number]]+1,6)</f>
        <v>4</v>
      </c>
      <c r="G18778" s="1" cm="1">
        <f t="array" aca="1" ref="G18778" ca="1">INDIRECT(ADDRESS(_1024[[#This Row],[Number]]+_1024[[#This Row],[Mod]],3))</f>
        <v>161.4515317081684</v>
      </c>
    </row>
    <row r="18779" spans="1:7" x14ac:dyDescent="0.25">
      <c r="A18779" s="1" t="s">
        <v>6</v>
      </c>
      <c r="B18779">
        <v>10.658800001692725</v>
      </c>
      <c r="C18779">
        <v>161.4515317081684</v>
      </c>
      <c r="D18779" s="1">
        <f ca="1">IF(_1024[[#This Row],[Cost]]=-1, 500, _1024[[#This Row],[Cost]]/_1024[[#This Row],[Local aStar]])</f>
        <v>1</v>
      </c>
      <c r="E18779">
        <v>18776</v>
      </c>
      <c r="F18779" s="1">
        <f>6-MOD(_1024[[#This Row],[Number]]+1,6)</f>
        <v>3</v>
      </c>
      <c r="G18779" s="1" cm="1">
        <f t="array" aca="1" ref="G18779" ca="1">INDIRECT(ADDRESS(_1024[[#This Row],[Number]]+_1024[[#This Row],[Mod]],3))</f>
        <v>161.4515317081684</v>
      </c>
    </row>
    <row r="18780" spans="1:7" x14ac:dyDescent="0.25">
      <c r="A18780" s="1" t="s">
        <v>7</v>
      </c>
      <c r="B18780">
        <v>2.3541000009572599</v>
      </c>
      <c r="C18780">
        <v>187.07508823241574</v>
      </c>
      <c r="D18780" s="1">
        <f ca="1">IF(_1024[[#This Row],[Cost]]=-1, 500, _1024[[#This Row],[Cost]]/_1024[[#This Row],[Local aStar]])</f>
        <v>1.1587074229222127</v>
      </c>
      <c r="E18780">
        <v>18777</v>
      </c>
      <c r="F18780" s="1">
        <f>6-MOD(_1024[[#This Row],[Number]]+1,6)</f>
        <v>2</v>
      </c>
      <c r="G18780" s="1" cm="1">
        <f t="array" aca="1" ref="G18780" ca="1">INDIRECT(ADDRESS(_1024[[#This Row],[Number]]+_1024[[#This Row],[Mod]],3))</f>
        <v>161.4515317081684</v>
      </c>
    </row>
    <row r="18781" spans="1:7" x14ac:dyDescent="0.25">
      <c r="A18781" s="1" t="s">
        <v>8</v>
      </c>
      <c r="B18781">
        <v>0.68670000109705143</v>
      </c>
      <c r="C18781">
        <v>175.67128340370363</v>
      </c>
      <c r="D18781" s="1">
        <f ca="1">IF(_1024[[#This Row],[Cost]]=-1, 500, _1024[[#This Row],[Cost]]/_1024[[#This Row],[Local aStar]])</f>
        <v>1.0880744304193912</v>
      </c>
      <c r="E18781">
        <v>18778</v>
      </c>
      <c r="F18781" s="1">
        <f>6-MOD(_1024[[#This Row],[Number]]+1,6)</f>
        <v>1</v>
      </c>
      <c r="G18781" s="1" cm="1">
        <f t="array" aca="1" ref="G18781" ca="1">INDIRECT(ADDRESS(_1024[[#This Row],[Number]]+_1024[[#This Row],[Mod]],3))</f>
        <v>161.4515317081684</v>
      </c>
    </row>
    <row r="18782" spans="1:7" x14ac:dyDescent="0.25">
      <c r="A18782" s="1" t="s">
        <v>3</v>
      </c>
      <c r="B18782">
        <v>1.2453000017558224</v>
      </c>
      <c r="C18782">
        <v>291.03123323570389</v>
      </c>
      <c r="D18782" s="1">
        <f ca="1">IF(_1024[[#This Row],[Cost]]=-1, 500, _1024[[#This Row],[Cost]]/_1024[[#This Row],[Local aStar]])</f>
        <v>1.1042268538475164</v>
      </c>
      <c r="E18782">
        <v>18779</v>
      </c>
      <c r="F18782" s="1">
        <f>6-MOD(_1024[[#This Row],[Number]]+1,6)</f>
        <v>6</v>
      </c>
      <c r="G18782" s="1" cm="1">
        <f t="array" aca="1" ref="G18782" ca="1">INDIRECT(ADDRESS(_1024[[#This Row],[Number]]+_1024[[#This Row],[Mod]],3))</f>
        <v>263.56109002570287</v>
      </c>
    </row>
    <row r="18783" spans="1:7" x14ac:dyDescent="0.25">
      <c r="A18783" s="1" t="s">
        <v>4</v>
      </c>
      <c r="B18783" s="2">
        <v>6.0599999414989725E-2</v>
      </c>
      <c r="C18783">
        <v>1623.75552719757</v>
      </c>
      <c r="D18783" s="1">
        <f ca="1">IF(_1024[[#This Row],[Cost]]=-1, 500, _1024[[#This Row],[Cost]]/_1024[[#This Row],[Local aStar]])</f>
        <v>6.1608317336949057</v>
      </c>
      <c r="E18783">
        <v>18780</v>
      </c>
      <c r="F18783" s="1">
        <f>6-MOD(_1024[[#This Row],[Number]]+1,6)</f>
        <v>5</v>
      </c>
      <c r="G18783" s="1" cm="1">
        <f t="array" aca="1" ref="G18783" ca="1">INDIRECT(ADDRESS(_1024[[#This Row],[Number]]+_1024[[#This Row],[Mod]],3))</f>
        <v>263.56109002570287</v>
      </c>
    </row>
    <row r="18784" spans="1:7" x14ac:dyDescent="0.25">
      <c r="A18784" s="1" t="s">
        <v>5</v>
      </c>
      <c r="B18784">
        <v>50.180199999886099</v>
      </c>
      <c r="C18784">
        <v>263.56109002570287</v>
      </c>
      <c r="D18784" s="1">
        <f ca="1">IF(_1024[[#This Row],[Cost]]=-1, 500, _1024[[#This Row],[Cost]]/_1024[[#This Row],[Local aStar]])</f>
        <v>1</v>
      </c>
      <c r="E18784">
        <v>18781</v>
      </c>
      <c r="F18784" s="1">
        <f>6-MOD(_1024[[#This Row],[Number]]+1,6)</f>
        <v>4</v>
      </c>
      <c r="G18784" s="1" cm="1">
        <f t="array" aca="1" ref="G18784" ca="1">INDIRECT(ADDRESS(_1024[[#This Row],[Number]]+_1024[[#This Row],[Mod]],3))</f>
        <v>263.56109002570287</v>
      </c>
    </row>
    <row r="18785" spans="1:7" x14ac:dyDescent="0.25">
      <c r="A18785" s="1" t="s">
        <v>6</v>
      </c>
      <c r="B18785">
        <v>51.317299999936949</v>
      </c>
      <c r="C18785">
        <v>263.56109002570287</v>
      </c>
      <c r="D18785" s="1">
        <f ca="1">IF(_1024[[#This Row],[Cost]]=-1, 500, _1024[[#This Row],[Cost]]/_1024[[#This Row],[Local aStar]])</f>
        <v>1</v>
      </c>
      <c r="E18785">
        <v>18782</v>
      </c>
      <c r="F18785" s="1">
        <f>6-MOD(_1024[[#This Row],[Number]]+1,6)</f>
        <v>3</v>
      </c>
      <c r="G18785" s="1" cm="1">
        <f t="array" aca="1" ref="G18785" ca="1">INDIRECT(ADDRESS(_1024[[#This Row],[Number]]+_1024[[#This Row],[Mod]],3))</f>
        <v>263.56109002570287</v>
      </c>
    </row>
    <row r="18786" spans="1:7" x14ac:dyDescent="0.25">
      <c r="A18786" s="1" t="s">
        <v>7</v>
      </c>
      <c r="B18786">
        <v>7.3793999981717207</v>
      </c>
      <c r="C18786">
        <v>297.15250032877594</v>
      </c>
      <c r="D18786" s="1">
        <f ca="1">IF(_1024[[#This Row],[Cost]]=-1, 500, _1024[[#This Row],[Cost]]/_1024[[#This Row],[Local aStar]])</f>
        <v>1.1274520844476594</v>
      </c>
      <c r="E18786">
        <v>18783</v>
      </c>
      <c r="F18786" s="1">
        <f>6-MOD(_1024[[#This Row],[Number]]+1,6)</f>
        <v>2</v>
      </c>
      <c r="G18786" s="1" cm="1">
        <f t="array" aca="1" ref="G18786" ca="1">INDIRECT(ADDRESS(_1024[[#This Row],[Number]]+_1024[[#This Row],[Mod]],3))</f>
        <v>263.56109002570287</v>
      </c>
    </row>
    <row r="18787" spans="1:7" x14ac:dyDescent="0.25">
      <c r="A18787" s="1" t="s">
        <v>8</v>
      </c>
      <c r="B18787">
        <v>36.358900000777794</v>
      </c>
      <c r="C18787">
        <v>-1</v>
      </c>
      <c r="D18787" s="1">
        <f>IF(_1024[[#This Row],[Cost]]=-1, 500, _1024[[#This Row],[Cost]]/_1024[[#This Row],[Local aStar]])</f>
        <v>500</v>
      </c>
      <c r="E18787">
        <v>18784</v>
      </c>
      <c r="F18787" s="1">
        <f>6-MOD(_1024[[#This Row],[Number]]+1,6)</f>
        <v>1</v>
      </c>
      <c r="G18787" s="1" cm="1">
        <f t="array" aca="1" ref="G18787" ca="1">INDIRECT(ADDRESS(_1024[[#This Row],[Number]]+_1024[[#This Row],[Mod]],3))</f>
        <v>263.56109002570287</v>
      </c>
    </row>
    <row r="18788" spans="1:7" x14ac:dyDescent="0.25">
      <c r="A18788" s="1" t="s">
        <v>3</v>
      </c>
      <c r="B18788">
        <v>0.61769999956595711</v>
      </c>
      <c r="C18788">
        <v>218.08919362320628</v>
      </c>
      <c r="D18788" s="1">
        <f ca="1">IF(_1024[[#This Row],[Cost]]=-1, 500, _1024[[#This Row],[Cost]]/_1024[[#This Row],[Local aStar]])</f>
        <v>1.142611449972553</v>
      </c>
      <c r="E18788">
        <v>18785</v>
      </c>
      <c r="F18788" s="1">
        <f>6-MOD(_1024[[#This Row],[Number]]+1,6)</f>
        <v>6</v>
      </c>
      <c r="G18788" s="1" cm="1">
        <f t="array" aca="1" ref="G18788" ca="1">INDIRECT(ADDRESS(_1024[[#This Row],[Number]]+_1024[[#This Row],[Mod]],3))</f>
        <v>190.86907769779924</v>
      </c>
    </row>
    <row r="18789" spans="1:7" x14ac:dyDescent="0.25">
      <c r="A18789" s="1" t="s">
        <v>4</v>
      </c>
      <c r="B18789" s="2">
        <v>0.5940000010014046</v>
      </c>
      <c r="C18789">
        <v>8151.8990040167791</v>
      </c>
      <c r="D18789" s="1">
        <f ca="1">IF(_1024[[#This Row],[Cost]]=-1, 500, _1024[[#This Row],[Cost]]/_1024[[#This Row],[Local aStar]])</f>
        <v>42.709374940887933</v>
      </c>
      <c r="E18789">
        <v>18786</v>
      </c>
      <c r="F18789" s="1">
        <f>6-MOD(_1024[[#This Row],[Number]]+1,6)</f>
        <v>5</v>
      </c>
      <c r="G18789" s="1" cm="1">
        <f t="array" aca="1" ref="G18789" ca="1">INDIRECT(ADDRESS(_1024[[#This Row],[Number]]+_1024[[#This Row],[Mod]],3))</f>
        <v>190.86907769779924</v>
      </c>
    </row>
    <row r="18790" spans="1:7" x14ac:dyDescent="0.25">
      <c r="A18790" s="1" t="s">
        <v>5</v>
      </c>
      <c r="B18790">
        <v>29.086400001688162</v>
      </c>
      <c r="C18790">
        <v>190.86907769779924</v>
      </c>
      <c r="D18790" s="1">
        <f ca="1">IF(_1024[[#This Row],[Cost]]=-1, 500, _1024[[#This Row],[Cost]]/_1024[[#This Row],[Local aStar]])</f>
        <v>1</v>
      </c>
      <c r="E18790">
        <v>18787</v>
      </c>
      <c r="F18790" s="1">
        <f>6-MOD(_1024[[#This Row],[Number]]+1,6)</f>
        <v>4</v>
      </c>
      <c r="G18790" s="1" cm="1">
        <f t="array" aca="1" ref="G18790" ca="1">INDIRECT(ADDRESS(_1024[[#This Row],[Number]]+_1024[[#This Row],[Mod]],3))</f>
        <v>190.86907769779924</v>
      </c>
    </row>
    <row r="18791" spans="1:7" x14ac:dyDescent="0.25">
      <c r="A18791" s="1" t="s">
        <v>6</v>
      </c>
      <c r="B18791">
        <v>17.152099997474579</v>
      </c>
      <c r="C18791">
        <v>190.86907769779924</v>
      </c>
      <c r="D18791" s="1">
        <f ca="1">IF(_1024[[#This Row],[Cost]]=-1, 500, _1024[[#This Row],[Cost]]/_1024[[#This Row],[Local aStar]])</f>
        <v>1</v>
      </c>
      <c r="E18791">
        <v>18788</v>
      </c>
      <c r="F18791" s="1">
        <f>6-MOD(_1024[[#This Row],[Number]]+1,6)</f>
        <v>3</v>
      </c>
      <c r="G18791" s="1" cm="1">
        <f t="array" aca="1" ref="G18791" ca="1">INDIRECT(ADDRESS(_1024[[#This Row],[Number]]+_1024[[#This Row],[Mod]],3))</f>
        <v>190.86907769779924</v>
      </c>
    </row>
    <row r="18792" spans="1:7" x14ac:dyDescent="0.25">
      <c r="A18792" s="1" t="s">
        <v>7</v>
      </c>
      <c r="B18792">
        <v>2.2029000028851442</v>
      </c>
      <c r="C18792">
        <v>194.17715835360548</v>
      </c>
      <c r="D18792" s="1">
        <f ca="1">IF(_1024[[#This Row],[Cost]]=-1, 500, _1024[[#This Row],[Cost]]/_1024[[#This Row],[Local aStar]])</f>
        <v>1.017331674128189</v>
      </c>
      <c r="E18792">
        <v>18789</v>
      </c>
      <c r="F18792" s="1">
        <f>6-MOD(_1024[[#This Row],[Number]]+1,6)</f>
        <v>2</v>
      </c>
      <c r="G18792" s="1" cm="1">
        <f t="array" aca="1" ref="G18792" ca="1">INDIRECT(ADDRESS(_1024[[#This Row],[Number]]+_1024[[#This Row],[Mod]],3))</f>
        <v>190.86907769779924</v>
      </c>
    </row>
    <row r="18793" spans="1:7" x14ac:dyDescent="0.25">
      <c r="A18793" s="1" t="s">
        <v>8</v>
      </c>
      <c r="B18793">
        <v>0.649199999315897</v>
      </c>
      <c r="C18793">
        <v>198.00470351574378</v>
      </c>
      <c r="D18793" s="1">
        <f ca="1">IF(_1024[[#This Row],[Cost]]=-1, 500, _1024[[#This Row],[Cost]]/_1024[[#This Row],[Local aStar]])</f>
        <v>1.0373849232364516</v>
      </c>
      <c r="E18793">
        <v>18790</v>
      </c>
      <c r="F18793" s="1">
        <f>6-MOD(_1024[[#This Row],[Number]]+1,6)</f>
        <v>1</v>
      </c>
      <c r="G18793" s="1" cm="1">
        <f t="array" aca="1" ref="G18793" ca="1">INDIRECT(ADDRESS(_1024[[#This Row],[Number]]+_1024[[#This Row],[Mod]],3))</f>
        <v>190.86907769779924</v>
      </c>
    </row>
    <row r="18794" spans="1:7" x14ac:dyDescent="0.25">
      <c r="A18794" s="1" t="s">
        <v>3</v>
      </c>
      <c r="B18794">
        <v>0.545599999895785</v>
      </c>
      <c r="C18794">
        <v>231.8114309038634</v>
      </c>
      <c r="D18794" s="1">
        <f ca="1">IF(_1024[[#This Row],[Cost]]=-1, 500, _1024[[#This Row],[Cost]]/_1024[[#This Row],[Local aStar]])</f>
        <v>1.0659608177605238</v>
      </c>
      <c r="E18794">
        <v>18791</v>
      </c>
      <c r="F18794" s="1">
        <f>6-MOD(_1024[[#This Row],[Number]]+1,6)</f>
        <v>6</v>
      </c>
      <c r="G18794" s="1" cm="1">
        <f t="array" aca="1" ref="G18794" ca="1">INDIRECT(ADDRESS(_1024[[#This Row],[Number]]+_1024[[#This Row],[Mod]],3))</f>
        <v>217.46712171923528</v>
      </c>
    </row>
    <row r="18795" spans="1:7" x14ac:dyDescent="0.25">
      <c r="A18795" s="1" t="s">
        <v>4</v>
      </c>
      <c r="B18795" s="2">
        <v>0.34700000105658546</v>
      </c>
      <c r="C18795">
        <v>8003.2658156944999</v>
      </c>
      <c r="D18795" s="1">
        <f ca="1">IF(_1024[[#This Row],[Cost]]=-1, 500, _1024[[#This Row],[Cost]]/_1024[[#This Row],[Local aStar]])</f>
        <v>36.802187624606795</v>
      </c>
      <c r="E18795">
        <v>18792</v>
      </c>
      <c r="F18795" s="1">
        <f>6-MOD(_1024[[#This Row],[Number]]+1,6)</f>
        <v>5</v>
      </c>
      <c r="G18795" s="1" cm="1">
        <f t="array" aca="1" ref="G18795" ca="1">INDIRECT(ADDRESS(_1024[[#This Row],[Number]]+_1024[[#This Row],[Mod]],3))</f>
        <v>217.46712171923528</v>
      </c>
    </row>
    <row r="18796" spans="1:7" x14ac:dyDescent="0.25">
      <c r="A18796" s="1" t="s">
        <v>5</v>
      </c>
      <c r="B18796">
        <v>24.868500000593485</v>
      </c>
      <c r="C18796">
        <v>217.46712171923528</v>
      </c>
      <c r="D18796" s="1">
        <f ca="1">IF(_1024[[#This Row],[Cost]]=-1, 500, _1024[[#This Row],[Cost]]/_1024[[#This Row],[Local aStar]])</f>
        <v>1</v>
      </c>
      <c r="E18796">
        <v>18793</v>
      </c>
      <c r="F18796" s="1">
        <f>6-MOD(_1024[[#This Row],[Number]]+1,6)</f>
        <v>4</v>
      </c>
      <c r="G18796" s="1" cm="1">
        <f t="array" aca="1" ref="G18796" ca="1">INDIRECT(ADDRESS(_1024[[#This Row],[Number]]+_1024[[#This Row],[Mod]],3))</f>
        <v>217.46712171923528</v>
      </c>
    </row>
    <row r="18797" spans="1:7" x14ac:dyDescent="0.25">
      <c r="A18797" s="1" t="s">
        <v>6</v>
      </c>
      <c r="B18797">
        <v>12.420700000802753</v>
      </c>
      <c r="C18797">
        <v>217.46712171923528</v>
      </c>
      <c r="D18797" s="1">
        <f ca="1">IF(_1024[[#This Row],[Cost]]=-1, 500, _1024[[#This Row],[Cost]]/_1024[[#This Row],[Local aStar]])</f>
        <v>1</v>
      </c>
      <c r="E18797">
        <v>18794</v>
      </c>
      <c r="F18797" s="1">
        <f>6-MOD(_1024[[#This Row],[Number]]+1,6)</f>
        <v>3</v>
      </c>
      <c r="G18797" s="1" cm="1">
        <f t="array" aca="1" ref="G18797" ca="1">INDIRECT(ADDRESS(_1024[[#This Row],[Number]]+_1024[[#This Row],[Mod]],3))</f>
        <v>217.46712171923528</v>
      </c>
    </row>
    <row r="18798" spans="1:7" x14ac:dyDescent="0.25">
      <c r="A18798" s="1" t="s">
        <v>7</v>
      </c>
      <c r="B18798">
        <v>5.6861000011849683</v>
      </c>
      <c r="C18798">
        <v>233.73311426882822</v>
      </c>
      <c r="D18798" s="1">
        <f ca="1">IF(_1024[[#This Row],[Cost]]=-1, 500, _1024[[#This Row],[Cost]]/_1024[[#This Row],[Local aStar]])</f>
        <v>1.0747974793660691</v>
      </c>
      <c r="E18798">
        <v>18795</v>
      </c>
      <c r="F18798" s="1">
        <f>6-MOD(_1024[[#This Row],[Number]]+1,6)</f>
        <v>2</v>
      </c>
      <c r="G18798" s="1" cm="1">
        <f t="array" aca="1" ref="G18798" ca="1">INDIRECT(ADDRESS(_1024[[#This Row],[Number]]+_1024[[#This Row],[Mod]],3))</f>
        <v>217.46712171923528</v>
      </c>
    </row>
    <row r="18799" spans="1:7" x14ac:dyDescent="0.25">
      <c r="A18799" s="1" t="s">
        <v>8</v>
      </c>
      <c r="B18799">
        <v>0.78370000119321048</v>
      </c>
      <c r="C18799">
        <v>229.77418270670944</v>
      </c>
      <c r="D18799" s="1">
        <f ca="1">IF(_1024[[#This Row],[Cost]]=-1, 500, _1024[[#This Row],[Cost]]/_1024[[#This Row],[Local aStar]])</f>
        <v>1.0565927432624203</v>
      </c>
      <c r="E18799">
        <v>18796</v>
      </c>
      <c r="F18799" s="1">
        <f>6-MOD(_1024[[#This Row],[Number]]+1,6)</f>
        <v>1</v>
      </c>
      <c r="G18799" s="1" cm="1">
        <f t="array" aca="1" ref="G18799" ca="1">INDIRECT(ADDRESS(_1024[[#This Row],[Number]]+_1024[[#This Row],[Mod]],3))</f>
        <v>217.46712171923528</v>
      </c>
    </row>
    <row r="18800" spans="1:7" x14ac:dyDescent="0.25">
      <c r="A18800" s="1" t="s">
        <v>3</v>
      </c>
      <c r="B18800">
        <v>0.61609999829670414</v>
      </c>
      <c r="C18800">
        <v>261.49722091499939</v>
      </c>
      <c r="D18800" s="1">
        <f ca="1">IF(_1024[[#This Row],[Cost]]=-1, 500, _1024[[#This Row],[Cost]]/_1024[[#This Row],[Local aStar]])</f>
        <v>1.0363780129078302</v>
      </c>
      <c r="E18800">
        <v>18797</v>
      </c>
      <c r="F18800" s="1">
        <f>6-MOD(_1024[[#This Row],[Number]]+1,6)</f>
        <v>6</v>
      </c>
      <c r="G18800" s="1" cm="1">
        <f t="array" aca="1" ref="G18800" ca="1">INDIRECT(ADDRESS(_1024[[#This Row],[Number]]+_1024[[#This Row],[Mod]],3))</f>
        <v>252.31837964344726</v>
      </c>
    </row>
    <row r="18801" spans="1:7" x14ac:dyDescent="0.25">
      <c r="A18801" s="1" t="s">
        <v>4</v>
      </c>
      <c r="B18801" s="2">
        <v>9.7000000096159056E-2</v>
      </c>
      <c r="C18801">
        <v>2624.9849874724559</v>
      </c>
      <c r="D18801" s="1">
        <f ca="1">IF(_1024[[#This Row],[Cost]]=-1, 500, _1024[[#This Row],[Cost]]/_1024[[#This Row],[Local aStar]])</f>
        <v>10.403463240299178</v>
      </c>
      <c r="E18801">
        <v>18798</v>
      </c>
      <c r="F18801" s="1">
        <f>6-MOD(_1024[[#This Row],[Number]]+1,6)</f>
        <v>5</v>
      </c>
      <c r="G18801" s="1" cm="1">
        <f t="array" aca="1" ref="G18801" ca="1">INDIRECT(ADDRESS(_1024[[#This Row],[Number]]+_1024[[#This Row],[Mod]],3))</f>
        <v>252.31837964344726</v>
      </c>
    </row>
    <row r="18802" spans="1:7" x14ac:dyDescent="0.25">
      <c r="A18802" s="1" t="s">
        <v>5</v>
      </c>
      <c r="B18802">
        <v>25.168300002405886</v>
      </c>
      <c r="C18802">
        <v>252.31837964344726</v>
      </c>
      <c r="D18802" s="1">
        <f ca="1">IF(_1024[[#This Row],[Cost]]=-1, 500, _1024[[#This Row],[Cost]]/_1024[[#This Row],[Local aStar]])</f>
        <v>1</v>
      </c>
      <c r="E18802">
        <v>18799</v>
      </c>
      <c r="F18802" s="1">
        <f>6-MOD(_1024[[#This Row],[Number]]+1,6)</f>
        <v>4</v>
      </c>
      <c r="G18802" s="1" cm="1">
        <f t="array" aca="1" ref="G18802" ca="1">INDIRECT(ADDRESS(_1024[[#This Row],[Number]]+_1024[[#This Row],[Mod]],3))</f>
        <v>252.31837964344726</v>
      </c>
    </row>
    <row r="18803" spans="1:7" x14ac:dyDescent="0.25">
      <c r="A18803" s="1" t="s">
        <v>6</v>
      </c>
      <c r="B18803">
        <v>37.881200001720572</v>
      </c>
      <c r="C18803">
        <v>252.31837964344726</v>
      </c>
      <c r="D18803" s="1">
        <f ca="1">IF(_1024[[#This Row],[Cost]]=-1, 500, _1024[[#This Row],[Cost]]/_1024[[#This Row],[Local aStar]])</f>
        <v>1</v>
      </c>
      <c r="E18803">
        <v>18800</v>
      </c>
      <c r="F18803" s="1">
        <f>6-MOD(_1024[[#This Row],[Number]]+1,6)</f>
        <v>3</v>
      </c>
      <c r="G18803" s="1" cm="1">
        <f t="array" aca="1" ref="G18803" ca="1">INDIRECT(ADDRESS(_1024[[#This Row],[Number]]+_1024[[#This Row],[Mod]],3))</f>
        <v>252.31837964344726</v>
      </c>
    </row>
    <row r="18804" spans="1:7" x14ac:dyDescent="0.25">
      <c r="A18804" s="1" t="s">
        <v>7</v>
      </c>
      <c r="B18804">
        <v>9.017899999889778</v>
      </c>
      <c r="C18804">
        <v>261.47505862791729</v>
      </c>
      <c r="D18804" s="1">
        <f ca="1">IF(_1024[[#This Row],[Cost]]=-1, 500, _1024[[#This Row],[Cost]]/_1024[[#This Row],[Local aStar]])</f>
        <v>1.0362901782954115</v>
      </c>
      <c r="E18804">
        <v>18801</v>
      </c>
      <c r="F18804" s="1">
        <f>6-MOD(_1024[[#This Row],[Number]]+1,6)</f>
        <v>2</v>
      </c>
      <c r="G18804" s="1" cm="1">
        <f t="array" aca="1" ref="G18804" ca="1">INDIRECT(ADDRESS(_1024[[#This Row],[Number]]+_1024[[#This Row],[Mod]],3))</f>
        <v>252.31837964344726</v>
      </c>
    </row>
    <row r="18805" spans="1:7" x14ac:dyDescent="0.25">
      <c r="A18805" s="1" t="s">
        <v>8</v>
      </c>
      <c r="B18805">
        <v>0.78550000034738332</v>
      </c>
      <c r="C18805">
        <v>260.19012386623194</v>
      </c>
      <c r="D18805" s="1">
        <f ca="1">IF(_1024[[#This Row],[Cost]]=-1, 500, _1024[[#This Row],[Cost]]/_1024[[#This Row],[Local aStar]])</f>
        <v>1.0311976647674588</v>
      </c>
      <c r="E18805">
        <v>18802</v>
      </c>
      <c r="F18805" s="1">
        <f>6-MOD(_1024[[#This Row],[Number]]+1,6)</f>
        <v>1</v>
      </c>
      <c r="G18805" s="1" cm="1">
        <f t="array" aca="1" ref="G18805" ca="1">INDIRECT(ADDRESS(_1024[[#This Row],[Number]]+_1024[[#This Row],[Mod]],3))</f>
        <v>252.31837964344726</v>
      </c>
    </row>
    <row r="18806" spans="1:7" x14ac:dyDescent="0.25">
      <c r="A18806" s="1" t="s">
        <v>3</v>
      </c>
      <c r="B18806">
        <v>0.41059999784920365</v>
      </c>
      <c r="C18806">
        <v>184.87903747400034</v>
      </c>
      <c r="D18806" s="1">
        <f ca="1">IF(_1024[[#This Row],[Cost]]=-1, 500, _1024[[#This Row],[Cost]]/_1024[[#This Row],[Local aStar]])</f>
        <v>1.1012927296517669</v>
      </c>
      <c r="E18806">
        <v>18803</v>
      </c>
      <c r="F18806" s="1">
        <f>6-MOD(_1024[[#This Row],[Number]]+1,6)</f>
        <v>6</v>
      </c>
      <c r="G18806" s="1" cm="1">
        <f t="array" aca="1" ref="G18806" ca="1">INDIRECT(ADDRESS(_1024[[#This Row],[Number]]+_1024[[#This Row],[Mod]],3))</f>
        <v>167.87456458780022</v>
      </c>
    </row>
    <row r="18807" spans="1:7" x14ac:dyDescent="0.25">
      <c r="A18807" s="1" t="s">
        <v>4</v>
      </c>
      <c r="B18807" s="2">
        <v>0.77519999831565656</v>
      </c>
      <c r="C18807">
        <v>9430.7505869069519</v>
      </c>
      <c r="D18807" s="1">
        <f ca="1">IF(_1024[[#This Row],[Cost]]=-1, 500, _1024[[#This Row],[Cost]]/_1024[[#This Row],[Local aStar]])</f>
        <v>56.177364391462454</v>
      </c>
      <c r="E18807">
        <v>18804</v>
      </c>
      <c r="F18807" s="1">
        <f>6-MOD(_1024[[#This Row],[Number]]+1,6)</f>
        <v>5</v>
      </c>
      <c r="G18807" s="1" cm="1">
        <f t="array" aca="1" ref="G18807" ca="1">INDIRECT(ADDRESS(_1024[[#This Row],[Number]]+_1024[[#This Row],[Mod]],3))</f>
        <v>167.87456458780022</v>
      </c>
    </row>
    <row r="18808" spans="1:7" x14ac:dyDescent="0.25">
      <c r="A18808" s="1" t="s">
        <v>5</v>
      </c>
      <c r="B18808">
        <v>18.555599999672268</v>
      </c>
      <c r="C18808">
        <v>167.87456458780022</v>
      </c>
      <c r="D18808" s="1">
        <f ca="1">IF(_1024[[#This Row],[Cost]]=-1, 500, _1024[[#This Row],[Cost]]/_1024[[#This Row],[Local aStar]])</f>
        <v>1</v>
      </c>
      <c r="E18808">
        <v>18805</v>
      </c>
      <c r="F18808" s="1">
        <f>6-MOD(_1024[[#This Row],[Number]]+1,6)</f>
        <v>4</v>
      </c>
      <c r="G18808" s="1" cm="1">
        <f t="array" aca="1" ref="G18808" ca="1">INDIRECT(ADDRESS(_1024[[#This Row],[Number]]+_1024[[#This Row],[Mod]],3))</f>
        <v>167.87456458780022</v>
      </c>
    </row>
    <row r="18809" spans="1:7" x14ac:dyDescent="0.25">
      <c r="A18809" s="1" t="s">
        <v>6</v>
      </c>
      <c r="B18809">
        <v>5.5646000000706408</v>
      </c>
      <c r="C18809">
        <v>167.87456458780022</v>
      </c>
      <c r="D18809" s="1">
        <f ca="1">IF(_1024[[#This Row],[Cost]]=-1, 500, _1024[[#This Row],[Cost]]/_1024[[#This Row],[Local aStar]])</f>
        <v>1</v>
      </c>
      <c r="E18809">
        <v>18806</v>
      </c>
      <c r="F18809" s="1">
        <f>6-MOD(_1024[[#This Row],[Number]]+1,6)</f>
        <v>3</v>
      </c>
      <c r="G18809" s="1" cm="1">
        <f t="array" aca="1" ref="G18809" ca="1">INDIRECT(ADDRESS(_1024[[#This Row],[Number]]+_1024[[#This Row],[Mod]],3))</f>
        <v>167.87456458780022</v>
      </c>
    </row>
    <row r="18810" spans="1:7" x14ac:dyDescent="0.25">
      <c r="A18810" s="1" t="s">
        <v>7</v>
      </c>
      <c r="B18810">
        <v>2.8392999993229751</v>
      </c>
      <c r="C18810">
        <v>187.02025073557644</v>
      </c>
      <c r="D18810" s="1">
        <f ca="1">IF(_1024[[#This Row],[Cost]]=-1, 500, _1024[[#This Row],[Cost]]/_1024[[#This Row],[Local aStar]])</f>
        <v>1.1140475699507344</v>
      </c>
      <c r="E18810">
        <v>18807</v>
      </c>
      <c r="F18810" s="1">
        <f>6-MOD(_1024[[#This Row],[Number]]+1,6)</f>
        <v>2</v>
      </c>
      <c r="G18810" s="1" cm="1">
        <f t="array" aca="1" ref="G18810" ca="1">INDIRECT(ADDRESS(_1024[[#This Row],[Number]]+_1024[[#This Row],[Mod]],3))</f>
        <v>167.87456458780022</v>
      </c>
    </row>
    <row r="18811" spans="1:7" x14ac:dyDescent="0.25">
      <c r="A18811" s="1" t="s">
        <v>8</v>
      </c>
      <c r="B18811">
        <v>0.59600000167847611</v>
      </c>
      <c r="C18811">
        <v>194.07922327833586</v>
      </c>
      <c r="D18811" s="1">
        <f ca="1">IF(_1024[[#This Row],[Cost]]=-1, 500, _1024[[#This Row],[Cost]]/_1024[[#This Row],[Local aStar]])</f>
        <v>1.1560966591626232</v>
      </c>
      <c r="E18811">
        <v>18808</v>
      </c>
      <c r="F18811" s="1">
        <f>6-MOD(_1024[[#This Row],[Number]]+1,6)</f>
        <v>1</v>
      </c>
      <c r="G18811" s="1" cm="1">
        <f t="array" aca="1" ref="G18811" ca="1">INDIRECT(ADDRESS(_1024[[#This Row],[Number]]+_1024[[#This Row],[Mod]],3))</f>
        <v>167.87456458780022</v>
      </c>
    </row>
    <row r="18812" spans="1:7" x14ac:dyDescent="0.25">
      <c r="A18812" s="1" t="s">
        <v>3</v>
      </c>
      <c r="B18812">
        <v>1.6300000424962491E-2</v>
      </c>
      <c r="C18812">
        <v>32.23538406167134</v>
      </c>
      <c r="D18812" s="1">
        <f ca="1">IF(_1024[[#This Row],[Cost]]=-1, 500, _1024[[#This Row],[Cost]]/_1024[[#This Row],[Local aStar]])</f>
        <v>1</v>
      </c>
      <c r="E18812">
        <v>18809</v>
      </c>
      <c r="F18812" s="1">
        <f>6-MOD(_1024[[#This Row],[Number]]+1,6)</f>
        <v>6</v>
      </c>
      <c r="G18812" s="1" cm="1">
        <f t="array" aca="1" ref="G18812" ca="1">INDIRECT(ADDRESS(_1024[[#This Row],[Number]]+_1024[[#This Row],[Mod]],3))</f>
        <v>32.23538406167134</v>
      </c>
    </row>
    <row r="18813" spans="1:7" x14ac:dyDescent="0.25">
      <c r="A18813" s="1" t="s">
        <v>4</v>
      </c>
      <c r="B18813" s="2">
        <v>6.7000000854022801E-2</v>
      </c>
      <c r="C18813">
        <v>1872.5122331488017</v>
      </c>
      <c r="D18813" s="1">
        <f ca="1">IF(_1024[[#This Row],[Cost]]=-1, 500, _1024[[#This Row],[Cost]]/_1024[[#This Row],[Local aStar]])</f>
        <v>58.088721063983364</v>
      </c>
      <c r="E18813">
        <v>18810</v>
      </c>
      <c r="F18813" s="1">
        <f>6-MOD(_1024[[#This Row],[Number]]+1,6)</f>
        <v>5</v>
      </c>
      <c r="G18813" s="1" cm="1">
        <f t="array" aca="1" ref="G18813" ca="1">INDIRECT(ADDRESS(_1024[[#This Row],[Number]]+_1024[[#This Row],[Mod]],3))</f>
        <v>32.23538406167134</v>
      </c>
    </row>
    <row r="18814" spans="1:7" x14ac:dyDescent="0.25">
      <c r="A18814" s="1" t="s">
        <v>5</v>
      </c>
      <c r="B18814">
        <v>1.0675000012270175</v>
      </c>
      <c r="C18814">
        <v>32.23538406167134</v>
      </c>
      <c r="D18814" s="1">
        <f ca="1">IF(_1024[[#This Row],[Cost]]=-1, 500, _1024[[#This Row],[Cost]]/_1024[[#This Row],[Local aStar]])</f>
        <v>1</v>
      </c>
      <c r="E18814">
        <v>18811</v>
      </c>
      <c r="F18814" s="1">
        <f>6-MOD(_1024[[#This Row],[Number]]+1,6)</f>
        <v>4</v>
      </c>
      <c r="G18814" s="1" cm="1">
        <f t="array" aca="1" ref="G18814" ca="1">INDIRECT(ADDRESS(_1024[[#This Row],[Number]]+_1024[[#This Row],[Mod]],3))</f>
        <v>32.23538406167134</v>
      </c>
    </row>
    <row r="18815" spans="1:7" x14ac:dyDescent="0.25">
      <c r="A18815" s="1" t="s">
        <v>6</v>
      </c>
      <c r="B18815">
        <v>0.41690000216476619</v>
      </c>
      <c r="C18815">
        <v>32.23538406167134</v>
      </c>
      <c r="D18815" s="1">
        <f ca="1">IF(_1024[[#This Row],[Cost]]=-1, 500, _1024[[#This Row],[Cost]]/_1024[[#This Row],[Local aStar]])</f>
        <v>1</v>
      </c>
      <c r="E18815">
        <v>18812</v>
      </c>
      <c r="F18815" s="1">
        <f>6-MOD(_1024[[#This Row],[Number]]+1,6)</f>
        <v>3</v>
      </c>
      <c r="G18815" s="1" cm="1">
        <f t="array" aca="1" ref="G18815" ca="1">INDIRECT(ADDRESS(_1024[[#This Row],[Number]]+_1024[[#This Row],[Mod]],3))</f>
        <v>32.23538406167134</v>
      </c>
    </row>
    <row r="18816" spans="1:7" x14ac:dyDescent="0.25">
      <c r="A18816" s="1" t="s">
        <v>7</v>
      </c>
      <c r="B18816">
        <v>2.7199999749427661E-2</v>
      </c>
      <c r="C18816">
        <v>32.23538406167134</v>
      </c>
      <c r="D18816" s="1">
        <f ca="1">IF(_1024[[#This Row],[Cost]]=-1, 500, _1024[[#This Row],[Cost]]/_1024[[#This Row],[Local aStar]])</f>
        <v>1</v>
      </c>
      <c r="E18816">
        <v>18813</v>
      </c>
      <c r="F18816" s="1">
        <f>6-MOD(_1024[[#This Row],[Number]]+1,6)</f>
        <v>2</v>
      </c>
      <c r="G18816" s="1" cm="1">
        <f t="array" aca="1" ref="G18816" ca="1">INDIRECT(ADDRESS(_1024[[#This Row],[Number]]+_1024[[#This Row],[Mod]],3))</f>
        <v>32.23538406167134</v>
      </c>
    </row>
    <row r="18817" spans="1:7" x14ac:dyDescent="0.25">
      <c r="A18817" s="1" t="s">
        <v>8</v>
      </c>
      <c r="B18817">
        <v>0.14079999891691841</v>
      </c>
      <c r="C18817">
        <v>32.23538406167134</v>
      </c>
      <c r="D18817" s="1">
        <f ca="1">IF(_1024[[#This Row],[Cost]]=-1, 500, _1024[[#This Row],[Cost]]/_1024[[#This Row],[Local aStar]])</f>
        <v>1</v>
      </c>
      <c r="E18817">
        <v>18814</v>
      </c>
      <c r="F18817" s="1">
        <f>6-MOD(_1024[[#This Row],[Number]]+1,6)</f>
        <v>1</v>
      </c>
      <c r="G18817" s="1" cm="1">
        <f t="array" aca="1" ref="G18817" ca="1">INDIRECT(ADDRESS(_1024[[#This Row],[Number]]+_1024[[#This Row],[Mod]],3))</f>
        <v>32.23538406167134</v>
      </c>
    </row>
    <row r="18818" spans="1:7" x14ac:dyDescent="0.25">
      <c r="A18818" s="1" t="s">
        <v>3</v>
      </c>
      <c r="B18818">
        <v>0.57960000049206428</v>
      </c>
      <c r="C18818">
        <v>229.99465665288071</v>
      </c>
      <c r="D18818" s="1">
        <f ca="1">IF(_1024[[#This Row],[Cost]]=-1, 500, _1024[[#This Row],[Cost]]/_1024[[#This Row],[Local aStar]])</f>
        <v>1.0700337413246928</v>
      </c>
      <c r="E18818">
        <v>18815</v>
      </c>
      <c r="F18818" s="1">
        <f>6-MOD(_1024[[#This Row],[Number]]+1,6)</f>
        <v>6</v>
      </c>
      <c r="G18818" s="1" cm="1">
        <f t="array" aca="1" ref="G18818" ca="1">INDIRECT(ADDRESS(_1024[[#This Row],[Number]]+_1024[[#This Row],[Mod]],3))</f>
        <v>214.94149929155435</v>
      </c>
    </row>
    <row r="18819" spans="1:7" x14ac:dyDescent="0.25">
      <c r="A18819" s="1" t="s">
        <v>4</v>
      </c>
      <c r="B18819" s="2">
        <v>0.13810000018565916</v>
      </c>
      <c r="C18819">
        <v>3947.7382915954904</v>
      </c>
      <c r="D18819" s="1">
        <f ca="1">IF(_1024[[#This Row],[Cost]]=-1, 500, _1024[[#This Row],[Cost]]/_1024[[#This Row],[Local aStar]])</f>
        <v>18.366570925610958</v>
      </c>
      <c r="E18819">
        <v>18816</v>
      </c>
      <c r="F18819" s="1">
        <f>6-MOD(_1024[[#This Row],[Number]]+1,6)</f>
        <v>5</v>
      </c>
      <c r="G18819" s="1" cm="1">
        <f t="array" aca="1" ref="G18819" ca="1">INDIRECT(ADDRESS(_1024[[#This Row],[Number]]+_1024[[#This Row],[Mod]],3))</f>
        <v>214.94149929155435</v>
      </c>
    </row>
    <row r="18820" spans="1:7" x14ac:dyDescent="0.25">
      <c r="A18820" s="1" t="s">
        <v>5</v>
      </c>
      <c r="B18820">
        <v>24.689400001079775</v>
      </c>
      <c r="C18820">
        <v>214.94149929155435</v>
      </c>
      <c r="D18820" s="1">
        <f ca="1">IF(_1024[[#This Row],[Cost]]=-1, 500, _1024[[#This Row],[Cost]]/_1024[[#This Row],[Local aStar]])</f>
        <v>1</v>
      </c>
      <c r="E18820">
        <v>18817</v>
      </c>
      <c r="F18820" s="1">
        <f>6-MOD(_1024[[#This Row],[Number]]+1,6)</f>
        <v>4</v>
      </c>
      <c r="G18820" s="1" cm="1">
        <f t="array" aca="1" ref="G18820" ca="1">INDIRECT(ADDRESS(_1024[[#This Row],[Number]]+_1024[[#This Row],[Mod]],3))</f>
        <v>214.94149929155435</v>
      </c>
    </row>
    <row r="18821" spans="1:7" x14ac:dyDescent="0.25">
      <c r="A18821" s="1" t="s">
        <v>6</v>
      </c>
      <c r="B18821">
        <v>39.779999999154825</v>
      </c>
      <c r="C18821">
        <v>214.94149929155435</v>
      </c>
      <c r="D18821" s="1">
        <f ca="1">IF(_1024[[#This Row],[Cost]]=-1, 500, _1024[[#This Row],[Cost]]/_1024[[#This Row],[Local aStar]])</f>
        <v>1</v>
      </c>
      <c r="E18821">
        <v>18818</v>
      </c>
      <c r="F18821" s="1">
        <f>6-MOD(_1024[[#This Row],[Number]]+1,6)</f>
        <v>3</v>
      </c>
      <c r="G18821" s="1" cm="1">
        <f t="array" aca="1" ref="G18821" ca="1">INDIRECT(ADDRESS(_1024[[#This Row],[Number]]+_1024[[#This Row],[Mod]],3))</f>
        <v>214.94149929155435</v>
      </c>
    </row>
    <row r="18822" spans="1:7" x14ac:dyDescent="0.25">
      <c r="A18822" s="1" t="s">
        <v>7</v>
      </c>
      <c r="B18822">
        <v>3.9159999978437554</v>
      </c>
      <c r="C18822">
        <v>220.97162444977229</v>
      </c>
      <c r="D18822" s="1">
        <f ca="1">IF(_1024[[#This Row],[Cost]]=-1, 500, _1024[[#This Row],[Cost]]/_1024[[#This Row],[Local aStar]])</f>
        <v>1.0280547273471767</v>
      </c>
      <c r="E18822">
        <v>18819</v>
      </c>
      <c r="F18822" s="1">
        <f>6-MOD(_1024[[#This Row],[Number]]+1,6)</f>
        <v>2</v>
      </c>
      <c r="G18822" s="1" cm="1">
        <f t="array" aca="1" ref="G18822" ca="1">INDIRECT(ADDRESS(_1024[[#This Row],[Number]]+_1024[[#This Row],[Mod]],3))</f>
        <v>214.94149929155435</v>
      </c>
    </row>
    <row r="18823" spans="1:7" x14ac:dyDescent="0.25">
      <c r="A18823" s="1" t="s">
        <v>8</v>
      </c>
      <c r="B18823">
        <v>0.66900000092573464</v>
      </c>
      <c r="C18823">
        <v>221.24248241503608</v>
      </c>
      <c r="D18823" s="1">
        <f ca="1">IF(_1024[[#This Row],[Cost]]=-1, 500, _1024[[#This Row],[Cost]]/_1024[[#This Row],[Local aStar]])</f>
        <v>1.0293148747182359</v>
      </c>
      <c r="E18823">
        <v>18820</v>
      </c>
      <c r="F18823" s="1">
        <f>6-MOD(_1024[[#This Row],[Number]]+1,6)</f>
        <v>1</v>
      </c>
      <c r="G18823" s="1" cm="1">
        <f t="array" aca="1" ref="G18823" ca="1">INDIRECT(ADDRESS(_1024[[#This Row],[Number]]+_1024[[#This Row],[Mod]],3))</f>
        <v>214.94149929155435</v>
      </c>
    </row>
    <row r="18824" spans="1:7" x14ac:dyDescent="0.25">
      <c r="A18824" s="1" t="s">
        <v>3</v>
      </c>
      <c r="B18824">
        <v>0.98050000087823719</v>
      </c>
      <c r="C18824">
        <v>431.25640237444077</v>
      </c>
      <c r="D18824" s="1">
        <f ca="1">IF(_1024[[#This Row],[Cost]]=-1, 500, _1024[[#This Row],[Cost]]/_1024[[#This Row],[Local aStar]])</f>
        <v>1.1239552690911405</v>
      </c>
      <c r="E18824">
        <v>18821</v>
      </c>
      <c r="F18824" s="1">
        <f>6-MOD(_1024[[#This Row],[Number]]+1,6)</f>
        <v>6</v>
      </c>
      <c r="G18824" s="1" cm="1">
        <f t="array" aca="1" ref="G18824" ca="1">INDIRECT(ADDRESS(_1024[[#This Row],[Number]]+_1024[[#This Row],[Mod]],3))</f>
        <v>383.69534289666694</v>
      </c>
    </row>
    <row r="18825" spans="1:7" x14ac:dyDescent="0.25">
      <c r="A18825" s="1" t="s">
        <v>4</v>
      </c>
      <c r="B18825" s="2">
        <v>8.5100000433158129E-2</v>
      </c>
      <c r="C18825">
        <v>2448.7157417644489</v>
      </c>
      <c r="D18825" s="1">
        <f ca="1">IF(_1024[[#This Row],[Cost]]=-1, 500, _1024[[#This Row],[Cost]]/_1024[[#This Row],[Local aStar]])</f>
        <v>6.3819271906667705</v>
      </c>
      <c r="E18825">
        <v>18822</v>
      </c>
      <c r="F18825" s="1">
        <f>6-MOD(_1024[[#This Row],[Number]]+1,6)</f>
        <v>5</v>
      </c>
      <c r="G18825" s="1" cm="1">
        <f t="array" aca="1" ref="G18825" ca="1">INDIRECT(ADDRESS(_1024[[#This Row],[Number]]+_1024[[#This Row],[Mod]],3))</f>
        <v>383.69534289666694</v>
      </c>
    </row>
    <row r="18826" spans="1:7" x14ac:dyDescent="0.25">
      <c r="A18826" s="1" t="s">
        <v>5</v>
      </c>
      <c r="B18826">
        <v>42.828000001463806</v>
      </c>
      <c r="C18826">
        <v>383.69534289666694</v>
      </c>
      <c r="D18826" s="1">
        <f ca="1">IF(_1024[[#This Row],[Cost]]=-1, 500, _1024[[#This Row],[Cost]]/_1024[[#This Row],[Local aStar]])</f>
        <v>1</v>
      </c>
      <c r="E18826">
        <v>18823</v>
      </c>
      <c r="F18826" s="1">
        <f>6-MOD(_1024[[#This Row],[Number]]+1,6)</f>
        <v>4</v>
      </c>
      <c r="G18826" s="1" cm="1">
        <f t="array" aca="1" ref="G18826" ca="1">INDIRECT(ADDRESS(_1024[[#This Row],[Number]]+_1024[[#This Row],[Mod]],3))</f>
        <v>383.69534289666694</v>
      </c>
    </row>
    <row r="18827" spans="1:7" x14ac:dyDescent="0.25">
      <c r="A18827" s="1" t="s">
        <v>6</v>
      </c>
      <c r="B18827">
        <v>43.442500002129236</v>
      </c>
      <c r="C18827">
        <v>383.69534289666694</v>
      </c>
      <c r="D18827" s="1">
        <f ca="1">IF(_1024[[#This Row],[Cost]]=-1, 500, _1024[[#This Row],[Cost]]/_1024[[#This Row],[Local aStar]])</f>
        <v>1</v>
      </c>
      <c r="E18827">
        <v>18824</v>
      </c>
      <c r="F18827" s="1">
        <f>6-MOD(_1024[[#This Row],[Number]]+1,6)</f>
        <v>3</v>
      </c>
      <c r="G18827" s="1" cm="1">
        <f t="array" aca="1" ref="G18827" ca="1">INDIRECT(ADDRESS(_1024[[#This Row],[Number]]+_1024[[#This Row],[Mod]],3))</f>
        <v>383.69534289666694</v>
      </c>
    </row>
    <row r="18828" spans="1:7" x14ac:dyDescent="0.25">
      <c r="A18828" s="1" t="s">
        <v>7</v>
      </c>
      <c r="B18828">
        <v>20.020500000100583</v>
      </c>
      <c r="C18828">
        <v>428.34552683244652</v>
      </c>
      <c r="D18828" s="1">
        <f ca="1">IF(_1024[[#This Row],[Cost]]=-1, 500, _1024[[#This Row],[Cost]]/_1024[[#This Row],[Local aStar]])</f>
        <v>1.1163688451329583</v>
      </c>
      <c r="E18828">
        <v>18825</v>
      </c>
      <c r="F18828" s="1">
        <f>6-MOD(_1024[[#This Row],[Number]]+1,6)</f>
        <v>2</v>
      </c>
      <c r="G18828" s="1" cm="1">
        <f t="array" aca="1" ref="G18828" ca="1">INDIRECT(ADDRESS(_1024[[#This Row],[Number]]+_1024[[#This Row],[Mod]],3))</f>
        <v>383.69534289666694</v>
      </c>
    </row>
    <row r="18829" spans="1:7" x14ac:dyDescent="0.25">
      <c r="A18829" s="1" t="s">
        <v>8</v>
      </c>
      <c r="B18829">
        <v>33.893800002260832</v>
      </c>
      <c r="C18829">
        <v>-1</v>
      </c>
      <c r="D18829" s="1">
        <f>IF(_1024[[#This Row],[Cost]]=-1, 500, _1024[[#This Row],[Cost]]/_1024[[#This Row],[Local aStar]])</f>
        <v>500</v>
      </c>
      <c r="E18829">
        <v>18826</v>
      </c>
      <c r="F18829" s="1">
        <f>6-MOD(_1024[[#This Row],[Number]]+1,6)</f>
        <v>1</v>
      </c>
      <c r="G18829" s="1" cm="1">
        <f t="array" aca="1" ref="G18829" ca="1">INDIRECT(ADDRESS(_1024[[#This Row],[Number]]+_1024[[#This Row],[Mod]],3))</f>
        <v>383.69534289666694</v>
      </c>
    </row>
    <row r="18830" spans="1:7" x14ac:dyDescent="0.25">
      <c r="A18830" s="1" t="s">
        <v>3</v>
      </c>
      <c r="B18830">
        <v>8.7200001871678978E-2</v>
      </c>
      <c r="C18830">
        <v>80.87522770853117</v>
      </c>
      <c r="D18830" s="1">
        <f ca="1">IF(_1024[[#This Row],[Cost]]=-1, 500, _1024[[#This Row],[Cost]]/_1024[[#This Row],[Local aStar]])</f>
        <v>1.1362780535853614</v>
      </c>
      <c r="E18830">
        <v>18827</v>
      </c>
      <c r="F18830" s="1">
        <f>6-MOD(_1024[[#This Row],[Number]]+1,6)</f>
        <v>6</v>
      </c>
      <c r="G18830" s="1" cm="1">
        <f t="array" aca="1" ref="G18830" ca="1">INDIRECT(ADDRESS(_1024[[#This Row],[Number]]+_1024[[#This Row],[Mod]],3))</f>
        <v>71.175560817478669</v>
      </c>
    </row>
    <row r="18831" spans="1:7" x14ac:dyDescent="0.25">
      <c r="A18831" s="1" t="s">
        <v>4</v>
      </c>
      <c r="B18831" s="2">
        <v>0.76519999856827781</v>
      </c>
      <c r="C18831">
        <v>11844.222274813774</v>
      </c>
      <c r="D18831" s="1">
        <f ca="1">IF(_1024[[#This Row],[Cost]]=-1, 500, _1024[[#This Row],[Cost]]/_1024[[#This Row],[Local aStar]])</f>
        <v>166.40855567245737</v>
      </c>
      <c r="E18831">
        <v>18828</v>
      </c>
      <c r="F18831" s="1">
        <f>6-MOD(_1024[[#This Row],[Number]]+1,6)</f>
        <v>5</v>
      </c>
      <c r="G18831" s="1" cm="1">
        <f t="array" aca="1" ref="G18831" ca="1">INDIRECT(ADDRESS(_1024[[#This Row],[Number]]+_1024[[#This Row],[Mod]],3))</f>
        <v>71.175560817478669</v>
      </c>
    </row>
    <row r="18832" spans="1:7" x14ac:dyDescent="0.25">
      <c r="A18832" s="1" t="s">
        <v>5</v>
      </c>
      <c r="B18832">
        <v>5.2532000008795876</v>
      </c>
      <c r="C18832">
        <v>71.175560817478669</v>
      </c>
      <c r="D18832" s="1">
        <f ca="1">IF(_1024[[#This Row],[Cost]]=-1, 500, _1024[[#This Row],[Cost]]/_1024[[#This Row],[Local aStar]])</f>
        <v>1</v>
      </c>
      <c r="E18832">
        <v>18829</v>
      </c>
      <c r="F18832" s="1">
        <f>6-MOD(_1024[[#This Row],[Number]]+1,6)</f>
        <v>4</v>
      </c>
      <c r="G18832" s="1" cm="1">
        <f t="array" aca="1" ref="G18832" ca="1">INDIRECT(ADDRESS(_1024[[#This Row],[Number]]+_1024[[#This Row],[Mod]],3))</f>
        <v>71.175560817478669</v>
      </c>
    </row>
    <row r="18833" spans="1:7" x14ac:dyDescent="0.25">
      <c r="A18833" s="1" t="s">
        <v>6</v>
      </c>
      <c r="B18833">
        <v>0.94530000205850229</v>
      </c>
      <c r="C18833">
        <v>71.175560817478669</v>
      </c>
      <c r="D18833" s="1">
        <f ca="1">IF(_1024[[#This Row],[Cost]]=-1, 500, _1024[[#This Row],[Cost]]/_1024[[#This Row],[Local aStar]])</f>
        <v>1</v>
      </c>
      <c r="E18833">
        <v>18830</v>
      </c>
      <c r="F18833" s="1">
        <f>6-MOD(_1024[[#This Row],[Number]]+1,6)</f>
        <v>3</v>
      </c>
      <c r="G18833" s="1" cm="1">
        <f t="array" aca="1" ref="G18833" ca="1">INDIRECT(ADDRESS(_1024[[#This Row],[Number]]+_1024[[#This Row],[Mod]],3))</f>
        <v>71.175560817478669</v>
      </c>
    </row>
    <row r="18834" spans="1:7" x14ac:dyDescent="0.25">
      <c r="A18834" s="1" t="s">
        <v>7</v>
      </c>
      <c r="B18834">
        <v>0.12829999832320027</v>
      </c>
      <c r="C18834">
        <v>73.471688417297486</v>
      </c>
      <c r="D18834" s="1">
        <f ca="1">IF(_1024[[#This Row],[Cost]]=-1, 500, _1024[[#This Row],[Cost]]/_1024[[#This Row],[Local aStar]])</f>
        <v>1.0322600563093134</v>
      </c>
      <c r="E18834">
        <v>18831</v>
      </c>
      <c r="F18834" s="1">
        <f>6-MOD(_1024[[#This Row],[Number]]+1,6)</f>
        <v>2</v>
      </c>
      <c r="G18834" s="1" cm="1">
        <f t="array" aca="1" ref="G18834" ca="1">INDIRECT(ADDRESS(_1024[[#This Row],[Number]]+_1024[[#This Row],[Mod]],3))</f>
        <v>71.175560817478669</v>
      </c>
    </row>
    <row r="18835" spans="1:7" x14ac:dyDescent="0.25">
      <c r="A18835" s="1" t="s">
        <v>8</v>
      </c>
      <c r="B18835">
        <v>0.24449999909847975</v>
      </c>
      <c r="C18835">
        <v>73.4716884172975</v>
      </c>
      <c r="D18835" s="1">
        <f ca="1">IF(_1024[[#This Row],[Cost]]=-1, 500, _1024[[#This Row],[Cost]]/_1024[[#This Row],[Local aStar]])</f>
        <v>1.0322600563093136</v>
      </c>
      <c r="E18835">
        <v>18832</v>
      </c>
      <c r="F18835" s="1">
        <f>6-MOD(_1024[[#This Row],[Number]]+1,6)</f>
        <v>1</v>
      </c>
      <c r="G18835" s="1" cm="1">
        <f t="array" aca="1" ref="G18835" ca="1">INDIRECT(ADDRESS(_1024[[#This Row],[Number]]+_1024[[#This Row],[Mod]],3))</f>
        <v>71.175560817478669</v>
      </c>
    </row>
    <row r="18836" spans="1:7" x14ac:dyDescent="0.25">
      <c r="A18836" s="1" t="s">
        <v>3</v>
      </c>
      <c r="B18836">
        <v>1.1040999997931067</v>
      </c>
      <c r="C18836">
        <v>430.82751590757124</v>
      </c>
      <c r="D18836" s="1">
        <f ca="1">IF(_1024[[#This Row],[Cost]]=-1, 500, _1024[[#This Row],[Cost]]/_1024[[#This Row],[Local aStar]])</f>
        <v>1.0356576560872448</v>
      </c>
      <c r="E18836">
        <v>18833</v>
      </c>
      <c r="F18836" s="1">
        <f>6-MOD(_1024[[#This Row],[Number]]+1,6)</f>
        <v>6</v>
      </c>
      <c r="G18836" s="1" cm="1">
        <f t="array" aca="1" ref="G18836" ca="1">INDIRECT(ADDRESS(_1024[[#This Row],[Number]]+_1024[[#This Row],[Mod]],3))</f>
        <v>415.99413993158169</v>
      </c>
    </row>
    <row r="18837" spans="1:7" x14ac:dyDescent="0.25">
      <c r="A18837" s="1" t="s">
        <v>4</v>
      </c>
      <c r="B18837" s="2">
        <v>0.41179999971063808</v>
      </c>
      <c r="C18837">
        <v>8259.916858114042</v>
      </c>
      <c r="D18837" s="1">
        <f ca="1">IF(_1024[[#This Row],[Cost]]=-1, 500, _1024[[#This Row],[Cost]]/_1024[[#This Row],[Local aStar]])</f>
        <v>19.855849073913749</v>
      </c>
      <c r="E18837">
        <v>18834</v>
      </c>
      <c r="F18837" s="1">
        <f>6-MOD(_1024[[#This Row],[Number]]+1,6)</f>
        <v>5</v>
      </c>
      <c r="G18837" s="1" cm="1">
        <f t="array" aca="1" ref="G18837" ca="1">INDIRECT(ADDRESS(_1024[[#This Row],[Number]]+_1024[[#This Row],[Mod]],3))</f>
        <v>415.99413993158169</v>
      </c>
    </row>
    <row r="18838" spans="1:7" x14ac:dyDescent="0.25">
      <c r="A18838" s="1" t="s">
        <v>5</v>
      </c>
      <c r="B18838">
        <v>48.253500001010252</v>
      </c>
      <c r="C18838">
        <v>415.99413993158169</v>
      </c>
      <c r="D18838" s="1">
        <f ca="1">IF(_1024[[#This Row],[Cost]]=-1, 500, _1024[[#This Row],[Cost]]/_1024[[#This Row],[Local aStar]])</f>
        <v>1</v>
      </c>
      <c r="E18838">
        <v>18835</v>
      </c>
      <c r="F18838" s="1">
        <f>6-MOD(_1024[[#This Row],[Number]]+1,6)</f>
        <v>4</v>
      </c>
      <c r="G18838" s="1" cm="1">
        <f t="array" aca="1" ref="G18838" ca="1">INDIRECT(ADDRESS(_1024[[#This Row],[Number]]+_1024[[#This Row],[Mod]],3))</f>
        <v>415.99413993158169</v>
      </c>
    </row>
    <row r="18839" spans="1:7" x14ac:dyDescent="0.25">
      <c r="A18839" s="1" t="s">
        <v>6</v>
      </c>
      <c r="B18839">
        <v>202.33770000049844</v>
      </c>
      <c r="C18839">
        <v>415.99413993158169</v>
      </c>
      <c r="D18839" s="1">
        <f ca="1">IF(_1024[[#This Row],[Cost]]=-1, 500, _1024[[#This Row],[Cost]]/_1024[[#This Row],[Local aStar]])</f>
        <v>1</v>
      </c>
      <c r="E18839">
        <v>18836</v>
      </c>
      <c r="F18839" s="1">
        <f>6-MOD(_1024[[#This Row],[Number]]+1,6)</f>
        <v>3</v>
      </c>
      <c r="G18839" s="1" cm="1">
        <f t="array" aca="1" ref="G18839" ca="1">INDIRECT(ADDRESS(_1024[[#This Row],[Number]]+_1024[[#This Row],[Mod]],3))</f>
        <v>415.99413993158169</v>
      </c>
    </row>
    <row r="18840" spans="1:7" x14ac:dyDescent="0.25">
      <c r="A18840" s="1" t="s">
        <v>7</v>
      </c>
      <c r="B18840">
        <v>18.454799999744864</v>
      </c>
      <c r="C18840">
        <v>454.26573314688221</v>
      </c>
      <c r="D18840" s="1">
        <f ca="1">IF(_1024[[#This Row],[Cost]]=-1, 500, _1024[[#This Row],[Cost]]/_1024[[#This Row],[Local aStar]])</f>
        <v>1.0920003181333156</v>
      </c>
      <c r="E18840">
        <v>18837</v>
      </c>
      <c r="F18840" s="1">
        <f>6-MOD(_1024[[#This Row],[Number]]+1,6)</f>
        <v>2</v>
      </c>
      <c r="G18840" s="1" cm="1">
        <f t="array" aca="1" ref="G18840" ca="1">INDIRECT(ADDRESS(_1024[[#This Row],[Number]]+_1024[[#This Row],[Mod]],3))</f>
        <v>415.99413993158169</v>
      </c>
    </row>
    <row r="18841" spans="1:7" x14ac:dyDescent="0.25">
      <c r="A18841" s="1" t="s">
        <v>8</v>
      </c>
      <c r="B18841">
        <v>1.3361000019358471</v>
      </c>
      <c r="C18841">
        <v>431.95106670460575</v>
      </c>
      <c r="D18841" s="1">
        <f ca="1">IF(_1024[[#This Row],[Cost]]=-1, 500, _1024[[#This Row],[Cost]]/_1024[[#This Row],[Local aStar]])</f>
        <v>1.0383585373958597</v>
      </c>
      <c r="E18841">
        <v>18838</v>
      </c>
      <c r="F18841" s="1">
        <f>6-MOD(_1024[[#This Row],[Number]]+1,6)</f>
        <v>1</v>
      </c>
      <c r="G18841" s="1" cm="1">
        <f t="array" aca="1" ref="G18841" ca="1">INDIRECT(ADDRESS(_1024[[#This Row],[Number]]+_1024[[#This Row],[Mod]],3))</f>
        <v>415.99413993158169</v>
      </c>
    </row>
    <row r="18842" spans="1:7" x14ac:dyDescent="0.25">
      <c r="A18842" s="1" t="s">
        <v>3</v>
      </c>
      <c r="B18842">
        <v>9.1099998826393858E-2</v>
      </c>
      <c r="C18842">
        <v>106.92194093536575</v>
      </c>
      <c r="D18842" s="1">
        <f ca="1">IF(_1024[[#This Row],[Cost]]=-1, 500, _1024[[#This Row],[Cost]]/_1024[[#This Row],[Local aStar]])</f>
        <v>1.0866644602023265</v>
      </c>
      <c r="E18842">
        <v>18839</v>
      </c>
      <c r="F18842" s="1">
        <f>6-MOD(_1024[[#This Row],[Number]]+1,6)</f>
        <v>6</v>
      </c>
      <c r="G18842" s="1" cm="1">
        <f t="array" aca="1" ref="G18842" ca="1">INDIRECT(ADDRESS(_1024[[#This Row],[Number]]+_1024[[#This Row],[Mod]],3))</f>
        <v>98.394623962817292</v>
      </c>
    </row>
    <row r="18843" spans="1:7" x14ac:dyDescent="0.25">
      <c r="A18843" s="1" t="s">
        <v>4</v>
      </c>
      <c r="B18843" s="2">
        <v>0.50469999769120477</v>
      </c>
      <c r="C18843">
        <v>10118.53356880651</v>
      </c>
      <c r="D18843" s="1">
        <f ca="1">IF(_1024[[#This Row],[Cost]]=-1, 500, _1024[[#This Row],[Cost]]/_1024[[#This Row],[Local aStar]])</f>
        <v>102.83624410852202</v>
      </c>
      <c r="E18843">
        <v>18840</v>
      </c>
      <c r="F18843" s="1">
        <f>6-MOD(_1024[[#This Row],[Number]]+1,6)</f>
        <v>5</v>
      </c>
      <c r="G18843" s="1" cm="1">
        <f t="array" aca="1" ref="G18843" ca="1">INDIRECT(ADDRESS(_1024[[#This Row],[Number]]+_1024[[#This Row],[Mod]],3))</f>
        <v>98.394623962817292</v>
      </c>
    </row>
    <row r="18844" spans="1:7" x14ac:dyDescent="0.25">
      <c r="A18844" s="1" t="s">
        <v>5</v>
      </c>
      <c r="B18844">
        <v>4.220899998472305</v>
      </c>
      <c r="C18844">
        <v>98.394623962817292</v>
      </c>
      <c r="D18844" s="1">
        <f ca="1">IF(_1024[[#This Row],[Cost]]=-1, 500, _1024[[#This Row],[Cost]]/_1024[[#This Row],[Local aStar]])</f>
        <v>1</v>
      </c>
      <c r="E18844">
        <v>18841</v>
      </c>
      <c r="F18844" s="1">
        <f>6-MOD(_1024[[#This Row],[Number]]+1,6)</f>
        <v>4</v>
      </c>
      <c r="G18844" s="1" cm="1">
        <f t="array" aca="1" ref="G18844" ca="1">INDIRECT(ADDRESS(_1024[[#This Row],[Number]]+_1024[[#This Row],[Mod]],3))</f>
        <v>98.394623962817292</v>
      </c>
    </row>
    <row r="18845" spans="1:7" x14ac:dyDescent="0.25">
      <c r="A18845" s="1" t="s">
        <v>6</v>
      </c>
      <c r="B18845">
        <v>2.0728999988932628</v>
      </c>
      <c r="C18845">
        <v>98.394623962817292</v>
      </c>
      <c r="D18845" s="1">
        <f ca="1">IF(_1024[[#This Row],[Cost]]=-1, 500, _1024[[#This Row],[Cost]]/_1024[[#This Row],[Local aStar]])</f>
        <v>1</v>
      </c>
      <c r="E18845">
        <v>18842</v>
      </c>
      <c r="F18845" s="1">
        <f>6-MOD(_1024[[#This Row],[Number]]+1,6)</f>
        <v>3</v>
      </c>
      <c r="G18845" s="1" cm="1">
        <f t="array" aca="1" ref="G18845" ca="1">INDIRECT(ADDRESS(_1024[[#This Row],[Number]]+_1024[[#This Row],[Mod]],3))</f>
        <v>98.394623962817292</v>
      </c>
    </row>
    <row r="18846" spans="1:7" x14ac:dyDescent="0.25">
      <c r="A18846" s="1" t="s">
        <v>7</v>
      </c>
      <c r="B18846">
        <v>0.36600000021280721</v>
      </c>
      <c r="C18846">
        <v>101.88265993396745</v>
      </c>
      <c r="D18846" s="1">
        <f ca="1">IF(_1024[[#This Row],[Cost]]=-1, 500, _1024[[#This Row],[Cost]]/_1024[[#This Row],[Local aStar]])</f>
        <v>1.0354494567962196</v>
      </c>
      <c r="E18846">
        <v>18843</v>
      </c>
      <c r="F18846" s="1">
        <f>6-MOD(_1024[[#This Row],[Number]]+1,6)</f>
        <v>2</v>
      </c>
      <c r="G18846" s="1" cm="1">
        <f t="array" aca="1" ref="G18846" ca="1">INDIRECT(ADDRESS(_1024[[#This Row],[Number]]+_1024[[#This Row],[Mod]],3))</f>
        <v>98.394623962817292</v>
      </c>
    </row>
    <row r="18847" spans="1:7" x14ac:dyDescent="0.25">
      <c r="A18847" s="1" t="s">
        <v>8</v>
      </c>
      <c r="B18847">
        <v>0.35399999978835694</v>
      </c>
      <c r="C18847">
        <v>101.65083101592133</v>
      </c>
      <c r="D18847" s="1">
        <f ca="1">IF(_1024[[#This Row],[Cost]]=-1, 500, _1024[[#This Row],[Cost]]/_1024[[#This Row],[Local aStar]])</f>
        <v>1.0330933431315774</v>
      </c>
      <c r="E18847">
        <v>18844</v>
      </c>
      <c r="F18847" s="1">
        <f>6-MOD(_1024[[#This Row],[Number]]+1,6)</f>
        <v>1</v>
      </c>
      <c r="G18847" s="1" cm="1">
        <f t="array" aca="1" ref="G18847" ca="1">INDIRECT(ADDRESS(_1024[[#This Row],[Number]]+_1024[[#This Row],[Mod]],3))</f>
        <v>98.394623962817292</v>
      </c>
    </row>
    <row r="18848" spans="1:7" x14ac:dyDescent="0.25">
      <c r="A18848" s="1" t="s">
        <v>3</v>
      </c>
      <c r="B18848">
        <v>1.0719999991124496</v>
      </c>
      <c r="C18848">
        <v>287.03217378984522</v>
      </c>
      <c r="D18848" s="1">
        <f ca="1">IF(_1024[[#This Row],[Cost]]=-1, 500, _1024[[#This Row],[Cost]]/_1024[[#This Row],[Local aStar]])</f>
        <v>1.0755738294668822</v>
      </c>
      <c r="E18848">
        <v>18845</v>
      </c>
      <c r="F18848" s="1">
        <f>6-MOD(_1024[[#This Row],[Number]]+1,6)</f>
        <v>6</v>
      </c>
      <c r="G18848" s="1" cm="1">
        <f t="array" aca="1" ref="G18848" ca="1">INDIRECT(ADDRESS(_1024[[#This Row],[Number]]+_1024[[#This Row],[Mod]],3))</f>
        <v>266.86422254445824</v>
      </c>
    </row>
    <row r="18849" spans="1:7" x14ac:dyDescent="0.25">
      <c r="A18849" s="1" t="s">
        <v>4</v>
      </c>
      <c r="B18849" s="2">
        <v>0.23270000019692816</v>
      </c>
      <c r="C18849">
        <v>6238.5972475027929</v>
      </c>
      <c r="D18849" s="1">
        <f ca="1">IF(_1024[[#This Row],[Cost]]=-1, 500, _1024[[#This Row],[Cost]]/_1024[[#This Row],[Local aStar]])</f>
        <v>23.377420877253314</v>
      </c>
      <c r="E18849">
        <v>18846</v>
      </c>
      <c r="F18849" s="1">
        <f>6-MOD(_1024[[#This Row],[Number]]+1,6)</f>
        <v>5</v>
      </c>
      <c r="G18849" s="1" cm="1">
        <f t="array" aca="1" ref="G18849" ca="1">INDIRECT(ADDRESS(_1024[[#This Row],[Number]]+_1024[[#This Row],[Mod]],3))</f>
        <v>266.86422254445824</v>
      </c>
    </row>
    <row r="18850" spans="1:7" x14ac:dyDescent="0.25">
      <c r="A18850" s="1" t="s">
        <v>5</v>
      </c>
      <c r="B18850">
        <v>47.790299999178387</v>
      </c>
      <c r="C18850">
        <v>266.86422254445824</v>
      </c>
      <c r="D18850" s="1">
        <f ca="1">IF(_1024[[#This Row],[Cost]]=-1, 500, _1024[[#This Row],[Cost]]/_1024[[#This Row],[Local aStar]])</f>
        <v>1</v>
      </c>
      <c r="E18850">
        <v>18847</v>
      </c>
      <c r="F18850" s="1">
        <f>6-MOD(_1024[[#This Row],[Number]]+1,6)</f>
        <v>4</v>
      </c>
      <c r="G18850" s="1" cm="1">
        <f t="array" aca="1" ref="G18850" ca="1">INDIRECT(ADDRESS(_1024[[#This Row],[Number]]+_1024[[#This Row],[Mod]],3))</f>
        <v>266.86422254445824</v>
      </c>
    </row>
    <row r="18851" spans="1:7" x14ac:dyDescent="0.25">
      <c r="A18851" s="1" t="s">
        <v>6</v>
      </c>
      <c r="B18851">
        <v>61.020000001008157</v>
      </c>
      <c r="C18851">
        <v>266.86422254445824</v>
      </c>
      <c r="D18851" s="1">
        <f ca="1">IF(_1024[[#This Row],[Cost]]=-1, 500, _1024[[#This Row],[Cost]]/_1024[[#This Row],[Local aStar]])</f>
        <v>1</v>
      </c>
      <c r="E18851">
        <v>18848</v>
      </c>
      <c r="F18851" s="1">
        <f>6-MOD(_1024[[#This Row],[Number]]+1,6)</f>
        <v>3</v>
      </c>
      <c r="G18851" s="1" cm="1">
        <f t="array" aca="1" ref="G18851" ca="1">INDIRECT(ADDRESS(_1024[[#This Row],[Number]]+_1024[[#This Row],[Mod]],3))</f>
        <v>266.86422254445824</v>
      </c>
    </row>
    <row r="18852" spans="1:7" x14ac:dyDescent="0.25">
      <c r="A18852" s="1" t="s">
        <v>7</v>
      </c>
      <c r="B18852">
        <v>9.8730999998224434</v>
      </c>
      <c r="C18852">
        <v>282.39389377349477</v>
      </c>
      <c r="D18852" s="1">
        <f ca="1">IF(_1024[[#This Row],[Cost]]=-1, 500, _1024[[#This Row],[Cost]]/_1024[[#This Row],[Local aStar]])</f>
        <v>1.0581931556091202</v>
      </c>
      <c r="E18852">
        <v>18849</v>
      </c>
      <c r="F18852" s="1">
        <f>6-MOD(_1024[[#This Row],[Number]]+1,6)</f>
        <v>2</v>
      </c>
      <c r="G18852" s="1" cm="1">
        <f t="array" aca="1" ref="G18852" ca="1">INDIRECT(ADDRESS(_1024[[#This Row],[Number]]+_1024[[#This Row],[Mod]],3))</f>
        <v>266.86422254445824</v>
      </c>
    </row>
    <row r="18853" spans="1:7" x14ac:dyDescent="0.25">
      <c r="A18853" s="1" t="s">
        <v>8</v>
      </c>
      <c r="B18853">
        <v>23.928200000227662</v>
      </c>
      <c r="C18853">
        <v>-1</v>
      </c>
      <c r="D18853" s="1">
        <f>IF(_1024[[#This Row],[Cost]]=-1, 500, _1024[[#This Row],[Cost]]/_1024[[#This Row],[Local aStar]])</f>
        <v>500</v>
      </c>
      <c r="E18853">
        <v>18850</v>
      </c>
      <c r="F18853" s="1">
        <f>6-MOD(_1024[[#This Row],[Number]]+1,6)</f>
        <v>1</v>
      </c>
      <c r="G18853" s="1" cm="1">
        <f t="array" aca="1" ref="G18853" ca="1">INDIRECT(ADDRESS(_1024[[#This Row],[Number]]+_1024[[#This Row],[Mod]],3))</f>
        <v>266.86422254445824</v>
      </c>
    </row>
    <row r="18854" spans="1:7" x14ac:dyDescent="0.25">
      <c r="A18854" s="1" t="s">
        <v>3</v>
      </c>
      <c r="B18854">
        <v>0.92159999985597096</v>
      </c>
      <c r="C18854">
        <v>224.77519923114002</v>
      </c>
      <c r="D18854" s="1">
        <f ca="1">IF(_1024[[#This Row],[Cost]]=-1, 500, _1024[[#This Row],[Cost]]/_1024[[#This Row],[Local aStar]])</f>
        <v>1.097354851063588</v>
      </c>
      <c r="E18854">
        <v>18851</v>
      </c>
      <c r="F18854" s="1">
        <f>6-MOD(_1024[[#This Row],[Number]]+1,6)</f>
        <v>6</v>
      </c>
      <c r="G18854" s="1" cm="1">
        <f t="array" aca="1" ref="G18854" ca="1">INDIRECT(ADDRESS(_1024[[#This Row],[Number]]+_1024[[#This Row],[Mod]],3))</f>
        <v>204.83364976541674</v>
      </c>
    </row>
    <row r="18855" spans="1:7" x14ac:dyDescent="0.25">
      <c r="A18855" s="1" t="s">
        <v>4</v>
      </c>
      <c r="B18855" s="2">
        <v>0.45730000056209974</v>
      </c>
      <c r="C18855">
        <v>8067.7740270460317</v>
      </c>
      <c r="D18855" s="1">
        <f ca="1">IF(_1024[[#This Row],[Cost]]=-1, 500, _1024[[#This Row],[Cost]]/_1024[[#This Row],[Local aStar]])</f>
        <v>39.38695637306445</v>
      </c>
      <c r="E18855">
        <v>18852</v>
      </c>
      <c r="F18855" s="1">
        <f>6-MOD(_1024[[#This Row],[Number]]+1,6)</f>
        <v>5</v>
      </c>
      <c r="G18855" s="1" cm="1">
        <f t="array" aca="1" ref="G18855" ca="1">INDIRECT(ADDRESS(_1024[[#This Row],[Number]]+_1024[[#This Row],[Mod]],3))</f>
        <v>204.83364976541674</v>
      </c>
    </row>
    <row r="18856" spans="1:7" x14ac:dyDescent="0.25">
      <c r="A18856" s="1" t="s">
        <v>5</v>
      </c>
      <c r="B18856">
        <v>38.027399998100009</v>
      </c>
      <c r="C18856">
        <v>204.83364976541674</v>
      </c>
      <c r="D18856" s="1">
        <f ca="1">IF(_1024[[#This Row],[Cost]]=-1, 500, _1024[[#This Row],[Cost]]/_1024[[#This Row],[Local aStar]])</f>
        <v>1</v>
      </c>
      <c r="E18856">
        <v>18853</v>
      </c>
      <c r="F18856" s="1">
        <f>6-MOD(_1024[[#This Row],[Number]]+1,6)</f>
        <v>4</v>
      </c>
      <c r="G18856" s="1" cm="1">
        <f t="array" aca="1" ref="G18856" ca="1">INDIRECT(ADDRESS(_1024[[#This Row],[Number]]+_1024[[#This Row],[Mod]],3))</f>
        <v>204.83364976541674</v>
      </c>
    </row>
    <row r="18857" spans="1:7" x14ac:dyDescent="0.25">
      <c r="A18857" s="1" t="s">
        <v>6</v>
      </c>
      <c r="B18857">
        <v>54.021099997044075</v>
      </c>
      <c r="C18857">
        <v>204.83364976541674</v>
      </c>
      <c r="D18857" s="1">
        <f ca="1">IF(_1024[[#This Row],[Cost]]=-1, 500, _1024[[#This Row],[Cost]]/_1024[[#This Row],[Local aStar]])</f>
        <v>1</v>
      </c>
      <c r="E18857">
        <v>18854</v>
      </c>
      <c r="F18857" s="1">
        <f>6-MOD(_1024[[#This Row],[Number]]+1,6)</f>
        <v>3</v>
      </c>
      <c r="G18857" s="1" cm="1">
        <f t="array" aca="1" ref="G18857" ca="1">INDIRECT(ADDRESS(_1024[[#This Row],[Number]]+_1024[[#This Row],[Mod]],3))</f>
        <v>204.83364976541674</v>
      </c>
    </row>
    <row r="18858" spans="1:7" x14ac:dyDescent="0.25">
      <c r="A18858" s="1" t="s">
        <v>7</v>
      </c>
      <c r="B18858">
        <v>2.7135999989695847</v>
      </c>
      <c r="C18858">
        <v>230.40309333962526</v>
      </c>
      <c r="D18858" s="1">
        <f ca="1">IF(_1024[[#This Row],[Cost]]=-1, 500, _1024[[#This Row],[Cost]]/_1024[[#This Row],[Local aStar]])</f>
        <v>1.1248302883998387</v>
      </c>
      <c r="E18858">
        <v>18855</v>
      </c>
      <c r="F18858" s="1">
        <f>6-MOD(_1024[[#This Row],[Number]]+1,6)</f>
        <v>2</v>
      </c>
      <c r="G18858" s="1" cm="1">
        <f t="array" aca="1" ref="G18858" ca="1">INDIRECT(ADDRESS(_1024[[#This Row],[Number]]+_1024[[#This Row],[Mod]],3))</f>
        <v>204.83364976541674</v>
      </c>
    </row>
    <row r="18859" spans="1:7" x14ac:dyDescent="0.25">
      <c r="A18859" s="1" t="s">
        <v>8</v>
      </c>
      <c r="B18859">
        <v>0.65520000134711154</v>
      </c>
      <c r="C18859">
        <v>222.28402167491984</v>
      </c>
      <c r="D18859" s="1">
        <f ca="1">IF(_1024[[#This Row],[Cost]]=-1, 500, _1024[[#This Row],[Cost]]/_1024[[#This Row],[Local aStar]])</f>
        <v>1.0851928964283355</v>
      </c>
      <c r="E18859">
        <v>18856</v>
      </c>
      <c r="F18859" s="1">
        <f>6-MOD(_1024[[#This Row],[Number]]+1,6)</f>
        <v>1</v>
      </c>
      <c r="G18859" s="1" cm="1">
        <f t="array" aca="1" ref="G18859" ca="1">INDIRECT(ADDRESS(_1024[[#This Row],[Number]]+_1024[[#This Row],[Mod]],3))</f>
        <v>204.83364976541674</v>
      </c>
    </row>
    <row r="18860" spans="1:7" x14ac:dyDescent="0.25">
      <c r="A18860" s="1" t="s">
        <v>3</v>
      </c>
      <c r="B18860">
        <v>9.3300001026364043E-2</v>
      </c>
      <c r="C18860">
        <v>110.53186400497643</v>
      </c>
      <c r="D18860" s="1">
        <f ca="1">IF(_1024[[#This Row],[Cost]]=-1, 500, _1024[[#This Row],[Cost]]/_1024[[#This Row],[Local aStar]])</f>
        <v>1.0008629813855661</v>
      </c>
      <c r="E18860">
        <v>18857</v>
      </c>
      <c r="F18860" s="1">
        <f>6-MOD(_1024[[#This Row],[Number]]+1,6)</f>
        <v>6</v>
      </c>
      <c r="G18860" s="1" cm="1">
        <f t="array" aca="1" ref="G18860" ca="1">INDIRECT(ADDRESS(_1024[[#This Row],[Number]]+_1024[[#This Row],[Mod]],3))</f>
        <v>110.43655931000593</v>
      </c>
    </row>
    <row r="18861" spans="1:7" x14ac:dyDescent="0.25">
      <c r="A18861" s="1" t="s">
        <v>4</v>
      </c>
      <c r="B18861" s="2">
        <v>0.21430000197142363</v>
      </c>
      <c r="C18861">
        <v>6204.0823559665541</v>
      </c>
      <c r="D18861" s="1">
        <f ca="1">IF(_1024[[#This Row],[Cost]]=-1, 500, _1024[[#This Row],[Cost]]/_1024[[#This Row],[Local aStar]])</f>
        <v>56.177794697054118</v>
      </c>
      <c r="E18861">
        <v>18858</v>
      </c>
      <c r="F18861" s="1">
        <f>6-MOD(_1024[[#This Row],[Number]]+1,6)</f>
        <v>5</v>
      </c>
      <c r="G18861" s="1" cm="1">
        <f t="array" aca="1" ref="G18861" ca="1">INDIRECT(ADDRESS(_1024[[#This Row],[Number]]+_1024[[#This Row],[Mod]],3))</f>
        <v>110.43655931000593</v>
      </c>
    </row>
    <row r="18862" spans="1:7" x14ac:dyDescent="0.25">
      <c r="A18862" s="1" t="s">
        <v>5</v>
      </c>
      <c r="B18862">
        <v>4.010999997262843</v>
      </c>
      <c r="C18862">
        <v>110.43655931000593</v>
      </c>
      <c r="D18862" s="1">
        <f ca="1">IF(_1024[[#This Row],[Cost]]=-1, 500, _1024[[#This Row],[Cost]]/_1024[[#This Row],[Local aStar]])</f>
        <v>1</v>
      </c>
      <c r="E18862">
        <v>18859</v>
      </c>
      <c r="F18862" s="1">
        <f>6-MOD(_1024[[#This Row],[Number]]+1,6)</f>
        <v>4</v>
      </c>
      <c r="G18862" s="1" cm="1">
        <f t="array" aca="1" ref="G18862" ca="1">INDIRECT(ADDRESS(_1024[[#This Row],[Number]]+_1024[[#This Row],[Mod]],3))</f>
        <v>110.43655931000593</v>
      </c>
    </row>
    <row r="18863" spans="1:7" x14ac:dyDescent="0.25">
      <c r="A18863" s="1" t="s">
        <v>6</v>
      </c>
      <c r="B18863">
        <v>2.6502000000618864</v>
      </c>
      <c r="C18863">
        <v>110.43655931000593</v>
      </c>
      <c r="D18863" s="1">
        <f ca="1">IF(_1024[[#This Row],[Cost]]=-1, 500, _1024[[#This Row],[Cost]]/_1024[[#This Row],[Local aStar]])</f>
        <v>1</v>
      </c>
      <c r="E18863">
        <v>18860</v>
      </c>
      <c r="F18863" s="1">
        <f>6-MOD(_1024[[#This Row],[Number]]+1,6)</f>
        <v>3</v>
      </c>
      <c r="G18863" s="1" cm="1">
        <f t="array" aca="1" ref="G18863" ca="1">INDIRECT(ADDRESS(_1024[[#This Row],[Number]]+_1024[[#This Row],[Mod]],3))</f>
        <v>110.43655931000593</v>
      </c>
    </row>
    <row r="18864" spans="1:7" x14ac:dyDescent="0.25">
      <c r="A18864" s="1" t="s">
        <v>7</v>
      </c>
      <c r="B18864">
        <v>0.29560000257333741</v>
      </c>
      <c r="C18864">
        <v>110.53186400497643</v>
      </c>
      <c r="D18864" s="1">
        <f ca="1">IF(_1024[[#This Row],[Cost]]=-1, 500, _1024[[#This Row],[Cost]]/_1024[[#This Row],[Local aStar]])</f>
        <v>1.0008629813855661</v>
      </c>
      <c r="E18864">
        <v>18861</v>
      </c>
      <c r="F18864" s="1">
        <f>6-MOD(_1024[[#This Row],[Number]]+1,6)</f>
        <v>2</v>
      </c>
      <c r="G18864" s="1" cm="1">
        <f t="array" aca="1" ref="G18864" ca="1">INDIRECT(ADDRESS(_1024[[#This Row],[Number]]+_1024[[#This Row],[Mod]],3))</f>
        <v>110.43655931000593</v>
      </c>
    </row>
    <row r="18865" spans="1:7" x14ac:dyDescent="0.25">
      <c r="A18865" s="1" t="s">
        <v>8</v>
      </c>
      <c r="B18865">
        <v>0.30809999952907674</v>
      </c>
      <c r="C18865">
        <v>110.53186400497643</v>
      </c>
      <c r="D18865" s="1">
        <f ca="1">IF(_1024[[#This Row],[Cost]]=-1, 500, _1024[[#This Row],[Cost]]/_1024[[#This Row],[Local aStar]])</f>
        <v>1.0008629813855661</v>
      </c>
      <c r="E18865">
        <v>18862</v>
      </c>
      <c r="F18865" s="1">
        <f>6-MOD(_1024[[#This Row],[Number]]+1,6)</f>
        <v>1</v>
      </c>
      <c r="G18865" s="1" cm="1">
        <f t="array" aca="1" ref="G18865" ca="1">INDIRECT(ADDRESS(_1024[[#This Row],[Number]]+_1024[[#This Row],[Mod]],3))</f>
        <v>110.43655931000593</v>
      </c>
    </row>
    <row r="18866" spans="1:7" x14ac:dyDescent="0.25">
      <c r="A18866" s="1" t="s">
        <v>3</v>
      </c>
      <c r="B18866">
        <v>0.46119999751681462</v>
      </c>
      <c r="C18866">
        <v>163.15951963826998</v>
      </c>
      <c r="D18866" s="1">
        <f ca="1">IF(_1024[[#This Row],[Cost]]=-1, 500, _1024[[#This Row],[Cost]]/_1024[[#This Row],[Local aStar]])</f>
        <v>1.0741491921375823</v>
      </c>
      <c r="E18866">
        <v>18863</v>
      </c>
      <c r="F18866" s="1">
        <f>6-MOD(_1024[[#This Row],[Number]]+1,6)</f>
        <v>6</v>
      </c>
      <c r="G18866" s="1" cm="1">
        <f t="array" aca="1" ref="G18866" ca="1">INDIRECT(ADDRESS(_1024[[#This Row],[Number]]+_1024[[#This Row],[Mod]],3))</f>
        <v>151.89651570986959</v>
      </c>
    </row>
    <row r="18867" spans="1:7" x14ac:dyDescent="0.25">
      <c r="A18867" s="1" t="s">
        <v>4</v>
      </c>
      <c r="B18867" s="2">
        <v>1.1062000012316275</v>
      </c>
      <c r="C18867">
        <v>12532.743259596296</v>
      </c>
      <c r="D18867" s="1">
        <f ca="1">IF(_1024[[#This Row],[Cost]]=-1, 500, _1024[[#This Row],[Cost]]/_1024[[#This Row],[Local aStar]])</f>
        <v>82.508431487227142</v>
      </c>
      <c r="E18867">
        <v>18864</v>
      </c>
      <c r="F18867" s="1">
        <f>6-MOD(_1024[[#This Row],[Number]]+1,6)</f>
        <v>5</v>
      </c>
      <c r="G18867" s="1" cm="1">
        <f t="array" aca="1" ref="G18867" ca="1">INDIRECT(ADDRESS(_1024[[#This Row],[Number]]+_1024[[#This Row],[Mod]],3))</f>
        <v>151.89651570986959</v>
      </c>
    </row>
    <row r="18868" spans="1:7" x14ac:dyDescent="0.25">
      <c r="A18868" s="1" t="s">
        <v>5</v>
      </c>
      <c r="B18868">
        <v>18.957499996758997</v>
      </c>
      <c r="C18868">
        <v>151.89651570986959</v>
      </c>
      <c r="D18868" s="1">
        <f ca="1">IF(_1024[[#This Row],[Cost]]=-1, 500, _1024[[#This Row],[Cost]]/_1024[[#This Row],[Local aStar]])</f>
        <v>1</v>
      </c>
      <c r="E18868">
        <v>18865</v>
      </c>
      <c r="F18868" s="1">
        <f>6-MOD(_1024[[#This Row],[Number]]+1,6)</f>
        <v>4</v>
      </c>
      <c r="G18868" s="1" cm="1">
        <f t="array" aca="1" ref="G18868" ca="1">INDIRECT(ADDRESS(_1024[[#This Row],[Number]]+_1024[[#This Row],[Mod]],3))</f>
        <v>151.89651570986959</v>
      </c>
    </row>
    <row r="18869" spans="1:7" x14ac:dyDescent="0.25">
      <c r="A18869" s="1" t="s">
        <v>6</v>
      </c>
      <c r="B18869">
        <v>4.4984000014665071</v>
      </c>
      <c r="C18869">
        <v>151.89651570986959</v>
      </c>
      <c r="D18869" s="1">
        <f ca="1">IF(_1024[[#This Row],[Cost]]=-1, 500, _1024[[#This Row],[Cost]]/_1024[[#This Row],[Local aStar]])</f>
        <v>1</v>
      </c>
      <c r="E18869">
        <v>18866</v>
      </c>
      <c r="F18869" s="1">
        <f>6-MOD(_1024[[#This Row],[Number]]+1,6)</f>
        <v>3</v>
      </c>
      <c r="G18869" s="1" cm="1">
        <f t="array" aca="1" ref="G18869" ca="1">INDIRECT(ADDRESS(_1024[[#This Row],[Number]]+_1024[[#This Row],[Mod]],3))</f>
        <v>151.89651570986959</v>
      </c>
    </row>
    <row r="18870" spans="1:7" x14ac:dyDescent="0.25">
      <c r="A18870" s="1" t="s">
        <v>7</v>
      </c>
      <c r="B18870">
        <v>2.0131999990553595</v>
      </c>
      <c r="C18870">
        <v>159.20519115891355</v>
      </c>
      <c r="D18870" s="1">
        <f ca="1">IF(_1024[[#This Row],[Cost]]=-1, 500, _1024[[#This Row],[Cost]]/_1024[[#This Row],[Local aStar]])</f>
        <v>1.0481161494382394</v>
      </c>
      <c r="E18870">
        <v>18867</v>
      </c>
      <c r="F18870" s="1">
        <f>6-MOD(_1024[[#This Row],[Number]]+1,6)</f>
        <v>2</v>
      </c>
      <c r="G18870" s="1" cm="1">
        <f t="array" aca="1" ref="G18870" ca="1">INDIRECT(ADDRESS(_1024[[#This Row],[Number]]+_1024[[#This Row],[Mod]],3))</f>
        <v>151.89651570986959</v>
      </c>
    </row>
    <row r="18871" spans="1:7" x14ac:dyDescent="0.25">
      <c r="A18871" s="1" t="s">
        <v>8</v>
      </c>
      <c r="B18871">
        <v>0.40250000165542588</v>
      </c>
      <c r="C18871">
        <v>161.29245534863685</v>
      </c>
      <c r="D18871" s="1">
        <f ca="1">IF(_1024[[#This Row],[Cost]]=-1, 500, _1024[[#This Row],[Cost]]/_1024[[#This Row],[Local aStar]])</f>
        <v>1.0618575060451947</v>
      </c>
      <c r="E18871">
        <v>18868</v>
      </c>
      <c r="F18871" s="1">
        <f>6-MOD(_1024[[#This Row],[Number]]+1,6)</f>
        <v>1</v>
      </c>
      <c r="G18871" s="1" cm="1">
        <f t="array" aca="1" ref="G18871" ca="1">INDIRECT(ADDRESS(_1024[[#This Row],[Number]]+_1024[[#This Row],[Mod]],3))</f>
        <v>151.89651570986959</v>
      </c>
    </row>
    <row r="18872" spans="1:7" x14ac:dyDescent="0.25">
      <c r="A18872" s="1" t="s">
        <v>3</v>
      </c>
      <c r="B18872">
        <v>0.1905999997688923</v>
      </c>
      <c r="C18872">
        <v>125.54852895162234</v>
      </c>
      <c r="D18872" s="1">
        <f ca="1">IF(_1024[[#This Row],[Cost]]=-1, 500, _1024[[#This Row],[Cost]]/_1024[[#This Row],[Local aStar]])</f>
        <v>1.0066713714137767</v>
      </c>
      <c r="E18872">
        <v>18869</v>
      </c>
      <c r="F18872" s="1">
        <f>6-MOD(_1024[[#This Row],[Number]]+1,6)</f>
        <v>6</v>
      </c>
      <c r="G18872" s="1" cm="1">
        <f t="array" aca="1" ref="G18872" ca="1">INDIRECT(ADDRESS(_1024[[#This Row],[Number]]+_1024[[#This Row],[Mod]],3))</f>
        <v>124.71649886625966</v>
      </c>
    </row>
    <row r="18873" spans="1:7" x14ac:dyDescent="0.25">
      <c r="A18873" s="1" t="s">
        <v>4</v>
      </c>
      <c r="B18873" s="2">
        <v>0.63180000142892823</v>
      </c>
      <c r="C18873">
        <v>7894.6289985151925</v>
      </c>
      <c r="D18873" s="1">
        <f ca="1">IF(_1024[[#This Row],[Cost]]=-1, 500, _1024[[#This Row],[Cost]]/_1024[[#This Row],[Local aStar]])</f>
        <v>63.300598319241118</v>
      </c>
      <c r="E18873">
        <v>18870</v>
      </c>
      <c r="F18873" s="1">
        <f>6-MOD(_1024[[#This Row],[Number]]+1,6)</f>
        <v>5</v>
      </c>
      <c r="G18873" s="1" cm="1">
        <f t="array" aca="1" ref="G18873" ca="1">INDIRECT(ADDRESS(_1024[[#This Row],[Number]]+_1024[[#This Row],[Mod]],3))</f>
        <v>124.71649886625966</v>
      </c>
    </row>
    <row r="18874" spans="1:7" x14ac:dyDescent="0.25">
      <c r="A18874" s="1" t="s">
        <v>5</v>
      </c>
      <c r="B18874">
        <v>11.121399998955894</v>
      </c>
      <c r="C18874">
        <v>124.71649886625966</v>
      </c>
      <c r="D18874" s="1">
        <f ca="1">IF(_1024[[#This Row],[Cost]]=-1, 500, _1024[[#This Row],[Cost]]/_1024[[#This Row],[Local aStar]])</f>
        <v>1</v>
      </c>
      <c r="E18874">
        <v>18871</v>
      </c>
      <c r="F18874" s="1">
        <f>6-MOD(_1024[[#This Row],[Number]]+1,6)</f>
        <v>4</v>
      </c>
      <c r="G18874" s="1" cm="1">
        <f t="array" aca="1" ref="G18874" ca="1">INDIRECT(ADDRESS(_1024[[#This Row],[Number]]+_1024[[#This Row],[Mod]],3))</f>
        <v>124.71649886625966</v>
      </c>
    </row>
    <row r="18875" spans="1:7" x14ac:dyDescent="0.25">
      <c r="A18875" s="1" t="s">
        <v>6</v>
      </c>
      <c r="B18875">
        <v>8.9441999989503529</v>
      </c>
      <c r="C18875">
        <v>124.71649886625966</v>
      </c>
      <c r="D18875" s="1">
        <f ca="1">IF(_1024[[#This Row],[Cost]]=-1, 500, _1024[[#This Row],[Cost]]/_1024[[#This Row],[Local aStar]])</f>
        <v>1</v>
      </c>
      <c r="E18875">
        <v>18872</v>
      </c>
      <c r="F18875" s="1">
        <f>6-MOD(_1024[[#This Row],[Number]]+1,6)</f>
        <v>3</v>
      </c>
      <c r="G18875" s="1" cm="1">
        <f t="array" aca="1" ref="G18875" ca="1">INDIRECT(ADDRESS(_1024[[#This Row],[Number]]+_1024[[#This Row],[Mod]],3))</f>
        <v>124.71649886625966</v>
      </c>
    </row>
    <row r="18876" spans="1:7" x14ac:dyDescent="0.25">
      <c r="A18876" s="1" t="s">
        <v>7</v>
      </c>
      <c r="B18876">
        <v>0.54319999981089495</v>
      </c>
      <c r="C18876">
        <v>130.0655980318142</v>
      </c>
      <c r="D18876" s="1">
        <f ca="1">IF(_1024[[#This Row],[Cost]]=-1, 500, _1024[[#This Row],[Cost]]/_1024[[#This Row],[Local aStar]])</f>
        <v>1.0428900683885511</v>
      </c>
      <c r="E18876">
        <v>18873</v>
      </c>
      <c r="F18876" s="1">
        <f>6-MOD(_1024[[#This Row],[Number]]+1,6)</f>
        <v>2</v>
      </c>
      <c r="G18876" s="1" cm="1">
        <f t="array" aca="1" ref="G18876" ca="1">INDIRECT(ADDRESS(_1024[[#This Row],[Number]]+_1024[[#This Row],[Mod]],3))</f>
        <v>124.71649886625966</v>
      </c>
    </row>
    <row r="18877" spans="1:7" x14ac:dyDescent="0.25">
      <c r="A18877" s="1" t="s">
        <v>8</v>
      </c>
      <c r="B18877">
        <v>0.3947000004700385</v>
      </c>
      <c r="C18877">
        <v>134.87049724881822</v>
      </c>
      <c r="D18877" s="1">
        <f ca="1">IF(_1024[[#This Row],[Cost]]=-1, 500, _1024[[#This Row],[Cost]]/_1024[[#This Row],[Local aStar]])</f>
        <v>1.0814166407401098</v>
      </c>
      <c r="E18877">
        <v>18874</v>
      </c>
      <c r="F18877" s="1">
        <f>6-MOD(_1024[[#This Row],[Number]]+1,6)</f>
        <v>1</v>
      </c>
      <c r="G18877" s="1" cm="1">
        <f t="array" aca="1" ref="G18877" ca="1">INDIRECT(ADDRESS(_1024[[#This Row],[Number]]+_1024[[#This Row],[Mod]],3))</f>
        <v>124.71649886625966</v>
      </c>
    </row>
    <row r="18878" spans="1:7" x14ac:dyDescent="0.25">
      <c r="A18878" s="1" t="s">
        <v>3</v>
      </c>
      <c r="B18878">
        <v>0.56679999761399813</v>
      </c>
      <c r="C18878">
        <v>231.59894756190252</v>
      </c>
      <c r="D18878" s="1">
        <f ca="1">IF(_1024[[#This Row],[Cost]]=-1, 500, _1024[[#This Row],[Cost]]/_1024[[#This Row],[Local aStar]])</f>
        <v>1.1392849097010256</v>
      </c>
      <c r="E18878">
        <v>18875</v>
      </c>
      <c r="F18878" s="1">
        <f>6-MOD(_1024[[#This Row],[Number]]+1,6)</f>
        <v>6</v>
      </c>
      <c r="G18878" s="1" cm="1">
        <f t="array" aca="1" ref="G18878" ca="1">INDIRECT(ADDRESS(_1024[[#This Row],[Number]]+_1024[[#This Row],[Mod]],3))</f>
        <v>203.2844862508355</v>
      </c>
    </row>
    <row r="18879" spans="1:7" x14ac:dyDescent="0.25">
      <c r="A18879" s="1" t="s">
        <v>4</v>
      </c>
      <c r="B18879" s="2">
        <v>0.65719999838620424</v>
      </c>
      <c r="C18879">
        <v>11602.050309831036</v>
      </c>
      <c r="D18879" s="1">
        <f ca="1">IF(_1024[[#This Row],[Cost]]=-1, 500, _1024[[#This Row],[Cost]]/_1024[[#This Row],[Local aStar]])</f>
        <v>57.072974548166499</v>
      </c>
      <c r="E18879">
        <v>18876</v>
      </c>
      <c r="F18879" s="1">
        <f>6-MOD(_1024[[#This Row],[Number]]+1,6)</f>
        <v>5</v>
      </c>
      <c r="G18879" s="1" cm="1">
        <f t="array" aca="1" ref="G18879" ca="1">INDIRECT(ADDRESS(_1024[[#This Row],[Number]]+_1024[[#This Row],[Mod]],3))</f>
        <v>203.2844862508355</v>
      </c>
    </row>
    <row r="18880" spans="1:7" x14ac:dyDescent="0.25">
      <c r="A18880" s="1" t="s">
        <v>5</v>
      </c>
      <c r="B18880">
        <v>26.908100000582635</v>
      </c>
      <c r="C18880">
        <v>203.2844862508355</v>
      </c>
      <c r="D18880" s="1">
        <f ca="1">IF(_1024[[#This Row],[Cost]]=-1, 500, _1024[[#This Row],[Cost]]/_1024[[#This Row],[Local aStar]])</f>
        <v>1</v>
      </c>
      <c r="E18880">
        <v>18877</v>
      </c>
      <c r="F18880" s="1">
        <f>6-MOD(_1024[[#This Row],[Number]]+1,6)</f>
        <v>4</v>
      </c>
      <c r="G18880" s="1" cm="1">
        <f t="array" aca="1" ref="G18880" ca="1">INDIRECT(ADDRESS(_1024[[#This Row],[Number]]+_1024[[#This Row],[Mod]],3))</f>
        <v>203.2844862508355</v>
      </c>
    </row>
    <row r="18881" spans="1:7" x14ac:dyDescent="0.25">
      <c r="A18881" s="1" t="s">
        <v>6</v>
      </c>
      <c r="B18881">
        <v>4.8862000003282446</v>
      </c>
      <c r="C18881">
        <v>203.2844862508355</v>
      </c>
      <c r="D18881" s="1">
        <f ca="1">IF(_1024[[#This Row],[Cost]]=-1, 500, _1024[[#This Row],[Cost]]/_1024[[#This Row],[Local aStar]])</f>
        <v>1</v>
      </c>
      <c r="E18881">
        <v>18878</v>
      </c>
      <c r="F18881" s="1">
        <f>6-MOD(_1024[[#This Row],[Number]]+1,6)</f>
        <v>3</v>
      </c>
      <c r="G18881" s="1" cm="1">
        <f t="array" aca="1" ref="G18881" ca="1">INDIRECT(ADDRESS(_1024[[#This Row],[Number]]+_1024[[#This Row],[Mod]],3))</f>
        <v>203.2844862508355</v>
      </c>
    </row>
    <row r="18882" spans="1:7" x14ac:dyDescent="0.25">
      <c r="A18882" s="1" t="s">
        <v>7</v>
      </c>
      <c r="B18882">
        <v>2.4919000024965499</v>
      </c>
      <c r="C18882">
        <v>215.12183983688718</v>
      </c>
      <c r="D18882" s="1">
        <f ca="1">IF(_1024[[#This Row],[Cost]]=-1, 500, _1024[[#This Row],[Cost]]/_1024[[#This Row],[Local aStar]])</f>
        <v>1.058230481845257</v>
      </c>
      <c r="E18882">
        <v>18879</v>
      </c>
      <c r="F18882" s="1">
        <f>6-MOD(_1024[[#This Row],[Number]]+1,6)</f>
        <v>2</v>
      </c>
      <c r="G18882" s="1" cm="1">
        <f t="array" aca="1" ref="G18882" ca="1">INDIRECT(ADDRESS(_1024[[#This Row],[Number]]+_1024[[#This Row],[Mod]],3))</f>
        <v>203.2844862508355</v>
      </c>
    </row>
    <row r="18883" spans="1:7" x14ac:dyDescent="0.25">
      <c r="A18883" s="1" t="s">
        <v>8</v>
      </c>
      <c r="B18883">
        <v>0.46440000005532056</v>
      </c>
      <c r="C18883">
        <v>217.37609728328243</v>
      </c>
      <c r="D18883" s="1">
        <f ca="1">IF(_1024[[#This Row],[Cost]]=-1, 500, _1024[[#This Row],[Cost]]/_1024[[#This Row],[Local aStar]])</f>
        <v>1.0693196578466844</v>
      </c>
      <c r="E18883">
        <v>18880</v>
      </c>
      <c r="F18883" s="1">
        <f>6-MOD(_1024[[#This Row],[Number]]+1,6)</f>
        <v>1</v>
      </c>
      <c r="G18883" s="1" cm="1">
        <f t="array" aca="1" ref="G18883" ca="1">INDIRECT(ADDRESS(_1024[[#This Row],[Number]]+_1024[[#This Row],[Mod]],3))</f>
        <v>203.2844862508355</v>
      </c>
    </row>
    <row r="18884" spans="1:7" x14ac:dyDescent="0.25">
      <c r="A18884" s="1" t="s">
        <v>3</v>
      </c>
      <c r="B18884">
        <v>0.38560000029974617</v>
      </c>
      <c r="C18884">
        <v>173.1117970889884</v>
      </c>
      <c r="D18884" s="1">
        <f ca="1">IF(_1024[[#This Row],[Cost]]=-1, 500, _1024[[#This Row],[Cost]]/_1024[[#This Row],[Local aStar]])</f>
        <v>1.104217502966431</v>
      </c>
      <c r="E18884">
        <v>18881</v>
      </c>
      <c r="F18884" s="1">
        <f>6-MOD(_1024[[#This Row],[Number]]+1,6)</f>
        <v>6</v>
      </c>
      <c r="G18884" s="1" cm="1">
        <f t="array" aca="1" ref="G18884" ca="1">INDIRECT(ADDRESS(_1024[[#This Row],[Number]]+_1024[[#This Row],[Mod]],3))</f>
        <v>156.77327756889497</v>
      </c>
    </row>
    <row r="18885" spans="1:7" x14ac:dyDescent="0.25">
      <c r="A18885" s="1" t="s">
        <v>4</v>
      </c>
      <c r="B18885" s="2">
        <v>0.22759999774280004</v>
      </c>
      <c r="C18885">
        <v>7530.2347857952454</v>
      </c>
      <c r="D18885" s="1">
        <f ca="1">IF(_1024[[#This Row],[Cost]]=-1, 500, _1024[[#This Row],[Cost]]/_1024[[#This Row],[Local aStar]])</f>
        <v>48.032642441158622</v>
      </c>
      <c r="E18885">
        <v>18882</v>
      </c>
      <c r="F18885" s="1">
        <f>6-MOD(_1024[[#This Row],[Number]]+1,6)</f>
        <v>5</v>
      </c>
      <c r="G18885" s="1" cm="1">
        <f t="array" aca="1" ref="G18885" ca="1">INDIRECT(ADDRESS(_1024[[#This Row],[Number]]+_1024[[#This Row],[Mod]],3))</f>
        <v>156.77327756889497</v>
      </c>
    </row>
    <row r="18886" spans="1:7" x14ac:dyDescent="0.25">
      <c r="A18886" s="1" t="s">
        <v>5</v>
      </c>
      <c r="B18886">
        <v>17.766999997547828</v>
      </c>
      <c r="C18886">
        <v>156.77327756889497</v>
      </c>
      <c r="D18886" s="1">
        <f ca="1">IF(_1024[[#This Row],[Cost]]=-1, 500, _1024[[#This Row],[Cost]]/_1024[[#This Row],[Local aStar]])</f>
        <v>1</v>
      </c>
      <c r="E18886">
        <v>18883</v>
      </c>
      <c r="F18886" s="1">
        <f>6-MOD(_1024[[#This Row],[Number]]+1,6)</f>
        <v>4</v>
      </c>
      <c r="G18886" s="1" cm="1">
        <f t="array" aca="1" ref="G18886" ca="1">INDIRECT(ADDRESS(_1024[[#This Row],[Number]]+_1024[[#This Row],[Mod]],3))</f>
        <v>156.77327756889497</v>
      </c>
    </row>
    <row r="18887" spans="1:7" x14ac:dyDescent="0.25">
      <c r="A18887" s="1" t="s">
        <v>6</v>
      </c>
      <c r="B18887">
        <v>4.4723999999405351</v>
      </c>
      <c r="C18887">
        <v>156.77327756889497</v>
      </c>
      <c r="D18887" s="1">
        <f ca="1">IF(_1024[[#This Row],[Cost]]=-1, 500, _1024[[#This Row],[Cost]]/_1024[[#This Row],[Local aStar]])</f>
        <v>1</v>
      </c>
      <c r="E18887">
        <v>18884</v>
      </c>
      <c r="F18887" s="1">
        <f>6-MOD(_1024[[#This Row],[Number]]+1,6)</f>
        <v>3</v>
      </c>
      <c r="G18887" s="1" cm="1">
        <f t="array" aca="1" ref="G18887" ca="1">INDIRECT(ADDRESS(_1024[[#This Row],[Number]]+_1024[[#This Row],[Mod]],3))</f>
        <v>156.77327756889497</v>
      </c>
    </row>
    <row r="18888" spans="1:7" x14ac:dyDescent="0.25">
      <c r="A18888" s="1" t="s">
        <v>7</v>
      </c>
      <c r="B18888">
        <v>2.1027999973739497</v>
      </c>
      <c r="C18888">
        <v>174.54299371366872</v>
      </c>
      <c r="D18888" s="1">
        <f ca="1">IF(_1024[[#This Row],[Cost]]=-1, 500, _1024[[#This Row],[Cost]]/_1024[[#This Row],[Local aStar]])</f>
        <v>1.1133465882727669</v>
      </c>
      <c r="E18888">
        <v>18885</v>
      </c>
      <c r="F18888" s="1">
        <f>6-MOD(_1024[[#This Row],[Number]]+1,6)</f>
        <v>2</v>
      </c>
      <c r="G18888" s="1" cm="1">
        <f t="array" aca="1" ref="G18888" ca="1">INDIRECT(ADDRESS(_1024[[#This Row],[Number]]+_1024[[#This Row],[Mod]],3))</f>
        <v>156.77327756889497</v>
      </c>
    </row>
    <row r="18889" spans="1:7" x14ac:dyDescent="0.25">
      <c r="A18889" s="1" t="s">
        <v>8</v>
      </c>
      <c r="B18889">
        <v>0.38390000190702267</v>
      </c>
      <c r="C18889">
        <v>170.75324136247298</v>
      </c>
      <c r="D18889" s="1">
        <f ca="1">IF(_1024[[#This Row],[Cost]]=-1, 500, _1024[[#This Row],[Cost]]/_1024[[#This Row],[Local aStar]])</f>
        <v>1.0891731295688094</v>
      </c>
      <c r="E18889">
        <v>18886</v>
      </c>
      <c r="F18889" s="1">
        <f>6-MOD(_1024[[#This Row],[Number]]+1,6)</f>
        <v>1</v>
      </c>
      <c r="G18889" s="1" cm="1">
        <f t="array" aca="1" ref="G18889" ca="1">INDIRECT(ADDRESS(_1024[[#This Row],[Number]]+_1024[[#This Row],[Mod]],3))</f>
        <v>156.77327756889497</v>
      </c>
    </row>
    <row r="18890" spans="1:7" x14ac:dyDescent="0.25">
      <c r="A18890" s="1" t="s">
        <v>3</v>
      </c>
      <c r="B18890">
        <v>0.97549999918555841</v>
      </c>
      <c r="C18890">
        <v>446.46037450836957</v>
      </c>
      <c r="D18890" s="1">
        <f ca="1">IF(_1024[[#This Row],[Cost]]=-1, 500, _1024[[#This Row],[Cost]]/_1024[[#This Row],[Local aStar]])</f>
        <v>1.1279350814205553</v>
      </c>
      <c r="E18890">
        <v>18887</v>
      </c>
      <c r="F18890" s="1">
        <f>6-MOD(_1024[[#This Row],[Number]]+1,6)</f>
        <v>6</v>
      </c>
      <c r="G18890" s="1" cm="1">
        <f t="array" aca="1" ref="G18890" ca="1">INDIRECT(ADDRESS(_1024[[#This Row],[Number]]+_1024[[#This Row],[Mod]],3))</f>
        <v>395.8209846138343</v>
      </c>
    </row>
    <row r="18891" spans="1:7" x14ac:dyDescent="0.25">
      <c r="A18891" s="1" t="s">
        <v>4</v>
      </c>
      <c r="B18891" s="2">
        <v>0.23869999859016389</v>
      </c>
      <c r="C18891">
        <v>7325.8932823282694</v>
      </c>
      <c r="D18891" s="1">
        <f ca="1">IF(_1024[[#This Row],[Cost]]=-1, 500, _1024[[#This Row],[Cost]]/_1024[[#This Row],[Local aStar]])</f>
        <v>18.508097263906969</v>
      </c>
      <c r="E18891">
        <v>18888</v>
      </c>
      <c r="F18891" s="1">
        <f>6-MOD(_1024[[#This Row],[Number]]+1,6)</f>
        <v>5</v>
      </c>
      <c r="G18891" s="1" cm="1">
        <f t="array" aca="1" ref="G18891" ca="1">INDIRECT(ADDRESS(_1024[[#This Row],[Number]]+_1024[[#This Row],[Mod]],3))</f>
        <v>395.8209846138343</v>
      </c>
    </row>
    <row r="18892" spans="1:7" x14ac:dyDescent="0.25">
      <c r="A18892" s="1" t="s">
        <v>5</v>
      </c>
      <c r="B18892">
        <v>38.033799999539042</v>
      </c>
      <c r="C18892">
        <v>395.8209846138343</v>
      </c>
      <c r="D18892" s="1">
        <f ca="1">IF(_1024[[#This Row],[Cost]]=-1, 500, _1024[[#This Row],[Cost]]/_1024[[#This Row],[Local aStar]])</f>
        <v>1</v>
      </c>
      <c r="E18892">
        <v>18889</v>
      </c>
      <c r="F18892" s="1">
        <f>6-MOD(_1024[[#This Row],[Number]]+1,6)</f>
        <v>4</v>
      </c>
      <c r="G18892" s="1" cm="1">
        <f t="array" aca="1" ref="G18892" ca="1">INDIRECT(ADDRESS(_1024[[#This Row],[Number]]+_1024[[#This Row],[Mod]],3))</f>
        <v>395.8209846138343</v>
      </c>
    </row>
    <row r="18893" spans="1:7" x14ac:dyDescent="0.25">
      <c r="A18893" s="1" t="s">
        <v>6</v>
      </c>
      <c r="B18893">
        <v>77.750399999786168</v>
      </c>
      <c r="C18893">
        <v>395.8209846138343</v>
      </c>
      <c r="D18893" s="1">
        <f ca="1">IF(_1024[[#This Row],[Cost]]=-1, 500, _1024[[#This Row],[Cost]]/_1024[[#This Row],[Local aStar]])</f>
        <v>1</v>
      </c>
      <c r="E18893">
        <v>18890</v>
      </c>
      <c r="F18893" s="1">
        <f>6-MOD(_1024[[#This Row],[Number]]+1,6)</f>
        <v>3</v>
      </c>
      <c r="G18893" s="1" cm="1">
        <f t="array" aca="1" ref="G18893" ca="1">INDIRECT(ADDRESS(_1024[[#This Row],[Number]]+_1024[[#This Row],[Mod]],3))</f>
        <v>395.8209846138343</v>
      </c>
    </row>
    <row r="18894" spans="1:7" x14ac:dyDescent="0.25">
      <c r="A18894" s="1" t="s">
        <v>7</v>
      </c>
      <c r="B18894">
        <v>12.968099999852711</v>
      </c>
      <c r="C18894">
        <v>427.13486582569107</v>
      </c>
      <c r="D18894" s="1">
        <f ca="1">IF(_1024[[#This Row],[Cost]]=-1, 500, _1024[[#This Row],[Cost]]/_1024[[#This Row],[Local aStar]])</f>
        <v>1.0791112205493774</v>
      </c>
      <c r="E18894">
        <v>18891</v>
      </c>
      <c r="F18894" s="1">
        <f>6-MOD(_1024[[#This Row],[Number]]+1,6)</f>
        <v>2</v>
      </c>
      <c r="G18894" s="1" cm="1">
        <f t="array" aca="1" ref="G18894" ca="1">INDIRECT(ADDRESS(_1024[[#This Row],[Number]]+_1024[[#This Row],[Mod]],3))</f>
        <v>395.8209846138343</v>
      </c>
    </row>
    <row r="18895" spans="1:7" x14ac:dyDescent="0.25">
      <c r="A18895" s="1" t="s">
        <v>8</v>
      </c>
      <c r="B18895">
        <v>1.3552999989769887</v>
      </c>
      <c r="C18895">
        <v>425.4239577191064</v>
      </c>
      <c r="D18895" s="1">
        <f ca="1">IF(_1024[[#This Row],[Cost]]=-1, 500, _1024[[#This Row],[Cost]]/_1024[[#This Row],[Local aStar]])</f>
        <v>1.0747887915395717</v>
      </c>
      <c r="E18895">
        <v>18892</v>
      </c>
      <c r="F18895" s="1">
        <f>6-MOD(_1024[[#This Row],[Number]]+1,6)</f>
        <v>1</v>
      </c>
      <c r="G18895" s="1" cm="1">
        <f t="array" aca="1" ref="G18895" ca="1">INDIRECT(ADDRESS(_1024[[#This Row],[Number]]+_1024[[#This Row],[Mod]],3))</f>
        <v>395.8209846138343</v>
      </c>
    </row>
    <row r="18896" spans="1:7" x14ac:dyDescent="0.25">
      <c r="A18896" s="1" t="s">
        <v>3</v>
      </c>
      <c r="B18896">
        <v>7.6000033004675061E-3</v>
      </c>
      <c r="C18896">
        <v>19.924858845171276</v>
      </c>
      <c r="D18896" s="1">
        <f ca="1">IF(_1024[[#This Row],[Cost]]=-1, 500, _1024[[#This Row],[Cost]]/_1024[[#This Row],[Local aStar]])</f>
        <v>1</v>
      </c>
      <c r="E18896">
        <v>18893</v>
      </c>
      <c r="F18896" s="1">
        <f>6-MOD(_1024[[#This Row],[Number]]+1,6)</f>
        <v>6</v>
      </c>
      <c r="G18896" s="1" cm="1">
        <f t="array" aca="1" ref="G18896" ca="1">INDIRECT(ADDRESS(_1024[[#This Row],[Number]]+_1024[[#This Row],[Mod]],3))</f>
        <v>19.924858845171276</v>
      </c>
    </row>
    <row r="18897" spans="1:7" x14ac:dyDescent="0.25">
      <c r="A18897" s="1" t="s">
        <v>4</v>
      </c>
      <c r="B18897" s="2">
        <v>0.33640000037848949</v>
      </c>
      <c r="C18897">
        <v>8095.8262030989763</v>
      </c>
      <c r="D18897" s="1">
        <f ca="1">IF(_1024[[#This Row],[Cost]]=-1, 500, _1024[[#This Row],[Cost]]/_1024[[#This Row],[Local aStar]])</f>
        <v>406.31786985336527</v>
      </c>
      <c r="E18897">
        <v>18894</v>
      </c>
      <c r="F18897" s="1">
        <f>6-MOD(_1024[[#This Row],[Number]]+1,6)</f>
        <v>5</v>
      </c>
      <c r="G18897" s="1" cm="1">
        <f t="array" aca="1" ref="G18897" ca="1">INDIRECT(ADDRESS(_1024[[#This Row],[Number]]+_1024[[#This Row],[Mod]],3))</f>
        <v>19.924858845171276</v>
      </c>
    </row>
    <row r="18898" spans="1:7" x14ac:dyDescent="0.25">
      <c r="A18898" s="1" t="s">
        <v>5</v>
      </c>
      <c r="B18898">
        <v>0.90229999841540121</v>
      </c>
      <c r="C18898">
        <v>19.924858845171276</v>
      </c>
      <c r="D18898" s="1">
        <f ca="1">IF(_1024[[#This Row],[Cost]]=-1, 500, _1024[[#This Row],[Cost]]/_1024[[#This Row],[Local aStar]])</f>
        <v>1</v>
      </c>
      <c r="E18898">
        <v>18895</v>
      </c>
      <c r="F18898" s="1">
        <f>6-MOD(_1024[[#This Row],[Number]]+1,6)</f>
        <v>4</v>
      </c>
      <c r="G18898" s="1" cm="1">
        <f t="array" aca="1" ref="G18898" ca="1">INDIRECT(ADDRESS(_1024[[#This Row],[Number]]+_1024[[#This Row],[Mod]],3))</f>
        <v>19.924858845171276</v>
      </c>
    </row>
    <row r="18899" spans="1:7" x14ac:dyDescent="0.25">
      <c r="A18899" s="1" t="s">
        <v>6</v>
      </c>
      <c r="B18899">
        <v>0.45330000284593552</v>
      </c>
      <c r="C18899">
        <v>19.924858845171276</v>
      </c>
      <c r="D18899" s="1">
        <f ca="1">IF(_1024[[#This Row],[Cost]]=-1, 500, _1024[[#This Row],[Cost]]/_1024[[#This Row],[Local aStar]])</f>
        <v>1</v>
      </c>
      <c r="E18899">
        <v>18896</v>
      </c>
      <c r="F18899" s="1">
        <f>6-MOD(_1024[[#This Row],[Number]]+1,6)</f>
        <v>3</v>
      </c>
      <c r="G18899" s="1" cm="1">
        <f t="array" aca="1" ref="G18899" ca="1">INDIRECT(ADDRESS(_1024[[#This Row],[Number]]+_1024[[#This Row],[Mod]],3))</f>
        <v>19.924858845171276</v>
      </c>
    </row>
    <row r="18900" spans="1:7" x14ac:dyDescent="0.25">
      <c r="A18900" s="1" t="s">
        <v>7</v>
      </c>
      <c r="B18900">
        <v>8.0999998317565769E-3</v>
      </c>
      <c r="C18900">
        <v>19.924858845171276</v>
      </c>
      <c r="D18900" s="1">
        <f ca="1">IF(_1024[[#This Row],[Cost]]=-1, 500, _1024[[#This Row],[Cost]]/_1024[[#This Row],[Local aStar]])</f>
        <v>1</v>
      </c>
      <c r="E18900">
        <v>18897</v>
      </c>
      <c r="F18900" s="1">
        <f>6-MOD(_1024[[#This Row],[Number]]+1,6)</f>
        <v>2</v>
      </c>
      <c r="G18900" s="1" cm="1">
        <f t="array" aca="1" ref="G18900" ca="1">INDIRECT(ADDRESS(_1024[[#This Row],[Number]]+_1024[[#This Row],[Mod]],3))</f>
        <v>19.924858845171276</v>
      </c>
    </row>
    <row r="18901" spans="1:7" x14ac:dyDescent="0.25">
      <c r="A18901" s="1" t="s">
        <v>8</v>
      </c>
      <c r="B18901">
        <v>8.4599996625911444E-2</v>
      </c>
      <c r="C18901">
        <v>19.924858845171276</v>
      </c>
      <c r="D18901" s="1">
        <f ca="1">IF(_1024[[#This Row],[Cost]]=-1, 500, _1024[[#This Row],[Cost]]/_1024[[#This Row],[Local aStar]])</f>
        <v>1</v>
      </c>
      <c r="E18901">
        <v>18898</v>
      </c>
      <c r="F18901" s="1">
        <f>6-MOD(_1024[[#This Row],[Number]]+1,6)</f>
        <v>1</v>
      </c>
      <c r="G18901" s="1" cm="1">
        <f t="array" aca="1" ref="G18901" ca="1">INDIRECT(ADDRESS(_1024[[#This Row],[Number]]+_1024[[#This Row],[Mod]],3))</f>
        <v>19.924858845171276</v>
      </c>
    </row>
    <row r="18902" spans="1:7" x14ac:dyDescent="0.25">
      <c r="A18902" s="1" t="s">
        <v>3</v>
      </c>
      <c r="B18902">
        <v>0.17950000255950727</v>
      </c>
      <c r="C18902">
        <v>182.82365241287241</v>
      </c>
      <c r="D18902" s="1">
        <f ca="1">IF(_1024[[#This Row],[Cost]]=-1, 500, _1024[[#This Row],[Cost]]/_1024[[#This Row],[Local aStar]])</f>
        <v>1.1342488044513463</v>
      </c>
      <c r="E18902">
        <v>18899</v>
      </c>
      <c r="F18902" s="1">
        <f>6-MOD(_1024[[#This Row],[Number]]+1,6)</f>
        <v>6</v>
      </c>
      <c r="G18902" s="1" cm="1">
        <f t="array" aca="1" ref="G18902" ca="1">INDIRECT(ADDRESS(_1024[[#This Row],[Number]]+_1024[[#This Row],[Mod]],3))</f>
        <v>161.18478740765084</v>
      </c>
    </row>
    <row r="18903" spans="1:7" x14ac:dyDescent="0.25">
      <c r="A18903" s="1" t="s">
        <v>4</v>
      </c>
      <c r="B18903" s="2">
        <v>0.4617000013240613</v>
      </c>
      <c r="C18903">
        <v>10811.085863591607</v>
      </c>
      <c r="D18903" s="1">
        <f ca="1">IF(_1024[[#This Row],[Cost]]=-1, 500, _1024[[#This Row],[Cost]]/_1024[[#This Row],[Local aStar]])</f>
        <v>67.072619181172456</v>
      </c>
      <c r="E18903">
        <v>18900</v>
      </c>
      <c r="F18903" s="1">
        <f>6-MOD(_1024[[#This Row],[Number]]+1,6)</f>
        <v>5</v>
      </c>
      <c r="G18903" s="1" cm="1">
        <f t="array" aca="1" ref="G18903" ca="1">INDIRECT(ADDRESS(_1024[[#This Row],[Number]]+_1024[[#This Row],[Mod]],3))</f>
        <v>161.18478740765084</v>
      </c>
    </row>
    <row r="18904" spans="1:7" x14ac:dyDescent="0.25">
      <c r="A18904" s="1" t="s">
        <v>5</v>
      </c>
      <c r="B18904">
        <v>8.7953999973251484</v>
      </c>
      <c r="C18904">
        <v>161.18478740765084</v>
      </c>
      <c r="D18904" s="1">
        <f ca="1">IF(_1024[[#This Row],[Cost]]=-1, 500, _1024[[#This Row],[Cost]]/_1024[[#This Row],[Local aStar]])</f>
        <v>1</v>
      </c>
      <c r="E18904">
        <v>18901</v>
      </c>
      <c r="F18904" s="1">
        <f>6-MOD(_1024[[#This Row],[Number]]+1,6)</f>
        <v>4</v>
      </c>
      <c r="G18904" s="1" cm="1">
        <f t="array" aca="1" ref="G18904" ca="1">INDIRECT(ADDRESS(_1024[[#This Row],[Number]]+_1024[[#This Row],[Mod]],3))</f>
        <v>161.18478740765084</v>
      </c>
    </row>
    <row r="18905" spans="1:7" x14ac:dyDescent="0.25">
      <c r="A18905" s="1" t="s">
        <v>6</v>
      </c>
      <c r="B18905">
        <v>5.1407000028120819</v>
      </c>
      <c r="C18905">
        <v>161.18478740765084</v>
      </c>
      <c r="D18905" s="1">
        <f ca="1">IF(_1024[[#This Row],[Cost]]=-1, 500, _1024[[#This Row],[Cost]]/_1024[[#This Row],[Local aStar]])</f>
        <v>1</v>
      </c>
      <c r="E18905">
        <v>18902</v>
      </c>
      <c r="F18905" s="1">
        <f>6-MOD(_1024[[#This Row],[Number]]+1,6)</f>
        <v>3</v>
      </c>
      <c r="G18905" s="1" cm="1">
        <f t="array" aca="1" ref="G18905" ca="1">INDIRECT(ADDRESS(_1024[[#This Row],[Number]]+_1024[[#This Row],[Mod]],3))</f>
        <v>161.18478740765084</v>
      </c>
    </row>
    <row r="18906" spans="1:7" x14ac:dyDescent="0.25">
      <c r="A18906" s="1" t="s">
        <v>7</v>
      </c>
      <c r="B18906">
        <v>0.81710000085877255</v>
      </c>
      <c r="C18906">
        <v>174.99063221806577</v>
      </c>
      <c r="D18906" s="1">
        <f ca="1">IF(_1024[[#This Row],[Cost]]=-1, 500, _1024[[#This Row],[Cost]]/_1024[[#This Row],[Local aStar]])</f>
        <v>1.0856522816604193</v>
      </c>
      <c r="E18906">
        <v>18903</v>
      </c>
      <c r="F18906" s="1">
        <f>6-MOD(_1024[[#This Row],[Number]]+1,6)</f>
        <v>2</v>
      </c>
      <c r="G18906" s="1" cm="1">
        <f t="array" aca="1" ref="G18906" ca="1">INDIRECT(ADDRESS(_1024[[#This Row],[Number]]+_1024[[#This Row],[Mod]],3))</f>
        <v>161.18478740765084</v>
      </c>
    </row>
    <row r="18907" spans="1:7" x14ac:dyDescent="0.25">
      <c r="A18907" s="1" t="s">
        <v>8</v>
      </c>
      <c r="B18907">
        <v>0.39730000207782723</v>
      </c>
      <c r="C18907">
        <v>175.3060981497843</v>
      </c>
      <c r="D18907" s="1">
        <f ca="1">IF(_1024[[#This Row],[Cost]]=-1, 500, _1024[[#This Row],[Cost]]/_1024[[#This Row],[Local aStar]])</f>
        <v>1.0876094510483758</v>
      </c>
      <c r="E18907">
        <v>18904</v>
      </c>
      <c r="F18907" s="1">
        <f>6-MOD(_1024[[#This Row],[Number]]+1,6)</f>
        <v>1</v>
      </c>
      <c r="G18907" s="1" cm="1">
        <f t="array" aca="1" ref="G18907" ca="1">INDIRECT(ADDRESS(_1024[[#This Row],[Number]]+_1024[[#This Row],[Mod]],3))</f>
        <v>161.18478740765084</v>
      </c>
    </row>
    <row r="18908" spans="1:7" x14ac:dyDescent="0.25">
      <c r="A18908" s="1" t="s">
        <v>3</v>
      </c>
      <c r="B18908">
        <v>0.35170000046491623</v>
      </c>
      <c r="C18908">
        <v>241.00563099533764</v>
      </c>
      <c r="D18908" s="1">
        <f ca="1">IF(_1024[[#This Row],[Cost]]=-1, 500, _1024[[#This Row],[Cost]]/_1024[[#This Row],[Local aStar]])</f>
        <v>1.1308376178473691</v>
      </c>
      <c r="E18908">
        <v>18905</v>
      </c>
      <c r="F18908" s="1">
        <f>6-MOD(_1024[[#This Row],[Number]]+1,6)</f>
        <v>6</v>
      </c>
      <c r="G18908" s="1" cm="1">
        <f t="array" aca="1" ref="G18908" ca="1">INDIRECT(ADDRESS(_1024[[#This Row],[Number]]+_1024[[#This Row],[Mod]],3))</f>
        <v>213.12134226141964</v>
      </c>
    </row>
    <row r="18909" spans="1:7" x14ac:dyDescent="0.25">
      <c r="A18909" s="1" t="s">
        <v>4</v>
      </c>
      <c r="B18909" s="2">
        <v>0.29639999775099568</v>
      </c>
      <c r="C18909">
        <v>7058.9554697092672</v>
      </c>
      <c r="D18909" s="1">
        <f ca="1">IF(_1024[[#This Row],[Cost]]=-1, 500, _1024[[#This Row],[Cost]]/_1024[[#This Row],[Local aStar]])</f>
        <v>33.121767134192439</v>
      </c>
      <c r="E18909">
        <v>18906</v>
      </c>
      <c r="F18909" s="1">
        <f>6-MOD(_1024[[#This Row],[Number]]+1,6)</f>
        <v>5</v>
      </c>
      <c r="G18909" s="1" cm="1">
        <f t="array" aca="1" ref="G18909" ca="1">INDIRECT(ADDRESS(_1024[[#This Row],[Number]]+_1024[[#This Row],[Mod]],3))</f>
        <v>213.12134226141964</v>
      </c>
    </row>
    <row r="18910" spans="1:7" x14ac:dyDescent="0.25">
      <c r="A18910" s="1" t="s">
        <v>5</v>
      </c>
      <c r="B18910">
        <v>14.825199999904726</v>
      </c>
      <c r="C18910">
        <v>213.12134226141964</v>
      </c>
      <c r="D18910" s="1">
        <f ca="1">IF(_1024[[#This Row],[Cost]]=-1, 500, _1024[[#This Row],[Cost]]/_1024[[#This Row],[Local aStar]])</f>
        <v>1</v>
      </c>
      <c r="E18910">
        <v>18907</v>
      </c>
      <c r="F18910" s="1">
        <f>6-MOD(_1024[[#This Row],[Number]]+1,6)</f>
        <v>4</v>
      </c>
      <c r="G18910" s="1" cm="1">
        <f t="array" aca="1" ref="G18910" ca="1">INDIRECT(ADDRESS(_1024[[#This Row],[Number]]+_1024[[#This Row],[Mod]],3))</f>
        <v>213.12134226141964</v>
      </c>
    </row>
    <row r="18911" spans="1:7" x14ac:dyDescent="0.25">
      <c r="A18911" s="1" t="s">
        <v>6</v>
      </c>
      <c r="B18911">
        <v>20.622200001525925</v>
      </c>
      <c r="C18911">
        <v>213.12134226141964</v>
      </c>
      <c r="D18911" s="1">
        <f ca="1">IF(_1024[[#This Row],[Cost]]=-1, 500, _1024[[#This Row],[Cost]]/_1024[[#This Row],[Local aStar]])</f>
        <v>1</v>
      </c>
      <c r="E18911">
        <v>18908</v>
      </c>
      <c r="F18911" s="1">
        <f>6-MOD(_1024[[#This Row],[Number]]+1,6)</f>
        <v>3</v>
      </c>
      <c r="G18911" s="1" cm="1">
        <f t="array" aca="1" ref="G18911" ca="1">INDIRECT(ADDRESS(_1024[[#This Row],[Number]]+_1024[[#This Row],[Mod]],3))</f>
        <v>213.12134226141964</v>
      </c>
    </row>
    <row r="18912" spans="1:7" x14ac:dyDescent="0.25">
      <c r="A18912" s="1" t="s">
        <v>7</v>
      </c>
      <c r="B18912">
        <v>4.1305000013380777</v>
      </c>
      <c r="C18912">
        <v>225.15226253380007</v>
      </c>
      <c r="D18912" s="1">
        <f ca="1">IF(_1024[[#This Row],[Cost]]=-1, 500, _1024[[#This Row],[Cost]]/_1024[[#This Row],[Local aStar]])</f>
        <v>1.056451034629948</v>
      </c>
      <c r="E18912">
        <v>18909</v>
      </c>
      <c r="F18912" s="1">
        <f>6-MOD(_1024[[#This Row],[Number]]+1,6)</f>
        <v>2</v>
      </c>
      <c r="G18912" s="1" cm="1">
        <f t="array" aca="1" ref="G18912" ca="1">INDIRECT(ADDRESS(_1024[[#This Row],[Number]]+_1024[[#This Row],[Mod]],3))</f>
        <v>213.12134226141964</v>
      </c>
    </row>
    <row r="18913" spans="1:7" x14ac:dyDescent="0.25">
      <c r="A18913" s="1" t="s">
        <v>8</v>
      </c>
      <c r="B18913">
        <v>0.60250000024097972</v>
      </c>
      <c r="C18913">
        <v>229.04925255658725</v>
      </c>
      <c r="D18913" s="1">
        <f ca="1">IF(_1024[[#This Row],[Cost]]=-1, 500, _1024[[#This Row],[Cost]]/_1024[[#This Row],[Local aStar]])</f>
        <v>1.074736345624316</v>
      </c>
      <c r="E18913">
        <v>18910</v>
      </c>
      <c r="F18913" s="1">
        <f>6-MOD(_1024[[#This Row],[Number]]+1,6)</f>
        <v>1</v>
      </c>
      <c r="G18913" s="1" cm="1">
        <f t="array" aca="1" ref="G18913" ca="1">INDIRECT(ADDRESS(_1024[[#This Row],[Number]]+_1024[[#This Row],[Mod]],3))</f>
        <v>213.12134226141964</v>
      </c>
    </row>
    <row r="18914" spans="1:7" x14ac:dyDescent="0.25">
      <c r="A18914" s="1" t="s">
        <v>3</v>
      </c>
      <c r="B18914">
        <v>1.0297000007994939</v>
      </c>
      <c r="C18914">
        <v>461.61960976689829</v>
      </c>
      <c r="D18914" s="1">
        <f ca="1">IF(_1024[[#This Row],[Cost]]=-1, 500, _1024[[#This Row],[Cost]]/_1024[[#This Row],[Local aStar]])</f>
        <v>1.0394084276685012</v>
      </c>
      <c r="E18914">
        <v>18911</v>
      </c>
      <c r="F18914" s="1">
        <f>6-MOD(_1024[[#This Row],[Number]]+1,6)</f>
        <v>6</v>
      </c>
      <c r="G18914" s="1" cm="1">
        <f t="array" aca="1" ref="G18914" ca="1">INDIRECT(ADDRESS(_1024[[#This Row],[Number]]+_1024[[#This Row],[Mod]],3))</f>
        <v>444.1176321827196</v>
      </c>
    </row>
    <row r="18915" spans="1:7" x14ac:dyDescent="0.25">
      <c r="A18915" s="1" t="s">
        <v>4</v>
      </c>
      <c r="B18915" s="2">
        <v>0.39910000123200007</v>
      </c>
      <c r="C18915">
        <v>9631.3862099515391</v>
      </c>
      <c r="D18915" s="1">
        <f ca="1">IF(_1024[[#This Row],[Cost]]=-1, 500, _1024[[#This Row],[Cost]]/_1024[[#This Row],[Local aStar]])</f>
        <v>21.686565702460062</v>
      </c>
      <c r="E18915">
        <v>18912</v>
      </c>
      <c r="F18915" s="1">
        <f>6-MOD(_1024[[#This Row],[Number]]+1,6)</f>
        <v>5</v>
      </c>
      <c r="G18915" s="1" cm="1">
        <f t="array" aca="1" ref="G18915" ca="1">INDIRECT(ADDRESS(_1024[[#This Row],[Number]]+_1024[[#This Row],[Mod]],3))</f>
        <v>444.1176321827196</v>
      </c>
    </row>
    <row r="18916" spans="1:7" x14ac:dyDescent="0.25">
      <c r="A18916" s="1" t="s">
        <v>5</v>
      </c>
      <c r="B18916">
        <v>42.908899999019923</v>
      </c>
      <c r="C18916">
        <v>444.1176321827196</v>
      </c>
      <c r="D18916" s="1">
        <f ca="1">IF(_1024[[#This Row],[Cost]]=-1, 500, _1024[[#This Row],[Cost]]/_1024[[#This Row],[Local aStar]])</f>
        <v>1</v>
      </c>
      <c r="E18916">
        <v>18913</v>
      </c>
      <c r="F18916" s="1">
        <f>6-MOD(_1024[[#This Row],[Number]]+1,6)</f>
        <v>4</v>
      </c>
      <c r="G18916" s="1" cm="1">
        <f t="array" aca="1" ref="G18916" ca="1">INDIRECT(ADDRESS(_1024[[#This Row],[Number]]+_1024[[#This Row],[Mod]],3))</f>
        <v>444.1176321827196</v>
      </c>
    </row>
    <row r="18917" spans="1:7" x14ac:dyDescent="0.25">
      <c r="A18917" s="1" t="s">
        <v>6</v>
      </c>
      <c r="B18917">
        <v>235.67389999880106</v>
      </c>
      <c r="C18917">
        <v>444.1176321827196</v>
      </c>
      <c r="D18917" s="1">
        <f ca="1">IF(_1024[[#This Row],[Cost]]=-1, 500, _1024[[#This Row],[Cost]]/_1024[[#This Row],[Local aStar]])</f>
        <v>1</v>
      </c>
      <c r="E18917">
        <v>18914</v>
      </c>
      <c r="F18917" s="1">
        <f>6-MOD(_1024[[#This Row],[Number]]+1,6)</f>
        <v>3</v>
      </c>
      <c r="G18917" s="1" cm="1">
        <f t="array" aca="1" ref="G18917" ca="1">INDIRECT(ADDRESS(_1024[[#This Row],[Number]]+_1024[[#This Row],[Mod]],3))</f>
        <v>444.1176321827196</v>
      </c>
    </row>
    <row r="18918" spans="1:7" x14ac:dyDescent="0.25">
      <c r="A18918" s="1" t="s">
        <v>7</v>
      </c>
      <c r="B18918">
        <v>16.968500000075437</v>
      </c>
      <c r="C18918">
        <v>462.89070880608574</v>
      </c>
      <c r="D18918" s="1">
        <f ca="1">IF(_1024[[#This Row],[Cost]]=-1, 500, _1024[[#This Row],[Cost]]/_1024[[#This Row],[Local aStar]])</f>
        <v>1.0422705050711485</v>
      </c>
      <c r="E18918">
        <v>18915</v>
      </c>
      <c r="F18918" s="1">
        <f>6-MOD(_1024[[#This Row],[Number]]+1,6)</f>
        <v>2</v>
      </c>
      <c r="G18918" s="1" cm="1">
        <f t="array" aca="1" ref="G18918" ca="1">INDIRECT(ADDRESS(_1024[[#This Row],[Number]]+_1024[[#This Row],[Mod]],3))</f>
        <v>444.1176321827196</v>
      </c>
    </row>
    <row r="18919" spans="1:7" x14ac:dyDescent="0.25">
      <c r="A18919" s="1" t="s">
        <v>8</v>
      </c>
      <c r="B18919">
        <v>17.748400001437403</v>
      </c>
      <c r="C18919">
        <v>-1</v>
      </c>
      <c r="D18919" s="1">
        <f>IF(_1024[[#This Row],[Cost]]=-1, 500, _1024[[#This Row],[Cost]]/_1024[[#This Row],[Local aStar]])</f>
        <v>500</v>
      </c>
      <c r="E18919">
        <v>18916</v>
      </c>
      <c r="F18919" s="1">
        <f>6-MOD(_1024[[#This Row],[Number]]+1,6)</f>
        <v>1</v>
      </c>
      <c r="G18919" s="1" cm="1">
        <f t="array" aca="1" ref="G18919" ca="1">INDIRECT(ADDRESS(_1024[[#This Row],[Number]]+_1024[[#This Row],[Mod]],3))</f>
        <v>444.1176321827196</v>
      </c>
    </row>
    <row r="18920" spans="1:7" x14ac:dyDescent="0.25">
      <c r="A18920" s="1" t="s">
        <v>3</v>
      </c>
      <c r="B18920">
        <v>0.12770000103046186</v>
      </c>
      <c r="C18920">
        <v>128.6667856638052</v>
      </c>
      <c r="D18920" s="1">
        <f ca="1">IF(_1024[[#This Row],[Cost]]=-1, 500, _1024[[#This Row],[Cost]]/_1024[[#This Row],[Local aStar]])</f>
        <v>1.0671344190230376</v>
      </c>
      <c r="E18920">
        <v>18917</v>
      </c>
      <c r="F18920" s="1">
        <f>6-MOD(_1024[[#This Row],[Number]]+1,6)</f>
        <v>6</v>
      </c>
      <c r="G18920" s="1" cm="1">
        <f t="array" aca="1" ref="G18920" ca="1">INDIRECT(ADDRESS(_1024[[#This Row],[Number]]+_1024[[#This Row],[Mod]],3))</f>
        <v>120.57223848294552</v>
      </c>
    </row>
    <row r="18921" spans="1:7" x14ac:dyDescent="0.25">
      <c r="A18921" s="1" t="s">
        <v>4</v>
      </c>
      <c r="B18921" s="2">
        <v>3.8099999073892832E-2</v>
      </c>
      <c r="C18921">
        <v>619.55679227852227</v>
      </c>
      <c r="D18921" s="1">
        <f ca="1">IF(_1024[[#This Row],[Cost]]=-1, 500, _1024[[#This Row],[Cost]]/_1024[[#This Row],[Local aStar]])</f>
        <v>5.1384696848450417</v>
      </c>
      <c r="E18921">
        <v>18918</v>
      </c>
      <c r="F18921" s="1">
        <f>6-MOD(_1024[[#This Row],[Number]]+1,6)</f>
        <v>5</v>
      </c>
      <c r="G18921" s="1" cm="1">
        <f t="array" aca="1" ref="G18921" ca="1">INDIRECT(ADDRESS(_1024[[#This Row],[Number]]+_1024[[#This Row],[Mod]],3))</f>
        <v>120.57223848294552</v>
      </c>
    </row>
    <row r="18922" spans="1:7" x14ac:dyDescent="0.25">
      <c r="A18922" s="1" t="s">
        <v>5</v>
      </c>
      <c r="B18922">
        <v>7.4824000002990942</v>
      </c>
      <c r="C18922">
        <v>120.57223848294552</v>
      </c>
      <c r="D18922" s="1">
        <f ca="1">IF(_1024[[#This Row],[Cost]]=-1, 500, _1024[[#This Row],[Cost]]/_1024[[#This Row],[Local aStar]])</f>
        <v>1</v>
      </c>
      <c r="E18922">
        <v>18919</v>
      </c>
      <c r="F18922" s="1">
        <f>6-MOD(_1024[[#This Row],[Number]]+1,6)</f>
        <v>4</v>
      </c>
      <c r="G18922" s="1" cm="1">
        <f t="array" aca="1" ref="G18922" ca="1">INDIRECT(ADDRESS(_1024[[#This Row],[Number]]+_1024[[#This Row],[Mod]],3))</f>
        <v>120.57223848294552</v>
      </c>
    </row>
    <row r="18923" spans="1:7" x14ac:dyDescent="0.25">
      <c r="A18923" s="1" t="s">
        <v>6</v>
      </c>
      <c r="B18923">
        <v>2.118300002621254</v>
      </c>
      <c r="C18923">
        <v>120.57223848294552</v>
      </c>
      <c r="D18923" s="1">
        <f ca="1">IF(_1024[[#This Row],[Cost]]=-1, 500, _1024[[#This Row],[Cost]]/_1024[[#This Row],[Local aStar]])</f>
        <v>1</v>
      </c>
      <c r="E18923">
        <v>18920</v>
      </c>
      <c r="F18923" s="1">
        <f>6-MOD(_1024[[#This Row],[Number]]+1,6)</f>
        <v>3</v>
      </c>
      <c r="G18923" s="1" cm="1">
        <f t="array" aca="1" ref="G18923" ca="1">INDIRECT(ADDRESS(_1024[[#This Row],[Number]]+_1024[[#This Row],[Mod]],3))</f>
        <v>120.57223848294552</v>
      </c>
    </row>
    <row r="18924" spans="1:7" x14ac:dyDescent="0.25">
      <c r="A18924" s="1" t="s">
        <v>7</v>
      </c>
      <c r="B18924">
        <v>0.62790000083623454</v>
      </c>
      <c r="C18924">
        <v>128.30917689946517</v>
      </c>
      <c r="D18924" s="1">
        <f ca="1">IF(_1024[[#This Row],[Cost]]=-1, 500, _1024[[#This Row],[Cost]]/_1024[[#This Row],[Local aStar]])</f>
        <v>1.0641684894787287</v>
      </c>
      <c r="E18924">
        <v>18921</v>
      </c>
      <c r="F18924" s="1">
        <f>6-MOD(_1024[[#This Row],[Number]]+1,6)</f>
        <v>2</v>
      </c>
      <c r="G18924" s="1" cm="1">
        <f t="array" aca="1" ref="G18924" ca="1">INDIRECT(ADDRESS(_1024[[#This Row],[Number]]+_1024[[#This Row],[Mod]],3))</f>
        <v>120.57223848294552</v>
      </c>
    </row>
    <row r="18925" spans="1:7" x14ac:dyDescent="0.25">
      <c r="A18925" s="1" t="s">
        <v>8</v>
      </c>
      <c r="B18925">
        <v>0.50410000039846636</v>
      </c>
      <c r="C18925">
        <v>121.52650449313455</v>
      </c>
      <c r="D18925" s="1">
        <f ca="1">IF(_1024[[#This Row],[Cost]]=-1, 500, _1024[[#This Row],[Cost]]/_1024[[#This Row],[Local aStar]])</f>
        <v>1.0079144753568128</v>
      </c>
      <c r="E18925">
        <v>18922</v>
      </c>
      <c r="F18925" s="1">
        <f>6-MOD(_1024[[#This Row],[Number]]+1,6)</f>
        <v>1</v>
      </c>
      <c r="G18925" s="1" cm="1">
        <f t="array" aca="1" ref="G18925" ca="1">INDIRECT(ADDRESS(_1024[[#This Row],[Number]]+_1024[[#This Row],[Mod]],3))</f>
        <v>120.57223848294552</v>
      </c>
    </row>
    <row r="18926" spans="1:7" x14ac:dyDescent="0.25">
      <c r="A18926" s="1" t="s">
        <v>3</v>
      </c>
      <c r="B18926">
        <v>1.0009999969042838</v>
      </c>
      <c r="C18926">
        <v>316.57448569196407</v>
      </c>
      <c r="D18926" s="1">
        <f ca="1">IF(_1024[[#This Row],[Cost]]=-1, 500, _1024[[#This Row],[Cost]]/_1024[[#This Row],[Local aStar]])</f>
        <v>1.0348095633568206</v>
      </c>
      <c r="E18926">
        <v>18923</v>
      </c>
      <c r="F18926" s="1">
        <f>6-MOD(_1024[[#This Row],[Number]]+1,6)</f>
        <v>6</v>
      </c>
      <c r="G18926" s="1" cm="1">
        <f t="array" aca="1" ref="G18926" ca="1">INDIRECT(ADDRESS(_1024[[#This Row],[Number]]+_1024[[#This Row],[Mod]],3))</f>
        <v>305.92535757499911</v>
      </c>
    </row>
    <row r="18927" spans="1:7" x14ac:dyDescent="0.25">
      <c r="A18927" s="1" t="s">
        <v>4</v>
      </c>
      <c r="B18927" s="2">
        <v>2.5900000764522702E-2</v>
      </c>
      <c r="C18927">
        <v>1037.3444656291263</v>
      </c>
      <c r="D18927" s="1">
        <f ca="1">IF(_1024[[#This Row],[Cost]]=-1, 500, _1024[[#This Row],[Cost]]/_1024[[#This Row],[Local aStar]])</f>
        <v>3.3908417198623888</v>
      </c>
      <c r="E18927">
        <v>18924</v>
      </c>
      <c r="F18927" s="1">
        <f>6-MOD(_1024[[#This Row],[Number]]+1,6)</f>
        <v>5</v>
      </c>
      <c r="G18927" s="1" cm="1">
        <f t="array" aca="1" ref="G18927" ca="1">INDIRECT(ADDRESS(_1024[[#This Row],[Number]]+_1024[[#This Row],[Mod]],3))</f>
        <v>305.92535757499911</v>
      </c>
    </row>
    <row r="18928" spans="1:7" x14ac:dyDescent="0.25">
      <c r="A18928" s="1" t="s">
        <v>5</v>
      </c>
      <c r="B18928">
        <v>25.609600001189392</v>
      </c>
      <c r="C18928">
        <v>305.92535757499911</v>
      </c>
      <c r="D18928" s="1">
        <f ca="1">IF(_1024[[#This Row],[Cost]]=-1, 500, _1024[[#This Row],[Cost]]/_1024[[#This Row],[Local aStar]])</f>
        <v>1</v>
      </c>
      <c r="E18928">
        <v>18925</v>
      </c>
      <c r="F18928" s="1">
        <f>6-MOD(_1024[[#This Row],[Number]]+1,6)</f>
        <v>4</v>
      </c>
      <c r="G18928" s="1" cm="1">
        <f t="array" aca="1" ref="G18928" ca="1">INDIRECT(ADDRESS(_1024[[#This Row],[Number]]+_1024[[#This Row],[Mod]],3))</f>
        <v>305.92535757499911</v>
      </c>
    </row>
    <row r="18929" spans="1:7" x14ac:dyDescent="0.25">
      <c r="A18929" s="1" t="s">
        <v>6</v>
      </c>
      <c r="B18929">
        <v>47.039799999765819</v>
      </c>
      <c r="C18929">
        <v>305.92535757499911</v>
      </c>
      <c r="D18929" s="1">
        <f ca="1">IF(_1024[[#This Row],[Cost]]=-1, 500, _1024[[#This Row],[Cost]]/_1024[[#This Row],[Local aStar]])</f>
        <v>1</v>
      </c>
      <c r="E18929">
        <v>18926</v>
      </c>
      <c r="F18929" s="1">
        <f>6-MOD(_1024[[#This Row],[Number]]+1,6)</f>
        <v>3</v>
      </c>
      <c r="G18929" s="1" cm="1">
        <f t="array" aca="1" ref="G18929" ca="1">INDIRECT(ADDRESS(_1024[[#This Row],[Number]]+_1024[[#This Row],[Mod]],3))</f>
        <v>305.92535757499911</v>
      </c>
    </row>
    <row r="18930" spans="1:7" x14ac:dyDescent="0.25">
      <c r="A18930" s="1" t="s">
        <v>7</v>
      </c>
      <c r="B18930">
        <v>9.4447999981639441</v>
      </c>
      <c r="C18930">
        <v>339.07165034769139</v>
      </c>
      <c r="D18930" s="1">
        <f ca="1">IF(_1024[[#This Row],[Cost]]=-1, 500, _1024[[#This Row],[Cost]]/_1024[[#This Row],[Local aStar]])</f>
        <v>1.1083476473981608</v>
      </c>
      <c r="E18930">
        <v>18927</v>
      </c>
      <c r="F18930" s="1">
        <f>6-MOD(_1024[[#This Row],[Number]]+1,6)</f>
        <v>2</v>
      </c>
      <c r="G18930" s="1" cm="1">
        <f t="array" aca="1" ref="G18930" ca="1">INDIRECT(ADDRESS(_1024[[#This Row],[Number]]+_1024[[#This Row],[Mod]],3))</f>
        <v>305.92535757499911</v>
      </c>
    </row>
    <row r="18931" spans="1:7" x14ac:dyDescent="0.25">
      <c r="A18931" s="1" t="s">
        <v>8</v>
      </c>
      <c r="B18931">
        <v>0.73310000152559951</v>
      </c>
      <c r="C18931">
        <v>318.93430927884179</v>
      </c>
      <c r="D18931" s="1">
        <f ca="1">IF(_1024[[#This Row],[Cost]]=-1, 500, _1024[[#This Row],[Cost]]/_1024[[#This Row],[Local aStar]])</f>
        <v>1.0425232867486425</v>
      </c>
      <c r="E18931">
        <v>18928</v>
      </c>
      <c r="F18931" s="1">
        <f>6-MOD(_1024[[#This Row],[Number]]+1,6)</f>
        <v>1</v>
      </c>
      <c r="G18931" s="1" cm="1">
        <f t="array" aca="1" ref="G18931" ca="1">INDIRECT(ADDRESS(_1024[[#This Row],[Number]]+_1024[[#This Row],[Mod]],3))</f>
        <v>305.92535757499911</v>
      </c>
    </row>
    <row r="18932" spans="1:7" x14ac:dyDescent="0.25">
      <c r="A18932" s="1" t="s">
        <v>3</v>
      </c>
      <c r="B18932">
        <v>0.41979999878094532</v>
      </c>
      <c r="C18932">
        <v>227.4778094180752</v>
      </c>
      <c r="D18932" s="1">
        <f ca="1">IF(_1024[[#This Row],[Cost]]=-1, 500, _1024[[#This Row],[Cost]]/_1024[[#This Row],[Local aStar]])</f>
        <v>1.0533109652266581</v>
      </c>
      <c r="E18932">
        <v>18929</v>
      </c>
      <c r="F18932" s="1">
        <f>6-MOD(_1024[[#This Row],[Number]]+1,6)</f>
        <v>6</v>
      </c>
      <c r="G18932" s="1" cm="1">
        <f t="array" aca="1" ref="G18932" ca="1">INDIRECT(ADDRESS(_1024[[#This Row],[Number]]+_1024[[#This Row],[Mod]],3))</f>
        <v>215.96453177445568</v>
      </c>
    </row>
    <row r="18933" spans="1:7" x14ac:dyDescent="0.25">
      <c r="A18933" s="1" t="s">
        <v>4</v>
      </c>
      <c r="B18933" s="2">
        <v>0.57379999998374842</v>
      </c>
      <c r="C18933">
        <v>9532.2828675702822</v>
      </c>
      <c r="D18933" s="1">
        <f ca="1">IF(_1024[[#This Row],[Cost]]=-1, 500, _1024[[#This Row],[Cost]]/_1024[[#This Row],[Local aStar]])</f>
        <v>44.138186901566776</v>
      </c>
      <c r="E18933">
        <v>18930</v>
      </c>
      <c r="F18933" s="1">
        <f>6-MOD(_1024[[#This Row],[Number]]+1,6)</f>
        <v>5</v>
      </c>
      <c r="G18933" s="1" cm="1">
        <f t="array" aca="1" ref="G18933" ca="1">INDIRECT(ADDRESS(_1024[[#This Row],[Number]]+_1024[[#This Row],[Mod]],3))</f>
        <v>215.96453177445568</v>
      </c>
    </row>
    <row r="18934" spans="1:7" x14ac:dyDescent="0.25">
      <c r="A18934" s="1" t="s">
        <v>5</v>
      </c>
      <c r="B18934">
        <v>19.231500002206303</v>
      </c>
      <c r="C18934">
        <v>215.96453177445568</v>
      </c>
      <c r="D18934" s="1">
        <f ca="1">IF(_1024[[#This Row],[Cost]]=-1, 500, _1024[[#This Row],[Cost]]/_1024[[#This Row],[Local aStar]])</f>
        <v>1</v>
      </c>
      <c r="E18934">
        <v>18931</v>
      </c>
      <c r="F18934" s="1">
        <f>6-MOD(_1024[[#This Row],[Number]]+1,6)</f>
        <v>4</v>
      </c>
      <c r="G18934" s="1" cm="1">
        <f t="array" aca="1" ref="G18934" ca="1">INDIRECT(ADDRESS(_1024[[#This Row],[Number]]+_1024[[#This Row],[Mod]],3))</f>
        <v>215.96453177445568</v>
      </c>
    </row>
    <row r="18935" spans="1:7" x14ac:dyDescent="0.25">
      <c r="A18935" s="1" t="s">
        <v>6</v>
      </c>
      <c r="B18935">
        <v>16.272199998638825</v>
      </c>
      <c r="C18935">
        <v>215.96453177445568</v>
      </c>
      <c r="D18935" s="1">
        <f ca="1">IF(_1024[[#This Row],[Cost]]=-1, 500, _1024[[#This Row],[Cost]]/_1024[[#This Row],[Local aStar]])</f>
        <v>1</v>
      </c>
      <c r="E18935">
        <v>18932</v>
      </c>
      <c r="F18935" s="1">
        <f>6-MOD(_1024[[#This Row],[Number]]+1,6)</f>
        <v>3</v>
      </c>
      <c r="G18935" s="1" cm="1">
        <f t="array" aca="1" ref="G18935" ca="1">INDIRECT(ADDRESS(_1024[[#This Row],[Number]]+_1024[[#This Row],[Mod]],3))</f>
        <v>215.96453177445568</v>
      </c>
    </row>
    <row r="18936" spans="1:7" x14ac:dyDescent="0.25">
      <c r="A18936" s="1" t="s">
        <v>7</v>
      </c>
      <c r="B18936">
        <v>1.8743000000540633</v>
      </c>
      <c r="C18936">
        <v>235.82904373468452</v>
      </c>
      <c r="D18936" s="1">
        <f ca="1">IF(_1024[[#This Row],[Cost]]=-1, 500, _1024[[#This Row],[Cost]]/_1024[[#This Row],[Local aStar]])</f>
        <v>1.0919804367736388</v>
      </c>
      <c r="E18936">
        <v>18933</v>
      </c>
      <c r="F18936" s="1">
        <f>6-MOD(_1024[[#This Row],[Number]]+1,6)</f>
        <v>2</v>
      </c>
      <c r="G18936" s="1" cm="1">
        <f t="array" aca="1" ref="G18936" ca="1">INDIRECT(ADDRESS(_1024[[#This Row],[Number]]+_1024[[#This Row],[Mod]],3))</f>
        <v>215.96453177445568</v>
      </c>
    </row>
    <row r="18937" spans="1:7" x14ac:dyDescent="0.25">
      <c r="A18937" s="1" t="s">
        <v>8</v>
      </c>
      <c r="B18937">
        <v>0.6126000007498078</v>
      </c>
      <c r="C18937">
        <v>225.24560592606232</v>
      </c>
      <c r="D18937" s="1">
        <f ca="1">IF(_1024[[#This Row],[Cost]]=-1, 500, _1024[[#This Row],[Cost]]/_1024[[#This Row],[Local aStar]])</f>
        <v>1.0429749925848908</v>
      </c>
      <c r="E18937">
        <v>18934</v>
      </c>
      <c r="F18937" s="1">
        <f>6-MOD(_1024[[#This Row],[Number]]+1,6)</f>
        <v>1</v>
      </c>
      <c r="G18937" s="1" cm="1">
        <f t="array" aca="1" ref="G18937" ca="1">INDIRECT(ADDRESS(_1024[[#This Row],[Number]]+_1024[[#This Row],[Mod]],3))</f>
        <v>215.96453177445568</v>
      </c>
    </row>
    <row r="18938" spans="1:7" x14ac:dyDescent="0.25">
      <c r="A18938" s="1" t="s">
        <v>3</v>
      </c>
      <c r="B18938">
        <v>0.23080000028130598</v>
      </c>
      <c r="C18938">
        <v>170.07789860307082</v>
      </c>
      <c r="D18938" s="1">
        <f ca="1">IF(_1024[[#This Row],[Cost]]=-1, 500, _1024[[#This Row],[Cost]]/_1024[[#This Row],[Local aStar]])</f>
        <v>1.1150594426968856</v>
      </c>
      <c r="E18938">
        <v>18935</v>
      </c>
      <c r="F18938" s="1">
        <f>6-MOD(_1024[[#This Row],[Number]]+1,6)</f>
        <v>6</v>
      </c>
      <c r="G18938" s="1" cm="1">
        <f t="array" aca="1" ref="G18938" ca="1">INDIRECT(ADDRESS(_1024[[#This Row],[Number]]+_1024[[#This Row],[Mod]],3))</f>
        <v>152.52810037796726</v>
      </c>
    </row>
    <row r="18939" spans="1:7" x14ac:dyDescent="0.25">
      <c r="A18939" s="1" t="s">
        <v>4</v>
      </c>
      <c r="B18939" s="2">
        <v>0.30459999834420159</v>
      </c>
      <c r="C18939">
        <v>8971.469706849979</v>
      </c>
      <c r="D18939" s="1">
        <f ca="1">IF(_1024[[#This Row],[Cost]]=-1, 500, _1024[[#This Row],[Cost]]/_1024[[#This Row],[Local aStar]])</f>
        <v>58.818471380804731</v>
      </c>
      <c r="E18939">
        <v>18936</v>
      </c>
      <c r="F18939" s="1">
        <f>6-MOD(_1024[[#This Row],[Number]]+1,6)</f>
        <v>5</v>
      </c>
      <c r="G18939" s="1" cm="1">
        <f t="array" aca="1" ref="G18939" ca="1">INDIRECT(ADDRESS(_1024[[#This Row],[Number]]+_1024[[#This Row],[Mod]],3))</f>
        <v>152.52810037796726</v>
      </c>
    </row>
    <row r="18940" spans="1:7" x14ac:dyDescent="0.25">
      <c r="A18940" s="1" t="s">
        <v>5</v>
      </c>
      <c r="B18940">
        <v>11.744499999622349</v>
      </c>
      <c r="C18940">
        <v>152.52810037796726</v>
      </c>
      <c r="D18940" s="1">
        <f ca="1">IF(_1024[[#This Row],[Cost]]=-1, 500, _1024[[#This Row],[Cost]]/_1024[[#This Row],[Local aStar]])</f>
        <v>1</v>
      </c>
      <c r="E18940">
        <v>18937</v>
      </c>
      <c r="F18940" s="1">
        <f>6-MOD(_1024[[#This Row],[Number]]+1,6)</f>
        <v>4</v>
      </c>
      <c r="G18940" s="1" cm="1">
        <f t="array" aca="1" ref="G18940" ca="1">INDIRECT(ADDRESS(_1024[[#This Row],[Number]]+_1024[[#This Row],[Mod]],3))</f>
        <v>152.52810037796726</v>
      </c>
    </row>
    <row r="18941" spans="1:7" x14ac:dyDescent="0.25">
      <c r="A18941" s="1" t="s">
        <v>6</v>
      </c>
      <c r="B18941">
        <v>4.4391000010364223</v>
      </c>
      <c r="C18941">
        <v>152.52810037796726</v>
      </c>
      <c r="D18941" s="1">
        <f ca="1">IF(_1024[[#This Row],[Cost]]=-1, 500, _1024[[#This Row],[Cost]]/_1024[[#This Row],[Local aStar]])</f>
        <v>1</v>
      </c>
      <c r="E18941">
        <v>18938</v>
      </c>
      <c r="F18941" s="1">
        <f>6-MOD(_1024[[#This Row],[Number]]+1,6)</f>
        <v>3</v>
      </c>
      <c r="G18941" s="1" cm="1">
        <f t="array" aca="1" ref="G18941" ca="1">INDIRECT(ADDRESS(_1024[[#This Row],[Number]]+_1024[[#This Row],[Mod]],3))</f>
        <v>152.52810037796726</v>
      </c>
    </row>
    <row r="18942" spans="1:7" x14ac:dyDescent="0.25">
      <c r="A18942" s="1" t="s">
        <v>7</v>
      </c>
      <c r="B18942">
        <v>1.6441000007034745</v>
      </c>
      <c r="C18942">
        <v>166.57378964322979</v>
      </c>
      <c r="D18942" s="1">
        <f ca="1">IF(_1024[[#This Row],[Cost]]=-1, 500, _1024[[#This Row],[Cost]]/_1024[[#This Row],[Local aStar]])</f>
        <v>1.0920859122381847</v>
      </c>
      <c r="E18942">
        <v>18939</v>
      </c>
      <c r="F18942" s="1">
        <f>6-MOD(_1024[[#This Row],[Number]]+1,6)</f>
        <v>2</v>
      </c>
      <c r="G18942" s="1" cm="1">
        <f t="array" aca="1" ref="G18942" ca="1">INDIRECT(ADDRESS(_1024[[#This Row],[Number]]+_1024[[#This Row],[Mod]],3))</f>
        <v>152.52810037796726</v>
      </c>
    </row>
    <row r="18943" spans="1:7" x14ac:dyDescent="0.25">
      <c r="A18943" s="1" t="s">
        <v>8</v>
      </c>
      <c r="B18943">
        <v>0.66229999720235355</v>
      </c>
      <c r="C18943">
        <v>164.71608585010776</v>
      </c>
      <c r="D18943" s="1">
        <f ca="1">IF(_1024[[#This Row],[Cost]]=-1, 500, _1024[[#This Row],[Cost]]/_1024[[#This Row],[Local aStar]])</f>
        <v>1.0799064922590556</v>
      </c>
      <c r="E18943">
        <v>18940</v>
      </c>
      <c r="F18943" s="1">
        <f>6-MOD(_1024[[#This Row],[Number]]+1,6)</f>
        <v>1</v>
      </c>
      <c r="G18943" s="1" cm="1">
        <f t="array" aca="1" ref="G18943" ca="1">INDIRECT(ADDRESS(_1024[[#This Row],[Number]]+_1024[[#This Row],[Mod]],3))</f>
        <v>152.52810037796726</v>
      </c>
    </row>
    <row r="18944" spans="1:7" x14ac:dyDescent="0.25">
      <c r="A18944" s="1" t="s">
        <v>3</v>
      </c>
      <c r="B18944">
        <v>0.28839999868068844</v>
      </c>
      <c r="C18944">
        <v>219.29890514797268</v>
      </c>
      <c r="D18944" s="1">
        <f ca="1">IF(_1024[[#This Row],[Cost]]=-1, 500, _1024[[#This Row],[Cost]]/_1024[[#This Row],[Local aStar]])</f>
        <v>1.1046899262691925</v>
      </c>
      <c r="E18944">
        <v>18941</v>
      </c>
      <c r="F18944" s="1">
        <f>6-MOD(_1024[[#This Row],[Number]]+1,6)</f>
        <v>6</v>
      </c>
      <c r="G18944" s="1" cm="1">
        <f t="array" aca="1" ref="G18944" ca="1">INDIRECT(ADDRESS(_1024[[#This Row],[Number]]+_1024[[#This Row],[Mod]],3))</f>
        <v>198.51625323370024</v>
      </c>
    </row>
    <row r="18945" spans="1:7" x14ac:dyDescent="0.25">
      <c r="A18945" s="1" t="s">
        <v>4</v>
      </c>
      <c r="B18945" s="2">
        <v>0.11760000052163377</v>
      </c>
      <c r="C18945">
        <v>4116.6470933252167</v>
      </c>
      <c r="D18945" s="1">
        <f ca="1">IF(_1024[[#This Row],[Cost]]=-1, 500, _1024[[#This Row],[Cost]]/_1024[[#This Row],[Local aStar]])</f>
        <v>20.737078331208259</v>
      </c>
      <c r="E18945">
        <v>18942</v>
      </c>
      <c r="F18945" s="1">
        <f>6-MOD(_1024[[#This Row],[Number]]+1,6)</f>
        <v>5</v>
      </c>
      <c r="G18945" s="1" cm="1">
        <f t="array" aca="1" ref="G18945" ca="1">INDIRECT(ADDRESS(_1024[[#This Row],[Number]]+_1024[[#This Row],[Mod]],3))</f>
        <v>198.51625323370024</v>
      </c>
    </row>
    <row r="18946" spans="1:7" x14ac:dyDescent="0.25">
      <c r="A18946" s="1" t="s">
        <v>5</v>
      </c>
      <c r="B18946">
        <v>12.321300000621704</v>
      </c>
      <c r="C18946">
        <v>198.51625323370024</v>
      </c>
      <c r="D18946" s="1">
        <f ca="1">IF(_1024[[#This Row],[Cost]]=-1, 500, _1024[[#This Row],[Cost]]/_1024[[#This Row],[Local aStar]])</f>
        <v>1</v>
      </c>
      <c r="E18946">
        <v>18943</v>
      </c>
      <c r="F18946" s="1">
        <f>6-MOD(_1024[[#This Row],[Number]]+1,6)</f>
        <v>4</v>
      </c>
      <c r="G18946" s="1" cm="1">
        <f t="array" aca="1" ref="G18946" ca="1">INDIRECT(ADDRESS(_1024[[#This Row],[Number]]+_1024[[#This Row],[Mod]],3))</f>
        <v>198.51625323370024</v>
      </c>
    </row>
    <row r="18947" spans="1:7" x14ac:dyDescent="0.25">
      <c r="A18947" s="1" t="s">
        <v>6</v>
      </c>
      <c r="B18947">
        <v>17.657099997450132</v>
      </c>
      <c r="C18947">
        <v>198.51625323370024</v>
      </c>
      <c r="D18947" s="1">
        <f ca="1">IF(_1024[[#This Row],[Cost]]=-1, 500, _1024[[#This Row],[Cost]]/_1024[[#This Row],[Local aStar]])</f>
        <v>1</v>
      </c>
      <c r="E18947">
        <v>18944</v>
      </c>
      <c r="F18947" s="1">
        <f>6-MOD(_1024[[#This Row],[Number]]+1,6)</f>
        <v>3</v>
      </c>
      <c r="G18947" s="1" cm="1">
        <f t="array" aca="1" ref="G18947" ca="1">INDIRECT(ADDRESS(_1024[[#This Row],[Number]]+_1024[[#This Row],[Mod]],3))</f>
        <v>198.51625323370024</v>
      </c>
    </row>
    <row r="18948" spans="1:7" x14ac:dyDescent="0.25">
      <c r="A18948" s="1" t="s">
        <v>7</v>
      </c>
      <c r="B18948">
        <v>2.2976000000198837</v>
      </c>
      <c r="C18948">
        <v>221.82346655482093</v>
      </c>
      <c r="D18948" s="1">
        <f ca="1">IF(_1024[[#This Row],[Cost]]=-1, 500, _1024[[#This Row],[Cost]]/_1024[[#This Row],[Local aStar]])</f>
        <v>1.1174070784707115</v>
      </c>
      <c r="E18948">
        <v>18945</v>
      </c>
      <c r="F18948" s="1">
        <f>6-MOD(_1024[[#This Row],[Number]]+1,6)</f>
        <v>2</v>
      </c>
      <c r="G18948" s="1" cm="1">
        <f t="array" aca="1" ref="G18948" ca="1">INDIRECT(ADDRESS(_1024[[#This Row],[Number]]+_1024[[#This Row],[Mod]],3))</f>
        <v>198.51625323370024</v>
      </c>
    </row>
    <row r="18949" spans="1:7" x14ac:dyDescent="0.25">
      <c r="A18949" s="1" t="s">
        <v>8</v>
      </c>
      <c r="B18949">
        <v>0.51099999836878851</v>
      </c>
      <c r="C18949">
        <v>210.50357889477385</v>
      </c>
      <c r="D18949" s="1">
        <f ca="1">IF(_1024[[#This Row],[Cost]]=-1, 500, _1024[[#This Row],[Cost]]/_1024[[#This Row],[Local aStar]])</f>
        <v>1.0603846056219977</v>
      </c>
      <c r="E18949">
        <v>18946</v>
      </c>
      <c r="F18949" s="1">
        <f>6-MOD(_1024[[#This Row],[Number]]+1,6)</f>
        <v>1</v>
      </c>
      <c r="G18949" s="1" cm="1">
        <f t="array" aca="1" ref="G18949" ca="1">INDIRECT(ADDRESS(_1024[[#This Row],[Number]]+_1024[[#This Row],[Mod]],3))</f>
        <v>198.51625323370024</v>
      </c>
    </row>
    <row r="18950" spans="1:7" x14ac:dyDescent="0.25">
      <c r="A18950" s="1" t="s">
        <v>3</v>
      </c>
      <c r="B18950">
        <v>0.94289999833563343</v>
      </c>
      <c r="C18950">
        <v>351.03037271474159</v>
      </c>
      <c r="D18950" s="1">
        <f ca="1">IF(_1024[[#This Row],[Cost]]=-1, 500, _1024[[#This Row],[Cost]]/_1024[[#This Row],[Local aStar]])</f>
        <v>1.0685303628594289</v>
      </c>
      <c r="E18950">
        <v>18947</v>
      </c>
      <c r="F18950" s="1">
        <f>6-MOD(_1024[[#This Row],[Number]]+1,6)</f>
        <v>6</v>
      </c>
      <c r="G18950" s="1" cm="1">
        <f t="array" aca="1" ref="G18950" ca="1">INDIRECT(ADDRESS(_1024[[#This Row],[Number]]+_1024[[#This Row],[Mod]],3))</f>
        <v>328.51698455752876</v>
      </c>
    </row>
    <row r="18951" spans="1:7" x14ac:dyDescent="0.25">
      <c r="A18951" s="1" t="s">
        <v>4</v>
      </c>
      <c r="B18951" s="2">
        <v>0.66099999821744859</v>
      </c>
      <c r="C18951">
        <v>12451.556950981418</v>
      </c>
      <c r="D18951" s="1">
        <f ca="1">IF(_1024[[#This Row],[Cost]]=-1, 500, _1024[[#This Row],[Cost]]/_1024[[#This Row],[Local aStar]])</f>
        <v>37.902323277903292</v>
      </c>
      <c r="E18951">
        <v>18948</v>
      </c>
      <c r="F18951" s="1">
        <f>6-MOD(_1024[[#This Row],[Number]]+1,6)</f>
        <v>5</v>
      </c>
      <c r="G18951" s="1" cm="1">
        <f t="array" aca="1" ref="G18951" ca="1">INDIRECT(ADDRESS(_1024[[#This Row],[Number]]+_1024[[#This Row],[Mod]],3))</f>
        <v>328.51698455752876</v>
      </c>
    </row>
    <row r="18952" spans="1:7" x14ac:dyDescent="0.25">
      <c r="A18952" s="1" t="s">
        <v>5</v>
      </c>
      <c r="B18952">
        <v>39.474699999118457</v>
      </c>
      <c r="C18952">
        <v>328.51698455752876</v>
      </c>
      <c r="D18952" s="1">
        <f ca="1">IF(_1024[[#This Row],[Cost]]=-1, 500, _1024[[#This Row],[Cost]]/_1024[[#This Row],[Local aStar]])</f>
        <v>1</v>
      </c>
      <c r="E18952">
        <v>18949</v>
      </c>
      <c r="F18952" s="1">
        <f>6-MOD(_1024[[#This Row],[Number]]+1,6)</f>
        <v>4</v>
      </c>
      <c r="G18952" s="1" cm="1">
        <f t="array" aca="1" ref="G18952" ca="1">INDIRECT(ADDRESS(_1024[[#This Row],[Number]]+_1024[[#This Row],[Mod]],3))</f>
        <v>328.51698455752876</v>
      </c>
    </row>
    <row r="18953" spans="1:7" x14ac:dyDescent="0.25">
      <c r="A18953" s="1" t="s">
        <v>6</v>
      </c>
      <c r="B18953">
        <v>45.212899996840861</v>
      </c>
      <c r="C18953">
        <v>328.51698455752876</v>
      </c>
      <c r="D18953" s="1">
        <f ca="1">IF(_1024[[#This Row],[Cost]]=-1, 500, _1024[[#This Row],[Cost]]/_1024[[#This Row],[Local aStar]])</f>
        <v>1</v>
      </c>
      <c r="E18953">
        <v>18950</v>
      </c>
      <c r="F18953" s="1">
        <f>6-MOD(_1024[[#This Row],[Number]]+1,6)</f>
        <v>3</v>
      </c>
      <c r="G18953" s="1" cm="1">
        <f t="array" aca="1" ref="G18953" ca="1">INDIRECT(ADDRESS(_1024[[#This Row],[Number]]+_1024[[#This Row],[Mod]],3))</f>
        <v>328.51698455752876</v>
      </c>
    </row>
    <row r="18954" spans="1:7" x14ac:dyDescent="0.25">
      <c r="A18954" s="1" t="s">
        <v>7</v>
      </c>
      <c r="B18954">
        <v>12.418199999956414</v>
      </c>
      <c r="C18954">
        <v>356.60825932714033</v>
      </c>
      <c r="D18954" s="1">
        <f ca="1">IF(_1024[[#This Row],[Cost]]=-1, 500, _1024[[#This Row],[Cost]]/_1024[[#This Row],[Local aStar]])</f>
        <v>1.0855093529104651</v>
      </c>
      <c r="E18954">
        <v>18951</v>
      </c>
      <c r="F18954" s="1">
        <f>6-MOD(_1024[[#This Row],[Number]]+1,6)</f>
        <v>2</v>
      </c>
      <c r="G18954" s="1" cm="1">
        <f t="array" aca="1" ref="G18954" ca="1">INDIRECT(ADDRESS(_1024[[#This Row],[Number]]+_1024[[#This Row],[Mod]],3))</f>
        <v>328.51698455752876</v>
      </c>
    </row>
    <row r="18955" spans="1:7" x14ac:dyDescent="0.25">
      <c r="A18955" s="1" t="s">
        <v>8</v>
      </c>
      <c r="B18955">
        <v>1.0197000010521151</v>
      </c>
      <c r="C18955">
        <v>346.55971311954011</v>
      </c>
      <c r="D18955" s="1">
        <f ca="1">IF(_1024[[#This Row],[Cost]]=-1, 500, _1024[[#This Row],[Cost]]/_1024[[#This Row],[Local aStar]])</f>
        <v>1.0549217526342287</v>
      </c>
      <c r="E18955">
        <v>18952</v>
      </c>
      <c r="F18955" s="1">
        <f>6-MOD(_1024[[#This Row],[Number]]+1,6)</f>
        <v>1</v>
      </c>
      <c r="G18955" s="1" cm="1">
        <f t="array" aca="1" ref="G18955" ca="1">INDIRECT(ADDRESS(_1024[[#This Row],[Number]]+_1024[[#This Row],[Mod]],3))</f>
        <v>328.51698455752876</v>
      </c>
    </row>
    <row r="18956" spans="1:7" x14ac:dyDescent="0.25">
      <c r="A18956" s="1" t="s">
        <v>3</v>
      </c>
      <c r="B18956">
        <v>0.1235999989148695</v>
      </c>
      <c r="C18956">
        <v>95.38581573040311</v>
      </c>
      <c r="D18956" s="1">
        <f ca="1">IF(_1024[[#This Row],[Cost]]=-1, 500, _1024[[#This Row],[Cost]]/_1024[[#This Row],[Local aStar]])</f>
        <v>1.0147456218792408</v>
      </c>
      <c r="E18956">
        <v>18953</v>
      </c>
      <c r="F18956" s="1">
        <f>6-MOD(_1024[[#This Row],[Number]]+1,6)</f>
        <v>6</v>
      </c>
      <c r="G18956" s="1" cm="1">
        <f t="array" aca="1" ref="G18956" ca="1">INDIRECT(ADDRESS(_1024[[#This Row],[Number]]+_1024[[#This Row],[Mod]],3))</f>
        <v>93.999731236834492</v>
      </c>
    </row>
    <row r="18957" spans="1:7" x14ac:dyDescent="0.25">
      <c r="A18957" s="1" t="s">
        <v>4</v>
      </c>
      <c r="B18957" s="2">
        <v>5.999999848427251E-2</v>
      </c>
      <c r="C18957">
        <v>2343.9419894761195</v>
      </c>
      <c r="D18957" s="1">
        <f ca="1">IF(_1024[[#This Row],[Cost]]=-1, 500, _1024[[#This Row],[Cost]]/_1024[[#This Row],[Local aStar]])</f>
        <v>24.935624375036813</v>
      </c>
      <c r="E18957">
        <v>18954</v>
      </c>
      <c r="F18957" s="1">
        <f>6-MOD(_1024[[#This Row],[Number]]+1,6)</f>
        <v>5</v>
      </c>
      <c r="G18957" s="1" cm="1">
        <f t="array" aca="1" ref="G18957" ca="1">INDIRECT(ADDRESS(_1024[[#This Row],[Number]]+_1024[[#This Row],[Mod]],3))</f>
        <v>93.999731236834492</v>
      </c>
    </row>
    <row r="18958" spans="1:7" x14ac:dyDescent="0.25">
      <c r="A18958" s="1" t="s">
        <v>5</v>
      </c>
      <c r="B18958">
        <v>5.7094999974651728</v>
      </c>
      <c r="C18958">
        <v>93.999731236834492</v>
      </c>
      <c r="D18958" s="1">
        <f ca="1">IF(_1024[[#This Row],[Cost]]=-1, 500, _1024[[#This Row],[Cost]]/_1024[[#This Row],[Local aStar]])</f>
        <v>1</v>
      </c>
      <c r="E18958">
        <v>18955</v>
      </c>
      <c r="F18958" s="1">
        <f>6-MOD(_1024[[#This Row],[Number]]+1,6)</f>
        <v>4</v>
      </c>
      <c r="G18958" s="1" cm="1">
        <f t="array" aca="1" ref="G18958" ca="1">INDIRECT(ADDRESS(_1024[[#This Row],[Number]]+_1024[[#This Row],[Mod]],3))</f>
        <v>93.999731236834492</v>
      </c>
    </row>
    <row r="18959" spans="1:7" x14ac:dyDescent="0.25">
      <c r="A18959" s="1" t="s">
        <v>6</v>
      </c>
      <c r="B18959">
        <v>2.8622999998333398</v>
      </c>
      <c r="C18959">
        <v>93.999731236834492</v>
      </c>
      <c r="D18959" s="1">
        <f ca="1">IF(_1024[[#This Row],[Cost]]=-1, 500, _1024[[#This Row],[Cost]]/_1024[[#This Row],[Local aStar]])</f>
        <v>1</v>
      </c>
      <c r="E18959">
        <v>18956</v>
      </c>
      <c r="F18959" s="1">
        <f>6-MOD(_1024[[#This Row],[Number]]+1,6)</f>
        <v>3</v>
      </c>
      <c r="G18959" s="1" cm="1">
        <f t="array" aca="1" ref="G18959" ca="1">INDIRECT(ADDRESS(_1024[[#This Row],[Number]]+_1024[[#This Row],[Mod]],3))</f>
        <v>93.999731236834492</v>
      </c>
    </row>
    <row r="18960" spans="1:7" x14ac:dyDescent="0.25">
      <c r="A18960" s="1" t="s">
        <v>7</v>
      </c>
      <c r="B18960">
        <v>0.2725000013015233</v>
      </c>
      <c r="C18960">
        <v>95.38581573040311</v>
      </c>
      <c r="D18960" s="1">
        <f ca="1">IF(_1024[[#This Row],[Cost]]=-1, 500, _1024[[#This Row],[Cost]]/_1024[[#This Row],[Local aStar]])</f>
        <v>1.0147456218792408</v>
      </c>
      <c r="E18960">
        <v>18957</v>
      </c>
      <c r="F18960" s="1">
        <f>6-MOD(_1024[[#This Row],[Number]]+1,6)</f>
        <v>2</v>
      </c>
      <c r="G18960" s="1" cm="1">
        <f t="array" aca="1" ref="G18960" ca="1">INDIRECT(ADDRESS(_1024[[#This Row],[Number]]+_1024[[#This Row],[Mod]],3))</f>
        <v>93.999731236834492</v>
      </c>
    </row>
    <row r="18961" spans="1:7" x14ac:dyDescent="0.25">
      <c r="A18961" s="1" t="s">
        <v>8</v>
      </c>
      <c r="B18961">
        <v>0.24739999935263768</v>
      </c>
      <c r="C18961">
        <v>113.96106012610969</v>
      </c>
      <c r="D18961" s="1">
        <f ca="1">IF(_1024[[#This Row],[Cost]]=-1, 500, _1024[[#This Row],[Cost]]/_1024[[#This Row],[Local aStar]])</f>
        <v>1.2123551698140729</v>
      </c>
      <c r="E18961">
        <v>18958</v>
      </c>
      <c r="F18961" s="1">
        <f>6-MOD(_1024[[#This Row],[Number]]+1,6)</f>
        <v>1</v>
      </c>
      <c r="G18961" s="1" cm="1">
        <f t="array" aca="1" ref="G18961" ca="1">INDIRECT(ADDRESS(_1024[[#This Row],[Number]]+_1024[[#This Row],[Mod]],3))</f>
        <v>93.999731236834492</v>
      </c>
    </row>
    <row r="18962" spans="1:7" x14ac:dyDescent="0.25">
      <c r="A18962" s="1" t="s">
        <v>3</v>
      </c>
      <c r="B18962">
        <v>0.64589999965392053</v>
      </c>
      <c r="C18962">
        <v>267.64153495740982</v>
      </c>
      <c r="D18962" s="1">
        <f ca="1">IF(_1024[[#This Row],[Cost]]=-1, 500, _1024[[#This Row],[Cost]]/_1024[[#This Row],[Local aStar]])</f>
        <v>1.0682459613314683</v>
      </c>
      <c r="E18962">
        <v>18959</v>
      </c>
      <c r="F18962" s="1">
        <f>6-MOD(_1024[[#This Row],[Number]]+1,6)</f>
        <v>6</v>
      </c>
      <c r="G18962" s="1" cm="1">
        <f t="array" aca="1" ref="G18962" ca="1">INDIRECT(ADDRESS(_1024[[#This Row],[Number]]+_1024[[#This Row],[Mod]],3))</f>
        <v>250.54298789374292</v>
      </c>
    </row>
    <row r="18963" spans="1:7" x14ac:dyDescent="0.25">
      <c r="A18963" s="1" t="s">
        <v>4</v>
      </c>
      <c r="B18963" s="2">
        <v>0.43250000089756213</v>
      </c>
      <c r="C18963">
        <v>9359.478093786478</v>
      </c>
      <c r="D18963" s="1">
        <f ca="1">IF(_1024[[#This Row],[Cost]]=-1, 500, _1024[[#This Row],[Cost]]/_1024[[#This Row],[Local aStar]])</f>
        <v>37.356775268266141</v>
      </c>
      <c r="E18963">
        <v>18960</v>
      </c>
      <c r="F18963" s="1">
        <f>6-MOD(_1024[[#This Row],[Number]]+1,6)</f>
        <v>5</v>
      </c>
      <c r="G18963" s="1" cm="1">
        <f t="array" aca="1" ref="G18963" ca="1">INDIRECT(ADDRESS(_1024[[#This Row],[Number]]+_1024[[#This Row],[Mod]],3))</f>
        <v>250.54298789374292</v>
      </c>
    </row>
    <row r="18964" spans="1:7" x14ac:dyDescent="0.25">
      <c r="A18964" s="1" t="s">
        <v>5</v>
      </c>
      <c r="B18964">
        <v>28.978999998798827</v>
      </c>
      <c r="C18964">
        <v>250.54298789374292</v>
      </c>
      <c r="D18964" s="1">
        <f ca="1">IF(_1024[[#This Row],[Cost]]=-1, 500, _1024[[#This Row],[Cost]]/_1024[[#This Row],[Local aStar]])</f>
        <v>1</v>
      </c>
      <c r="E18964">
        <v>18961</v>
      </c>
      <c r="F18964" s="1">
        <f>6-MOD(_1024[[#This Row],[Number]]+1,6)</f>
        <v>4</v>
      </c>
      <c r="G18964" s="1" cm="1">
        <f t="array" aca="1" ref="G18964" ca="1">INDIRECT(ADDRESS(_1024[[#This Row],[Number]]+_1024[[#This Row],[Mod]],3))</f>
        <v>250.54298789374292</v>
      </c>
    </row>
    <row r="18965" spans="1:7" x14ac:dyDescent="0.25">
      <c r="A18965" s="1" t="s">
        <v>6</v>
      </c>
      <c r="B18965">
        <v>20.201999999699183</v>
      </c>
      <c r="C18965">
        <v>250.54298789374292</v>
      </c>
      <c r="D18965" s="1">
        <f ca="1">IF(_1024[[#This Row],[Cost]]=-1, 500, _1024[[#This Row],[Cost]]/_1024[[#This Row],[Local aStar]])</f>
        <v>1</v>
      </c>
      <c r="E18965">
        <v>18962</v>
      </c>
      <c r="F18965" s="1">
        <f>6-MOD(_1024[[#This Row],[Number]]+1,6)</f>
        <v>3</v>
      </c>
      <c r="G18965" s="1" cm="1">
        <f t="array" aca="1" ref="G18965" ca="1">INDIRECT(ADDRESS(_1024[[#This Row],[Number]]+_1024[[#This Row],[Mod]],3))</f>
        <v>250.54298789374292</v>
      </c>
    </row>
    <row r="18966" spans="1:7" x14ac:dyDescent="0.25">
      <c r="A18966" s="1" t="s">
        <v>7</v>
      </c>
      <c r="B18966">
        <v>5.4109999982756563</v>
      </c>
      <c r="C18966">
        <v>276.59377782891971</v>
      </c>
      <c r="D18966" s="1">
        <f ca="1">IF(_1024[[#This Row],[Cost]]=-1, 500, _1024[[#This Row],[Cost]]/_1024[[#This Row],[Local aStar]])</f>
        <v>1.1039773260236887</v>
      </c>
      <c r="E18966">
        <v>18963</v>
      </c>
      <c r="F18966" s="1">
        <f>6-MOD(_1024[[#This Row],[Number]]+1,6)</f>
        <v>2</v>
      </c>
      <c r="G18966" s="1" cm="1">
        <f t="array" aca="1" ref="G18966" ca="1">INDIRECT(ADDRESS(_1024[[#This Row],[Number]]+_1024[[#This Row],[Mod]],3))</f>
        <v>250.54298789374292</v>
      </c>
    </row>
    <row r="18967" spans="1:7" x14ac:dyDescent="0.25">
      <c r="A18967" s="1" t="s">
        <v>8</v>
      </c>
      <c r="B18967">
        <v>0.70550000236835331</v>
      </c>
      <c r="C18967">
        <v>260.78218780635802</v>
      </c>
      <c r="D18967" s="1">
        <f ca="1">IF(_1024[[#This Row],[Cost]]=-1, 500, _1024[[#This Row],[Cost]]/_1024[[#This Row],[Local aStar]])</f>
        <v>1.0408680362547509</v>
      </c>
      <c r="E18967">
        <v>18964</v>
      </c>
      <c r="F18967" s="1">
        <f>6-MOD(_1024[[#This Row],[Number]]+1,6)</f>
        <v>1</v>
      </c>
      <c r="G18967" s="1" cm="1">
        <f t="array" aca="1" ref="G18967" ca="1">INDIRECT(ADDRESS(_1024[[#This Row],[Number]]+_1024[[#This Row],[Mod]],3))</f>
        <v>250.54298789374292</v>
      </c>
    </row>
    <row r="18968" spans="1:7" x14ac:dyDescent="0.25">
      <c r="A18968" s="1" t="s">
        <v>3</v>
      </c>
      <c r="B18968">
        <v>0.31410000156029128</v>
      </c>
      <c r="C18968">
        <v>241.10029382855512</v>
      </c>
      <c r="D18968" s="1">
        <f ca="1">IF(_1024[[#This Row],[Cost]]=-1, 500, _1024[[#This Row],[Cost]]/_1024[[#This Row],[Local aStar]])</f>
        <v>1.0770775469350999</v>
      </c>
      <c r="E18968">
        <v>18965</v>
      </c>
      <c r="F18968" s="1">
        <f>6-MOD(_1024[[#This Row],[Number]]+1,6)</f>
        <v>6</v>
      </c>
      <c r="G18968" s="1" cm="1">
        <f t="array" aca="1" ref="G18968" ca="1">INDIRECT(ADDRESS(_1024[[#This Row],[Number]]+_1024[[#This Row],[Mod]],3))</f>
        <v>223.84673649044396</v>
      </c>
    </row>
    <row r="18969" spans="1:7" x14ac:dyDescent="0.25">
      <c r="A18969" s="1" t="s">
        <v>4</v>
      </c>
      <c r="B18969" s="2">
        <v>0.12789999891538173</v>
      </c>
      <c r="C18969">
        <v>4636.7485654617167</v>
      </c>
      <c r="D18969" s="1">
        <f ca="1">IF(_1024[[#This Row],[Cost]]=-1, 500, _1024[[#This Row],[Cost]]/_1024[[#This Row],[Local aStar]])</f>
        <v>20.713943111963395</v>
      </c>
      <c r="E18969">
        <v>18966</v>
      </c>
      <c r="F18969" s="1">
        <f>6-MOD(_1024[[#This Row],[Number]]+1,6)</f>
        <v>5</v>
      </c>
      <c r="G18969" s="1" cm="1">
        <f t="array" aca="1" ref="G18969" ca="1">INDIRECT(ADDRESS(_1024[[#This Row],[Number]]+_1024[[#This Row],[Mod]],3))</f>
        <v>223.84673649044396</v>
      </c>
    </row>
    <row r="18970" spans="1:7" x14ac:dyDescent="0.25">
      <c r="A18970" s="1" t="s">
        <v>5</v>
      </c>
      <c r="B18970">
        <v>12.565699998958735</v>
      </c>
      <c r="C18970">
        <v>223.84673649044396</v>
      </c>
      <c r="D18970" s="1">
        <f ca="1">IF(_1024[[#This Row],[Cost]]=-1, 500, _1024[[#This Row],[Cost]]/_1024[[#This Row],[Local aStar]])</f>
        <v>1</v>
      </c>
      <c r="E18970">
        <v>18967</v>
      </c>
      <c r="F18970" s="1">
        <f>6-MOD(_1024[[#This Row],[Number]]+1,6)</f>
        <v>4</v>
      </c>
      <c r="G18970" s="1" cm="1">
        <f t="array" aca="1" ref="G18970" ca="1">INDIRECT(ADDRESS(_1024[[#This Row],[Number]]+_1024[[#This Row],[Mod]],3))</f>
        <v>223.84673649044396</v>
      </c>
    </row>
    <row r="18971" spans="1:7" x14ac:dyDescent="0.25">
      <c r="A18971" s="1" t="s">
        <v>6</v>
      </c>
      <c r="B18971">
        <v>43.138199998793425</v>
      </c>
      <c r="C18971">
        <v>223.84673649044396</v>
      </c>
      <c r="D18971" s="1">
        <f ca="1">IF(_1024[[#This Row],[Cost]]=-1, 500, _1024[[#This Row],[Cost]]/_1024[[#This Row],[Local aStar]])</f>
        <v>1</v>
      </c>
      <c r="E18971">
        <v>18968</v>
      </c>
      <c r="F18971" s="1">
        <f>6-MOD(_1024[[#This Row],[Number]]+1,6)</f>
        <v>3</v>
      </c>
      <c r="G18971" s="1" cm="1">
        <f t="array" aca="1" ref="G18971" ca="1">INDIRECT(ADDRESS(_1024[[#This Row],[Number]]+_1024[[#This Row],[Mod]],3))</f>
        <v>223.84673649044396</v>
      </c>
    </row>
    <row r="18972" spans="1:7" x14ac:dyDescent="0.25">
      <c r="A18972" s="1" t="s">
        <v>7</v>
      </c>
      <c r="B18972">
        <v>2.3875999977462925</v>
      </c>
      <c r="C18972">
        <v>227.37451616151327</v>
      </c>
      <c r="D18972" s="1">
        <f ca="1">IF(_1024[[#This Row],[Cost]]=-1, 500, _1024[[#This Row],[Cost]]/_1024[[#This Row],[Local aStar]])</f>
        <v>1.0157597994341092</v>
      </c>
      <c r="E18972">
        <v>18969</v>
      </c>
      <c r="F18972" s="1">
        <f>6-MOD(_1024[[#This Row],[Number]]+1,6)</f>
        <v>2</v>
      </c>
      <c r="G18972" s="1" cm="1">
        <f t="array" aca="1" ref="G18972" ca="1">INDIRECT(ADDRESS(_1024[[#This Row],[Number]]+_1024[[#This Row],[Mod]],3))</f>
        <v>223.84673649044396</v>
      </c>
    </row>
    <row r="18973" spans="1:7" x14ac:dyDescent="0.25">
      <c r="A18973" s="1" t="s">
        <v>8</v>
      </c>
      <c r="B18973">
        <v>0.77799999780836515</v>
      </c>
      <c r="C18973">
        <v>239.0562776885717</v>
      </c>
      <c r="D18973" s="1">
        <f ca="1">IF(_1024[[#This Row],[Cost]]=-1, 500, _1024[[#This Row],[Cost]]/_1024[[#This Row],[Local aStar]])</f>
        <v>1.0679462271221321</v>
      </c>
      <c r="E18973">
        <v>18970</v>
      </c>
      <c r="F18973" s="1">
        <f>6-MOD(_1024[[#This Row],[Number]]+1,6)</f>
        <v>1</v>
      </c>
      <c r="G18973" s="1" cm="1">
        <f t="array" aca="1" ref="G18973" ca="1">INDIRECT(ADDRESS(_1024[[#This Row],[Number]]+_1024[[#This Row],[Mod]],3))</f>
        <v>223.84673649044396</v>
      </c>
    </row>
    <row r="18974" spans="1:7" x14ac:dyDescent="0.25">
      <c r="A18974" s="1" t="s">
        <v>3</v>
      </c>
      <c r="B18974">
        <v>1.219699999637669</v>
      </c>
      <c r="C18974">
        <v>295.99678304903659</v>
      </c>
      <c r="D18974" s="1">
        <f ca="1">IF(_1024[[#This Row],[Cost]]=-1, 500, _1024[[#This Row],[Cost]]/_1024[[#This Row],[Local aStar]])</f>
        <v>1.0647439536360137</v>
      </c>
      <c r="E18974">
        <v>18971</v>
      </c>
      <c r="F18974" s="1">
        <f>6-MOD(_1024[[#This Row],[Number]]+1,6)</f>
        <v>6</v>
      </c>
      <c r="G18974" s="1" cm="1">
        <f t="array" aca="1" ref="G18974" ca="1">INDIRECT(ADDRESS(_1024[[#This Row],[Number]]+_1024[[#This Row],[Mod]],3))</f>
        <v>277.99808774516328</v>
      </c>
    </row>
    <row r="18975" spans="1:7" x14ac:dyDescent="0.25">
      <c r="A18975" s="1" t="s">
        <v>4</v>
      </c>
      <c r="B18975" s="2">
        <v>1.3314999996509869</v>
      </c>
      <c r="C18975">
        <v>1629.8844881678292</v>
      </c>
      <c r="D18975" s="1">
        <f ca="1">IF(_1024[[#This Row],[Cost]]=-1, 500, _1024[[#This Row],[Cost]]/_1024[[#This Row],[Local aStar]])</f>
        <v>5.8629341711944445</v>
      </c>
      <c r="E18975">
        <v>18972</v>
      </c>
      <c r="F18975" s="1">
        <f>6-MOD(_1024[[#This Row],[Number]]+1,6)</f>
        <v>5</v>
      </c>
      <c r="G18975" s="1" cm="1">
        <f t="array" aca="1" ref="G18975" ca="1">INDIRECT(ADDRESS(_1024[[#This Row],[Number]]+_1024[[#This Row],[Mod]],3))</f>
        <v>277.99808774516328</v>
      </c>
    </row>
    <row r="18976" spans="1:7" x14ac:dyDescent="0.25">
      <c r="A18976" s="1" t="s">
        <v>5</v>
      </c>
      <c r="B18976">
        <v>36.689600001409417</v>
      </c>
      <c r="C18976">
        <v>277.99808774516328</v>
      </c>
      <c r="D18976" s="1">
        <f ca="1">IF(_1024[[#This Row],[Cost]]=-1, 500, _1024[[#This Row],[Cost]]/_1024[[#This Row],[Local aStar]])</f>
        <v>1</v>
      </c>
      <c r="E18976">
        <v>18973</v>
      </c>
      <c r="F18976" s="1">
        <f>6-MOD(_1024[[#This Row],[Number]]+1,6)</f>
        <v>4</v>
      </c>
      <c r="G18976" s="1" cm="1">
        <f t="array" aca="1" ref="G18976" ca="1">INDIRECT(ADDRESS(_1024[[#This Row],[Number]]+_1024[[#This Row],[Mod]],3))</f>
        <v>277.99808774516328</v>
      </c>
    </row>
    <row r="18977" spans="1:7" x14ac:dyDescent="0.25">
      <c r="A18977" s="1" t="s">
        <v>6</v>
      </c>
      <c r="B18977">
        <v>27.52409999811789</v>
      </c>
      <c r="C18977">
        <v>277.99808774516328</v>
      </c>
      <c r="D18977" s="1">
        <f ca="1">IF(_1024[[#This Row],[Cost]]=-1, 500, _1024[[#This Row],[Cost]]/_1024[[#This Row],[Local aStar]])</f>
        <v>1</v>
      </c>
      <c r="E18977">
        <v>18974</v>
      </c>
      <c r="F18977" s="1">
        <f>6-MOD(_1024[[#This Row],[Number]]+1,6)</f>
        <v>3</v>
      </c>
      <c r="G18977" s="1" cm="1">
        <f t="array" aca="1" ref="G18977" ca="1">INDIRECT(ADDRESS(_1024[[#This Row],[Number]]+_1024[[#This Row],[Mod]],3))</f>
        <v>277.99808774516328</v>
      </c>
    </row>
    <row r="18978" spans="1:7" x14ac:dyDescent="0.25">
      <c r="A18978" s="1" t="s">
        <v>7</v>
      </c>
      <c r="B18978">
        <v>9.2298999988997821</v>
      </c>
      <c r="C18978">
        <v>316.59775994478071</v>
      </c>
      <c r="D18978" s="1">
        <f ca="1">IF(_1024[[#This Row],[Cost]]=-1, 500, _1024[[#This Row],[Cost]]/_1024[[#This Row],[Local aStar]])</f>
        <v>1.1388486968119047</v>
      </c>
      <c r="E18978">
        <v>18975</v>
      </c>
      <c r="F18978" s="1">
        <f>6-MOD(_1024[[#This Row],[Number]]+1,6)</f>
        <v>2</v>
      </c>
      <c r="G18978" s="1" cm="1">
        <f t="array" aca="1" ref="G18978" ca="1">INDIRECT(ADDRESS(_1024[[#This Row],[Number]]+_1024[[#This Row],[Mod]],3))</f>
        <v>277.99808774516328</v>
      </c>
    </row>
    <row r="18979" spans="1:7" x14ac:dyDescent="0.25">
      <c r="A18979" s="1" t="s">
        <v>8</v>
      </c>
      <c r="B18979">
        <v>1.1682999975164421</v>
      </c>
      <c r="C18979">
        <v>319.04433641788728</v>
      </c>
      <c r="D18979" s="1">
        <f ca="1">IF(_1024[[#This Row],[Cost]]=-1, 500, _1024[[#This Row],[Cost]]/_1024[[#This Row],[Local aStar]])</f>
        <v>1.1476493921438427</v>
      </c>
      <c r="E18979">
        <v>18976</v>
      </c>
      <c r="F18979" s="1">
        <f>6-MOD(_1024[[#This Row],[Number]]+1,6)</f>
        <v>1</v>
      </c>
      <c r="G18979" s="1" cm="1">
        <f t="array" aca="1" ref="G18979" ca="1">INDIRECT(ADDRESS(_1024[[#This Row],[Number]]+_1024[[#This Row],[Mod]],3))</f>
        <v>277.99808774516328</v>
      </c>
    </row>
    <row r="18980" spans="1:7" x14ac:dyDescent="0.25">
      <c r="A18980" s="1" t="s">
        <v>3</v>
      </c>
      <c r="B18980">
        <v>0.69699999949079938</v>
      </c>
      <c r="C18980">
        <v>381.70057994844137</v>
      </c>
      <c r="D18980" s="1">
        <f ca="1">IF(_1024[[#This Row],[Cost]]=-1, 500, _1024[[#This Row],[Cost]]/_1024[[#This Row],[Local aStar]])</f>
        <v>1.0140058779034538</v>
      </c>
      <c r="E18980">
        <v>18977</v>
      </c>
      <c r="F18980" s="1">
        <f>6-MOD(_1024[[#This Row],[Number]]+1,6)</f>
        <v>6</v>
      </c>
      <c r="G18980" s="1" cm="1">
        <f t="array" aca="1" ref="G18980" ca="1">INDIRECT(ADDRESS(_1024[[#This Row],[Number]]+_1024[[#This Row],[Mod]],3))</f>
        <v>376.4283701566315</v>
      </c>
    </row>
    <row r="18981" spans="1:7" x14ac:dyDescent="0.25">
      <c r="A18981" s="1" t="s">
        <v>4</v>
      </c>
      <c r="B18981" s="2">
        <v>0.21230000129435211</v>
      </c>
      <c r="C18981">
        <v>6252.4484574618336</v>
      </c>
      <c r="D18981" s="1">
        <f ca="1">IF(_1024[[#This Row],[Cost]]=-1, 500, _1024[[#This Row],[Cost]]/_1024[[#This Row],[Local aStar]])</f>
        <v>16.609928881981439</v>
      </c>
      <c r="E18981">
        <v>18978</v>
      </c>
      <c r="F18981" s="1">
        <f>6-MOD(_1024[[#This Row],[Number]]+1,6)</f>
        <v>5</v>
      </c>
      <c r="G18981" s="1" cm="1">
        <f t="array" aca="1" ref="G18981" ca="1">INDIRECT(ADDRESS(_1024[[#This Row],[Number]]+_1024[[#This Row],[Mod]],3))</f>
        <v>376.4283701566315</v>
      </c>
    </row>
    <row r="18982" spans="1:7" x14ac:dyDescent="0.25">
      <c r="A18982" s="1" t="s">
        <v>5</v>
      </c>
      <c r="B18982">
        <v>30.995999997685431</v>
      </c>
      <c r="C18982">
        <v>376.4283701566315</v>
      </c>
      <c r="D18982" s="1">
        <f ca="1">IF(_1024[[#This Row],[Cost]]=-1, 500, _1024[[#This Row],[Cost]]/_1024[[#This Row],[Local aStar]])</f>
        <v>1</v>
      </c>
      <c r="E18982">
        <v>18979</v>
      </c>
      <c r="F18982" s="1">
        <f>6-MOD(_1024[[#This Row],[Number]]+1,6)</f>
        <v>4</v>
      </c>
      <c r="G18982" s="1" cm="1">
        <f t="array" aca="1" ref="G18982" ca="1">INDIRECT(ADDRESS(_1024[[#This Row],[Number]]+_1024[[#This Row],[Mod]],3))</f>
        <v>376.4283701566315</v>
      </c>
    </row>
    <row r="18983" spans="1:7" x14ac:dyDescent="0.25">
      <c r="A18983" s="1" t="s">
        <v>6</v>
      </c>
      <c r="B18983">
        <v>40.055199999187607</v>
      </c>
      <c r="C18983">
        <v>376.4283701566315</v>
      </c>
      <c r="D18983" s="1">
        <f ca="1">IF(_1024[[#This Row],[Cost]]=-1, 500, _1024[[#This Row],[Cost]]/_1024[[#This Row],[Local aStar]])</f>
        <v>1</v>
      </c>
      <c r="E18983">
        <v>18980</v>
      </c>
      <c r="F18983" s="1">
        <f>6-MOD(_1024[[#This Row],[Number]]+1,6)</f>
        <v>3</v>
      </c>
      <c r="G18983" s="1" cm="1">
        <f t="array" aca="1" ref="G18983" ca="1">INDIRECT(ADDRESS(_1024[[#This Row],[Number]]+_1024[[#This Row],[Mod]],3))</f>
        <v>376.4283701566315</v>
      </c>
    </row>
    <row r="18984" spans="1:7" x14ac:dyDescent="0.25">
      <c r="A18984" s="1" t="s">
        <v>7</v>
      </c>
      <c r="B18984">
        <v>8.7110999993456062</v>
      </c>
      <c r="C18984">
        <v>390.82386191532191</v>
      </c>
      <c r="D18984" s="1">
        <f ca="1">IF(_1024[[#This Row],[Cost]]=-1, 500, _1024[[#This Row],[Cost]]/_1024[[#This Row],[Local aStar]])</f>
        <v>1.0382423135448067</v>
      </c>
      <c r="E18984">
        <v>18981</v>
      </c>
      <c r="F18984" s="1">
        <f>6-MOD(_1024[[#This Row],[Number]]+1,6)</f>
        <v>2</v>
      </c>
      <c r="G18984" s="1" cm="1">
        <f t="array" aca="1" ref="G18984" ca="1">INDIRECT(ADDRESS(_1024[[#This Row],[Number]]+_1024[[#This Row],[Mod]],3))</f>
        <v>376.4283701566315</v>
      </c>
    </row>
    <row r="18985" spans="1:7" x14ac:dyDescent="0.25">
      <c r="A18985" s="1" t="s">
        <v>8</v>
      </c>
      <c r="B18985">
        <v>34.34209999977611</v>
      </c>
      <c r="C18985">
        <v>-1</v>
      </c>
      <c r="D18985" s="1">
        <f>IF(_1024[[#This Row],[Cost]]=-1, 500, _1024[[#This Row],[Cost]]/_1024[[#This Row],[Local aStar]])</f>
        <v>500</v>
      </c>
      <c r="E18985">
        <v>18982</v>
      </c>
      <c r="F18985" s="1">
        <f>6-MOD(_1024[[#This Row],[Number]]+1,6)</f>
        <v>1</v>
      </c>
      <c r="G18985" s="1" cm="1">
        <f t="array" aca="1" ref="G18985" ca="1">INDIRECT(ADDRESS(_1024[[#This Row],[Number]]+_1024[[#This Row],[Mod]],3))</f>
        <v>376.4283701566315</v>
      </c>
    </row>
    <row r="18986" spans="1:7" x14ac:dyDescent="0.25">
      <c r="A18986" s="1" t="s">
        <v>3</v>
      </c>
      <c r="B18986">
        <v>0.44250000064494088</v>
      </c>
      <c r="C18986">
        <v>182.35158767703578</v>
      </c>
      <c r="D18986" s="1">
        <f ca="1">IF(_1024[[#This Row],[Cost]]=-1, 500, _1024[[#This Row],[Cost]]/_1024[[#This Row],[Local aStar]])</f>
        <v>1.0471356116337296</v>
      </c>
      <c r="E18986">
        <v>18983</v>
      </c>
      <c r="F18986" s="1">
        <f>6-MOD(_1024[[#This Row],[Number]]+1,6)</f>
        <v>6</v>
      </c>
      <c r="G18986" s="1" cm="1">
        <f t="array" aca="1" ref="G18986" ca="1">INDIRECT(ADDRESS(_1024[[#This Row],[Number]]+_1024[[#This Row],[Mod]],3))</f>
        <v>174.14323956811364</v>
      </c>
    </row>
    <row r="18987" spans="1:7" x14ac:dyDescent="0.25">
      <c r="A18987" s="1" t="s">
        <v>4</v>
      </c>
      <c r="B18987" s="2">
        <v>0.18940000154543668</v>
      </c>
      <c r="C18987">
        <v>6202.097994518168</v>
      </c>
      <c r="D18987" s="1">
        <f ca="1">IF(_1024[[#This Row],[Cost]]=-1, 500, _1024[[#This Row],[Cost]]/_1024[[#This Row],[Local aStar]])</f>
        <v>35.614922576953127</v>
      </c>
      <c r="E18987">
        <v>18984</v>
      </c>
      <c r="F18987" s="1">
        <f>6-MOD(_1024[[#This Row],[Number]]+1,6)</f>
        <v>5</v>
      </c>
      <c r="G18987" s="1" cm="1">
        <f t="array" aca="1" ref="G18987" ca="1">INDIRECT(ADDRESS(_1024[[#This Row],[Number]]+_1024[[#This Row],[Mod]],3))</f>
        <v>174.14323956811364</v>
      </c>
    </row>
    <row r="18988" spans="1:7" x14ac:dyDescent="0.25">
      <c r="A18988" s="1" t="s">
        <v>5</v>
      </c>
      <c r="B18988">
        <v>25.58119999957853</v>
      </c>
      <c r="C18988">
        <v>174.14323956811364</v>
      </c>
      <c r="D18988" s="1">
        <f ca="1">IF(_1024[[#This Row],[Cost]]=-1, 500, _1024[[#This Row],[Cost]]/_1024[[#This Row],[Local aStar]])</f>
        <v>1</v>
      </c>
      <c r="E18988">
        <v>18985</v>
      </c>
      <c r="F18988" s="1">
        <f>6-MOD(_1024[[#This Row],[Number]]+1,6)</f>
        <v>4</v>
      </c>
      <c r="G18988" s="1" cm="1">
        <f t="array" aca="1" ref="G18988" ca="1">INDIRECT(ADDRESS(_1024[[#This Row],[Number]]+_1024[[#This Row],[Mod]],3))</f>
        <v>174.14323956811364</v>
      </c>
    </row>
    <row r="18989" spans="1:7" x14ac:dyDescent="0.25">
      <c r="A18989" s="1" t="s">
        <v>6</v>
      </c>
      <c r="B18989">
        <v>6.6987999998673331</v>
      </c>
      <c r="C18989">
        <v>174.14323956811364</v>
      </c>
      <c r="D18989" s="1">
        <f ca="1">IF(_1024[[#This Row],[Cost]]=-1, 500, _1024[[#This Row],[Cost]]/_1024[[#This Row],[Local aStar]])</f>
        <v>1</v>
      </c>
      <c r="E18989">
        <v>18986</v>
      </c>
      <c r="F18989" s="1">
        <f>6-MOD(_1024[[#This Row],[Number]]+1,6)</f>
        <v>3</v>
      </c>
      <c r="G18989" s="1" cm="1">
        <f t="array" aca="1" ref="G18989" ca="1">INDIRECT(ADDRESS(_1024[[#This Row],[Number]]+_1024[[#This Row],[Mod]],3))</f>
        <v>174.14323956811364</v>
      </c>
    </row>
    <row r="18990" spans="1:7" x14ac:dyDescent="0.25">
      <c r="A18990" s="1" t="s">
        <v>7</v>
      </c>
      <c r="B18990">
        <v>2.1313999968697317</v>
      </c>
      <c r="C18990">
        <v>195.58490111576322</v>
      </c>
      <c r="D18990" s="1">
        <f ca="1">IF(_1024[[#This Row],[Cost]]=-1, 500, _1024[[#This Row],[Cost]]/_1024[[#This Row],[Local aStar]])</f>
        <v>1.1231265801694414</v>
      </c>
      <c r="E18990">
        <v>18987</v>
      </c>
      <c r="F18990" s="1">
        <f>6-MOD(_1024[[#This Row],[Number]]+1,6)</f>
        <v>2</v>
      </c>
      <c r="G18990" s="1" cm="1">
        <f t="array" aca="1" ref="G18990" ca="1">INDIRECT(ADDRESS(_1024[[#This Row],[Number]]+_1024[[#This Row],[Mod]],3))</f>
        <v>174.14323956811364</v>
      </c>
    </row>
    <row r="18991" spans="1:7" x14ac:dyDescent="0.25">
      <c r="A18991" s="1" t="s">
        <v>8</v>
      </c>
      <c r="B18991">
        <v>30.051300000195624</v>
      </c>
      <c r="C18991">
        <v>-1</v>
      </c>
      <c r="D18991" s="1">
        <f>IF(_1024[[#This Row],[Cost]]=-1, 500, _1024[[#This Row],[Cost]]/_1024[[#This Row],[Local aStar]])</f>
        <v>500</v>
      </c>
      <c r="E18991">
        <v>18988</v>
      </c>
      <c r="F18991" s="1">
        <f>6-MOD(_1024[[#This Row],[Number]]+1,6)</f>
        <v>1</v>
      </c>
      <c r="G18991" s="1" cm="1">
        <f t="array" aca="1" ref="G18991" ca="1">INDIRECT(ADDRESS(_1024[[#This Row],[Number]]+_1024[[#This Row],[Mod]],3))</f>
        <v>174.14323956811364</v>
      </c>
    </row>
    <row r="18992" spans="1:7" x14ac:dyDescent="0.25">
      <c r="A18992" s="1" t="s">
        <v>3</v>
      </c>
      <c r="B18992">
        <v>0.88659999892115593</v>
      </c>
      <c r="C18992">
        <v>379.92485475805563</v>
      </c>
      <c r="D18992" s="1">
        <f ca="1">IF(_1024[[#This Row],[Cost]]=-1, 500, _1024[[#This Row],[Cost]]/_1024[[#This Row],[Local aStar]])</f>
        <v>1.0369175578702399</v>
      </c>
      <c r="E18992">
        <v>18989</v>
      </c>
      <c r="F18992" s="1">
        <f>6-MOD(_1024[[#This Row],[Number]]+1,6)</f>
        <v>6</v>
      </c>
      <c r="G18992" s="1" cm="1">
        <f t="array" aca="1" ref="G18992" ca="1">INDIRECT(ADDRESS(_1024[[#This Row],[Number]]+_1024[[#This Row],[Mod]],3))</f>
        <v>366.39832344858365</v>
      </c>
    </row>
    <row r="18993" spans="1:7" x14ac:dyDescent="0.25">
      <c r="A18993" s="1" t="s">
        <v>4</v>
      </c>
      <c r="B18993" s="2">
        <v>0.65099999847006984</v>
      </c>
      <c r="C18993">
        <v>7806.8623433944558</v>
      </c>
      <c r="D18993" s="1">
        <f ca="1">IF(_1024[[#This Row],[Cost]]=-1, 500, _1024[[#This Row],[Cost]]/_1024[[#This Row],[Local aStar]])</f>
        <v>21.307036205611858</v>
      </c>
      <c r="E18993">
        <v>18990</v>
      </c>
      <c r="F18993" s="1">
        <f>6-MOD(_1024[[#This Row],[Number]]+1,6)</f>
        <v>5</v>
      </c>
      <c r="G18993" s="1" cm="1">
        <f t="array" aca="1" ref="G18993" ca="1">INDIRECT(ADDRESS(_1024[[#This Row],[Number]]+_1024[[#This Row],[Mod]],3))</f>
        <v>366.39832344858365</v>
      </c>
    </row>
    <row r="18994" spans="1:7" x14ac:dyDescent="0.25">
      <c r="A18994" s="1" t="s">
        <v>5</v>
      </c>
      <c r="B18994">
        <v>40.743199999269564</v>
      </c>
      <c r="C18994">
        <v>366.39832344858365</v>
      </c>
      <c r="D18994" s="1">
        <f ca="1">IF(_1024[[#This Row],[Cost]]=-1, 500, _1024[[#This Row],[Cost]]/_1024[[#This Row],[Local aStar]])</f>
        <v>1</v>
      </c>
      <c r="E18994">
        <v>18991</v>
      </c>
      <c r="F18994" s="1">
        <f>6-MOD(_1024[[#This Row],[Number]]+1,6)</f>
        <v>4</v>
      </c>
      <c r="G18994" s="1" cm="1">
        <f t="array" aca="1" ref="G18994" ca="1">INDIRECT(ADDRESS(_1024[[#This Row],[Number]]+_1024[[#This Row],[Mod]],3))</f>
        <v>366.39832344858365</v>
      </c>
    </row>
    <row r="18995" spans="1:7" x14ac:dyDescent="0.25">
      <c r="A18995" s="1" t="s">
        <v>6</v>
      </c>
      <c r="B18995">
        <v>90.180499999405583</v>
      </c>
      <c r="C18995">
        <v>366.39832344858365</v>
      </c>
      <c r="D18995" s="1">
        <f ca="1">IF(_1024[[#This Row],[Cost]]=-1, 500, _1024[[#This Row],[Cost]]/_1024[[#This Row],[Local aStar]])</f>
        <v>1</v>
      </c>
      <c r="E18995">
        <v>18992</v>
      </c>
      <c r="F18995" s="1">
        <f>6-MOD(_1024[[#This Row],[Number]]+1,6)</f>
        <v>3</v>
      </c>
      <c r="G18995" s="1" cm="1">
        <f t="array" aca="1" ref="G18995" ca="1">INDIRECT(ADDRESS(_1024[[#This Row],[Number]]+_1024[[#This Row],[Mod]],3))</f>
        <v>366.39832344858365</v>
      </c>
    </row>
    <row r="18996" spans="1:7" x14ac:dyDescent="0.25">
      <c r="A18996" s="1" t="s">
        <v>7</v>
      </c>
      <c r="B18996">
        <v>15.541199998551747</v>
      </c>
      <c r="C18996">
        <v>385.67268169104455</v>
      </c>
      <c r="D18996" s="1">
        <f ca="1">IF(_1024[[#This Row],[Cost]]=-1, 500, _1024[[#This Row],[Cost]]/_1024[[#This Row],[Local aStar]])</f>
        <v>1.0526049302328908</v>
      </c>
      <c r="E18996">
        <v>18993</v>
      </c>
      <c r="F18996" s="1">
        <f>6-MOD(_1024[[#This Row],[Number]]+1,6)</f>
        <v>2</v>
      </c>
      <c r="G18996" s="1" cm="1">
        <f t="array" aca="1" ref="G18996" ca="1">INDIRECT(ADDRESS(_1024[[#This Row],[Number]]+_1024[[#This Row],[Mod]],3))</f>
        <v>366.39832344858365</v>
      </c>
    </row>
    <row r="18997" spans="1:7" x14ac:dyDescent="0.25">
      <c r="A18997" s="1" t="s">
        <v>8</v>
      </c>
      <c r="B18997">
        <v>0.82180000026710331</v>
      </c>
      <c r="C18997">
        <v>395.3029679508706</v>
      </c>
      <c r="D18997" s="1">
        <f ca="1">IF(_1024[[#This Row],[Cost]]=-1, 500, _1024[[#This Row],[Cost]]/_1024[[#This Row],[Local aStar]])</f>
        <v>1.0788885828685926</v>
      </c>
      <c r="E18997">
        <v>18994</v>
      </c>
      <c r="F18997" s="1">
        <f>6-MOD(_1024[[#This Row],[Number]]+1,6)</f>
        <v>1</v>
      </c>
      <c r="G18997" s="1" cm="1">
        <f t="array" aca="1" ref="G18997" ca="1">INDIRECT(ADDRESS(_1024[[#This Row],[Number]]+_1024[[#This Row],[Mod]],3))</f>
        <v>366.39832344858365</v>
      </c>
    </row>
    <row r="18998" spans="1:7" x14ac:dyDescent="0.25">
      <c r="A18998" s="1" t="s">
        <v>3</v>
      </c>
      <c r="B18998">
        <v>0.92149999909452163</v>
      </c>
      <c r="C18998">
        <v>343.58721373094693</v>
      </c>
      <c r="D18998" s="1">
        <f ca="1">IF(_1024[[#This Row],[Cost]]=-1, 500, _1024[[#This Row],[Cost]]/_1024[[#This Row],[Local aStar]])</f>
        <v>1.0213649935383906</v>
      </c>
      <c r="E18998">
        <v>18995</v>
      </c>
      <c r="F18998" s="1">
        <f>6-MOD(_1024[[#This Row],[Number]]+1,6)</f>
        <v>6</v>
      </c>
      <c r="G18998" s="1" cm="1">
        <f t="array" aca="1" ref="G18998" ca="1">INDIRECT(ADDRESS(_1024[[#This Row],[Number]]+_1024[[#This Row],[Mod]],3))</f>
        <v>336.40002927908483</v>
      </c>
    </row>
    <row r="18999" spans="1:7" x14ac:dyDescent="0.25">
      <c r="A18999" s="1" t="s">
        <v>4</v>
      </c>
      <c r="B18999" s="2">
        <v>0.81850000060512684</v>
      </c>
      <c r="C18999">
        <v>9826.7838605182187</v>
      </c>
      <c r="D18999" s="1">
        <f ca="1">IF(_1024[[#This Row],[Cost]]=-1, 500, _1024[[#This Row],[Cost]]/_1024[[#This Row],[Local aStar]])</f>
        <v>29.211602274759922</v>
      </c>
      <c r="E18999">
        <v>18996</v>
      </c>
      <c r="F18999" s="1">
        <f>6-MOD(_1024[[#This Row],[Number]]+1,6)</f>
        <v>5</v>
      </c>
      <c r="G18999" s="1" cm="1">
        <f t="array" aca="1" ref="G18999" ca="1">INDIRECT(ADDRESS(_1024[[#This Row],[Number]]+_1024[[#This Row],[Mod]],3))</f>
        <v>336.40002927908483</v>
      </c>
    </row>
    <row r="19000" spans="1:7" x14ac:dyDescent="0.25">
      <c r="A19000" s="1" t="s">
        <v>5</v>
      </c>
      <c r="B19000">
        <v>30.656599999929313</v>
      </c>
      <c r="C19000">
        <v>336.40002927908483</v>
      </c>
      <c r="D19000" s="1">
        <f ca="1">IF(_1024[[#This Row],[Cost]]=-1, 500, _1024[[#This Row],[Cost]]/_1024[[#This Row],[Local aStar]])</f>
        <v>1</v>
      </c>
      <c r="E19000">
        <v>18997</v>
      </c>
      <c r="F19000" s="1">
        <f>6-MOD(_1024[[#This Row],[Number]]+1,6)</f>
        <v>4</v>
      </c>
      <c r="G19000" s="1" cm="1">
        <f t="array" aca="1" ref="G19000" ca="1">INDIRECT(ADDRESS(_1024[[#This Row],[Number]]+_1024[[#This Row],[Mod]],3))</f>
        <v>336.40002927908483</v>
      </c>
    </row>
    <row r="19001" spans="1:7" x14ac:dyDescent="0.25">
      <c r="A19001" s="1" t="s">
        <v>6</v>
      </c>
      <c r="B19001">
        <v>38.331200001266552</v>
      </c>
      <c r="C19001">
        <v>336.40002927908483</v>
      </c>
      <c r="D19001" s="1">
        <f ca="1">IF(_1024[[#This Row],[Cost]]=-1, 500, _1024[[#This Row],[Cost]]/_1024[[#This Row],[Local aStar]])</f>
        <v>1</v>
      </c>
      <c r="E19001">
        <v>18998</v>
      </c>
      <c r="F19001" s="1">
        <f>6-MOD(_1024[[#This Row],[Number]]+1,6)</f>
        <v>3</v>
      </c>
      <c r="G19001" s="1" cm="1">
        <f t="array" aca="1" ref="G19001" ca="1">INDIRECT(ADDRESS(_1024[[#This Row],[Number]]+_1024[[#This Row],[Mod]],3))</f>
        <v>336.40002927908483</v>
      </c>
    </row>
    <row r="19002" spans="1:7" x14ac:dyDescent="0.25">
      <c r="A19002" s="1" t="s">
        <v>7</v>
      </c>
      <c r="B19002">
        <v>12.318799999775365</v>
      </c>
      <c r="C19002">
        <v>352.79982218192055</v>
      </c>
      <c r="D19002" s="1">
        <f ca="1">IF(_1024[[#This Row],[Cost]]=-1, 500, _1024[[#This Row],[Cost]]/_1024[[#This Row],[Local aStar]])</f>
        <v>1.0487508664549792</v>
      </c>
      <c r="E19002">
        <v>18999</v>
      </c>
      <c r="F19002" s="1">
        <f>6-MOD(_1024[[#This Row],[Number]]+1,6)</f>
        <v>2</v>
      </c>
      <c r="G19002" s="1" cm="1">
        <f t="array" aca="1" ref="G19002" ca="1">INDIRECT(ADDRESS(_1024[[#This Row],[Number]]+_1024[[#This Row],[Mod]],3))</f>
        <v>336.40002927908483</v>
      </c>
    </row>
    <row r="19003" spans="1:7" x14ac:dyDescent="0.25">
      <c r="A19003" s="1" t="s">
        <v>8</v>
      </c>
      <c r="B19003">
        <v>0.93869999909657054</v>
      </c>
      <c r="C19003">
        <v>349.45619647263516</v>
      </c>
      <c r="D19003" s="1">
        <f ca="1">IF(_1024[[#This Row],[Cost]]=-1, 500, _1024[[#This Row],[Cost]]/_1024[[#This Row],[Local aStar]])</f>
        <v>1.0388114329880711</v>
      </c>
      <c r="E19003">
        <v>19000</v>
      </c>
      <c r="F19003" s="1">
        <f>6-MOD(_1024[[#This Row],[Number]]+1,6)</f>
        <v>1</v>
      </c>
      <c r="G19003" s="1" cm="1">
        <f t="array" aca="1" ref="G19003" ca="1">INDIRECT(ADDRESS(_1024[[#This Row],[Number]]+_1024[[#This Row],[Mod]],3))</f>
        <v>336.40002927908483</v>
      </c>
    </row>
    <row r="19004" spans="1:7" x14ac:dyDescent="0.25">
      <c r="A19004" s="1" t="s">
        <v>3</v>
      </c>
      <c r="B19004">
        <v>0.65750000067055225</v>
      </c>
      <c r="C19004">
        <v>300.57824210183242</v>
      </c>
      <c r="D19004" s="1">
        <f ca="1">IF(_1024[[#This Row],[Cost]]=-1, 500, _1024[[#This Row],[Cost]]/_1024[[#This Row],[Local aStar]])</f>
        <v>1.0139047583560208</v>
      </c>
      <c r="E19004">
        <v>19001</v>
      </c>
      <c r="F19004" s="1">
        <f>6-MOD(_1024[[#This Row],[Number]]+1,6)</f>
        <v>6</v>
      </c>
      <c r="G19004" s="1" cm="1">
        <f t="array" aca="1" ref="G19004" ca="1">INDIRECT(ADDRESS(_1024[[#This Row],[Number]]+_1024[[#This Row],[Mod]],3))</f>
        <v>296.45609178242745</v>
      </c>
    </row>
    <row r="19005" spans="1:7" x14ac:dyDescent="0.25">
      <c r="A19005" s="1" t="s">
        <v>4</v>
      </c>
      <c r="B19005" s="2">
        <v>0.53760000082547776</v>
      </c>
      <c r="C19005">
        <v>10561.021909886627</v>
      </c>
      <c r="D19005" s="1">
        <f ca="1">IF(_1024[[#This Row],[Cost]]=-1, 500, _1024[[#This Row],[Cost]]/_1024[[#This Row],[Local aStar]])</f>
        <v>35.624236447256017</v>
      </c>
      <c r="E19005">
        <v>19002</v>
      </c>
      <c r="F19005" s="1">
        <f>6-MOD(_1024[[#This Row],[Number]]+1,6)</f>
        <v>5</v>
      </c>
      <c r="G19005" s="1" cm="1">
        <f t="array" aca="1" ref="G19005" ca="1">INDIRECT(ADDRESS(_1024[[#This Row],[Number]]+_1024[[#This Row],[Mod]],3))</f>
        <v>296.45609178242745</v>
      </c>
    </row>
    <row r="19006" spans="1:7" x14ac:dyDescent="0.25">
      <c r="A19006" s="1" t="s">
        <v>5</v>
      </c>
      <c r="B19006">
        <v>28.118499998527113</v>
      </c>
      <c r="C19006">
        <v>296.45609178242745</v>
      </c>
      <c r="D19006" s="1">
        <f ca="1">IF(_1024[[#This Row],[Cost]]=-1, 500, _1024[[#This Row],[Cost]]/_1024[[#This Row],[Local aStar]])</f>
        <v>1</v>
      </c>
      <c r="E19006">
        <v>19003</v>
      </c>
      <c r="F19006" s="1">
        <f>6-MOD(_1024[[#This Row],[Number]]+1,6)</f>
        <v>4</v>
      </c>
      <c r="G19006" s="1" cm="1">
        <f t="array" aca="1" ref="G19006" ca="1">INDIRECT(ADDRESS(_1024[[#This Row],[Number]]+_1024[[#This Row],[Mod]],3))</f>
        <v>296.45609178242745</v>
      </c>
    </row>
    <row r="19007" spans="1:7" x14ac:dyDescent="0.25">
      <c r="A19007" s="1" t="s">
        <v>6</v>
      </c>
      <c r="B19007">
        <v>19.411900000704918</v>
      </c>
      <c r="C19007">
        <v>296.45609178242745</v>
      </c>
      <c r="D19007" s="1">
        <f ca="1">IF(_1024[[#This Row],[Cost]]=-1, 500, _1024[[#This Row],[Cost]]/_1024[[#This Row],[Local aStar]])</f>
        <v>1</v>
      </c>
      <c r="E19007">
        <v>19004</v>
      </c>
      <c r="F19007" s="1">
        <f>6-MOD(_1024[[#This Row],[Number]]+1,6)</f>
        <v>3</v>
      </c>
      <c r="G19007" s="1" cm="1">
        <f t="array" aca="1" ref="G19007" ca="1">INDIRECT(ADDRESS(_1024[[#This Row],[Number]]+_1024[[#This Row],[Mod]],3))</f>
        <v>296.45609178242745</v>
      </c>
    </row>
    <row r="19008" spans="1:7" x14ac:dyDescent="0.25">
      <c r="A19008" s="1" t="s">
        <v>7</v>
      </c>
      <c r="B19008">
        <v>9.6367999976791907</v>
      </c>
      <c r="C19008">
        <v>309.1043814178696</v>
      </c>
      <c r="D19008" s="1">
        <f ca="1">IF(_1024[[#This Row],[Cost]]=-1, 500, _1024[[#This Row],[Cost]]/_1024[[#This Row],[Local aStar]])</f>
        <v>1.0426649678857836</v>
      </c>
      <c r="E19008">
        <v>19005</v>
      </c>
      <c r="F19008" s="1">
        <f>6-MOD(_1024[[#This Row],[Number]]+1,6)</f>
        <v>2</v>
      </c>
      <c r="G19008" s="1" cm="1">
        <f t="array" aca="1" ref="G19008" ca="1">INDIRECT(ADDRESS(_1024[[#This Row],[Number]]+_1024[[#This Row],[Mod]],3))</f>
        <v>296.45609178242745</v>
      </c>
    </row>
    <row r="19009" spans="1:7" x14ac:dyDescent="0.25">
      <c r="A19009" s="1" t="s">
        <v>8</v>
      </c>
      <c r="B19009">
        <v>0.87559999883524142</v>
      </c>
      <c r="C19009">
        <v>322.58659478257897</v>
      </c>
      <c r="D19009" s="1">
        <f ca="1">IF(_1024[[#This Row],[Cost]]=-1, 500, _1024[[#This Row],[Cost]]/_1024[[#This Row],[Local aStar]])</f>
        <v>1.0881429112926746</v>
      </c>
      <c r="E19009">
        <v>19006</v>
      </c>
      <c r="F19009" s="1">
        <f>6-MOD(_1024[[#This Row],[Number]]+1,6)</f>
        <v>1</v>
      </c>
      <c r="G19009" s="1" cm="1">
        <f t="array" aca="1" ref="G19009" ca="1">INDIRECT(ADDRESS(_1024[[#This Row],[Number]]+_1024[[#This Row],[Mod]],3))</f>
        <v>296.45609178242745</v>
      </c>
    </row>
    <row r="19010" spans="1:7" x14ac:dyDescent="0.25">
      <c r="A19010" s="1" t="s">
        <v>3</v>
      </c>
      <c r="B19010">
        <v>1.796600001398474</v>
      </c>
      <c r="C19010">
        <v>485.6078904234293</v>
      </c>
      <c r="D19010" s="1">
        <f ca="1">IF(_1024[[#This Row],[Cost]]=-1, 500, _1024[[#This Row],[Cost]]/_1024[[#This Row],[Local aStar]])</f>
        <v>1.045201870099991</v>
      </c>
      <c r="E19010">
        <v>19007</v>
      </c>
      <c r="F19010" s="1">
        <f>6-MOD(_1024[[#This Row],[Number]]+1,6)</f>
        <v>6</v>
      </c>
      <c r="G19010" s="1" cm="1">
        <f t="array" aca="1" ref="G19010" ca="1">INDIRECT(ADDRESS(_1024[[#This Row],[Number]]+_1024[[#This Row],[Mod]],3))</f>
        <v>464.60679445299189</v>
      </c>
    </row>
    <row r="19011" spans="1:7" x14ac:dyDescent="0.25">
      <c r="A19011" s="1" t="s">
        <v>4</v>
      </c>
      <c r="B19011" s="2">
        <v>0.23819999842089601</v>
      </c>
      <c r="C19011">
        <v>5388.82990126596</v>
      </c>
      <c r="D19011" s="1">
        <f ca="1">IF(_1024[[#This Row],[Cost]]=-1, 500, _1024[[#This Row],[Cost]]/_1024[[#This Row],[Local aStar]])</f>
        <v>11.598689398441831</v>
      </c>
      <c r="E19011">
        <v>19008</v>
      </c>
      <c r="F19011" s="1">
        <f>6-MOD(_1024[[#This Row],[Number]]+1,6)</f>
        <v>5</v>
      </c>
      <c r="G19011" s="1" cm="1">
        <f t="array" aca="1" ref="G19011" ca="1">INDIRECT(ADDRESS(_1024[[#This Row],[Number]]+_1024[[#This Row],[Mod]],3))</f>
        <v>464.60679445299189</v>
      </c>
    </row>
    <row r="19012" spans="1:7" x14ac:dyDescent="0.25">
      <c r="A19012" s="1" t="s">
        <v>5</v>
      </c>
      <c r="B19012">
        <v>58.159899999736808</v>
      </c>
      <c r="C19012">
        <v>464.60679445299189</v>
      </c>
      <c r="D19012" s="1">
        <f ca="1">IF(_1024[[#This Row],[Cost]]=-1, 500, _1024[[#This Row],[Cost]]/_1024[[#This Row],[Local aStar]])</f>
        <v>1</v>
      </c>
      <c r="E19012">
        <v>19009</v>
      </c>
      <c r="F19012" s="1">
        <f>6-MOD(_1024[[#This Row],[Number]]+1,6)</f>
        <v>4</v>
      </c>
      <c r="G19012" s="1" cm="1">
        <f t="array" aca="1" ref="G19012" ca="1">INDIRECT(ADDRESS(_1024[[#This Row],[Number]]+_1024[[#This Row],[Mod]],3))</f>
        <v>464.60679445299189</v>
      </c>
    </row>
    <row r="19013" spans="1:7" x14ac:dyDescent="0.25">
      <c r="A19013" s="1" t="s">
        <v>6</v>
      </c>
      <c r="B19013">
        <v>272.22489999985555</v>
      </c>
      <c r="C19013">
        <v>464.60679445299189</v>
      </c>
      <c r="D19013" s="1">
        <f ca="1">IF(_1024[[#This Row],[Cost]]=-1, 500, _1024[[#This Row],[Cost]]/_1024[[#This Row],[Local aStar]])</f>
        <v>1</v>
      </c>
      <c r="E19013">
        <v>19010</v>
      </c>
      <c r="F19013" s="1">
        <f>6-MOD(_1024[[#This Row],[Number]]+1,6)</f>
        <v>3</v>
      </c>
      <c r="G19013" s="1" cm="1">
        <f t="array" aca="1" ref="G19013" ca="1">INDIRECT(ADDRESS(_1024[[#This Row],[Number]]+_1024[[#This Row],[Mod]],3))</f>
        <v>464.60679445299189</v>
      </c>
    </row>
    <row r="19014" spans="1:7" x14ac:dyDescent="0.25">
      <c r="A19014" s="1" t="s">
        <v>7</v>
      </c>
      <c r="B19014">
        <v>18.428399998811074</v>
      </c>
      <c r="C19014">
        <v>501.06494502766958</v>
      </c>
      <c r="D19014" s="1">
        <f ca="1">IF(_1024[[#This Row],[Cost]]=-1, 500, _1024[[#This Row],[Cost]]/_1024[[#This Row],[Local aStar]])</f>
        <v>1.0784709802137138</v>
      </c>
      <c r="E19014">
        <v>19011</v>
      </c>
      <c r="F19014" s="1">
        <f>6-MOD(_1024[[#This Row],[Number]]+1,6)</f>
        <v>2</v>
      </c>
      <c r="G19014" s="1" cm="1">
        <f t="array" aca="1" ref="G19014" ca="1">INDIRECT(ADDRESS(_1024[[#This Row],[Number]]+_1024[[#This Row],[Mod]],3))</f>
        <v>464.60679445299189</v>
      </c>
    </row>
    <row r="19015" spans="1:7" x14ac:dyDescent="0.25">
      <c r="A19015" s="1" t="s">
        <v>8</v>
      </c>
      <c r="B19015">
        <v>1.1976999994658399</v>
      </c>
      <c r="C19015">
        <v>481.44533332376244</v>
      </c>
      <c r="D19015" s="1">
        <f ca="1">IF(_1024[[#This Row],[Cost]]=-1, 500, _1024[[#This Row],[Cost]]/_1024[[#This Row],[Local aStar]])</f>
        <v>1.036242558377984</v>
      </c>
      <c r="E19015">
        <v>19012</v>
      </c>
      <c r="F19015" s="1">
        <f>6-MOD(_1024[[#This Row],[Number]]+1,6)</f>
        <v>1</v>
      </c>
      <c r="G19015" s="1" cm="1">
        <f t="array" aca="1" ref="G19015" ca="1">INDIRECT(ADDRESS(_1024[[#This Row],[Number]]+_1024[[#This Row],[Mod]],3))</f>
        <v>464.60679445299189</v>
      </c>
    </row>
    <row r="19016" spans="1:7" x14ac:dyDescent="0.25">
      <c r="A19016" s="1" t="s">
        <v>3</v>
      </c>
      <c r="B19016">
        <v>1.6599999071331695E-2</v>
      </c>
      <c r="C19016">
        <v>46.617047965601152</v>
      </c>
      <c r="D19016" s="1">
        <f ca="1">IF(_1024[[#This Row],[Cost]]=-1, 500, _1024[[#This Row],[Cost]]/_1024[[#This Row],[Local aStar]])</f>
        <v>1.3140989130518841</v>
      </c>
      <c r="E19016">
        <v>19013</v>
      </c>
      <c r="F19016" s="1">
        <f>6-MOD(_1024[[#This Row],[Number]]+1,6)</f>
        <v>6</v>
      </c>
      <c r="G19016" s="1" cm="1">
        <f t="array" aca="1" ref="G19016" ca="1">INDIRECT(ADDRESS(_1024[[#This Row],[Number]]+_1024[[#This Row],[Mod]],3))</f>
        <v>35.474535061700173</v>
      </c>
    </row>
    <row r="19017" spans="1:7" x14ac:dyDescent="0.25">
      <c r="A19017" s="1" t="s">
        <v>4</v>
      </c>
      <c r="B19017" s="2">
        <v>0.49820000276667997</v>
      </c>
      <c r="C19017">
        <v>10341.994467664335</v>
      </c>
      <c r="D19017" s="1">
        <f ca="1">IF(_1024[[#This Row],[Cost]]=-1, 500, _1024[[#This Row],[Cost]]/_1024[[#This Row],[Local aStar]])</f>
        <v>291.53291085215648</v>
      </c>
      <c r="E19017">
        <v>19014</v>
      </c>
      <c r="F19017" s="1">
        <f>6-MOD(_1024[[#This Row],[Number]]+1,6)</f>
        <v>5</v>
      </c>
      <c r="G19017" s="1" cm="1">
        <f t="array" aca="1" ref="G19017" ca="1">INDIRECT(ADDRESS(_1024[[#This Row],[Number]]+_1024[[#This Row],[Mod]],3))</f>
        <v>35.474535061700173</v>
      </c>
    </row>
    <row r="19018" spans="1:7" x14ac:dyDescent="0.25">
      <c r="A19018" s="1" t="s">
        <v>5</v>
      </c>
      <c r="B19018">
        <v>1.6501999998581596</v>
      </c>
      <c r="C19018">
        <v>35.474535061700173</v>
      </c>
      <c r="D19018" s="1">
        <f ca="1">IF(_1024[[#This Row],[Cost]]=-1, 500, _1024[[#This Row],[Cost]]/_1024[[#This Row],[Local aStar]])</f>
        <v>1</v>
      </c>
      <c r="E19018">
        <v>19015</v>
      </c>
      <c r="F19018" s="1">
        <f>6-MOD(_1024[[#This Row],[Number]]+1,6)</f>
        <v>4</v>
      </c>
      <c r="G19018" s="1" cm="1">
        <f t="array" aca="1" ref="G19018" ca="1">INDIRECT(ADDRESS(_1024[[#This Row],[Number]]+_1024[[#This Row],[Mod]],3))</f>
        <v>35.474535061700173</v>
      </c>
    </row>
    <row r="19019" spans="1:7" x14ac:dyDescent="0.25">
      <c r="A19019" s="1" t="s">
        <v>6</v>
      </c>
      <c r="B19019">
        <v>0.61049999931128696</v>
      </c>
      <c r="C19019">
        <v>35.474535061700173</v>
      </c>
      <c r="D19019" s="1">
        <f ca="1">IF(_1024[[#This Row],[Cost]]=-1, 500, _1024[[#This Row],[Cost]]/_1024[[#This Row],[Local aStar]])</f>
        <v>1</v>
      </c>
      <c r="E19019">
        <v>19016</v>
      </c>
      <c r="F19019" s="1">
        <f>6-MOD(_1024[[#This Row],[Number]]+1,6)</f>
        <v>3</v>
      </c>
      <c r="G19019" s="1" cm="1">
        <f t="array" aca="1" ref="G19019" ca="1">INDIRECT(ADDRESS(_1024[[#This Row],[Number]]+_1024[[#This Row],[Mod]],3))</f>
        <v>35.474535061700173</v>
      </c>
    </row>
    <row r="19020" spans="1:7" x14ac:dyDescent="0.25">
      <c r="A19020" s="1" t="s">
        <v>7</v>
      </c>
      <c r="B19020">
        <v>2.0999999833293259E-2</v>
      </c>
      <c r="C19020">
        <v>35.474535061700173</v>
      </c>
      <c r="D19020" s="1">
        <f ca="1">IF(_1024[[#This Row],[Cost]]=-1, 500, _1024[[#This Row],[Cost]]/_1024[[#This Row],[Local aStar]])</f>
        <v>1</v>
      </c>
      <c r="E19020">
        <v>19017</v>
      </c>
      <c r="F19020" s="1">
        <f>6-MOD(_1024[[#This Row],[Number]]+1,6)</f>
        <v>2</v>
      </c>
      <c r="G19020" s="1" cm="1">
        <f t="array" aca="1" ref="G19020" ca="1">INDIRECT(ADDRESS(_1024[[#This Row],[Number]]+_1024[[#This Row],[Mod]],3))</f>
        <v>35.474535061700173</v>
      </c>
    </row>
    <row r="19021" spans="1:7" x14ac:dyDescent="0.25">
      <c r="A19021" s="1" t="s">
        <v>8</v>
      </c>
      <c r="B19021">
        <v>0.13939999917056412</v>
      </c>
      <c r="C19021">
        <v>37</v>
      </c>
      <c r="D19021" s="1">
        <f ca="1">IF(_1024[[#This Row],[Cost]]=-1, 500, _1024[[#This Row],[Cost]]/_1024[[#This Row],[Local aStar]])</f>
        <v>1.043001689399075</v>
      </c>
      <c r="E19021">
        <v>19018</v>
      </c>
      <c r="F19021" s="1">
        <f>6-MOD(_1024[[#This Row],[Number]]+1,6)</f>
        <v>1</v>
      </c>
      <c r="G19021" s="1" cm="1">
        <f t="array" aca="1" ref="G19021" ca="1">INDIRECT(ADDRESS(_1024[[#This Row],[Number]]+_1024[[#This Row],[Mod]],3))</f>
        <v>35.474535061700173</v>
      </c>
    </row>
    <row r="19022" spans="1:7" x14ac:dyDescent="0.25">
      <c r="A19022" s="1" t="s">
        <v>3</v>
      </c>
      <c r="B19022">
        <v>0.17500000103609636</v>
      </c>
      <c r="C19022">
        <v>86.152795823119305</v>
      </c>
      <c r="D19022" s="1">
        <f ca="1">IF(_1024[[#This Row],[Cost]]=-1, 500, _1024[[#This Row],[Cost]]/_1024[[#This Row],[Local aStar]])</f>
        <v>1.0932827551341755</v>
      </c>
      <c r="E19022">
        <v>19019</v>
      </c>
      <c r="F19022" s="1">
        <f>6-MOD(_1024[[#This Row],[Number]]+1,6)</f>
        <v>6</v>
      </c>
      <c r="G19022" s="1" cm="1">
        <f t="array" aca="1" ref="G19022" ca="1">INDIRECT(ADDRESS(_1024[[#This Row],[Number]]+_1024[[#This Row],[Mod]],3))</f>
        <v>78.801934283273326</v>
      </c>
    </row>
    <row r="19023" spans="1:7" x14ac:dyDescent="0.25">
      <c r="A19023" s="1" t="s">
        <v>4</v>
      </c>
      <c r="B19023" s="2">
        <v>0.34719999894150533</v>
      </c>
      <c r="C19023">
        <v>4306.5102253764144</v>
      </c>
      <c r="D19023" s="1">
        <f ca="1">IF(_1024[[#This Row],[Cost]]=-1, 500, _1024[[#This Row],[Cost]]/_1024[[#This Row],[Local aStar]])</f>
        <v>54.649803517456597</v>
      </c>
      <c r="E19023">
        <v>19020</v>
      </c>
      <c r="F19023" s="1">
        <f>6-MOD(_1024[[#This Row],[Number]]+1,6)</f>
        <v>5</v>
      </c>
      <c r="G19023" s="1" cm="1">
        <f t="array" aca="1" ref="G19023" ca="1">INDIRECT(ADDRESS(_1024[[#This Row],[Number]]+_1024[[#This Row],[Mod]],3))</f>
        <v>78.801934283273326</v>
      </c>
    </row>
    <row r="19024" spans="1:7" x14ac:dyDescent="0.25">
      <c r="A19024" s="1" t="s">
        <v>5</v>
      </c>
      <c r="B19024">
        <v>10.489000000234228</v>
      </c>
      <c r="C19024">
        <v>78.801934283273326</v>
      </c>
      <c r="D19024" s="1">
        <f ca="1">IF(_1024[[#This Row],[Cost]]=-1, 500, _1024[[#This Row],[Cost]]/_1024[[#This Row],[Local aStar]])</f>
        <v>1</v>
      </c>
      <c r="E19024">
        <v>19021</v>
      </c>
      <c r="F19024" s="1">
        <f>6-MOD(_1024[[#This Row],[Number]]+1,6)</f>
        <v>4</v>
      </c>
      <c r="G19024" s="1" cm="1">
        <f t="array" aca="1" ref="G19024" ca="1">INDIRECT(ADDRESS(_1024[[#This Row],[Number]]+_1024[[#This Row],[Mod]],3))</f>
        <v>78.801934283273326</v>
      </c>
    </row>
    <row r="19025" spans="1:7" x14ac:dyDescent="0.25">
      <c r="A19025" s="1" t="s">
        <v>6</v>
      </c>
      <c r="B19025">
        <v>2.9446000007737894</v>
      </c>
      <c r="C19025">
        <v>78.801934283273326</v>
      </c>
      <c r="D19025" s="1">
        <f ca="1">IF(_1024[[#This Row],[Cost]]=-1, 500, _1024[[#This Row],[Cost]]/_1024[[#This Row],[Local aStar]])</f>
        <v>1</v>
      </c>
      <c r="E19025">
        <v>19022</v>
      </c>
      <c r="F19025" s="1">
        <f>6-MOD(_1024[[#This Row],[Number]]+1,6)</f>
        <v>3</v>
      </c>
      <c r="G19025" s="1" cm="1">
        <f t="array" aca="1" ref="G19025" ca="1">INDIRECT(ADDRESS(_1024[[#This Row],[Number]]+_1024[[#This Row],[Mod]],3))</f>
        <v>78.801934283273326</v>
      </c>
    </row>
    <row r="19026" spans="1:7" x14ac:dyDescent="0.25">
      <c r="A19026" s="1" t="s">
        <v>7</v>
      </c>
      <c r="B19026">
        <v>0.45089999912306666</v>
      </c>
      <c r="C19026">
        <v>85.156402397868646</v>
      </c>
      <c r="D19026" s="1">
        <f ca="1">IF(_1024[[#This Row],[Cost]]=-1, 500, _1024[[#This Row],[Cost]]/_1024[[#This Row],[Local aStar]])</f>
        <v>1.0806384788951067</v>
      </c>
      <c r="E19026">
        <v>19023</v>
      </c>
      <c r="F19026" s="1">
        <f>6-MOD(_1024[[#This Row],[Number]]+1,6)</f>
        <v>2</v>
      </c>
      <c r="G19026" s="1" cm="1">
        <f t="array" aca="1" ref="G19026" ca="1">INDIRECT(ADDRESS(_1024[[#This Row],[Number]]+_1024[[#This Row],[Mod]],3))</f>
        <v>78.801934283273326</v>
      </c>
    </row>
    <row r="19027" spans="1:7" x14ac:dyDescent="0.25">
      <c r="A19027" s="1" t="s">
        <v>8</v>
      </c>
      <c r="B19027">
        <v>0.32129999817698263</v>
      </c>
      <c r="C19027">
        <v>83.188401567586141</v>
      </c>
      <c r="D19027" s="1">
        <f ca="1">IF(_1024[[#This Row],[Cost]]=-1, 500, _1024[[#This Row],[Cost]]/_1024[[#This Row],[Local aStar]])</f>
        <v>1.0556644620999347</v>
      </c>
      <c r="E19027">
        <v>19024</v>
      </c>
      <c r="F19027" s="1">
        <f>6-MOD(_1024[[#This Row],[Number]]+1,6)</f>
        <v>1</v>
      </c>
      <c r="G19027" s="1" cm="1">
        <f t="array" aca="1" ref="G19027" ca="1">INDIRECT(ADDRESS(_1024[[#This Row],[Number]]+_1024[[#This Row],[Mod]],3))</f>
        <v>78.801934283273326</v>
      </c>
    </row>
    <row r="19028" spans="1:7" x14ac:dyDescent="0.25">
      <c r="A19028" s="1" t="s">
        <v>3</v>
      </c>
      <c r="B19028">
        <v>0.74640000093495473</v>
      </c>
      <c r="C19028">
        <v>223.73311232901614</v>
      </c>
      <c r="D19028" s="1">
        <f ca="1">IF(_1024[[#This Row],[Cost]]=-1, 500, _1024[[#This Row],[Cost]]/_1024[[#This Row],[Local aStar]])</f>
        <v>1.0269816194648607</v>
      </c>
      <c r="E19028">
        <v>19025</v>
      </c>
      <c r="F19028" s="1">
        <f>6-MOD(_1024[[#This Row],[Number]]+1,6)</f>
        <v>6</v>
      </c>
      <c r="G19028" s="1" cm="1">
        <f t="array" aca="1" ref="G19028" ca="1">INDIRECT(ADDRESS(_1024[[#This Row],[Number]]+_1024[[#This Row],[Mod]],3))</f>
        <v>217.85503078974182</v>
      </c>
    </row>
    <row r="19029" spans="1:7" x14ac:dyDescent="0.25">
      <c r="A19029" s="1" t="s">
        <v>4</v>
      </c>
      <c r="B19029" s="2">
        <v>0.9444999996048864</v>
      </c>
      <c r="C19029">
        <v>9039.3737958223301</v>
      </c>
      <c r="D19029" s="1">
        <f ca="1">IF(_1024[[#This Row],[Cost]]=-1, 500, _1024[[#This Row],[Cost]]/_1024[[#This Row],[Local aStar]])</f>
        <v>41.492609847263481</v>
      </c>
      <c r="E19029">
        <v>19026</v>
      </c>
      <c r="F19029" s="1">
        <f>6-MOD(_1024[[#This Row],[Number]]+1,6)</f>
        <v>5</v>
      </c>
      <c r="G19029" s="1" cm="1">
        <f t="array" aca="1" ref="G19029" ca="1">INDIRECT(ADDRESS(_1024[[#This Row],[Number]]+_1024[[#This Row],[Mod]],3))</f>
        <v>217.85503078974182</v>
      </c>
    </row>
    <row r="19030" spans="1:7" x14ac:dyDescent="0.25">
      <c r="A19030" s="1" t="s">
        <v>5</v>
      </c>
      <c r="B19030">
        <v>33.935700001165969</v>
      </c>
      <c r="C19030">
        <v>217.85503078974182</v>
      </c>
      <c r="D19030" s="1">
        <f ca="1">IF(_1024[[#This Row],[Cost]]=-1, 500, _1024[[#This Row],[Cost]]/_1024[[#This Row],[Local aStar]])</f>
        <v>1</v>
      </c>
      <c r="E19030">
        <v>19027</v>
      </c>
      <c r="F19030" s="1">
        <f>6-MOD(_1024[[#This Row],[Number]]+1,6)</f>
        <v>4</v>
      </c>
      <c r="G19030" s="1" cm="1">
        <f t="array" aca="1" ref="G19030" ca="1">INDIRECT(ADDRESS(_1024[[#This Row],[Number]]+_1024[[#This Row],[Mod]],3))</f>
        <v>217.85503078974182</v>
      </c>
    </row>
    <row r="19031" spans="1:7" x14ac:dyDescent="0.25">
      <c r="A19031" s="1" t="s">
        <v>6</v>
      </c>
      <c r="B19031">
        <v>29.198700001870748</v>
      </c>
      <c r="C19031">
        <v>217.85503078974182</v>
      </c>
      <c r="D19031" s="1">
        <f ca="1">IF(_1024[[#This Row],[Cost]]=-1, 500, _1024[[#This Row],[Cost]]/_1024[[#This Row],[Local aStar]])</f>
        <v>1</v>
      </c>
      <c r="E19031">
        <v>19028</v>
      </c>
      <c r="F19031" s="1">
        <f>6-MOD(_1024[[#This Row],[Number]]+1,6)</f>
        <v>3</v>
      </c>
      <c r="G19031" s="1" cm="1">
        <f t="array" aca="1" ref="G19031" ca="1">INDIRECT(ADDRESS(_1024[[#This Row],[Number]]+_1024[[#This Row],[Mod]],3))</f>
        <v>217.85503078974182</v>
      </c>
    </row>
    <row r="19032" spans="1:7" x14ac:dyDescent="0.25">
      <c r="A19032" s="1" t="s">
        <v>7</v>
      </c>
      <c r="B19032">
        <v>6.2261000020953361</v>
      </c>
      <c r="C19032">
        <v>222.91720269640581</v>
      </c>
      <c r="D19032" s="1">
        <f ca="1">IF(_1024[[#This Row],[Cost]]=-1, 500, _1024[[#This Row],[Cost]]/_1024[[#This Row],[Local aStar]])</f>
        <v>1.0232364241868237</v>
      </c>
      <c r="E19032">
        <v>19029</v>
      </c>
      <c r="F19032" s="1">
        <f>6-MOD(_1024[[#This Row],[Number]]+1,6)</f>
        <v>2</v>
      </c>
      <c r="G19032" s="1" cm="1">
        <f t="array" aca="1" ref="G19032" ca="1">INDIRECT(ADDRESS(_1024[[#This Row],[Number]]+_1024[[#This Row],[Mod]],3))</f>
        <v>217.85503078974182</v>
      </c>
    </row>
    <row r="19033" spans="1:7" x14ac:dyDescent="0.25">
      <c r="A19033" s="1" t="s">
        <v>8</v>
      </c>
      <c r="B19033">
        <v>35.145500001817709</v>
      </c>
      <c r="C19033">
        <v>-1</v>
      </c>
      <c r="D19033" s="1">
        <f>IF(_1024[[#This Row],[Cost]]=-1, 500, _1024[[#This Row],[Cost]]/_1024[[#This Row],[Local aStar]])</f>
        <v>500</v>
      </c>
      <c r="E19033">
        <v>19030</v>
      </c>
      <c r="F19033" s="1">
        <f>6-MOD(_1024[[#This Row],[Number]]+1,6)</f>
        <v>1</v>
      </c>
      <c r="G19033" s="1" cm="1">
        <f t="array" aca="1" ref="G19033" ca="1">INDIRECT(ADDRESS(_1024[[#This Row],[Number]]+_1024[[#This Row],[Mod]],3))</f>
        <v>217.85503078974182</v>
      </c>
    </row>
    <row r="19034" spans="1:7" x14ac:dyDescent="0.25">
      <c r="A19034" s="1" t="s">
        <v>3</v>
      </c>
      <c r="B19034">
        <v>0.92840000070282258</v>
      </c>
      <c r="C19034">
        <v>340.25991586069091</v>
      </c>
      <c r="D19034" s="1">
        <f ca="1">IF(_1024[[#This Row],[Cost]]=-1, 500, _1024[[#This Row],[Cost]]/_1024[[#This Row],[Local aStar]])</f>
        <v>1.0916737322697245</v>
      </c>
      <c r="E19034">
        <v>19031</v>
      </c>
      <c r="F19034" s="1">
        <f>6-MOD(_1024[[#This Row],[Number]]+1,6)</f>
        <v>6</v>
      </c>
      <c r="G19034" s="1" cm="1">
        <f t="array" aca="1" ref="G19034" ca="1">INDIRECT(ADDRESS(_1024[[#This Row],[Number]]+_1024[[#This Row],[Mod]],3))</f>
        <v>311.68645521336168</v>
      </c>
    </row>
    <row r="19035" spans="1:7" x14ac:dyDescent="0.25">
      <c r="A19035" s="1" t="s">
        <v>4</v>
      </c>
      <c r="B19035" s="2">
        <v>0.26830000206246041</v>
      </c>
      <c r="C19035">
        <v>6486.4171533942781</v>
      </c>
      <c r="D19035" s="1">
        <f ca="1">IF(_1024[[#This Row],[Cost]]=-1, 500, _1024[[#This Row],[Cost]]/_1024[[#This Row],[Local aStar]])</f>
        <v>20.810712319706255</v>
      </c>
      <c r="E19035">
        <v>19032</v>
      </c>
      <c r="F19035" s="1">
        <f>6-MOD(_1024[[#This Row],[Number]]+1,6)</f>
        <v>5</v>
      </c>
      <c r="G19035" s="1" cm="1">
        <f t="array" aca="1" ref="G19035" ca="1">INDIRECT(ADDRESS(_1024[[#This Row],[Number]]+_1024[[#This Row],[Mod]],3))</f>
        <v>311.68645521336168</v>
      </c>
    </row>
    <row r="19036" spans="1:7" x14ac:dyDescent="0.25">
      <c r="A19036" s="1" t="s">
        <v>5</v>
      </c>
      <c r="B19036">
        <v>35.923300001741154</v>
      </c>
      <c r="C19036">
        <v>311.68645521336168</v>
      </c>
      <c r="D19036" s="1">
        <f ca="1">IF(_1024[[#This Row],[Cost]]=-1, 500, _1024[[#This Row],[Cost]]/_1024[[#This Row],[Local aStar]])</f>
        <v>1</v>
      </c>
      <c r="E19036">
        <v>19033</v>
      </c>
      <c r="F19036" s="1">
        <f>6-MOD(_1024[[#This Row],[Number]]+1,6)</f>
        <v>4</v>
      </c>
      <c r="G19036" s="1" cm="1">
        <f t="array" aca="1" ref="G19036" ca="1">INDIRECT(ADDRESS(_1024[[#This Row],[Number]]+_1024[[#This Row],[Mod]],3))</f>
        <v>311.68645521336168</v>
      </c>
    </row>
    <row r="19037" spans="1:7" x14ac:dyDescent="0.25">
      <c r="A19037" s="1" t="s">
        <v>6</v>
      </c>
      <c r="B19037">
        <v>67.002499999944121</v>
      </c>
      <c r="C19037">
        <v>311.68645521336168</v>
      </c>
      <c r="D19037" s="1">
        <f ca="1">IF(_1024[[#This Row],[Cost]]=-1, 500, _1024[[#This Row],[Cost]]/_1024[[#This Row],[Local aStar]])</f>
        <v>1</v>
      </c>
      <c r="E19037">
        <v>19034</v>
      </c>
      <c r="F19037" s="1">
        <f>6-MOD(_1024[[#This Row],[Number]]+1,6)</f>
        <v>3</v>
      </c>
      <c r="G19037" s="1" cm="1">
        <f t="array" aca="1" ref="G19037" ca="1">INDIRECT(ADDRESS(_1024[[#This Row],[Number]]+_1024[[#This Row],[Mod]],3))</f>
        <v>311.68645521336168</v>
      </c>
    </row>
    <row r="19038" spans="1:7" x14ac:dyDescent="0.25">
      <c r="A19038" s="1" t="s">
        <v>7</v>
      </c>
      <c r="B19038">
        <v>11.451000002125511</v>
      </c>
      <c r="C19038">
        <v>328.76330283191271</v>
      </c>
      <c r="D19038" s="1">
        <f ca="1">IF(_1024[[#This Row],[Cost]]=-1, 500, _1024[[#This Row],[Cost]]/_1024[[#This Row],[Local aStar]])</f>
        <v>1.054788545773865</v>
      </c>
      <c r="E19038">
        <v>19035</v>
      </c>
      <c r="F19038" s="1">
        <f>6-MOD(_1024[[#This Row],[Number]]+1,6)</f>
        <v>2</v>
      </c>
      <c r="G19038" s="1" cm="1">
        <f t="array" aca="1" ref="G19038" ca="1">INDIRECT(ADDRESS(_1024[[#This Row],[Number]]+_1024[[#This Row],[Mod]],3))</f>
        <v>311.68645521336168</v>
      </c>
    </row>
    <row r="19039" spans="1:7" x14ac:dyDescent="0.25">
      <c r="A19039" s="1" t="s">
        <v>8</v>
      </c>
      <c r="B19039">
        <v>68.036099997698329</v>
      </c>
      <c r="C19039">
        <v>-1</v>
      </c>
      <c r="D19039" s="1">
        <f>IF(_1024[[#This Row],[Cost]]=-1, 500, _1024[[#This Row],[Cost]]/_1024[[#This Row],[Local aStar]])</f>
        <v>500</v>
      </c>
      <c r="E19039">
        <v>19036</v>
      </c>
      <c r="F19039" s="1">
        <f>6-MOD(_1024[[#This Row],[Number]]+1,6)</f>
        <v>1</v>
      </c>
      <c r="G19039" s="1" cm="1">
        <f t="array" aca="1" ref="G19039" ca="1">INDIRECT(ADDRESS(_1024[[#This Row],[Number]]+_1024[[#This Row],[Mod]],3))</f>
        <v>311.68645521336168</v>
      </c>
    </row>
    <row r="19040" spans="1:7" x14ac:dyDescent="0.25">
      <c r="A19040" s="1" t="s">
        <v>3</v>
      </c>
      <c r="B19040">
        <v>1.043500000378117</v>
      </c>
      <c r="C19040">
        <v>270.98175770327981</v>
      </c>
      <c r="D19040" s="1">
        <f ca="1">IF(_1024[[#This Row],[Cost]]=-1, 500, _1024[[#This Row],[Cost]]/_1024[[#This Row],[Local aStar]])</f>
        <v>1.1252627051217712</v>
      </c>
      <c r="E19040">
        <v>19037</v>
      </c>
      <c r="F19040" s="1">
        <f>6-MOD(_1024[[#This Row],[Number]]+1,6)</f>
        <v>6</v>
      </c>
      <c r="G19040" s="1" cm="1">
        <f t="array" aca="1" ref="G19040" ca="1">INDIRECT(ADDRESS(_1024[[#This Row],[Number]]+_1024[[#This Row],[Mod]],3))</f>
        <v>240.81643910339614</v>
      </c>
    </row>
    <row r="19041" spans="1:7" x14ac:dyDescent="0.25">
      <c r="A19041" s="1" t="s">
        <v>4</v>
      </c>
      <c r="B19041" s="2">
        <v>0.84159999823896214</v>
      </c>
      <c r="C19041">
        <v>12036.889135107802</v>
      </c>
      <c r="D19041" s="1">
        <f ca="1">IF(_1024[[#This Row],[Cost]]=-1, 500, _1024[[#This Row],[Cost]]/_1024[[#This Row],[Local aStar]])</f>
        <v>49.983668805681837</v>
      </c>
      <c r="E19041">
        <v>19038</v>
      </c>
      <c r="F19041" s="1">
        <f>6-MOD(_1024[[#This Row],[Number]]+1,6)</f>
        <v>5</v>
      </c>
      <c r="G19041" s="1" cm="1">
        <f t="array" aca="1" ref="G19041" ca="1">INDIRECT(ADDRESS(_1024[[#This Row],[Number]]+_1024[[#This Row],[Mod]],3))</f>
        <v>240.81643910339614</v>
      </c>
    </row>
    <row r="19042" spans="1:7" x14ac:dyDescent="0.25">
      <c r="A19042" s="1" t="s">
        <v>5</v>
      </c>
      <c r="B19042">
        <v>40.077000001474516</v>
      </c>
      <c r="C19042">
        <v>240.81643910339614</v>
      </c>
      <c r="D19042" s="1">
        <f ca="1">IF(_1024[[#This Row],[Cost]]=-1, 500, _1024[[#This Row],[Cost]]/_1024[[#This Row],[Local aStar]])</f>
        <v>1</v>
      </c>
      <c r="E19042">
        <v>19039</v>
      </c>
      <c r="F19042" s="1">
        <f>6-MOD(_1024[[#This Row],[Number]]+1,6)</f>
        <v>4</v>
      </c>
      <c r="G19042" s="1" cm="1">
        <f t="array" aca="1" ref="G19042" ca="1">INDIRECT(ADDRESS(_1024[[#This Row],[Number]]+_1024[[#This Row],[Mod]],3))</f>
        <v>240.81643910339614</v>
      </c>
    </row>
    <row r="19043" spans="1:7" x14ac:dyDescent="0.25">
      <c r="A19043" s="1" t="s">
        <v>6</v>
      </c>
      <c r="B19043">
        <v>23.186600003100466</v>
      </c>
      <c r="C19043">
        <v>240.81643910339614</v>
      </c>
      <c r="D19043" s="1">
        <f ca="1">IF(_1024[[#This Row],[Cost]]=-1, 500, _1024[[#This Row],[Cost]]/_1024[[#This Row],[Local aStar]])</f>
        <v>1</v>
      </c>
      <c r="E19043">
        <v>19040</v>
      </c>
      <c r="F19043" s="1">
        <f>6-MOD(_1024[[#This Row],[Number]]+1,6)</f>
        <v>3</v>
      </c>
      <c r="G19043" s="1" cm="1">
        <f t="array" aca="1" ref="G19043" ca="1">INDIRECT(ADDRESS(_1024[[#This Row],[Number]]+_1024[[#This Row],[Mod]],3))</f>
        <v>240.81643910339614</v>
      </c>
    </row>
    <row r="19044" spans="1:7" x14ac:dyDescent="0.25">
      <c r="A19044" s="1" t="s">
        <v>7</v>
      </c>
      <c r="B19044">
        <v>7.341100001212908</v>
      </c>
      <c r="C19044">
        <v>252.33934256202909</v>
      </c>
      <c r="D19044" s="1">
        <f ca="1">IF(_1024[[#This Row],[Cost]]=-1, 500, _1024[[#This Row],[Cost]]/_1024[[#This Row],[Local aStar]])</f>
        <v>1.0478493225027945</v>
      </c>
      <c r="E19044">
        <v>19041</v>
      </c>
      <c r="F19044" s="1">
        <f>6-MOD(_1024[[#This Row],[Number]]+1,6)</f>
        <v>2</v>
      </c>
      <c r="G19044" s="1" cm="1">
        <f t="array" aca="1" ref="G19044" ca="1">INDIRECT(ADDRESS(_1024[[#This Row],[Number]]+_1024[[#This Row],[Mod]],3))</f>
        <v>240.81643910339614</v>
      </c>
    </row>
    <row r="19045" spans="1:7" x14ac:dyDescent="0.25">
      <c r="A19045" s="1" t="s">
        <v>8</v>
      </c>
      <c r="B19045">
        <v>0.73429999974905513</v>
      </c>
      <c r="C19045">
        <v>264.55075835326926</v>
      </c>
      <c r="D19045" s="1">
        <f ca="1">IF(_1024[[#This Row],[Cost]]=-1, 500, _1024[[#This Row],[Cost]]/_1024[[#This Row],[Local aStar]])</f>
        <v>1.098557720304479</v>
      </c>
      <c r="E19045">
        <v>19042</v>
      </c>
      <c r="F19045" s="1">
        <f>6-MOD(_1024[[#This Row],[Number]]+1,6)</f>
        <v>1</v>
      </c>
      <c r="G19045" s="1" cm="1">
        <f t="array" aca="1" ref="G19045" ca="1">INDIRECT(ADDRESS(_1024[[#This Row],[Number]]+_1024[[#This Row],[Mod]],3))</f>
        <v>240.81643910339614</v>
      </c>
    </row>
    <row r="19046" spans="1:7" x14ac:dyDescent="0.25">
      <c r="A19046" s="1" t="s">
        <v>3</v>
      </c>
      <c r="B19046">
        <v>0.49990000115940347</v>
      </c>
      <c r="C19046">
        <v>213.80825526592167</v>
      </c>
      <c r="D19046" s="1">
        <f ca="1">IF(_1024[[#This Row],[Cost]]=-1, 500, _1024[[#This Row],[Cost]]/_1024[[#This Row],[Local aStar]])</f>
        <v>1.0397162386812697</v>
      </c>
      <c r="E19046">
        <v>19043</v>
      </c>
      <c r="F19046" s="1">
        <f>6-MOD(_1024[[#This Row],[Number]]+1,6)</f>
        <v>6</v>
      </c>
      <c r="G19046" s="1" cm="1">
        <f t="array" aca="1" ref="G19046" ca="1">INDIRECT(ADDRESS(_1024[[#This Row],[Number]]+_1024[[#This Row],[Mod]],3))</f>
        <v>205.64096944095695</v>
      </c>
    </row>
    <row r="19047" spans="1:7" x14ac:dyDescent="0.25">
      <c r="A19047" s="1" t="s">
        <v>4</v>
      </c>
      <c r="B19047" s="2">
        <v>0.41460000284132548</v>
      </c>
      <c r="C19047">
        <v>6672.2839333631146</v>
      </c>
      <c r="D19047" s="1">
        <f ca="1">IF(_1024[[#This Row],[Cost]]=-1, 500, _1024[[#This Row],[Cost]]/_1024[[#This Row],[Local aStar]])</f>
        <v>32.446277371196899</v>
      </c>
      <c r="E19047">
        <v>19044</v>
      </c>
      <c r="F19047" s="1">
        <f>6-MOD(_1024[[#This Row],[Number]]+1,6)</f>
        <v>5</v>
      </c>
      <c r="G19047" s="1" cm="1">
        <f t="array" aca="1" ref="G19047" ca="1">INDIRECT(ADDRESS(_1024[[#This Row],[Number]]+_1024[[#This Row],[Mod]],3))</f>
        <v>205.64096944095695</v>
      </c>
    </row>
    <row r="19048" spans="1:7" x14ac:dyDescent="0.25">
      <c r="A19048" s="1" t="s">
        <v>5</v>
      </c>
      <c r="B19048">
        <v>31.918299999233568</v>
      </c>
      <c r="C19048">
        <v>205.64096944095695</v>
      </c>
      <c r="D19048" s="1">
        <f ca="1">IF(_1024[[#This Row],[Cost]]=-1, 500, _1024[[#This Row],[Cost]]/_1024[[#This Row],[Local aStar]])</f>
        <v>1</v>
      </c>
      <c r="E19048">
        <v>19045</v>
      </c>
      <c r="F19048" s="1">
        <f>6-MOD(_1024[[#This Row],[Number]]+1,6)</f>
        <v>4</v>
      </c>
      <c r="G19048" s="1" cm="1">
        <f t="array" aca="1" ref="G19048" ca="1">INDIRECT(ADDRESS(_1024[[#This Row],[Number]]+_1024[[#This Row],[Mod]],3))</f>
        <v>205.64096944095695</v>
      </c>
    </row>
    <row r="19049" spans="1:7" x14ac:dyDescent="0.25">
      <c r="A19049" s="1" t="s">
        <v>6</v>
      </c>
      <c r="B19049">
        <v>19.613500000559725</v>
      </c>
      <c r="C19049">
        <v>205.64096944095695</v>
      </c>
      <c r="D19049" s="1">
        <f ca="1">IF(_1024[[#This Row],[Cost]]=-1, 500, _1024[[#This Row],[Cost]]/_1024[[#This Row],[Local aStar]])</f>
        <v>1</v>
      </c>
      <c r="E19049">
        <v>19046</v>
      </c>
      <c r="F19049" s="1">
        <f>6-MOD(_1024[[#This Row],[Number]]+1,6)</f>
        <v>3</v>
      </c>
      <c r="G19049" s="1" cm="1">
        <f t="array" aca="1" ref="G19049" ca="1">INDIRECT(ADDRESS(_1024[[#This Row],[Number]]+_1024[[#This Row],[Mod]],3))</f>
        <v>205.64096944095695</v>
      </c>
    </row>
    <row r="19050" spans="1:7" x14ac:dyDescent="0.25">
      <c r="A19050" s="1" t="s">
        <v>7</v>
      </c>
      <c r="B19050">
        <v>3.2907000022532884</v>
      </c>
      <c r="C19050">
        <v>208.13858878798703</v>
      </c>
      <c r="D19050" s="1">
        <f ca="1">IF(_1024[[#This Row],[Cost]]=-1, 500, _1024[[#This Row],[Cost]]/_1024[[#This Row],[Local aStar]])</f>
        <v>1.0121455338098237</v>
      </c>
      <c r="E19050">
        <v>19047</v>
      </c>
      <c r="F19050" s="1">
        <f>6-MOD(_1024[[#This Row],[Number]]+1,6)</f>
        <v>2</v>
      </c>
      <c r="G19050" s="1" cm="1">
        <f t="array" aca="1" ref="G19050" ca="1">INDIRECT(ADDRESS(_1024[[#This Row],[Number]]+_1024[[#This Row],[Mod]],3))</f>
        <v>205.64096944095695</v>
      </c>
    </row>
    <row r="19051" spans="1:7" x14ac:dyDescent="0.25">
      <c r="A19051" s="1" t="s">
        <v>8</v>
      </c>
      <c r="B19051">
        <v>24.329299998498755</v>
      </c>
      <c r="C19051">
        <v>-1</v>
      </c>
      <c r="D19051" s="1">
        <f>IF(_1024[[#This Row],[Cost]]=-1, 500, _1024[[#This Row],[Cost]]/_1024[[#This Row],[Local aStar]])</f>
        <v>500</v>
      </c>
      <c r="E19051">
        <v>19048</v>
      </c>
      <c r="F19051" s="1">
        <f>6-MOD(_1024[[#This Row],[Number]]+1,6)</f>
        <v>1</v>
      </c>
      <c r="G19051" s="1" cm="1">
        <f t="array" aca="1" ref="G19051" ca="1">INDIRECT(ADDRESS(_1024[[#This Row],[Number]]+_1024[[#This Row],[Mod]],3))</f>
        <v>205.64096944095695</v>
      </c>
    </row>
    <row r="19052" spans="1:7" x14ac:dyDescent="0.25">
      <c r="A19052" s="1" t="s">
        <v>3</v>
      </c>
      <c r="B19052">
        <v>0.43229999937466346</v>
      </c>
      <c r="C19052">
        <v>178.55578700075108</v>
      </c>
      <c r="D19052" s="1">
        <f ca="1">IF(_1024[[#This Row],[Cost]]=-1, 500, _1024[[#This Row],[Cost]]/_1024[[#This Row],[Local aStar]])</f>
        <v>1.024704721706251</v>
      </c>
      <c r="E19052">
        <v>19049</v>
      </c>
      <c r="F19052" s="1">
        <f>6-MOD(_1024[[#This Row],[Number]]+1,6)</f>
        <v>6</v>
      </c>
      <c r="G19052" s="1" cm="1">
        <f t="array" aca="1" ref="G19052" ca="1">INDIRECT(ADDRESS(_1024[[#This Row],[Number]]+_1024[[#This Row],[Mod]],3))</f>
        <v>174.25096539365526</v>
      </c>
    </row>
    <row r="19053" spans="1:7" x14ac:dyDescent="0.25">
      <c r="A19053" s="1" t="s">
        <v>4</v>
      </c>
      <c r="B19053" s="2">
        <v>0.6613000005017966</v>
      </c>
      <c r="C19053">
        <v>7814.3471306477995</v>
      </c>
      <c r="D19053" s="1">
        <f ca="1">IF(_1024[[#This Row],[Cost]]=-1, 500, _1024[[#This Row],[Cost]]/_1024[[#This Row],[Local aStar]])</f>
        <v>44.845359180617379</v>
      </c>
      <c r="E19053">
        <v>19050</v>
      </c>
      <c r="F19053" s="1">
        <f>6-MOD(_1024[[#This Row],[Number]]+1,6)</f>
        <v>5</v>
      </c>
      <c r="G19053" s="1" cm="1">
        <f t="array" aca="1" ref="G19053" ca="1">INDIRECT(ADDRESS(_1024[[#This Row],[Number]]+_1024[[#This Row],[Mod]],3))</f>
        <v>174.25096539365526</v>
      </c>
    </row>
    <row r="19054" spans="1:7" x14ac:dyDescent="0.25">
      <c r="A19054" s="1" t="s">
        <v>5</v>
      </c>
      <c r="B19054">
        <v>27.784400001110043</v>
      </c>
      <c r="C19054">
        <v>174.25096539365526</v>
      </c>
      <c r="D19054" s="1">
        <f ca="1">IF(_1024[[#This Row],[Cost]]=-1, 500, _1024[[#This Row],[Cost]]/_1024[[#This Row],[Local aStar]])</f>
        <v>1</v>
      </c>
      <c r="E19054">
        <v>19051</v>
      </c>
      <c r="F19054" s="1">
        <f>6-MOD(_1024[[#This Row],[Number]]+1,6)</f>
        <v>4</v>
      </c>
      <c r="G19054" s="1" cm="1">
        <f t="array" aca="1" ref="G19054" ca="1">INDIRECT(ADDRESS(_1024[[#This Row],[Number]]+_1024[[#This Row],[Mod]],3))</f>
        <v>174.25096539365526</v>
      </c>
    </row>
    <row r="19055" spans="1:7" x14ac:dyDescent="0.25">
      <c r="A19055" s="1" t="s">
        <v>6</v>
      </c>
      <c r="B19055">
        <v>5.3855000005569309</v>
      </c>
      <c r="C19055">
        <v>174.25096539365526</v>
      </c>
      <c r="D19055" s="1">
        <f ca="1">IF(_1024[[#This Row],[Cost]]=-1, 500, _1024[[#This Row],[Cost]]/_1024[[#This Row],[Local aStar]])</f>
        <v>1</v>
      </c>
      <c r="E19055">
        <v>19052</v>
      </c>
      <c r="F19055" s="1">
        <f>6-MOD(_1024[[#This Row],[Number]]+1,6)</f>
        <v>3</v>
      </c>
      <c r="G19055" s="1" cm="1">
        <f t="array" aca="1" ref="G19055" ca="1">INDIRECT(ADDRESS(_1024[[#This Row],[Number]]+_1024[[#This Row],[Mod]],3))</f>
        <v>174.25096539365526</v>
      </c>
    </row>
    <row r="19056" spans="1:7" x14ac:dyDescent="0.25">
      <c r="A19056" s="1" t="s">
        <v>7</v>
      </c>
      <c r="B19056">
        <v>2.2286999992502388</v>
      </c>
      <c r="C19056">
        <v>175.38465943942273</v>
      </c>
      <c r="D19056" s="1">
        <f ca="1">IF(_1024[[#This Row],[Cost]]=-1, 500, _1024[[#This Row],[Cost]]/_1024[[#This Row],[Local aStar]])</f>
        <v>1.0065060990807499</v>
      </c>
      <c r="E19056">
        <v>19053</v>
      </c>
      <c r="F19056" s="1">
        <f>6-MOD(_1024[[#This Row],[Number]]+1,6)</f>
        <v>2</v>
      </c>
      <c r="G19056" s="1" cm="1">
        <f t="array" aca="1" ref="G19056" ca="1">INDIRECT(ADDRESS(_1024[[#This Row],[Number]]+_1024[[#This Row],[Mod]],3))</f>
        <v>174.25096539365526</v>
      </c>
    </row>
    <row r="19057" spans="1:7" x14ac:dyDescent="0.25">
      <c r="A19057" s="1" t="s">
        <v>8</v>
      </c>
      <c r="B19057">
        <v>0.66850000075646676</v>
      </c>
      <c r="C19057">
        <v>175.38465943942273</v>
      </c>
      <c r="D19057" s="1">
        <f ca="1">IF(_1024[[#This Row],[Cost]]=-1, 500, _1024[[#This Row],[Cost]]/_1024[[#This Row],[Local aStar]])</f>
        <v>1.0065060990807499</v>
      </c>
      <c r="E19057">
        <v>19054</v>
      </c>
      <c r="F19057" s="1">
        <f>6-MOD(_1024[[#This Row],[Number]]+1,6)</f>
        <v>1</v>
      </c>
      <c r="G19057" s="1" cm="1">
        <f t="array" aca="1" ref="G19057" ca="1">INDIRECT(ADDRESS(_1024[[#This Row],[Number]]+_1024[[#This Row],[Mod]],3))</f>
        <v>174.25096539365526</v>
      </c>
    </row>
    <row r="19058" spans="1:7" x14ac:dyDescent="0.25">
      <c r="A19058" s="1" t="s">
        <v>3</v>
      </c>
      <c r="B19058">
        <v>0.78569999823230319</v>
      </c>
      <c r="C19058">
        <v>276.84926213107337</v>
      </c>
      <c r="D19058" s="1">
        <f ca="1">IF(_1024[[#This Row],[Cost]]=-1, 500, _1024[[#This Row],[Cost]]/_1024[[#This Row],[Local aStar]])</f>
        <v>1.0577061501385419</v>
      </c>
      <c r="E19058">
        <v>19055</v>
      </c>
      <c r="F19058" s="1">
        <f>6-MOD(_1024[[#This Row],[Number]]+1,6)</f>
        <v>6</v>
      </c>
      <c r="G19058" s="1" cm="1">
        <f t="array" aca="1" ref="G19058" ca="1">INDIRECT(ADDRESS(_1024[[#This Row],[Number]]+_1024[[#This Row],[Mod]],3))</f>
        <v>261.74496772549799</v>
      </c>
    </row>
    <row r="19059" spans="1:7" x14ac:dyDescent="0.25">
      <c r="A19059" s="1" t="s">
        <v>4</v>
      </c>
      <c r="B19059" s="2">
        <v>0.33020000046235509</v>
      </c>
      <c r="C19059">
        <v>9735.5181468710525</v>
      </c>
      <c r="D19059" s="1">
        <f ca="1">IF(_1024[[#This Row],[Cost]]=-1, 500, _1024[[#This Row],[Cost]]/_1024[[#This Row],[Local aStar]])</f>
        <v>37.194671712202947</v>
      </c>
      <c r="E19059">
        <v>19056</v>
      </c>
      <c r="F19059" s="1">
        <f>6-MOD(_1024[[#This Row],[Number]]+1,6)</f>
        <v>5</v>
      </c>
      <c r="G19059" s="1" cm="1">
        <f t="array" aca="1" ref="G19059" ca="1">INDIRECT(ADDRESS(_1024[[#This Row],[Number]]+_1024[[#This Row],[Mod]],3))</f>
        <v>261.74496772549799</v>
      </c>
    </row>
    <row r="19060" spans="1:7" x14ac:dyDescent="0.25">
      <c r="A19060" s="1" t="s">
        <v>5</v>
      </c>
      <c r="B19060">
        <v>37.816799998836359</v>
      </c>
      <c r="C19060">
        <v>261.74496772549799</v>
      </c>
      <c r="D19060" s="1">
        <f ca="1">IF(_1024[[#This Row],[Cost]]=-1, 500, _1024[[#This Row],[Cost]]/_1024[[#This Row],[Local aStar]])</f>
        <v>1</v>
      </c>
      <c r="E19060">
        <v>19057</v>
      </c>
      <c r="F19060" s="1">
        <f>6-MOD(_1024[[#This Row],[Number]]+1,6)</f>
        <v>4</v>
      </c>
      <c r="G19060" s="1" cm="1">
        <f t="array" aca="1" ref="G19060" ca="1">INDIRECT(ADDRESS(_1024[[#This Row],[Number]]+_1024[[#This Row],[Mod]],3))</f>
        <v>261.74496772549799</v>
      </c>
    </row>
    <row r="19061" spans="1:7" x14ac:dyDescent="0.25">
      <c r="A19061" s="1" t="s">
        <v>6</v>
      </c>
      <c r="B19061">
        <v>18.606499997986248</v>
      </c>
      <c r="C19061">
        <v>261.74496772549799</v>
      </c>
      <c r="D19061" s="1">
        <f ca="1">IF(_1024[[#This Row],[Cost]]=-1, 500, _1024[[#This Row],[Cost]]/_1024[[#This Row],[Local aStar]])</f>
        <v>1</v>
      </c>
      <c r="E19061">
        <v>19058</v>
      </c>
      <c r="F19061" s="1">
        <f>6-MOD(_1024[[#This Row],[Number]]+1,6)</f>
        <v>3</v>
      </c>
      <c r="G19061" s="1" cm="1">
        <f t="array" aca="1" ref="G19061" ca="1">INDIRECT(ADDRESS(_1024[[#This Row],[Number]]+_1024[[#This Row],[Mod]],3))</f>
        <v>261.74496772549799</v>
      </c>
    </row>
    <row r="19062" spans="1:7" x14ac:dyDescent="0.25">
      <c r="A19062" s="1" t="s">
        <v>7</v>
      </c>
      <c r="B19062">
        <v>8.5312000010162592</v>
      </c>
      <c r="C19062">
        <v>279.42965602926461</v>
      </c>
      <c r="D19062" s="1">
        <f ca="1">IF(_1024[[#This Row],[Cost]]=-1, 500, _1024[[#This Row],[Cost]]/_1024[[#This Row],[Local aStar]])</f>
        <v>1.0675645780602485</v>
      </c>
      <c r="E19062">
        <v>19059</v>
      </c>
      <c r="F19062" s="1">
        <f>6-MOD(_1024[[#This Row],[Number]]+1,6)</f>
        <v>2</v>
      </c>
      <c r="G19062" s="1" cm="1">
        <f t="array" aca="1" ref="G19062" ca="1">INDIRECT(ADDRESS(_1024[[#This Row],[Number]]+_1024[[#This Row],[Mod]],3))</f>
        <v>261.74496772549799</v>
      </c>
    </row>
    <row r="19063" spans="1:7" x14ac:dyDescent="0.25">
      <c r="A19063" s="1" t="s">
        <v>8</v>
      </c>
      <c r="B19063">
        <v>0.86630000078002922</v>
      </c>
      <c r="C19063">
        <v>271.24909905442854</v>
      </c>
      <c r="D19063" s="1">
        <f ca="1">IF(_1024[[#This Row],[Cost]]=-1, 500, _1024[[#This Row],[Cost]]/_1024[[#This Row],[Local aStar]])</f>
        <v>1.0363106554120953</v>
      </c>
      <c r="E19063">
        <v>19060</v>
      </c>
      <c r="F19063" s="1">
        <f>6-MOD(_1024[[#This Row],[Number]]+1,6)</f>
        <v>1</v>
      </c>
      <c r="G19063" s="1" cm="1">
        <f t="array" aca="1" ref="G19063" ca="1">INDIRECT(ADDRESS(_1024[[#This Row],[Number]]+_1024[[#This Row],[Mod]],3))</f>
        <v>261.74496772549799</v>
      </c>
    </row>
    <row r="19064" spans="1:7" x14ac:dyDescent="0.25">
      <c r="A19064" s="1" t="s">
        <v>3</v>
      </c>
      <c r="B19064">
        <v>1.7612000010558404</v>
      </c>
      <c r="C19064">
        <v>413.00833819063547</v>
      </c>
      <c r="D19064" s="1">
        <f ca="1">IF(_1024[[#This Row],[Cost]]=-1, 500, _1024[[#This Row],[Cost]]/_1024[[#This Row],[Local aStar]])</f>
        <v>1.0561815388833482</v>
      </c>
      <c r="E19064">
        <v>19061</v>
      </c>
      <c r="F19064" s="1">
        <f>6-MOD(_1024[[#This Row],[Number]]+1,6)</f>
        <v>6</v>
      </c>
      <c r="G19064" s="1" cm="1">
        <f t="array" aca="1" ref="G19064" ca="1">INDIRECT(ADDRESS(_1024[[#This Row],[Number]]+_1024[[#This Row],[Mod]],3))</f>
        <v>391.03915660871149</v>
      </c>
    </row>
    <row r="19065" spans="1:7" x14ac:dyDescent="0.25">
      <c r="A19065" s="1" t="s">
        <v>4</v>
      </c>
      <c r="B19065" s="2">
        <v>0.62959999922895804</v>
      </c>
      <c r="C19065">
        <v>8372.982715424072</v>
      </c>
      <c r="D19065" s="1">
        <f ca="1">IF(_1024[[#This Row],[Cost]]=-1, 500, _1024[[#This Row],[Cost]]/_1024[[#This Row],[Local aStar]])</f>
        <v>21.412133731155709</v>
      </c>
      <c r="E19065">
        <v>19062</v>
      </c>
      <c r="F19065" s="1">
        <f>6-MOD(_1024[[#This Row],[Number]]+1,6)</f>
        <v>5</v>
      </c>
      <c r="G19065" s="1" cm="1">
        <f t="array" aca="1" ref="G19065" ca="1">INDIRECT(ADDRESS(_1024[[#This Row],[Number]]+_1024[[#This Row],[Mod]],3))</f>
        <v>391.03915660871149</v>
      </c>
    </row>
    <row r="19066" spans="1:7" x14ac:dyDescent="0.25">
      <c r="A19066" s="1" t="s">
        <v>5</v>
      </c>
      <c r="B19066">
        <v>43.135099997016368</v>
      </c>
      <c r="C19066">
        <v>391.03915660871149</v>
      </c>
      <c r="D19066" s="1">
        <f ca="1">IF(_1024[[#This Row],[Cost]]=-1, 500, _1024[[#This Row],[Cost]]/_1024[[#This Row],[Local aStar]])</f>
        <v>1</v>
      </c>
      <c r="E19066">
        <v>19063</v>
      </c>
      <c r="F19066" s="1">
        <f>6-MOD(_1024[[#This Row],[Number]]+1,6)</f>
        <v>4</v>
      </c>
      <c r="G19066" s="1" cm="1">
        <f t="array" aca="1" ref="G19066" ca="1">INDIRECT(ADDRESS(_1024[[#This Row],[Number]]+_1024[[#This Row],[Mod]],3))</f>
        <v>391.03915660871149</v>
      </c>
    </row>
    <row r="19067" spans="1:7" x14ac:dyDescent="0.25">
      <c r="A19067" s="1" t="s">
        <v>6</v>
      </c>
      <c r="B19067">
        <v>152.90610000010929</v>
      </c>
      <c r="C19067">
        <v>391.03915660871149</v>
      </c>
      <c r="D19067" s="1">
        <f ca="1">IF(_1024[[#This Row],[Cost]]=-1, 500, _1024[[#This Row],[Cost]]/_1024[[#This Row],[Local aStar]])</f>
        <v>1</v>
      </c>
      <c r="E19067">
        <v>19064</v>
      </c>
      <c r="F19067" s="1">
        <f>6-MOD(_1024[[#This Row],[Number]]+1,6)</f>
        <v>3</v>
      </c>
      <c r="G19067" s="1" cm="1">
        <f t="array" aca="1" ref="G19067" ca="1">INDIRECT(ADDRESS(_1024[[#This Row],[Number]]+_1024[[#This Row],[Mod]],3))</f>
        <v>391.03915660871149</v>
      </c>
    </row>
    <row r="19068" spans="1:7" x14ac:dyDescent="0.25">
      <c r="A19068" s="1" t="s">
        <v>7</v>
      </c>
      <c r="B19068">
        <v>23.175099999207305</v>
      </c>
      <c r="C19068">
        <v>427.24294551883253</v>
      </c>
      <c r="D19068" s="1">
        <f ca="1">IF(_1024[[#This Row],[Cost]]=-1, 500, _1024[[#This Row],[Cost]]/_1024[[#This Row],[Local aStar]])</f>
        <v>1.0925835387537619</v>
      </c>
      <c r="E19068">
        <v>19065</v>
      </c>
      <c r="F19068" s="1">
        <f>6-MOD(_1024[[#This Row],[Number]]+1,6)</f>
        <v>2</v>
      </c>
      <c r="G19068" s="1" cm="1">
        <f t="array" aca="1" ref="G19068" ca="1">INDIRECT(ADDRESS(_1024[[#This Row],[Number]]+_1024[[#This Row],[Mod]],3))</f>
        <v>391.03915660871149</v>
      </c>
    </row>
    <row r="19069" spans="1:7" x14ac:dyDescent="0.25">
      <c r="A19069" s="1" t="s">
        <v>8</v>
      </c>
      <c r="B19069">
        <v>57.643699998152442</v>
      </c>
      <c r="C19069">
        <v>-1</v>
      </c>
      <c r="D19069" s="1">
        <f>IF(_1024[[#This Row],[Cost]]=-1, 500, _1024[[#This Row],[Cost]]/_1024[[#This Row],[Local aStar]])</f>
        <v>500</v>
      </c>
      <c r="E19069">
        <v>19066</v>
      </c>
      <c r="F19069" s="1">
        <f>6-MOD(_1024[[#This Row],[Number]]+1,6)</f>
        <v>1</v>
      </c>
      <c r="G19069" s="1" cm="1">
        <f t="array" aca="1" ref="G19069" ca="1">INDIRECT(ADDRESS(_1024[[#This Row],[Number]]+_1024[[#This Row],[Mod]],3))</f>
        <v>391.03915660871149</v>
      </c>
    </row>
    <row r="19070" spans="1:7" x14ac:dyDescent="0.25">
      <c r="A19070" s="1" t="s">
        <v>3</v>
      </c>
      <c r="B19070">
        <v>9.1199999587843195E-2</v>
      </c>
      <c r="C19070">
        <v>82.386468501995239</v>
      </c>
      <c r="D19070" s="1">
        <f ca="1">IF(_1024[[#This Row],[Cost]]=-1, 500, _1024[[#This Row],[Cost]]/_1024[[#This Row],[Local aStar]])</f>
        <v>1.1095549871335759</v>
      </c>
      <c r="E19070">
        <v>19067</v>
      </c>
      <c r="F19070" s="1">
        <f>6-MOD(_1024[[#This Row],[Number]]+1,6)</f>
        <v>6</v>
      </c>
      <c r="G19070" s="1" cm="1">
        <f t="array" aca="1" ref="G19070" ca="1">INDIRECT(ADDRESS(_1024[[#This Row],[Number]]+_1024[[#This Row],[Mod]],3))</f>
        <v>74.25181217456597</v>
      </c>
    </row>
    <row r="19071" spans="1:7" x14ac:dyDescent="0.25">
      <c r="A19071" s="1" t="s">
        <v>4</v>
      </c>
      <c r="B19071" s="2">
        <v>0.15290000010281801</v>
      </c>
      <c r="C19071">
        <v>5094.3640754118805</v>
      </c>
      <c r="D19071" s="1">
        <f ca="1">IF(_1024[[#This Row],[Cost]]=-1, 500, _1024[[#This Row],[Cost]]/_1024[[#This Row],[Local aStar]])</f>
        <v>68.609289473434444</v>
      </c>
      <c r="E19071">
        <v>19068</v>
      </c>
      <c r="F19071" s="1">
        <f>6-MOD(_1024[[#This Row],[Number]]+1,6)</f>
        <v>5</v>
      </c>
      <c r="G19071" s="1" cm="1">
        <f t="array" aca="1" ref="G19071" ca="1">INDIRECT(ADDRESS(_1024[[#This Row],[Number]]+_1024[[#This Row],[Mod]],3))</f>
        <v>74.25181217456597</v>
      </c>
    </row>
    <row r="19072" spans="1:7" x14ac:dyDescent="0.25">
      <c r="A19072" s="1" t="s">
        <v>5</v>
      </c>
      <c r="B19072">
        <v>5.7847999996738508</v>
      </c>
      <c r="C19072">
        <v>74.25181217456597</v>
      </c>
      <c r="D19072" s="1">
        <f ca="1">IF(_1024[[#This Row],[Cost]]=-1, 500, _1024[[#This Row],[Cost]]/_1024[[#This Row],[Local aStar]])</f>
        <v>1</v>
      </c>
      <c r="E19072">
        <v>19069</v>
      </c>
      <c r="F19072" s="1">
        <f>6-MOD(_1024[[#This Row],[Number]]+1,6)</f>
        <v>4</v>
      </c>
      <c r="G19072" s="1" cm="1">
        <f t="array" aca="1" ref="G19072" ca="1">INDIRECT(ADDRESS(_1024[[#This Row],[Number]]+_1024[[#This Row],[Mod]],3))</f>
        <v>74.25181217456597</v>
      </c>
    </row>
    <row r="19073" spans="1:7" x14ac:dyDescent="0.25">
      <c r="A19073" s="1" t="s">
        <v>6</v>
      </c>
      <c r="B19073">
        <v>1.8291999986104202</v>
      </c>
      <c r="C19073">
        <v>74.25181217456597</v>
      </c>
      <c r="D19073" s="1">
        <f ca="1">IF(_1024[[#This Row],[Cost]]=-1, 500, _1024[[#This Row],[Cost]]/_1024[[#This Row],[Local aStar]])</f>
        <v>1</v>
      </c>
      <c r="E19073">
        <v>19070</v>
      </c>
      <c r="F19073" s="1">
        <f>6-MOD(_1024[[#This Row],[Number]]+1,6)</f>
        <v>3</v>
      </c>
      <c r="G19073" s="1" cm="1">
        <f t="array" aca="1" ref="G19073" ca="1">INDIRECT(ADDRESS(_1024[[#This Row],[Number]]+_1024[[#This Row],[Mod]],3))</f>
        <v>74.25181217456597</v>
      </c>
    </row>
    <row r="19074" spans="1:7" x14ac:dyDescent="0.25">
      <c r="A19074" s="1" t="s">
        <v>7</v>
      </c>
      <c r="B19074">
        <v>0.11059999815188348</v>
      </c>
      <c r="C19074">
        <v>82.386468501995239</v>
      </c>
      <c r="D19074" s="1">
        <f ca="1">IF(_1024[[#This Row],[Cost]]=-1, 500, _1024[[#This Row],[Cost]]/_1024[[#This Row],[Local aStar]])</f>
        <v>1.1095549871335759</v>
      </c>
      <c r="E19074">
        <v>19071</v>
      </c>
      <c r="F19074" s="1">
        <f>6-MOD(_1024[[#This Row],[Number]]+1,6)</f>
        <v>2</v>
      </c>
      <c r="G19074" s="1" cm="1">
        <f t="array" aca="1" ref="G19074" ca="1">INDIRECT(ADDRESS(_1024[[#This Row],[Number]]+_1024[[#This Row],[Mod]],3))</f>
        <v>74.25181217456597</v>
      </c>
    </row>
    <row r="19075" spans="1:7" x14ac:dyDescent="0.25">
      <c r="A19075" s="1" t="s">
        <v>8</v>
      </c>
      <c r="B19075">
        <v>0.20790000053239055</v>
      </c>
      <c r="C19075">
        <v>74.25181217456597</v>
      </c>
      <c r="D19075" s="1">
        <f ca="1">IF(_1024[[#This Row],[Cost]]=-1, 500, _1024[[#This Row],[Cost]]/_1024[[#This Row],[Local aStar]])</f>
        <v>1</v>
      </c>
      <c r="E19075">
        <v>19072</v>
      </c>
      <c r="F19075" s="1">
        <f>6-MOD(_1024[[#This Row],[Number]]+1,6)</f>
        <v>1</v>
      </c>
      <c r="G19075" s="1" cm="1">
        <f t="array" aca="1" ref="G19075" ca="1">INDIRECT(ADDRESS(_1024[[#This Row],[Number]]+_1024[[#This Row],[Mod]],3))</f>
        <v>74.25181217456597</v>
      </c>
    </row>
    <row r="19076" spans="1:7" x14ac:dyDescent="0.25">
      <c r="A19076" s="1" t="s">
        <v>3</v>
      </c>
      <c r="B19076">
        <v>0.36249999902793206</v>
      </c>
      <c r="C19076">
        <v>248.42720272887567</v>
      </c>
      <c r="D19076" s="1">
        <f ca="1">IF(_1024[[#This Row],[Cost]]=-1, 500, _1024[[#This Row],[Cost]]/_1024[[#This Row],[Local aStar]])</f>
        <v>1.0470247591525907</v>
      </c>
      <c r="E19076">
        <v>19073</v>
      </c>
      <c r="F19076" s="1">
        <f>6-MOD(_1024[[#This Row],[Number]]+1,6)</f>
        <v>6</v>
      </c>
      <c r="G19076" s="1" cm="1">
        <f t="array" aca="1" ref="G19076" ca="1">INDIRECT(ADDRESS(_1024[[#This Row],[Number]]+_1024[[#This Row],[Mod]],3))</f>
        <v>237.2696543775528</v>
      </c>
    </row>
    <row r="19077" spans="1:7" x14ac:dyDescent="0.25">
      <c r="A19077" s="1" t="s">
        <v>4</v>
      </c>
      <c r="B19077" s="2">
        <v>3.4200002119177952E-2</v>
      </c>
      <c r="C19077">
        <v>1005.1490552977722</v>
      </c>
      <c r="D19077" s="1">
        <f ca="1">IF(_1024[[#This Row],[Cost]]=-1, 500, _1024[[#This Row],[Cost]]/_1024[[#This Row],[Local aStar]])</f>
        <v>4.2363152504042487</v>
      </c>
      <c r="E19077">
        <v>19074</v>
      </c>
      <c r="F19077" s="1">
        <f>6-MOD(_1024[[#This Row],[Number]]+1,6)</f>
        <v>5</v>
      </c>
      <c r="G19077" s="1" cm="1">
        <f t="array" aca="1" ref="G19077" ca="1">INDIRECT(ADDRESS(_1024[[#This Row],[Number]]+_1024[[#This Row],[Mod]],3))</f>
        <v>237.2696543775528</v>
      </c>
    </row>
    <row r="19078" spans="1:7" x14ac:dyDescent="0.25">
      <c r="A19078" s="1" t="s">
        <v>5</v>
      </c>
      <c r="B19078">
        <v>20.175000001472654</v>
      </c>
      <c r="C19078">
        <v>237.2696543775528</v>
      </c>
      <c r="D19078" s="1">
        <f ca="1">IF(_1024[[#This Row],[Cost]]=-1, 500, _1024[[#This Row],[Cost]]/_1024[[#This Row],[Local aStar]])</f>
        <v>1</v>
      </c>
      <c r="E19078">
        <v>19075</v>
      </c>
      <c r="F19078" s="1">
        <f>6-MOD(_1024[[#This Row],[Number]]+1,6)</f>
        <v>4</v>
      </c>
      <c r="G19078" s="1" cm="1">
        <f t="array" aca="1" ref="G19078" ca="1">INDIRECT(ADDRESS(_1024[[#This Row],[Number]]+_1024[[#This Row],[Mod]],3))</f>
        <v>237.2696543775528</v>
      </c>
    </row>
    <row r="19079" spans="1:7" x14ac:dyDescent="0.25">
      <c r="A19079" s="1" t="s">
        <v>6</v>
      </c>
      <c r="B19079">
        <v>28.87170000030892</v>
      </c>
      <c r="C19079">
        <v>237.2696543775528</v>
      </c>
      <c r="D19079" s="1">
        <f ca="1">IF(_1024[[#This Row],[Cost]]=-1, 500, _1024[[#This Row],[Cost]]/_1024[[#This Row],[Local aStar]])</f>
        <v>1</v>
      </c>
      <c r="E19079">
        <v>19076</v>
      </c>
      <c r="F19079" s="1">
        <f>6-MOD(_1024[[#This Row],[Number]]+1,6)</f>
        <v>3</v>
      </c>
      <c r="G19079" s="1" cm="1">
        <f t="array" aca="1" ref="G19079" ca="1">INDIRECT(ADDRESS(_1024[[#This Row],[Number]]+_1024[[#This Row],[Mod]],3))</f>
        <v>237.2696543775528</v>
      </c>
    </row>
    <row r="19080" spans="1:7" x14ac:dyDescent="0.25">
      <c r="A19080" s="1" t="s">
        <v>7</v>
      </c>
      <c r="B19080">
        <v>4.3570000016188715</v>
      </c>
      <c r="C19080">
        <v>246.37902865556356</v>
      </c>
      <c r="D19080" s="1">
        <f ca="1">IF(_1024[[#This Row],[Cost]]=-1, 500, _1024[[#This Row],[Cost]]/_1024[[#This Row],[Local aStar]])</f>
        <v>1.0383924960901894</v>
      </c>
      <c r="E19080">
        <v>19077</v>
      </c>
      <c r="F19080" s="1">
        <f>6-MOD(_1024[[#This Row],[Number]]+1,6)</f>
        <v>2</v>
      </c>
      <c r="G19080" s="1" cm="1">
        <f t="array" aca="1" ref="G19080" ca="1">INDIRECT(ADDRESS(_1024[[#This Row],[Number]]+_1024[[#This Row],[Mod]],3))</f>
        <v>237.2696543775528</v>
      </c>
    </row>
    <row r="19081" spans="1:7" x14ac:dyDescent="0.25">
      <c r="A19081" s="1" t="s">
        <v>8</v>
      </c>
      <c r="B19081">
        <v>0.65429999813204631</v>
      </c>
      <c r="C19081">
        <v>246.59731499918058</v>
      </c>
      <c r="D19081" s="1">
        <f ca="1">IF(_1024[[#This Row],[Cost]]=-1, 500, _1024[[#This Row],[Cost]]/_1024[[#This Row],[Local aStar]])</f>
        <v>1.0393124887634608</v>
      </c>
      <c r="E19081">
        <v>19078</v>
      </c>
      <c r="F19081" s="1">
        <f>6-MOD(_1024[[#This Row],[Number]]+1,6)</f>
        <v>1</v>
      </c>
      <c r="G19081" s="1" cm="1">
        <f t="array" aca="1" ref="G19081" ca="1">INDIRECT(ADDRESS(_1024[[#This Row],[Number]]+_1024[[#This Row],[Mod]],3))</f>
        <v>237.2696543775528</v>
      </c>
    </row>
    <row r="19082" spans="1:7" x14ac:dyDescent="0.25">
      <c r="A19082" s="1" t="s">
        <v>3</v>
      </c>
      <c r="B19082">
        <v>0.76669999907608144</v>
      </c>
      <c r="C19082">
        <v>282.85234779782706</v>
      </c>
      <c r="D19082" s="1">
        <f ca="1">IF(_1024[[#This Row],[Cost]]=-1, 500, _1024[[#This Row],[Cost]]/_1024[[#This Row],[Local aStar]])</f>
        <v>1.0300008932477698</v>
      </c>
      <c r="E19082">
        <v>19079</v>
      </c>
      <c r="F19082" s="1">
        <f>6-MOD(_1024[[#This Row],[Number]]+1,6)</f>
        <v>6</v>
      </c>
      <c r="G19082" s="1" cm="1">
        <f t="array" aca="1" ref="G19082" ca="1">INDIRECT(ADDRESS(_1024[[#This Row],[Number]]+_1024[[#This Row],[Mod]],3))</f>
        <v>274.6136917473392</v>
      </c>
    </row>
    <row r="19083" spans="1:7" x14ac:dyDescent="0.25">
      <c r="A19083" s="1" t="s">
        <v>4</v>
      </c>
      <c r="B19083" s="2">
        <v>0.11090000043623149</v>
      </c>
      <c r="C19083">
        <v>2909.7005582120105</v>
      </c>
      <c r="D19083" s="1">
        <f ca="1">IF(_1024[[#This Row],[Cost]]=-1, 500, _1024[[#This Row],[Cost]]/_1024[[#This Row],[Local aStar]])</f>
        <v>10.595613567910178</v>
      </c>
      <c r="E19083">
        <v>19080</v>
      </c>
      <c r="F19083" s="1">
        <f>6-MOD(_1024[[#This Row],[Number]]+1,6)</f>
        <v>5</v>
      </c>
      <c r="G19083" s="1" cm="1">
        <f t="array" aca="1" ref="G19083" ca="1">INDIRECT(ADDRESS(_1024[[#This Row],[Number]]+_1024[[#This Row],[Mod]],3))</f>
        <v>274.6136917473392</v>
      </c>
    </row>
    <row r="19084" spans="1:7" x14ac:dyDescent="0.25">
      <c r="A19084" s="1" t="s">
        <v>5</v>
      </c>
      <c r="B19084">
        <v>40.431199999147793</v>
      </c>
      <c r="C19084">
        <v>274.6136917473392</v>
      </c>
      <c r="D19084" s="1">
        <f ca="1">IF(_1024[[#This Row],[Cost]]=-1, 500, _1024[[#This Row],[Cost]]/_1024[[#This Row],[Local aStar]])</f>
        <v>1</v>
      </c>
      <c r="E19084">
        <v>19081</v>
      </c>
      <c r="F19084" s="1">
        <f>6-MOD(_1024[[#This Row],[Number]]+1,6)</f>
        <v>4</v>
      </c>
      <c r="G19084" s="1" cm="1">
        <f t="array" aca="1" ref="G19084" ca="1">INDIRECT(ADDRESS(_1024[[#This Row],[Number]]+_1024[[#This Row],[Mod]],3))</f>
        <v>274.6136917473392</v>
      </c>
    </row>
    <row r="19085" spans="1:7" x14ac:dyDescent="0.25">
      <c r="A19085" s="1" t="s">
        <v>6</v>
      </c>
      <c r="B19085">
        <v>44.35879999800818</v>
      </c>
      <c r="C19085">
        <v>274.6136917473392</v>
      </c>
      <c r="D19085" s="1">
        <f ca="1">IF(_1024[[#This Row],[Cost]]=-1, 500, _1024[[#This Row],[Cost]]/_1024[[#This Row],[Local aStar]])</f>
        <v>1</v>
      </c>
      <c r="E19085">
        <v>19082</v>
      </c>
      <c r="F19085" s="1">
        <f>6-MOD(_1024[[#This Row],[Number]]+1,6)</f>
        <v>3</v>
      </c>
      <c r="G19085" s="1" cm="1">
        <f t="array" aca="1" ref="G19085" ca="1">INDIRECT(ADDRESS(_1024[[#This Row],[Number]]+_1024[[#This Row],[Mod]],3))</f>
        <v>274.6136917473392</v>
      </c>
    </row>
    <row r="19086" spans="1:7" x14ac:dyDescent="0.25">
      <c r="A19086" s="1" t="s">
        <v>7</v>
      </c>
      <c r="B19086">
        <v>8.7263999994320329</v>
      </c>
      <c r="C19086">
        <v>283.18933557073694</v>
      </c>
      <c r="D19086" s="1">
        <f ca="1">IF(_1024[[#This Row],[Cost]]=-1, 500, _1024[[#This Row],[Cost]]/_1024[[#This Row],[Local aStar]])</f>
        <v>1.031228027156373</v>
      </c>
      <c r="E19086">
        <v>19083</v>
      </c>
      <c r="F19086" s="1">
        <f>6-MOD(_1024[[#This Row],[Number]]+1,6)</f>
        <v>2</v>
      </c>
      <c r="G19086" s="1" cm="1">
        <f t="array" aca="1" ref="G19086" ca="1">INDIRECT(ADDRESS(_1024[[#This Row],[Number]]+_1024[[#This Row],[Mod]],3))</f>
        <v>274.6136917473392</v>
      </c>
    </row>
    <row r="19087" spans="1:7" x14ac:dyDescent="0.25">
      <c r="A19087" s="1" t="s">
        <v>8</v>
      </c>
      <c r="B19087">
        <v>0.90179999824613333</v>
      </c>
      <c r="C19087">
        <v>284.81324922856584</v>
      </c>
      <c r="D19087" s="1">
        <f ca="1">IF(_1024[[#This Row],[Cost]]=-1, 500, _1024[[#This Row],[Cost]]/_1024[[#This Row],[Local aStar]])</f>
        <v>1.0371414746887815</v>
      </c>
      <c r="E19087">
        <v>19084</v>
      </c>
      <c r="F19087" s="1">
        <f>6-MOD(_1024[[#This Row],[Number]]+1,6)</f>
        <v>1</v>
      </c>
      <c r="G19087" s="1" cm="1">
        <f t="array" aca="1" ref="G19087" ca="1">INDIRECT(ADDRESS(_1024[[#This Row],[Number]]+_1024[[#This Row],[Mod]],3))</f>
        <v>274.6136917473392</v>
      </c>
    </row>
    <row r="19088" spans="1:7" x14ac:dyDescent="0.25">
      <c r="A19088" s="1" t="s">
        <v>3</v>
      </c>
      <c r="B19088">
        <v>0.16870000035851263</v>
      </c>
      <c r="C19088">
        <v>132.94081373166108</v>
      </c>
      <c r="D19088" s="1">
        <f ca="1">IF(_1024[[#This Row],[Cost]]=-1, 500, _1024[[#This Row],[Cost]]/_1024[[#This Row],[Local aStar]])</f>
        <v>1.1696988789178091</v>
      </c>
      <c r="E19088">
        <v>19085</v>
      </c>
      <c r="F19088" s="1">
        <f>6-MOD(_1024[[#This Row],[Number]]+1,6)</f>
        <v>6</v>
      </c>
      <c r="G19088" s="1" cm="1">
        <f t="array" aca="1" ref="G19088" ca="1">INDIRECT(ADDRESS(_1024[[#This Row],[Number]]+_1024[[#This Row],[Mod]],3))</f>
        <v>113.6538780430877</v>
      </c>
    </row>
    <row r="19089" spans="1:7" x14ac:dyDescent="0.25">
      <c r="A19089" s="1" t="s">
        <v>4</v>
      </c>
      <c r="B19089" s="2">
        <v>0.40519999674870633</v>
      </c>
      <c r="C19089">
        <v>10609.926766524031</v>
      </c>
      <c r="D19089" s="1">
        <f ca="1">IF(_1024[[#This Row],[Cost]]=-1, 500, _1024[[#This Row],[Cost]]/_1024[[#This Row],[Local aStar]])</f>
        <v>93.3529673532272</v>
      </c>
      <c r="E19089">
        <v>19086</v>
      </c>
      <c r="F19089" s="1">
        <f>6-MOD(_1024[[#This Row],[Number]]+1,6)</f>
        <v>5</v>
      </c>
      <c r="G19089" s="1" cm="1">
        <f t="array" aca="1" ref="G19089" ca="1">INDIRECT(ADDRESS(_1024[[#This Row],[Number]]+_1024[[#This Row],[Mod]],3))</f>
        <v>113.6538780430877</v>
      </c>
    </row>
    <row r="19090" spans="1:7" x14ac:dyDescent="0.25">
      <c r="A19090" s="1" t="s">
        <v>5</v>
      </c>
      <c r="B19090">
        <v>8.5637000011047348</v>
      </c>
      <c r="C19090">
        <v>113.6538780430877</v>
      </c>
      <c r="D19090" s="1">
        <f ca="1">IF(_1024[[#This Row],[Cost]]=-1, 500, _1024[[#This Row],[Cost]]/_1024[[#This Row],[Local aStar]])</f>
        <v>1</v>
      </c>
      <c r="E19090">
        <v>19087</v>
      </c>
      <c r="F19090" s="1">
        <f>6-MOD(_1024[[#This Row],[Number]]+1,6)</f>
        <v>4</v>
      </c>
      <c r="G19090" s="1" cm="1">
        <f t="array" aca="1" ref="G19090" ca="1">INDIRECT(ADDRESS(_1024[[#This Row],[Number]]+_1024[[#This Row],[Mod]],3))</f>
        <v>113.6538780430877</v>
      </c>
    </row>
    <row r="19091" spans="1:7" x14ac:dyDescent="0.25">
      <c r="A19091" s="1" t="s">
        <v>6</v>
      </c>
      <c r="B19091">
        <v>2.1258999986457638</v>
      </c>
      <c r="C19091">
        <v>113.6538780430877</v>
      </c>
      <c r="D19091" s="1">
        <f ca="1">IF(_1024[[#This Row],[Cost]]=-1, 500, _1024[[#This Row],[Cost]]/_1024[[#This Row],[Local aStar]])</f>
        <v>1</v>
      </c>
      <c r="E19091">
        <v>19088</v>
      </c>
      <c r="F19091" s="1">
        <f>6-MOD(_1024[[#This Row],[Number]]+1,6)</f>
        <v>3</v>
      </c>
      <c r="G19091" s="1" cm="1">
        <f t="array" aca="1" ref="G19091" ca="1">INDIRECT(ADDRESS(_1024[[#This Row],[Number]]+_1024[[#This Row],[Mod]],3))</f>
        <v>113.6538780430877</v>
      </c>
    </row>
    <row r="19092" spans="1:7" x14ac:dyDescent="0.25">
      <c r="A19092" s="1" t="s">
        <v>7</v>
      </c>
      <c r="B19092">
        <v>0.65159999940078706</v>
      </c>
      <c r="C19092">
        <v>123.36769865326646</v>
      </c>
      <c r="D19092" s="1">
        <f ca="1">IF(_1024[[#This Row],[Cost]]=-1, 500, _1024[[#This Row],[Cost]]/_1024[[#This Row],[Local aStar]])</f>
        <v>1.0854684483929014</v>
      </c>
      <c r="E19092">
        <v>19089</v>
      </c>
      <c r="F19092" s="1">
        <f>6-MOD(_1024[[#This Row],[Number]]+1,6)</f>
        <v>2</v>
      </c>
      <c r="G19092" s="1" cm="1">
        <f t="array" aca="1" ref="G19092" ca="1">INDIRECT(ADDRESS(_1024[[#This Row],[Number]]+_1024[[#This Row],[Mod]],3))</f>
        <v>113.6538780430877</v>
      </c>
    </row>
    <row r="19093" spans="1:7" x14ac:dyDescent="0.25">
      <c r="A19093" s="1" t="s">
        <v>8</v>
      </c>
      <c r="B19093">
        <v>0.31999999919207767</v>
      </c>
      <c r="C19093">
        <v>118.60214828831258</v>
      </c>
      <c r="D19093" s="1">
        <f ca="1">IF(_1024[[#This Row],[Cost]]=-1, 500, _1024[[#This Row],[Cost]]/_1024[[#This Row],[Local aStar]])</f>
        <v>1.0435380677758213</v>
      </c>
      <c r="E19093">
        <v>19090</v>
      </c>
      <c r="F19093" s="1">
        <f>6-MOD(_1024[[#This Row],[Number]]+1,6)</f>
        <v>1</v>
      </c>
      <c r="G19093" s="1" cm="1">
        <f t="array" aca="1" ref="G19093" ca="1">INDIRECT(ADDRESS(_1024[[#This Row],[Number]]+_1024[[#This Row],[Mod]],3))</f>
        <v>113.6538780430877</v>
      </c>
    </row>
    <row r="19094" spans="1:7" x14ac:dyDescent="0.25">
      <c r="A19094" s="1" t="s">
        <v>3</v>
      </c>
      <c r="B19094">
        <v>0.158200000441866</v>
      </c>
      <c r="C19094">
        <v>196.61453438193027</v>
      </c>
      <c r="D19094" s="1">
        <f ca="1">IF(_1024[[#This Row],[Cost]]=-1, 500, _1024[[#This Row],[Cost]]/_1024[[#This Row],[Local aStar]])</f>
        <v>1.1252679665439045</v>
      </c>
      <c r="E19094">
        <v>19091</v>
      </c>
      <c r="F19094" s="1">
        <f>6-MOD(_1024[[#This Row],[Number]]+1,6)</f>
        <v>6</v>
      </c>
      <c r="G19094" s="1" cm="1">
        <f t="array" aca="1" ref="G19094" ca="1">INDIRECT(ADDRESS(_1024[[#This Row],[Number]]+_1024[[#This Row],[Mod]],3))</f>
        <v>174.72685638230951</v>
      </c>
    </row>
    <row r="19095" spans="1:7" x14ac:dyDescent="0.25">
      <c r="A19095" s="1" t="s">
        <v>4</v>
      </c>
      <c r="B19095" s="2">
        <v>0.57589999778429046</v>
      </c>
      <c r="C19095">
        <v>7919.9549190998796</v>
      </c>
      <c r="D19095" s="1">
        <f ca="1">IF(_1024[[#This Row],[Cost]]=-1, 500, _1024[[#This Row],[Cost]]/_1024[[#This Row],[Local aStar]])</f>
        <v>45.327633559495254</v>
      </c>
      <c r="E19095">
        <v>19092</v>
      </c>
      <c r="F19095" s="1">
        <f>6-MOD(_1024[[#This Row],[Number]]+1,6)</f>
        <v>5</v>
      </c>
      <c r="G19095" s="1" cm="1">
        <f t="array" aca="1" ref="G19095" ca="1">INDIRECT(ADDRESS(_1024[[#This Row],[Number]]+_1024[[#This Row],[Mod]],3))</f>
        <v>174.72685638230951</v>
      </c>
    </row>
    <row r="19096" spans="1:7" x14ac:dyDescent="0.25">
      <c r="A19096" s="1" t="s">
        <v>5</v>
      </c>
      <c r="B19096">
        <v>6.1208000006445218</v>
      </c>
      <c r="C19096">
        <v>174.72685638230951</v>
      </c>
      <c r="D19096" s="1">
        <f ca="1">IF(_1024[[#This Row],[Cost]]=-1, 500, _1024[[#This Row],[Cost]]/_1024[[#This Row],[Local aStar]])</f>
        <v>1</v>
      </c>
      <c r="E19096">
        <v>19093</v>
      </c>
      <c r="F19096" s="1">
        <f>6-MOD(_1024[[#This Row],[Number]]+1,6)</f>
        <v>4</v>
      </c>
      <c r="G19096" s="1" cm="1">
        <f t="array" aca="1" ref="G19096" ca="1">INDIRECT(ADDRESS(_1024[[#This Row],[Number]]+_1024[[#This Row],[Mod]],3))</f>
        <v>174.72685638230951</v>
      </c>
    </row>
    <row r="19097" spans="1:7" x14ac:dyDescent="0.25">
      <c r="A19097" s="1" t="s">
        <v>6</v>
      </c>
      <c r="B19097">
        <v>3.9765000001352746</v>
      </c>
      <c r="C19097">
        <v>174.72685638230951</v>
      </c>
      <c r="D19097" s="1">
        <f ca="1">IF(_1024[[#This Row],[Cost]]=-1, 500, _1024[[#This Row],[Cost]]/_1024[[#This Row],[Local aStar]])</f>
        <v>1</v>
      </c>
      <c r="E19097">
        <v>19094</v>
      </c>
      <c r="F19097" s="1">
        <f>6-MOD(_1024[[#This Row],[Number]]+1,6)</f>
        <v>3</v>
      </c>
      <c r="G19097" s="1" cm="1">
        <f t="array" aca="1" ref="G19097" ca="1">INDIRECT(ADDRESS(_1024[[#This Row],[Number]]+_1024[[#This Row],[Mod]],3))</f>
        <v>174.72685638230951</v>
      </c>
    </row>
    <row r="19098" spans="1:7" x14ac:dyDescent="0.25">
      <c r="A19098" s="1" t="s">
        <v>7</v>
      </c>
      <c r="B19098">
        <v>0.98760000037145801</v>
      </c>
      <c r="C19098">
        <v>193.32971289412004</v>
      </c>
      <c r="D19098" s="1">
        <f ca="1">IF(_1024[[#This Row],[Cost]]=-1, 500, _1024[[#This Row],[Cost]]/_1024[[#This Row],[Local aStar]])</f>
        <v>1.1064682150012859</v>
      </c>
      <c r="E19098">
        <v>19095</v>
      </c>
      <c r="F19098" s="1">
        <f>6-MOD(_1024[[#This Row],[Number]]+1,6)</f>
        <v>2</v>
      </c>
      <c r="G19098" s="1" cm="1">
        <f t="array" aca="1" ref="G19098" ca="1">INDIRECT(ADDRESS(_1024[[#This Row],[Number]]+_1024[[#This Row],[Mod]],3))</f>
        <v>174.72685638230951</v>
      </c>
    </row>
    <row r="19099" spans="1:7" x14ac:dyDescent="0.25">
      <c r="A19099" s="1" t="s">
        <v>8</v>
      </c>
      <c r="B19099">
        <v>0.39480000123148784</v>
      </c>
      <c r="C19099">
        <v>183.59951651217511</v>
      </c>
      <c r="D19099" s="1">
        <f ca="1">IF(_1024[[#This Row],[Cost]]=-1, 500, _1024[[#This Row],[Cost]]/_1024[[#This Row],[Local aStar]])</f>
        <v>1.050780173772782</v>
      </c>
      <c r="E19099">
        <v>19096</v>
      </c>
      <c r="F19099" s="1">
        <f>6-MOD(_1024[[#This Row],[Number]]+1,6)</f>
        <v>1</v>
      </c>
      <c r="G19099" s="1" cm="1">
        <f t="array" aca="1" ref="G19099" ca="1">INDIRECT(ADDRESS(_1024[[#This Row],[Number]]+_1024[[#This Row],[Mod]],3))</f>
        <v>174.72685638230951</v>
      </c>
    </row>
    <row r="19100" spans="1:7" x14ac:dyDescent="0.25">
      <c r="A19100" s="1" t="s">
        <v>3</v>
      </c>
      <c r="B19100">
        <v>0.86829999781912193</v>
      </c>
      <c r="C19100">
        <v>283.18409848916804</v>
      </c>
      <c r="D19100" s="1">
        <f ca="1">IF(_1024[[#This Row],[Cost]]=-1, 500, _1024[[#This Row],[Cost]]/_1024[[#This Row],[Local aStar]])</f>
        <v>1.0850984394808496</v>
      </c>
      <c r="E19100">
        <v>19097</v>
      </c>
      <c r="F19100" s="1">
        <f>6-MOD(_1024[[#This Row],[Number]]+1,6)</f>
        <v>6</v>
      </c>
      <c r="G19100" s="1" cm="1">
        <f t="array" aca="1" ref="G19100" ca="1">INDIRECT(ADDRESS(_1024[[#This Row],[Number]]+_1024[[#This Row],[Mod]],3))</f>
        <v>260.97549142606226</v>
      </c>
    </row>
    <row r="19101" spans="1:7" x14ac:dyDescent="0.25">
      <c r="A19101" s="1" t="s">
        <v>4</v>
      </c>
      <c r="B19101" s="2">
        <v>0.51059999896096997</v>
      </c>
      <c r="C19101">
        <v>10672.860605084656</v>
      </c>
      <c r="D19101" s="1">
        <f ca="1">IF(_1024[[#This Row],[Cost]]=-1, 500, _1024[[#This Row],[Cost]]/_1024[[#This Row],[Local aStar]])</f>
        <v>40.896026468862559</v>
      </c>
      <c r="E19101">
        <v>19098</v>
      </c>
      <c r="F19101" s="1">
        <f>6-MOD(_1024[[#This Row],[Number]]+1,6)</f>
        <v>5</v>
      </c>
      <c r="G19101" s="1" cm="1">
        <f t="array" aca="1" ref="G19101" ca="1">INDIRECT(ADDRESS(_1024[[#This Row],[Number]]+_1024[[#This Row],[Mod]],3))</f>
        <v>260.97549142606226</v>
      </c>
    </row>
    <row r="19102" spans="1:7" x14ac:dyDescent="0.25">
      <c r="A19102" s="1" t="s">
        <v>5</v>
      </c>
      <c r="B19102">
        <v>41.456599999946775</v>
      </c>
      <c r="C19102">
        <v>260.97549142606226</v>
      </c>
      <c r="D19102" s="1">
        <f ca="1">IF(_1024[[#This Row],[Cost]]=-1, 500, _1024[[#This Row],[Cost]]/_1024[[#This Row],[Local aStar]])</f>
        <v>1</v>
      </c>
      <c r="E19102">
        <v>19099</v>
      </c>
      <c r="F19102" s="1">
        <f>6-MOD(_1024[[#This Row],[Number]]+1,6)</f>
        <v>4</v>
      </c>
      <c r="G19102" s="1" cm="1">
        <f t="array" aca="1" ref="G19102" ca="1">INDIRECT(ADDRESS(_1024[[#This Row],[Number]]+_1024[[#This Row],[Mod]],3))</f>
        <v>260.97549142606226</v>
      </c>
    </row>
    <row r="19103" spans="1:7" x14ac:dyDescent="0.25">
      <c r="A19103" s="1" t="s">
        <v>6</v>
      </c>
      <c r="B19103">
        <v>46.952999997301959</v>
      </c>
      <c r="C19103">
        <v>260.97549142606226</v>
      </c>
      <c r="D19103" s="1">
        <f ca="1">IF(_1024[[#This Row],[Cost]]=-1, 500, _1024[[#This Row],[Cost]]/_1024[[#This Row],[Local aStar]])</f>
        <v>1</v>
      </c>
      <c r="E19103">
        <v>19100</v>
      </c>
      <c r="F19103" s="1">
        <f>6-MOD(_1024[[#This Row],[Number]]+1,6)</f>
        <v>3</v>
      </c>
      <c r="G19103" s="1" cm="1">
        <f t="array" aca="1" ref="G19103" ca="1">INDIRECT(ADDRESS(_1024[[#This Row],[Number]]+_1024[[#This Row],[Mod]],3))</f>
        <v>260.97549142606226</v>
      </c>
    </row>
    <row r="19104" spans="1:7" x14ac:dyDescent="0.25">
      <c r="A19104" s="1" t="s">
        <v>7</v>
      </c>
      <c r="B19104">
        <v>6.2869000030332245</v>
      </c>
      <c r="C19104">
        <v>279.26329422667305</v>
      </c>
      <c r="D19104" s="1">
        <f ca="1">IF(_1024[[#This Row],[Cost]]=-1, 500, _1024[[#This Row],[Cost]]/_1024[[#This Row],[Local aStar]])</f>
        <v>1.0700747901677654</v>
      </c>
      <c r="E19104">
        <v>19101</v>
      </c>
      <c r="F19104" s="1">
        <f>6-MOD(_1024[[#This Row],[Number]]+1,6)</f>
        <v>2</v>
      </c>
      <c r="G19104" s="1" cm="1">
        <f t="array" aca="1" ref="G19104" ca="1">INDIRECT(ADDRESS(_1024[[#This Row],[Number]]+_1024[[#This Row],[Mod]],3))</f>
        <v>260.97549142606226</v>
      </c>
    </row>
    <row r="19105" spans="1:7" x14ac:dyDescent="0.25">
      <c r="A19105" s="1" t="s">
        <v>8</v>
      </c>
      <c r="B19105">
        <v>0.87279999934253283</v>
      </c>
      <c r="C19105">
        <v>278.26328509263504</v>
      </c>
      <c r="D19105" s="1">
        <f ca="1">IF(_1024[[#This Row],[Cost]]=-1, 500, _1024[[#This Row],[Cost]]/_1024[[#This Row],[Local aStar]])</f>
        <v>1.0662429777298481</v>
      </c>
      <c r="E19105">
        <v>19102</v>
      </c>
      <c r="F19105" s="1">
        <f>6-MOD(_1024[[#This Row],[Number]]+1,6)</f>
        <v>1</v>
      </c>
      <c r="G19105" s="1" cm="1">
        <f t="array" aca="1" ref="G19105" ca="1">INDIRECT(ADDRESS(_1024[[#This Row],[Number]]+_1024[[#This Row],[Mod]],3))</f>
        <v>260.97549142606226</v>
      </c>
    </row>
    <row r="19106" spans="1:7" x14ac:dyDescent="0.25">
      <c r="A19106" s="1" t="s">
        <v>3</v>
      </c>
      <c r="B19106">
        <v>6.790000043110922E-2</v>
      </c>
      <c r="C19106">
        <v>104.43989899149848</v>
      </c>
      <c r="D19106" s="1">
        <f ca="1">IF(_1024[[#This Row],[Cost]]=-1, 500, _1024[[#This Row],[Cost]]/_1024[[#This Row],[Local aStar]])</f>
        <v>1.1654837652249648</v>
      </c>
      <c r="E19106">
        <v>19103</v>
      </c>
      <c r="F19106" s="1">
        <f>6-MOD(_1024[[#This Row],[Number]]+1,6)</f>
        <v>6</v>
      </c>
      <c r="G19106" s="1" cm="1">
        <f t="array" aca="1" ref="G19106" ca="1">INDIRECT(ADDRESS(_1024[[#This Row],[Number]]+_1024[[#This Row],[Mod]],3))</f>
        <v>89.610771173066667</v>
      </c>
    </row>
    <row r="19107" spans="1:7" x14ac:dyDescent="0.25">
      <c r="A19107" s="1" t="s">
        <v>4</v>
      </c>
      <c r="B19107" s="2">
        <v>0.72510000245529227</v>
      </c>
      <c r="C19107">
        <v>10456.21704985545</v>
      </c>
      <c r="D19107" s="1">
        <f ca="1">IF(_1024[[#This Row],[Cost]]=-1, 500, _1024[[#This Row],[Cost]]/_1024[[#This Row],[Local aStar]])</f>
        <v>116.68482385517245</v>
      </c>
      <c r="E19107">
        <v>19104</v>
      </c>
      <c r="F19107" s="1">
        <f>6-MOD(_1024[[#This Row],[Number]]+1,6)</f>
        <v>5</v>
      </c>
      <c r="G19107" s="1" cm="1">
        <f t="array" aca="1" ref="G19107" ca="1">INDIRECT(ADDRESS(_1024[[#This Row],[Number]]+_1024[[#This Row],[Mod]],3))</f>
        <v>89.610771173066667</v>
      </c>
    </row>
    <row r="19108" spans="1:7" x14ac:dyDescent="0.25">
      <c r="A19108" s="1" t="s">
        <v>5</v>
      </c>
      <c r="B19108">
        <v>4.2393000003357884</v>
      </c>
      <c r="C19108">
        <v>89.610771173066667</v>
      </c>
      <c r="D19108" s="1">
        <f ca="1">IF(_1024[[#This Row],[Cost]]=-1, 500, _1024[[#This Row],[Cost]]/_1024[[#This Row],[Local aStar]])</f>
        <v>1</v>
      </c>
      <c r="E19108">
        <v>19105</v>
      </c>
      <c r="F19108" s="1">
        <f>6-MOD(_1024[[#This Row],[Number]]+1,6)</f>
        <v>4</v>
      </c>
      <c r="G19108" s="1" cm="1">
        <f t="array" aca="1" ref="G19108" ca="1">INDIRECT(ADDRESS(_1024[[#This Row],[Number]]+_1024[[#This Row],[Mod]],3))</f>
        <v>89.610771173066667</v>
      </c>
    </row>
    <row r="19109" spans="1:7" x14ac:dyDescent="0.25">
      <c r="A19109" s="1" t="s">
        <v>6</v>
      </c>
      <c r="B19109">
        <v>1.3211999976192601</v>
      </c>
      <c r="C19109">
        <v>89.610771173066667</v>
      </c>
      <c r="D19109" s="1">
        <f ca="1">IF(_1024[[#This Row],[Cost]]=-1, 500, _1024[[#This Row],[Cost]]/_1024[[#This Row],[Local aStar]])</f>
        <v>1</v>
      </c>
      <c r="E19109">
        <v>19106</v>
      </c>
      <c r="F19109" s="1">
        <f>6-MOD(_1024[[#This Row],[Number]]+1,6)</f>
        <v>3</v>
      </c>
      <c r="G19109" s="1" cm="1">
        <f t="array" aca="1" ref="G19109" ca="1">INDIRECT(ADDRESS(_1024[[#This Row],[Number]]+_1024[[#This Row],[Mod]],3))</f>
        <v>89.610771173066667</v>
      </c>
    </row>
    <row r="19110" spans="1:7" x14ac:dyDescent="0.25">
      <c r="A19110" s="1" t="s">
        <v>7</v>
      </c>
      <c r="B19110">
        <v>0.29319999885046855</v>
      </c>
      <c r="C19110">
        <v>97.001518823845785</v>
      </c>
      <c r="D19110" s="1">
        <f ca="1">IF(_1024[[#This Row],[Cost]]=-1, 500, _1024[[#This Row],[Cost]]/_1024[[#This Row],[Local aStar]])</f>
        <v>1.0824761081065273</v>
      </c>
      <c r="E19110">
        <v>19107</v>
      </c>
      <c r="F19110" s="1">
        <f>6-MOD(_1024[[#This Row],[Number]]+1,6)</f>
        <v>2</v>
      </c>
      <c r="G19110" s="1" cm="1">
        <f t="array" aca="1" ref="G19110" ca="1">INDIRECT(ADDRESS(_1024[[#This Row],[Number]]+_1024[[#This Row],[Mod]],3))</f>
        <v>89.610771173066667</v>
      </c>
    </row>
    <row r="19111" spans="1:7" x14ac:dyDescent="0.25">
      <c r="A19111" s="1" t="s">
        <v>8</v>
      </c>
      <c r="B19111">
        <v>0.27140000020153821</v>
      </c>
      <c r="C19111">
        <v>93.824368191627343</v>
      </c>
      <c r="D19111" s="1">
        <f ca="1">IF(_1024[[#This Row],[Cost]]=-1, 500, _1024[[#This Row],[Cost]]/_1024[[#This Row],[Local aStar]])</f>
        <v>1.0470210998454961</v>
      </c>
      <c r="E19111">
        <v>19108</v>
      </c>
      <c r="F19111" s="1">
        <f>6-MOD(_1024[[#This Row],[Number]]+1,6)</f>
        <v>1</v>
      </c>
      <c r="G19111" s="1" cm="1">
        <f t="array" aca="1" ref="G19111" ca="1">INDIRECT(ADDRESS(_1024[[#This Row],[Number]]+_1024[[#This Row],[Mod]],3))</f>
        <v>89.610771173066667</v>
      </c>
    </row>
    <row r="19112" spans="1:7" x14ac:dyDescent="0.25">
      <c r="A19112" s="1" t="s">
        <v>3</v>
      </c>
      <c r="B19112">
        <v>0.1584999990882352</v>
      </c>
      <c r="C19112">
        <v>181.19452149273226</v>
      </c>
      <c r="D19112" s="1">
        <f ca="1">IF(_1024[[#This Row],[Cost]]=-1, 500, _1024[[#This Row],[Cost]]/_1024[[#This Row],[Local aStar]])</f>
        <v>1.0856398594087506</v>
      </c>
      <c r="E19112">
        <v>19109</v>
      </c>
      <c r="F19112" s="1">
        <f>6-MOD(_1024[[#This Row],[Number]]+1,6)</f>
        <v>6</v>
      </c>
      <c r="G19112" s="1" cm="1">
        <f t="array" aca="1" ref="G19112" ca="1">INDIRECT(ADDRESS(_1024[[#This Row],[Number]]+_1024[[#This Row],[Mod]],3))</f>
        <v>166.90113201205827</v>
      </c>
    </row>
    <row r="19113" spans="1:7" x14ac:dyDescent="0.25">
      <c r="A19113" s="1" t="s">
        <v>4</v>
      </c>
      <c r="B19113" s="2">
        <v>4.5300002966541797E-2</v>
      </c>
      <c r="C19113">
        <v>1620.1722184438484</v>
      </c>
      <c r="D19113" s="1">
        <f ca="1">IF(_1024[[#This Row],[Cost]]=-1, 500, _1024[[#This Row],[Cost]]/_1024[[#This Row],[Local aStar]])</f>
        <v>9.7073770495864231</v>
      </c>
      <c r="E19113">
        <v>19110</v>
      </c>
      <c r="F19113" s="1">
        <f>6-MOD(_1024[[#This Row],[Number]]+1,6)</f>
        <v>5</v>
      </c>
      <c r="G19113" s="1" cm="1">
        <f t="array" aca="1" ref="G19113" ca="1">INDIRECT(ADDRESS(_1024[[#This Row],[Number]]+_1024[[#This Row],[Mod]],3))</f>
        <v>166.90113201205827</v>
      </c>
    </row>
    <row r="19114" spans="1:7" x14ac:dyDescent="0.25">
      <c r="A19114" s="1" t="s">
        <v>5</v>
      </c>
      <c r="B19114">
        <v>7.0741999988968018</v>
      </c>
      <c r="C19114">
        <v>166.90113201205827</v>
      </c>
      <c r="D19114" s="1">
        <f ca="1">IF(_1024[[#This Row],[Cost]]=-1, 500, _1024[[#This Row],[Cost]]/_1024[[#This Row],[Local aStar]])</f>
        <v>1</v>
      </c>
      <c r="E19114">
        <v>19111</v>
      </c>
      <c r="F19114" s="1">
        <f>6-MOD(_1024[[#This Row],[Number]]+1,6)</f>
        <v>4</v>
      </c>
      <c r="G19114" s="1" cm="1">
        <f t="array" aca="1" ref="G19114" ca="1">INDIRECT(ADDRESS(_1024[[#This Row],[Number]]+_1024[[#This Row],[Mod]],3))</f>
        <v>166.90113201205827</v>
      </c>
    </row>
    <row r="19115" spans="1:7" x14ac:dyDescent="0.25">
      <c r="A19115" s="1" t="s">
        <v>6</v>
      </c>
      <c r="B19115">
        <v>2.9431000002659857</v>
      </c>
      <c r="C19115">
        <v>166.90113201205827</v>
      </c>
      <c r="D19115" s="1">
        <f ca="1">IF(_1024[[#This Row],[Cost]]=-1, 500, _1024[[#This Row],[Cost]]/_1024[[#This Row],[Local aStar]])</f>
        <v>1</v>
      </c>
      <c r="E19115">
        <v>19112</v>
      </c>
      <c r="F19115" s="1">
        <f>6-MOD(_1024[[#This Row],[Number]]+1,6)</f>
        <v>3</v>
      </c>
      <c r="G19115" s="1" cm="1">
        <f t="array" aca="1" ref="G19115" ca="1">INDIRECT(ADDRESS(_1024[[#This Row],[Number]]+_1024[[#This Row],[Mod]],3))</f>
        <v>166.90113201205827</v>
      </c>
    </row>
    <row r="19116" spans="1:7" x14ac:dyDescent="0.25">
      <c r="A19116" s="1" t="s">
        <v>7</v>
      </c>
      <c r="B19116">
        <v>0.9734999985084869</v>
      </c>
      <c r="C19116">
        <v>187.05303498878055</v>
      </c>
      <c r="D19116" s="1">
        <f ca="1">IF(_1024[[#This Row],[Cost]]=-1, 500, _1024[[#This Row],[Cost]]/_1024[[#This Row],[Local aStar]])</f>
        <v>1.1207415595914973</v>
      </c>
      <c r="E19116">
        <v>19113</v>
      </c>
      <c r="F19116" s="1">
        <f>6-MOD(_1024[[#This Row],[Number]]+1,6)</f>
        <v>2</v>
      </c>
      <c r="G19116" s="1" cm="1">
        <f t="array" aca="1" ref="G19116" ca="1">INDIRECT(ADDRESS(_1024[[#This Row],[Number]]+_1024[[#This Row],[Mod]],3))</f>
        <v>166.90113201205827</v>
      </c>
    </row>
    <row r="19117" spans="1:7" x14ac:dyDescent="0.25">
      <c r="A19117" s="1" t="s">
        <v>8</v>
      </c>
      <c r="B19117">
        <v>0.40799999987939373</v>
      </c>
      <c r="C19117">
        <v>176.13552306376261</v>
      </c>
      <c r="D19117" s="1">
        <f ca="1">IF(_1024[[#This Row],[Cost]]=-1, 500, _1024[[#This Row],[Cost]]/_1024[[#This Row],[Local aStar]])</f>
        <v>1.0553285106001389</v>
      </c>
      <c r="E19117">
        <v>19114</v>
      </c>
      <c r="F19117" s="1">
        <f>6-MOD(_1024[[#This Row],[Number]]+1,6)</f>
        <v>1</v>
      </c>
      <c r="G19117" s="1" cm="1">
        <f t="array" aca="1" ref="G19117" ca="1">INDIRECT(ADDRESS(_1024[[#This Row],[Number]]+_1024[[#This Row],[Mod]],3))</f>
        <v>166.90113201205827</v>
      </c>
    </row>
    <row r="19118" spans="1:7" x14ac:dyDescent="0.25">
      <c r="A19118" s="1" t="s">
        <v>3</v>
      </c>
      <c r="B19118">
        <v>0.78040000153123401</v>
      </c>
      <c r="C19118">
        <v>308.51357159404296</v>
      </c>
      <c r="D19118" s="1">
        <f ca="1">IF(_1024[[#This Row],[Cost]]=-1, 500, _1024[[#This Row],[Cost]]/_1024[[#This Row],[Local aStar]])</f>
        <v>1.0540869496732086</v>
      </c>
      <c r="E19118">
        <v>19115</v>
      </c>
      <c r="F19118" s="1">
        <f>6-MOD(_1024[[#This Row],[Number]]+1,6)</f>
        <v>6</v>
      </c>
      <c r="G19118" s="1" cm="1">
        <f t="array" aca="1" ref="G19118" ca="1">INDIRECT(ADDRESS(_1024[[#This Row],[Number]]+_1024[[#This Row],[Mod]],3))</f>
        <v>292.68322854171504</v>
      </c>
    </row>
    <row r="19119" spans="1:7" x14ac:dyDescent="0.25">
      <c r="A19119" s="1" t="s">
        <v>4</v>
      </c>
      <c r="B19119" s="2">
        <v>0.36860000182059593</v>
      </c>
      <c r="C19119">
        <v>9709.7568041601098</v>
      </c>
      <c r="D19119" s="1">
        <f ca="1">IF(_1024[[#This Row],[Cost]]=-1, 500, _1024[[#This Row],[Cost]]/_1024[[#This Row],[Local aStar]])</f>
        <v>33.174968215769205</v>
      </c>
      <c r="E19119">
        <v>19116</v>
      </c>
      <c r="F19119" s="1">
        <f>6-MOD(_1024[[#This Row],[Number]]+1,6)</f>
        <v>5</v>
      </c>
      <c r="G19119" s="1" cm="1">
        <f t="array" aca="1" ref="G19119" ca="1">INDIRECT(ADDRESS(_1024[[#This Row],[Number]]+_1024[[#This Row],[Mod]],3))</f>
        <v>292.68322854171504</v>
      </c>
    </row>
    <row r="19120" spans="1:7" x14ac:dyDescent="0.25">
      <c r="A19120" s="1" t="s">
        <v>5</v>
      </c>
      <c r="B19120">
        <v>34.135999998397892</v>
      </c>
      <c r="C19120">
        <v>292.68322854171504</v>
      </c>
      <c r="D19120" s="1">
        <f ca="1">IF(_1024[[#This Row],[Cost]]=-1, 500, _1024[[#This Row],[Cost]]/_1024[[#This Row],[Local aStar]])</f>
        <v>1</v>
      </c>
      <c r="E19120">
        <v>19117</v>
      </c>
      <c r="F19120" s="1">
        <f>6-MOD(_1024[[#This Row],[Number]]+1,6)</f>
        <v>4</v>
      </c>
      <c r="G19120" s="1" cm="1">
        <f t="array" aca="1" ref="G19120" ca="1">INDIRECT(ADDRESS(_1024[[#This Row],[Number]]+_1024[[#This Row],[Mod]],3))</f>
        <v>292.68322854171504</v>
      </c>
    </row>
    <row r="19121" spans="1:7" x14ac:dyDescent="0.25">
      <c r="A19121" s="1" t="s">
        <v>6</v>
      </c>
      <c r="B19121">
        <v>45.954199998959666</v>
      </c>
      <c r="C19121">
        <v>292.68322854171504</v>
      </c>
      <c r="D19121" s="1">
        <f ca="1">IF(_1024[[#This Row],[Cost]]=-1, 500, _1024[[#This Row],[Cost]]/_1024[[#This Row],[Local aStar]])</f>
        <v>1</v>
      </c>
      <c r="E19121">
        <v>19118</v>
      </c>
      <c r="F19121" s="1">
        <f>6-MOD(_1024[[#This Row],[Number]]+1,6)</f>
        <v>3</v>
      </c>
      <c r="G19121" s="1" cm="1">
        <f t="array" aca="1" ref="G19121" ca="1">INDIRECT(ADDRESS(_1024[[#This Row],[Number]]+_1024[[#This Row],[Mod]],3))</f>
        <v>292.68322854171504</v>
      </c>
    </row>
    <row r="19122" spans="1:7" x14ac:dyDescent="0.25">
      <c r="A19122" s="1" t="s">
        <v>7</v>
      </c>
      <c r="B19122">
        <v>9.7740999990492128</v>
      </c>
      <c r="C19122">
        <v>310.58597536095488</v>
      </c>
      <c r="D19122" s="1">
        <f ca="1">IF(_1024[[#This Row],[Cost]]=-1, 500, _1024[[#This Row],[Cost]]/_1024[[#This Row],[Local aStar]])</f>
        <v>1.0611676552443394</v>
      </c>
      <c r="E19122">
        <v>19119</v>
      </c>
      <c r="F19122" s="1">
        <f>6-MOD(_1024[[#This Row],[Number]]+1,6)</f>
        <v>2</v>
      </c>
      <c r="G19122" s="1" cm="1">
        <f t="array" aca="1" ref="G19122" ca="1">INDIRECT(ADDRESS(_1024[[#This Row],[Number]]+_1024[[#This Row],[Mod]],3))</f>
        <v>292.68322854171504</v>
      </c>
    </row>
    <row r="19123" spans="1:7" x14ac:dyDescent="0.25">
      <c r="A19123" s="1" t="s">
        <v>8</v>
      </c>
      <c r="B19123">
        <v>1.1703999989549629</v>
      </c>
      <c r="C19123">
        <v>325.48445315698575</v>
      </c>
      <c r="D19123" s="1">
        <f ca="1">IF(_1024[[#This Row],[Cost]]=-1, 500, _1024[[#This Row],[Cost]]/_1024[[#This Row],[Local aStar]])</f>
        <v>1.1120707352406278</v>
      </c>
      <c r="E19123">
        <v>19120</v>
      </c>
      <c r="F19123" s="1">
        <f>6-MOD(_1024[[#This Row],[Number]]+1,6)</f>
        <v>1</v>
      </c>
      <c r="G19123" s="1" cm="1">
        <f t="array" aca="1" ref="G19123" ca="1">INDIRECT(ADDRESS(_1024[[#This Row],[Number]]+_1024[[#This Row],[Mod]],3))</f>
        <v>292.68322854171504</v>
      </c>
    </row>
    <row r="19124" spans="1:7" x14ac:dyDescent="0.25">
      <c r="A19124" s="1" t="s">
        <v>3</v>
      </c>
      <c r="B19124">
        <v>0.12099999730708078</v>
      </c>
      <c r="C19124">
        <v>85.326927312428481</v>
      </c>
      <c r="D19124" s="1">
        <f ca="1">IF(_1024[[#This Row],[Cost]]=-1, 500, _1024[[#This Row],[Cost]]/_1024[[#This Row],[Local aStar]])</f>
        <v>1.114523764017626</v>
      </c>
      <c r="E19124">
        <v>19121</v>
      </c>
      <c r="F19124" s="1">
        <f>6-MOD(_1024[[#This Row],[Number]]+1,6)</f>
        <v>6</v>
      </c>
      <c r="G19124" s="1" cm="1">
        <f t="array" aca="1" ref="G19124" ca="1">INDIRECT(ADDRESS(_1024[[#This Row],[Number]]+_1024[[#This Row],[Mod]],3))</f>
        <v>76.559091934336763</v>
      </c>
    </row>
    <row r="19125" spans="1:7" x14ac:dyDescent="0.25">
      <c r="A19125" s="1" t="s">
        <v>4</v>
      </c>
      <c r="B19125" s="2">
        <v>1.0172999973292463</v>
      </c>
      <c r="C19125">
        <v>8240.0867666422619</v>
      </c>
      <c r="D19125" s="1">
        <f ca="1">IF(_1024[[#This Row],[Cost]]=-1, 500, _1024[[#This Row],[Cost]]/_1024[[#This Row],[Local aStar]])</f>
        <v>107.63041408210044</v>
      </c>
      <c r="E19125">
        <v>19122</v>
      </c>
      <c r="F19125" s="1">
        <f>6-MOD(_1024[[#This Row],[Number]]+1,6)</f>
        <v>5</v>
      </c>
      <c r="G19125" s="1" cm="1">
        <f t="array" aca="1" ref="G19125" ca="1">INDIRECT(ADDRESS(_1024[[#This Row],[Number]]+_1024[[#This Row],[Mod]],3))</f>
        <v>76.559091934336763</v>
      </c>
    </row>
    <row r="19126" spans="1:7" x14ac:dyDescent="0.25">
      <c r="A19126" s="1" t="s">
        <v>5</v>
      </c>
      <c r="B19126">
        <v>4.4514000001072418</v>
      </c>
      <c r="C19126">
        <v>76.559091934336763</v>
      </c>
      <c r="D19126" s="1">
        <f ca="1">IF(_1024[[#This Row],[Cost]]=-1, 500, _1024[[#This Row],[Cost]]/_1024[[#This Row],[Local aStar]])</f>
        <v>1</v>
      </c>
      <c r="E19126">
        <v>19123</v>
      </c>
      <c r="F19126" s="1">
        <f>6-MOD(_1024[[#This Row],[Number]]+1,6)</f>
        <v>4</v>
      </c>
      <c r="G19126" s="1" cm="1">
        <f t="array" aca="1" ref="G19126" ca="1">INDIRECT(ADDRESS(_1024[[#This Row],[Number]]+_1024[[#This Row],[Mod]],3))</f>
        <v>76.559091934336763</v>
      </c>
    </row>
    <row r="19127" spans="1:7" x14ac:dyDescent="0.25">
      <c r="A19127" s="1" t="s">
        <v>6</v>
      </c>
      <c r="B19127">
        <v>1.8627999997988809</v>
      </c>
      <c r="C19127">
        <v>76.559091934336763</v>
      </c>
      <c r="D19127" s="1">
        <f ca="1">IF(_1024[[#This Row],[Cost]]=-1, 500, _1024[[#This Row],[Cost]]/_1024[[#This Row],[Local aStar]])</f>
        <v>1</v>
      </c>
      <c r="E19127">
        <v>19124</v>
      </c>
      <c r="F19127" s="1">
        <f>6-MOD(_1024[[#This Row],[Number]]+1,6)</f>
        <v>3</v>
      </c>
      <c r="G19127" s="1" cm="1">
        <f t="array" aca="1" ref="G19127" ca="1">INDIRECT(ADDRESS(_1024[[#This Row],[Number]]+_1024[[#This Row],[Mod]],3))</f>
        <v>76.559091934336763</v>
      </c>
    </row>
    <row r="19128" spans="1:7" x14ac:dyDescent="0.25">
      <c r="A19128" s="1" t="s">
        <v>7</v>
      </c>
      <c r="B19128">
        <v>0.18220000129076652</v>
      </c>
      <c r="C19128">
        <v>84.533205079583738</v>
      </c>
      <c r="D19128" s="1">
        <f ca="1">IF(_1024[[#This Row],[Cost]]=-1, 500, _1024[[#This Row],[Cost]]/_1024[[#This Row],[Local aStar]])</f>
        <v>1.104156318260491</v>
      </c>
      <c r="E19128">
        <v>19125</v>
      </c>
      <c r="F19128" s="1">
        <f>6-MOD(_1024[[#This Row],[Number]]+1,6)</f>
        <v>2</v>
      </c>
      <c r="G19128" s="1" cm="1">
        <f t="array" aca="1" ref="G19128" ca="1">INDIRECT(ADDRESS(_1024[[#This Row],[Number]]+_1024[[#This Row],[Mod]],3))</f>
        <v>76.559091934336763</v>
      </c>
    </row>
    <row r="19129" spans="1:7" x14ac:dyDescent="0.25">
      <c r="A19129" s="1" t="s">
        <v>8</v>
      </c>
      <c r="B19129">
        <v>0.23090000104275532</v>
      </c>
      <c r="C19129">
        <v>81.554871239756366</v>
      </c>
      <c r="D19129" s="1">
        <f ca="1">IF(_1024[[#This Row],[Cost]]=-1, 500, _1024[[#This Row],[Cost]]/_1024[[#This Row],[Local aStar]])</f>
        <v>1.0652538996897245</v>
      </c>
      <c r="E19129">
        <v>19126</v>
      </c>
      <c r="F19129" s="1">
        <f>6-MOD(_1024[[#This Row],[Number]]+1,6)</f>
        <v>1</v>
      </c>
      <c r="G19129" s="1" cm="1">
        <f t="array" aca="1" ref="G19129" ca="1">INDIRECT(ADDRESS(_1024[[#This Row],[Number]]+_1024[[#This Row],[Mod]],3))</f>
        <v>76.559091934336763</v>
      </c>
    </row>
    <row r="19130" spans="1:7" x14ac:dyDescent="0.25">
      <c r="A19130" s="1" t="s">
        <v>3</v>
      </c>
      <c r="B19130">
        <v>0.98579999757930636</v>
      </c>
      <c r="C19130">
        <v>401.70724930593383</v>
      </c>
      <c r="D19130" s="1">
        <f ca="1">IF(_1024[[#This Row],[Cost]]=-1, 500, _1024[[#This Row],[Cost]]/_1024[[#This Row],[Local aStar]])</f>
        <v>1.0689260315204514</v>
      </c>
      <c r="E19130">
        <v>19127</v>
      </c>
      <c r="F19130" s="1">
        <f>6-MOD(_1024[[#This Row],[Number]]+1,6)</f>
        <v>6</v>
      </c>
      <c r="G19130" s="1" cm="1">
        <f t="array" aca="1" ref="G19130" ca="1">INDIRECT(ADDRESS(_1024[[#This Row],[Number]]+_1024[[#This Row],[Mod]],3))</f>
        <v>375.80453414025413</v>
      </c>
    </row>
    <row r="19131" spans="1:7" x14ac:dyDescent="0.25">
      <c r="A19131" s="1" t="s">
        <v>4</v>
      </c>
      <c r="B19131" s="2">
        <v>0.36309999995864928</v>
      </c>
      <c r="C19131">
        <v>9716.2767910750881</v>
      </c>
      <c r="D19131" s="1">
        <f ca="1">IF(_1024[[#This Row],[Cost]]=-1, 500, _1024[[#This Row],[Cost]]/_1024[[#This Row],[Local aStar]])</f>
        <v>25.854602348807408</v>
      </c>
      <c r="E19131">
        <v>19128</v>
      </c>
      <c r="F19131" s="1">
        <f>6-MOD(_1024[[#This Row],[Number]]+1,6)</f>
        <v>5</v>
      </c>
      <c r="G19131" s="1" cm="1">
        <f t="array" aca="1" ref="G19131" ca="1">INDIRECT(ADDRESS(_1024[[#This Row],[Number]]+_1024[[#This Row],[Mod]],3))</f>
        <v>375.80453414025413</v>
      </c>
    </row>
    <row r="19132" spans="1:7" x14ac:dyDescent="0.25">
      <c r="A19132" s="1" t="s">
        <v>5</v>
      </c>
      <c r="B19132">
        <v>43.459000000439119</v>
      </c>
      <c r="C19132">
        <v>375.80453414025413</v>
      </c>
      <c r="D19132" s="1">
        <f ca="1">IF(_1024[[#This Row],[Cost]]=-1, 500, _1024[[#This Row],[Cost]]/_1024[[#This Row],[Local aStar]])</f>
        <v>1</v>
      </c>
      <c r="E19132">
        <v>19129</v>
      </c>
      <c r="F19132" s="1">
        <f>6-MOD(_1024[[#This Row],[Number]]+1,6)</f>
        <v>4</v>
      </c>
      <c r="G19132" s="1" cm="1">
        <f t="array" aca="1" ref="G19132" ca="1">INDIRECT(ADDRESS(_1024[[#This Row],[Number]]+_1024[[#This Row],[Mod]],3))</f>
        <v>375.80453414025413</v>
      </c>
    </row>
    <row r="19133" spans="1:7" x14ac:dyDescent="0.25">
      <c r="A19133" s="1" t="s">
        <v>6</v>
      </c>
      <c r="B19133">
        <v>77.775499998097075</v>
      </c>
      <c r="C19133">
        <v>375.80453414025413</v>
      </c>
      <c r="D19133" s="1">
        <f ca="1">IF(_1024[[#This Row],[Cost]]=-1, 500, _1024[[#This Row],[Cost]]/_1024[[#This Row],[Local aStar]])</f>
        <v>1</v>
      </c>
      <c r="E19133">
        <v>19130</v>
      </c>
      <c r="F19133" s="1">
        <f>6-MOD(_1024[[#This Row],[Number]]+1,6)</f>
        <v>3</v>
      </c>
      <c r="G19133" s="1" cm="1">
        <f t="array" aca="1" ref="G19133" ca="1">INDIRECT(ADDRESS(_1024[[#This Row],[Number]]+_1024[[#This Row],[Mod]],3))</f>
        <v>375.80453414025413</v>
      </c>
    </row>
    <row r="19134" spans="1:7" x14ac:dyDescent="0.25">
      <c r="A19134" s="1" t="s">
        <v>7</v>
      </c>
      <c r="B19134">
        <v>15.237499999784632</v>
      </c>
      <c r="C19134">
        <v>412.09245162136739</v>
      </c>
      <c r="D19134" s="1">
        <f ca="1">IF(_1024[[#This Row],[Cost]]=-1, 500, _1024[[#This Row],[Cost]]/_1024[[#This Row],[Local aStar]])</f>
        <v>1.096560616449535</v>
      </c>
      <c r="E19134">
        <v>19131</v>
      </c>
      <c r="F19134" s="1">
        <f>6-MOD(_1024[[#This Row],[Number]]+1,6)</f>
        <v>2</v>
      </c>
      <c r="G19134" s="1" cm="1">
        <f t="array" aca="1" ref="G19134" ca="1">INDIRECT(ADDRESS(_1024[[#This Row],[Number]]+_1024[[#This Row],[Mod]],3))</f>
        <v>375.80453414025413</v>
      </c>
    </row>
    <row r="19135" spans="1:7" x14ac:dyDescent="0.25">
      <c r="A19135" s="1" t="s">
        <v>8</v>
      </c>
      <c r="B19135">
        <v>1.5653999980713706</v>
      </c>
      <c r="C19135">
        <v>396.95223954818886</v>
      </c>
      <c r="D19135" s="1">
        <f ca="1">IF(_1024[[#This Row],[Cost]]=-1, 500, _1024[[#This Row],[Cost]]/_1024[[#This Row],[Local aStar]])</f>
        <v>1.0562731512974299</v>
      </c>
      <c r="E19135">
        <v>19132</v>
      </c>
      <c r="F19135" s="1">
        <f>6-MOD(_1024[[#This Row],[Number]]+1,6)</f>
        <v>1</v>
      </c>
      <c r="G19135" s="1" cm="1">
        <f t="array" aca="1" ref="G19135" ca="1">INDIRECT(ADDRESS(_1024[[#This Row],[Number]]+_1024[[#This Row],[Mod]],3))</f>
        <v>375.80453414025413</v>
      </c>
    </row>
    <row r="19136" spans="1:7" x14ac:dyDescent="0.25">
      <c r="A19136" s="1" t="s">
        <v>3</v>
      </c>
      <c r="B19136">
        <v>0.35169999682693742</v>
      </c>
      <c r="C19136">
        <v>190.13748568500696</v>
      </c>
      <c r="D19136" s="1">
        <f ca="1">IF(_1024[[#This Row],[Cost]]=-1, 500, _1024[[#This Row],[Cost]]/_1024[[#This Row],[Local aStar]])</f>
        <v>1.0501749206961064</v>
      </c>
      <c r="E19136">
        <v>19133</v>
      </c>
      <c r="F19136" s="1">
        <f>6-MOD(_1024[[#This Row],[Number]]+1,6)</f>
        <v>6</v>
      </c>
      <c r="G19136" s="1" cm="1">
        <f t="array" aca="1" ref="G19136" ca="1">INDIRECT(ADDRESS(_1024[[#This Row],[Number]]+_1024[[#This Row],[Mod]],3))</f>
        <v>181.05315784819419</v>
      </c>
    </row>
    <row r="19137" spans="1:7" x14ac:dyDescent="0.25">
      <c r="A19137" s="1" t="s">
        <v>4</v>
      </c>
      <c r="B19137" s="2">
        <v>1.030800001899479</v>
      </c>
      <c r="C19137">
        <v>10438.964868730947</v>
      </c>
      <c r="D19137" s="1">
        <f ca="1">IF(_1024[[#This Row],[Cost]]=-1, 500, _1024[[#This Row],[Cost]]/_1024[[#This Row],[Local aStar]])</f>
        <v>57.656905810411772</v>
      </c>
      <c r="E19137">
        <v>19134</v>
      </c>
      <c r="F19137" s="1">
        <f>6-MOD(_1024[[#This Row],[Number]]+1,6)</f>
        <v>5</v>
      </c>
      <c r="G19137" s="1" cm="1">
        <f t="array" aca="1" ref="G19137" ca="1">INDIRECT(ADDRESS(_1024[[#This Row],[Number]]+_1024[[#This Row],[Mod]],3))</f>
        <v>181.05315784819419</v>
      </c>
    </row>
    <row r="19138" spans="1:7" x14ac:dyDescent="0.25">
      <c r="A19138" s="1" t="s">
        <v>5</v>
      </c>
      <c r="B19138">
        <v>18.019499999354593</v>
      </c>
      <c r="C19138">
        <v>181.05315784819419</v>
      </c>
      <c r="D19138" s="1">
        <f ca="1">IF(_1024[[#This Row],[Cost]]=-1, 500, _1024[[#This Row],[Cost]]/_1024[[#This Row],[Local aStar]])</f>
        <v>1</v>
      </c>
      <c r="E19138">
        <v>19135</v>
      </c>
      <c r="F19138" s="1">
        <f>6-MOD(_1024[[#This Row],[Number]]+1,6)</f>
        <v>4</v>
      </c>
      <c r="G19138" s="1" cm="1">
        <f t="array" aca="1" ref="G19138" ca="1">INDIRECT(ADDRESS(_1024[[#This Row],[Number]]+_1024[[#This Row],[Mod]],3))</f>
        <v>181.05315784819419</v>
      </c>
    </row>
    <row r="19139" spans="1:7" x14ac:dyDescent="0.25">
      <c r="A19139" s="1" t="s">
        <v>6</v>
      </c>
      <c r="B19139">
        <v>25.723599999764701</v>
      </c>
      <c r="C19139">
        <v>181.05315784819419</v>
      </c>
      <c r="D19139" s="1">
        <f ca="1">IF(_1024[[#This Row],[Cost]]=-1, 500, _1024[[#This Row],[Cost]]/_1024[[#This Row],[Local aStar]])</f>
        <v>1</v>
      </c>
      <c r="E19139">
        <v>19136</v>
      </c>
      <c r="F19139" s="1">
        <f>6-MOD(_1024[[#This Row],[Number]]+1,6)</f>
        <v>3</v>
      </c>
      <c r="G19139" s="1" cm="1">
        <f t="array" aca="1" ref="G19139" ca="1">INDIRECT(ADDRESS(_1024[[#This Row],[Number]]+_1024[[#This Row],[Mod]],3))</f>
        <v>181.05315784819419</v>
      </c>
    </row>
    <row r="19140" spans="1:7" x14ac:dyDescent="0.25">
      <c r="A19140" s="1" t="s">
        <v>7</v>
      </c>
      <c r="B19140">
        <v>1.5601000013703015</v>
      </c>
      <c r="C19140">
        <v>196.59224287637849</v>
      </c>
      <c r="D19140" s="1">
        <f ca="1">IF(_1024[[#This Row],[Cost]]=-1, 500, _1024[[#This Row],[Cost]]/_1024[[#This Row],[Local aStar]])</f>
        <v>1.0858260922530454</v>
      </c>
      <c r="E19140">
        <v>19137</v>
      </c>
      <c r="F19140" s="1">
        <f>6-MOD(_1024[[#This Row],[Number]]+1,6)</f>
        <v>2</v>
      </c>
      <c r="G19140" s="1" cm="1">
        <f t="array" aca="1" ref="G19140" ca="1">INDIRECT(ADDRESS(_1024[[#This Row],[Number]]+_1024[[#This Row],[Mod]],3))</f>
        <v>181.05315784819419</v>
      </c>
    </row>
    <row r="19141" spans="1:7" x14ac:dyDescent="0.25">
      <c r="A19141" s="1" t="s">
        <v>8</v>
      </c>
      <c r="B19141">
        <v>64.684299999498762</v>
      </c>
      <c r="C19141">
        <v>-1</v>
      </c>
      <c r="D19141" s="1">
        <f>IF(_1024[[#This Row],[Cost]]=-1, 500, _1024[[#This Row],[Cost]]/_1024[[#This Row],[Local aStar]])</f>
        <v>500</v>
      </c>
      <c r="E19141">
        <v>19138</v>
      </c>
      <c r="F19141" s="1">
        <f>6-MOD(_1024[[#This Row],[Number]]+1,6)</f>
        <v>1</v>
      </c>
      <c r="G19141" s="1" cm="1">
        <f t="array" aca="1" ref="G19141" ca="1">INDIRECT(ADDRESS(_1024[[#This Row],[Number]]+_1024[[#This Row],[Mod]],3))</f>
        <v>181.05315784819419</v>
      </c>
    </row>
    <row r="19142" spans="1:7" x14ac:dyDescent="0.25">
      <c r="A19142" s="1" t="s">
        <v>3</v>
      </c>
      <c r="B19142">
        <v>0.70629999754601158</v>
      </c>
      <c r="C19142">
        <v>201.87029063920232</v>
      </c>
      <c r="D19142" s="1">
        <f ca="1">IF(_1024[[#This Row],[Cost]]=-1, 500, _1024[[#This Row],[Cost]]/_1024[[#This Row],[Local aStar]])</f>
        <v>1.1448096401158936</v>
      </c>
      <c r="E19142">
        <v>19139</v>
      </c>
      <c r="F19142" s="1">
        <f>6-MOD(_1024[[#This Row],[Number]]+1,6)</f>
        <v>6</v>
      </c>
      <c r="G19142" s="1" cm="1">
        <f t="array" aca="1" ref="G19142" ca="1">INDIRECT(ADDRESS(_1024[[#This Row],[Number]]+_1024[[#This Row],[Mod]],3))</f>
        <v>176.33524698373975</v>
      </c>
    </row>
    <row r="19143" spans="1:7" x14ac:dyDescent="0.25">
      <c r="A19143" s="1" t="s">
        <v>4</v>
      </c>
      <c r="B19143" s="2">
        <v>0.17339999976684339</v>
      </c>
      <c r="C19143">
        <v>3716.3282762869253</v>
      </c>
      <c r="D19143" s="1">
        <f ca="1">IF(_1024[[#This Row],[Cost]]=-1, 500, _1024[[#This Row],[Cost]]/_1024[[#This Row],[Local aStar]])</f>
        <v>21.075356968363881</v>
      </c>
      <c r="E19143">
        <v>19140</v>
      </c>
      <c r="F19143" s="1">
        <f>6-MOD(_1024[[#This Row],[Number]]+1,6)</f>
        <v>5</v>
      </c>
      <c r="G19143" s="1" cm="1">
        <f t="array" aca="1" ref="G19143" ca="1">INDIRECT(ADDRESS(_1024[[#This Row],[Number]]+_1024[[#This Row],[Mod]],3))</f>
        <v>176.33524698373975</v>
      </c>
    </row>
    <row r="19144" spans="1:7" x14ac:dyDescent="0.25">
      <c r="A19144" s="1" t="s">
        <v>5</v>
      </c>
      <c r="B19144">
        <v>26.050700002087979</v>
      </c>
      <c r="C19144">
        <v>176.33524698373975</v>
      </c>
      <c r="D19144" s="1">
        <f ca="1">IF(_1024[[#This Row],[Cost]]=-1, 500, _1024[[#This Row],[Cost]]/_1024[[#This Row],[Local aStar]])</f>
        <v>1</v>
      </c>
      <c r="E19144">
        <v>19141</v>
      </c>
      <c r="F19144" s="1">
        <f>6-MOD(_1024[[#This Row],[Number]]+1,6)</f>
        <v>4</v>
      </c>
      <c r="G19144" s="1" cm="1">
        <f t="array" aca="1" ref="G19144" ca="1">INDIRECT(ADDRESS(_1024[[#This Row],[Number]]+_1024[[#This Row],[Mod]],3))</f>
        <v>176.33524698373975</v>
      </c>
    </row>
    <row r="19145" spans="1:7" x14ac:dyDescent="0.25">
      <c r="A19145" s="1" t="s">
        <v>6</v>
      </c>
      <c r="B19145">
        <v>5.9447000021464191</v>
      </c>
      <c r="C19145">
        <v>176.33524698373975</v>
      </c>
      <c r="D19145" s="1">
        <f ca="1">IF(_1024[[#This Row],[Cost]]=-1, 500, _1024[[#This Row],[Cost]]/_1024[[#This Row],[Local aStar]])</f>
        <v>1</v>
      </c>
      <c r="E19145">
        <v>19142</v>
      </c>
      <c r="F19145" s="1">
        <f>6-MOD(_1024[[#This Row],[Number]]+1,6)</f>
        <v>3</v>
      </c>
      <c r="G19145" s="1" cm="1">
        <f t="array" aca="1" ref="G19145" ca="1">INDIRECT(ADDRESS(_1024[[#This Row],[Number]]+_1024[[#This Row],[Mod]],3))</f>
        <v>176.33524698373975</v>
      </c>
    </row>
    <row r="19146" spans="1:7" x14ac:dyDescent="0.25">
      <c r="A19146" s="1" t="s">
        <v>7</v>
      </c>
      <c r="B19146">
        <v>4.2992999988200609</v>
      </c>
      <c r="C19146">
        <v>196.24524785141352</v>
      </c>
      <c r="D19146" s="1">
        <f ca="1">IF(_1024[[#This Row],[Cost]]=-1, 500, _1024[[#This Row],[Cost]]/_1024[[#This Row],[Local aStar]])</f>
        <v>1.1129099326892355</v>
      </c>
      <c r="E19146">
        <v>19143</v>
      </c>
      <c r="F19146" s="1">
        <f>6-MOD(_1024[[#This Row],[Number]]+1,6)</f>
        <v>2</v>
      </c>
      <c r="G19146" s="1" cm="1">
        <f t="array" aca="1" ref="G19146" ca="1">INDIRECT(ADDRESS(_1024[[#This Row],[Number]]+_1024[[#This Row],[Mod]],3))</f>
        <v>176.33524698373975</v>
      </c>
    </row>
    <row r="19147" spans="1:7" x14ac:dyDescent="0.25">
      <c r="A19147" s="1" t="s">
        <v>8</v>
      </c>
      <c r="B19147">
        <v>0.83050000102957711</v>
      </c>
      <c r="C19147">
        <v>179.18931844552151</v>
      </c>
      <c r="D19147" s="1">
        <f ca="1">IF(_1024[[#This Row],[Cost]]=-1, 500, _1024[[#This Row],[Cost]]/_1024[[#This Row],[Local aStar]])</f>
        <v>1.016185484811468</v>
      </c>
      <c r="E19147">
        <v>19144</v>
      </c>
      <c r="F19147" s="1">
        <f>6-MOD(_1024[[#This Row],[Number]]+1,6)</f>
        <v>1</v>
      </c>
      <c r="G19147" s="1" cm="1">
        <f t="array" aca="1" ref="G19147" ca="1">INDIRECT(ADDRESS(_1024[[#This Row],[Number]]+_1024[[#This Row],[Mod]],3))</f>
        <v>176.33524698373975</v>
      </c>
    </row>
    <row r="19148" spans="1:7" x14ac:dyDescent="0.25">
      <c r="A19148" s="1" t="s">
        <v>3</v>
      </c>
      <c r="B19148">
        <v>1.3299999409355223E-2</v>
      </c>
      <c r="C19148">
        <v>40.670678746017138</v>
      </c>
      <c r="D19148" s="1">
        <f ca="1">IF(_1024[[#This Row],[Cost]]=-1, 500, _1024[[#This Row],[Cost]]/_1024[[#This Row],[Local aStar]])</f>
        <v>1.0573631253834728</v>
      </c>
      <c r="E19148">
        <v>19145</v>
      </c>
      <c r="F19148" s="1">
        <f>6-MOD(_1024[[#This Row],[Number]]+1,6)</f>
        <v>6</v>
      </c>
      <c r="G19148" s="1" cm="1">
        <f t="array" aca="1" ref="G19148" ca="1">INDIRECT(ADDRESS(_1024[[#This Row],[Number]]+_1024[[#This Row],[Mod]],3))</f>
        <v>38.464249196572979</v>
      </c>
    </row>
    <row r="19149" spans="1:7" x14ac:dyDescent="0.25">
      <c r="A19149" s="1" t="s">
        <v>4</v>
      </c>
      <c r="B19149" s="2">
        <v>5.9000012697651982E-3</v>
      </c>
      <c r="C19149">
        <v>116.7829578532768</v>
      </c>
      <c r="D19149" s="1">
        <f ca="1">IF(_1024[[#This Row],[Cost]]=-1, 500, _1024[[#This Row],[Cost]]/_1024[[#This Row],[Local aStar]])</f>
        <v>3.0361429195316707</v>
      </c>
      <c r="E19149">
        <v>19146</v>
      </c>
      <c r="F19149" s="1">
        <f>6-MOD(_1024[[#This Row],[Number]]+1,6)</f>
        <v>5</v>
      </c>
      <c r="G19149" s="1" cm="1">
        <f t="array" aca="1" ref="G19149" ca="1">INDIRECT(ADDRESS(_1024[[#This Row],[Number]]+_1024[[#This Row],[Mod]],3))</f>
        <v>38.464249196572979</v>
      </c>
    </row>
    <row r="19150" spans="1:7" x14ac:dyDescent="0.25">
      <c r="A19150" s="1" t="s">
        <v>5</v>
      </c>
      <c r="B19150">
        <v>1.2280000009923242</v>
      </c>
      <c r="C19150">
        <v>38.464249196572979</v>
      </c>
      <c r="D19150" s="1">
        <f ca="1">IF(_1024[[#This Row],[Cost]]=-1, 500, _1024[[#This Row],[Cost]]/_1024[[#This Row],[Local aStar]])</f>
        <v>1</v>
      </c>
      <c r="E19150">
        <v>19147</v>
      </c>
      <c r="F19150" s="1">
        <f>6-MOD(_1024[[#This Row],[Number]]+1,6)</f>
        <v>4</v>
      </c>
      <c r="G19150" s="1" cm="1">
        <f t="array" aca="1" ref="G19150" ca="1">INDIRECT(ADDRESS(_1024[[#This Row],[Number]]+_1024[[#This Row],[Mod]],3))</f>
        <v>38.464249196572979</v>
      </c>
    </row>
    <row r="19151" spans="1:7" x14ac:dyDescent="0.25">
      <c r="A19151" s="1" t="s">
        <v>6</v>
      </c>
      <c r="B19151">
        <v>0.40979999903356656</v>
      </c>
      <c r="C19151">
        <v>38.464249196572979</v>
      </c>
      <c r="D19151" s="1">
        <f ca="1">IF(_1024[[#This Row],[Cost]]=-1, 500, _1024[[#This Row],[Cost]]/_1024[[#This Row],[Local aStar]])</f>
        <v>1</v>
      </c>
      <c r="E19151">
        <v>19148</v>
      </c>
      <c r="F19151" s="1">
        <f>6-MOD(_1024[[#This Row],[Number]]+1,6)</f>
        <v>3</v>
      </c>
      <c r="G19151" s="1" cm="1">
        <f t="array" aca="1" ref="G19151" ca="1">INDIRECT(ADDRESS(_1024[[#This Row],[Number]]+_1024[[#This Row],[Mod]],3))</f>
        <v>38.464249196572979</v>
      </c>
    </row>
    <row r="19152" spans="1:7" x14ac:dyDescent="0.25">
      <c r="A19152" s="1" t="s">
        <v>7</v>
      </c>
      <c r="B19152">
        <v>1.5400000847876072E-2</v>
      </c>
      <c r="C19152">
        <v>38.464249196572979</v>
      </c>
      <c r="D19152" s="1">
        <f ca="1">IF(_1024[[#This Row],[Cost]]=-1, 500, _1024[[#This Row],[Cost]]/_1024[[#This Row],[Local aStar]])</f>
        <v>1</v>
      </c>
      <c r="E19152">
        <v>19149</v>
      </c>
      <c r="F19152" s="1">
        <f>6-MOD(_1024[[#This Row],[Number]]+1,6)</f>
        <v>2</v>
      </c>
      <c r="G19152" s="1" cm="1">
        <f t="array" aca="1" ref="G19152" ca="1">INDIRECT(ADDRESS(_1024[[#This Row],[Number]]+_1024[[#This Row],[Mod]],3))</f>
        <v>38.464249196572979</v>
      </c>
    </row>
    <row r="19153" spans="1:7" x14ac:dyDescent="0.25">
      <c r="A19153" s="1" t="s">
        <v>8</v>
      </c>
      <c r="B19153">
        <v>0.12439999773050658</v>
      </c>
      <c r="C19153">
        <v>40.670678746017138</v>
      </c>
      <c r="D19153" s="1">
        <f ca="1">IF(_1024[[#This Row],[Cost]]=-1, 500, _1024[[#This Row],[Cost]]/_1024[[#This Row],[Local aStar]])</f>
        <v>1.0573631253834728</v>
      </c>
      <c r="E19153">
        <v>19150</v>
      </c>
      <c r="F19153" s="1">
        <f>6-MOD(_1024[[#This Row],[Number]]+1,6)</f>
        <v>1</v>
      </c>
      <c r="G19153" s="1" cm="1">
        <f t="array" aca="1" ref="G19153" ca="1">INDIRECT(ADDRESS(_1024[[#This Row],[Number]]+_1024[[#This Row],[Mod]],3))</f>
        <v>38.464249196572979</v>
      </c>
    </row>
    <row r="19154" spans="1:7" x14ac:dyDescent="0.25">
      <c r="A19154" s="1" t="s">
        <v>3</v>
      </c>
      <c r="B19154">
        <v>0.90709999858518131</v>
      </c>
      <c r="C19154">
        <v>316.11772798218635</v>
      </c>
      <c r="D19154" s="1">
        <f ca="1">IF(_1024[[#This Row],[Cost]]=-1, 500, _1024[[#This Row],[Cost]]/_1024[[#This Row],[Local aStar]])</f>
        <v>1.1675995980869294</v>
      </c>
      <c r="E19154">
        <v>19151</v>
      </c>
      <c r="F19154" s="1">
        <f>6-MOD(_1024[[#This Row],[Number]]+1,6)</f>
        <v>6</v>
      </c>
      <c r="G19154" s="1" cm="1">
        <f t="array" aca="1" ref="G19154" ca="1">INDIRECT(ADDRESS(_1024[[#This Row],[Number]]+_1024[[#This Row],[Mod]],3))</f>
        <v>270.74155258372309</v>
      </c>
    </row>
    <row r="19155" spans="1:7" x14ac:dyDescent="0.25">
      <c r="A19155" s="1" t="s">
        <v>4</v>
      </c>
      <c r="B19155" s="2">
        <v>0.9186000024783425</v>
      </c>
      <c r="C19155">
        <v>10849.892210050886</v>
      </c>
      <c r="D19155" s="1">
        <f ca="1">IF(_1024[[#This Row],[Cost]]=-1, 500, _1024[[#This Row],[Cost]]/_1024[[#This Row],[Local aStar]])</f>
        <v>40.074721100285139</v>
      </c>
      <c r="E19155">
        <v>19152</v>
      </c>
      <c r="F19155" s="1">
        <f>6-MOD(_1024[[#This Row],[Number]]+1,6)</f>
        <v>5</v>
      </c>
      <c r="G19155" s="1" cm="1">
        <f t="array" aca="1" ref="G19155" ca="1">INDIRECT(ADDRESS(_1024[[#This Row],[Number]]+_1024[[#This Row],[Mod]],3))</f>
        <v>270.74155258372309</v>
      </c>
    </row>
    <row r="19156" spans="1:7" x14ac:dyDescent="0.25">
      <c r="A19156" s="1" t="s">
        <v>5</v>
      </c>
      <c r="B19156">
        <v>26.799500003107823</v>
      </c>
      <c r="C19156">
        <v>270.74155258372309</v>
      </c>
      <c r="D19156" s="1">
        <f ca="1">IF(_1024[[#This Row],[Cost]]=-1, 500, _1024[[#This Row],[Cost]]/_1024[[#This Row],[Local aStar]])</f>
        <v>1</v>
      </c>
      <c r="E19156">
        <v>19153</v>
      </c>
      <c r="F19156" s="1">
        <f>6-MOD(_1024[[#This Row],[Number]]+1,6)</f>
        <v>4</v>
      </c>
      <c r="G19156" s="1" cm="1">
        <f t="array" aca="1" ref="G19156" ca="1">INDIRECT(ADDRESS(_1024[[#This Row],[Number]]+_1024[[#This Row],[Mod]],3))</f>
        <v>270.74155258372309</v>
      </c>
    </row>
    <row r="19157" spans="1:7" x14ac:dyDescent="0.25">
      <c r="A19157" s="1" t="s">
        <v>6</v>
      </c>
      <c r="B19157">
        <v>31.721600000309991</v>
      </c>
      <c r="C19157">
        <v>270.74155258372309</v>
      </c>
      <c r="D19157" s="1">
        <f ca="1">IF(_1024[[#This Row],[Cost]]=-1, 500, _1024[[#This Row],[Cost]]/_1024[[#This Row],[Local aStar]])</f>
        <v>1</v>
      </c>
      <c r="E19157">
        <v>19154</v>
      </c>
      <c r="F19157" s="1">
        <f>6-MOD(_1024[[#This Row],[Number]]+1,6)</f>
        <v>3</v>
      </c>
      <c r="G19157" s="1" cm="1">
        <f t="array" aca="1" ref="G19157" ca="1">INDIRECT(ADDRESS(_1024[[#This Row],[Number]]+_1024[[#This Row],[Mod]],3))</f>
        <v>270.74155258372309</v>
      </c>
    </row>
    <row r="19158" spans="1:7" x14ac:dyDescent="0.25">
      <c r="A19158" s="1" t="s">
        <v>7</v>
      </c>
      <c r="B19158">
        <v>6.8057000025874004</v>
      </c>
      <c r="C19158">
        <v>291.60970862547845</v>
      </c>
      <c r="D19158" s="1">
        <f ca="1">IF(_1024[[#This Row],[Cost]]=-1, 500, _1024[[#This Row],[Cost]]/_1024[[#This Row],[Local aStar]])</f>
        <v>1.0770777734064378</v>
      </c>
      <c r="E19158">
        <v>19155</v>
      </c>
      <c r="F19158" s="1">
        <f>6-MOD(_1024[[#This Row],[Number]]+1,6)</f>
        <v>2</v>
      </c>
      <c r="G19158" s="1" cm="1">
        <f t="array" aca="1" ref="G19158" ca="1">INDIRECT(ADDRESS(_1024[[#This Row],[Number]]+_1024[[#This Row],[Mod]],3))</f>
        <v>270.74155258372309</v>
      </c>
    </row>
    <row r="19159" spans="1:7" x14ac:dyDescent="0.25">
      <c r="A19159" s="1" t="s">
        <v>8</v>
      </c>
      <c r="B19159">
        <v>0.66089999745599926</v>
      </c>
      <c r="C19159">
        <v>291.8008838750381</v>
      </c>
      <c r="D19159" s="1">
        <f ca="1">IF(_1024[[#This Row],[Cost]]=-1, 500, _1024[[#This Row],[Cost]]/_1024[[#This Row],[Local aStar]])</f>
        <v>1.0777838905418948</v>
      </c>
      <c r="E19159">
        <v>19156</v>
      </c>
      <c r="F19159" s="1">
        <f>6-MOD(_1024[[#This Row],[Number]]+1,6)</f>
        <v>1</v>
      </c>
      <c r="G19159" s="1" cm="1">
        <f t="array" aca="1" ref="G19159" ca="1">INDIRECT(ADDRESS(_1024[[#This Row],[Number]]+_1024[[#This Row],[Mod]],3))</f>
        <v>270.74155258372309</v>
      </c>
    </row>
    <row r="19160" spans="1:7" x14ac:dyDescent="0.25">
      <c r="A19160" s="1" t="s">
        <v>3</v>
      </c>
      <c r="B19160">
        <v>2.0174000019324012</v>
      </c>
      <c r="C19160">
        <v>423.79920098590804</v>
      </c>
      <c r="D19160" s="1">
        <f ca="1">IF(_1024[[#This Row],[Cost]]=-1, 500, _1024[[#This Row],[Cost]]/_1024[[#This Row],[Local aStar]])</f>
        <v>1.0565324271077907</v>
      </c>
      <c r="E19160">
        <v>19157</v>
      </c>
      <c r="F19160" s="1">
        <f>6-MOD(_1024[[#This Row],[Number]]+1,6)</f>
        <v>6</v>
      </c>
      <c r="G19160" s="1" cm="1">
        <f t="array" aca="1" ref="G19160" ca="1">INDIRECT(ADDRESS(_1024[[#This Row],[Number]]+_1024[[#This Row],[Mod]],3))</f>
        <v>401.12275791291995</v>
      </c>
    </row>
    <row r="19161" spans="1:7" x14ac:dyDescent="0.25">
      <c r="A19161" s="1" t="s">
        <v>4</v>
      </c>
      <c r="B19161" s="2">
        <v>0.23069999951985665</v>
      </c>
      <c r="C19161">
        <v>4516.6480213644309</v>
      </c>
      <c r="D19161" s="1">
        <f ca="1">IF(_1024[[#This Row],[Cost]]=-1, 500, _1024[[#This Row],[Cost]]/_1024[[#This Row],[Local aStar]])</f>
        <v>11.260014377805394</v>
      </c>
      <c r="E19161">
        <v>19158</v>
      </c>
      <c r="F19161" s="1">
        <f>6-MOD(_1024[[#This Row],[Number]]+1,6)</f>
        <v>5</v>
      </c>
      <c r="G19161" s="1" cm="1">
        <f t="array" aca="1" ref="G19161" ca="1">INDIRECT(ADDRESS(_1024[[#This Row],[Number]]+_1024[[#This Row],[Mod]],3))</f>
        <v>401.12275791291995</v>
      </c>
    </row>
    <row r="19162" spans="1:7" x14ac:dyDescent="0.25">
      <c r="A19162" s="1" t="s">
        <v>5</v>
      </c>
      <c r="B19162">
        <v>57.317999999213498</v>
      </c>
      <c r="C19162">
        <v>401.12275791291995</v>
      </c>
      <c r="D19162" s="1">
        <f ca="1">IF(_1024[[#This Row],[Cost]]=-1, 500, _1024[[#This Row],[Cost]]/_1024[[#This Row],[Local aStar]])</f>
        <v>1</v>
      </c>
      <c r="E19162">
        <v>19159</v>
      </c>
      <c r="F19162" s="1">
        <f>6-MOD(_1024[[#This Row],[Number]]+1,6)</f>
        <v>4</v>
      </c>
      <c r="G19162" s="1" cm="1">
        <f t="array" aca="1" ref="G19162" ca="1">INDIRECT(ADDRESS(_1024[[#This Row],[Number]]+_1024[[#This Row],[Mod]],3))</f>
        <v>401.12275791291995</v>
      </c>
    </row>
    <row r="19163" spans="1:7" x14ac:dyDescent="0.25">
      <c r="A19163" s="1" t="s">
        <v>6</v>
      </c>
      <c r="B19163">
        <v>95.691799997439375</v>
      </c>
      <c r="C19163">
        <v>401.12275791291995</v>
      </c>
      <c r="D19163" s="1">
        <f ca="1">IF(_1024[[#This Row],[Cost]]=-1, 500, _1024[[#This Row],[Cost]]/_1024[[#This Row],[Local aStar]])</f>
        <v>1</v>
      </c>
      <c r="E19163">
        <v>19160</v>
      </c>
      <c r="F19163" s="1">
        <f>6-MOD(_1024[[#This Row],[Number]]+1,6)</f>
        <v>3</v>
      </c>
      <c r="G19163" s="1" cm="1">
        <f t="array" aca="1" ref="G19163" ca="1">INDIRECT(ADDRESS(_1024[[#This Row],[Number]]+_1024[[#This Row],[Mod]],3))</f>
        <v>401.12275791291995</v>
      </c>
    </row>
    <row r="19164" spans="1:7" x14ac:dyDescent="0.25">
      <c r="A19164" s="1" t="s">
        <v>7</v>
      </c>
      <c r="B19164">
        <v>22.294999998848652</v>
      </c>
      <c r="C19164">
        <v>442.85617036293723</v>
      </c>
      <c r="D19164" s="1">
        <f ca="1">IF(_1024[[#This Row],[Cost]]=-1, 500, _1024[[#This Row],[Cost]]/_1024[[#This Row],[Local aStar]])</f>
        <v>1.1040414975883199</v>
      </c>
      <c r="E19164">
        <v>19161</v>
      </c>
      <c r="F19164" s="1">
        <f>6-MOD(_1024[[#This Row],[Number]]+1,6)</f>
        <v>2</v>
      </c>
      <c r="G19164" s="1" cm="1">
        <f t="array" aca="1" ref="G19164" ca="1">INDIRECT(ADDRESS(_1024[[#This Row],[Number]]+_1024[[#This Row],[Mod]],3))</f>
        <v>401.12275791291995</v>
      </c>
    </row>
    <row r="19165" spans="1:7" x14ac:dyDescent="0.25">
      <c r="A19165" s="1" t="s">
        <v>8</v>
      </c>
      <c r="B19165">
        <v>1.2764000020979438</v>
      </c>
      <c r="C19165">
        <v>425.60488094582308</v>
      </c>
      <c r="D19165" s="1">
        <f ca="1">IF(_1024[[#This Row],[Cost]]=-1, 500, _1024[[#This Row],[Cost]]/_1024[[#This Row],[Local aStar]])</f>
        <v>1.0610339915897218</v>
      </c>
      <c r="E19165">
        <v>19162</v>
      </c>
      <c r="F19165" s="1">
        <f>6-MOD(_1024[[#This Row],[Number]]+1,6)</f>
        <v>1</v>
      </c>
      <c r="G19165" s="1" cm="1">
        <f t="array" aca="1" ref="G19165" ca="1">INDIRECT(ADDRESS(_1024[[#This Row],[Number]]+_1024[[#This Row],[Mod]],3))</f>
        <v>401.12275791291995</v>
      </c>
    </row>
    <row r="19166" spans="1:7" x14ac:dyDescent="0.25">
      <c r="A19166" s="1" t="s">
        <v>3</v>
      </c>
      <c r="B19166">
        <v>0.43000000005122274</v>
      </c>
      <c r="C19166">
        <v>205.21772029884062</v>
      </c>
      <c r="D19166" s="1">
        <f ca="1">IF(_1024[[#This Row],[Cost]]=-1, 500, _1024[[#This Row],[Cost]]/_1024[[#This Row],[Local aStar]])</f>
        <v>1.2056823064050348</v>
      </c>
      <c r="E19166">
        <v>19163</v>
      </c>
      <c r="F19166" s="1">
        <f>6-MOD(_1024[[#This Row],[Number]]+1,6)</f>
        <v>6</v>
      </c>
      <c r="G19166" s="1" cm="1">
        <f t="array" aca="1" ref="G19166" ca="1">INDIRECT(ADDRESS(_1024[[#This Row],[Number]]+_1024[[#This Row],[Mod]],3))</f>
        <v>170.20878485870401</v>
      </c>
    </row>
    <row r="19167" spans="1:7" x14ac:dyDescent="0.25">
      <c r="A19167" s="1" t="s">
        <v>4</v>
      </c>
      <c r="B19167" s="2">
        <v>0.12440000136848539</v>
      </c>
      <c r="C19167">
        <v>4575.7721369357432</v>
      </c>
      <c r="D19167" s="1">
        <f ca="1">IF(_1024[[#This Row],[Cost]]=-1, 500, _1024[[#This Row],[Cost]]/_1024[[#This Row],[Local aStar]])</f>
        <v>26.883290076562407</v>
      </c>
      <c r="E19167">
        <v>19164</v>
      </c>
      <c r="F19167" s="1">
        <f>6-MOD(_1024[[#This Row],[Number]]+1,6)</f>
        <v>5</v>
      </c>
      <c r="G19167" s="1" cm="1">
        <f t="array" aca="1" ref="G19167" ca="1">INDIRECT(ADDRESS(_1024[[#This Row],[Number]]+_1024[[#This Row],[Mod]],3))</f>
        <v>170.20878485870401</v>
      </c>
    </row>
    <row r="19168" spans="1:7" x14ac:dyDescent="0.25">
      <c r="A19168" s="1" t="s">
        <v>5</v>
      </c>
      <c r="B19168">
        <v>19.225399999413639</v>
      </c>
      <c r="C19168">
        <v>170.20878485870401</v>
      </c>
      <c r="D19168" s="1">
        <f ca="1">IF(_1024[[#This Row],[Cost]]=-1, 500, _1024[[#This Row],[Cost]]/_1024[[#This Row],[Local aStar]])</f>
        <v>1</v>
      </c>
      <c r="E19168">
        <v>19165</v>
      </c>
      <c r="F19168" s="1">
        <f>6-MOD(_1024[[#This Row],[Number]]+1,6)</f>
        <v>4</v>
      </c>
      <c r="G19168" s="1" cm="1">
        <f t="array" aca="1" ref="G19168" ca="1">INDIRECT(ADDRESS(_1024[[#This Row],[Number]]+_1024[[#This Row],[Mod]],3))</f>
        <v>170.20878485870401</v>
      </c>
    </row>
    <row r="19169" spans="1:7" x14ac:dyDescent="0.25">
      <c r="A19169" s="1" t="s">
        <v>6</v>
      </c>
      <c r="B19169">
        <v>12.975100002222462</v>
      </c>
      <c r="C19169">
        <v>170.20878485870401</v>
      </c>
      <c r="D19169" s="1">
        <f ca="1">IF(_1024[[#This Row],[Cost]]=-1, 500, _1024[[#This Row],[Cost]]/_1024[[#This Row],[Local aStar]])</f>
        <v>1</v>
      </c>
      <c r="E19169">
        <v>19166</v>
      </c>
      <c r="F19169" s="1">
        <f>6-MOD(_1024[[#This Row],[Number]]+1,6)</f>
        <v>3</v>
      </c>
      <c r="G19169" s="1" cm="1">
        <f t="array" aca="1" ref="G19169" ca="1">INDIRECT(ADDRESS(_1024[[#This Row],[Number]]+_1024[[#This Row],[Mod]],3))</f>
        <v>170.20878485870401</v>
      </c>
    </row>
    <row r="19170" spans="1:7" x14ac:dyDescent="0.25">
      <c r="A19170" s="1" t="s">
        <v>7</v>
      </c>
      <c r="B19170">
        <v>2.2820999984105583</v>
      </c>
      <c r="C19170">
        <v>195.08469734943549</v>
      </c>
      <c r="D19170" s="1">
        <f ca="1">IF(_1024[[#This Row],[Cost]]=-1, 500, _1024[[#This Row],[Cost]]/_1024[[#This Row],[Local aStar]])</f>
        <v>1.1461494041649014</v>
      </c>
      <c r="E19170">
        <v>19167</v>
      </c>
      <c r="F19170" s="1">
        <f>6-MOD(_1024[[#This Row],[Number]]+1,6)</f>
        <v>2</v>
      </c>
      <c r="G19170" s="1" cm="1">
        <f t="array" aca="1" ref="G19170" ca="1">INDIRECT(ADDRESS(_1024[[#This Row],[Number]]+_1024[[#This Row],[Mod]],3))</f>
        <v>170.20878485870401</v>
      </c>
    </row>
    <row r="19171" spans="1:7" x14ac:dyDescent="0.25">
      <c r="A19171" s="1" t="s">
        <v>8</v>
      </c>
      <c r="B19171">
        <v>0.48890000107348897</v>
      </c>
      <c r="C19171">
        <v>200.36834120142578</v>
      </c>
      <c r="D19171" s="1">
        <f ca="1">IF(_1024[[#This Row],[Cost]]=-1, 500, _1024[[#This Row],[Cost]]/_1024[[#This Row],[Local aStar]])</f>
        <v>1.1771915378384155</v>
      </c>
      <c r="E19171">
        <v>19168</v>
      </c>
      <c r="F19171" s="1">
        <f>6-MOD(_1024[[#This Row],[Number]]+1,6)</f>
        <v>1</v>
      </c>
      <c r="G19171" s="1" cm="1">
        <f t="array" aca="1" ref="G19171" ca="1">INDIRECT(ADDRESS(_1024[[#This Row],[Number]]+_1024[[#This Row],[Mod]],3))</f>
        <v>170.20878485870401</v>
      </c>
    </row>
    <row r="19172" spans="1:7" x14ac:dyDescent="0.25">
      <c r="A19172" s="1" t="s">
        <v>3</v>
      </c>
      <c r="B19172">
        <v>0.66000000151689164</v>
      </c>
      <c r="C19172">
        <v>292.01786777658424</v>
      </c>
      <c r="D19172" s="1">
        <f ca="1">IF(_1024[[#This Row],[Cost]]=-1, 500, _1024[[#This Row],[Cost]]/_1024[[#This Row],[Local aStar]])</f>
        <v>1.0434520994438277</v>
      </c>
      <c r="E19172">
        <v>19169</v>
      </c>
      <c r="F19172" s="1">
        <f>6-MOD(_1024[[#This Row],[Number]]+1,6)</f>
        <v>6</v>
      </c>
      <c r="G19172" s="1" cm="1">
        <f t="array" aca="1" ref="G19172" ca="1">INDIRECT(ADDRESS(_1024[[#This Row],[Number]]+_1024[[#This Row],[Mod]],3))</f>
        <v>279.85747302845357</v>
      </c>
    </row>
    <row r="19173" spans="1:7" x14ac:dyDescent="0.25">
      <c r="A19173" s="1" t="s">
        <v>4</v>
      </c>
      <c r="B19173" s="2">
        <v>8.7899999925866723E-2</v>
      </c>
      <c r="C19173">
        <v>2743.8085024822562</v>
      </c>
      <c r="D19173" s="1">
        <f ca="1">IF(_1024[[#This Row],[Cost]]=-1, 500, _1024[[#This Row],[Cost]]/_1024[[#This Row],[Local aStar]])</f>
        <v>9.804306716523838</v>
      </c>
      <c r="E19173">
        <v>19170</v>
      </c>
      <c r="F19173" s="1">
        <f>6-MOD(_1024[[#This Row],[Number]]+1,6)</f>
        <v>5</v>
      </c>
      <c r="G19173" s="1" cm="1">
        <f t="array" aca="1" ref="G19173" ca="1">INDIRECT(ADDRESS(_1024[[#This Row],[Number]]+_1024[[#This Row],[Mod]],3))</f>
        <v>279.85747302845357</v>
      </c>
    </row>
    <row r="19174" spans="1:7" x14ac:dyDescent="0.25">
      <c r="A19174" s="1" t="s">
        <v>5</v>
      </c>
      <c r="B19174">
        <v>30.062600002565887</v>
      </c>
      <c r="C19174">
        <v>279.85747302845357</v>
      </c>
      <c r="D19174" s="1">
        <f ca="1">IF(_1024[[#This Row],[Cost]]=-1, 500, _1024[[#This Row],[Cost]]/_1024[[#This Row],[Local aStar]])</f>
        <v>1</v>
      </c>
      <c r="E19174">
        <v>19171</v>
      </c>
      <c r="F19174" s="1">
        <f>6-MOD(_1024[[#This Row],[Number]]+1,6)</f>
        <v>4</v>
      </c>
      <c r="G19174" s="1" cm="1">
        <f t="array" aca="1" ref="G19174" ca="1">INDIRECT(ADDRESS(_1024[[#This Row],[Number]]+_1024[[#This Row],[Mod]],3))</f>
        <v>279.85747302845357</v>
      </c>
    </row>
    <row r="19175" spans="1:7" x14ac:dyDescent="0.25">
      <c r="A19175" s="1" t="s">
        <v>6</v>
      </c>
      <c r="B19175">
        <v>23.467800001526484</v>
      </c>
      <c r="C19175">
        <v>279.85747302845357</v>
      </c>
      <c r="D19175" s="1">
        <f ca="1">IF(_1024[[#This Row],[Cost]]=-1, 500, _1024[[#This Row],[Cost]]/_1024[[#This Row],[Local aStar]])</f>
        <v>1</v>
      </c>
      <c r="E19175">
        <v>19172</v>
      </c>
      <c r="F19175" s="1">
        <f>6-MOD(_1024[[#This Row],[Number]]+1,6)</f>
        <v>3</v>
      </c>
      <c r="G19175" s="1" cm="1">
        <f t="array" aca="1" ref="G19175" ca="1">INDIRECT(ADDRESS(_1024[[#This Row],[Number]]+_1024[[#This Row],[Mod]],3))</f>
        <v>279.85747302845357</v>
      </c>
    </row>
    <row r="19176" spans="1:7" x14ac:dyDescent="0.25">
      <c r="A19176" s="1" t="s">
        <v>7</v>
      </c>
      <c r="B19176">
        <v>5.7827999989967793</v>
      </c>
      <c r="C19176">
        <v>292.01786777658424</v>
      </c>
      <c r="D19176" s="1">
        <f ca="1">IF(_1024[[#This Row],[Cost]]=-1, 500, _1024[[#This Row],[Cost]]/_1024[[#This Row],[Local aStar]])</f>
        <v>1.0434520994438277</v>
      </c>
      <c r="E19176">
        <v>19173</v>
      </c>
      <c r="F19176" s="1">
        <f>6-MOD(_1024[[#This Row],[Number]]+1,6)</f>
        <v>2</v>
      </c>
      <c r="G19176" s="1" cm="1">
        <f t="array" aca="1" ref="G19176" ca="1">INDIRECT(ADDRESS(_1024[[#This Row],[Number]]+_1024[[#This Row],[Mod]],3))</f>
        <v>279.85747302845357</v>
      </c>
    </row>
    <row r="19177" spans="1:7" x14ac:dyDescent="0.25">
      <c r="A19177" s="1" t="s">
        <v>8</v>
      </c>
      <c r="B19177">
        <v>0.7846000007702969</v>
      </c>
      <c r="C19177">
        <v>293.93264779592528</v>
      </c>
      <c r="D19177" s="1">
        <f ca="1">IF(_1024[[#This Row],[Cost]]=-1, 500, _1024[[#This Row],[Cost]]/_1024[[#This Row],[Local aStar]])</f>
        <v>1.0502940822525066</v>
      </c>
      <c r="E19177">
        <v>19174</v>
      </c>
      <c r="F19177" s="1">
        <f>6-MOD(_1024[[#This Row],[Number]]+1,6)</f>
        <v>1</v>
      </c>
      <c r="G19177" s="1" cm="1">
        <f t="array" aca="1" ref="G19177" ca="1">INDIRECT(ADDRESS(_1024[[#This Row],[Number]]+_1024[[#This Row],[Mod]],3))</f>
        <v>279.85747302845357</v>
      </c>
    </row>
    <row r="19178" spans="1:7" x14ac:dyDescent="0.25">
      <c r="A19178" s="1" t="s">
        <v>3</v>
      </c>
      <c r="B19178">
        <v>1.2757000004057772</v>
      </c>
      <c r="C19178">
        <v>505.31766857645192</v>
      </c>
      <c r="D19178" s="1">
        <f ca="1">IF(_1024[[#This Row],[Cost]]=-1, 500, _1024[[#This Row],[Cost]]/_1024[[#This Row],[Local aStar]])</f>
        <v>1.0711458520335029</v>
      </c>
      <c r="E19178">
        <v>19175</v>
      </c>
      <c r="F19178" s="1">
        <f>6-MOD(_1024[[#This Row],[Number]]+1,6)</f>
        <v>6</v>
      </c>
      <c r="G19178" s="1" cm="1">
        <f t="array" aca="1" ref="G19178" ca="1">INDIRECT(ADDRESS(_1024[[#This Row],[Number]]+_1024[[#This Row],[Mod]],3))</f>
        <v>471.75430649069705</v>
      </c>
    </row>
    <row r="19179" spans="1:7" x14ac:dyDescent="0.25">
      <c r="A19179" s="1" t="s">
        <v>4</v>
      </c>
      <c r="B19179" s="2">
        <v>0.52230000073905103</v>
      </c>
      <c r="C19179">
        <v>9898.8702218315539</v>
      </c>
      <c r="D19179" s="1">
        <f ca="1">IF(_1024[[#This Row],[Cost]]=-1, 500, _1024[[#This Row],[Cost]]/_1024[[#This Row],[Local aStar]])</f>
        <v>20.983105157995539</v>
      </c>
      <c r="E19179">
        <v>19176</v>
      </c>
      <c r="F19179" s="1">
        <f>6-MOD(_1024[[#This Row],[Number]]+1,6)</f>
        <v>5</v>
      </c>
      <c r="G19179" s="1" cm="1">
        <f t="array" aca="1" ref="G19179" ca="1">INDIRECT(ADDRESS(_1024[[#This Row],[Number]]+_1024[[#This Row],[Mod]],3))</f>
        <v>471.75430649069705</v>
      </c>
    </row>
    <row r="19180" spans="1:7" x14ac:dyDescent="0.25">
      <c r="A19180" s="1" t="s">
        <v>5</v>
      </c>
      <c r="B19180">
        <v>41.284099999757018</v>
      </c>
      <c r="C19180">
        <v>471.75430649069705</v>
      </c>
      <c r="D19180" s="1">
        <f ca="1">IF(_1024[[#This Row],[Cost]]=-1, 500, _1024[[#This Row],[Cost]]/_1024[[#This Row],[Local aStar]])</f>
        <v>1</v>
      </c>
      <c r="E19180">
        <v>19177</v>
      </c>
      <c r="F19180" s="1">
        <f>6-MOD(_1024[[#This Row],[Number]]+1,6)</f>
        <v>4</v>
      </c>
      <c r="G19180" s="1" cm="1">
        <f t="array" aca="1" ref="G19180" ca="1">INDIRECT(ADDRESS(_1024[[#This Row],[Number]]+_1024[[#This Row],[Mod]],3))</f>
        <v>471.75430649069705</v>
      </c>
    </row>
    <row r="19181" spans="1:7" x14ac:dyDescent="0.25">
      <c r="A19181" s="1" t="s">
        <v>6</v>
      </c>
      <c r="B19181">
        <v>140.3853000010713</v>
      </c>
      <c r="C19181">
        <v>471.75430649069705</v>
      </c>
      <c r="D19181" s="1">
        <f ca="1">IF(_1024[[#This Row],[Cost]]=-1, 500, _1024[[#This Row],[Cost]]/_1024[[#This Row],[Local aStar]])</f>
        <v>1</v>
      </c>
      <c r="E19181">
        <v>19178</v>
      </c>
      <c r="F19181" s="1">
        <f>6-MOD(_1024[[#This Row],[Number]]+1,6)</f>
        <v>3</v>
      </c>
      <c r="G19181" s="1" cm="1">
        <f t="array" aca="1" ref="G19181" ca="1">INDIRECT(ADDRESS(_1024[[#This Row],[Number]]+_1024[[#This Row],[Mod]],3))</f>
        <v>471.75430649069705</v>
      </c>
    </row>
    <row r="19182" spans="1:7" x14ac:dyDescent="0.25">
      <c r="A19182" s="1" t="s">
        <v>7</v>
      </c>
      <c r="B19182">
        <v>22.881700002471916</v>
      </c>
      <c r="C19182">
        <v>495.39589754151802</v>
      </c>
      <c r="D19182" s="1">
        <f ca="1">IF(_1024[[#This Row],[Cost]]=-1, 500, _1024[[#This Row],[Cost]]/_1024[[#This Row],[Local aStar]])</f>
        <v>1.0501142029347583</v>
      </c>
      <c r="E19182">
        <v>19179</v>
      </c>
      <c r="F19182" s="1">
        <f>6-MOD(_1024[[#This Row],[Number]]+1,6)</f>
        <v>2</v>
      </c>
      <c r="G19182" s="1" cm="1">
        <f t="array" aca="1" ref="G19182" ca="1">INDIRECT(ADDRESS(_1024[[#This Row],[Number]]+_1024[[#This Row],[Mod]],3))</f>
        <v>471.75430649069705</v>
      </c>
    </row>
    <row r="19183" spans="1:7" x14ac:dyDescent="0.25">
      <c r="A19183" s="1" t="s">
        <v>8</v>
      </c>
      <c r="B19183">
        <v>2.0800000020244624</v>
      </c>
      <c r="C19183">
        <v>495.66208699205635</v>
      </c>
      <c r="D19183" s="1">
        <f ca="1">IF(_1024[[#This Row],[Cost]]=-1, 500, _1024[[#This Row],[Cost]]/_1024[[#This Row],[Local aStar]])</f>
        <v>1.0506784573504062</v>
      </c>
      <c r="E19183">
        <v>19180</v>
      </c>
      <c r="F19183" s="1">
        <f>6-MOD(_1024[[#This Row],[Number]]+1,6)</f>
        <v>1</v>
      </c>
      <c r="G19183" s="1" cm="1">
        <f t="array" aca="1" ref="G19183" ca="1">INDIRECT(ADDRESS(_1024[[#This Row],[Number]]+_1024[[#This Row],[Mod]],3))</f>
        <v>471.75430649069705</v>
      </c>
    </row>
    <row r="19184" spans="1:7" x14ac:dyDescent="0.25">
      <c r="A19184" s="1" t="s">
        <v>3</v>
      </c>
      <c r="B19184">
        <v>1.2941999993927311</v>
      </c>
      <c r="C19184">
        <v>439.01884775661324</v>
      </c>
      <c r="D19184" s="1">
        <f ca="1">IF(_1024[[#This Row],[Cost]]=-1, 500, _1024[[#This Row],[Cost]]/_1024[[#This Row],[Local aStar]])</f>
        <v>1.0662758461606605</v>
      </c>
      <c r="E19184">
        <v>19181</v>
      </c>
      <c r="F19184" s="1">
        <f>6-MOD(_1024[[#This Row],[Number]]+1,6)</f>
        <v>6</v>
      </c>
      <c r="G19184" s="1" cm="1">
        <f t="array" aca="1" ref="G19184" ca="1">INDIRECT(ADDRESS(_1024[[#This Row],[Number]]+_1024[[#This Row],[Mod]],3))</f>
        <v>411.73102564161837</v>
      </c>
    </row>
    <row r="19185" spans="1:7" x14ac:dyDescent="0.25">
      <c r="A19185" s="1" t="s">
        <v>4</v>
      </c>
      <c r="B19185" s="2">
        <v>0.81309999950462952</v>
      </c>
      <c r="C19185">
        <v>10658.701055985523</v>
      </c>
      <c r="D19185" s="1">
        <f ca="1">IF(_1024[[#This Row],[Cost]]=-1, 500, _1024[[#This Row],[Cost]]/_1024[[#This Row],[Local aStar]])</f>
        <v>25.887534317763897</v>
      </c>
      <c r="E19185">
        <v>19182</v>
      </c>
      <c r="F19185" s="1">
        <f>6-MOD(_1024[[#This Row],[Number]]+1,6)</f>
        <v>5</v>
      </c>
      <c r="G19185" s="1" cm="1">
        <f t="array" aca="1" ref="G19185" ca="1">INDIRECT(ADDRESS(_1024[[#This Row],[Number]]+_1024[[#This Row],[Mod]],3))</f>
        <v>411.73102564161837</v>
      </c>
    </row>
    <row r="19186" spans="1:7" x14ac:dyDescent="0.25">
      <c r="A19186" s="1" t="s">
        <v>5</v>
      </c>
      <c r="B19186">
        <v>44.095500001276378</v>
      </c>
      <c r="C19186">
        <v>411.73102564161837</v>
      </c>
      <c r="D19186" s="1">
        <f ca="1">IF(_1024[[#This Row],[Cost]]=-1, 500, _1024[[#This Row],[Cost]]/_1024[[#This Row],[Local aStar]])</f>
        <v>1</v>
      </c>
      <c r="E19186">
        <v>19183</v>
      </c>
      <c r="F19186" s="1">
        <f>6-MOD(_1024[[#This Row],[Number]]+1,6)</f>
        <v>4</v>
      </c>
      <c r="G19186" s="1" cm="1">
        <f t="array" aca="1" ref="G19186" ca="1">INDIRECT(ADDRESS(_1024[[#This Row],[Number]]+_1024[[#This Row],[Mod]],3))</f>
        <v>411.73102564161837</v>
      </c>
    </row>
    <row r="19187" spans="1:7" x14ac:dyDescent="0.25">
      <c r="A19187" s="1" t="s">
        <v>6</v>
      </c>
      <c r="B19187">
        <v>123.75449999672128</v>
      </c>
      <c r="C19187">
        <v>411.73102564161837</v>
      </c>
      <c r="D19187" s="1">
        <f ca="1">IF(_1024[[#This Row],[Cost]]=-1, 500, _1024[[#This Row],[Cost]]/_1024[[#This Row],[Local aStar]])</f>
        <v>1</v>
      </c>
      <c r="E19187">
        <v>19184</v>
      </c>
      <c r="F19187" s="1">
        <f>6-MOD(_1024[[#This Row],[Number]]+1,6)</f>
        <v>3</v>
      </c>
      <c r="G19187" s="1" cm="1">
        <f t="array" aca="1" ref="G19187" ca="1">INDIRECT(ADDRESS(_1024[[#This Row],[Number]]+_1024[[#This Row],[Mod]],3))</f>
        <v>411.73102564161837</v>
      </c>
    </row>
    <row r="19188" spans="1:7" x14ac:dyDescent="0.25">
      <c r="A19188" s="1" t="s">
        <v>7</v>
      </c>
      <c r="B19188">
        <v>6.4490999975532759</v>
      </c>
      <c r="C19188">
        <v>439.29669935951557</v>
      </c>
      <c r="D19188" s="1">
        <f ca="1">IF(_1024[[#This Row],[Cost]]=-1, 500, _1024[[#This Row],[Cost]]/_1024[[#This Row],[Local aStar]])</f>
        <v>1.0669506838231111</v>
      </c>
      <c r="E19188">
        <v>19185</v>
      </c>
      <c r="F19188" s="1">
        <f>6-MOD(_1024[[#This Row],[Number]]+1,6)</f>
        <v>2</v>
      </c>
      <c r="G19188" s="1" cm="1">
        <f t="array" aca="1" ref="G19188" ca="1">INDIRECT(ADDRESS(_1024[[#This Row],[Number]]+_1024[[#This Row],[Mod]],3))</f>
        <v>411.73102564161837</v>
      </c>
    </row>
    <row r="19189" spans="1:7" x14ac:dyDescent="0.25">
      <c r="A19189" s="1" t="s">
        <v>8</v>
      </c>
      <c r="B19189">
        <v>0.87669999993522651</v>
      </c>
      <c r="C19189">
        <v>434.10460930447346</v>
      </c>
      <c r="D19189" s="1">
        <f ca="1">IF(_1024[[#This Row],[Cost]]=-1, 500, _1024[[#This Row],[Cost]]/_1024[[#This Row],[Local aStar]])</f>
        <v>1.0543402907954029</v>
      </c>
      <c r="E19189">
        <v>19186</v>
      </c>
      <c r="F19189" s="1">
        <f>6-MOD(_1024[[#This Row],[Number]]+1,6)</f>
        <v>1</v>
      </c>
      <c r="G19189" s="1" cm="1">
        <f t="array" aca="1" ref="G19189" ca="1">INDIRECT(ADDRESS(_1024[[#This Row],[Number]]+_1024[[#This Row],[Mod]],3))</f>
        <v>411.73102564161837</v>
      </c>
    </row>
    <row r="19190" spans="1:7" x14ac:dyDescent="0.25">
      <c r="A19190" s="1" t="s">
        <v>3</v>
      </c>
      <c r="B19190">
        <v>0.8639999978186097</v>
      </c>
      <c r="C19190">
        <v>370.30568912448314</v>
      </c>
      <c r="D19190" s="1">
        <f ca="1">IF(_1024[[#This Row],[Cost]]=-1, 500, _1024[[#This Row],[Cost]]/_1024[[#This Row],[Local aStar]])</f>
        <v>1.0809714072701626</v>
      </c>
      <c r="E19190">
        <v>19187</v>
      </c>
      <c r="F19190" s="1">
        <f>6-MOD(_1024[[#This Row],[Number]]+1,6)</f>
        <v>6</v>
      </c>
      <c r="G19190" s="1" cm="1">
        <f t="array" aca="1" ref="G19190" ca="1">INDIRECT(ADDRESS(_1024[[#This Row],[Number]]+_1024[[#This Row],[Mod]],3))</f>
        <v>342.56751532368162</v>
      </c>
    </row>
    <row r="19191" spans="1:7" x14ac:dyDescent="0.25">
      <c r="A19191" s="1" t="s">
        <v>4</v>
      </c>
      <c r="B19191" s="2">
        <v>0.55639999845880084</v>
      </c>
      <c r="C19191">
        <v>11023.685636097511</v>
      </c>
      <c r="D19191" s="1">
        <f ca="1">IF(_1024[[#This Row],[Cost]]=-1, 500, _1024[[#This Row],[Cost]]/_1024[[#This Row],[Local aStar]])</f>
        <v>32.179600058346352</v>
      </c>
      <c r="E19191">
        <v>19188</v>
      </c>
      <c r="F19191" s="1">
        <f>6-MOD(_1024[[#This Row],[Number]]+1,6)</f>
        <v>5</v>
      </c>
      <c r="G19191" s="1" cm="1">
        <f t="array" aca="1" ref="G19191" ca="1">INDIRECT(ADDRESS(_1024[[#This Row],[Number]]+_1024[[#This Row],[Mod]],3))</f>
        <v>342.56751532368162</v>
      </c>
    </row>
    <row r="19192" spans="1:7" x14ac:dyDescent="0.25">
      <c r="A19192" s="1" t="s">
        <v>5</v>
      </c>
      <c r="B19192">
        <v>37.850500000786269</v>
      </c>
      <c r="C19192">
        <v>342.56751532368162</v>
      </c>
      <c r="D19192" s="1">
        <f ca="1">IF(_1024[[#This Row],[Cost]]=-1, 500, _1024[[#This Row],[Cost]]/_1024[[#This Row],[Local aStar]])</f>
        <v>1</v>
      </c>
      <c r="E19192">
        <v>19189</v>
      </c>
      <c r="F19192" s="1">
        <f>6-MOD(_1024[[#This Row],[Number]]+1,6)</f>
        <v>4</v>
      </c>
      <c r="G19192" s="1" cm="1">
        <f t="array" aca="1" ref="G19192" ca="1">INDIRECT(ADDRESS(_1024[[#This Row],[Number]]+_1024[[#This Row],[Mod]],3))</f>
        <v>342.56751532368162</v>
      </c>
    </row>
    <row r="19193" spans="1:7" x14ac:dyDescent="0.25">
      <c r="A19193" s="1" t="s">
        <v>6</v>
      </c>
      <c r="B19193">
        <v>108.36099999869475</v>
      </c>
      <c r="C19193">
        <v>342.56751532368162</v>
      </c>
      <c r="D19193" s="1">
        <f ca="1">IF(_1024[[#This Row],[Cost]]=-1, 500, _1024[[#This Row],[Cost]]/_1024[[#This Row],[Local aStar]])</f>
        <v>1</v>
      </c>
      <c r="E19193">
        <v>19190</v>
      </c>
      <c r="F19193" s="1">
        <f>6-MOD(_1024[[#This Row],[Number]]+1,6)</f>
        <v>3</v>
      </c>
      <c r="G19193" s="1" cm="1">
        <f t="array" aca="1" ref="G19193" ca="1">INDIRECT(ADDRESS(_1024[[#This Row],[Number]]+_1024[[#This Row],[Mod]],3))</f>
        <v>342.56751532368162</v>
      </c>
    </row>
    <row r="19194" spans="1:7" x14ac:dyDescent="0.25">
      <c r="A19194" s="1" t="s">
        <v>7</v>
      </c>
      <c r="B19194">
        <v>10.568199999397621</v>
      </c>
      <c r="C19194">
        <v>376.69481732097216</v>
      </c>
      <c r="D19194" s="1">
        <f ca="1">IF(_1024[[#This Row],[Cost]]=-1, 500, _1024[[#This Row],[Cost]]/_1024[[#This Row],[Local aStar]])</f>
        <v>1.0996221196427358</v>
      </c>
      <c r="E19194">
        <v>19191</v>
      </c>
      <c r="F19194" s="1">
        <f>6-MOD(_1024[[#This Row],[Number]]+1,6)</f>
        <v>2</v>
      </c>
      <c r="G19194" s="1" cm="1">
        <f t="array" aca="1" ref="G19194" ca="1">INDIRECT(ADDRESS(_1024[[#This Row],[Number]]+_1024[[#This Row],[Mod]],3))</f>
        <v>342.56751532368162</v>
      </c>
    </row>
    <row r="19195" spans="1:7" x14ac:dyDescent="0.25">
      <c r="A19195" s="1" t="s">
        <v>8</v>
      </c>
      <c r="B19195">
        <v>27.385999997932231</v>
      </c>
      <c r="C19195">
        <v>-1</v>
      </c>
      <c r="D19195" s="1">
        <f>IF(_1024[[#This Row],[Cost]]=-1, 500, _1024[[#This Row],[Cost]]/_1024[[#This Row],[Local aStar]])</f>
        <v>500</v>
      </c>
      <c r="E19195">
        <v>19192</v>
      </c>
      <c r="F19195" s="1">
        <f>6-MOD(_1024[[#This Row],[Number]]+1,6)</f>
        <v>1</v>
      </c>
      <c r="G19195" s="1" cm="1">
        <f t="array" aca="1" ref="G19195" ca="1">INDIRECT(ADDRESS(_1024[[#This Row],[Number]]+_1024[[#This Row],[Mod]],3))</f>
        <v>342.56751532368162</v>
      </c>
    </row>
    <row r="19196" spans="1:7" x14ac:dyDescent="0.25">
      <c r="A19196" s="1" t="s">
        <v>3</v>
      </c>
      <c r="B19196">
        <v>1.1140999995404854</v>
      </c>
      <c r="C19196">
        <v>258.21171733417634</v>
      </c>
      <c r="D19196" s="1">
        <f ca="1">IF(_1024[[#This Row],[Cost]]=-1, 500, _1024[[#This Row],[Cost]]/_1024[[#This Row],[Local aStar]])</f>
        <v>1.0560214493488924</v>
      </c>
      <c r="E19196">
        <v>19193</v>
      </c>
      <c r="F19196" s="1">
        <f>6-MOD(_1024[[#This Row],[Number]]+1,6)</f>
        <v>6</v>
      </c>
      <c r="G19196" s="1" cm="1">
        <f t="array" aca="1" ref="G19196" ca="1">INDIRECT(ADDRESS(_1024[[#This Row],[Number]]+_1024[[#This Row],[Mod]],3))</f>
        <v>244.5137051840955</v>
      </c>
    </row>
    <row r="19197" spans="1:7" x14ac:dyDescent="0.25">
      <c r="A19197" s="1" t="s">
        <v>4</v>
      </c>
      <c r="B19197" s="2">
        <v>0.97210000240011141</v>
      </c>
      <c r="C19197">
        <v>10321.46393555782</v>
      </c>
      <c r="D19197" s="1">
        <f ca="1">IF(_1024[[#This Row],[Cost]]=-1, 500, _1024[[#This Row],[Cost]]/_1024[[#This Row],[Local aStar]])</f>
        <v>42.21221026357906</v>
      </c>
      <c r="E19197">
        <v>19194</v>
      </c>
      <c r="F19197" s="1">
        <f>6-MOD(_1024[[#This Row],[Number]]+1,6)</f>
        <v>5</v>
      </c>
      <c r="G19197" s="1" cm="1">
        <f t="array" aca="1" ref="G19197" ca="1">INDIRECT(ADDRESS(_1024[[#This Row],[Number]]+_1024[[#This Row],[Mod]],3))</f>
        <v>244.5137051840955</v>
      </c>
    </row>
    <row r="19198" spans="1:7" x14ac:dyDescent="0.25">
      <c r="A19198" s="1" t="s">
        <v>5</v>
      </c>
      <c r="B19198">
        <v>26.504599998588674</v>
      </c>
      <c r="C19198">
        <v>244.5137051840955</v>
      </c>
      <c r="D19198" s="1">
        <f ca="1">IF(_1024[[#This Row],[Cost]]=-1, 500, _1024[[#This Row],[Cost]]/_1024[[#This Row],[Local aStar]])</f>
        <v>1</v>
      </c>
      <c r="E19198">
        <v>19195</v>
      </c>
      <c r="F19198" s="1">
        <f>6-MOD(_1024[[#This Row],[Number]]+1,6)</f>
        <v>4</v>
      </c>
      <c r="G19198" s="1" cm="1">
        <f t="array" aca="1" ref="G19198" ca="1">INDIRECT(ADDRESS(_1024[[#This Row],[Number]]+_1024[[#This Row],[Mod]],3))</f>
        <v>244.5137051840955</v>
      </c>
    </row>
    <row r="19199" spans="1:7" x14ac:dyDescent="0.25">
      <c r="A19199" s="1" t="s">
        <v>6</v>
      </c>
      <c r="B19199">
        <v>35.890900002414128</v>
      </c>
      <c r="C19199">
        <v>244.5137051840955</v>
      </c>
      <c r="D19199" s="1">
        <f ca="1">IF(_1024[[#This Row],[Cost]]=-1, 500, _1024[[#This Row],[Cost]]/_1024[[#This Row],[Local aStar]])</f>
        <v>1</v>
      </c>
      <c r="E19199">
        <v>19196</v>
      </c>
      <c r="F19199" s="1">
        <f>6-MOD(_1024[[#This Row],[Number]]+1,6)</f>
        <v>3</v>
      </c>
      <c r="G19199" s="1" cm="1">
        <f t="array" aca="1" ref="G19199" ca="1">INDIRECT(ADDRESS(_1024[[#This Row],[Number]]+_1024[[#This Row],[Mod]],3))</f>
        <v>244.5137051840955</v>
      </c>
    </row>
    <row r="19200" spans="1:7" x14ac:dyDescent="0.25">
      <c r="A19200" s="1" t="s">
        <v>7</v>
      </c>
      <c r="B19200">
        <v>6.737699997756863</v>
      </c>
      <c r="C19200">
        <v>263.33946120526809</v>
      </c>
      <c r="D19200" s="1">
        <f ca="1">IF(_1024[[#This Row],[Cost]]=-1, 500, _1024[[#This Row],[Cost]]/_1024[[#This Row],[Local aStar]])</f>
        <v>1.0769926414022419</v>
      </c>
      <c r="E19200">
        <v>19197</v>
      </c>
      <c r="F19200" s="1">
        <f>6-MOD(_1024[[#This Row],[Number]]+1,6)</f>
        <v>2</v>
      </c>
      <c r="G19200" s="1" cm="1">
        <f t="array" aca="1" ref="G19200" ca="1">INDIRECT(ADDRESS(_1024[[#This Row],[Number]]+_1024[[#This Row],[Mod]],3))</f>
        <v>244.5137051840955</v>
      </c>
    </row>
    <row r="19201" spans="1:7" x14ac:dyDescent="0.25">
      <c r="A19201" s="1" t="s">
        <v>8</v>
      </c>
      <c r="B19201">
        <v>23.207300000649411</v>
      </c>
      <c r="C19201">
        <v>-1</v>
      </c>
      <c r="D19201" s="1">
        <f>IF(_1024[[#This Row],[Cost]]=-1, 500, _1024[[#This Row],[Cost]]/_1024[[#This Row],[Local aStar]])</f>
        <v>500</v>
      </c>
      <c r="E19201">
        <v>19198</v>
      </c>
      <c r="F19201" s="1">
        <f>6-MOD(_1024[[#This Row],[Number]]+1,6)</f>
        <v>1</v>
      </c>
      <c r="G19201" s="1" cm="1">
        <f t="array" aca="1" ref="G19201" ca="1">INDIRECT(ADDRESS(_1024[[#This Row],[Number]]+_1024[[#This Row],[Mod]],3))</f>
        <v>244.5137051840955</v>
      </c>
    </row>
    <row r="19202" spans="1:7" x14ac:dyDescent="0.25">
      <c r="A19202" s="1" t="s">
        <v>3</v>
      </c>
      <c r="B19202">
        <v>0.23519999740528874</v>
      </c>
      <c r="C19202">
        <v>131.71847434601278</v>
      </c>
      <c r="D19202" s="1">
        <f ca="1">IF(_1024[[#This Row],[Cost]]=-1, 500, _1024[[#This Row],[Cost]]/_1024[[#This Row],[Local aStar]])</f>
        <v>1.0132400161610124</v>
      </c>
      <c r="E19202">
        <v>19199</v>
      </c>
      <c r="F19202" s="1">
        <f>6-MOD(_1024[[#This Row],[Number]]+1,6)</f>
        <v>6</v>
      </c>
      <c r="G19202" s="1" cm="1">
        <f t="array" aca="1" ref="G19202" ca="1">INDIRECT(ADDRESS(_1024[[#This Row],[Number]]+_1024[[#This Row],[Mod]],3))</f>
        <v>129.99730788867856</v>
      </c>
    </row>
    <row r="19203" spans="1:7" x14ac:dyDescent="0.25">
      <c r="A19203" s="1" t="s">
        <v>4</v>
      </c>
      <c r="B19203" s="2">
        <v>0.45229999886942096</v>
      </c>
      <c r="C19203">
        <v>9492.8720207480201</v>
      </c>
      <c r="D19203" s="1">
        <f ca="1">IF(_1024[[#This Row],[Cost]]=-1, 500, _1024[[#This Row],[Cost]]/_1024[[#This Row],[Local aStar]])</f>
        <v>73.023604680160858</v>
      </c>
      <c r="E19203">
        <v>19200</v>
      </c>
      <c r="F19203" s="1">
        <f>6-MOD(_1024[[#This Row],[Number]]+1,6)</f>
        <v>5</v>
      </c>
      <c r="G19203" s="1" cm="1">
        <f t="array" aca="1" ref="G19203" ca="1">INDIRECT(ADDRESS(_1024[[#This Row],[Number]]+_1024[[#This Row],[Mod]],3))</f>
        <v>129.99730788867856</v>
      </c>
    </row>
    <row r="19204" spans="1:7" x14ac:dyDescent="0.25">
      <c r="A19204" s="1" t="s">
        <v>5</v>
      </c>
      <c r="B19204">
        <v>15.807600000698585</v>
      </c>
      <c r="C19204">
        <v>129.99730788867856</v>
      </c>
      <c r="D19204" s="1">
        <f ca="1">IF(_1024[[#This Row],[Cost]]=-1, 500, _1024[[#This Row],[Cost]]/_1024[[#This Row],[Local aStar]])</f>
        <v>1</v>
      </c>
      <c r="E19204">
        <v>19201</v>
      </c>
      <c r="F19204" s="1">
        <f>6-MOD(_1024[[#This Row],[Number]]+1,6)</f>
        <v>4</v>
      </c>
      <c r="G19204" s="1" cm="1">
        <f t="array" aca="1" ref="G19204" ca="1">INDIRECT(ADDRESS(_1024[[#This Row],[Number]]+_1024[[#This Row],[Mod]],3))</f>
        <v>129.99730788867856</v>
      </c>
    </row>
    <row r="19205" spans="1:7" x14ac:dyDescent="0.25">
      <c r="A19205" s="1" t="s">
        <v>6</v>
      </c>
      <c r="B19205">
        <v>6.2665999976161402</v>
      </c>
      <c r="C19205">
        <v>129.99730788867856</v>
      </c>
      <c r="D19205" s="1">
        <f ca="1">IF(_1024[[#This Row],[Cost]]=-1, 500, _1024[[#This Row],[Cost]]/_1024[[#This Row],[Local aStar]])</f>
        <v>1</v>
      </c>
      <c r="E19205">
        <v>19202</v>
      </c>
      <c r="F19205" s="1">
        <f>6-MOD(_1024[[#This Row],[Number]]+1,6)</f>
        <v>3</v>
      </c>
      <c r="G19205" s="1" cm="1">
        <f t="array" aca="1" ref="G19205" ca="1">INDIRECT(ADDRESS(_1024[[#This Row],[Number]]+_1024[[#This Row],[Mod]],3))</f>
        <v>129.99730788867856</v>
      </c>
    </row>
    <row r="19206" spans="1:7" x14ac:dyDescent="0.25">
      <c r="A19206" s="1" t="s">
        <v>7</v>
      </c>
      <c r="B19206">
        <v>0.618500002019573</v>
      </c>
      <c r="C19206">
        <v>131.71847434601278</v>
      </c>
      <c r="D19206" s="1">
        <f ca="1">IF(_1024[[#This Row],[Cost]]=-1, 500, _1024[[#This Row],[Cost]]/_1024[[#This Row],[Local aStar]])</f>
        <v>1.0132400161610124</v>
      </c>
      <c r="E19206">
        <v>19203</v>
      </c>
      <c r="F19206" s="1">
        <f>6-MOD(_1024[[#This Row],[Number]]+1,6)</f>
        <v>2</v>
      </c>
      <c r="G19206" s="1" cm="1">
        <f t="array" aca="1" ref="G19206" ca="1">INDIRECT(ADDRESS(_1024[[#This Row],[Number]]+_1024[[#This Row],[Mod]],3))</f>
        <v>129.99730788867856</v>
      </c>
    </row>
    <row r="19207" spans="1:7" x14ac:dyDescent="0.25">
      <c r="A19207" s="1" t="s">
        <v>8</v>
      </c>
      <c r="B19207">
        <v>0.32360000113840215</v>
      </c>
      <c r="C19207">
        <v>131.13385287533913</v>
      </c>
      <c r="D19207" s="1">
        <f ca="1">IF(_1024[[#This Row],[Cost]]=-1, 500, _1024[[#This Row],[Cost]]/_1024[[#This Row],[Local aStar]])</f>
        <v>1.0087428347949623</v>
      </c>
      <c r="E19207">
        <v>19204</v>
      </c>
      <c r="F19207" s="1">
        <f>6-MOD(_1024[[#This Row],[Number]]+1,6)</f>
        <v>1</v>
      </c>
      <c r="G19207" s="1" cm="1">
        <f t="array" aca="1" ref="G19207" ca="1">INDIRECT(ADDRESS(_1024[[#This Row],[Number]]+_1024[[#This Row],[Mod]],3))</f>
        <v>129.99730788867856</v>
      </c>
    </row>
    <row r="19208" spans="1:7" x14ac:dyDescent="0.25">
      <c r="A19208" s="1" t="s">
        <v>3</v>
      </c>
      <c r="B19208">
        <v>1.1703000018314924</v>
      </c>
      <c r="C19208">
        <v>368.02213383751729</v>
      </c>
      <c r="D19208" s="1">
        <f ca="1">IF(_1024[[#This Row],[Cost]]=-1, 500, _1024[[#This Row],[Cost]]/_1024[[#This Row],[Local aStar]])</f>
        <v>1.0625286497595683</v>
      </c>
      <c r="E19208">
        <v>19205</v>
      </c>
      <c r="F19208" s="1">
        <f>6-MOD(_1024[[#This Row],[Number]]+1,6)</f>
        <v>6</v>
      </c>
      <c r="G19208" s="1" cm="1">
        <f t="array" aca="1" ref="G19208" ca="1">INDIRECT(ADDRESS(_1024[[#This Row],[Number]]+_1024[[#This Row],[Mod]],3))</f>
        <v>346.36443348684696</v>
      </c>
    </row>
    <row r="19209" spans="1:7" x14ac:dyDescent="0.25">
      <c r="A19209" s="1" t="s">
        <v>4</v>
      </c>
      <c r="B19209" s="2">
        <v>6.0899998061358929E-2</v>
      </c>
      <c r="C19209">
        <v>1817.7650533120577</v>
      </c>
      <c r="D19209" s="1">
        <f ca="1">IF(_1024[[#This Row],[Cost]]=-1, 500, _1024[[#This Row],[Cost]]/_1024[[#This Row],[Local aStar]])</f>
        <v>5.2481284957945507</v>
      </c>
      <c r="E19209">
        <v>19206</v>
      </c>
      <c r="F19209" s="1">
        <f>6-MOD(_1024[[#This Row],[Number]]+1,6)</f>
        <v>5</v>
      </c>
      <c r="G19209" s="1" cm="1">
        <f t="array" aca="1" ref="G19209" ca="1">INDIRECT(ADDRESS(_1024[[#This Row],[Number]]+_1024[[#This Row],[Mod]],3))</f>
        <v>346.36443348684696</v>
      </c>
    </row>
    <row r="19210" spans="1:7" x14ac:dyDescent="0.25">
      <c r="A19210" s="1" t="s">
        <v>5</v>
      </c>
      <c r="B19210">
        <v>54.779199999757111</v>
      </c>
      <c r="C19210">
        <v>346.36443348684696</v>
      </c>
      <c r="D19210" s="1">
        <f ca="1">IF(_1024[[#This Row],[Cost]]=-1, 500, _1024[[#This Row],[Cost]]/_1024[[#This Row],[Local aStar]])</f>
        <v>1</v>
      </c>
      <c r="E19210">
        <v>19207</v>
      </c>
      <c r="F19210" s="1">
        <f>6-MOD(_1024[[#This Row],[Number]]+1,6)</f>
        <v>4</v>
      </c>
      <c r="G19210" s="1" cm="1">
        <f t="array" aca="1" ref="G19210" ca="1">INDIRECT(ADDRESS(_1024[[#This Row],[Number]]+_1024[[#This Row],[Mod]],3))</f>
        <v>346.36443348684696</v>
      </c>
    </row>
    <row r="19211" spans="1:7" x14ac:dyDescent="0.25">
      <c r="A19211" s="1" t="s">
        <v>6</v>
      </c>
      <c r="B19211">
        <v>51.512599999114173</v>
      </c>
      <c r="C19211">
        <v>346.36443348684696</v>
      </c>
      <c r="D19211" s="1">
        <f ca="1">IF(_1024[[#This Row],[Cost]]=-1, 500, _1024[[#This Row],[Cost]]/_1024[[#This Row],[Local aStar]])</f>
        <v>1</v>
      </c>
      <c r="E19211">
        <v>19208</v>
      </c>
      <c r="F19211" s="1">
        <f>6-MOD(_1024[[#This Row],[Number]]+1,6)</f>
        <v>3</v>
      </c>
      <c r="G19211" s="1" cm="1">
        <f t="array" aca="1" ref="G19211" ca="1">INDIRECT(ADDRESS(_1024[[#This Row],[Number]]+_1024[[#This Row],[Mod]],3))</f>
        <v>346.36443348684696</v>
      </c>
    </row>
    <row r="19212" spans="1:7" x14ac:dyDescent="0.25">
      <c r="A19212" s="1" t="s">
        <v>7</v>
      </c>
      <c r="B19212">
        <v>14.527800001815194</v>
      </c>
      <c r="C19212">
        <v>368.79541622373267</v>
      </c>
      <c r="D19212" s="1">
        <f ca="1">IF(_1024[[#This Row],[Cost]]=-1, 500, _1024[[#This Row],[Cost]]/_1024[[#This Row],[Local aStar]])</f>
        <v>1.0647612184399917</v>
      </c>
      <c r="E19212">
        <v>19209</v>
      </c>
      <c r="F19212" s="1">
        <f>6-MOD(_1024[[#This Row],[Number]]+1,6)</f>
        <v>2</v>
      </c>
      <c r="G19212" s="1" cm="1">
        <f t="array" aca="1" ref="G19212" ca="1">INDIRECT(ADDRESS(_1024[[#This Row],[Number]]+_1024[[#This Row],[Mod]],3))</f>
        <v>346.36443348684696</v>
      </c>
    </row>
    <row r="19213" spans="1:7" x14ac:dyDescent="0.25">
      <c r="A19213" s="1" t="s">
        <v>8</v>
      </c>
      <c r="B19213">
        <v>0.89500000103726052</v>
      </c>
      <c r="C19213">
        <v>376.543423818402</v>
      </c>
      <c r="D19213" s="1">
        <f ca="1">IF(_1024[[#This Row],[Cost]]=-1, 500, _1024[[#This Row],[Cost]]/_1024[[#This Row],[Local aStar]])</f>
        <v>1.0871307426912846</v>
      </c>
      <c r="E19213">
        <v>19210</v>
      </c>
      <c r="F19213" s="1">
        <f>6-MOD(_1024[[#This Row],[Number]]+1,6)</f>
        <v>1</v>
      </c>
      <c r="G19213" s="1" cm="1">
        <f t="array" aca="1" ref="G19213" ca="1">INDIRECT(ADDRESS(_1024[[#This Row],[Number]]+_1024[[#This Row],[Mod]],3))</f>
        <v>346.36443348684696</v>
      </c>
    </row>
    <row r="19214" spans="1:7" x14ac:dyDescent="0.25">
      <c r="A19214" s="1" t="s">
        <v>3</v>
      </c>
      <c r="B19214">
        <v>1.2232000008225441</v>
      </c>
      <c r="C19214">
        <v>430.07644481048959</v>
      </c>
      <c r="D19214" s="1">
        <f ca="1">IF(_1024[[#This Row],[Cost]]=-1, 500, _1024[[#This Row],[Cost]]/_1024[[#This Row],[Local aStar]])</f>
        <v>1.0335225789574147</v>
      </c>
      <c r="E19214">
        <v>19211</v>
      </c>
      <c r="F19214" s="1">
        <f>6-MOD(_1024[[#This Row],[Number]]+1,6)</f>
        <v>6</v>
      </c>
      <c r="G19214" s="1" cm="1">
        <f t="array" aca="1" ref="G19214" ca="1">INDIRECT(ADDRESS(_1024[[#This Row],[Number]]+_1024[[#This Row],[Mod]],3))</f>
        <v>416.12680125898873</v>
      </c>
    </row>
    <row r="19215" spans="1:7" x14ac:dyDescent="0.25">
      <c r="A19215" s="1" t="s">
        <v>4</v>
      </c>
      <c r="B19215" s="2">
        <v>0.21110000307089649</v>
      </c>
      <c r="C19215">
        <v>6611.4805582154468</v>
      </c>
      <c r="D19215" s="1">
        <f ca="1">IF(_1024[[#This Row],[Cost]]=-1, 500, _1024[[#This Row],[Cost]]/_1024[[#This Row],[Local aStar]])</f>
        <v>15.888139235955142</v>
      </c>
      <c r="E19215">
        <v>19212</v>
      </c>
      <c r="F19215" s="1">
        <f>6-MOD(_1024[[#This Row],[Number]]+1,6)</f>
        <v>5</v>
      </c>
      <c r="G19215" s="1" cm="1">
        <f t="array" aca="1" ref="G19215" ca="1">INDIRECT(ADDRESS(_1024[[#This Row],[Number]]+_1024[[#This Row],[Mod]],3))</f>
        <v>416.12680125898873</v>
      </c>
    </row>
    <row r="19216" spans="1:7" x14ac:dyDescent="0.25">
      <c r="A19216" s="1" t="s">
        <v>5</v>
      </c>
      <c r="B19216">
        <v>42.623299999831943</v>
      </c>
      <c r="C19216">
        <v>416.12680125898873</v>
      </c>
      <c r="D19216" s="1">
        <f ca="1">IF(_1024[[#This Row],[Cost]]=-1, 500, _1024[[#This Row],[Cost]]/_1024[[#This Row],[Local aStar]])</f>
        <v>1</v>
      </c>
      <c r="E19216">
        <v>19213</v>
      </c>
      <c r="F19216" s="1">
        <f>6-MOD(_1024[[#This Row],[Number]]+1,6)</f>
        <v>4</v>
      </c>
      <c r="G19216" s="1" cm="1">
        <f t="array" aca="1" ref="G19216" ca="1">INDIRECT(ADDRESS(_1024[[#This Row],[Number]]+_1024[[#This Row],[Mod]],3))</f>
        <v>416.12680125898873</v>
      </c>
    </row>
    <row r="19217" spans="1:7" x14ac:dyDescent="0.25">
      <c r="A19217" s="1" t="s">
        <v>6</v>
      </c>
      <c r="B19217">
        <v>49.113599998236168</v>
      </c>
      <c r="C19217">
        <v>416.12680125898873</v>
      </c>
      <c r="D19217" s="1">
        <f ca="1">IF(_1024[[#This Row],[Cost]]=-1, 500, _1024[[#This Row],[Cost]]/_1024[[#This Row],[Local aStar]])</f>
        <v>1</v>
      </c>
      <c r="E19217">
        <v>19214</v>
      </c>
      <c r="F19217" s="1">
        <f>6-MOD(_1024[[#This Row],[Number]]+1,6)</f>
        <v>3</v>
      </c>
      <c r="G19217" s="1" cm="1">
        <f t="array" aca="1" ref="G19217" ca="1">INDIRECT(ADDRESS(_1024[[#This Row],[Number]]+_1024[[#This Row],[Mod]],3))</f>
        <v>416.12680125898873</v>
      </c>
    </row>
    <row r="19218" spans="1:7" x14ac:dyDescent="0.25">
      <c r="A19218" s="1" t="s">
        <v>7</v>
      </c>
      <c r="B19218">
        <v>16.408499999670312</v>
      </c>
      <c r="C19218">
        <v>439.27560121760524</v>
      </c>
      <c r="D19218" s="1">
        <f ca="1">IF(_1024[[#This Row],[Cost]]=-1, 500, _1024[[#This Row],[Cost]]/_1024[[#This Row],[Local aStar]])</f>
        <v>1.0556291973710417</v>
      </c>
      <c r="E19218">
        <v>19215</v>
      </c>
      <c r="F19218" s="1">
        <f>6-MOD(_1024[[#This Row],[Number]]+1,6)</f>
        <v>2</v>
      </c>
      <c r="G19218" s="1" cm="1">
        <f t="array" aca="1" ref="G19218" ca="1">INDIRECT(ADDRESS(_1024[[#This Row],[Number]]+_1024[[#This Row],[Mod]],3))</f>
        <v>416.12680125898873</v>
      </c>
    </row>
    <row r="19219" spans="1:7" x14ac:dyDescent="0.25">
      <c r="A19219" s="1" t="s">
        <v>8</v>
      </c>
      <c r="B19219">
        <v>1.5782000009494368</v>
      </c>
      <c r="C19219">
        <v>471.66511427278749</v>
      </c>
      <c r="D19219" s="1">
        <f ca="1">IF(_1024[[#This Row],[Cost]]=-1, 500, _1024[[#This Row],[Cost]]/_1024[[#This Row],[Local aStar]])</f>
        <v>1.1334648786037524</v>
      </c>
      <c r="E19219">
        <v>19216</v>
      </c>
      <c r="F19219" s="1">
        <f>6-MOD(_1024[[#This Row],[Number]]+1,6)</f>
        <v>1</v>
      </c>
      <c r="G19219" s="1" cm="1">
        <f t="array" aca="1" ref="G19219" ca="1">INDIRECT(ADDRESS(_1024[[#This Row],[Number]]+_1024[[#This Row],[Mod]],3))</f>
        <v>416.12680125898873</v>
      </c>
    </row>
    <row r="19220" spans="1:7" x14ac:dyDescent="0.25">
      <c r="A19220" s="1" t="s">
        <v>3</v>
      </c>
      <c r="B19220">
        <v>0.36249999902793206</v>
      </c>
      <c r="C19220">
        <v>191.03555403174846</v>
      </c>
      <c r="D19220" s="1">
        <f ca="1">IF(_1024[[#This Row],[Cost]]=-1, 500, _1024[[#This Row],[Cost]]/_1024[[#This Row],[Local aStar]])</f>
        <v>1.0621052093949357</v>
      </c>
      <c r="E19220">
        <v>19217</v>
      </c>
      <c r="F19220" s="1">
        <f>6-MOD(_1024[[#This Row],[Number]]+1,6)</f>
        <v>6</v>
      </c>
      <c r="G19220" s="1" cm="1">
        <f t="array" aca="1" ref="G19220" ca="1">INDIRECT(ADDRESS(_1024[[#This Row],[Number]]+_1024[[#This Row],[Mod]],3))</f>
        <v>179.86500051212286</v>
      </c>
    </row>
    <row r="19221" spans="1:7" x14ac:dyDescent="0.25">
      <c r="A19221" s="1" t="s">
        <v>4</v>
      </c>
      <c r="B19221" s="2">
        <v>0.4934999997203704</v>
      </c>
      <c r="C19221">
        <v>10070.775808484101</v>
      </c>
      <c r="D19221" s="1">
        <f ca="1">IF(_1024[[#This Row],[Cost]]=-1, 500, _1024[[#This Row],[Cost]]/_1024[[#This Row],[Local aStar]])</f>
        <v>55.990747392822165</v>
      </c>
      <c r="E19221">
        <v>19218</v>
      </c>
      <c r="F19221" s="1">
        <f>6-MOD(_1024[[#This Row],[Number]]+1,6)</f>
        <v>5</v>
      </c>
      <c r="G19221" s="1" cm="1">
        <f t="array" aca="1" ref="G19221" ca="1">INDIRECT(ADDRESS(_1024[[#This Row],[Number]]+_1024[[#This Row],[Mod]],3))</f>
        <v>179.86500051212286</v>
      </c>
    </row>
    <row r="19222" spans="1:7" x14ac:dyDescent="0.25">
      <c r="A19222" s="1" t="s">
        <v>5</v>
      </c>
      <c r="B19222">
        <v>21.620999999868218</v>
      </c>
      <c r="C19222">
        <v>179.86500051212286</v>
      </c>
      <c r="D19222" s="1">
        <f ca="1">IF(_1024[[#This Row],[Cost]]=-1, 500, _1024[[#This Row],[Cost]]/_1024[[#This Row],[Local aStar]])</f>
        <v>1</v>
      </c>
      <c r="E19222">
        <v>19219</v>
      </c>
      <c r="F19222" s="1">
        <f>6-MOD(_1024[[#This Row],[Number]]+1,6)</f>
        <v>4</v>
      </c>
      <c r="G19222" s="1" cm="1">
        <f t="array" aca="1" ref="G19222" ca="1">INDIRECT(ADDRESS(_1024[[#This Row],[Number]]+_1024[[#This Row],[Mod]],3))</f>
        <v>179.86500051212286</v>
      </c>
    </row>
    <row r="19223" spans="1:7" x14ac:dyDescent="0.25">
      <c r="A19223" s="1" t="s">
        <v>6</v>
      </c>
      <c r="B19223">
        <v>7.7563999984704424</v>
      </c>
      <c r="C19223">
        <v>179.86500051212286</v>
      </c>
      <c r="D19223" s="1">
        <f ca="1">IF(_1024[[#This Row],[Cost]]=-1, 500, _1024[[#This Row],[Cost]]/_1024[[#This Row],[Local aStar]])</f>
        <v>1</v>
      </c>
      <c r="E19223">
        <v>19220</v>
      </c>
      <c r="F19223" s="1">
        <f>6-MOD(_1024[[#This Row],[Number]]+1,6)</f>
        <v>3</v>
      </c>
      <c r="G19223" s="1" cm="1">
        <f t="array" aca="1" ref="G19223" ca="1">INDIRECT(ADDRESS(_1024[[#This Row],[Number]]+_1024[[#This Row],[Mod]],3))</f>
        <v>179.86500051212286</v>
      </c>
    </row>
    <row r="19224" spans="1:7" x14ac:dyDescent="0.25">
      <c r="A19224" s="1" t="s">
        <v>7</v>
      </c>
      <c r="B19224">
        <v>2.9107999980624299</v>
      </c>
      <c r="C19224">
        <v>182.28128014017432</v>
      </c>
      <c r="D19224" s="1">
        <f ca="1">IF(_1024[[#This Row],[Cost]]=-1, 500, _1024[[#This Row],[Cost]]/_1024[[#This Row],[Local aStar]])</f>
        <v>1.013433851061472</v>
      </c>
      <c r="E19224">
        <v>19221</v>
      </c>
      <c r="F19224" s="1">
        <f>6-MOD(_1024[[#This Row],[Number]]+1,6)</f>
        <v>2</v>
      </c>
      <c r="G19224" s="1" cm="1">
        <f t="array" aca="1" ref="G19224" ca="1">INDIRECT(ADDRESS(_1024[[#This Row],[Number]]+_1024[[#This Row],[Mod]],3))</f>
        <v>179.86500051212286</v>
      </c>
    </row>
    <row r="19225" spans="1:7" x14ac:dyDescent="0.25">
      <c r="A19225" s="1" t="s">
        <v>8</v>
      </c>
      <c r="B19225">
        <v>0.48669999887351878</v>
      </c>
      <c r="C19225">
        <v>187.36569359060218</v>
      </c>
      <c r="D19225" s="1">
        <f ca="1">IF(_1024[[#This Row],[Cost]]=-1, 500, _1024[[#This Row],[Cost]]/_1024[[#This Row],[Local aStar]])</f>
        <v>1.0417017933290127</v>
      </c>
      <c r="E19225">
        <v>19222</v>
      </c>
      <c r="F19225" s="1">
        <f>6-MOD(_1024[[#This Row],[Number]]+1,6)</f>
        <v>1</v>
      </c>
      <c r="G19225" s="1" cm="1">
        <f t="array" aca="1" ref="G19225" ca="1">INDIRECT(ADDRESS(_1024[[#This Row],[Number]]+_1024[[#This Row],[Mod]],3))</f>
        <v>179.86500051212286</v>
      </c>
    </row>
    <row r="19226" spans="1:7" x14ac:dyDescent="0.25">
      <c r="A19226" s="1" t="s">
        <v>3</v>
      </c>
      <c r="B19226">
        <v>0.18830000044545159</v>
      </c>
      <c r="C19226">
        <v>106.97828841790989</v>
      </c>
      <c r="D19226" s="1">
        <f ca="1">IF(_1024[[#This Row],[Cost]]=-1, 500, _1024[[#This Row],[Cost]]/_1024[[#This Row],[Local aStar]])</f>
        <v>1</v>
      </c>
      <c r="E19226">
        <v>19223</v>
      </c>
      <c r="F19226" s="1">
        <f>6-MOD(_1024[[#This Row],[Number]]+1,6)</f>
        <v>6</v>
      </c>
      <c r="G19226" s="1" cm="1">
        <f t="array" aca="1" ref="G19226" ca="1">INDIRECT(ADDRESS(_1024[[#This Row],[Number]]+_1024[[#This Row],[Mod]],3))</f>
        <v>106.97828841790989</v>
      </c>
    </row>
    <row r="19227" spans="1:7" x14ac:dyDescent="0.25">
      <c r="A19227" s="1" t="s">
        <v>4</v>
      </c>
      <c r="B19227" s="2">
        <v>6.4799998654052615E-2</v>
      </c>
      <c r="C19227">
        <v>1610.1041214539603</v>
      </c>
      <c r="D19227" s="1">
        <f ca="1">IF(_1024[[#This Row],[Cost]]=-1, 500, _1024[[#This Row],[Cost]]/_1024[[#This Row],[Local aStar]])</f>
        <v>15.050756048405827</v>
      </c>
      <c r="E19227">
        <v>19224</v>
      </c>
      <c r="F19227" s="1">
        <f>6-MOD(_1024[[#This Row],[Number]]+1,6)</f>
        <v>5</v>
      </c>
      <c r="G19227" s="1" cm="1">
        <f t="array" aca="1" ref="G19227" ca="1">INDIRECT(ADDRESS(_1024[[#This Row],[Number]]+_1024[[#This Row],[Mod]],3))</f>
        <v>106.97828841790989</v>
      </c>
    </row>
    <row r="19228" spans="1:7" x14ac:dyDescent="0.25">
      <c r="A19228" s="1" t="s">
        <v>5</v>
      </c>
      <c r="B19228">
        <v>6.1148999993747566</v>
      </c>
      <c r="C19228">
        <v>106.97828841790989</v>
      </c>
      <c r="D19228" s="1">
        <f ca="1">IF(_1024[[#This Row],[Cost]]=-1, 500, _1024[[#This Row],[Cost]]/_1024[[#This Row],[Local aStar]])</f>
        <v>1</v>
      </c>
      <c r="E19228">
        <v>19225</v>
      </c>
      <c r="F19228" s="1">
        <f>6-MOD(_1024[[#This Row],[Number]]+1,6)</f>
        <v>4</v>
      </c>
      <c r="G19228" s="1" cm="1">
        <f t="array" aca="1" ref="G19228" ca="1">INDIRECT(ADDRESS(_1024[[#This Row],[Number]]+_1024[[#This Row],[Mod]],3))</f>
        <v>106.97828841790989</v>
      </c>
    </row>
    <row r="19229" spans="1:7" x14ac:dyDescent="0.25">
      <c r="A19229" s="1" t="s">
        <v>6</v>
      </c>
      <c r="B19229">
        <v>4.2699999976321124</v>
      </c>
      <c r="C19229">
        <v>106.97828841790989</v>
      </c>
      <c r="D19229" s="1">
        <f ca="1">IF(_1024[[#This Row],[Cost]]=-1, 500, _1024[[#This Row],[Cost]]/_1024[[#This Row],[Local aStar]])</f>
        <v>1</v>
      </c>
      <c r="E19229">
        <v>19226</v>
      </c>
      <c r="F19229" s="1">
        <f>6-MOD(_1024[[#This Row],[Number]]+1,6)</f>
        <v>3</v>
      </c>
      <c r="G19229" s="1" cm="1">
        <f t="array" aca="1" ref="G19229" ca="1">INDIRECT(ADDRESS(_1024[[#This Row],[Number]]+_1024[[#This Row],[Mod]],3))</f>
        <v>106.97828841790989</v>
      </c>
    </row>
    <row r="19230" spans="1:7" x14ac:dyDescent="0.25">
      <c r="A19230" s="1" t="s">
        <v>7</v>
      </c>
      <c r="B19230">
        <v>0.14170000213198364</v>
      </c>
      <c r="C19230">
        <v>109.44955305105198</v>
      </c>
      <c r="D19230" s="1">
        <f ca="1">IF(_1024[[#This Row],[Cost]]=-1, 500, _1024[[#This Row],[Cost]]/_1024[[#This Row],[Local aStar]])</f>
        <v>1.0231006185431581</v>
      </c>
      <c r="E19230">
        <v>19227</v>
      </c>
      <c r="F19230" s="1">
        <f>6-MOD(_1024[[#This Row],[Number]]+1,6)</f>
        <v>2</v>
      </c>
      <c r="G19230" s="1" cm="1">
        <f t="array" aca="1" ref="G19230" ca="1">INDIRECT(ADDRESS(_1024[[#This Row],[Number]]+_1024[[#This Row],[Mod]],3))</f>
        <v>106.97828841790989</v>
      </c>
    </row>
    <row r="19231" spans="1:7" x14ac:dyDescent="0.25">
      <c r="A19231" s="1" t="s">
        <v>8</v>
      </c>
      <c r="B19231">
        <v>16.463199997815536</v>
      </c>
      <c r="C19231">
        <v>-1</v>
      </c>
      <c r="D19231" s="1">
        <f>IF(_1024[[#This Row],[Cost]]=-1, 500, _1024[[#This Row],[Cost]]/_1024[[#This Row],[Local aStar]])</f>
        <v>500</v>
      </c>
      <c r="E19231">
        <v>19228</v>
      </c>
      <c r="F19231" s="1">
        <f>6-MOD(_1024[[#This Row],[Number]]+1,6)</f>
        <v>1</v>
      </c>
      <c r="G19231" s="1" cm="1">
        <f t="array" aca="1" ref="G19231" ca="1">INDIRECT(ADDRESS(_1024[[#This Row],[Number]]+_1024[[#This Row],[Mod]],3))</f>
        <v>106.97828841790989</v>
      </c>
    </row>
    <row r="19232" spans="1:7" x14ac:dyDescent="0.25">
      <c r="A19232" s="1" t="s">
        <v>3</v>
      </c>
      <c r="B19232">
        <v>0.73720000000321306</v>
      </c>
      <c r="C19232">
        <v>224.17099602175983</v>
      </c>
      <c r="D19232" s="1">
        <f ca="1">IF(_1024[[#This Row],[Cost]]=-1, 500, _1024[[#This Row],[Cost]]/_1024[[#This Row],[Local aStar]])</f>
        <v>1.0247108503371478</v>
      </c>
      <c r="E19232">
        <v>19229</v>
      </c>
      <c r="F19232" s="1">
        <f>6-MOD(_1024[[#This Row],[Number]]+1,6)</f>
        <v>6</v>
      </c>
      <c r="G19232" s="1" cm="1">
        <f t="array" aca="1" ref="G19232" ca="1">INDIRECT(ADDRESS(_1024[[#This Row],[Number]]+_1024[[#This Row],[Mod]],3))</f>
        <v>218.76512378882651</v>
      </c>
    </row>
    <row r="19233" spans="1:7" x14ac:dyDescent="0.25">
      <c r="A19233" s="1" t="s">
        <v>4</v>
      </c>
      <c r="B19233" s="2">
        <v>0.34819999928004108</v>
      </c>
      <c r="C19233">
        <v>4854.69881576424</v>
      </c>
      <c r="D19233" s="1">
        <f ca="1">IF(_1024[[#This Row],[Cost]]=-1, 500, _1024[[#This Row],[Cost]]/_1024[[#This Row],[Local aStar]])</f>
        <v>22.191374619889</v>
      </c>
      <c r="E19233">
        <v>19230</v>
      </c>
      <c r="F19233" s="1">
        <f>6-MOD(_1024[[#This Row],[Number]]+1,6)</f>
        <v>5</v>
      </c>
      <c r="G19233" s="1" cm="1">
        <f t="array" aca="1" ref="G19233" ca="1">INDIRECT(ADDRESS(_1024[[#This Row],[Number]]+_1024[[#This Row],[Mod]],3))</f>
        <v>218.76512378882651</v>
      </c>
    </row>
    <row r="19234" spans="1:7" x14ac:dyDescent="0.25">
      <c r="A19234" s="1" t="s">
        <v>5</v>
      </c>
      <c r="B19234">
        <v>37.504100000660401</v>
      </c>
      <c r="C19234">
        <v>218.76512378882651</v>
      </c>
      <c r="D19234" s="1">
        <f ca="1">IF(_1024[[#This Row],[Cost]]=-1, 500, _1024[[#This Row],[Cost]]/_1024[[#This Row],[Local aStar]])</f>
        <v>1</v>
      </c>
      <c r="E19234">
        <v>19231</v>
      </c>
      <c r="F19234" s="1">
        <f>6-MOD(_1024[[#This Row],[Number]]+1,6)</f>
        <v>4</v>
      </c>
      <c r="G19234" s="1" cm="1">
        <f t="array" aca="1" ref="G19234" ca="1">INDIRECT(ADDRESS(_1024[[#This Row],[Number]]+_1024[[#This Row],[Mod]],3))</f>
        <v>218.76512378882651</v>
      </c>
    </row>
    <row r="19235" spans="1:7" x14ac:dyDescent="0.25">
      <c r="A19235" s="1" t="s">
        <v>6</v>
      </c>
      <c r="B19235">
        <v>17.854600002465304</v>
      </c>
      <c r="C19235">
        <v>218.76512378882651</v>
      </c>
      <c r="D19235" s="1">
        <f ca="1">IF(_1024[[#This Row],[Cost]]=-1, 500, _1024[[#This Row],[Cost]]/_1024[[#This Row],[Local aStar]])</f>
        <v>1</v>
      </c>
      <c r="E19235">
        <v>19232</v>
      </c>
      <c r="F19235" s="1">
        <f>6-MOD(_1024[[#This Row],[Number]]+1,6)</f>
        <v>3</v>
      </c>
      <c r="G19235" s="1" cm="1">
        <f t="array" aca="1" ref="G19235" ca="1">INDIRECT(ADDRESS(_1024[[#This Row],[Number]]+_1024[[#This Row],[Mod]],3))</f>
        <v>218.76512378882651</v>
      </c>
    </row>
    <row r="19236" spans="1:7" x14ac:dyDescent="0.25">
      <c r="A19236" s="1" t="s">
        <v>7</v>
      </c>
      <c r="B19236">
        <v>3.193299999111332</v>
      </c>
      <c r="C19236">
        <v>236.27527913106181</v>
      </c>
      <c r="D19236" s="1">
        <f ca="1">IF(_1024[[#This Row],[Cost]]=-1, 500, _1024[[#This Row],[Cost]]/_1024[[#This Row],[Local aStar]])</f>
        <v>1.080040890608952</v>
      </c>
      <c r="E19236">
        <v>19233</v>
      </c>
      <c r="F19236" s="1">
        <f>6-MOD(_1024[[#This Row],[Number]]+1,6)</f>
        <v>2</v>
      </c>
      <c r="G19236" s="1" cm="1">
        <f t="array" aca="1" ref="G19236" ca="1">INDIRECT(ADDRESS(_1024[[#This Row],[Number]]+_1024[[#This Row],[Mod]],3))</f>
        <v>218.76512378882651</v>
      </c>
    </row>
    <row r="19237" spans="1:7" x14ac:dyDescent="0.25">
      <c r="A19237" s="1" t="s">
        <v>8</v>
      </c>
      <c r="B19237">
        <v>0.64340000244555995</v>
      </c>
      <c r="C19237">
        <v>228.86223363584176</v>
      </c>
      <c r="D19237" s="1">
        <f ca="1">IF(_1024[[#This Row],[Cost]]=-1, 500, _1024[[#This Row],[Cost]]/_1024[[#This Row],[Local aStar]])</f>
        <v>1.0461550254087209</v>
      </c>
      <c r="E19237">
        <v>19234</v>
      </c>
      <c r="F19237" s="1">
        <f>6-MOD(_1024[[#This Row],[Number]]+1,6)</f>
        <v>1</v>
      </c>
      <c r="G19237" s="1" cm="1">
        <f t="array" aca="1" ref="G19237" ca="1">INDIRECT(ADDRESS(_1024[[#This Row],[Number]]+_1024[[#This Row],[Mod]],3))</f>
        <v>218.76512378882651</v>
      </c>
    </row>
    <row r="19238" spans="1:7" x14ac:dyDescent="0.25">
      <c r="A19238" s="1" t="s">
        <v>3</v>
      </c>
      <c r="B19238">
        <v>5.7500001275911927E-2</v>
      </c>
      <c r="C19238">
        <v>60.3746214257839</v>
      </c>
      <c r="D19238" s="1">
        <f ca="1">IF(_1024[[#This Row],[Cost]]=-1, 500, _1024[[#This Row],[Cost]]/_1024[[#This Row],[Local aStar]])</f>
        <v>1.0564632932607245</v>
      </c>
      <c r="E19238">
        <v>19235</v>
      </c>
      <c r="F19238" s="1">
        <f>6-MOD(_1024[[#This Row],[Number]]+1,6)</f>
        <v>6</v>
      </c>
      <c r="G19238" s="1" cm="1">
        <f t="array" aca="1" ref="G19238" ca="1">INDIRECT(ADDRESS(_1024[[#This Row],[Number]]+_1024[[#This Row],[Mod]],3))</f>
        <v>57.147864777620867</v>
      </c>
    </row>
    <row r="19239" spans="1:7" x14ac:dyDescent="0.25">
      <c r="A19239" s="1" t="s">
        <v>4</v>
      </c>
      <c r="B19239" s="2">
        <v>0.1508999994257465</v>
      </c>
      <c r="C19239">
        <v>4551.6391941762786</v>
      </c>
      <c r="D19239" s="1">
        <f ca="1">IF(_1024[[#This Row],[Cost]]=-1, 500, _1024[[#This Row],[Cost]]/_1024[[#This Row],[Local aStar]])</f>
        <v>79.646706169828818</v>
      </c>
      <c r="E19239">
        <v>19236</v>
      </c>
      <c r="F19239" s="1">
        <f>6-MOD(_1024[[#This Row],[Number]]+1,6)</f>
        <v>5</v>
      </c>
      <c r="G19239" s="1" cm="1">
        <f t="array" aca="1" ref="G19239" ca="1">INDIRECT(ADDRESS(_1024[[#This Row],[Number]]+_1024[[#This Row],[Mod]],3))</f>
        <v>57.147864777620867</v>
      </c>
    </row>
    <row r="19240" spans="1:7" x14ac:dyDescent="0.25">
      <c r="A19240" s="1" t="s">
        <v>5</v>
      </c>
      <c r="B19240">
        <v>3.5552000008465257</v>
      </c>
      <c r="C19240">
        <v>57.147864777620867</v>
      </c>
      <c r="D19240" s="1">
        <f ca="1">IF(_1024[[#This Row],[Cost]]=-1, 500, _1024[[#This Row],[Cost]]/_1024[[#This Row],[Local aStar]])</f>
        <v>1</v>
      </c>
      <c r="E19240">
        <v>19237</v>
      </c>
      <c r="F19240" s="1">
        <f>6-MOD(_1024[[#This Row],[Number]]+1,6)</f>
        <v>4</v>
      </c>
      <c r="G19240" s="1" cm="1">
        <f t="array" aca="1" ref="G19240" ca="1">INDIRECT(ADDRESS(_1024[[#This Row],[Number]]+_1024[[#This Row],[Mod]],3))</f>
        <v>57.147864777620867</v>
      </c>
    </row>
    <row r="19241" spans="1:7" x14ac:dyDescent="0.25">
      <c r="A19241" s="1" t="s">
        <v>6</v>
      </c>
      <c r="B19241">
        <v>0.90730000010807998</v>
      </c>
      <c r="C19241">
        <v>57.147864777620867</v>
      </c>
      <c r="D19241" s="1">
        <f ca="1">IF(_1024[[#This Row],[Cost]]=-1, 500, _1024[[#This Row],[Cost]]/_1024[[#This Row],[Local aStar]])</f>
        <v>1</v>
      </c>
      <c r="E19241">
        <v>19238</v>
      </c>
      <c r="F19241" s="1">
        <f>6-MOD(_1024[[#This Row],[Number]]+1,6)</f>
        <v>3</v>
      </c>
      <c r="G19241" s="1" cm="1">
        <f t="array" aca="1" ref="G19241" ca="1">INDIRECT(ADDRESS(_1024[[#This Row],[Number]]+_1024[[#This Row],[Mod]],3))</f>
        <v>57.147864777620867</v>
      </c>
    </row>
    <row r="19242" spans="1:7" x14ac:dyDescent="0.25">
      <c r="A19242" s="1" t="s">
        <v>7</v>
      </c>
      <c r="B19242">
        <v>0.10259999908157624</v>
      </c>
      <c r="C19242">
        <v>59.678167646574153</v>
      </c>
      <c r="D19242" s="1">
        <f ca="1">IF(_1024[[#This Row],[Cost]]=-1, 500, _1024[[#This Row],[Cost]]/_1024[[#This Row],[Local aStar]])</f>
        <v>1.0442764201042232</v>
      </c>
      <c r="E19242">
        <v>19239</v>
      </c>
      <c r="F19242" s="1">
        <f>6-MOD(_1024[[#This Row],[Number]]+1,6)</f>
        <v>2</v>
      </c>
      <c r="G19242" s="1" cm="1">
        <f t="array" aca="1" ref="G19242" ca="1">INDIRECT(ADDRESS(_1024[[#This Row],[Number]]+_1024[[#This Row],[Mod]],3))</f>
        <v>57.147864777620867</v>
      </c>
    </row>
    <row r="19243" spans="1:7" x14ac:dyDescent="0.25">
      <c r="A19243" s="1" t="s">
        <v>8</v>
      </c>
      <c r="B19243">
        <v>0.35629999911179766</v>
      </c>
      <c r="C19243">
        <v>59.678167646574153</v>
      </c>
      <c r="D19243" s="1">
        <f ca="1">IF(_1024[[#This Row],[Cost]]=-1, 500, _1024[[#This Row],[Cost]]/_1024[[#This Row],[Local aStar]])</f>
        <v>1.0442764201042232</v>
      </c>
      <c r="E19243">
        <v>19240</v>
      </c>
      <c r="F19243" s="1">
        <f>6-MOD(_1024[[#This Row],[Number]]+1,6)</f>
        <v>1</v>
      </c>
      <c r="G19243" s="1" cm="1">
        <f t="array" aca="1" ref="G19243" ca="1">INDIRECT(ADDRESS(_1024[[#This Row],[Number]]+_1024[[#This Row],[Mod]],3))</f>
        <v>57.147864777620867</v>
      </c>
    </row>
    <row r="19244" spans="1:7" x14ac:dyDescent="0.25">
      <c r="A19244" s="1" t="s">
        <v>3</v>
      </c>
      <c r="B19244">
        <v>0.15850000272621401</v>
      </c>
      <c r="C19244">
        <v>110.1930567982477</v>
      </c>
      <c r="D19244" s="1">
        <f ca="1">IF(_1024[[#This Row],[Cost]]=-1, 500, _1024[[#This Row],[Cost]]/_1024[[#This Row],[Local aStar]])</f>
        <v>1.0215728907962027</v>
      </c>
      <c r="E19244">
        <v>19241</v>
      </c>
      <c r="F19244" s="1">
        <f>6-MOD(_1024[[#This Row],[Number]]+1,6)</f>
        <v>6</v>
      </c>
      <c r="G19244" s="1" cm="1">
        <f t="array" aca="1" ref="G19244" ca="1">INDIRECT(ADDRESS(_1024[[#This Row],[Number]]+_1024[[#This Row],[Mod]],3))</f>
        <v>107.86607376823052</v>
      </c>
    </row>
    <row r="19245" spans="1:7" x14ac:dyDescent="0.25">
      <c r="A19245" s="1" t="s">
        <v>4</v>
      </c>
      <c r="B19245" s="2">
        <v>0.67619999754242599</v>
      </c>
      <c r="C19245">
        <v>7124.3707699888182</v>
      </c>
      <c r="D19245" s="1">
        <f ca="1">IF(_1024[[#This Row],[Cost]]=-1, 500, _1024[[#This Row],[Cost]]/_1024[[#This Row],[Local aStar]])</f>
        <v>66.048299721159765</v>
      </c>
      <c r="E19245">
        <v>19242</v>
      </c>
      <c r="F19245" s="1">
        <f>6-MOD(_1024[[#This Row],[Number]]+1,6)</f>
        <v>5</v>
      </c>
      <c r="G19245" s="1" cm="1">
        <f t="array" aca="1" ref="G19245" ca="1">INDIRECT(ADDRESS(_1024[[#This Row],[Number]]+_1024[[#This Row],[Mod]],3))</f>
        <v>107.86607376823052</v>
      </c>
    </row>
    <row r="19246" spans="1:7" x14ac:dyDescent="0.25">
      <c r="A19246" s="1" t="s">
        <v>5</v>
      </c>
      <c r="B19246">
        <v>7.9784999979892746</v>
      </c>
      <c r="C19246">
        <v>107.86607376823052</v>
      </c>
      <c r="D19246" s="1">
        <f ca="1">IF(_1024[[#This Row],[Cost]]=-1, 500, _1024[[#This Row],[Cost]]/_1024[[#This Row],[Local aStar]])</f>
        <v>1</v>
      </c>
      <c r="E19246">
        <v>19243</v>
      </c>
      <c r="F19246" s="1">
        <f>6-MOD(_1024[[#This Row],[Number]]+1,6)</f>
        <v>4</v>
      </c>
      <c r="G19246" s="1" cm="1">
        <f t="array" aca="1" ref="G19246" ca="1">INDIRECT(ADDRESS(_1024[[#This Row],[Number]]+_1024[[#This Row],[Mod]],3))</f>
        <v>107.86607376823052</v>
      </c>
    </row>
    <row r="19247" spans="1:7" x14ac:dyDescent="0.25">
      <c r="A19247" s="1" t="s">
        <v>6</v>
      </c>
      <c r="B19247">
        <v>1.9513000006554648</v>
      </c>
      <c r="C19247">
        <v>107.86607376823052</v>
      </c>
      <c r="D19247" s="1">
        <f ca="1">IF(_1024[[#This Row],[Cost]]=-1, 500, _1024[[#This Row],[Cost]]/_1024[[#This Row],[Local aStar]])</f>
        <v>1</v>
      </c>
      <c r="E19247">
        <v>19244</v>
      </c>
      <c r="F19247" s="1">
        <f>6-MOD(_1024[[#This Row],[Number]]+1,6)</f>
        <v>3</v>
      </c>
      <c r="G19247" s="1" cm="1">
        <f t="array" aca="1" ref="G19247" ca="1">INDIRECT(ADDRESS(_1024[[#This Row],[Number]]+_1024[[#This Row],[Mod]],3))</f>
        <v>107.86607376823052</v>
      </c>
    </row>
    <row r="19248" spans="1:7" x14ac:dyDescent="0.25">
      <c r="A19248" s="1" t="s">
        <v>7</v>
      </c>
      <c r="B19248">
        <v>0.429300001997035</v>
      </c>
      <c r="C19248">
        <v>110.1930567982477</v>
      </c>
      <c r="D19248" s="1">
        <f ca="1">IF(_1024[[#This Row],[Cost]]=-1, 500, _1024[[#This Row],[Cost]]/_1024[[#This Row],[Local aStar]])</f>
        <v>1.0215728907962027</v>
      </c>
      <c r="E19248">
        <v>19245</v>
      </c>
      <c r="F19248" s="1">
        <f>6-MOD(_1024[[#This Row],[Number]]+1,6)</f>
        <v>2</v>
      </c>
      <c r="G19248" s="1" cm="1">
        <f t="array" aca="1" ref="G19248" ca="1">INDIRECT(ADDRESS(_1024[[#This Row],[Number]]+_1024[[#This Row],[Mod]],3))</f>
        <v>107.86607376823052</v>
      </c>
    </row>
    <row r="19249" spans="1:7" x14ac:dyDescent="0.25">
      <c r="A19249" s="1" t="s">
        <v>8</v>
      </c>
      <c r="B19249">
        <v>0.22619999799644575</v>
      </c>
      <c r="C19249">
        <v>108.25909524954596</v>
      </c>
      <c r="D19249" s="1">
        <f ca="1">IF(_1024[[#This Row],[Cost]]=-1, 500, _1024[[#This Row],[Cost]]/_1024[[#This Row],[Local aStar]])</f>
        <v>1.0036436060717286</v>
      </c>
      <c r="E19249">
        <v>19246</v>
      </c>
      <c r="F19249" s="1">
        <f>6-MOD(_1024[[#This Row],[Number]]+1,6)</f>
        <v>1</v>
      </c>
      <c r="G19249" s="1" cm="1">
        <f t="array" aca="1" ref="G19249" ca="1">INDIRECT(ADDRESS(_1024[[#This Row],[Number]]+_1024[[#This Row],[Mod]],3))</f>
        <v>107.86607376823052</v>
      </c>
    </row>
    <row r="19250" spans="1:7" x14ac:dyDescent="0.25">
      <c r="A19250" s="1" t="s">
        <v>3</v>
      </c>
      <c r="B19250">
        <v>0.81739999950514175</v>
      </c>
      <c r="C19250">
        <v>395.55003956103462</v>
      </c>
      <c r="D19250" s="1">
        <f ca="1">IF(_1024[[#This Row],[Cost]]=-1, 500, _1024[[#This Row],[Cost]]/_1024[[#This Row],[Local aStar]])</f>
        <v>1.092500162516354</v>
      </c>
      <c r="E19250">
        <v>19247</v>
      </c>
      <c r="F19250" s="1">
        <f>6-MOD(_1024[[#This Row],[Number]]+1,6)</f>
        <v>6</v>
      </c>
      <c r="G19250" s="1" cm="1">
        <f t="array" aca="1" ref="G19250" ca="1">INDIRECT(ADDRESS(_1024[[#This Row],[Number]]+_1024[[#This Row],[Mod]],3))</f>
        <v>362.05947892031872</v>
      </c>
    </row>
    <row r="19251" spans="1:7" x14ac:dyDescent="0.25">
      <c r="A19251" s="1" t="s">
        <v>4</v>
      </c>
      <c r="B19251" s="2">
        <v>3.9200000173877925E-2</v>
      </c>
      <c r="C19251">
        <v>1425.3504324211876</v>
      </c>
      <c r="D19251" s="1">
        <f ca="1">IF(_1024[[#This Row],[Cost]]=-1, 500, _1024[[#This Row],[Cost]]/_1024[[#This Row],[Local aStar]])</f>
        <v>3.9367852947025748</v>
      </c>
      <c r="E19251">
        <v>19248</v>
      </c>
      <c r="F19251" s="1">
        <f>6-MOD(_1024[[#This Row],[Number]]+1,6)</f>
        <v>5</v>
      </c>
      <c r="G19251" s="1" cm="1">
        <f t="array" aca="1" ref="G19251" ca="1">INDIRECT(ADDRESS(_1024[[#This Row],[Number]]+_1024[[#This Row],[Mod]],3))</f>
        <v>362.05947892031872</v>
      </c>
    </row>
    <row r="19252" spans="1:7" x14ac:dyDescent="0.25">
      <c r="A19252" s="1" t="s">
        <v>5</v>
      </c>
      <c r="B19252">
        <v>34.450399998604553</v>
      </c>
      <c r="C19252">
        <v>362.05947892031872</v>
      </c>
      <c r="D19252" s="1">
        <f ca="1">IF(_1024[[#This Row],[Cost]]=-1, 500, _1024[[#This Row],[Cost]]/_1024[[#This Row],[Local aStar]])</f>
        <v>1</v>
      </c>
      <c r="E19252">
        <v>19249</v>
      </c>
      <c r="F19252" s="1">
        <f>6-MOD(_1024[[#This Row],[Number]]+1,6)</f>
        <v>4</v>
      </c>
      <c r="G19252" s="1" cm="1">
        <f t="array" aca="1" ref="G19252" ca="1">INDIRECT(ADDRESS(_1024[[#This Row],[Number]]+_1024[[#This Row],[Mod]],3))</f>
        <v>362.05947892031872</v>
      </c>
    </row>
    <row r="19253" spans="1:7" x14ac:dyDescent="0.25">
      <c r="A19253" s="1" t="s">
        <v>6</v>
      </c>
      <c r="B19253">
        <v>27.470500001072651</v>
      </c>
      <c r="C19253">
        <v>362.05947892031872</v>
      </c>
      <c r="D19253" s="1">
        <f ca="1">IF(_1024[[#This Row],[Cost]]=-1, 500, _1024[[#This Row],[Cost]]/_1024[[#This Row],[Local aStar]])</f>
        <v>1</v>
      </c>
      <c r="E19253">
        <v>19250</v>
      </c>
      <c r="F19253" s="1">
        <f>6-MOD(_1024[[#This Row],[Number]]+1,6)</f>
        <v>3</v>
      </c>
      <c r="G19253" s="1" cm="1">
        <f t="array" aca="1" ref="G19253" ca="1">INDIRECT(ADDRESS(_1024[[#This Row],[Number]]+_1024[[#This Row],[Mod]],3))</f>
        <v>362.05947892031872</v>
      </c>
    </row>
    <row r="19254" spans="1:7" x14ac:dyDescent="0.25">
      <c r="A19254" s="1" t="s">
        <v>7</v>
      </c>
      <c r="B19254">
        <v>15.431700001499848</v>
      </c>
      <c r="C19254">
        <v>386.01281256281533</v>
      </c>
      <c r="D19254" s="1">
        <f ca="1">IF(_1024[[#This Row],[Cost]]=-1, 500, _1024[[#This Row],[Cost]]/_1024[[#This Row],[Local aStar]])</f>
        <v>1.0661585596762355</v>
      </c>
      <c r="E19254">
        <v>19251</v>
      </c>
      <c r="F19254" s="1">
        <f>6-MOD(_1024[[#This Row],[Number]]+1,6)</f>
        <v>2</v>
      </c>
      <c r="G19254" s="1" cm="1">
        <f t="array" aca="1" ref="G19254" ca="1">INDIRECT(ADDRESS(_1024[[#This Row],[Number]]+_1024[[#This Row],[Mod]],3))</f>
        <v>362.05947892031872</v>
      </c>
    </row>
    <row r="19255" spans="1:7" x14ac:dyDescent="0.25">
      <c r="A19255" s="1" t="s">
        <v>8</v>
      </c>
      <c r="B19255">
        <v>0.86799999917275272</v>
      </c>
      <c r="C19255">
        <v>392.85115713900973</v>
      </c>
      <c r="D19255" s="1">
        <f ca="1">IF(_1024[[#This Row],[Cost]]=-1, 500, _1024[[#This Row],[Cost]]/_1024[[#This Row],[Local aStar]])</f>
        <v>1.0850459109937225</v>
      </c>
      <c r="E19255">
        <v>19252</v>
      </c>
      <c r="F19255" s="1">
        <f>6-MOD(_1024[[#This Row],[Number]]+1,6)</f>
        <v>1</v>
      </c>
      <c r="G19255" s="1" cm="1">
        <f t="array" aca="1" ref="G19255" ca="1">INDIRECT(ADDRESS(_1024[[#This Row],[Number]]+_1024[[#This Row],[Mod]],3))</f>
        <v>362.05947892031872</v>
      </c>
    </row>
    <row r="19256" spans="1:7" x14ac:dyDescent="0.25">
      <c r="A19256" s="1" t="s">
        <v>3</v>
      </c>
      <c r="B19256">
        <v>0.14830000145593658</v>
      </c>
      <c r="C19256">
        <v>117.74162506300596</v>
      </c>
      <c r="D19256" s="1">
        <f ca="1">IF(_1024[[#This Row],[Cost]]=-1, 500, _1024[[#This Row],[Cost]]/_1024[[#This Row],[Local aStar]])</f>
        <v>1.1000929834683539</v>
      </c>
      <c r="E19256">
        <v>19253</v>
      </c>
      <c r="F19256" s="1">
        <f>6-MOD(_1024[[#This Row],[Number]]+1,6)</f>
        <v>6</v>
      </c>
      <c r="G19256" s="1" cm="1">
        <f t="array" aca="1" ref="G19256" ca="1">INDIRECT(ADDRESS(_1024[[#This Row],[Number]]+_1024[[#This Row],[Mod]],3))</f>
        <v>107.02879377686077</v>
      </c>
    </row>
    <row r="19257" spans="1:7" x14ac:dyDescent="0.25">
      <c r="A19257" s="1" t="s">
        <v>4</v>
      </c>
      <c r="B19257" s="2">
        <v>0.57219999871449545</v>
      </c>
      <c r="C19257">
        <v>9370.5721363226821</v>
      </c>
      <c r="D19257" s="1">
        <f ca="1">IF(_1024[[#This Row],[Cost]]=-1, 500, _1024[[#This Row],[Cost]]/_1024[[#This Row],[Local aStar]])</f>
        <v>87.551880252513556</v>
      </c>
      <c r="E19257">
        <v>19254</v>
      </c>
      <c r="F19257" s="1">
        <f>6-MOD(_1024[[#This Row],[Number]]+1,6)</f>
        <v>5</v>
      </c>
      <c r="G19257" s="1" cm="1">
        <f t="array" aca="1" ref="G19257" ca="1">INDIRECT(ADDRESS(_1024[[#This Row],[Number]]+_1024[[#This Row],[Mod]],3))</f>
        <v>107.02879377686077</v>
      </c>
    </row>
    <row r="19258" spans="1:7" x14ac:dyDescent="0.25">
      <c r="A19258" s="1" t="s">
        <v>5</v>
      </c>
      <c r="B19258">
        <v>6.5146999986609444</v>
      </c>
      <c r="C19258">
        <v>107.02879377686077</v>
      </c>
      <c r="D19258" s="1">
        <f ca="1">IF(_1024[[#This Row],[Cost]]=-1, 500, _1024[[#This Row],[Cost]]/_1024[[#This Row],[Local aStar]])</f>
        <v>1</v>
      </c>
      <c r="E19258">
        <v>19255</v>
      </c>
      <c r="F19258" s="1">
        <f>6-MOD(_1024[[#This Row],[Number]]+1,6)</f>
        <v>4</v>
      </c>
      <c r="G19258" s="1" cm="1">
        <f t="array" aca="1" ref="G19258" ca="1">INDIRECT(ADDRESS(_1024[[#This Row],[Number]]+_1024[[#This Row],[Mod]],3))</f>
        <v>107.02879377686077</v>
      </c>
    </row>
    <row r="19259" spans="1:7" x14ac:dyDescent="0.25">
      <c r="A19259" s="1" t="s">
        <v>6</v>
      </c>
      <c r="B19259">
        <v>1.4054999992367812</v>
      </c>
      <c r="C19259">
        <v>107.02879377686077</v>
      </c>
      <c r="D19259" s="1">
        <f ca="1">IF(_1024[[#This Row],[Cost]]=-1, 500, _1024[[#This Row],[Cost]]/_1024[[#This Row],[Local aStar]])</f>
        <v>1</v>
      </c>
      <c r="E19259">
        <v>19256</v>
      </c>
      <c r="F19259" s="1">
        <f>6-MOD(_1024[[#This Row],[Number]]+1,6)</f>
        <v>3</v>
      </c>
      <c r="G19259" s="1" cm="1">
        <f t="array" aca="1" ref="G19259" ca="1">INDIRECT(ADDRESS(_1024[[#This Row],[Number]]+_1024[[#This Row],[Mod]],3))</f>
        <v>107.02879377686077</v>
      </c>
    </row>
    <row r="19260" spans="1:7" x14ac:dyDescent="0.25">
      <c r="A19260" s="1" t="s">
        <v>7</v>
      </c>
      <c r="B19260">
        <v>0.39050000123097561</v>
      </c>
      <c r="C19260">
        <v>117.74162506300596</v>
      </c>
      <c r="D19260" s="1">
        <f ca="1">IF(_1024[[#This Row],[Cost]]=-1, 500, _1024[[#This Row],[Cost]]/_1024[[#This Row],[Local aStar]])</f>
        <v>1.1000929834683539</v>
      </c>
      <c r="E19260">
        <v>19257</v>
      </c>
      <c r="F19260" s="1">
        <f>6-MOD(_1024[[#This Row],[Number]]+1,6)</f>
        <v>2</v>
      </c>
      <c r="G19260" s="1" cm="1">
        <f t="array" aca="1" ref="G19260" ca="1">INDIRECT(ADDRESS(_1024[[#This Row],[Number]]+_1024[[#This Row],[Mod]],3))</f>
        <v>107.02879377686077</v>
      </c>
    </row>
    <row r="19261" spans="1:7" x14ac:dyDescent="0.25">
      <c r="A19261" s="1" t="s">
        <v>8</v>
      </c>
      <c r="B19261">
        <v>0.30419999893638305</v>
      </c>
      <c r="C19261">
        <v>116.12455365809211</v>
      </c>
      <c r="D19261" s="1">
        <f ca="1">IF(_1024[[#This Row],[Cost]]=-1, 500, _1024[[#This Row],[Cost]]/_1024[[#This Row],[Local aStar]])</f>
        <v>1.0849842323757724</v>
      </c>
      <c r="E19261">
        <v>19258</v>
      </c>
      <c r="F19261" s="1">
        <f>6-MOD(_1024[[#This Row],[Number]]+1,6)</f>
        <v>1</v>
      </c>
      <c r="G19261" s="1" cm="1">
        <f t="array" aca="1" ref="G19261" ca="1">INDIRECT(ADDRESS(_1024[[#This Row],[Number]]+_1024[[#This Row],[Mod]],3))</f>
        <v>107.02879377686077</v>
      </c>
    </row>
    <row r="19262" spans="1:7" x14ac:dyDescent="0.25">
      <c r="A19262" s="1" t="s">
        <v>3</v>
      </c>
      <c r="B19262">
        <v>1.2004999989585485</v>
      </c>
      <c r="C19262">
        <v>322.62837547172967</v>
      </c>
      <c r="D19262" s="1">
        <f ca="1">IF(_1024[[#This Row],[Cost]]=-1, 500, _1024[[#This Row],[Cost]]/_1024[[#This Row],[Local aStar]])</f>
        <v>1.086451958509457</v>
      </c>
      <c r="E19262">
        <v>19259</v>
      </c>
      <c r="F19262" s="1">
        <f>6-MOD(_1024[[#This Row],[Number]]+1,6)</f>
        <v>6</v>
      </c>
      <c r="G19262" s="1" cm="1">
        <f t="array" aca="1" ref="G19262" ca="1">INDIRECT(ADDRESS(_1024[[#This Row],[Number]]+_1024[[#This Row],[Mod]],3))</f>
        <v>296.95595184379368</v>
      </c>
    </row>
    <row r="19263" spans="1:7" x14ac:dyDescent="0.25">
      <c r="A19263" s="1" t="s">
        <v>4</v>
      </c>
      <c r="B19263" s="2">
        <v>0.16370000230381265</v>
      </c>
      <c r="C19263">
        <v>4414.0720847555067</v>
      </c>
      <c r="D19263" s="1">
        <f ca="1">IF(_1024[[#This Row],[Cost]]=-1, 500, _1024[[#This Row],[Cost]]/_1024[[#This Row],[Local aStar]])</f>
        <v>14.864400115062923</v>
      </c>
      <c r="E19263">
        <v>19260</v>
      </c>
      <c r="F19263" s="1">
        <f>6-MOD(_1024[[#This Row],[Number]]+1,6)</f>
        <v>5</v>
      </c>
      <c r="G19263" s="1" cm="1">
        <f t="array" aca="1" ref="G19263" ca="1">INDIRECT(ADDRESS(_1024[[#This Row],[Number]]+_1024[[#This Row],[Mod]],3))</f>
        <v>296.95595184379368</v>
      </c>
    </row>
    <row r="19264" spans="1:7" x14ac:dyDescent="0.25">
      <c r="A19264" s="1" t="s">
        <v>5</v>
      </c>
      <c r="B19264">
        <v>37.107000000105472</v>
      </c>
      <c r="C19264">
        <v>296.95595184379368</v>
      </c>
      <c r="D19264" s="1">
        <f ca="1">IF(_1024[[#This Row],[Cost]]=-1, 500, _1024[[#This Row],[Cost]]/_1024[[#This Row],[Local aStar]])</f>
        <v>1</v>
      </c>
      <c r="E19264">
        <v>19261</v>
      </c>
      <c r="F19264" s="1">
        <f>6-MOD(_1024[[#This Row],[Number]]+1,6)</f>
        <v>4</v>
      </c>
      <c r="G19264" s="1" cm="1">
        <f t="array" aca="1" ref="G19264" ca="1">INDIRECT(ADDRESS(_1024[[#This Row],[Number]]+_1024[[#This Row],[Mod]],3))</f>
        <v>296.95595184379368</v>
      </c>
    </row>
    <row r="19265" spans="1:7" x14ac:dyDescent="0.25">
      <c r="A19265" s="1" t="s">
        <v>6</v>
      </c>
      <c r="B19265">
        <v>57.077199999184813</v>
      </c>
      <c r="C19265">
        <v>296.95595184379368</v>
      </c>
      <c r="D19265" s="1">
        <f ca="1">IF(_1024[[#This Row],[Cost]]=-1, 500, _1024[[#This Row],[Cost]]/_1024[[#This Row],[Local aStar]])</f>
        <v>1</v>
      </c>
      <c r="E19265">
        <v>19262</v>
      </c>
      <c r="F19265" s="1">
        <f>6-MOD(_1024[[#This Row],[Number]]+1,6)</f>
        <v>3</v>
      </c>
      <c r="G19265" s="1" cm="1">
        <f t="array" aca="1" ref="G19265" ca="1">INDIRECT(ADDRESS(_1024[[#This Row],[Number]]+_1024[[#This Row],[Mod]],3))</f>
        <v>296.95595184379368</v>
      </c>
    </row>
    <row r="19266" spans="1:7" x14ac:dyDescent="0.25">
      <c r="A19266" s="1" t="s">
        <v>7</v>
      </c>
      <c r="B19266">
        <v>9.7201999997196253</v>
      </c>
      <c r="C19266">
        <v>326.70431415916471</v>
      </c>
      <c r="D19266" s="1">
        <f ca="1">IF(_1024[[#This Row],[Cost]]=-1, 500, _1024[[#This Row],[Cost]]/_1024[[#This Row],[Local aStar]])</f>
        <v>1.1001776934614849</v>
      </c>
      <c r="E19266">
        <v>19263</v>
      </c>
      <c r="F19266" s="1">
        <f>6-MOD(_1024[[#This Row],[Number]]+1,6)</f>
        <v>2</v>
      </c>
      <c r="G19266" s="1" cm="1">
        <f t="array" aca="1" ref="G19266" ca="1">INDIRECT(ADDRESS(_1024[[#This Row],[Number]]+_1024[[#This Row],[Mod]],3))</f>
        <v>296.95595184379368</v>
      </c>
    </row>
    <row r="19267" spans="1:7" x14ac:dyDescent="0.25">
      <c r="A19267" s="1" t="s">
        <v>8</v>
      </c>
      <c r="B19267">
        <v>43.339400002878392</v>
      </c>
      <c r="C19267">
        <v>-1</v>
      </c>
      <c r="D19267" s="1">
        <f>IF(_1024[[#This Row],[Cost]]=-1, 500, _1024[[#This Row],[Cost]]/_1024[[#This Row],[Local aStar]])</f>
        <v>500</v>
      </c>
      <c r="E19267">
        <v>19264</v>
      </c>
      <c r="F19267" s="1">
        <f>6-MOD(_1024[[#This Row],[Number]]+1,6)</f>
        <v>1</v>
      </c>
      <c r="G19267" s="1" cm="1">
        <f t="array" aca="1" ref="G19267" ca="1">INDIRECT(ADDRESS(_1024[[#This Row],[Number]]+_1024[[#This Row],[Mod]],3))</f>
        <v>296.95595184379368</v>
      </c>
    </row>
    <row r="19268" spans="1:7" x14ac:dyDescent="0.25">
      <c r="A19268" s="1" t="s">
        <v>3</v>
      </c>
      <c r="B19268">
        <v>0.70450000202981755</v>
      </c>
      <c r="C19268">
        <v>302.74829456212706</v>
      </c>
      <c r="D19268" s="1">
        <f ca="1">IF(_1024[[#This Row],[Cost]]=-1, 500, _1024[[#This Row],[Cost]]/_1024[[#This Row],[Local aStar]])</f>
        <v>1.0535367295778828</v>
      </c>
      <c r="E19268">
        <v>19265</v>
      </c>
      <c r="F19268" s="1">
        <f>6-MOD(_1024[[#This Row],[Number]]+1,6)</f>
        <v>6</v>
      </c>
      <c r="G19268" s="1" cm="1">
        <f t="array" aca="1" ref="G19268" ca="1">INDIRECT(ADDRESS(_1024[[#This Row],[Number]]+_1024[[#This Row],[Mod]],3))</f>
        <v>287.36377770467317</v>
      </c>
    </row>
    <row r="19269" spans="1:7" x14ac:dyDescent="0.25">
      <c r="A19269" s="1" t="s">
        <v>4</v>
      </c>
      <c r="B19269" s="2">
        <v>0.26789999901666306</v>
      </c>
      <c r="C19269">
        <v>7086.5617010232545</v>
      </c>
      <c r="D19269" s="1">
        <f ca="1">IF(_1024[[#This Row],[Cost]]=-1, 500, _1024[[#This Row],[Cost]]/_1024[[#This Row],[Local aStar]])</f>
        <v>24.660594865599901</v>
      </c>
      <c r="E19269">
        <v>19266</v>
      </c>
      <c r="F19269" s="1">
        <f>6-MOD(_1024[[#This Row],[Number]]+1,6)</f>
        <v>5</v>
      </c>
      <c r="G19269" s="1" cm="1">
        <f t="array" aca="1" ref="G19269" ca="1">INDIRECT(ADDRESS(_1024[[#This Row],[Number]]+_1024[[#This Row],[Mod]],3))</f>
        <v>287.36377770467317</v>
      </c>
    </row>
    <row r="19270" spans="1:7" x14ac:dyDescent="0.25">
      <c r="A19270" s="1" t="s">
        <v>5</v>
      </c>
      <c r="B19270">
        <v>36.357100001623621</v>
      </c>
      <c r="C19270">
        <v>287.36377770467317</v>
      </c>
      <c r="D19270" s="1">
        <f ca="1">IF(_1024[[#This Row],[Cost]]=-1, 500, _1024[[#This Row],[Cost]]/_1024[[#This Row],[Local aStar]])</f>
        <v>1</v>
      </c>
      <c r="E19270">
        <v>19267</v>
      </c>
      <c r="F19270" s="1">
        <f>6-MOD(_1024[[#This Row],[Number]]+1,6)</f>
        <v>4</v>
      </c>
      <c r="G19270" s="1" cm="1">
        <f t="array" aca="1" ref="G19270" ca="1">INDIRECT(ADDRESS(_1024[[#This Row],[Number]]+_1024[[#This Row],[Mod]],3))</f>
        <v>287.36377770467317</v>
      </c>
    </row>
    <row r="19271" spans="1:7" x14ac:dyDescent="0.25">
      <c r="A19271" s="1" t="s">
        <v>6</v>
      </c>
      <c r="B19271">
        <v>21.795399999973597</v>
      </c>
      <c r="C19271">
        <v>287.36377770467317</v>
      </c>
      <c r="D19271" s="1">
        <f ca="1">IF(_1024[[#This Row],[Cost]]=-1, 500, _1024[[#This Row],[Cost]]/_1024[[#This Row],[Local aStar]])</f>
        <v>1</v>
      </c>
      <c r="E19271">
        <v>19268</v>
      </c>
      <c r="F19271" s="1">
        <f>6-MOD(_1024[[#This Row],[Number]]+1,6)</f>
        <v>3</v>
      </c>
      <c r="G19271" s="1" cm="1">
        <f t="array" aca="1" ref="G19271" ca="1">INDIRECT(ADDRESS(_1024[[#This Row],[Number]]+_1024[[#This Row],[Mod]],3))</f>
        <v>287.36377770467317</v>
      </c>
    </row>
    <row r="19272" spans="1:7" x14ac:dyDescent="0.25">
      <c r="A19272" s="1" t="s">
        <v>7</v>
      </c>
      <c r="B19272">
        <v>9.4669999998586718</v>
      </c>
      <c r="C19272">
        <v>302.66312827059681</v>
      </c>
      <c r="D19272" s="1">
        <f ca="1">IF(_1024[[#This Row],[Cost]]=-1, 500, _1024[[#This Row],[Cost]]/_1024[[#This Row],[Local aStar]])</f>
        <v>1.0532403585731218</v>
      </c>
      <c r="E19272">
        <v>19269</v>
      </c>
      <c r="F19272" s="1">
        <f>6-MOD(_1024[[#This Row],[Number]]+1,6)</f>
        <v>2</v>
      </c>
      <c r="G19272" s="1" cm="1">
        <f t="array" aca="1" ref="G19272" ca="1">INDIRECT(ADDRESS(_1024[[#This Row],[Number]]+_1024[[#This Row],[Mod]],3))</f>
        <v>287.36377770467317</v>
      </c>
    </row>
    <row r="19273" spans="1:7" x14ac:dyDescent="0.25">
      <c r="A19273" s="1" t="s">
        <v>8</v>
      </c>
      <c r="B19273">
        <v>1.0249999977531843</v>
      </c>
      <c r="C19273">
        <v>303.22511423633716</v>
      </c>
      <c r="D19273" s="1">
        <f ca="1">IF(_1024[[#This Row],[Cost]]=-1, 500, _1024[[#This Row],[Cost]]/_1024[[#This Row],[Local aStar]])</f>
        <v>1.0551960189915266</v>
      </c>
      <c r="E19273">
        <v>19270</v>
      </c>
      <c r="F19273" s="1">
        <f>6-MOD(_1024[[#This Row],[Number]]+1,6)</f>
        <v>1</v>
      </c>
      <c r="G19273" s="1" cm="1">
        <f t="array" aca="1" ref="G19273" ca="1">INDIRECT(ADDRESS(_1024[[#This Row],[Number]]+_1024[[#This Row],[Mod]],3))</f>
        <v>287.36377770467317</v>
      </c>
    </row>
    <row r="19274" spans="1:7" x14ac:dyDescent="0.25">
      <c r="A19274" s="1" t="s">
        <v>3</v>
      </c>
      <c r="B19274">
        <v>9.470000077271834E-2</v>
      </c>
      <c r="C19274">
        <v>98.218317798122953</v>
      </c>
      <c r="D19274" s="1">
        <f ca="1">IF(_1024[[#This Row],[Cost]]=-1, 500, _1024[[#This Row],[Cost]]/_1024[[#This Row],[Local aStar]])</f>
        <v>1.0415238978340693</v>
      </c>
      <c r="E19274">
        <v>19271</v>
      </c>
      <c r="F19274" s="1">
        <f>6-MOD(_1024[[#This Row],[Number]]+1,6)</f>
        <v>6</v>
      </c>
      <c r="G19274" s="1" cm="1">
        <f t="array" aca="1" ref="G19274" ca="1">INDIRECT(ADDRESS(_1024[[#This Row],[Number]]+_1024[[#This Row],[Mod]],3))</f>
        <v>94.302510007092152</v>
      </c>
    </row>
    <row r="19275" spans="1:7" x14ac:dyDescent="0.25">
      <c r="A19275" s="1" t="s">
        <v>4</v>
      </c>
      <c r="B19275" s="2">
        <v>0.11760000052163377</v>
      </c>
      <c r="C19275">
        <v>4148.9596562444895</v>
      </c>
      <c r="D19275" s="1">
        <f ca="1">IF(_1024[[#This Row],[Cost]]=-1, 500, _1024[[#This Row],[Cost]]/_1024[[#This Row],[Local aStar]])</f>
        <v>43.996280225547139</v>
      </c>
      <c r="E19275">
        <v>19272</v>
      </c>
      <c r="F19275" s="1">
        <f>6-MOD(_1024[[#This Row],[Number]]+1,6)</f>
        <v>5</v>
      </c>
      <c r="G19275" s="1" cm="1">
        <f t="array" aca="1" ref="G19275" ca="1">INDIRECT(ADDRESS(_1024[[#This Row],[Number]]+_1024[[#This Row],[Mod]],3))</f>
        <v>94.302510007092152</v>
      </c>
    </row>
    <row r="19276" spans="1:7" x14ac:dyDescent="0.25">
      <c r="A19276" s="1" t="s">
        <v>5</v>
      </c>
      <c r="B19276">
        <v>5.7108000000880565</v>
      </c>
      <c r="C19276">
        <v>94.302510007092152</v>
      </c>
      <c r="D19276" s="1">
        <f ca="1">IF(_1024[[#This Row],[Cost]]=-1, 500, _1024[[#This Row],[Cost]]/_1024[[#This Row],[Local aStar]])</f>
        <v>1</v>
      </c>
      <c r="E19276">
        <v>19273</v>
      </c>
      <c r="F19276" s="1">
        <f>6-MOD(_1024[[#This Row],[Number]]+1,6)</f>
        <v>4</v>
      </c>
      <c r="G19276" s="1" cm="1">
        <f t="array" aca="1" ref="G19276" ca="1">INDIRECT(ADDRESS(_1024[[#This Row],[Number]]+_1024[[#This Row],[Mod]],3))</f>
        <v>94.302510007092152</v>
      </c>
    </row>
    <row r="19277" spans="1:7" x14ac:dyDescent="0.25">
      <c r="A19277" s="1" t="s">
        <v>6</v>
      </c>
      <c r="B19277">
        <v>1.3920999990659766</v>
      </c>
      <c r="C19277">
        <v>94.302510007092152</v>
      </c>
      <c r="D19277" s="1">
        <f ca="1">IF(_1024[[#This Row],[Cost]]=-1, 500, _1024[[#This Row],[Cost]]/_1024[[#This Row],[Local aStar]])</f>
        <v>1</v>
      </c>
      <c r="E19277">
        <v>19274</v>
      </c>
      <c r="F19277" s="1">
        <f>6-MOD(_1024[[#This Row],[Number]]+1,6)</f>
        <v>3</v>
      </c>
      <c r="G19277" s="1" cm="1">
        <f t="array" aca="1" ref="G19277" ca="1">INDIRECT(ADDRESS(_1024[[#This Row],[Number]]+_1024[[#This Row],[Mod]],3))</f>
        <v>94.302510007092152</v>
      </c>
    </row>
    <row r="19278" spans="1:7" x14ac:dyDescent="0.25">
      <c r="A19278" s="1" t="s">
        <v>7</v>
      </c>
      <c r="B19278">
        <v>0.32980000105453655</v>
      </c>
      <c r="C19278">
        <v>98.095659077905864</v>
      </c>
      <c r="D19278" s="1">
        <f ca="1">IF(_1024[[#This Row],[Cost]]=-1, 500, _1024[[#This Row],[Cost]]/_1024[[#This Row],[Local aStar]])</f>
        <v>1.0402232037146035</v>
      </c>
      <c r="E19278">
        <v>19275</v>
      </c>
      <c r="F19278" s="1">
        <f>6-MOD(_1024[[#This Row],[Number]]+1,6)</f>
        <v>2</v>
      </c>
      <c r="G19278" s="1" cm="1">
        <f t="array" aca="1" ref="G19278" ca="1">INDIRECT(ADDRESS(_1024[[#This Row],[Number]]+_1024[[#This Row],[Mod]],3))</f>
        <v>94.302510007092152</v>
      </c>
    </row>
    <row r="19279" spans="1:7" x14ac:dyDescent="0.25">
      <c r="A19279" s="1" t="s">
        <v>8</v>
      </c>
      <c r="B19279">
        <v>0.28380000003380701</v>
      </c>
      <c r="C19279">
        <v>98.218317798122953</v>
      </c>
      <c r="D19279" s="1">
        <f ca="1">IF(_1024[[#This Row],[Cost]]=-1, 500, _1024[[#This Row],[Cost]]/_1024[[#This Row],[Local aStar]])</f>
        <v>1.0415238978340693</v>
      </c>
      <c r="E19279">
        <v>19276</v>
      </c>
      <c r="F19279" s="1">
        <f>6-MOD(_1024[[#This Row],[Number]]+1,6)</f>
        <v>1</v>
      </c>
      <c r="G19279" s="1" cm="1">
        <f t="array" aca="1" ref="G19279" ca="1">INDIRECT(ADDRESS(_1024[[#This Row],[Number]]+_1024[[#This Row],[Mod]],3))</f>
        <v>94.302510007092152</v>
      </c>
    </row>
    <row r="19280" spans="1:7" x14ac:dyDescent="0.25">
      <c r="A19280" s="1" t="s">
        <v>3</v>
      </c>
      <c r="B19280">
        <v>0.54290000116452575</v>
      </c>
      <c r="C19280">
        <v>279.70848988381852</v>
      </c>
      <c r="D19280" s="1">
        <f ca="1">IF(_1024[[#This Row],[Cost]]=-1, 500, _1024[[#This Row],[Cost]]/_1024[[#This Row],[Local aStar]])</f>
        <v>1.0504095340210247</v>
      </c>
      <c r="E19280">
        <v>19277</v>
      </c>
      <c r="F19280" s="1">
        <f>6-MOD(_1024[[#This Row],[Number]]+1,6)</f>
        <v>6</v>
      </c>
      <c r="G19280" s="1" cm="1">
        <f t="array" aca="1" ref="G19280" ca="1">INDIRECT(ADDRESS(_1024[[#This Row],[Number]]+_1024[[#This Row],[Mod]],3))</f>
        <v>266.28517813721589</v>
      </c>
    </row>
    <row r="19281" spans="1:7" x14ac:dyDescent="0.25">
      <c r="A19281" s="1" t="s">
        <v>4</v>
      </c>
      <c r="B19281" s="2">
        <v>0.55870000142022036</v>
      </c>
      <c r="C19281">
        <v>11189.628644947608</v>
      </c>
      <c r="D19281" s="1">
        <f ca="1">IF(_1024[[#This Row],[Cost]]=-1, 500, _1024[[#This Row],[Cost]]/_1024[[#This Row],[Local aStar]])</f>
        <v>42.021222222070612</v>
      </c>
      <c r="E19281">
        <v>19278</v>
      </c>
      <c r="F19281" s="1">
        <f>6-MOD(_1024[[#This Row],[Number]]+1,6)</f>
        <v>5</v>
      </c>
      <c r="G19281" s="1" cm="1">
        <f t="array" aca="1" ref="G19281" ca="1">INDIRECT(ADDRESS(_1024[[#This Row],[Number]]+_1024[[#This Row],[Mod]],3))</f>
        <v>266.28517813721589</v>
      </c>
    </row>
    <row r="19282" spans="1:7" x14ac:dyDescent="0.25">
      <c r="A19282" s="1" t="s">
        <v>5</v>
      </c>
      <c r="B19282">
        <v>26.98210000016843</v>
      </c>
      <c r="C19282">
        <v>266.28517813721589</v>
      </c>
      <c r="D19282" s="1">
        <f ca="1">IF(_1024[[#This Row],[Cost]]=-1, 500, _1024[[#This Row],[Cost]]/_1024[[#This Row],[Local aStar]])</f>
        <v>1</v>
      </c>
      <c r="E19282">
        <v>19279</v>
      </c>
      <c r="F19282" s="1">
        <f>6-MOD(_1024[[#This Row],[Number]]+1,6)</f>
        <v>4</v>
      </c>
      <c r="G19282" s="1" cm="1">
        <f t="array" aca="1" ref="G19282" ca="1">INDIRECT(ADDRESS(_1024[[#This Row],[Number]]+_1024[[#This Row],[Mod]],3))</f>
        <v>266.28517813721589</v>
      </c>
    </row>
    <row r="19283" spans="1:7" x14ac:dyDescent="0.25">
      <c r="A19283" s="1" t="s">
        <v>6</v>
      </c>
      <c r="B19283">
        <v>35.396100000070874</v>
      </c>
      <c r="C19283">
        <v>266.28517813721589</v>
      </c>
      <c r="D19283" s="1">
        <f ca="1">IF(_1024[[#This Row],[Cost]]=-1, 500, _1024[[#This Row],[Cost]]/_1024[[#This Row],[Local aStar]])</f>
        <v>1</v>
      </c>
      <c r="E19283">
        <v>19280</v>
      </c>
      <c r="F19283" s="1">
        <f>6-MOD(_1024[[#This Row],[Number]]+1,6)</f>
        <v>3</v>
      </c>
      <c r="G19283" s="1" cm="1">
        <f t="array" aca="1" ref="G19283" ca="1">INDIRECT(ADDRESS(_1024[[#This Row],[Number]]+_1024[[#This Row],[Mod]],3))</f>
        <v>266.28517813721589</v>
      </c>
    </row>
    <row r="19284" spans="1:7" x14ac:dyDescent="0.25">
      <c r="A19284" s="1" t="s">
        <v>7</v>
      </c>
      <c r="B19284">
        <v>6.9450000009965152</v>
      </c>
      <c r="C19284">
        <v>269.13051511188633</v>
      </c>
      <c r="D19284" s="1">
        <f ca="1">IF(_1024[[#This Row],[Cost]]=-1, 500, _1024[[#This Row],[Cost]]/_1024[[#This Row],[Local aStar]])</f>
        <v>1.0106852998524922</v>
      </c>
      <c r="E19284">
        <v>19281</v>
      </c>
      <c r="F19284" s="1">
        <f>6-MOD(_1024[[#This Row],[Number]]+1,6)</f>
        <v>2</v>
      </c>
      <c r="G19284" s="1" cm="1">
        <f t="array" aca="1" ref="G19284" ca="1">INDIRECT(ADDRESS(_1024[[#This Row],[Number]]+_1024[[#This Row],[Mod]],3))</f>
        <v>266.28517813721589</v>
      </c>
    </row>
    <row r="19285" spans="1:7" x14ac:dyDescent="0.25">
      <c r="A19285" s="1" t="s">
        <v>8</v>
      </c>
      <c r="B19285">
        <v>0.86569999984931201</v>
      </c>
      <c r="C19285">
        <v>272.85331066954217</v>
      </c>
      <c r="D19285" s="1">
        <f ca="1">IF(_1024[[#This Row],[Cost]]=-1, 500, _1024[[#This Row],[Cost]]/_1024[[#This Row],[Local aStar]])</f>
        <v>1.0246657834216433</v>
      </c>
      <c r="E19285">
        <v>19282</v>
      </c>
      <c r="F19285" s="1">
        <f>6-MOD(_1024[[#This Row],[Number]]+1,6)</f>
        <v>1</v>
      </c>
      <c r="G19285" s="1" cm="1">
        <f t="array" aca="1" ref="G19285" ca="1">INDIRECT(ADDRESS(_1024[[#This Row],[Number]]+_1024[[#This Row],[Mod]],3))</f>
        <v>266.28517813721589</v>
      </c>
    </row>
    <row r="19286" spans="1:7" x14ac:dyDescent="0.25">
      <c r="A19286" s="1" t="s">
        <v>3</v>
      </c>
      <c r="B19286">
        <v>0.12059999789926223</v>
      </c>
      <c r="C19286">
        <v>128.84402651294567</v>
      </c>
      <c r="D19286" s="1">
        <f ca="1">IF(_1024[[#This Row],[Cost]]=-1, 500, _1024[[#This Row],[Cost]]/_1024[[#This Row],[Local aStar]])</f>
        <v>1.032105796029364</v>
      </c>
      <c r="E19286">
        <v>19283</v>
      </c>
      <c r="F19286" s="1">
        <f>6-MOD(_1024[[#This Row],[Number]]+1,6)</f>
        <v>6</v>
      </c>
      <c r="G19286" s="1" cm="1">
        <f t="array" aca="1" ref="G19286" ca="1">INDIRECT(ADDRESS(_1024[[#This Row],[Number]]+_1024[[#This Row],[Mod]],3))</f>
        <v>124.83606526445665</v>
      </c>
    </row>
    <row r="19287" spans="1:7" x14ac:dyDescent="0.25">
      <c r="A19287" s="1" t="s">
        <v>4</v>
      </c>
      <c r="B19287" s="2">
        <v>1.1600001016631722E-2</v>
      </c>
      <c r="C19287">
        <v>338.94775401765349</v>
      </c>
      <c r="D19287" s="1">
        <f ca="1">IF(_1024[[#This Row],[Cost]]=-1, 500, _1024[[#This Row],[Cost]]/_1024[[#This Row],[Local aStar]])</f>
        <v>2.7151428819837915</v>
      </c>
      <c r="E19287">
        <v>19284</v>
      </c>
      <c r="F19287" s="1">
        <f>6-MOD(_1024[[#This Row],[Number]]+1,6)</f>
        <v>5</v>
      </c>
      <c r="G19287" s="1" cm="1">
        <f t="array" aca="1" ref="G19287" ca="1">INDIRECT(ADDRESS(_1024[[#This Row],[Number]]+_1024[[#This Row],[Mod]],3))</f>
        <v>124.83606526445665</v>
      </c>
    </row>
    <row r="19288" spans="1:7" x14ac:dyDescent="0.25">
      <c r="A19288" s="1" t="s">
        <v>5</v>
      </c>
      <c r="B19288">
        <v>6.1509000006481074</v>
      </c>
      <c r="C19288">
        <v>124.83606526445665</v>
      </c>
      <c r="D19288" s="1">
        <f ca="1">IF(_1024[[#This Row],[Cost]]=-1, 500, _1024[[#This Row],[Cost]]/_1024[[#This Row],[Local aStar]])</f>
        <v>1</v>
      </c>
      <c r="E19288">
        <v>19285</v>
      </c>
      <c r="F19288" s="1">
        <f>6-MOD(_1024[[#This Row],[Number]]+1,6)</f>
        <v>4</v>
      </c>
      <c r="G19288" s="1" cm="1">
        <f t="array" aca="1" ref="G19288" ca="1">INDIRECT(ADDRESS(_1024[[#This Row],[Number]]+_1024[[#This Row],[Mod]],3))</f>
        <v>124.83606526445665</v>
      </c>
    </row>
    <row r="19289" spans="1:7" x14ac:dyDescent="0.25">
      <c r="A19289" s="1" t="s">
        <v>6</v>
      </c>
      <c r="B19289">
        <v>5.1139999995939434</v>
      </c>
      <c r="C19289">
        <v>124.83606526445665</v>
      </c>
      <c r="D19289" s="1">
        <f ca="1">IF(_1024[[#This Row],[Cost]]=-1, 500, _1024[[#This Row],[Cost]]/_1024[[#This Row],[Local aStar]])</f>
        <v>1</v>
      </c>
      <c r="E19289">
        <v>19286</v>
      </c>
      <c r="F19289" s="1">
        <f>6-MOD(_1024[[#This Row],[Number]]+1,6)</f>
        <v>3</v>
      </c>
      <c r="G19289" s="1" cm="1">
        <f t="array" aca="1" ref="G19289" ca="1">INDIRECT(ADDRESS(_1024[[#This Row],[Number]]+_1024[[#This Row],[Mod]],3))</f>
        <v>124.83606526445665</v>
      </c>
    </row>
    <row r="19290" spans="1:7" x14ac:dyDescent="0.25">
      <c r="A19290" s="1" t="s">
        <v>7</v>
      </c>
      <c r="B19290">
        <v>0.32379999902332202</v>
      </c>
      <c r="C19290">
        <v>129.18162399404912</v>
      </c>
      <c r="D19290" s="1">
        <f ca="1">IF(_1024[[#This Row],[Cost]]=-1, 500, _1024[[#This Row],[Cost]]/_1024[[#This Row],[Local aStar]])</f>
        <v>1.0348101225426058</v>
      </c>
      <c r="E19290">
        <v>19287</v>
      </c>
      <c r="F19290" s="1">
        <f>6-MOD(_1024[[#This Row],[Number]]+1,6)</f>
        <v>2</v>
      </c>
      <c r="G19290" s="1" cm="1">
        <f t="array" aca="1" ref="G19290" ca="1">INDIRECT(ADDRESS(_1024[[#This Row],[Number]]+_1024[[#This Row],[Mod]],3))</f>
        <v>124.83606526445665</v>
      </c>
    </row>
    <row r="19291" spans="1:7" x14ac:dyDescent="0.25">
      <c r="A19291" s="1" t="s">
        <v>8</v>
      </c>
      <c r="B19291">
        <v>0.27959999715676531</v>
      </c>
      <c r="C19291">
        <v>128.84402651294567</v>
      </c>
      <c r="D19291" s="1">
        <f ca="1">IF(_1024[[#This Row],[Cost]]=-1, 500, _1024[[#This Row],[Cost]]/_1024[[#This Row],[Local aStar]])</f>
        <v>1.032105796029364</v>
      </c>
      <c r="E19291">
        <v>19288</v>
      </c>
      <c r="F19291" s="1">
        <f>6-MOD(_1024[[#This Row],[Number]]+1,6)</f>
        <v>1</v>
      </c>
      <c r="G19291" s="1" cm="1">
        <f t="array" aca="1" ref="G19291" ca="1">INDIRECT(ADDRESS(_1024[[#This Row],[Number]]+_1024[[#This Row],[Mod]],3))</f>
        <v>124.83606526445665</v>
      </c>
    </row>
    <row r="19292" spans="1:7" x14ac:dyDescent="0.25">
      <c r="A19292" s="1" t="s">
        <v>3</v>
      </c>
      <c r="B19292">
        <v>1.1154999992868397</v>
      </c>
      <c r="C19292">
        <v>432.6494117024049</v>
      </c>
      <c r="D19292" s="1">
        <f ca="1">IF(_1024[[#This Row],[Cost]]=-1, 500, _1024[[#This Row],[Cost]]/_1024[[#This Row],[Local aStar]])</f>
        <v>1.0770936283118098</v>
      </c>
      <c r="E19292">
        <v>19289</v>
      </c>
      <c r="F19292" s="1">
        <f>6-MOD(_1024[[#This Row],[Number]]+1,6)</f>
        <v>6</v>
      </c>
      <c r="G19292" s="1" cm="1">
        <f t="array" aca="1" ref="G19292" ca="1">INDIRECT(ADDRESS(_1024[[#This Row],[Number]]+_1024[[#This Row],[Mod]],3))</f>
        <v>401.68226821703604</v>
      </c>
    </row>
    <row r="19293" spans="1:7" x14ac:dyDescent="0.25">
      <c r="A19293" s="1" t="s">
        <v>4</v>
      </c>
      <c r="B19293" s="2">
        <v>0.28949999978067353</v>
      </c>
      <c r="C19293">
        <v>8464.5494987528018</v>
      </c>
      <c r="D19293" s="1">
        <f ca="1">IF(_1024[[#This Row],[Cost]]=-1, 500, _1024[[#This Row],[Cost]]/_1024[[#This Row],[Local aStar]])</f>
        <v>21.072748708387735</v>
      </c>
      <c r="E19293">
        <v>19290</v>
      </c>
      <c r="F19293" s="1">
        <f>6-MOD(_1024[[#This Row],[Number]]+1,6)</f>
        <v>5</v>
      </c>
      <c r="G19293" s="1" cm="1">
        <f t="array" aca="1" ref="G19293" ca="1">INDIRECT(ADDRESS(_1024[[#This Row],[Number]]+_1024[[#This Row],[Mod]],3))</f>
        <v>401.68226821703604</v>
      </c>
    </row>
    <row r="19294" spans="1:7" x14ac:dyDescent="0.25">
      <c r="A19294" s="1" t="s">
        <v>5</v>
      </c>
      <c r="B19294">
        <v>43.229899998550536</v>
      </c>
      <c r="C19294">
        <v>401.68226821703604</v>
      </c>
      <c r="D19294" s="1">
        <f ca="1">IF(_1024[[#This Row],[Cost]]=-1, 500, _1024[[#This Row],[Cost]]/_1024[[#This Row],[Local aStar]])</f>
        <v>1</v>
      </c>
      <c r="E19294">
        <v>19291</v>
      </c>
      <c r="F19294" s="1">
        <f>6-MOD(_1024[[#This Row],[Number]]+1,6)</f>
        <v>4</v>
      </c>
      <c r="G19294" s="1" cm="1">
        <f t="array" aca="1" ref="G19294" ca="1">INDIRECT(ADDRESS(_1024[[#This Row],[Number]]+_1024[[#This Row],[Mod]],3))</f>
        <v>401.68226821703604</v>
      </c>
    </row>
    <row r="19295" spans="1:7" x14ac:dyDescent="0.25">
      <c r="A19295" s="1" t="s">
        <v>6</v>
      </c>
      <c r="B19295">
        <v>155.60049999839975</v>
      </c>
      <c r="C19295">
        <v>401.68226821703604</v>
      </c>
      <c r="D19295" s="1">
        <f ca="1">IF(_1024[[#This Row],[Cost]]=-1, 500, _1024[[#This Row],[Cost]]/_1024[[#This Row],[Local aStar]])</f>
        <v>1</v>
      </c>
      <c r="E19295">
        <v>19292</v>
      </c>
      <c r="F19295" s="1">
        <f>6-MOD(_1024[[#This Row],[Number]]+1,6)</f>
        <v>3</v>
      </c>
      <c r="G19295" s="1" cm="1">
        <f t="array" aca="1" ref="G19295" ca="1">INDIRECT(ADDRESS(_1024[[#This Row],[Number]]+_1024[[#This Row],[Mod]],3))</f>
        <v>401.68226821703604</v>
      </c>
    </row>
    <row r="19296" spans="1:7" x14ac:dyDescent="0.25">
      <c r="A19296" s="1" t="s">
        <v>7</v>
      </c>
      <c r="B19296">
        <v>17.09119999941322</v>
      </c>
      <c r="C19296">
        <v>422.3845523030966</v>
      </c>
      <c r="D19296" s="1">
        <f ca="1">IF(_1024[[#This Row],[Cost]]=-1, 500, _1024[[#This Row],[Cost]]/_1024[[#This Row],[Local aStar]])</f>
        <v>1.0515389543530329</v>
      </c>
      <c r="E19296">
        <v>19293</v>
      </c>
      <c r="F19296" s="1">
        <f>6-MOD(_1024[[#This Row],[Number]]+1,6)</f>
        <v>2</v>
      </c>
      <c r="G19296" s="1" cm="1">
        <f t="array" aca="1" ref="G19296" ca="1">INDIRECT(ADDRESS(_1024[[#This Row],[Number]]+_1024[[#This Row],[Mod]],3))</f>
        <v>401.68226821703604</v>
      </c>
    </row>
    <row r="19297" spans="1:7" x14ac:dyDescent="0.25">
      <c r="A19297" s="1" t="s">
        <v>8</v>
      </c>
      <c r="B19297">
        <v>21.814700001414167</v>
      </c>
      <c r="C19297">
        <v>-1</v>
      </c>
      <c r="D19297" s="1">
        <f>IF(_1024[[#This Row],[Cost]]=-1, 500, _1024[[#This Row],[Cost]]/_1024[[#This Row],[Local aStar]])</f>
        <v>500</v>
      </c>
      <c r="E19297">
        <v>19294</v>
      </c>
      <c r="F19297" s="1">
        <f>6-MOD(_1024[[#This Row],[Number]]+1,6)</f>
        <v>1</v>
      </c>
      <c r="G19297" s="1" cm="1">
        <f t="array" aca="1" ref="G19297" ca="1">INDIRECT(ADDRESS(_1024[[#This Row],[Number]]+_1024[[#This Row],[Mod]],3))</f>
        <v>401.68226821703604</v>
      </c>
    </row>
    <row r="19298" spans="1:7" x14ac:dyDescent="0.25">
      <c r="A19298" s="1" t="s">
        <v>3</v>
      </c>
      <c r="B19298">
        <v>0.50209999972139485</v>
      </c>
      <c r="C19298">
        <v>206.75631283320806</v>
      </c>
      <c r="D19298" s="1">
        <f ca="1">IF(_1024[[#This Row],[Cost]]=-1, 500, _1024[[#This Row],[Cost]]/_1024[[#This Row],[Local aStar]])</f>
        <v>1.1553823252683451</v>
      </c>
      <c r="E19298">
        <v>19295</v>
      </c>
      <c r="F19298" s="1">
        <f>6-MOD(_1024[[#This Row],[Number]]+1,6)</f>
        <v>6</v>
      </c>
      <c r="G19298" s="1" cm="1">
        <f t="array" aca="1" ref="G19298" ca="1">INDIRECT(ADDRESS(_1024[[#This Row],[Number]]+_1024[[#This Row],[Mod]],3))</f>
        <v>178.95055888550795</v>
      </c>
    </row>
    <row r="19299" spans="1:7" x14ac:dyDescent="0.25">
      <c r="A19299" s="1" t="s">
        <v>4</v>
      </c>
      <c r="B19299" s="2">
        <v>0.35589999970397912</v>
      </c>
      <c r="C19299">
        <v>8328.69288630134</v>
      </c>
      <c r="D19299" s="1">
        <f ca="1">IF(_1024[[#This Row],[Cost]]=-1, 500, _1024[[#This Row],[Cost]]/_1024[[#This Row],[Local aStar]])</f>
        <v>46.541865743096189</v>
      </c>
      <c r="E19299">
        <v>19296</v>
      </c>
      <c r="F19299" s="1">
        <f>6-MOD(_1024[[#This Row],[Number]]+1,6)</f>
        <v>5</v>
      </c>
      <c r="G19299" s="1" cm="1">
        <f t="array" aca="1" ref="G19299" ca="1">INDIRECT(ADDRESS(_1024[[#This Row],[Number]]+_1024[[#This Row],[Mod]],3))</f>
        <v>178.95055888550795</v>
      </c>
    </row>
    <row r="19300" spans="1:7" x14ac:dyDescent="0.25">
      <c r="A19300" s="1" t="s">
        <v>5</v>
      </c>
      <c r="B19300">
        <v>20.40839999972377</v>
      </c>
      <c r="C19300">
        <v>178.95055888550795</v>
      </c>
      <c r="D19300" s="1">
        <f ca="1">IF(_1024[[#This Row],[Cost]]=-1, 500, _1024[[#This Row],[Cost]]/_1024[[#This Row],[Local aStar]])</f>
        <v>1</v>
      </c>
      <c r="E19300">
        <v>19297</v>
      </c>
      <c r="F19300" s="1">
        <f>6-MOD(_1024[[#This Row],[Number]]+1,6)</f>
        <v>4</v>
      </c>
      <c r="G19300" s="1" cm="1">
        <f t="array" aca="1" ref="G19300" ca="1">INDIRECT(ADDRESS(_1024[[#This Row],[Number]]+_1024[[#This Row],[Mod]],3))</f>
        <v>178.95055888550795</v>
      </c>
    </row>
    <row r="19301" spans="1:7" x14ac:dyDescent="0.25">
      <c r="A19301" s="1" t="s">
        <v>6</v>
      </c>
      <c r="B19301">
        <v>6.3589000019419473</v>
      </c>
      <c r="C19301">
        <v>178.95055888550795</v>
      </c>
      <c r="D19301" s="1">
        <f ca="1">IF(_1024[[#This Row],[Cost]]=-1, 500, _1024[[#This Row],[Cost]]/_1024[[#This Row],[Local aStar]])</f>
        <v>1</v>
      </c>
      <c r="E19301">
        <v>19298</v>
      </c>
      <c r="F19301" s="1">
        <f>6-MOD(_1024[[#This Row],[Number]]+1,6)</f>
        <v>3</v>
      </c>
      <c r="G19301" s="1" cm="1">
        <f t="array" aca="1" ref="G19301" ca="1">INDIRECT(ADDRESS(_1024[[#This Row],[Number]]+_1024[[#This Row],[Mod]],3))</f>
        <v>178.95055888550795</v>
      </c>
    </row>
    <row r="19302" spans="1:7" x14ac:dyDescent="0.25">
      <c r="A19302" s="1" t="s">
        <v>7</v>
      </c>
      <c r="B19302">
        <v>2.0723000016005244</v>
      </c>
      <c r="C19302">
        <v>199.00774574696732</v>
      </c>
      <c r="D19302" s="1">
        <f ca="1">IF(_1024[[#This Row],[Cost]]=-1, 500, _1024[[#This Row],[Cost]]/_1024[[#This Row],[Local aStar]])</f>
        <v>1.1120822811975228</v>
      </c>
      <c r="E19302">
        <v>19299</v>
      </c>
      <c r="F19302" s="1">
        <f>6-MOD(_1024[[#This Row],[Number]]+1,6)</f>
        <v>2</v>
      </c>
      <c r="G19302" s="1" cm="1">
        <f t="array" aca="1" ref="G19302" ca="1">INDIRECT(ADDRESS(_1024[[#This Row],[Number]]+_1024[[#This Row],[Mod]],3))</f>
        <v>178.95055888550795</v>
      </c>
    </row>
    <row r="19303" spans="1:7" x14ac:dyDescent="0.25">
      <c r="A19303" s="1" t="s">
        <v>8</v>
      </c>
      <c r="B19303">
        <v>0.59909999981755391</v>
      </c>
      <c r="C19303">
        <v>189.78106837950125</v>
      </c>
      <c r="D19303" s="1">
        <f ca="1">IF(_1024[[#This Row],[Cost]]=-1, 500, _1024[[#This Row],[Cost]]/_1024[[#This Row],[Local aStar]])</f>
        <v>1.0605223563505193</v>
      </c>
      <c r="E19303">
        <v>19300</v>
      </c>
      <c r="F19303" s="1">
        <f>6-MOD(_1024[[#This Row],[Number]]+1,6)</f>
        <v>1</v>
      </c>
      <c r="G19303" s="1" cm="1">
        <f t="array" aca="1" ref="G19303" ca="1">INDIRECT(ADDRESS(_1024[[#This Row],[Number]]+_1024[[#This Row],[Mod]],3))</f>
        <v>178.95055888550795</v>
      </c>
    </row>
    <row r="19304" spans="1:7" x14ac:dyDescent="0.25">
      <c r="A19304" s="1" t="s">
        <v>3</v>
      </c>
      <c r="B19304">
        <v>8.8500000856583938E-2</v>
      </c>
      <c r="C19304">
        <v>68.306587237347827</v>
      </c>
      <c r="D19304" s="1">
        <f ca="1">IF(_1024[[#This Row],[Cost]]=-1, 500, _1024[[#This Row],[Cost]]/_1024[[#This Row],[Local aStar]])</f>
        <v>1</v>
      </c>
      <c r="E19304">
        <v>19301</v>
      </c>
      <c r="F19304" s="1">
        <f>6-MOD(_1024[[#This Row],[Number]]+1,6)</f>
        <v>6</v>
      </c>
      <c r="G19304" s="1" cm="1">
        <f t="array" aca="1" ref="G19304" ca="1">INDIRECT(ADDRESS(_1024[[#This Row],[Number]]+_1024[[#This Row],[Mod]],3))</f>
        <v>68.306587237347827</v>
      </c>
    </row>
    <row r="19305" spans="1:7" x14ac:dyDescent="0.25">
      <c r="A19305" s="1" t="s">
        <v>4</v>
      </c>
      <c r="B19305" s="2">
        <v>1.3939000018581282</v>
      </c>
      <c r="C19305">
        <v>11522.234820697628</v>
      </c>
      <c r="D19305" s="1">
        <f ca="1">IF(_1024[[#This Row],[Cost]]=-1, 500, _1024[[#This Row],[Cost]]/_1024[[#This Row],[Local aStar]])</f>
        <v>168.68409456119986</v>
      </c>
      <c r="E19305">
        <v>19302</v>
      </c>
      <c r="F19305" s="1">
        <f>6-MOD(_1024[[#This Row],[Number]]+1,6)</f>
        <v>5</v>
      </c>
      <c r="G19305" s="1" cm="1">
        <f t="array" aca="1" ref="G19305" ca="1">INDIRECT(ADDRESS(_1024[[#This Row],[Number]]+_1024[[#This Row],[Mod]],3))</f>
        <v>68.306587237347827</v>
      </c>
    </row>
    <row r="19306" spans="1:7" x14ac:dyDescent="0.25">
      <c r="A19306" s="1" t="s">
        <v>5</v>
      </c>
      <c r="B19306">
        <v>3.0311999980767723</v>
      </c>
      <c r="C19306">
        <v>68.306587237347827</v>
      </c>
      <c r="D19306" s="1">
        <f ca="1">IF(_1024[[#This Row],[Cost]]=-1, 500, _1024[[#This Row],[Cost]]/_1024[[#This Row],[Local aStar]])</f>
        <v>1</v>
      </c>
      <c r="E19306">
        <v>19303</v>
      </c>
      <c r="F19306" s="1">
        <f>6-MOD(_1024[[#This Row],[Number]]+1,6)</f>
        <v>4</v>
      </c>
      <c r="G19306" s="1" cm="1">
        <f t="array" aca="1" ref="G19306" ca="1">INDIRECT(ADDRESS(_1024[[#This Row],[Number]]+_1024[[#This Row],[Mod]],3))</f>
        <v>68.306587237347827</v>
      </c>
    </row>
    <row r="19307" spans="1:7" x14ac:dyDescent="0.25">
      <c r="A19307" s="1" t="s">
        <v>6</v>
      </c>
      <c r="B19307">
        <v>0.86030000238679349</v>
      </c>
      <c r="C19307">
        <v>68.306587237347827</v>
      </c>
      <c r="D19307" s="1">
        <f ca="1">IF(_1024[[#This Row],[Cost]]=-1, 500, _1024[[#This Row],[Cost]]/_1024[[#This Row],[Local aStar]])</f>
        <v>1</v>
      </c>
      <c r="E19307">
        <v>19304</v>
      </c>
      <c r="F19307" s="1">
        <f>6-MOD(_1024[[#This Row],[Number]]+1,6)</f>
        <v>3</v>
      </c>
      <c r="G19307" s="1" cm="1">
        <f t="array" aca="1" ref="G19307" ca="1">INDIRECT(ADDRESS(_1024[[#This Row],[Number]]+_1024[[#This Row],[Mod]],3))</f>
        <v>68.306587237347827</v>
      </c>
    </row>
    <row r="19308" spans="1:7" x14ac:dyDescent="0.25">
      <c r="A19308" s="1" t="s">
        <v>7</v>
      </c>
      <c r="B19308">
        <v>0.10060000204248354</v>
      </c>
      <c r="C19308">
        <v>68.306587237347827</v>
      </c>
      <c r="D19308" s="1">
        <f ca="1">IF(_1024[[#This Row],[Cost]]=-1, 500, _1024[[#This Row],[Cost]]/_1024[[#This Row],[Local aStar]])</f>
        <v>1</v>
      </c>
      <c r="E19308">
        <v>19305</v>
      </c>
      <c r="F19308" s="1">
        <f>6-MOD(_1024[[#This Row],[Number]]+1,6)</f>
        <v>2</v>
      </c>
      <c r="G19308" s="1" cm="1">
        <f t="array" aca="1" ref="G19308" ca="1">INDIRECT(ADDRESS(_1024[[#This Row],[Number]]+_1024[[#This Row],[Mod]],3))</f>
        <v>68.306587237347827</v>
      </c>
    </row>
    <row r="19309" spans="1:7" x14ac:dyDescent="0.25">
      <c r="A19309" s="1" t="s">
        <v>8</v>
      </c>
      <c r="B19309">
        <v>0.22800000078859739</v>
      </c>
      <c r="C19309">
        <v>68.306587237347827</v>
      </c>
      <c r="D19309" s="1">
        <f ca="1">IF(_1024[[#This Row],[Cost]]=-1, 500, _1024[[#This Row],[Cost]]/_1024[[#This Row],[Local aStar]])</f>
        <v>1</v>
      </c>
      <c r="E19309">
        <v>19306</v>
      </c>
      <c r="F19309" s="1">
        <f>6-MOD(_1024[[#This Row],[Number]]+1,6)</f>
        <v>1</v>
      </c>
      <c r="G19309" s="1" cm="1">
        <f t="array" aca="1" ref="G19309" ca="1">INDIRECT(ADDRESS(_1024[[#This Row],[Number]]+_1024[[#This Row],[Mod]],3))</f>
        <v>68.306587237347827</v>
      </c>
    </row>
    <row r="19310" spans="1:7" x14ac:dyDescent="0.25">
      <c r="A19310" s="1" t="s">
        <v>3</v>
      </c>
      <c r="B19310">
        <v>0.23290000171982683</v>
      </c>
      <c r="C19310">
        <v>105.57905214174158</v>
      </c>
      <c r="D19310" s="1">
        <f ca="1">IF(_1024[[#This Row],[Cost]]=-1, 500, _1024[[#This Row],[Cost]]/_1024[[#This Row],[Local aStar]])</f>
        <v>1.0218208778715419</v>
      </c>
      <c r="E19310">
        <v>19307</v>
      </c>
      <c r="F19310" s="1">
        <f>6-MOD(_1024[[#This Row],[Number]]+1,6)</f>
        <v>6</v>
      </c>
      <c r="G19310" s="1" cm="1">
        <f t="array" aca="1" ref="G19310" ca="1">INDIRECT(ADDRESS(_1024[[#This Row],[Number]]+_1024[[#This Row],[Mod]],3))</f>
        <v>103.32442253642664</v>
      </c>
    </row>
    <row r="19311" spans="1:7" x14ac:dyDescent="0.25">
      <c r="A19311" s="1" t="s">
        <v>4</v>
      </c>
      <c r="B19311" s="2">
        <v>3.2699997973395512E-2</v>
      </c>
      <c r="C19311">
        <v>835.45924680252358</v>
      </c>
      <c r="D19311" s="1">
        <f ca="1">IF(_1024[[#This Row],[Cost]]=-1, 500, _1024[[#This Row],[Cost]]/_1024[[#This Row],[Local aStar]])</f>
        <v>8.0857867510267045</v>
      </c>
      <c r="E19311">
        <v>19308</v>
      </c>
      <c r="F19311" s="1">
        <f>6-MOD(_1024[[#This Row],[Number]]+1,6)</f>
        <v>5</v>
      </c>
      <c r="G19311" s="1" cm="1">
        <f t="array" aca="1" ref="G19311" ca="1">INDIRECT(ADDRESS(_1024[[#This Row],[Number]]+_1024[[#This Row],[Mod]],3))</f>
        <v>103.32442253642664</v>
      </c>
    </row>
    <row r="19312" spans="1:7" x14ac:dyDescent="0.25">
      <c r="A19312" s="1" t="s">
        <v>5</v>
      </c>
      <c r="B19312">
        <v>13.025399999605725</v>
      </c>
      <c r="C19312">
        <v>103.32442253642664</v>
      </c>
      <c r="D19312" s="1">
        <f ca="1">IF(_1024[[#This Row],[Cost]]=-1, 500, _1024[[#This Row],[Cost]]/_1024[[#This Row],[Local aStar]])</f>
        <v>1</v>
      </c>
      <c r="E19312">
        <v>19309</v>
      </c>
      <c r="F19312" s="1">
        <f>6-MOD(_1024[[#This Row],[Number]]+1,6)</f>
        <v>4</v>
      </c>
      <c r="G19312" s="1" cm="1">
        <f t="array" aca="1" ref="G19312" ca="1">INDIRECT(ADDRESS(_1024[[#This Row],[Number]]+_1024[[#This Row],[Mod]],3))</f>
        <v>103.32442253642664</v>
      </c>
    </row>
    <row r="19313" spans="1:7" x14ac:dyDescent="0.25">
      <c r="A19313" s="1" t="s">
        <v>6</v>
      </c>
      <c r="B19313">
        <v>3.5092999969492666</v>
      </c>
      <c r="C19313">
        <v>103.32442253642664</v>
      </c>
      <c r="D19313" s="1">
        <f ca="1">IF(_1024[[#This Row],[Cost]]=-1, 500, _1024[[#This Row],[Cost]]/_1024[[#This Row],[Local aStar]])</f>
        <v>1</v>
      </c>
      <c r="E19313">
        <v>19310</v>
      </c>
      <c r="F19313" s="1">
        <f>6-MOD(_1024[[#This Row],[Number]]+1,6)</f>
        <v>3</v>
      </c>
      <c r="G19313" s="1" cm="1">
        <f t="array" aca="1" ref="G19313" ca="1">INDIRECT(ADDRESS(_1024[[#This Row],[Number]]+_1024[[#This Row],[Mod]],3))</f>
        <v>103.32442253642664</v>
      </c>
    </row>
    <row r="19314" spans="1:7" x14ac:dyDescent="0.25">
      <c r="A19314" s="1" t="s">
        <v>7</v>
      </c>
      <c r="B19314">
        <v>0.56340000082855113</v>
      </c>
      <c r="C19314">
        <v>113.62313892605691</v>
      </c>
      <c r="D19314" s="1">
        <f ca="1">IF(_1024[[#This Row],[Cost]]=-1, 500, _1024[[#This Row],[Cost]]/_1024[[#This Row],[Local aStar]])</f>
        <v>1.0996735925235828</v>
      </c>
      <c r="E19314">
        <v>19311</v>
      </c>
      <c r="F19314" s="1">
        <f>6-MOD(_1024[[#This Row],[Number]]+1,6)</f>
        <v>2</v>
      </c>
      <c r="G19314" s="1" cm="1">
        <f t="array" aca="1" ref="G19314" ca="1">INDIRECT(ADDRESS(_1024[[#This Row],[Number]]+_1024[[#This Row],[Mod]],3))</f>
        <v>103.32442253642664</v>
      </c>
    </row>
    <row r="19315" spans="1:7" x14ac:dyDescent="0.25">
      <c r="A19315" s="1" t="s">
        <v>8</v>
      </c>
      <c r="B19315">
        <v>0.67359999957261607</v>
      </c>
      <c r="C19315">
        <v>105.57905214174158</v>
      </c>
      <c r="D19315" s="1">
        <f ca="1">IF(_1024[[#This Row],[Cost]]=-1, 500, _1024[[#This Row],[Cost]]/_1024[[#This Row],[Local aStar]])</f>
        <v>1.0218208778715419</v>
      </c>
      <c r="E19315">
        <v>19312</v>
      </c>
      <c r="F19315" s="1">
        <f>6-MOD(_1024[[#This Row],[Number]]+1,6)</f>
        <v>1</v>
      </c>
      <c r="G19315" s="1" cm="1">
        <f t="array" aca="1" ref="G19315" ca="1">INDIRECT(ADDRESS(_1024[[#This Row],[Number]]+_1024[[#This Row],[Mod]],3))</f>
        <v>103.32442253642664</v>
      </c>
    </row>
    <row r="19316" spans="1:7" x14ac:dyDescent="0.25">
      <c r="A19316" s="1" t="s">
        <v>3</v>
      </c>
      <c r="B19316">
        <v>1.3837000005878508</v>
      </c>
      <c r="C19316">
        <v>469.96492913617766</v>
      </c>
      <c r="D19316" s="1">
        <f ca="1">IF(_1024[[#This Row],[Cost]]=-1, 500, _1024[[#This Row],[Cost]]/_1024[[#This Row],[Local aStar]])</f>
        <v>1.0559209236952409</v>
      </c>
      <c r="E19316">
        <v>19313</v>
      </c>
      <c r="F19316" s="1">
        <f>6-MOD(_1024[[#This Row],[Number]]+1,6)</f>
        <v>6</v>
      </c>
      <c r="G19316" s="1" cm="1">
        <f t="array" aca="1" ref="G19316" ca="1">INDIRECT(ADDRESS(_1024[[#This Row],[Number]]+_1024[[#This Row],[Mod]],3))</f>
        <v>445.07587508685316</v>
      </c>
    </row>
    <row r="19317" spans="1:7" x14ac:dyDescent="0.25">
      <c r="A19317" s="1" t="s">
        <v>4</v>
      </c>
      <c r="B19317" s="2">
        <v>0.57839999863062985</v>
      </c>
      <c r="C19317">
        <v>11652.084755265605</v>
      </c>
      <c r="D19317" s="1">
        <f ca="1">IF(_1024[[#This Row],[Cost]]=-1, 500, _1024[[#This Row],[Cost]]/_1024[[#This Row],[Local aStar]])</f>
        <v>26.179996282637852</v>
      </c>
      <c r="E19317">
        <v>19314</v>
      </c>
      <c r="F19317" s="1">
        <f>6-MOD(_1024[[#This Row],[Number]]+1,6)</f>
        <v>5</v>
      </c>
      <c r="G19317" s="1" cm="1">
        <f t="array" aca="1" ref="G19317" ca="1">INDIRECT(ADDRESS(_1024[[#This Row],[Number]]+_1024[[#This Row],[Mod]],3))</f>
        <v>445.07587508685316</v>
      </c>
    </row>
    <row r="19318" spans="1:7" x14ac:dyDescent="0.25">
      <c r="A19318" s="1" t="s">
        <v>5</v>
      </c>
      <c r="B19318">
        <v>50.729700000374578</v>
      </c>
      <c r="C19318">
        <v>445.07587508685316</v>
      </c>
      <c r="D19318" s="1">
        <f ca="1">IF(_1024[[#This Row],[Cost]]=-1, 500, _1024[[#This Row],[Cost]]/_1024[[#This Row],[Local aStar]])</f>
        <v>1</v>
      </c>
      <c r="E19318">
        <v>19315</v>
      </c>
      <c r="F19318" s="1">
        <f>6-MOD(_1024[[#This Row],[Number]]+1,6)</f>
        <v>4</v>
      </c>
      <c r="G19318" s="1" cm="1">
        <f t="array" aca="1" ref="G19318" ca="1">INDIRECT(ADDRESS(_1024[[#This Row],[Number]]+_1024[[#This Row],[Mod]],3))</f>
        <v>445.07587508685316</v>
      </c>
    </row>
    <row r="19319" spans="1:7" x14ac:dyDescent="0.25">
      <c r="A19319" s="1" t="s">
        <v>6</v>
      </c>
      <c r="B19319">
        <v>147.41370000047027</v>
      </c>
      <c r="C19319">
        <v>445.07587508685316</v>
      </c>
      <c r="D19319" s="1">
        <f ca="1">IF(_1024[[#This Row],[Cost]]=-1, 500, _1024[[#This Row],[Cost]]/_1024[[#This Row],[Local aStar]])</f>
        <v>1</v>
      </c>
      <c r="E19319">
        <v>19316</v>
      </c>
      <c r="F19319" s="1">
        <f>6-MOD(_1024[[#This Row],[Number]]+1,6)</f>
        <v>3</v>
      </c>
      <c r="G19319" s="1" cm="1">
        <f t="array" aca="1" ref="G19319" ca="1">INDIRECT(ADDRESS(_1024[[#This Row],[Number]]+_1024[[#This Row],[Mod]],3))</f>
        <v>445.07587508685316</v>
      </c>
    </row>
    <row r="19320" spans="1:7" x14ac:dyDescent="0.25">
      <c r="A19320" s="1" t="s">
        <v>7</v>
      </c>
      <c r="B19320">
        <v>18.93969999946421</v>
      </c>
      <c r="C19320">
        <v>480.98754099968357</v>
      </c>
      <c r="D19320" s="1">
        <f ca="1">IF(_1024[[#This Row],[Cost]]=-1, 500, _1024[[#This Row],[Cost]]/_1024[[#This Row],[Local aStar]])</f>
        <v>1.0806866153008687</v>
      </c>
      <c r="E19320">
        <v>19317</v>
      </c>
      <c r="F19320" s="1">
        <f>6-MOD(_1024[[#This Row],[Number]]+1,6)</f>
        <v>2</v>
      </c>
      <c r="G19320" s="1" cm="1">
        <f t="array" aca="1" ref="G19320" ca="1">INDIRECT(ADDRESS(_1024[[#This Row],[Number]]+_1024[[#This Row],[Mod]],3))</f>
        <v>445.07587508685316</v>
      </c>
    </row>
    <row r="19321" spans="1:7" x14ac:dyDescent="0.25">
      <c r="A19321" s="1" t="s">
        <v>8</v>
      </c>
      <c r="B19321">
        <v>1.2920999979542103</v>
      </c>
      <c r="C19321">
        <v>463.8975913322796</v>
      </c>
      <c r="D19321" s="1">
        <f ca="1">IF(_1024[[#This Row],[Cost]]=-1, 500, _1024[[#This Row],[Cost]]/_1024[[#This Row],[Local aStar]])</f>
        <v>1.0422887810797508</v>
      </c>
      <c r="E19321">
        <v>19318</v>
      </c>
      <c r="F19321" s="1">
        <f>6-MOD(_1024[[#This Row],[Number]]+1,6)</f>
        <v>1</v>
      </c>
      <c r="G19321" s="1" cm="1">
        <f t="array" aca="1" ref="G19321" ca="1">INDIRECT(ADDRESS(_1024[[#This Row],[Number]]+_1024[[#This Row],[Mod]],3))</f>
        <v>445.07587508685316</v>
      </c>
    </row>
    <row r="19322" spans="1:7" x14ac:dyDescent="0.25">
      <c r="A19322" s="1" t="s">
        <v>3</v>
      </c>
      <c r="B19322">
        <v>0.59250000049360096</v>
      </c>
      <c r="C19322">
        <v>277.63519877069365</v>
      </c>
      <c r="D19322" s="1">
        <f ca="1">IF(_1024[[#This Row],[Cost]]=-1, 500, _1024[[#This Row],[Cost]]/_1024[[#This Row],[Local aStar]])</f>
        <v>1.0533558630779185</v>
      </c>
      <c r="E19322">
        <v>19319</v>
      </c>
      <c r="F19322" s="1">
        <f>6-MOD(_1024[[#This Row],[Number]]+1,6)</f>
        <v>6</v>
      </c>
      <c r="G19322" s="1" cm="1">
        <f t="array" aca="1" ref="G19322" ca="1">INDIRECT(ADDRESS(_1024[[#This Row],[Number]]+_1024[[#This Row],[Mod]],3))</f>
        <v>263.57208280916598</v>
      </c>
    </row>
    <row r="19323" spans="1:7" x14ac:dyDescent="0.25">
      <c r="A19323" s="1" t="s">
        <v>4</v>
      </c>
      <c r="B19323" s="2">
        <v>0.13029999900027178</v>
      </c>
      <c r="C19323">
        <v>5025.9824043834187</v>
      </c>
      <c r="D19323" s="1">
        <f ca="1">IF(_1024[[#This Row],[Cost]]=-1, 500, _1024[[#This Row],[Cost]]/_1024[[#This Row],[Local aStar]])</f>
        <v>19.068720597478372</v>
      </c>
      <c r="E19323">
        <v>19320</v>
      </c>
      <c r="F19323" s="1">
        <f>6-MOD(_1024[[#This Row],[Number]]+1,6)</f>
        <v>5</v>
      </c>
      <c r="G19323" s="1" cm="1">
        <f t="array" aca="1" ref="G19323" ca="1">INDIRECT(ADDRESS(_1024[[#This Row],[Number]]+_1024[[#This Row],[Mod]],3))</f>
        <v>263.57208280916598</v>
      </c>
    </row>
    <row r="19324" spans="1:7" x14ac:dyDescent="0.25">
      <c r="A19324" s="1" t="s">
        <v>5</v>
      </c>
      <c r="B19324">
        <v>31.215300001349533</v>
      </c>
      <c r="C19324">
        <v>263.57208280916598</v>
      </c>
      <c r="D19324" s="1">
        <f ca="1">IF(_1024[[#This Row],[Cost]]=-1, 500, _1024[[#This Row],[Cost]]/_1024[[#This Row],[Local aStar]])</f>
        <v>1</v>
      </c>
      <c r="E19324">
        <v>19321</v>
      </c>
      <c r="F19324" s="1">
        <f>6-MOD(_1024[[#This Row],[Number]]+1,6)</f>
        <v>4</v>
      </c>
      <c r="G19324" s="1" cm="1">
        <f t="array" aca="1" ref="G19324" ca="1">INDIRECT(ADDRESS(_1024[[#This Row],[Number]]+_1024[[#This Row],[Mod]],3))</f>
        <v>263.57208280916598</v>
      </c>
    </row>
    <row r="19325" spans="1:7" x14ac:dyDescent="0.25">
      <c r="A19325" s="1" t="s">
        <v>6</v>
      </c>
      <c r="B19325">
        <v>15.146699999604607</v>
      </c>
      <c r="C19325">
        <v>263.57208280916598</v>
      </c>
      <c r="D19325" s="1">
        <f ca="1">IF(_1024[[#This Row],[Cost]]=-1, 500, _1024[[#This Row],[Cost]]/_1024[[#This Row],[Local aStar]])</f>
        <v>1</v>
      </c>
      <c r="E19325">
        <v>19322</v>
      </c>
      <c r="F19325" s="1">
        <f>6-MOD(_1024[[#This Row],[Number]]+1,6)</f>
        <v>3</v>
      </c>
      <c r="G19325" s="1" cm="1">
        <f t="array" aca="1" ref="G19325" ca="1">INDIRECT(ADDRESS(_1024[[#This Row],[Number]]+_1024[[#This Row],[Mod]],3))</f>
        <v>263.57208280916598</v>
      </c>
    </row>
    <row r="19326" spans="1:7" x14ac:dyDescent="0.25">
      <c r="A19326" s="1" t="s">
        <v>7</v>
      </c>
      <c r="B19326">
        <v>8.8843000012275297</v>
      </c>
      <c r="C19326">
        <v>289.97518251974827</v>
      </c>
      <c r="D19326" s="1">
        <f ca="1">IF(_1024[[#This Row],[Cost]]=-1, 500, _1024[[#This Row],[Cost]]/_1024[[#This Row],[Local aStar]])</f>
        <v>1.1001741133931051</v>
      </c>
      <c r="E19326">
        <v>19323</v>
      </c>
      <c r="F19326" s="1">
        <f>6-MOD(_1024[[#This Row],[Number]]+1,6)</f>
        <v>2</v>
      </c>
      <c r="G19326" s="1" cm="1">
        <f t="array" aca="1" ref="G19326" ca="1">INDIRECT(ADDRESS(_1024[[#This Row],[Number]]+_1024[[#This Row],[Mod]],3))</f>
        <v>263.57208280916598</v>
      </c>
    </row>
    <row r="19327" spans="1:7" x14ac:dyDescent="0.25">
      <c r="A19327" s="1" t="s">
        <v>8</v>
      </c>
      <c r="B19327">
        <v>0.90719999934663065</v>
      </c>
      <c r="C19327">
        <v>280.95139548077623</v>
      </c>
      <c r="D19327" s="1">
        <f ca="1">IF(_1024[[#This Row],[Cost]]=-1, 500, _1024[[#This Row],[Cost]]/_1024[[#This Row],[Local aStar]])</f>
        <v>1.0659376079832907</v>
      </c>
      <c r="E19327">
        <v>19324</v>
      </c>
      <c r="F19327" s="1">
        <f>6-MOD(_1024[[#This Row],[Number]]+1,6)</f>
        <v>1</v>
      </c>
      <c r="G19327" s="1" cm="1">
        <f t="array" aca="1" ref="G19327" ca="1">INDIRECT(ADDRESS(_1024[[#This Row],[Number]]+_1024[[#This Row],[Mod]],3))</f>
        <v>263.57208280916598</v>
      </c>
    </row>
    <row r="19328" spans="1:7" x14ac:dyDescent="0.25">
      <c r="A19328" s="1" t="s">
        <v>3</v>
      </c>
      <c r="B19328">
        <v>1.2599999972735532</v>
      </c>
      <c r="C19328">
        <v>358.96129127938224</v>
      </c>
      <c r="D19328" s="1">
        <f ca="1">IF(_1024[[#This Row],[Cost]]=-1, 500, _1024[[#This Row],[Cost]]/_1024[[#This Row],[Local aStar]])</f>
        <v>1.0740510823255947</v>
      </c>
      <c r="E19328">
        <v>19325</v>
      </c>
      <c r="F19328" s="1">
        <f>6-MOD(_1024[[#This Row],[Number]]+1,6)</f>
        <v>6</v>
      </c>
      <c r="G19328" s="1" cm="1">
        <f t="array" aca="1" ref="G19328" ca="1">INDIRECT(ADDRESS(_1024[[#This Row],[Number]]+_1024[[#This Row],[Mod]],3))</f>
        <v>334.21249434630187</v>
      </c>
    </row>
    <row r="19329" spans="1:7" x14ac:dyDescent="0.25">
      <c r="A19329" s="1" t="s">
        <v>4</v>
      </c>
      <c r="B19329" s="2">
        <v>0.24690000282134861</v>
      </c>
      <c r="C19329">
        <v>6566.5629991702817</v>
      </c>
      <c r="D19329" s="1">
        <f ca="1">IF(_1024[[#This Row],[Cost]]=-1, 500, _1024[[#This Row],[Cost]]/_1024[[#This Row],[Local aStar]])</f>
        <v>19.647868078702611</v>
      </c>
      <c r="E19329">
        <v>19326</v>
      </c>
      <c r="F19329" s="1">
        <f>6-MOD(_1024[[#This Row],[Number]]+1,6)</f>
        <v>5</v>
      </c>
      <c r="G19329" s="1" cm="1">
        <f t="array" aca="1" ref="G19329" ca="1">INDIRECT(ADDRESS(_1024[[#This Row],[Number]]+_1024[[#This Row],[Mod]],3))</f>
        <v>334.21249434630187</v>
      </c>
    </row>
    <row r="19330" spans="1:7" x14ac:dyDescent="0.25">
      <c r="A19330" s="1" t="s">
        <v>5</v>
      </c>
      <c r="B19330">
        <v>44.957199999771547</v>
      </c>
      <c r="C19330">
        <v>334.21249434630187</v>
      </c>
      <c r="D19330" s="1">
        <f ca="1">IF(_1024[[#This Row],[Cost]]=-1, 500, _1024[[#This Row],[Cost]]/_1024[[#This Row],[Local aStar]])</f>
        <v>1</v>
      </c>
      <c r="E19330">
        <v>19327</v>
      </c>
      <c r="F19330" s="1">
        <f>6-MOD(_1024[[#This Row],[Number]]+1,6)</f>
        <v>4</v>
      </c>
      <c r="G19330" s="1" cm="1">
        <f t="array" aca="1" ref="G19330" ca="1">INDIRECT(ADDRESS(_1024[[#This Row],[Number]]+_1024[[#This Row],[Mod]],3))</f>
        <v>334.21249434630187</v>
      </c>
    </row>
    <row r="19331" spans="1:7" x14ac:dyDescent="0.25">
      <c r="A19331" s="1" t="s">
        <v>6</v>
      </c>
      <c r="B19331">
        <v>109.01170000215643</v>
      </c>
      <c r="C19331">
        <v>334.21249434630187</v>
      </c>
      <c r="D19331" s="1">
        <f ca="1">IF(_1024[[#This Row],[Cost]]=-1, 500, _1024[[#This Row],[Cost]]/_1024[[#This Row],[Local aStar]])</f>
        <v>1</v>
      </c>
      <c r="E19331">
        <v>19328</v>
      </c>
      <c r="F19331" s="1">
        <f>6-MOD(_1024[[#This Row],[Number]]+1,6)</f>
        <v>3</v>
      </c>
      <c r="G19331" s="1" cm="1">
        <f t="array" aca="1" ref="G19331" ca="1">INDIRECT(ADDRESS(_1024[[#This Row],[Number]]+_1024[[#This Row],[Mod]],3))</f>
        <v>334.21249434630187</v>
      </c>
    </row>
    <row r="19332" spans="1:7" x14ac:dyDescent="0.25">
      <c r="A19332" s="1" t="s">
        <v>7</v>
      </c>
      <c r="B19332">
        <v>19.316300000355113</v>
      </c>
      <c r="C19332">
        <v>361.90844821358456</v>
      </c>
      <c r="D19332" s="1">
        <f ca="1">IF(_1024[[#This Row],[Cost]]=-1, 500, _1024[[#This Row],[Cost]]/_1024[[#This Row],[Local aStar]])</f>
        <v>1.0828692952412033</v>
      </c>
      <c r="E19332">
        <v>19329</v>
      </c>
      <c r="F19332" s="1">
        <f>6-MOD(_1024[[#This Row],[Number]]+1,6)</f>
        <v>2</v>
      </c>
      <c r="G19332" s="1" cm="1">
        <f t="array" aca="1" ref="G19332" ca="1">INDIRECT(ADDRESS(_1024[[#This Row],[Number]]+_1024[[#This Row],[Mod]],3))</f>
        <v>334.21249434630187</v>
      </c>
    </row>
    <row r="19333" spans="1:7" x14ac:dyDescent="0.25">
      <c r="A19333" s="1" t="s">
        <v>8</v>
      </c>
      <c r="B19333">
        <v>44.087400001444621</v>
      </c>
      <c r="C19333">
        <v>-1</v>
      </c>
      <c r="D19333" s="1">
        <f>IF(_1024[[#This Row],[Cost]]=-1, 500, _1024[[#This Row],[Cost]]/_1024[[#This Row],[Local aStar]])</f>
        <v>500</v>
      </c>
      <c r="E19333">
        <v>19330</v>
      </c>
      <c r="F19333" s="1">
        <f>6-MOD(_1024[[#This Row],[Number]]+1,6)</f>
        <v>1</v>
      </c>
      <c r="G19333" s="1" cm="1">
        <f t="array" aca="1" ref="G19333" ca="1">INDIRECT(ADDRESS(_1024[[#This Row],[Number]]+_1024[[#This Row],[Mod]],3))</f>
        <v>334.21249434630187</v>
      </c>
    </row>
    <row r="19334" spans="1:7" x14ac:dyDescent="0.25">
      <c r="A19334" s="1" t="s">
        <v>3</v>
      </c>
      <c r="B19334">
        <v>0.92869999934919178</v>
      </c>
      <c r="C19334">
        <v>200.58792756470646</v>
      </c>
      <c r="D19334" s="1">
        <f ca="1">IF(_1024[[#This Row],[Cost]]=-1, 500, _1024[[#This Row],[Cost]]/_1024[[#This Row],[Local aStar]])</f>
        <v>1.01980494331698</v>
      </c>
      <c r="E19334">
        <v>19331</v>
      </c>
      <c r="F19334" s="1">
        <f>6-MOD(_1024[[#This Row],[Number]]+1,6)</f>
        <v>6</v>
      </c>
      <c r="G19334" s="1" cm="1">
        <f t="array" aca="1" ref="G19334" ca="1">INDIRECT(ADDRESS(_1024[[#This Row],[Number]]+_1024[[#This Row],[Mod]],3))</f>
        <v>196.69244484369878</v>
      </c>
    </row>
    <row r="19335" spans="1:7" x14ac:dyDescent="0.25">
      <c r="A19335" s="1" t="s">
        <v>4</v>
      </c>
      <c r="B19335" s="2">
        <v>0.6443999991461169</v>
      </c>
      <c r="C19335">
        <v>11807.678590143565</v>
      </c>
      <c r="D19335" s="1">
        <f ca="1">IF(_1024[[#This Row],[Cost]]=-1, 500, _1024[[#This Row],[Cost]]/_1024[[#This Row],[Local aStar]])</f>
        <v>60.031175063823682</v>
      </c>
      <c r="E19335">
        <v>19332</v>
      </c>
      <c r="F19335" s="1">
        <f>6-MOD(_1024[[#This Row],[Number]]+1,6)</f>
        <v>5</v>
      </c>
      <c r="G19335" s="1" cm="1">
        <f t="array" aca="1" ref="G19335" ca="1">INDIRECT(ADDRESS(_1024[[#This Row],[Number]]+_1024[[#This Row],[Mod]],3))</f>
        <v>196.69244484369878</v>
      </c>
    </row>
    <row r="19336" spans="1:7" x14ac:dyDescent="0.25">
      <c r="A19336" s="1" t="s">
        <v>5</v>
      </c>
      <c r="B19336">
        <v>30.577699999412289</v>
      </c>
      <c r="C19336">
        <v>196.69244484369878</v>
      </c>
      <c r="D19336" s="1">
        <f ca="1">IF(_1024[[#This Row],[Cost]]=-1, 500, _1024[[#This Row],[Cost]]/_1024[[#This Row],[Local aStar]])</f>
        <v>1</v>
      </c>
      <c r="E19336">
        <v>19333</v>
      </c>
      <c r="F19336" s="1">
        <f>6-MOD(_1024[[#This Row],[Number]]+1,6)</f>
        <v>4</v>
      </c>
      <c r="G19336" s="1" cm="1">
        <f t="array" aca="1" ref="G19336" ca="1">INDIRECT(ADDRESS(_1024[[#This Row],[Number]]+_1024[[#This Row],[Mod]],3))</f>
        <v>196.69244484369878</v>
      </c>
    </row>
    <row r="19337" spans="1:7" x14ac:dyDescent="0.25">
      <c r="A19337" s="1" t="s">
        <v>6</v>
      </c>
      <c r="B19337">
        <v>17.442399999708869</v>
      </c>
      <c r="C19337">
        <v>196.69244484369878</v>
      </c>
      <c r="D19337" s="1">
        <f ca="1">IF(_1024[[#This Row],[Cost]]=-1, 500, _1024[[#This Row],[Cost]]/_1024[[#This Row],[Local aStar]])</f>
        <v>1</v>
      </c>
      <c r="E19337">
        <v>19334</v>
      </c>
      <c r="F19337" s="1">
        <f>6-MOD(_1024[[#This Row],[Number]]+1,6)</f>
        <v>3</v>
      </c>
      <c r="G19337" s="1" cm="1">
        <f t="array" aca="1" ref="G19337" ca="1">INDIRECT(ADDRESS(_1024[[#This Row],[Number]]+_1024[[#This Row],[Mod]],3))</f>
        <v>196.69244484369878</v>
      </c>
    </row>
    <row r="19338" spans="1:7" x14ac:dyDescent="0.25">
      <c r="A19338" s="1" t="s">
        <v>7</v>
      </c>
      <c r="B19338">
        <v>4.0301999979419634</v>
      </c>
      <c r="C19338">
        <v>198.68317481456432</v>
      </c>
      <c r="D19338" s="1">
        <f ca="1">IF(_1024[[#This Row],[Cost]]=-1, 500, _1024[[#This Row],[Cost]]/_1024[[#This Row],[Local aStar]])</f>
        <v>1.0101210291653422</v>
      </c>
      <c r="E19338">
        <v>19335</v>
      </c>
      <c r="F19338" s="1">
        <f>6-MOD(_1024[[#This Row],[Number]]+1,6)</f>
        <v>2</v>
      </c>
      <c r="G19338" s="1" cm="1">
        <f t="array" aca="1" ref="G19338" ca="1">INDIRECT(ADDRESS(_1024[[#This Row],[Number]]+_1024[[#This Row],[Mod]],3))</f>
        <v>196.69244484369878</v>
      </c>
    </row>
    <row r="19339" spans="1:7" x14ac:dyDescent="0.25">
      <c r="A19339" s="1" t="s">
        <v>8</v>
      </c>
      <c r="B19339">
        <v>0.95549999969080091</v>
      </c>
      <c r="C19339">
        <v>201.14888072689092</v>
      </c>
      <c r="D19339" s="1">
        <f ca="1">IF(_1024[[#This Row],[Cost]]=-1, 500, _1024[[#This Row],[Cost]]/_1024[[#This Row],[Local aStar]])</f>
        <v>1.0226568737133419</v>
      </c>
      <c r="E19339">
        <v>19336</v>
      </c>
      <c r="F19339" s="1">
        <f>6-MOD(_1024[[#This Row],[Number]]+1,6)</f>
        <v>1</v>
      </c>
      <c r="G19339" s="1" cm="1">
        <f t="array" aca="1" ref="G19339" ca="1">INDIRECT(ADDRESS(_1024[[#This Row],[Number]]+_1024[[#This Row],[Mod]],3))</f>
        <v>196.69244484369878</v>
      </c>
    </row>
    <row r="19340" spans="1:7" x14ac:dyDescent="0.25">
      <c r="A19340" s="1" t="s">
        <v>3</v>
      </c>
      <c r="B19340">
        <v>1.1126999997941311</v>
      </c>
      <c r="C19340">
        <v>423.35446680664325</v>
      </c>
      <c r="D19340" s="1">
        <f ca="1">IF(_1024[[#This Row],[Cost]]=-1, 500, _1024[[#This Row],[Cost]]/_1024[[#This Row],[Local aStar]])</f>
        <v>1.0405907914619708</v>
      </c>
      <c r="E19340">
        <v>19337</v>
      </c>
      <c r="F19340" s="1">
        <f>6-MOD(_1024[[#This Row],[Number]]+1,6)</f>
        <v>6</v>
      </c>
      <c r="G19340" s="1" cm="1">
        <f t="array" aca="1" ref="G19340" ca="1">INDIRECT(ADDRESS(_1024[[#This Row],[Number]]+_1024[[#This Row],[Mod]],3))</f>
        <v>406.84048934534042</v>
      </c>
    </row>
    <row r="19341" spans="1:7" x14ac:dyDescent="0.25">
      <c r="A19341" s="1" t="s">
        <v>4</v>
      </c>
      <c r="B19341" s="2">
        <v>0.88429999959771521</v>
      </c>
      <c r="C19341">
        <v>10943.264328436633</v>
      </c>
      <c r="D19341" s="1">
        <f ca="1">IF(_1024[[#This Row],[Cost]]=-1, 500, _1024[[#This Row],[Cost]]/_1024[[#This Row],[Local aStar]])</f>
        <v>26.898169221175053</v>
      </c>
      <c r="E19341">
        <v>19338</v>
      </c>
      <c r="F19341" s="1">
        <f>6-MOD(_1024[[#This Row],[Number]]+1,6)</f>
        <v>5</v>
      </c>
      <c r="G19341" s="1" cm="1">
        <f t="array" aca="1" ref="G19341" ca="1">INDIRECT(ADDRESS(_1024[[#This Row],[Number]]+_1024[[#This Row],[Mod]],3))</f>
        <v>406.84048934534042</v>
      </c>
    </row>
    <row r="19342" spans="1:7" x14ac:dyDescent="0.25">
      <c r="A19342" s="1" t="s">
        <v>5</v>
      </c>
      <c r="B19342">
        <v>58.417099997313926</v>
      </c>
      <c r="C19342">
        <v>406.84048934534042</v>
      </c>
      <c r="D19342" s="1">
        <f ca="1">IF(_1024[[#This Row],[Cost]]=-1, 500, _1024[[#This Row],[Cost]]/_1024[[#This Row],[Local aStar]])</f>
        <v>1</v>
      </c>
      <c r="E19342">
        <v>19339</v>
      </c>
      <c r="F19342" s="1">
        <f>6-MOD(_1024[[#This Row],[Number]]+1,6)</f>
        <v>4</v>
      </c>
      <c r="G19342" s="1" cm="1">
        <f t="array" aca="1" ref="G19342" ca="1">INDIRECT(ADDRESS(_1024[[#This Row],[Number]]+_1024[[#This Row],[Mod]],3))</f>
        <v>406.84048934534042</v>
      </c>
    </row>
    <row r="19343" spans="1:7" x14ac:dyDescent="0.25">
      <c r="A19343" s="1" t="s">
        <v>6</v>
      </c>
      <c r="B19343">
        <v>150.50340000016149</v>
      </c>
      <c r="C19343">
        <v>406.84048934534042</v>
      </c>
      <c r="D19343" s="1">
        <f ca="1">IF(_1024[[#This Row],[Cost]]=-1, 500, _1024[[#This Row],[Cost]]/_1024[[#This Row],[Local aStar]])</f>
        <v>1</v>
      </c>
      <c r="E19343">
        <v>19340</v>
      </c>
      <c r="F19343" s="1">
        <f>6-MOD(_1024[[#This Row],[Number]]+1,6)</f>
        <v>3</v>
      </c>
      <c r="G19343" s="1" cm="1">
        <f t="array" aca="1" ref="G19343" ca="1">INDIRECT(ADDRESS(_1024[[#This Row],[Number]]+_1024[[#This Row],[Mod]],3))</f>
        <v>406.84048934534042</v>
      </c>
    </row>
    <row r="19344" spans="1:7" x14ac:dyDescent="0.25">
      <c r="A19344" s="1" t="s">
        <v>7</v>
      </c>
      <c r="B19344">
        <v>18.430200001603225</v>
      </c>
      <c r="C19344">
        <v>431.49239745259666</v>
      </c>
      <c r="D19344" s="1">
        <f ca="1">IF(_1024[[#This Row],[Cost]]=-1, 500, _1024[[#This Row],[Cost]]/_1024[[#This Row],[Local aStar]])</f>
        <v>1.0605935464951495</v>
      </c>
      <c r="E19344">
        <v>19341</v>
      </c>
      <c r="F19344" s="1">
        <f>6-MOD(_1024[[#This Row],[Number]]+1,6)</f>
        <v>2</v>
      </c>
      <c r="G19344" s="1" cm="1">
        <f t="array" aca="1" ref="G19344" ca="1">INDIRECT(ADDRESS(_1024[[#This Row],[Number]]+_1024[[#This Row],[Mod]],3))</f>
        <v>406.84048934534042</v>
      </c>
    </row>
    <row r="19345" spans="1:7" x14ac:dyDescent="0.25">
      <c r="A19345" s="1" t="s">
        <v>8</v>
      </c>
      <c r="B19345">
        <v>1.1464999988675117</v>
      </c>
      <c r="C19345">
        <v>430.40008614754697</v>
      </c>
      <c r="D19345" s="1">
        <f ca="1">IF(_1024[[#This Row],[Cost]]=-1, 500, _1024[[#This Row],[Cost]]/_1024[[#This Row],[Local aStar]])</f>
        <v>1.0579086826881883</v>
      </c>
      <c r="E19345">
        <v>19342</v>
      </c>
      <c r="F19345" s="1">
        <f>6-MOD(_1024[[#This Row],[Number]]+1,6)</f>
        <v>1</v>
      </c>
      <c r="G19345" s="1" cm="1">
        <f t="array" aca="1" ref="G19345" ca="1">INDIRECT(ADDRESS(_1024[[#This Row],[Number]]+_1024[[#This Row],[Mod]],3))</f>
        <v>406.84048934534042</v>
      </c>
    </row>
    <row r="19346" spans="1:7" x14ac:dyDescent="0.25">
      <c r="A19346" s="1" t="s">
        <v>3</v>
      </c>
      <c r="B19346">
        <v>0.53870000192546286</v>
      </c>
      <c r="C19346">
        <v>260.01518128551237</v>
      </c>
      <c r="D19346" s="1">
        <f ca="1">IF(_1024[[#This Row],[Cost]]=-1, 500, _1024[[#This Row],[Cost]]/_1024[[#This Row],[Local aStar]])</f>
        <v>1.1492789964039598</v>
      </c>
      <c r="E19346">
        <v>19343</v>
      </c>
      <c r="F19346" s="1">
        <f>6-MOD(_1024[[#This Row],[Number]]+1,6)</f>
        <v>6</v>
      </c>
      <c r="G19346" s="1" cm="1">
        <f t="array" aca="1" ref="G19346" ca="1">INDIRECT(ADDRESS(_1024[[#This Row],[Number]]+_1024[[#This Row],[Mod]],3))</f>
        <v>226.24200224583214</v>
      </c>
    </row>
    <row r="19347" spans="1:7" x14ac:dyDescent="0.25">
      <c r="A19347" s="1" t="s">
        <v>4</v>
      </c>
      <c r="B19347" s="2">
        <v>0.36779999936698005</v>
      </c>
      <c r="C19347">
        <v>8966.9260548844995</v>
      </c>
      <c r="D19347" s="1">
        <f ca="1">IF(_1024[[#This Row],[Cost]]=-1, 500, _1024[[#This Row],[Cost]]/_1024[[#This Row],[Local aStar]])</f>
        <v>39.634223379711493</v>
      </c>
      <c r="E19347">
        <v>19344</v>
      </c>
      <c r="F19347" s="1">
        <f>6-MOD(_1024[[#This Row],[Number]]+1,6)</f>
        <v>5</v>
      </c>
      <c r="G19347" s="1" cm="1">
        <f t="array" aca="1" ref="G19347" ca="1">INDIRECT(ADDRESS(_1024[[#This Row],[Number]]+_1024[[#This Row],[Mod]],3))</f>
        <v>226.24200224583214</v>
      </c>
    </row>
    <row r="19348" spans="1:7" x14ac:dyDescent="0.25">
      <c r="A19348" s="1" t="s">
        <v>5</v>
      </c>
      <c r="B19348">
        <v>22.909300001629163</v>
      </c>
      <c r="C19348">
        <v>226.24200224583214</v>
      </c>
      <c r="D19348" s="1">
        <f ca="1">IF(_1024[[#This Row],[Cost]]=-1, 500, _1024[[#This Row],[Cost]]/_1024[[#This Row],[Local aStar]])</f>
        <v>1</v>
      </c>
      <c r="E19348">
        <v>19345</v>
      </c>
      <c r="F19348" s="1">
        <f>6-MOD(_1024[[#This Row],[Number]]+1,6)</f>
        <v>4</v>
      </c>
      <c r="G19348" s="1" cm="1">
        <f t="array" aca="1" ref="G19348" ca="1">INDIRECT(ADDRESS(_1024[[#This Row],[Number]]+_1024[[#This Row],[Mod]],3))</f>
        <v>226.24200224583214</v>
      </c>
    </row>
    <row r="19349" spans="1:7" x14ac:dyDescent="0.25">
      <c r="A19349" s="1" t="s">
        <v>6</v>
      </c>
      <c r="B19349">
        <v>22.857800002384465</v>
      </c>
      <c r="C19349">
        <v>226.24200224583214</v>
      </c>
      <c r="D19349" s="1">
        <f ca="1">IF(_1024[[#This Row],[Cost]]=-1, 500, _1024[[#This Row],[Cost]]/_1024[[#This Row],[Local aStar]])</f>
        <v>1</v>
      </c>
      <c r="E19349">
        <v>19346</v>
      </c>
      <c r="F19349" s="1">
        <f>6-MOD(_1024[[#This Row],[Number]]+1,6)</f>
        <v>3</v>
      </c>
      <c r="G19349" s="1" cm="1">
        <f t="array" aca="1" ref="G19349" ca="1">INDIRECT(ADDRESS(_1024[[#This Row],[Number]]+_1024[[#This Row],[Mod]],3))</f>
        <v>226.24200224583214</v>
      </c>
    </row>
    <row r="19350" spans="1:7" x14ac:dyDescent="0.25">
      <c r="A19350" s="1" t="s">
        <v>7</v>
      </c>
      <c r="B19350">
        <v>6.9173000010778196</v>
      </c>
      <c r="C19350">
        <v>250.82915197436756</v>
      </c>
      <c r="D19350" s="1">
        <f ca="1">IF(_1024[[#This Row],[Cost]]=-1, 500, _1024[[#This Row],[Cost]]/_1024[[#This Row],[Local aStar]])</f>
        <v>1.1086763266080861</v>
      </c>
      <c r="E19350">
        <v>19347</v>
      </c>
      <c r="F19350" s="1">
        <f>6-MOD(_1024[[#This Row],[Number]]+1,6)</f>
        <v>2</v>
      </c>
      <c r="G19350" s="1" cm="1">
        <f t="array" aca="1" ref="G19350" ca="1">INDIRECT(ADDRESS(_1024[[#This Row],[Number]]+_1024[[#This Row],[Mod]],3))</f>
        <v>226.24200224583214</v>
      </c>
    </row>
    <row r="19351" spans="1:7" x14ac:dyDescent="0.25">
      <c r="A19351" s="1" t="s">
        <v>8</v>
      </c>
      <c r="B19351">
        <v>0.70119999872986227</v>
      </c>
      <c r="C19351">
        <v>238.09510425973102</v>
      </c>
      <c r="D19351" s="1">
        <f ca="1">IF(_1024[[#This Row],[Cost]]=-1, 500, _1024[[#This Row],[Cost]]/_1024[[#This Row],[Local aStar]])</f>
        <v>1.0523912531547499</v>
      </c>
      <c r="E19351">
        <v>19348</v>
      </c>
      <c r="F19351" s="1">
        <f>6-MOD(_1024[[#This Row],[Number]]+1,6)</f>
        <v>1</v>
      </c>
      <c r="G19351" s="1" cm="1">
        <f t="array" aca="1" ref="G19351" ca="1">INDIRECT(ADDRESS(_1024[[#This Row],[Number]]+_1024[[#This Row],[Mod]],3))</f>
        <v>226.24200224583214</v>
      </c>
    </row>
    <row r="19352" spans="1:7" x14ac:dyDescent="0.25">
      <c r="A19352" s="1" t="s">
        <v>3</v>
      </c>
      <c r="B19352">
        <v>1.1742000024241861</v>
      </c>
      <c r="C19352">
        <v>362.86178820616482</v>
      </c>
      <c r="D19352" s="1">
        <f ca="1">IF(_1024[[#This Row],[Cost]]=-1, 500, _1024[[#This Row],[Cost]]/_1024[[#This Row],[Local aStar]])</f>
        <v>1.0510257744517932</v>
      </c>
      <c r="E19352">
        <v>19349</v>
      </c>
      <c r="F19352" s="1">
        <f>6-MOD(_1024[[#This Row],[Number]]+1,6)</f>
        <v>6</v>
      </c>
      <c r="G19352" s="1" cm="1">
        <f t="array" aca="1" ref="G19352" ca="1">INDIRECT(ADDRESS(_1024[[#This Row],[Number]]+_1024[[#This Row],[Mod]],3))</f>
        <v>345.24537554317419</v>
      </c>
    </row>
    <row r="19353" spans="1:7" x14ac:dyDescent="0.25">
      <c r="A19353" s="1" t="s">
        <v>4</v>
      </c>
      <c r="B19353" s="2">
        <v>1.0088000017276499</v>
      </c>
      <c r="C19353">
        <v>9687.7453968317677</v>
      </c>
      <c r="D19353" s="1">
        <f ca="1">IF(_1024[[#This Row],[Cost]]=-1, 500, _1024[[#This Row],[Cost]]/_1024[[#This Row],[Local aStar]])</f>
        <v>28.060463899306537</v>
      </c>
      <c r="E19353">
        <v>19350</v>
      </c>
      <c r="F19353" s="1">
        <f>6-MOD(_1024[[#This Row],[Number]]+1,6)</f>
        <v>5</v>
      </c>
      <c r="G19353" s="1" cm="1">
        <f t="array" aca="1" ref="G19353" ca="1">INDIRECT(ADDRESS(_1024[[#This Row],[Number]]+_1024[[#This Row],[Mod]],3))</f>
        <v>345.24537554317419</v>
      </c>
    </row>
    <row r="19354" spans="1:7" x14ac:dyDescent="0.25">
      <c r="A19354" s="1" t="s">
        <v>5</v>
      </c>
      <c r="B19354">
        <v>50.41930000152206</v>
      </c>
      <c r="C19354">
        <v>345.24537554317419</v>
      </c>
      <c r="D19354" s="1">
        <f ca="1">IF(_1024[[#This Row],[Cost]]=-1, 500, _1024[[#This Row],[Cost]]/_1024[[#This Row],[Local aStar]])</f>
        <v>1</v>
      </c>
      <c r="E19354">
        <v>19351</v>
      </c>
      <c r="F19354" s="1">
        <f>6-MOD(_1024[[#This Row],[Number]]+1,6)</f>
        <v>4</v>
      </c>
      <c r="G19354" s="1" cm="1">
        <f t="array" aca="1" ref="G19354" ca="1">INDIRECT(ADDRESS(_1024[[#This Row],[Number]]+_1024[[#This Row],[Mod]],3))</f>
        <v>345.24537554317419</v>
      </c>
    </row>
    <row r="19355" spans="1:7" x14ac:dyDescent="0.25">
      <c r="A19355" s="1" t="s">
        <v>6</v>
      </c>
      <c r="B19355">
        <v>75.089500001922715</v>
      </c>
      <c r="C19355">
        <v>345.24537554317419</v>
      </c>
      <c r="D19355" s="1">
        <f ca="1">IF(_1024[[#This Row],[Cost]]=-1, 500, _1024[[#This Row],[Cost]]/_1024[[#This Row],[Local aStar]])</f>
        <v>1</v>
      </c>
      <c r="E19355">
        <v>19352</v>
      </c>
      <c r="F19355" s="1">
        <f>6-MOD(_1024[[#This Row],[Number]]+1,6)</f>
        <v>3</v>
      </c>
      <c r="G19355" s="1" cm="1">
        <f t="array" aca="1" ref="G19355" ca="1">INDIRECT(ADDRESS(_1024[[#This Row],[Number]]+_1024[[#This Row],[Mod]],3))</f>
        <v>345.24537554317419</v>
      </c>
    </row>
    <row r="19356" spans="1:7" x14ac:dyDescent="0.25">
      <c r="A19356" s="1" t="s">
        <v>7</v>
      </c>
      <c r="B19356">
        <v>10.314600000128848</v>
      </c>
      <c r="C19356">
        <v>351.17304714729784</v>
      </c>
      <c r="D19356" s="1">
        <f ca="1">IF(_1024[[#This Row],[Cost]]=-1, 500, _1024[[#This Row],[Cost]]/_1024[[#This Row],[Local aStar]])</f>
        <v>1.0171694453395579</v>
      </c>
      <c r="E19356">
        <v>19353</v>
      </c>
      <c r="F19356" s="1">
        <f>6-MOD(_1024[[#This Row],[Number]]+1,6)</f>
        <v>2</v>
      </c>
      <c r="G19356" s="1" cm="1">
        <f t="array" aca="1" ref="G19356" ca="1">INDIRECT(ADDRESS(_1024[[#This Row],[Number]]+_1024[[#This Row],[Mod]],3))</f>
        <v>345.24537554317419</v>
      </c>
    </row>
    <row r="19357" spans="1:7" x14ac:dyDescent="0.25">
      <c r="A19357" s="1" t="s">
        <v>8</v>
      </c>
      <c r="B19357">
        <v>24.563099999795668</v>
      </c>
      <c r="C19357">
        <v>-1</v>
      </c>
      <c r="D19357" s="1">
        <f>IF(_1024[[#This Row],[Cost]]=-1, 500, _1024[[#This Row],[Cost]]/_1024[[#This Row],[Local aStar]])</f>
        <v>500</v>
      </c>
      <c r="E19357">
        <v>19354</v>
      </c>
      <c r="F19357" s="1">
        <f>6-MOD(_1024[[#This Row],[Number]]+1,6)</f>
        <v>1</v>
      </c>
      <c r="G19357" s="1" cm="1">
        <f t="array" aca="1" ref="G19357" ca="1">INDIRECT(ADDRESS(_1024[[#This Row],[Number]]+_1024[[#This Row],[Mod]],3))</f>
        <v>345.24537554317419</v>
      </c>
    </row>
    <row r="19358" spans="1:7" x14ac:dyDescent="0.25">
      <c r="A19358" s="1" t="s">
        <v>3</v>
      </c>
      <c r="B19358">
        <v>1.0081000000354834</v>
      </c>
      <c r="C19358">
        <v>477.6041606140837</v>
      </c>
      <c r="D19358" s="1">
        <f ca="1">IF(_1024[[#This Row],[Cost]]=-1, 500, _1024[[#This Row],[Cost]]/_1024[[#This Row],[Local aStar]])</f>
        <v>1.1178197258185671</v>
      </c>
      <c r="E19358">
        <v>19355</v>
      </c>
      <c r="F19358" s="1">
        <f>6-MOD(_1024[[#This Row],[Number]]+1,6)</f>
        <v>6</v>
      </c>
      <c r="G19358" s="1" cm="1">
        <f t="array" aca="1" ref="G19358" ca="1">INDIRECT(ADDRESS(_1024[[#This Row],[Number]]+_1024[[#This Row],[Mod]],3))</f>
        <v>427.26402977397754</v>
      </c>
    </row>
    <row r="19359" spans="1:7" x14ac:dyDescent="0.25">
      <c r="A19359" s="1" t="s">
        <v>4</v>
      </c>
      <c r="B19359" s="2">
        <v>0.45250000039231963</v>
      </c>
      <c r="C19359">
        <v>11583.972692872714</v>
      </c>
      <c r="D19359" s="1">
        <f ca="1">IF(_1024[[#This Row],[Cost]]=-1, 500, _1024[[#This Row],[Cost]]/_1024[[#This Row],[Local aStar]])</f>
        <v>27.111977338697642</v>
      </c>
      <c r="E19359">
        <v>19356</v>
      </c>
      <c r="F19359" s="1">
        <f>6-MOD(_1024[[#This Row],[Number]]+1,6)</f>
        <v>5</v>
      </c>
      <c r="G19359" s="1" cm="1">
        <f t="array" aca="1" ref="G19359" ca="1">INDIRECT(ADDRESS(_1024[[#This Row],[Number]]+_1024[[#This Row],[Mod]],3))</f>
        <v>427.26402977397754</v>
      </c>
    </row>
    <row r="19360" spans="1:7" x14ac:dyDescent="0.25">
      <c r="A19360" s="1" t="s">
        <v>5</v>
      </c>
      <c r="B19360">
        <v>45.723500003077788</v>
      </c>
      <c r="C19360">
        <v>427.26402977397754</v>
      </c>
      <c r="D19360" s="1">
        <f ca="1">IF(_1024[[#This Row],[Cost]]=-1, 500, _1024[[#This Row],[Cost]]/_1024[[#This Row],[Local aStar]])</f>
        <v>1</v>
      </c>
      <c r="E19360">
        <v>19357</v>
      </c>
      <c r="F19360" s="1">
        <f>6-MOD(_1024[[#This Row],[Number]]+1,6)</f>
        <v>4</v>
      </c>
      <c r="G19360" s="1" cm="1">
        <f t="array" aca="1" ref="G19360" ca="1">INDIRECT(ADDRESS(_1024[[#This Row],[Number]]+_1024[[#This Row],[Mod]],3))</f>
        <v>427.26402977397754</v>
      </c>
    </row>
    <row r="19361" spans="1:7" x14ac:dyDescent="0.25">
      <c r="A19361" s="1" t="s">
        <v>6</v>
      </c>
      <c r="B19361">
        <v>185.99659999745199</v>
      </c>
      <c r="C19361">
        <v>427.26402977397754</v>
      </c>
      <c r="D19361" s="1">
        <f ca="1">IF(_1024[[#This Row],[Cost]]=-1, 500, _1024[[#This Row],[Cost]]/_1024[[#This Row],[Local aStar]])</f>
        <v>1</v>
      </c>
      <c r="E19361">
        <v>19358</v>
      </c>
      <c r="F19361" s="1">
        <f>6-MOD(_1024[[#This Row],[Number]]+1,6)</f>
        <v>3</v>
      </c>
      <c r="G19361" s="1" cm="1">
        <f t="array" aca="1" ref="G19361" ca="1">INDIRECT(ADDRESS(_1024[[#This Row],[Number]]+_1024[[#This Row],[Mod]],3))</f>
        <v>427.26402977397754</v>
      </c>
    </row>
    <row r="19362" spans="1:7" x14ac:dyDescent="0.25">
      <c r="A19362" s="1" t="s">
        <v>7</v>
      </c>
      <c r="B19362">
        <v>31.565700002829544</v>
      </c>
      <c r="C19362">
        <v>452.51324436001204</v>
      </c>
      <c r="D19362" s="1">
        <f ca="1">IF(_1024[[#This Row],[Cost]]=-1, 500, _1024[[#This Row],[Cost]]/_1024[[#This Row],[Local aStar]])</f>
        <v>1.059095109409026</v>
      </c>
      <c r="E19362">
        <v>19359</v>
      </c>
      <c r="F19362" s="1">
        <f>6-MOD(_1024[[#This Row],[Number]]+1,6)</f>
        <v>2</v>
      </c>
      <c r="G19362" s="1" cm="1">
        <f t="array" aca="1" ref="G19362" ca="1">INDIRECT(ADDRESS(_1024[[#This Row],[Number]]+_1024[[#This Row],[Mod]],3))</f>
        <v>427.26402977397754</v>
      </c>
    </row>
    <row r="19363" spans="1:7" x14ac:dyDescent="0.25">
      <c r="A19363" s="1" t="s">
        <v>8</v>
      </c>
      <c r="B19363">
        <v>1.8320000017411076</v>
      </c>
      <c r="C19363">
        <v>459.47660477525511</v>
      </c>
      <c r="D19363" s="1">
        <f ca="1">IF(_1024[[#This Row],[Cost]]=-1, 500, _1024[[#This Row],[Cost]]/_1024[[#This Row],[Local aStar]])</f>
        <v>1.0753926676634071</v>
      </c>
      <c r="E19363">
        <v>19360</v>
      </c>
      <c r="F19363" s="1">
        <f>6-MOD(_1024[[#This Row],[Number]]+1,6)</f>
        <v>1</v>
      </c>
      <c r="G19363" s="1" cm="1">
        <f t="array" aca="1" ref="G19363" ca="1">INDIRECT(ADDRESS(_1024[[#This Row],[Number]]+_1024[[#This Row],[Mod]],3))</f>
        <v>427.26402977397754</v>
      </c>
    </row>
    <row r="19364" spans="1:7" x14ac:dyDescent="0.25">
      <c r="A19364" s="1" t="s">
        <v>3</v>
      </c>
      <c r="B19364">
        <v>1.3058999975328334</v>
      </c>
      <c r="C19364">
        <v>381.92266171131229</v>
      </c>
      <c r="D19364" s="1">
        <f ca="1">IF(_1024[[#This Row],[Cost]]=-1, 500, _1024[[#This Row],[Cost]]/_1024[[#This Row],[Local aStar]])</f>
        <v>1.1472027643093219</v>
      </c>
      <c r="E19364">
        <v>19361</v>
      </c>
      <c r="F19364" s="1">
        <f>6-MOD(_1024[[#This Row],[Number]]+1,6)</f>
        <v>6</v>
      </c>
      <c r="G19364" s="1" cm="1">
        <f t="array" aca="1" ref="G19364" ca="1">INDIRECT(ADDRESS(_1024[[#This Row],[Number]]+_1024[[#This Row],[Mod]],3))</f>
        <v>332.91644127204523</v>
      </c>
    </row>
    <row r="19365" spans="1:7" x14ac:dyDescent="0.25">
      <c r="A19365" s="1" t="s">
        <v>4</v>
      </c>
      <c r="B19365" s="2">
        <v>0.1613000022189226</v>
      </c>
      <c r="C19365">
        <v>4982.3604569430981</v>
      </c>
      <c r="D19365" s="1">
        <f ca="1">IF(_1024[[#This Row],[Cost]]=-1, 500, _1024[[#This Row],[Cost]]/_1024[[#This Row],[Local aStar]])</f>
        <v>14.965798738884523</v>
      </c>
      <c r="E19365">
        <v>19362</v>
      </c>
      <c r="F19365" s="1">
        <f>6-MOD(_1024[[#This Row],[Number]]+1,6)</f>
        <v>5</v>
      </c>
      <c r="G19365" s="1" cm="1">
        <f t="array" aca="1" ref="G19365" ca="1">INDIRECT(ADDRESS(_1024[[#This Row],[Number]]+_1024[[#This Row],[Mod]],3))</f>
        <v>332.91644127204523</v>
      </c>
    </row>
    <row r="19366" spans="1:7" x14ac:dyDescent="0.25">
      <c r="A19366" s="1" t="s">
        <v>5</v>
      </c>
      <c r="B19366">
        <v>59.888100000534905</v>
      </c>
      <c r="C19366">
        <v>332.91644127204523</v>
      </c>
      <c r="D19366" s="1">
        <f ca="1">IF(_1024[[#This Row],[Cost]]=-1, 500, _1024[[#This Row],[Cost]]/_1024[[#This Row],[Local aStar]])</f>
        <v>1</v>
      </c>
      <c r="E19366">
        <v>19363</v>
      </c>
      <c r="F19366" s="1">
        <f>6-MOD(_1024[[#This Row],[Number]]+1,6)</f>
        <v>4</v>
      </c>
      <c r="G19366" s="1" cm="1">
        <f t="array" aca="1" ref="G19366" ca="1">INDIRECT(ADDRESS(_1024[[#This Row],[Number]]+_1024[[#This Row],[Mod]],3))</f>
        <v>332.91644127204523</v>
      </c>
    </row>
    <row r="19367" spans="1:7" x14ac:dyDescent="0.25">
      <c r="A19367" s="1" t="s">
        <v>6</v>
      </c>
      <c r="B19367">
        <v>50.729900001897477</v>
      </c>
      <c r="C19367">
        <v>332.91644127204523</v>
      </c>
      <c r="D19367" s="1">
        <f ca="1">IF(_1024[[#This Row],[Cost]]=-1, 500, _1024[[#This Row],[Cost]]/_1024[[#This Row],[Local aStar]])</f>
        <v>1</v>
      </c>
      <c r="E19367">
        <v>19364</v>
      </c>
      <c r="F19367" s="1">
        <f>6-MOD(_1024[[#This Row],[Number]]+1,6)</f>
        <v>3</v>
      </c>
      <c r="G19367" s="1" cm="1">
        <f t="array" aca="1" ref="G19367" ca="1">INDIRECT(ADDRESS(_1024[[#This Row],[Number]]+_1024[[#This Row],[Mod]],3))</f>
        <v>332.91644127204523</v>
      </c>
    </row>
    <row r="19368" spans="1:7" x14ac:dyDescent="0.25">
      <c r="A19368" s="1" t="s">
        <v>7</v>
      </c>
      <c r="B19368">
        <v>17.205699998157797</v>
      </c>
      <c r="C19368">
        <v>367.61053321487157</v>
      </c>
      <c r="D19368" s="1">
        <f ca="1">IF(_1024[[#This Row],[Cost]]=-1, 500, _1024[[#This Row],[Cost]]/_1024[[#This Row],[Local aStar]])</f>
        <v>1.1042126120604412</v>
      </c>
      <c r="E19368">
        <v>19365</v>
      </c>
      <c r="F19368" s="1">
        <f>6-MOD(_1024[[#This Row],[Number]]+1,6)</f>
        <v>2</v>
      </c>
      <c r="G19368" s="1" cm="1">
        <f t="array" aca="1" ref="G19368" ca="1">INDIRECT(ADDRESS(_1024[[#This Row],[Number]]+_1024[[#This Row],[Mod]],3))</f>
        <v>332.91644127204523</v>
      </c>
    </row>
    <row r="19369" spans="1:7" x14ac:dyDescent="0.25">
      <c r="A19369" s="1" t="s">
        <v>8</v>
      </c>
      <c r="B19369">
        <v>1.3813000005029608</v>
      </c>
      <c r="C19369">
        <v>363.37988882478578</v>
      </c>
      <c r="D19369" s="1">
        <f ca="1">IF(_1024[[#This Row],[Cost]]=-1, 500, _1024[[#This Row],[Cost]]/_1024[[#This Row],[Local aStar]])</f>
        <v>1.0915047855141737</v>
      </c>
      <c r="E19369">
        <v>19366</v>
      </c>
      <c r="F19369" s="1">
        <f>6-MOD(_1024[[#This Row],[Number]]+1,6)</f>
        <v>1</v>
      </c>
      <c r="G19369" s="1" cm="1">
        <f t="array" aca="1" ref="G19369" ca="1">INDIRECT(ADDRESS(_1024[[#This Row],[Number]]+_1024[[#This Row],[Mod]],3))</f>
        <v>332.91644127204523</v>
      </c>
    </row>
    <row r="19370" spans="1:7" x14ac:dyDescent="0.25">
      <c r="A19370" s="1" t="s">
        <v>3</v>
      </c>
      <c r="B19370">
        <v>2.3215000001073349</v>
      </c>
      <c r="C19370">
        <v>376.96352757373637</v>
      </c>
      <c r="D19370" s="1">
        <f ca="1">IF(_1024[[#This Row],[Cost]]=-1, 500, _1024[[#This Row],[Cost]]/_1024[[#This Row],[Local aStar]])</f>
        <v>1.052568870510302</v>
      </c>
      <c r="E19370">
        <v>19367</v>
      </c>
      <c r="F19370" s="1">
        <f>6-MOD(_1024[[#This Row],[Number]]+1,6)</f>
        <v>6</v>
      </c>
      <c r="G19370" s="1" cm="1">
        <f t="array" aca="1" ref="G19370" ca="1">INDIRECT(ADDRESS(_1024[[#This Row],[Number]]+_1024[[#This Row],[Mod]],3))</f>
        <v>358.13668647732146</v>
      </c>
    </row>
    <row r="19371" spans="1:7" x14ac:dyDescent="0.25">
      <c r="A19371" s="1" t="s">
        <v>4</v>
      </c>
      <c r="B19371" s="2">
        <v>0.78990000110934488</v>
      </c>
      <c r="C19371">
        <v>10317.704500060358</v>
      </c>
      <c r="D19371" s="1">
        <f ca="1">IF(_1024[[#This Row],[Cost]]=-1, 500, _1024[[#This Row],[Cost]]/_1024[[#This Row],[Local aStar]])</f>
        <v>28.809404033824702</v>
      </c>
      <c r="E19371">
        <v>19368</v>
      </c>
      <c r="F19371" s="1">
        <f>6-MOD(_1024[[#This Row],[Number]]+1,6)</f>
        <v>5</v>
      </c>
      <c r="G19371" s="1" cm="1">
        <f t="array" aca="1" ref="G19371" ca="1">INDIRECT(ADDRESS(_1024[[#This Row],[Number]]+_1024[[#This Row],[Mod]],3))</f>
        <v>358.13668647732146</v>
      </c>
    </row>
    <row r="19372" spans="1:7" x14ac:dyDescent="0.25">
      <c r="A19372" s="1" t="s">
        <v>5</v>
      </c>
      <c r="B19372">
        <v>63.904299997375347</v>
      </c>
      <c r="C19372">
        <v>358.13668647732146</v>
      </c>
      <c r="D19372" s="1">
        <f ca="1">IF(_1024[[#This Row],[Cost]]=-1, 500, _1024[[#This Row],[Cost]]/_1024[[#This Row],[Local aStar]])</f>
        <v>1</v>
      </c>
      <c r="E19372">
        <v>19369</v>
      </c>
      <c r="F19372" s="1">
        <f>6-MOD(_1024[[#This Row],[Number]]+1,6)</f>
        <v>4</v>
      </c>
      <c r="G19372" s="1" cm="1">
        <f t="array" aca="1" ref="G19372" ca="1">INDIRECT(ADDRESS(_1024[[#This Row],[Number]]+_1024[[#This Row],[Mod]],3))</f>
        <v>358.13668647732146</v>
      </c>
    </row>
    <row r="19373" spans="1:7" x14ac:dyDescent="0.25">
      <c r="A19373" s="1" t="s">
        <v>6</v>
      </c>
      <c r="B19373">
        <v>98.286299999017501</v>
      </c>
      <c r="C19373">
        <v>358.13668647732146</v>
      </c>
      <c r="D19373" s="1">
        <f ca="1">IF(_1024[[#This Row],[Cost]]=-1, 500, _1024[[#This Row],[Cost]]/_1024[[#This Row],[Local aStar]])</f>
        <v>1</v>
      </c>
      <c r="E19373">
        <v>19370</v>
      </c>
      <c r="F19373" s="1">
        <f>6-MOD(_1024[[#This Row],[Number]]+1,6)</f>
        <v>3</v>
      </c>
      <c r="G19373" s="1" cm="1">
        <f t="array" aca="1" ref="G19373" ca="1">INDIRECT(ADDRESS(_1024[[#This Row],[Number]]+_1024[[#This Row],[Mod]],3))</f>
        <v>358.13668647732146</v>
      </c>
    </row>
    <row r="19374" spans="1:7" x14ac:dyDescent="0.25">
      <c r="A19374" s="1" t="s">
        <v>7</v>
      </c>
      <c r="B19374">
        <v>16.284600002109073</v>
      </c>
      <c r="C19374">
        <v>393.35456610653148</v>
      </c>
      <c r="D19374" s="1">
        <f ca="1">IF(_1024[[#This Row],[Cost]]=-1, 500, _1024[[#This Row],[Cost]]/_1024[[#This Row],[Local aStar]])</f>
        <v>1.0983364200289494</v>
      </c>
      <c r="E19374">
        <v>19371</v>
      </c>
      <c r="F19374" s="1">
        <f>6-MOD(_1024[[#This Row],[Number]]+1,6)</f>
        <v>2</v>
      </c>
      <c r="G19374" s="1" cm="1">
        <f t="array" aca="1" ref="G19374" ca="1">INDIRECT(ADDRESS(_1024[[#This Row],[Number]]+_1024[[#This Row],[Mod]],3))</f>
        <v>358.13668647732146</v>
      </c>
    </row>
    <row r="19375" spans="1:7" x14ac:dyDescent="0.25">
      <c r="A19375" s="1" t="s">
        <v>8</v>
      </c>
      <c r="B19375">
        <v>1.1925999970117118</v>
      </c>
      <c r="C19375">
        <v>374.56117730268454</v>
      </c>
      <c r="D19375" s="1">
        <f ca="1">IF(_1024[[#This Row],[Cost]]=-1, 500, _1024[[#This Row],[Cost]]/_1024[[#This Row],[Local aStar]])</f>
        <v>1.0458609560135168</v>
      </c>
      <c r="E19375">
        <v>19372</v>
      </c>
      <c r="F19375" s="1">
        <f>6-MOD(_1024[[#This Row],[Number]]+1,6)</f>
        <v>1</v>
      </c>
      <c r="G19375" s="1" cm="1">
        <f t="array" aca="1" ref="G19375" ca="1">INDIRECT(ADDRESS(_1024[[#This Row],[Number]]+_1024[[#This Row],[Mod]],3))</f>
        <v>358.13668647732146</v>
      </c>
    </row>
    <row r="19376" spans="1:7" x14ac:dyDescent="0.25">
      <c r="A19376" s="1" t="s">
        <v>3</v>
      </c>
      <c r="B19376">
        <v>0.66910000168718398</v>
      </c>
      <c r="C19376">
        <v>235.0802791766894</v>
      </c>
      <c r="D19376" s="1">
        <f ca="1">IF(_1024[[#This Row],[Cost]]=-1, 500, _1024[[#This Row],[Cost]]/_1024[[#This Row],[Local aStar]])</f>
        <v>1.0769364363363034</v>
      </c>
      <c r="E19376">
        <v>19373</v>
      </c>
      <c r="F19376" s="1">
        <f>6-MOD(_1024[[#This Row],[Number]]+1,6)</f>
        <v>6</v>
      </c>
      <c r="G19376" s="1" cm="1">
        <f t="array" aca="1" ref="G19376" ca="1">INDIRECT(ADDRESS(_1024[[#This Row],[Number]]+_1024[[#This Row],[Mod]],3))</f>
        <v>218.28612278773252</v>
      </c>
    </row>
    <row r="19377" spans="1:7" x14ac:dyDescent="0.25">
      <c r="A19377" s="1" t="s">
        <v>4</v>
      </c>
      <c r="B19377" s="2">
        <v>2.7199999749427661E-2</v>
      </c>
      <c r="C19377">
        <v>974.97265673446498</v>
      </c>
      <c r="D19377" s="1">
        <f ca="1">IF(_1024[[#This Row],[Cost]]=-1, 500, _1024[[#This Row],[Cost]]/_1024[[#This Row],[Local aStar]])</f>
        <v>4.4664894143662783</v>
      </c>
      <c r="E19377">
        <v>19374</v>
      </c>
      <c r="F19377" s="1">
        <f>6-MOD(_1024[[#This Row],[Number]]+1,6)</f>
        <v>5</v>
      </c>
      <c r="G19377" s="1" cm="1">
        <f t="array" aca="1" ref="G19377" ca="1">INDIRECT(ADDRESS(_1024[[#This Row],[Number]]+_1024[[#This Row],[Mod]],3))</f>
        <v>218.28612278773252</v>
      </c>
    </row>
    <row r="19378" spans="1:7" x14ac:dyDescent="0.25">
      <c r="A19378" s="1" t="s">
        <v>5</v>
      </c>
      <c r="B19378">
        <v>36.873799999739276</v>
      </c>
      <c r="C19378">
        <v>218.28612278773252</v>
      </c>
      <c r="D19378" s="1">
        <f ca="1">IF(_1024[[#This Row],[Cost]]=-1, 500, _1024[[#This Row],[Cost]]/_1024[[#This Row],[Local aStar]])</f>
        <v>1</v>
      </c>
      <c r="E19378">
        <v>19375</v>
      </c>
      <c r="F19378" s="1">
        <f>6-MOD(_1024[[#This Row],[Number]]+1,6)</f>
        <v>4</v>
      </c>
      <c r="G19378" s="1" cm="1">
        <f t="array" aca="1" ref="G19378" ca="1">INDIRECT(ADDRESS(_1024[[#This Row],[Number]]+_1024[[#This Row],[Mod]],3))</f>
        <v>218.28612278773252</v>
      </c>
    </row>
    <row r="19379" spans="1:7" x14ac:dyDescent="0.25">
      <c r="A19379" s="1" t="s">
        <v>6</v>
      </c>
      <c r="B19379">
        <v>18.455000001267763</v>
      </c>
      <c r="C19379">
        <v>218.28612278773252</v>
      </c>
      <c r="D19379" s="1">
        <f ca="1">IF(_1024[[#This Row],[Cost]]=-1, 500, _1024[[#This Row],[Cost]]/_1024[[#This Row],[Local aStar]])</f>
        <v>1</v>
      </c>
      <c r="E19379">
        <v>19376</v>
      </c>
      <c r="F19379" s="1">
        <f>6-MOD(_1024[[#This Row],[Number]]+1,6)</f>
        <v>3</v>
      </c>
      <c r="G19379" s="1" cm="1">
        <f t="array" aca="1" ref="G19379" ca="1">INDIRECT(ADDRESS(_1024[[#This Row],[Number]]+_1024[[#This Row],[Mod]],3))</f>
        <v>218.28612278773252</v>
      </c>
    </row>
    <row r="19380" spans="1:7" x14ac:dyDescent="0.25">
      <c r="A19380" s="1" t="s">
        <v>7</v>
      </c>
      <c r="B19380">
        <v>4.2205999998259358</v>
      </c>
      <c r="C19380">
        <v>231.17198508102277</v>
      </c>
      <c r="D19380" s="1">
        <f ca="1">IF(_1024[[#This Row],[Cost]]=-1, 500, _1024[[#This Row],[Cost]]/_1024[[#This Row],[Local aStar]])</f>
        <v>1.0590319811847169</v>
      </c>
      <c r="E19380">
        <v>19377</v>
      </c>
      <c r="F19380" s="1">
        <f>6-MOD(_1024[[#This Row],[Number]]+1,6)</f>
        <v>2</v>
      </c>
      <c r="G19380" s="1" cm="1">
        <f t="array" aca="1" ref="G19380" ca="1">INDIRECT(ADDRESS(_1024[[#This Row],[Number]]+_1024[[#This Row],[Mod]],3))</f>
        <v>218.28612278773252</v>
      </c>
    </row>
    <row r="19381" spans="1:7" x14ac:dyDescent="0.25">
      <c r="A19381" s="1" t="s">
        <v>8</v>
      </c>
      <c r="B19381">
        <v>0.79130000085569918</v>
      </c>
      <c r="C19381">
        <v>231.4840704203925</v>
      </c>
      <c r="D19381" s="1">
        <f ca="1">IF(_1024[[#This Row],[Cost]]=-1, 500, _1024[[#This Row],[Cost]]/_1024[[#This Row],[Local aStar]])</f>
        <v>1.0604616888334859</v>
      </c>
      <c r="E19381">
        <v>19378</v>
      </c>
      <c r="F19381" s="1">
        <f>6-MOD(_1024[[#This Row],[Number]]+1,6)</f>
        <v>1</v>
      </c>
      <c r="G19381" s="1" cm="1">
        <f t="array" aca="1" ref="G19381" ca="1">INDIRECT(ADDRESS(_1024[[#This Row],[Number]]+_1024[[#This Row],[Mod]],3))</f>
        <v>218.28612278773252</v>
      </c>
    </row>
    <row r="19382" spans="1:7" x14ac:dyDescent="0.25">
      <c r="A19382" s="1" t="s">
        <v>3</v>
      </c>
      <c r="B19382">
        <v>0.82029999975929968</v>
      </c>
      <c r="C19382">
        <v>297.69670316944581</v>
      </c>
      <c r="D19382" s="1">
        <f ca="1">IF(_1024[[#This Row],[Cost]]=-1, 500, _1024[[#This Row],[Cost]]/_1024[[#This Row],[Local aStar]])</f>
        <v>1.0572279477743434</v>
      </c>
      <c r="E19382">
        <v>19379</v>
      </c>
      <c r="F19382" s="1">
        <f>6-MOD(_1024[[#This Row],[Number]]+1,6)</f>
        <v>6</v>
      </c>
      <c r="G19382" s="1" cm="1">
        <f t="array" aca="1" ref="G19382" ca="1">INDIRECT(ADDRESS(_1024[[#This Row],[Number]]+_1024[[#This Row],[Mod]],3))</f>
        <v>281.58232460289321</v>
      </c>
    </row>
    <row r="19383" spans="1:7" x14ac:dyDescent="0.25">
      <c r="A19383" s="1" t="s">
        <v>4</v>
      </c>
      <c r="B19383" s="2">
        <v>0.35589999970397912</v>
      </c>
      <c r="C19383">
        <v>8325.736584931512</v>
      </c>
      <c r="D19383" s="1">
        <f ca="1">IF(_1024[[#This Row],[Cost]]=-1, 500, _1024[[#This Row],[Cost]]/_1024[[#This Row],[Local aStar]])</f>
        <v>29.567681837533797</v>
      </c>
      <c r="E19383">
        <v>19380</v>
      </c>
      <c r="F19383" s="1">
        <f>6-MOD(_1024[[#This Row],[Number]]+1,6)</f>
        <v>5</v>
      </c>
      <c r="G19383" s="1" cm="1">
        <f t="array" aca="1" ref="G19383" ca="1">INDIRECT(ADDRESS(_1024[[#This Row],[Number]]+_1024[[#This Row],[Mod]],3))</f>
        <v>281.58232460289321</v>
      </c>
    </row>
    <row r="19384" spans="1:7" x14ac:dyDescent="0.25">
      <c r="A19384" s="1" t="s">
        <v>5</v>
      </c>
      <c r="B19384">
        <v>36.774299998796778</v>
      </c>
      <c r="C19384">
        <v>281.58232460289321</v>
      </c>
      <c r="D19384" s="1">
        <f ca="1">IF(_1024[[#This Row],[Cost]]=-1, 500, _1024[[#This Row],[Cost]]/_1024[[#This Row],[Local aStar]])</f>
        <v>1</v>
      </c>
      <c r="E19384">
        <v>19381</v>
      </c>
      <c r="F19384" s="1">
        <f>6-MOD(_1024[[#This Row],[Number]]+1,6)</f>
        <v>4</v>
      </c>
      <c r="G19384" s="1" cm="1">
        <f t="array" aca="1" ref="G19384" ca="1">INDIRECT(ADDRESS(_1024[[#This Row],[Number]]+_1024[[#This Row],[Mod]],3))</f>
        <v>281.58232460289321</v>
      </c>
    </row>
    <row r="19385" spans="1:7" x14ac:dyDescent="0.25">
      <c r="A19385" s="1" t="s">
        <v>6</v>
      </c>
      <c r="B19385">
        <v>32.645100000081584</v>
      </c>
      <c r="C19385">
        <v>281.58232460289321</v>
      </c>
      <c r="D19385" s="1">
        <f ca="1">IF(_1024[[#This Row],[Cost]]=-1, 500, _1024[[#This Row],[Cost]]/_1024[[#This Row],[Local aStar]])</f>
        <v>1</v>
      </c>
      <c r="E19385">
        <v>19382</v>
      </c>
      <c r="F19385" s="1">
        <f>6-MOD(_1024[[#This Row],[Number]]+1,6)</f>
        <v>3</v>
      </c>
      <c r="G19385" s="1" cm="1">
        <f t="array" aca="1" ref="G19385" ca="1">INDIRECT(ADDRESS(_1024[[#This Row],[Number]]+_1024[[#This Row],[Mod]],3))</f>
        <v>281.58232460289321</v>
      </c>
    </row>
    <row r="19386" spans="1:7" x14ac:dyDescent="0.25">
      <c r="A19386" s="1" t="s">
        <v>7</v>
      </c>
      <c r="B19386">
        <v>8.5418999988178257</v>
      </c>
      <c r="C19386">
        <v>292.68929014760255</v>
      </c>
      <c r="D19386" s="1">
        <f ca="1">IF(_1024[[#This Row],[Cost]]=-1, 500, _1024[[#This Row],[Cost]]/_1024[[#This Row],[Local aStar]])</f>
        <v>1.0394448250982129</v>
      </c>
      <c r="E19386">
        <v>19383</v>
      </c>
      <c r="F19386" s="1">
        <f>6-MOD(_1024[[#This Row],[Number]]+1,6)</f>
        <v>2</v>
      </c>
      <c r="G19386" s="1" cm="1">
        <f t="array" aca="1" ref="G19386" ca="1">INDIRECT(ADDRESS(_1024[[#This Row],[Number]]+_1024[[#This Row],[Mod]],3))</f>
        <v>281.58232460289321</v>
      </c>
    </row>
    <row r="19387" spans="1:7" x14ac:dyDescent="0.25">
      <c r="A19387" s="1" t="s">
        <v>8</v>
      </c>
      <c r="B19387">
        <v>0.703800000337651</v>
      </c>
      <c r="C19387">
        <v>303.65408788983257</v>
      </c>
      <c r="D19387" s="1">
        <f ca="1">IF(_1024[[#This Row],[Cost]]=-1, 500, _1024[[#This Row],[Cost]]/_1024[[#This Row],[Local aStar]])</f>
        <v>1.0783847612525626</v>
      </c>
      <c r="E19387">
        <v>19384</v>
      </c>
      <c r="F19387" s="1">
        <f>6-MOD(_1024[[#This Row],[Number]]+1,6)</f>
        <v>1</v>
      </c>
      <c r="G19387" s="1" cm="1">
        <f t="array" aca="1" ref="G19387" ca="1">INDIRECT(ADDRESS(_1024[[#This Row],[Number]]+_1024[[#This Row],[Mod]],3))</f>
        <v>281.58232460289321</v>
      </c>
    </row>
    <row r="19388" spans="1:7" x14ac:dyDescent="0.25">
      <c r="A19388" s="1" t="s">
        <v>3</v>
      </c>
      <c r="B19388">
        <v>0.49759999819798395</v>
      </c>
      <c r="C19388">
        <v>201.90305834743069</v>
      </c>
      <c r="D19388" s="1">
        <f ca="1">IF(_1024[[#This Row],[Cost]]=-1, 500, _1024[[#This Row],[Cost]]/_1024[[#This Row],[Local aStar]])</f>
        <v>1.0583308357255197</v>
      </c>
      <c r="E19388">
        <v>19385</v>
      </c>
      <c r="F19388" s="1">
        <f>6-MOD(_1024[[#This Row],[Number]]+1,6)</f>
        <v>6</v>
      </c>
      <c r="G19388" s="1" cm="1">
        <f t="array" aca="1" ref="G19388" ca="1">INDIRECT(ADDRESS(_1024[[#This Row],[Number]]+_1024[[#This Row],[Mod]],3))</f>
        <v>190.77499353878287</v>
      </c>
    </row>
    <row r="19389" spans="1:7" x14ac:dyDescent="0.25">
      <c r="A19389" s="1" t="s">
        <v>4</v>
      </c>
      <c r="B19389" s="2">
        <v>7.759999789413996E-2</v>
      </c>
      <c r="C19389">
        <v>2785.818606240693</v>
      </c>
      <c r="D19389" s="1">
        <f ca="1">IF(_1024[[#This Row],[Cost]]=-1, 500, _1024[[#This Row],[Cost]]/_1024[[#This Row],[Local aStar]])</f>
        <v>14.602640286156586</v>
      </c>
      <c r="E19389">
        <v>19386</v>
      </c>
      <c r="F19389" s="1">
        <f>6-MOD(_1024[[#This Row],[Number]]+1,6)</f>
        <v>5</v>
      </c>
      <c r="G19389" s="1" cm="1">
        <f t="array" aca="1" ref="G19389" ca="1">INDIRECT(ADDRESS(_1024[[#This Row],[Number]]+_1024[[#This Row],[Mod]],3))</f>
        <v>190.77499353878287</v>
      </c>
    </row>
    <row r="19390" spans="1:7" x14ac:dyDescent="0.25">
      <c r="A19390" s="1" t="s">
        <v>5</v>
      </c>
      <c r="B19390">
        <v>22.874700000102166</v>
      </c>
      <c r="C19390">
        <v>190.77499353878287</v>
      </c>
      <c r="D19390" s="1">
        <f ca="1">IF(_1024[[#This Row],[Cost]]=-1, 500, _1024[[#This Row],[Cost]]/_1024[[#This Row],[Local aStar]])</f>
        <v>1</v>
      </c>
      <c r="E19390">
        <v>19387</v>
      </c>
      <c r="F19390" s="1">
        <f>6-MOD(_1024[[#This Row],[Number]]+1,6)</f>
        <v>4</v>
      </c>
      <c r="G19390" s="1" cm="1">
        <f t="array" aca="1" ref="G19390" ca="1">INDIRECT(ADDRESS(_1024[[#This Row],[Number]]+_1024[[#This Row],[Mod]],3))</f>
        <v>190.77499353878287</v>
      </c>
    </row>
    <row r="19391" spans="1:7" x14ac:dyDescent="0.25">
      <c r="A19391" s="1" t="s">
        <v>6</v>
      </c>
      <c r="B19391">
        <v>16.395800001191674</v>
      </c>
      <c r="C19391">
        <v>190.77499353878287</v>
      </c>
      <c r="D19391" s="1">
        <f ca="1">IF(_1024[[#This Row],[Cost]]=-1, 500, _1024[[#This Row],[Cost]]/_1024[[#This Row],[Local aStar]])</f>
        <v>1</v>
      </c>
      <c r="E19391">
        <v>19388</v>
      </c>
      <c r="F19391" s="1">
        <f>6-MOD(_1024[[#This Row],[Number]]+1,6)</f>
        <v>3</v>
      </c>
      <c r="G19391" s="1" cm="1">
        <f t="array" aca="1" ref="G19391" ca="1">INDIRECT(ADDRESS(_1024[[#This Row],[Number]]+_1024[[#This Row],[Mod]],3))</f>
        <v>190.77499353878287</v>
      </c>
    </row>
    <row r="19392" spans="1:7" x14ac:dyDescent="0.25">
      <c r="A19392" s="1" t="s">
        <v>7</v>
      </c>
      <c r="B19392">
        <v>2.1959999976388644</v>
      </c>
      <c r="C19392">
        <v>228.2207944967322</v>
      </c>
      <c r="D19392" s="1">
        <f ca="1">IF(_1024[[#This Row],[Cost]]=-1, 500, _1024[[#This Row],[Cost]]/_1024[[#This Row],[Local aStar]])</f>
        <v>1.1962825434473776</v>
      </c>
      <c r="E19392">
        <v>19389</v>
      </c>
      <c r="F19392" s="1">
        <f>6-MOD(_1024[[#This Row],[Number]]+1,6)</f>
        <v>2</v>
      </c>
      <c r="G19392" s="1" cm="1">
        <f t="array" aca="1" ref="G19392" ca="1">INDIRECT(ADDRESS(_1024[[#This Row],[Number]]+_1024[[#This Row],[Mod]],3))</f>
        <v>190.77499353878287</v>
      </c>
    </row>
    <row r="19393" spans="1:7" x14ac:dyDescent="0.25">
      <c r="A19393" s="1" t="s">
        <v>8</v>
      </c>
      <c r="B19393">
        <v>0.71440000101574697</v>
      </c>
      <c r="C19393">
        <v>228.67604008743587</v>
      </c>
      <c r="D19393" s="1">
        <f ca="1">IF(_1024[[#This Row],[Cost]]=-1, 500, _1024[[#This Row],[Cost]]/_1024[[#This Row],[Local aStar]])</f>
        <v>1.1986688393777776</v>
      </c>
      <c r="E19393">
        <v>19390</v>
      </c>
      <c r="F19393" s="1">
        <f>6-MOD(_1024[[#This Row],[Number]]+1,6)</f>
        <v>1</v>
      </c>
      <c r="G19393" s="1" cm="1">
        <f t="array" aca="1" ref="G19393" ca="1">INDIRECT(ADDRESS(_1024[[#This Row],[Number]]+_1024[[#This Row],[Mod]],3))</f>
        <v>190.77499353878287</v>
      </c>
    </row>
    <row r="19394" spans="1:7" x14ac:dyDescent="0.25">
      <c r="A19394" s="1" t="s">
        <v>3</v>
      </c>
      <c r="B19394">
        <v>1.8300001102034003E-2</v>
      </c>
      <c r="C19394">
        <v>34.938958842871017</v>
      </c>
      <c r="D19394" s="1">
        <f ca="1">IF(_1024[[#This Row],[Cost]]=-1, 500, _1024[[#This Row],[Cost]]/_1024[[#This Row],[Local aStar]])</f>
        <v>1</v>
      </c>
      <c r="E19394">
        <v>19391</v>
      </c>
      <c r="F19394" s="1">
        <f>6-MOD(_1024[[#This Row],[Number]]+1,6)</f>
        <v>6</v>
      </c>
      <c r="G19394" s="1" cm="1">
        <f t="array" aca="1" ref="G19394" ca="1">INDIRECT(ADDRESS(_1024[[#This Row],[Number]]+_1024[[#This Row],[Mod]],3))</f>
        <v>34.938958842871017</v>
      </c>
    </row>
    <row r="19395" spans="1:7" x14ac:dyDescent="0.25">
      <c r="A19395" s="1" t="s">
        <v>4</v>
      </c>
      <c r="B19395" s="2">
        <v>0.68339999779709615</v>
      </c>
      <c r="C19395">
        <v>9960.3604715481233</v>
      </c>
      <c r="D19395" s="1">
        <f ca="1">IF(_1024[[#This Row],[Cost]]=-1, 500, _1024[[#This Row],[Cost]]/_1024[[#This Row],[Local aStar]])</f>
        <v>285.07891481089302</v>
      </c>
      <c r="E19395">
        <v>19392</v>
      </c>
      <c r="F19395" s="1">
        <f>6-MOD(_1024[[#This Row],[Number]]+1,6)</f>
        <v>5</v>
      </c>
      <c r="G19395" s="1" cm="1">
        <f t="array" aca="1" ref="G19395" ca="1">INDIRECT(ADDRESS(_1024[[#This Row],[Number]]+_1024[[#This Row],[Mod]],3))</f>
        <v>34.938958842871017</v>
      </c>
    </row>
    <row r="19396" spans="1:7" x14ac:dyDescent="0.25">
      <c r="A19396" s="1" t="s">
        <v>5</v>
      </c>
      <c r="B19396">
        <v>1.534499999252148</v>
      </c>
      <c r="C19396">
        <v>34.938958842871017</v>
      </c>
      <c r="D19396" s="1">
        <f ca="1">IF(_1024[[#This Row],[Cost]]=-1, 500, _1024[[#This Row],[Cost]]/_1024[[#This Row],[Local aStar]])</f>
        <v>1</v>
      </c>
      <c r="E19396">
        <v>19393</v>
      </c>
      <c r="F19396" s="1">
        <f>6-MOD(_1024[[#This Row],[Number]]+1,6)</f>
        <v>4</v>
      </c>
      <c r="G19396" s="1" cm="1">
        <f t="array" aca="1" ref="G19396" ca="1">INDIRECT(ADDRESS(_1024[[#This Row],[Number]]+_1024[[#This Row],[Mod]],3))</f>
        <v>34.938958842871017</v>
      </c>
    </row>
    <row r="19397" spans="1:7" x14ac:dyDescent="0.25">
      <c r="A19397" s="1" t="s">
        <v>6</v>
      </c>
      <c r="B19397">
        <v>0.43980000191368163</v>
      </c>
      <c r="C19397">
        <v>34.938958842871017</v>
      </c>
      <c r="D19397" s="1">
        <f ca="1">IF(_1024[[#This Row],[Cost]]=-1, 500, _1024[[#This Row],[Cost]]/_1024[[#This Row],[Local aStar]])</f>
        <v>1</v>
      </c>
      <c r="E19397">
        <v>19394</v>
      </c>
      <c r="F19397" s="1">
        <f>6-MOD(_1024[[#This Row],[Number]]+1,6)</f>
        <v>3</v>
      </c>
      <c r="G19397" s="1" cm="1">
        <f t="array" aca="1" ref="G19397" ca="1">INDIRECT(ADDRESS(_1024[[#This Row],[Number]]+_1024[[#This Row],[Mod]],3))</f>
        <v>34.938958842871017</v>
      </c>
    </row>
    <row r="19398" spans="1:7" x14ac:dyDescent="0.25">
      <c r="A19398" s="1" t="s">
        <v>7</v>
      </c>
      <c r="B19398">
        <v>1.8700000509852543E-2</v>
      </c>
      <c r="C19398">
        <v>35.05760479559283</v>
      </c>
      <c r="D19398" s="1">
        <f ca="1">IF(_1024[[#This Row],[Cost]]=-1, 500, _1024[[#This Row],[Cost]]/_1024[[#This Row],[Local aStar]])</f>
        <v>1.0033958067627429</v>
      </c>
      <c r="E19398">
        <v>19395</v>
      </c>
      <c r="F19398" s="1">
        <f>6-MOD(_1024[[#This Row],[Number]]+1,6)</f>
        <v>2</v>
      </c>
      <c r="G19398" s="1" cm="1">
        <f t="array" aca="1" ref="G19398" ca="1">INDIRECT(ADDRESS(_1024[[#This Row],[Number]]+_1024[[#This Row],[Mod]],3))</f>
        <v>34.938958842871017</v>
      </c>
    </row>
    <row r="19399" spans="1:7" x14ac:dyDescent="0.25">
      <c r="A19399" s="1" t="s">
        <v>8</v>
      </c>
      <c r="B19399">
        <v>0.13649999891640618</v>
      </c>
      <c r="C19399">
        <v>34.938958842871017</v>
      </c>
      <c r="D19399" s="1">
        <f ca="1">IF(_1024[[#This Row],[Cost]]=-1, 500, _1024[[#This Row],[Cost]]/_1024[[#This Row],[Local aStar]])</f>
        <v>1</v>
      </c>
      <c r="E19399">
        <v>19396</v>
      </c>
      <c r="F19399" s="1">
        <f>6-MOD(_1024[[#This Row],[Number]]+1,6)</f>
        <v>1</v>
      </c>
      <c r="G19399" s="1" cm="1">
        <f t="array" aca="1" ref="G19399" ca="1">INDIRECT(ADDRESS(_1024[[#This Row],[Number]]+_1024[[#This Row],[Mod]],3))</f>
        <v>34.938958842871017</v>
      </c>
    </row>
    <row r="19400" spans="1:7" x14ac:dyDescent="0.25">
      <c r="A19400" s="1" t="s">
        <v>3</v>
      </c>
      <c r="B19400">
        <v>1.5442000003531575</v>
      </c>
      <c r="C19400">
        <v>302.41167755774552</v>
      </c>
      <c r="D19400" s="1">
        <f ca="1">IF(_1024[[#This Row],[Cost]]=-1, 500, _1024[[#This Row],[Cost]]/_1024[[#This Row],[Local aStar]])</f>
        <v>1.061202993676948</v>
      </c>
      <c r="E19400">
        <v>19397</v>
      </c>
      <c r="F19400" s="1">
        <f>6-MOD(_1024[[#This Row],[Number]]+1,6)</f>
        <v>6</v>
      </c>
      <c r="G19400" s="1" cm="1">
        <f t="array" aca="1" ref="G19400" ca="1">INDIRECT(ADDRESS(_1024[[#This Row],[Number]]+_1024[[#This Row],[Mod]],3))</f>
        <v>284.97062235936909</v>
      </c>
    </row>
    <row r="19401" spans="1:7" x14ac:dyDescent="0.25">
      <c r="A19401" s="1" t="s">
        <v>4</v>
      </c>
      <c r="B19401" s="2">
        <v>0.79489999916404486</v>
      </c>
      <c r="C19401">
        <v>12295.970856434185</v>
      </c>
      <c r="D19401" s="1">
        <f ca="1">IF(_1024[[#This Row],[Cost]]=-1, 500, _1024[[#This Row],[Cost]]/_1024[[#This Row],[Local aStar]])</f>
        <v>43.148205083849149</v>
      </c>
      <c r="E19401">
        <v>19398</v>
      </c>
      <c r="F19401" s="1">
        <f>6-MOD(_1024[[#This Row],[Number]]+1,6)</f>
        <v>5</v>
      </c>
      <c r="G19401" s="1" cm="1">
        <f t="array" aca="1" ref="G19401" ca="1">INDIRECT(ADDRESS(_1024[[#This Row],[Number]]+_1024[[#This Row],[Mod]],3))</f>
        <v>284.97062235936909</v>
      </c>
    </row>
    <row r="19402" spans="1:7" x14ac:dyDescent="0.25">
      <c r="A19402" s="1" t="s">
        <v>5</v>
      </c>
      <c r="B19402">
        <v>40.229900001577334</v>
      </c>
      <c r="C19402">
        <v>284.97062235936909</v>
      </c>
      <c r="D19402" s="1">
        <f ca="1">IF(_1024[[#This Row],[Cost]]=-1, 500, _1024[[#This Row],[Cost]]/_1024[[#This Row],[Local aStar]])</f>
        <v>1</v>
      </c>
      <c r="E19402">
        <v>19399</v>
      </c>
      <c r="F19402" s="1">
        <f>6-MOD(_1024[[#This Row],[Number]]+1,6)</f>
        <v>4</v>
      </c>
      <c r="G19402" s="1" cm="1">
        <f t="array" aca="1" ref="G19402" ca="1">INDIRECT(ADDRESS(_1024[[#This Row],[Number]]+_1024[[#This Row],[Mod]],3))</f>
        <v>284.97062235936909</v>
      </c>
    </row>
    <row r="19403" spans="1:7" x14ac:dyDescent="0.25">
      <c r="A19403" s="1" t="s">
        <v>6</v>
      </c>
      <c r="B19403">
        <v>47.081400000024587</v>
      </c>
      <c r="C19403">
        <v>284.97062235936909</v>
      </c>
      <c r="D19403" s="1">
        <f ca="1">IF(_1024[[#This Row],[Cost]]=-1, 500, _1024[[#This Row],[Cost]]/_1024[[#This Row],[Local aStar]])</f>
        <v>1</v>
      </c>
      <c r="E19403">
        <v>19400</v>
      </c>
      <c r="F19403" s="1">
        <f>6-MOD(_1024[[#This Row],[Number]]+1,6)</f>
        <v>3</v>
      </c>
      <c r="G19403" s="1" cm="1">
        <f t="array" aca="1" ref="G19403" ca="1">INDIRECT(ADDRESS(_1024[[#This Row],[Number]]+_1024[[#This Row],[Mod]],3))</f>
        <v>284.97062235936909</v>
      </c>
    </row>
    <row r="19404" spans="1:7" x14ac:dyDescent="0.25">
      <c r="A19404" s="1" t="s">
        <v>7</v>
      </c>
      <c r="B19404">
        <v>12.599999998201383</v>
      </c>
      <c r="C19404">
        <v>299.95378099296136</v>
      </c>
      <c r="D19404" s="1">
        <f ca="1">IF(_1024[[#This Row],[Cost]]=-1, 500, _1024[[#This Row],[Cost]]/_1024[[#This Row],[Local aStar]])</f>
        <v>1.0525779061348204</v>
      </c>
      <c r="E19404">
        <v>19401</v>
      </c>
      <c r="F19404" s="1">
        <f>6-MOD(_1024[[#This Row],[Number]]+1,6)</f>
        <v>2</v>
      </c>
      <c r="G19404" s="1" cm="1">
        <f t="array" aca="1" ref="G19404" ca="1">INDIRECT(ADDRESS(_1024[[#This Row],[Number]]+_1024[[#This Row],[Mod]],3))</f>
        <v>284.97062235936909</v>
      </c>
    </row>
    <row r="19405" spans="1:7" x14ac:dyDescent="0.25">
      <c r="A19405" s="1" t="s">
        <v>8</v>
      </c>
      <c r="B19405">
        <v>1.2652000004891306</v>
      </c>
      <c r="C19405">
        <v>293.13088939968202</v>
      </c>
      <c r="D19405" s="1">
        <f ca="1">IF(_1024[[#This Row],[Cost]]=-1, 500, _1024[[#This Row],[Cost]]/_1024[[#This Row],[Local aStar]])</f>
        <v>1.0286354676589162</v>
      </c>
      <c r="E19405">
        <v>19402</v>
      </c>
      <c r="F19405" s="1">
        <f>6-MOD(_1024[[#This Row],[Number]]+1,6)</f>
        <v>1</v>
      </c>
      <c r="G19405" s="1" cm="1">
        <f t="array" aca="1" ref="G19405" ca="1">INDIRECT(ADDRESS(_1024[[#This Row],[Number]]+_1024[[#This Row],[Mod]],3))</f>
        <v>284.97062235936909</v>
      </c>
    </row>
    <row r="19406" spans="1:7" x14ac:dyDescent="0.25">
      <c r="A19406" s="1" t="s">
        <v>3</v>
      </c>
      <c r="B19406">
        <v>0.85390000094776042</v>
      </c>
      <c r="C19406">
        <v>372.95792594006195</v>
      </c>
      <c r="D19406" s="1">
        <f ca="1">IF(_1024[[#This Row],[Cost]]=-1, 500, _1024[[#This Row],[Cost]]/_1024[[#This Row],[Local aStar]])</f>
        <v>1.0724041308636116</v>
      </c>
      <c r="E19406">
        <v>19403</v>
      </c>
      <c r="F19406" s="1">
        <f>6-MOD(_1024[[#This Row],[Number]]+1,6)</f>
        <v>6</v>
      </c>
      <c r="G19406" s="1" cm="1">
        <f t="array" aca="1" ref="G19406" ca="1">INDIRECT(ADDRESS(_1024[[#This Row],[Number]]+_1024[[#This Row],[Mod]],3))</f>
        <v>347.77740518373179</v>
      </c>
    </row>
    <row r="19407" spans="1:7" x14ac:dyDescent="0.25">
      <c r="A19407" s="1" t="s">
        <v>4</v>
      </c>
      <c r="B19407" s="2">
        <v>0.1373999984934926</v>
      </c>
      <c r="C19407">
        <v>4759.0791226737538</v>
      </c>
      <c r="D19407" s="1">
        <f ca="1">IF(_1024[[#This Row],[Cost]]=-1, 500, _1024[[#This Row],[Cost]]/_1024[[#This Row],[Local aStar]])</f>
        <v>13.684267729122652</v>
      </c>
      <c r="E19407">
        <v>19404</v>
      </c>
      <c r="F19407" s="1">
        <f>6-MOD(_1024[[#This Row],[Number]]+1,6)</f>
        <v>5</v>
      </c>
      <c r="G19407" s="1" cm="1">
        <f t="array" aca="1" ref="G19407" ca="1">INDIRECT(ADDRESS(_1024[[#This Row],[Number]]+_1024[[#This Row],[Mod]],3))</f>
        <v>347.77740518373179</v>
      </c>
    </row>
    <row r="19408" spans="1:7" x14ac:dyDescent="0.25">
      <c r="A19408" s="1" t="s">
        <v>5</v>
      </c>
      <c r="B19408">
        <v>36.542099998769118</v>
      </c>
      <c r="C19408">
        <v>347.77740518373179</v>
      </c>
      <c r="D19408" s="1">
        <f ca="1">IF(_1024[[#This Row],[Cost]]=-1, 500, _1024[[#This Row],[Cost]]/_1024[[#This Row],[Local aStar]])</f>
        <v>1</v>
      </c>
      <c r="E19408">
        <v>19405</v>
      </c>
      <c r="F19408" s="1">
        <f>6-MOD(_1024[[#This Row],[Number]]+1,6)</f>
        <v>4</v>
      </c>
      <c r="G19408" s="1" cm="1">
        <f t="array" aca="1" ref="G19408" ca="1">INDIRECT(ADDRESS(_1024[[#This Row],[Number]]+_1024[[#This Row],[Mod]],3))</f>
        <v>347.77740518373179</v>
      </c>
    </row>
    <row r="19409" spans="1:7" x14ac:dyDescent="0.25">
      <c r="A19409" s="1" t="s">
        <v>6</v>
      </c>
      <c r="B19409">
        <v>125.12490000153775</v>
      </c>
      <c r="C19409">
        <v>347.77740518373179</v>
      </c>
      <c r="D19409" s="1">
        <f ca="1">IF(_1024[[#This Row],[Cost]]=-1, 500, _1024[[#This Row],[Cost]]/_1024[[#This Row],[Local aStar]])</f>
        <v>1</v>
      </c>
      <c r="E19409">
        <v>19406</v>
      </c>
      <c r="F19409" s="1">
        <f>6-MOD(_1024[[#This Row],[Number]]+1,6)</f>
        <v>3</v>
      </c>
      <c r="G19409" s="1" cm="1">
        <f t="array" aca="1" ref="G19409" ca="1">INDIRECT(ADDRESS(_1024[[#This Row],[Number]]+_1024[[#This Row],[Mod]],3))</f>
        <v>347.77740518373179</v>
      </c>
    </row>
    <row r="19410" spans="1:7" x14ac:dyDescent="0.25">
      <c r="A19410" s="1" t="s">
        <v>7</v>
      </c>
      <c r="B19410">
        <v>16.343999999662628</v>
      </c>
      <c r="C19410">
        <v>369.45376726690876</v>
      </c>
      <c r="D19410" s="1">
        <f ca="1">IF(_1024[[#This Row],[Cost]]=-1, 500, _1024[[#This Row],[Cost]]/_1024[[#This Row],[Local aStar]])</f>
        <v>1.062328264459059</v>
      </c>
      <c r="E19410">
        <v>19407</v>
      </c>
      <c r="F19410" s="1">
        <f>6-MOD(_1024[[#This Row],[Number]]+1,6)</f>
        <v>2</v>
      </c>
      <c r="G19410" s="1" cm="1">
        <f t="array" aca="1" ref="G19410" ca="1">INDIRECT(ADDRESS(_1024[[#This Row],[Number]]+_1024[[#This Row],[Mod]],3))</f>
        <v>347.77740518373179</v>
      </c>
    </row>
    <row r="19411" spans="1:7" x14ac:dyDescent="0.25">
      <c r="A19411" s="1" t="s">
        <v>8</v>
      </c>
      <c r="B19411">
        <v>0.89420000222162344</v>
      </c>
      <c r="C19411">
        <v>370.91312201056564</v>
      </c>
      <c r="D19411" s="1">
        <f ca="1">IF(_1024[[#This Row],[Cost]]=-1, 500, _1024[[#This Row],[Cost]]/_1024[[#This Row],[Local aStar]])</f>
        <v>1.0665244966521363</v>
      </c>
      <c r="E19411">
        <v>19408</v>
      </c>
      <c r="F19411" s="1">
        <f>6-MOD(_1024[[#This Row],[Number]]+1,6)</f>
        <v>1</v>
      </c>
      <c r="G19411" s="1" cm="1">
        <f t="array" aca="1" ref="G19411" ca="1">INDIRECT(ADDRESS(_1024[[#This Row],[Number]]+_1024[[#This Row],[Mod]],3))</f>
        <v>347.77740518373179</v>
      </c>
    </row>
    <row r="19412" spans="1:7" x14ac:dyDescent="0.25">
      <c r="A19412" s="1" t="s">
        <v>3</v>
      </c>
      <c r="B19412">
        <v>0.6733999980497174</v>
      </c>
      <c r="C19412">
        <v>204.78293118010328</v>
      </c>
      <c r="D19412" s="1">
        <f ca="1">IF(_1024[[#This Row],[Cost]]=-1, 500, _1024[[#This Row],[Cost]]/_1024[[#This Row],[Local aStar]])</f>
        <v>1.0767235487204201</v>
      </c>
      <c r="E19412">
        <v>19409</v>
      </c>
      <c r="F19412" s="1">
        <f>6-MOD(_1024[[#This Row],[Number]]+1,6)</f>
        <v>6</v>
      </c>
      <c r="G19412" s="1" cm="1">
        <f t="array" aca="1" ref="G19412" ca="1">INDIRECT(ADDRESS(_1024[[#This Row],[Number]]+_1024[[#This Row],[Mod]],3))</f>
        <v>190.19081678251359</v>
      </c>
    </row>
    <row r="19413" spans="1:7" x14ac:dyDescent="0.25">
      <c r="A19413" s="1" t="s">
        <v>4</v>
      </c>
      <c r="B19413" s="2">
        <v>0.33640000037848949</v>
      </c>
      <c r="C19413">
        <v>8548.0300649619057</v>
      </c>
      <c r="D19413" s="1">
        <f ca="1">IF(_1024[[#This Row],[Cost]]=-1, 500, _1024[[#This Row],[Cost]]/_1024[[#This Row],[Local aStar]])</f>
        <v>44.944494216756652</v>
      </c>
      <c r="E19413">
        <v>19410</v>
      </c>
      <c r="F19413" s="1">
        <f>6-MOD(_1024[[#This Row],[Number]]+1,6)</f>
        <v>5</v>
      </c>
      <c r="G19413" s="1" cm="1">
        <f t="array" aca="1" ref="G19413" ca="1">INDIRECT(ADDRESS(_1024[[#This Row],[Number]]+_1024[[#This Row],[Mod]],3))</f>
        <v>190.19081678251359</v>
      </c>
    </row>
    <row r="19414" spans="1:7" x14ac:dyDescent="0.25">
      <c r="A19414" s="1" t="s">
        <v>5</v>
      </c>
      <c r="B19414">
        <v>24.721100002352614</v>
      </c>
      <c r="C19414">
        <v>190.19081678251359</v>
      </c>
      <c r="D19414" s="1">
        <f ca="1">IF(_1024[[#This Row],[Cost]]=-1, 500, _1024[[#This Row],[Cost]]/_1024[[#This Row],[Local aStar]])</f>
        <v>1</v>
      </c>
      <c r="E19414">
        <v>19411</v>
      </c>
      <c r="F19414" s="1">
        <f>6-MOD(_1024[[#This Row],[Number]]+1,6)</f>
        <v>4</v>
      </c>
      <c r="G19414" s="1" cm="1">
        <f t="array" aca="1" ref="G19414" ca="1">INDIRECT(ADDRESS(_1024[[#This Row],[Number]]+_1024[[#This Row],[Mod]],3))</f>
        <v>190.19081678251359</v>
      </c>
    </row>
    <row r="19415" spans="1:7" x14ac:dyDescent="0.25">
      <c r="A19415" s="1" t="s">
        <v>6</v>
      </c>
      <c r="B19415">
        <v>18.778800000291085</v>
      </c>
      <c r="C19415">
        <v>190.19081678251359</v>
      </c>
      <c r="D19415" s="1">
        <f ca="1">IF(_1024[[#This Row],[Cost]]=-1, 500, _1024[[#This Row],[Cost]]/_1024[[#This Row],[Local aStar]])</f>
        <v>1</v>
      </c>
      <c r="E19415">
        <v>19412</v>
      </c>
      <c r="F19415" s="1">
        <f>6-MOD(_1024[[#This Row],[Number]]+1,6)</f>
        <v>3</v>
      </c>
      <c r="G19415" s="1" cm="1">
        <f t="array" aca="1" ref="G19415" ca="1">INDIRECT(ADDRESS(_1024[[#This Row],[Number]]+_1024[[#This Row],[Mod]],3))</f>
        <v>190.19081678251359</v>
      </c>
    </row>
    <row r="19416" spans="1:7" x14ac:dyDescent="0.25">
      <c r="A19416" s="1" t="s">
        <v>7</v>
      </c>
      <c r="B19416">
        <v>5.3740000003017485</v>
      </c>
      <c r="C19416">
        <v>204.44714000558844</v>
      </c>
      <c r="D19416" s="1">
        <f ca="1">IF(_1024[[#This Row],[Cost]]=-1, 500, _1024[[#This Row],[Cost]]/_1024[[#This Row],[Local aStar]])</f>
        <v>1.0749579998879608</v>
      </c>
      <c r="E19416">
        <v>19413</v>
      </c>
      <c r="F19416" s="1">
        <f>6-MOD(_1024[[#This Row],[Number]]+1,6)</f>
        <v>2</v>
      </c>
      <c r="G19416" s="1" cm="1">
        <f t="array" aca="1" ref="G19416" ca="1">INDIRECT(ADDRESS(_1024[[#This Row],[Number]]+_1024[[#This Row],[Mod]],3))</f>
        <v>190.19081678251359</v>
      </c>
    </row>
    <row r="19417" spans="1:7" x14ac:dyDescent="0.25">
      <c r="A19417" s="1" t="s">
        <v>8</v>
      </c>
      <c r="B19417">
        <v>0.6108999987191055</v>
      </c>
      <c r="C19417">
        <v>213.75227416721734</v>
      </c>
      <c r="D19417" s="1">
        <f ca="1">IF(_1024[[#This Row],[Cost]]=-1, 500, _1024[[#This Row],[Cost]]/_1024[[#This Row],[Local aStar]])</f>
        <v>1.1238832546349842</v>
      </c>
      <c r="E19417">
        <v>19414</v>
      </c>
      <c r="F19417" s="1">
        <f>6-MOD(_1024[[#This Row],[Number]]+1,6)</f>
        <v>1</v>
      </c>
      <c r="G19417" s="1" cm="1">
        <f t="array" aca="1" ref="G19417" ca="1">INDIRECT(ADDRESS(_1024[[#This Row],[Number]]+_1024[[#This Row],[Mod]],3))</f>
        <v>190.19081678251359</v>
      </c>
    </row>
    <row r="19418" spans="1:7" x14ac:dyDescent="0.25">
      <c r="A19418" s="1" t="s">
        <v>3</v>
      </c>
      <c r="B19418">
        <v>1.8632999999681488</v>
      </c>
      <c r="C19418">
        <v>489.93734971432173</v>
      </c>
      <c r="D19418" s="1">
        <f ca="1">IF(_1024[[#This Row],[Cost]]=-1, 500, _1024[[#This Row],[Cost]]/_1024[[#This Row],[Local aStar]])</f>
        <v>1.0862897072131781</v>
      </c>
      <c r="E19418">
        <v>19415</v>
      </c>
      <c r="F19418" s="1">
        <f>6-MOD(_1024[[#This Row],[Number]]+1,6)</f>
        <v>6</v>
      </c>
      <c r="G19418" s="1" cm="1">
        <f t="array" aca="1" ref="G19418" ca="1">INDIRECT(ADDRESS(_1024[[#This Row],[Number]]+_1024[[#This Row],[Mod]],3))</f>
        <v>451.01904810571347</v>
      </c>
    </row>
    <row r="19419" spans="1:7" x14ac:dyDescent="0.25">
      <c r="A19419" s="1" t="s">
        <v>4</v>
      </c>
      <c r="B19419" s="2">
        <v>0.23260000307345763</v>
      </c>
      <c r="C19419">
        <v>5164.4013522310406</v>
      </c>
      <c r="D19419" s="1">
        <f ca="1">IF(_1024[[#This Row],[Cost]]=-1, 500, _1024[[#This Row],[Cost]]/_1024[[#This Row],[Local aStar]])</f>
        <v>11.450517165342797</v>
      </c>
      <c r="E19419">
        <v>19416</v>
      </c>
      <c r="F19419" s="1">
        <f>6-MOD(_1024[[#This Row],[Number]]+1,6)</f>
        <v>5</v>
      </c>
      <c r="G19419" s="1" cm="1">
        <f t="array" aca="1" ref="G19419" ca="1">INDIRECT(ADDRESS(_1024[[#This Row],[Number]]+_1024[[#This Row],[Mod]],3))</f>
        <v>451.01904810571347</v>
      </c>
    </row>
    <row r="19420" spans="1:7" x14ac:dyDescent="0.25">
      <c r="A19420" s="1" t="s">
        <v>5</v>
      </c>
      <c r="B19420">
        <v>52.161100000375882</v>
      </c>
      <c r="C19420">
        <v>451.01904810571347</v>
      </c>
      <c r="D19420" s="1">
        <f ca="1">IF(_1024[[#This Row],[Cost]]=-1, 500, _1024[[#This Row],[Cost]]/_1024[[#This Row],[Local aStar]])</f>
        <v>1</v>
      </c>
      <c r="E19420">
        <v>19417</v>
      </c>
      <c r="F19420" s="1">
        <f>6-MOD(_1024[[#This Row],[Number]]+1,6)</f>
        <v>4</v>
      </c>
      <c r="G19420" s="1" cm="1">
        <f t="array" aca="1" ref="G19420" ca="1">INDIRECT(ADDRESS(_1024[[#This Row],[Number]]+_1024[[#This Row],[Mod]],3))</f>
        <v>451.01904810571347</v>
      </c>
    </row>
    <row r="19421" spans="1:7" x14ac:dyDescent="0.25">
      <c r="A19421" s="1" t="s">
        <v>6</v>
      </c>
      <c r="B19421">
        <v>96.96040000198991</v>
      </c>
      <c r="C19421">
        <v>451.01904810571347</v>
      </c>
      <c r="D19421" s="1">
        <f ca="1">IF(_1024[[#This Row],[Cost]]=-1, 500, _1024[[#This Row],[Cost]]/_1024[[#This Row],[Local aStar]])</f>
        <v>1</v>
      </c>
      <c r="E19421">
        <v>19418</v>
      </c>
      <c r="F19421" s="1">
        <f>6-MOD(_1024[[#This Row],[Number]]+1,6)</f>
        <v>3</v>
      </c>
      <c r="G19421" s="1" cm="1">
        <f t="array" aca="1" ref="G19421" ca="1">INDIRECT(ADDRESS(_1024[[#This Row],[Number]]+_1024[[#This Row],[Mod]],3))</f>
        <v>451.01904810571347</v>
      </c>
    </row>
    <row r="19422" spans="1:7" x14ac:dyDescent="0.25">
      <c r="A19422" s="1" t="s">
        <v>7</v>
      </c>
      <c r="B19422">
        <v>17.879300001368392</v>
      </c>
      <c r="C19422">
        <v>490.80659326379043</v>
      </c>
      <c r="D19422" s="1">
        <f ca="1">IF(_1024[[#This Row],[Cost]]=-1, 500, _1024[[#This Row],[Cost]]/_1024[[#This Row],[Local aStar]])</f>
        <v>1.0882169951029457</v>
      </c>
      <c r="E19422">
        <v>19419</v>
      </c>
      <c r="F19422" s="1">
        <f>6-MOD(_1024[[#This Row],[Number]]+1,6)</f>
        <v>2</v>
      </c>
      <c r="G19422" s="1" cm="1">
        <f t="array" aca="1" ref="G19422" ca="1">INDIRECT(ADDRESS(_1024[[#This Row],[Number]]+_1024[[#This Row],[Mod]],3))</f>
        <v>451.01904810571347</v>
      </c>
    </row>
    <row r="19423" spans="1:7" x14ac:dyDescent="0.25">
      <c r="A19423" s="1" t="s">
        <v>8</v>
      </c>
      <c r="B19423">
        <v>41.3176999973075</v>
      </c>
      <c r="C19423">
        <v>-1</v>
      </c>
      <c r="D19423" s="1">
        <f>IF(_1024[[#This Row],[Cost]]=-1, 500, _1024[[#This Row],[Cost]]/_1024[[#This Row],[Local aStar]])</f>
        <v>500</v>
      </c>
      <c r="E19423">
        <v>19420</v>
      </c>
      <c r="F19423" s="1">
        <f>6-MOD(_1024[[#This Row],[Number]]+1,6)</f>
        <v>1</v>
      </c>
      <c r="G19423" s="1" cm="1">
        <f t="array" aca="1" ref="G19423" ca="1">INDIRECT(ADDRESS(_1024[[#This Row],[Number]]+_1024[[#This Row],[Mod]],3))</f>
        <v>451.01904810571347</v>
      </c>
    </row>
    <row r="19424" spans="1:7" x14ac:dyDescent="0.25">
      <c r="A19424" s="1" t="s">
        <v>3</v>
      </c>
      <c r="B19424">
        <v>0.82789999942178838</v>
      </c>
      <c r="C19424">
        <v>306.94842992959781</v>
      </c>
      <c r="D19424" s="1">
        <f ca="1">IF(_1024[[#This Row],[Cost]]=-1, 500, _1024[[#This Row],[Cost]]/_1024[[#This Row],[Local aStar]])</f>
        <v>1.0344624454914093</v>
      </c>
      <c r="E19424">
        <v>19421</v>
      </c>
      <c r="F19424" s="1">
        <f>6-MOD(_1024[[#This Row],[Number]]+1,6)</f>
        <v>6</v>
      </c>
      <c r="G19424" s="1" cm="1">
        <f t="array" aca="1" ref="G19424" ca="1">INDIRECT(ADDRESS(_1024[[#This Row],[Number]]+_1024[[#This Row],[Mod]],3))</f>
        <v>296.72264205182</v>
      </c>
    </row>
    <row r="19425" spans="1:7" x14ac:dyDescent="0.25">
      <c r="A19425" s="1" t="s">
        <v>4</v>
      </c>
      <c r="B19425" s="2">
        <v>0.51119999989168718</v>
      </c>
      <c r="C19425">
        <v>11896.002957869756</v>
      </c>
      <c r="D19425" s="1">
        <f ca="1">IF(_1024[[#This Row],[Cost]]=-1, 500, _1024[[#This Row],[Cost]]/_1024[[#This Row],[Local aStar]])</f>
        <v>40.091321901185495</v>
      </c>
      <c r="E19425">
        <v>19422</v>
      </c>
      <c r="F19425" s="1">
        <f>6-MOD(_1024[[#This Row],[Number]]+1,6)</f>
        <v>5</v>
      </c>
      <c r="G19425" s="1" cm="1">
        <f t="array" aca="1" ref="G19425" ca="1">INDIRECT(ADDRESS(_1024[[#This Row],[Number]]+_1024[[#This Row],[Mod]],3))</f>
        <v>296.72264205182</v>
      </c>
    </row>
    <row r="19426" spans="1:7" x14ac:dyDescent="0.25">
      <c r="A19426" s="1" t="s">
        <v>5</v>
      </c>
      <c r="B19426">
        <v>29.685199999221368</v>
      </c>
      <c r="C19426">
        <v>296.72264205182</v>
      </c>
      <c r="D19426" s="1">
        <f ca="1">IF(_1024[[#This Row],[Cost]]=-1, 500, _1024[[#This Row],[Cost]]/_1024[[#This Row],[Local aStar]])</f>
        <v>1</v>
      </c>
      <c r="E19426">
        <v>19423</v>
      </c>
      <c r="F19426" s="1">
        <f>6-MOD(_1024[[#This Row],[Number]]+1,6)</f>
        <v>4</v>
      </c>
      <c r="G19426" s="1" cm="1">
        <f t="array" aca="1" ref="G19426" ca="1">INDIRECT(ADDRESS(_1024[[#This Row],[Number]]+_1024[[#This Row],[Mod]],3))</f>
        <v>296.72264205182</v>
      </c>
    </row>
    <row r="19427" spans="1:7" x14ac:dyDescent="0.25">
      <c r="A19427" s="1" t="s">
        <v>6</v>
      </c>
      <c r="B19427">
        <v>46.06689999855007</v>
      </c>
      <c r="C19427">
        <v>296.72264205182</v>
      </c>
      <c r="D19427" s="1">
        <f ca="1">IF(_1024[[#This Row],[Cost]]=-1, 500, _1024[[#This Row],[Cost]]/_1024[[#This Row],[Local aStar]])</f>
        <v>1</v>
      </c>
      <c r="E19427">
        <v>19424</v>
      </c>
      <c r="F19427" s="1">
        <f>6-MOD(_1024[[#This Row],[Number]]+1,6)</f>
        <v>3</v>
      </c>
      <c r="G19427" s="1" cm="1">
        <f t="array" aca="1" ref="G19427" ca="1">INDIRECT(ADDRESS(_1024[[#This Row],[Number]]+_1024[[#This Row],[Mod]],3))</f>
        <v>296.72264205182</v>
      </c>
    </row>
    <row r="19428" spans="1:7" x14ac:dyDescent="0.25">
      <c r="A19428" s="1" t="s">
        <v>7</v>
      </c>
      <c r="B19428">
        <v>8.6469999987457413</v>
      </c>
      <c r="C19428">
        <v>332.22064696343472</v>
      </c>
      <c r="D19428" s="1">
        <f ca="1">IF(_1024[[#This Row],[Cost]]=-1, 500, _1024[[#This Row],[Cost]]/_1024[[#This Row],[Local aStar]])</f>
        <v>1.1196336237307274</v>
      </c>
      <c r="E19428">
        <v>19425</v>
      </c>
      <c r="F19428" s="1">
        <f>6-MOD(_1024[[#This Row],[Number]]+1,6)</f>
        <v>2</v>
      </c>
      <c r="G19428" s="1" cm="1">
        <f t="array" aca="1" ref="G19428" ca="1">INDIRECT(ADDRESS(_1024[[#This Row],[Number]]+_1024[[#This Row],[Mod]],3))</f>
        <v>296.72264205182</v>
      </c>
    </row>
    <row r="19429" spans="1:7" x14ac:dyDescent="0.25">
      <c r="A19429" s="1" t="s">
        <v>8</v>
      </c>
      <c r="B19429">
        <v>33.222699999896577</v>
      </c>
      <c r="C19429">
        <v>-1</v>
      </c>
      <c r="D19429" s="1">
        <f>IF(_1024[[#This Row],[Cost]]=-1, 500, _1024[[#This Row],[Cost]]/_1024[[#This Row],[Local aStar]])</f>
        <v>500</v>
      </c>
      <c r="E19429">
        <v>19426</v>
      </c>
      <c r="F19429" s="1">
        <f>6-MOD(_1024[[#This Row],[Number]]+1,6)</f>
        <v>1</v>
      </c>
      <c r="G19429" s="1" cm="1">
        <f t="array" aca="1" ref="G19429" ca="1">INDIRECT(ADDRESS(_1024[[#This Row],[Number]]+_1024[[#This Row],[Mod]],3))</f>
        <v>296.72264205182</v>
      </c>
    </row>
    <row r="19430" spans="1:7" x14ac:dyDescent="0.25">
      <c r="A19430" s="1" t="s">
        <v>3</v>
      </c>
      <c r="B19430">
        <v>1.7337999997835141</v>
      </c>
      <c r="C19430">
        <v>433.13960451668368</v>
      </c>
      <c r="D19430" s="1">
        <f ca="1">IF(_1024[[#This Row],[Cost]]=-1, 500, _1024[[#This Row],[Cost]]/_1024[[#This Row],[Local aStar]])</f>
        <v>1.1315253639824709</v>
      </c>
      <c r="E19430">
        <v>19427</v>
      </c>
      <c r="F19430" s="1">
        <f>6-MOD(_1024[[#This Row],[Number]]+1,6)</f>
        <v>6</v>
      </c>
      <c r="G19430" s="1" cm="1">
        <f t="array" aca="1" ref="G19430" ca="1">INDIRECT(ADDRESS(_1024[[#This Row],[Number]]+_1024[[#This Row],[Mod]],3))</f>
        <v>382.79266051290534</v>
      </c>
    </row>
    <row r="19431" spans="1:7" x14ac:dyDescent="0.25">
      <c r="A19431" s="1" t="s">
        <v>4</v>
      </c>
      <c r="B19431" s="2">
        <v>0.32639999699313194</v>
      </c>
      <c r="C19431">
        <v>5989.7918599106624</v>
      </c>
      <c r="D19431" s="1">
        <f ca="1">IF(_1024[[#This Row],[Cost]]=-1, 500, _1024[[#This Row],[Cost]]/_1024[[#This Row],[Local aStar]])</f>
        <v>15.647614172865586</v>
      </c>
      <c r="E19431">
        <v>19428</v>
      </c>
      <c r="F19431" s="1">
        <f>6-MOD(_1024[[#This Row],[Number]]+1,6)</f>
        <v>5</v>
      </c>
      <c r="G19431" s="1" cm="1">
        <f t="array" aca="1" ref="G19431" ca="1">INDIRECT(ADDRESS(_1024[[#This Row],[Number]]+_1024[[#This Row],[Mod]],3))</f>
        <v>382.79266051290534</v>
      </c>
    </row>
    <row r="19432" spans="1:7" x14ac:dyDescent="0.25">
      <c r="A19432" s="1" t="s">
        <v>5</v>
      </c>
      <c r="B19432">
        <v>43.944799999735551</v>
      </c>
      <c r="C19432">
        <v>382.79266051290534</v>
      </c>
      <c r="D19432" s="1">
        <f ca="1">IF(_1024[[#This Row],[Cost]]=-1, 500, _1024[[#This Row],[Cost]]/_1024[[#This Row],[Local aStar]])</f>
        <v>1</v>
      </c>
      <c r="E19432">
        <v>19429</v>
      </c>
      <c r="F19432" s="1">
        <f>6-MOD(_1024[[#This Row],[Number]]+1,6)</f>
        <v>4</v>
      </c>
      <c r="G19432" s="1" cm="1">
        <f t="array" aca="1" ref="G19432" ca="1">INDIRECT(ADDRESS(_1024[[#This Row],[Number]]+_1024[[#This Row],[Mod]],3))</f>
        <v>382.79266051290534</v>
      </c>
    </row>
    <row r="19433" spans="1:7" x14ac:dyDescent="0.25">
      <c r="A19433" s="1" t="s">
        <v>6</v>
      </c>
      <c r="B19433">
        <v>113.07630000010249</v>
      </c>
      <c r="C19433">
        <v>382.79266051290534</v>
      </c>
      <c r="D19433" s="1">
        <f ca="1">IF(_1024[[#This Row],[Cost]]=-1, 500, _1024[[#This Row],[Cost]]/_1024[[#This Row],[Local aStar]])</f>
        <v>1</v>
      </c>
      <c r="E19433">
        <v>19430</v>
      </c>
      <c r="F19433" s="1">
        <f>6-MOD(_1024[[#This Row],[Number]]+1,6)</f>
        <v>3</v>
      </c>
      <c r="G19433" s="1" cm="1">
        <f t="array" aca="1" ref="G19433" ca="1">INDIRECT(ADDRESS(_1024[[#This Row],[Number]]+_1024[[#This Row],[Mod]],3))</f>
        <v>382.79266051290534</v>
      </c>
    </row>
    <row r="19434" spans="1:7" x14ac:dyDescent="0.25">
      <c r="A19434" s="1" t="s">
        <v>7</v>
      </c>
      <c r="B19434">
        <v>21.374500000092667</v>
      </c>
      <c r="C19434">
        <v>434.25610903012119</v>
      </c>
      <c r="D19434" s="1">
        <f ca="1">IF(_1024[[#This Row],[Cost]]=-1, 500, _1024[[#This Row],[Cost]]/_1024[[#This Row],[Local aStar]])</f>
        <v>1.1344420983627528</v>
      </c>
      <c r="E19434">
        <v>19431</v>
      </c>
      <c r="F19434" s="1">
        <f>6-MOD(_1024[[#This Row],[Number]]+1,6)</f>
        <v>2</v>
      </c>
      <c r="G19434" s="1" cm="1">
        <f t="array" aca="1" ref="G19434" ca="1">INDIRECT(ADDRESS(_1024[[#This Row],[Number]]+_1024[[#This Row],[Mod]],3))</f>
        <v>382.79266051290534</v>
      </c>
    </row>
    <row r="19435" spans="1:7" x14ac:dyDescent="0.25">
      <c r="A19435" s="1" t="s">
        <v>8</v>
      </c>
      <c r="B19435">
        <v>1.4133000004221685</v>
      </c>
      <c r="C19435">
        <v>405.30303398373979</v>
      </c>
      <c r="D19435" s="1">
        <f ca="1">IF(_1024[[#This Row],[Cost]]=-1, 500, _1024[[#This Row],[Cost]]/_1024[[#This Row],[Local aStar]])</f>
        <v>1.0588056558886807</v>
      </c>
      <c r="E19435">
        <v>19432</v>
      </c>
      <c r="F19435" s="1">
        <f>6-MOD(_1024[[#This Row],[Number]]+1,6)</f>
        <v>1</v>
      </c>
      <c r="G19435" s="1" cm="1">
        <f t="array" aca="1" ref="G19435" ca="1">INDIRECT(ADDRESS(_1024[[#This Row],[Number]]+_1024[[#This Row],[Mod]],3))</f>
        <v>382.79266051290534</v>
      </c>
    </row>
    <row r="19436" spans="1:7" x14ac:dyDescent="0.25">
      <c r="A19436" s="1" t="s">
        <v>3</v>
      </c>
      <c r="B19436">
        <v>1.729999712551944E-2</v>
      </c>
      <c r="C19436">
        <v>44.758006902082911</v>
      </c>
      <c r="D19436" s="1">
        <f ca="1">IF(_1024[[#This Row],[Cost]]=-1, 500, _1024[[#This Row],[Cost]]/_1024[[#This Row],[Local aStar]])</f>
        <v>1.0835821255031646</v>
      </c>
      <c r="E19436">
        <v>19433</v>
      </c>
      <c r="F19436" s="1">
        <f>6-MOD(_1024[[#This Row],[Number]]+1,6)</f>
        <v>6</v>
      </c>
      <c r="G19436" s="1" cm="1">
        <f t="array" aca="1" ref="G19436" ca="1">INDIRECT(ADDRESS(_1024[[#This Row],[Number]]+_1024[[#This Row],[Mod]],3))</f>
        <v>41.305597285761237</v>
      </c>
    </row>
    <row r="19437" spans="1:7" x14ac:dyDescent="0.25">
      <c r="A19437" s="1" t="s">
        <v>4</v>
      </c>
      <c r="B19437" s="2">
        <v>0.42919999759760685</v>
      </c>
      <c r="C19437">
        <v>8598.5937056092389</v>
      </c>
      <c r="D19437" s="1">
        <f ca="1">IF(_1024[[#This Row],[Cost]]=-1, 500, _1024[[#This Row],[Cost]]/_1024[[#This Row],[Local aStar]])</f>
        <v>208.17018202453943</v>
      </c>
      <c r="E19437">
        <v>19434</v>
      </c>
      <c r="F19437" s="1">
        <f>6-MOD(_1024[[#This Row],[Number]]+1,6)</f>
        <v>5</v>
      </c>
      <c r="G19437" s="1" cm="1">
        <f t="array" aca="1" ref="G19437" ca="1">INDIRECT(ADDRESS(_1024[[#This Row],[Number]]+_1024[[#This Row],[Mod]],3))</f>
        <v>41.305597285761237</v>
      </c>
    </row>
    <row r="19438" spans="1:7" x14ac:dyDescent="0.25">
      <c r="A19438" s="1" t="s">
        <v>5</v>
      </c>
      <c r="B19438">
        <v>1.4816999973845668</v>
      </c>
      <c r="C19438">
        <v>41.305597285761237</v>
      </c>
      <c r="D19438" s="1">
        <f ca="1">IF(_1024[[#This Row],[Cost]]=-1, 500, _1024[[#This Row],[Cost]]/_1024[[#This Row],[Local aStar]])</f>
        <v>1</v>
      </c>
      <c r="E19438">
        <v>19435</v>
      </c>
      <c r="F19438" s="1">
        <f>6-MOD(_1024[[#This Row],[Number]]+1,6)</f>
        <v>4</v>
      </c>
      <c r="G19438" s="1" cm="1">
        <f t="array" aca="1" ref="G19438" ca="1">INDIRECT(ADDRESS(_1024[[#This Row],[Number]]+_1024[[#This Row],[Mod]],3))</f>
        <v>41.305597285761237</v>
      </c>
    </row>
    <row r="19439" spans="1:7" x14ac:dyDescent="0.25">
      <c r="A19439" s="1" t="s">
        <v>6</v>
      </c>
      <c r="B19439">
        <v>0.61759999880450778</v>
      </c>
      <c r="C19439">
        <v>41.305597285761237</v>
      </c>
      <c r="D19439" s="1">
        <f ca="1">IF(_1024[[#This Row],[Cost]]=-1, 500, _1024[[#This Row],[Cost]]/_1024[[#This Row],[Local aStar]])</f>
        <v>1</v>
      </c>
      <c r="E19439">
        <v>19436</v>
      </c>
      <c r="F19439" s="1">
        <f>6-MOD(_1024[[#This Row],[Number]]+1,6)</f>
        <v>3</v>
      </c>
      <c r="G19439" s="1" cm="1">
        <f t="array" aca="1" ref="G19439" ca="1">INDIRECT(ADDRESS(_1024[[#This Row],[Number]]+_1024[[#This Row],[Mod]],3))</f>
        <v>41.305597285761237</v>
      </c>
    </row>
    <row r="19440" spans="1:7" x14ac:dyDescent="0.25">
      <c r="A19440" s="1" t="s">
        <v>7</v>
      </c>
      <c r="B19440">
        <v>1.8200000340584666E-2</v>
      </c>
      <c r="C19440">
        <v>41.305597285761237</v>
      </c>
      <c r="D19440" s="1">
        <f ca="1">IF(_1024[[#This Row],[Cost]]=-1, 500, _1024[[#This Row],[Cost]]/_1024[[#This Row],[Local aStar]])</f>
        <v>1</v>
      </c>
      <c r="E19440">
        <v>19437</v>
      </c>
      <c r="F19440" s="1">
        <f>6-MOD(_1024[[#This Row],[Number]]+1,6)</f>
        <v>2</v>
      </c>
      <c r="G19440" s="1" cm="1">
        <f t="array" aca="1" ref="G19440" ca="1">INDIRECT(ADDRESS(_1024[[#This Row],[Number]]+_1024[[#This Row],[Mod]],3))</f>
        <v>41.305597285761237</v>
      </c>
    </row>
    <row r="19441" spans="1:7" x14ac:dyDescent="0.25">
      <c r="A19441" s="1" t="s">
        <v>8</v>
      </c>
      <c r="B19441">
        <v>0.13419999959296547</v>
      </c>
      <c r="C19441">
        <v>41.305597285761237</v>
      </c>
      <c r="D19441" s="1">
        <f ca="1">IF(_1024[[#This Row],[Cost]]=-1, 500, _1024[[#This Row],[Cost]]/_1024[[#This Row],[Local aStar]])</f>
        <v>1</v>
      </c>
      <c r="E19441">
        <v>19438</v>
      </c>
      <c r="F19441" s="1">
        <f>6-MOD(_1024[[#This Row],[Number]]+1,6)</f>
        <v>1</v>
      </c>
      <c r="G19441" s="1" cm="1">
        <f t="array" aca="1" ref="G19441" ca="1">INDIRECT(ADDRESS(_1024[[#This Row],[Number]]+_1024[[#This Row],[Mod]],3))</f>
        <v>41.305597285761237</v>
      </c>
    </row>
    <row r="19442" spans="1:7" x14ac:dyDescent="0.25">
      <c r="A19442" s="1" t="s">
        <v>3</v>
      </c>
      <c r="B19442">
        <v>0.74999999924330041</v>
      </c>
      <c r="C19442">
        <v>207.76835794781027</v>
      </c>
      <c r="D19442" s="1">
        <f ca="1">IF(_1024[[#This Row],[Cost]]=-1, 500, _1024[[#This Row],[Cost]]/_1024[[#This Row],[Local aStar]])</f>
        <v>1.106984925666074</v>
      </c>
      <c r="E19442">
        <v>19439</v>
      </c>
      <c r="F19442" s="1">
        <f>6-MOD(_1024[[#This Row],[Number]]+1,6)</f>
        <v>6</v>
      </c>
      <c r="G19442" s="1" cm="1">
        <f t="array" aca="1" ref="G19442" ca="1">INDIRECT(ADDRESS(_1024[[#This Row],[Number]]+_1024[[#This Row],[Mod]],3))</f>
        <v>187.68851601370798</v>
      </c>
    </row>
    <row r="19443" spans="1:7" x14ac:dyDescent="0.25">
      <c r="A19443" s="1" t="s">
        <v>4</v>
      </c>
      <c r="B19443" s="2">
        <v>1.3614000017696526</v>
      </c>
      <c r="C19443">
        <v>10899.885024934587</v>
      </c>
      <c r="D19443" s="1">
        <f ca="1">IF(_1024[[#This Row],[Cost]]=-1, 500, _1024[[#This Row],[Cost]]/_1024[[#This Row],[Local aStar]])</f>
        <v>58.074331112184325</v>
      </c>
      <c r="E19443">
        <v>19440</v>
      </c>
      <c r="F19443" s="1">
        <f>6-MOD(_1024[[#This Row],[Number]]+1,6)</f>
        <v>5</v>
      </c>
      <c r="G19443" s="1" cm="1">
        <f t="array" aca="1" ref="G19443" ca="1">INDIRECT(ADDRESS(_1024[[#This Row],[Number]]+_1024[[#This Row],[Mod]],3))</f>
        <v>187.68851601370798</v>
      </c>
    </row>
    <row r="19444" spans="1:7" x14ac:dyDescent="0.25">
      <c r="A19444" s="1" t="s">
        <v>5</v>
      </c>
      <c r="B19444">
        <v>22.57860000099754</v>
      </c>
      <c r="C19444">
        <v>187.68851601370798</v>
      </c>
      <c r="D19444" s="1">
        <f ca="1">IF(_1024[[#This Row],[Cost]]=-1, 500, _1024[[#This Row],[Cost]]/_1024[[#This Row],[Local aStar]])</f>
        <v>1</v>
      </c>
      <c r="E19444">
        <v>19441</v>
      </c>
      <c r="F19444" s="1">
        <f>6-MOD(_1024[[#This Row],[Number]]+1,6)</f>
        <v>4</v>
      </c>
      <c r="G19444" s="1" cm="1">
        <f t="array" aca="1" ref="G19444" ca="1">INDIRECT(ADDRESS(_1024[[#This Row],[Number]]+_1024[[#This Row],[Mod]],3))</f>
        <v>187.68851601370798</v>
      </c>
    </row>
    <row r="19445" spans="1:7" x14ac:dyDescent="0.25">
      <c r="A19445" s="1" t="s">
        <v>6</v>
      </c>
      <c r="B19445">
        <v>11.948899998969864</v>
      </c>
      <c r="C19445">
        <v>187.68851601370798</v>
      </c>
      <c r="D19445" s="1">
        <f ca="1">IF(_1024[[#This Row],[Cost]]=-1, 500, _1024[[#This Row],[Cost]]/_1024[[#This Row],[Local aStar]])</f>
        <v>1</v>
      </c>
      <c r="E19445">
        <v>19442</v>
      </c>
      <c r="F19445" s="1">
        <f>6-MOD(_1024[[#This Row],[Number]]+1,6)</f>
        <v>3</v>
      </c>
      <c r="G19445" s="1" cm="1">
        <f t="array" aca="1" ref="G19445" ca="1">INDIRECT(ADDRESS(_1024[[#This Row],[Number]]+_1024[[#This Row],[Mod]],3))</f>
        <v>187.68851601370798</v>
      </c>
    </row>
    <row r="19446" spans="1:7" x14ac:dyDescent="0.25">
      <c r="A19446" s="1" t="s">
        <v>7</v>
      </c>
      <c r="B19446">
        <v>2.9770000001008157</v>
      </c>
      <c r="C19446">
        <v>210.14369480084528</v>
      </c>
      <c r="D19446" s="1">
        <f ca="1">IF(_1024[[#This Row],[Cost]]=-1, 500, _1024[[#This Row],[Cost]]/_1024[[#This Row],[Local aStar]])</f>
        <v>1.1196406645652057</v>
      </c>
      <c r="E19446">
        <v>19443</v>
      </c>
      <c r="F19446" s="1">
        <f>6-MOD(_1024[[#This Row],[Number]]+1,6)</f>
        <v>2</v>
      </c>
      <c r="G19446" s="1" cm="1">
        <f t="array" aca="1" ref="G19446" ca="1">INDIRECT(ADDRESS(_1024[[#This Row],[Number]]+_1024[[#This Row],[Mod]],3))</f>
        <v>187.68851601370798</v>
      </c>
    </row>
    <row r="19447" spans="1:7" x14ac:dyDescent="0.25">
      <c r="A19447" s="1" t="s">
        <v>8</v>
      </c>
      <c r="B19447">
        <v>0.57360000209882855</v>
      </c>
      <c r="C19447">
        <v>210.16732693581693</v>
      </c>
      <c r="D19447" s="1">
        <f ca="1">IF(_1024[[#This Row],[Cost]]=-1, 500, _1024[[#This Row],[Cost]]/_1024[[#This Row],[Local aStar]])</f>
        <v>1.1197665760246471</v>
      </c>
      <c r="E19447">
        <v>19444</v>
      </c>
      <c r="F19447" s="1">
        <f>6-MOD(_1024[[#This Row],[Number]]+1,6)</f>
        <v>1</v>
      </c>
      <c r="G19447" s="1" cm="1">
        <f t="array" aca="1" ref="G19447" ca="1">INDIRECT(ADDRESS(_1024[[#This Row],[Number]]+_1024[[#This Row],[Mod]],3))</f>
        <v>187.68851601370798</v>
      </c>
    </row>
    <row r="19448" spans="1:7" x14ac:dyDescent="0.25">
      <c r="A19448" s="1" t="s">
        <v>3</v>
      </c>
      <c r="B19448">
        <v>0.56349999795202166</v>
      </c>
      <c r="C19448">
        <v>201.62289310342109</v>
      </c>
      <c r="D19448" s="1">
        <f ca="1">IF(_1024[[#This Row],[Cost]]=-1, 500, _1024[[#This Row],[Cost]]/_1024[[#This Row],[Local aStar]])</f>
        <v>1.0307182040452467</v>
      </c>
      <c r="E19448">
        <v>19445</v>
      </c>
      <c r="F19448" s="1">
        <f>6-MOD(_1024[[#This Row],[Number]]+1,6)</f>
        <v>6</v>
      </c>
      <c r="G19448" s="1" cm="1">
        <f t="array" aca="1" ref="G19448" ca="1">INDIRECT(ADDRESS(_1024[[#This Row],[Number]]+_1024[[#This Row],[Mod]],3))</f>
        <v>195.61398286371025</v>
      </c>
    </row>
    <row r="19449" spans="1:7" x14ac:dyDescent="0.25">
      <c r="A19449" s="1" t="s">
        <v>4</v>
      </c>
      <c r="B19449" s="2">
        <v>0.10269999984302558</v>
      </c>
      <c r="C19449">
        <v>3675.657903085028</v>
      </c>
      <c r="D19449" s="1">
        <f ca="1">IF(_1024[[#This Row],[Cost]]=-1, 500, _1024[[#This Row],[Cost]]/_1024[[#This Row],[Local aStar]])</f>
        <v>18.790363803624214</v>
      </c>
      <c r="E19449">
        <v>19446</v>
      </c>
      <c r="F19449" s="1">
        <f>6-MOD(_1024[[#This Row],[Number]]+1,6)</f>
        <v>5</v>
      </c>
      <c r="G19449" s="1" cm="1">
        <f t="array" aca="1" ref="G19449" ca="1">INDIRECT(ADDRESS(_1024[[#This Row],[Number]]+_1024[[#This Row],[Mod]],3))</f>
        <v>195.61398286371025</v>
      </c>
    </row>
    <row r="19450" spans="1:7" x14ac:dyDescent="0.25">
      <c r="A19450" s="1" t="s">
        <v>5</v>
      </c>
      <c r="B19450">
        <v>28.146799999376526</v>
      </c>
      <c r="C19450">
        <v>195.61398286371025</v>
      </c>
      <c r="D19450" s="1">
        <f ca="1">IF(_1024[[#This Row],[Cost]]=-1, 500, _1024[[#This Row],[Cost]]/_1024[[#This Row],[Local aStar]])</f>
        <v>1</v>
      </c>
      <c r="E19450">
        <v>19447</v>
      </c>
      <c r="F19450" s="1">
        <f>6-MOD(_1024[[#This Row],[Number]]+1,6)</f>
        <v>4</v>
      </c>
      <c r="G19450" s="1" cm="1">
        <f t="array" aca="1" ref="G19450" ca="1">INDIRECT(ADDRESS(_1024[[#This Row],[Number]]+_1024[[#This Row],[Mod]],3))</f>
        <v>195.61398286371025</v>
      </c>
    </row>
    <row r="19451" spans="1:7" x14ac:dyDescent="0.25">
      <c r="A19451" s="1" t="s">
        <v>6</v>
      </c>
      <c r="B19451">
        <v>19.86399999805144</v>
      </c>
      <c r="C19451">
        <v>195.61398286371025</v>
      </c>
      <c r="D19451" s="1">
        <f ca="1">IF(_1024[[#This Row],[Cost]]=-1, 500, _1024[[#This Row],[Cost]]/_1024[[#This Row],[Local aStar]])</f>
        <v>1</v>
      </c>
      <c r="E19451">
        <v>19448</v>
      </c>
      <c r="F19451" s="1">
        <f>6-MOD(_1024[[#This Row],[Number]]+1,6)</f>
        <v>3</v>
      </c>
      <c r="G19451" s="1" cm="1">
        <f t="array" aca="1" ref="G19451" ca="1">INDIRECT(ADDRESS(_1024[[#This Row],[Number]]+_1024[[#This Row],[Mod]],3))</f>
        <v>195.61398286371025</v>
      </c>
    </row>
    <row r="19452" spans="1:7" x14ac:dyDescent="0.25">
      <c r="A19452" s="1" t="s">
        <v>7</v>
      </c>
      <c r="B19452">
        <v>3.4694999994826503</v>
      </c>
      <c r="C19452">
        <v>204.24994407257623</v>
      </c>
      <c r="D19452" s="1">
        <f ca="1">IF(_1024[[#This Row],[Cost]]=-1, 500, _1024[[#This Row],[Cost]]/_1024[[#This Row],[Local aStar]])</f>
        <v>1.0441479749169205</v>
      </c>
      <c r="E19452">
        <v>19449</v>
      </c>
      <c r="F19452" s="1">
        <f>6-MOD(_1024[[#This Row],[Number]]+1,6)</f>
        <v>2</v>
      </c>
      <c r="G19452" s="1" cm="1">
        <f t="array" aca="1" ref="G19452" ca="1">INDIRECT(ADDRESS(_1024[[#This Row],[Number]]+_1024[[#This Row],[Mod]],3))</f>
        <v>195.61398286371025</v>
      </c>
    </row>
    <row r="19453" spans="1:7" x14ac:dyDescent="0.25">
      <c r="A19453" s="1" t="s">
        <v>8</v>
      </c>
      <c r="B19453">
        <v>0.83509999967645854</v>
      </c>
      <c r="C19453">
        <v>210.26599440030847</v>
      </c>
      <c r="D19453" s="1">
        <f ca="1">IF(_1024[[#This Row],[Cost]]=-1, 500, _1024[[#This Row],[Cost]]/_1024[[#This Row],[Local aStar]])</f>
        <v>1.0749026798703174</v>
      </c>
      <c r="E19453">
        <v>19450</v>
      </c>
      <c r="F19453" s="1">
        <f>6-MOD(_1024[[#This Row],[Number]]+1,6)</f>
        <v>1</v>
      </c>
      <c r="G19453" s="1" cm="1">
        <f t="array" aca="1" ref="G19453" ca="1">INDIRECT(ADDRESS(_1024[[#This Row],[Number]]+_1024[[#This Row],[Mod]],3))</f>
        <v>195.61398286371025</v>
      </c>
    </row>
    <row r="19454" spans="1:7" x14ac:dyDescent="0.25">
      <c r="A19454" s="1" t="s">
        <v>3</v>
      </c>
      <c r="B19454">
        <v>1.7700000171316788E-2</v>
      </c>
      <c r="C19454">
        <v>40.233168753927188</v>
      </c>
      <c r="D19454" s="1">
        <f ca="1">IF(_1024[[#This Row],[Cost]]=-1, 500, _1024[[#This Row],[Cost]]/_1024[[#This Row],[Local aStar]])</f>
        <v>1.0246332607790898</v>
      </c>
      <c r="E19454">
        <v>19451</v>
      </c>
      <c r="F19454" s="1">
        <f>6-MOD(_1024[[#This Row],[Number]]+1,6)</f>
        <v>6</v>
      </c>
      <c r="G19454" s="1" cm="1">
        <f t="array" aca="1" ref="G19454" ca="1">INDIRECT(ADDRESS(_1024[[#This Row],[Number]]+_1024[[#This Row],[Mod]],3))</f>
        <v>39.265921080226803</v>
      </c>
    </row>
    <row r="19455" spans="1:7" x14ac:dyDescent="0.25">
      <c r="A19455" s="1" t="s">
        <v>4</v>
      </c>
      <c r="B19455" s="2">
        <v>9.0699999418575317E-2</v>
      </c>
      <c r="C19455">
        <v>1661.7833851349783</v>
      </c>
      <c r="D19455" s="1">
        <f ca="1">IF(_1024[[#This Row],[Cost]]=-1, 500, _1024[[#This Row],[Cost]]/_1024[[#This Row],[Local aStar]])</f>
        <v>42.321263309720372</v>
      </c>
      <c r="E19455">
        <v>19452</v>
      </c>
      <c r="F19455" s="1">
        <f>6-MOD(_1024[[#This Row],[Number]]+1,6)</f>
        <v>5</v>
      </c>
      <c r="G19455" s="1" cm="1">
        <f t="array" aca="1" ref="G19455" ca="1">INDIRECT(ADDRESS(_1024[[#This Row],[Number]]+_1024[[#This Row],[Mod]],3))</f>
        <v>39.265921080226803</v>
      </c>
    </row>
    <row r="19456" spans="1:7" x14ac:dyDescent="0.25">
      <c r="A19456" s="1" t="s">
        <v>5</v>
      </c>
      <c r="B19456">
        <v>1.8323000003874768</v>
      </c>
      <c r="C19456">
        <v>39.265921080226803</v>
      </c>
      <c r="D19456" s="1">
        <f ca="1">IF(_1024[[#This Row],[Cost]]=-1, 500, _1024[[#This Row],[Cost]]/_1024[[#This Row],[Local aStar]])</f>
        <v>1</v>
      </c>
      <c r="E19456">
        <v>19453</v>
      </c>
      <c r="F19456" s="1">
        <f>6-MOD(_1024[[#This Row],[Number]]+1,6)</f>
        <v>4</v>
      </c>
      <c r="G19456" s="1" cm="1">
        <f t="array" aca="1" ref="G19456" ca="1">INDIRECT(ADDRESS(_1024[[#This Row],[Number]]+_1024[[#This Row],[Mod]],3))</f>
        <v>39.265921080226803</v>
      </c>
    </row>
    <row r="19457" spans="1:7" x14ac:dyDescent="0.25">
      <c r="A19457" s="1" t="s">
        <v>6</v>
      </c>
      <c r="B19457">
        <v>0.59360000159358606</v>
      </c>
      <c r="C19457">
        <v>39.265921080226803</v>
      </c>
      <c r="D19457" s="1">
        <f ca="1">IF(_1024[[#This Row],[Cost]]=-1, 500, _1024[[#This Row],[Cost]]/_1024[[#This Row],[Local aStar]])</f>
        <v>1</v>
      </c>
      <c r="E19457">
        <v>19454</v>
      </c>
      <c r="F19457" s="1">
        <f>6-MOD(_1024[[#This Row],[Number]]+1,6)</f>
        <v>3</v>
      </c>
      <c r="G19457" s="1" cm="1">
        <f t="array" aca="1" ref="G19457" ca="1">INDIRECT(ADDRESS(_1024[[#This Row],[Number]]+_1024[[#This Row],[Mod]],3))</f>
        <v>39.265921080226803</v>
      </c>
    </row>
    <row r="19458" spans="1:7" x14ac:dyDescent="0.25">
      <c r="A19458" s="1" t="s">
        <v>7</v>
      </c>
      <c r="B19458">
        <v>2.390000008745119E-2</v>
      </c>
      <c r="C19458">
        <v>40.233168753927188</v>
      </c>
      <c r="D19458" s="1">
        <f ca="1">IF(_1024[[#This Row],[Cost]]=-1, 500, _1024[[#This Row],[Cost]]/_1024[[#This Row],[Local aStar]])</f>
        <v>1.0246332607790898</v>
      </c>
      <c r="E19458">
        <v>19455</v>
      </c>
      <c r="F19458" s="1">
        <f>6-MOD(_1024[[#This Row],[Number]]+1,6)</f>
        <v>2</v>
      </c>
      <c r="G19458" s="1" cm="1">
        <f t="array" aca="1" ref="G19458" ca="1">INDIRECT(ADDRESS(_1024[[#This Row],[Number]]+_1024[[#This Row],[Mod]],3))</f>
        <v>39.265921080226803</v>
      </c>
    </row>
    <row r="19459" spans="1:7" x14ac:dyDescent="0.25">
      <c r="A19459" s="1" t="s">
        <v>8</v>
      </c>
      <c r="B19459">
        <v>0.18310000086785294</v>
      </c>
      <c r="C19459">
        <v>39.265921080226803</v>
      </c>
      <c r="D19459" s="1">
        <f ca="1">IF(_1024[[#This Row],[Cost]]=-1, 500, _1024[[#This Row],[Cost]]/_1024[[#This Row],[Local aStar]])</f>
        <v>1</v>
      </c>
      <c r="E19459">
        <v>19456</v>
      </c>
      <c r="F19459" s="1">
        <f>6-MOD(_1024[[#This Row],[Number]]+1,6)</f>
        <v>1</v>
      </c>
      <c r="G19459" s="1" cm="1">
        <f t="array" aca="1" ref="G19459" ca="1">INDIRECT(ADDRESS(_1024[[#This Row],[Number]]+_1024[[#This Row],[Mod]],3))</f>
        <v>39.265921080226803</v>
      </c>
    </row>
    <row r="19460" spans="1:7" x14ac:dyDescent="0.25">
      <c r="A19460" s="1" t="s">
        <v>3</v>
      </c>
      <c r="B19460">
        <v>1.0581999995338265</v>
      </c>
      <c r="C19460">
        <v>366.95582790011724</v>
      </c>
      <c r="D19460" s="1">
        <f ca="1">IF(_1024[[#This Row],[Cost]]=-1, 500, _1024[[#This Row],[Cost]]/_1024[[#This Row],[Local aStar]])</f>
        <v>1.0383032221175226</v>
      </c>
      <c r="E19460">
        <v>19457</v>
      </c>
      <c r="F19460" s="1">
        <f>6-MOD(_1024[[#This Row],[Number]]+1,6)</f>
        <v>6</v>
      </c>
      <c r="G19460" s="1" cm="1">
        <f t="array" aca="1" ref="G19460" ca="1">INDIRECT(ADDRESS(_1024[[#This Row],[Number]]+_1024[[#This Row],[Mod]],3))</f>
        <v>353.4187509808022</v>
      </c>
    </row>
    <row r="19461" spans="1:7" x14ac:dyDescent="0.25">
      <c r="A19461" s="1" t="s">
        <v>4</v>
      </c>
      <c r="B19461" s="2">
        <v>0.76420000186772086</v>
      </c>
      <c r="C19461">
        <v>12970.685511833964</v>
      </c>
      <c r="D19461" s="1">
        <f ca="1">IF(_1024[[#This Row],[Cost]]=-1, 500, _1024[[#This Row],[Cost]]/_1024[[#This Row],[Local aStar]])</f>
        <v>36.700614995208717</v>
      </c>
      <c r="E19461">
        <v>19458</v>
      </c>
      <c r="F19461" s="1">
        <f>6-MOD(_1024[[#This Row],[Number]]+1,6)</f>
        <v>5</v>
      </c>
      <c r="G19461" s="1" cm="1">
        <f t="array" aca="1" ref="G19461" ca="1">INDIRECT(ADDRESS(_1024[[#This Row],[Number]]+_1024[[#This Row],[Mod]],3))</f>
        <v>353.4187509808022</v>
      </c>
    </row>
    <row r="19462" spans="1:7" x14ac:dyDescent="0.25">
      <c r="A19462" s="1" t="s">
        <v>5</v>
      </c>
      <c r="B19462">
        <v>43.481400000018766</v>
      </c>
      <c r="C19462">
        <v>353.4187509808022</v>
      </c>
      <c r="D19462" s="1">
        <f ca="1">IF(_1024[[#This Row],[Cost]]=-1, 500, _1024[[#This Row],[Cost]]/_1024[[#This Row],[Local aStar]])</f>
        <v>1</v>
      </c>
      <c r="E19462">
        <v>19459</v>
      </c>
      <c r="F19462" s="1">
        <f>6-MOD(_1024[[#This Row],[Number]]+1,6)</f>
        <v>4</v>
      </c>
      <c r="G19462" s="1" cm="1">
        <f t="array" aca="1" ref="G19462" ca="1">INDIRECT(ADDRESS(_1024[[#This Row],[Number]]+_1024[[#This Row],[Mod]],3))</f>
        <v>353.4187509808022</v>
      </c>
    </row>
    <row r="19463" spans="1:7" x14ac:dyDescent="0.25">
      <c r="A19463" s="1" t="s">
        <v>6</v>
      </c>
      <c r="B19463">
        <v>65.047500000218861</v>
      </c>
      <c r="C19463">
        <v>353.4187509808022</v>
      </c>
      <c r="D19463" s="1">
        <f ca="1">IF(_1024[[#This Row],[Cost]]=-1, 500, _1024[[#This Row],[Cost]]/_1024[[#This Row],[Local aStar]])</f>
        <v>1</v>
      </c>
      <c r="E19463">
        <v>19460</v>
      </c>
      <c r="F19463" s="1">
        <f>6-MOD(_1024[[#This Row],[Number]]+1,6)</f>
        <v>3</v>
      </c>
      <c r="G19463" s="1" cm="1">
        <f t="array" aca="1" ref="G19463" ca="1">INDIRECT(ADDRESS(_1024[[#This Row],[Number]]+_1024[[#This Row],[Mod]],3))</f>
        <v>353.4187509808022</v>
      </c>
    </row>
    <row r="19464" spans="1:7" x14ac:dyDescent="0.25">
      <c r="A19464" s="1" t="s">
        <v>7</v>
      </c>
      <c r="B19464">
        <v>11.464999999589054</v>
      </c>
      <c r="C19464">
        <v>364.37280997327878</v>
      </c>
      <c r="D19464" s="1">
        <f ca="1">IF(_1024[[#This Row],[Cost]]=-1, 500, _1024[[#This Row],[Cost]]/_1024[[#This Row],[Local aStar]])</f>
        <v>1.0309945608773645</v>
      </c>
      <c r="E19464">
        <v>19461</v>
      </c>
      <c r="F19464" s="1">
        <f>6-MOD(_1024[[#This Row],[Number]]+1,6)</f>
        <v>2</v>
      </c>
      <c r="G19464" s="1" cm="1">
        <f t="array" aca="1" ref="G19464" ca="1">INDIRECT(ADDRESS(_1024[[#This Row],[Number]]+_1024[[#This Row],[Mod]],3))</f>
        <v>353.4187509808022</v>
      </c>
    </row>
    <row r="19465" spans="1:7" x14ac:dyDescent="0.25">
      <c r="A19465" s="1" t="s">
        <v>8</v>
      </c>
      <c r="B19465">
        <v>1.0058000007120427</v>
      </c>
      <c r="C19465">
        <v>367.80782076706311</v>
      </c>
      <c r="D19465" s="1">
        <f ca="1">IF(_1024[[#This Row],[Cost]]=-1, 500, _1024[[#This Row],[Cost]]/_1024[[#This Row],[Local aStar]])</f>
        <v>1.0407139398980065</v>
      </c>
      <c r="E19465">
        <v>19462</v>
      </c>
      <c r="F19465" s="1">
        <f>6-MOD(_1024[[#This Row],[Number]]+1,6)</f>
        <v>1</v>
      </c>
      <c r="G19465" s="1" cm="1">
        <f t="array" aca="1" ref="G19465" ca="1">INDIRECT(ADDRESS(_1024[[#This Row],[Number]]+_1024[[#This Row],[Mod]],3))</f>
        <v>353.4187509808022</v>
      </c>
    </row>
    <row r="19466" spans="1:7" x14ac:dyDescent="0.25">
      <c r="A19466" s="1" t="s">
        <v>3</v>
      </c>
      <c r="B19466">
        <v>0.61769999956595711</v>
      </c>
      <c r="C19466">
        <v>378.64920363290145</v>
      </c>
      <c r="D19466" s="1">
        <f ca="1">IF(_1024[[#This Row],[Cost]]=-1, 500, _1024[[#This Row],[Cost]]/_1024[[#This Row],[Local aStar]])</f>
        <v>1.1139651407793361</v>
      </c>
      <c r="E19466">
        <v>19463</v>
      </c>
      <c r="F19466" s="1">
        <f>6-MOD(_1024[[#This Row],[Number]]+1,6)</f>
        <v>6</v>
      </c>
      <c r="G19466" s="1" cm="1">
        <f t="array" aca="1" ref="G19466" ca="1">INDIRECT(ADDRESS(_1024[[#This Row],[Number]]+_1024[[#This Row],[Mod]],3))</f>
        <v>339.9111783408199</v>
      </c>
    </row>
    <row r="19467" spans="1:7" x14ac:dyDescent="0.25">
      <c r="A19467" s="1" t="s">
        <v>4</v>
      </c>
      <c r="B19467" s="2">
        <v>8.6699998064432293E-2</v>
      </c>
      <c r="C19467">
        <v>3453.2081268198212</v>
      </c>
      <c r="D19467" s="1">
        <f ca="1">IF(_1024[[#This Row],[Cost]]=-1, 500, _1024[[#This Row],[Cost]]/_1024[[#This Row],[Local aStar]])</f>
        <v>10.1591484683607</v>
      </c>
      <c r="E19467">
        <v>19464</v>
      </c>
      <c r="F19467" s="1">
        <f>6-MOD(_1024[[#This Row],[Number]]+1,6)</f>
        <v>5</v>
      </c>
      <c r="G19467" s="1" cm="1">
        <f t="array" aca="1" ref="G19467" ca="1">INDIRECT(ADDRESS(_1024[[#This Row],[Number]]+_1024[[#This Row],[Mod]],3))</f>
        <v>339.9111783408199</v>
      </c>
    </row>
    <row r="19468" spans="1:7" x14ac:dyDescent="0.25">
      <c r="A19468" s="1" t="s">
        <v>5</v>
      </c>
      <c r="B19468">
        <v>28.118899997934932</v>
      </c>
      <c r="C19468">
        <v>339.9111783408199</v>
      </c>
      <c r="D19468" s="1">
        <f ca="1">IF(_1024[[#This Row],[Cost]]=-1, 500, _1024[[#This Row],[Cost]]/_1024[[#This Row],[Local aStar]])</f>
        <v>1</v>
      </c>
      <c r="E19468">
        <v>19465</v>
      </c>
      <c r="F19468" s="1">
        <f>6-MOD(_1024[[#This Row],[Number]]+1,6)</f>
        <v>4</v>
      </c>
      <c r="G19468" s="1" cm="1">
        <f t="array" aca="1" ref="G19468" ca="1">INDIRECT(ADDRESS(_1024[[#This Row],[Number]]+_1024[[#This Row],[Mod]],3))</f>
        <v>339.9111783408199</v>
      </c>
    </row>
    <row r="19469" spans="1:7" x14ac:dyDescent="0.25">
      <c r="A19469" s="1" t="s">
        <v>6</v>
      </c>
      <c r="B19469">
        <v>69.647799999074778</v>
      </c>
      <c r="C19469">
        <v>339.9111783408199</v>
      </c>
      <c r="D19469" s="1">
        <f ca="1">IF(_1024[[#This Row],[Cost]]=-1, 500, _1024[[#This Row],[Cost]]/_1024[[#This Row],[Local aStar]])</f>
        <v>1</v>
      </c>
      <c r="E19469">
        <v>19466</v>
      </c>
      <c r="F19469" s="1">
        <f>6-MOD(_1024[[#This Row],[Number]]+1,6)</f>
        <v>3</v>
      </c>
      <c r="G19469" s="1" cm="1">
        <f t="array" aca="1" ref="G19469" ca="1">INDIRECT(ADDRESS(_1024[[#This Row],[Number]]+_1024[[#This Row],[Mod]],3))</f>
        <v>339.9111783408199</v>
      </c>
    </row>
    <row r="19470" spans="1:7" x14ac:dyDescent="0.25">
      <c r="A19470" s="1" t="s">
        <v>7</v>
      </c>
      <c r="B19470">
        <v>10.381199997937074</v>
      </c>
      <c r="C19470">
        <v>377.5117587287761</v>
      </c>
      <c r="D19470" s="1">
        <f ca="1">IF(_1024[[#This Row],[Cost]]=-1, 500, _1024[[#This Row],[Cost]]/_1024[[#This Row],[Local aStar]])</f>
        <v>1.1106188404026391</v>
      </c>
      <c r="E19470">
        <v>19467</v>
      </c>
      <c r="F19470" s="1">
        <f>6-MOD(_1024[[#This Row],[Number]]+1,6)</f>
        <v>2</v>
      </c>
      <c r="G19470" s="1" cm="1">
        <f t="array" aca="1" ref="G19470" ca="1">INDIRECT(ADDRESS(_1024[[#This Row],[Number]]+_1024[[#This Row],[Mod]],3))</f>
        <v>339.9111783408199</v>
      </c>
    </row>
    <row r="19471" spans="1:7" x14ac:dyDescent="0.25">
      <c r="A19471" s="1" t="s">
        <v>8</v>
      </c>
      <c r="B19471">
        <v>1.3648000021930784</v>
      </c>
      <c r="C19471">
        <v>376.59363782356206</v>
      </c>
      <c r="D19471" s="1">
        <f ca="1">IF(_1024[[#This Row],[Cost]]=-1, 500, _1024[[#This Row],[Cost]]/_1024[[#This Row],[Local aStar]])</f>
        <v>1.1079177791733628</v>
      </c>
      <c r="E19471">
        <v>19468</v>
      </c>
      <c r="F19471" s="1">
        <f>6-MOD(_1024[[#This Row],[Number]]+1,6)</f>
        <v>1</v>
      </c>
      <c r="G19471" s="1" cm="1">
        <f t="array" aca="1" ref="G19471" ca="1">INDIRECT(ADDRESS(_1024[[#This Row],[Number]]+_1024[[#This Row],[Mod]],3))</f>
        <v>339.9111783408199</v>
      </c>
    </row>
    <row r="19472" spans="1:7" x14ac:dyDescent="0.25">
      <c r="A19472" s="1" t="s">
        <v>3</v>
      </c>
      <c r="B19472">
        <v>0.48739999692770652</v>
      </c>
      <c r="C19472">
        <v>267.90965203790688</v>
      </c>
      <c r="D19472" s="1">
        <f ca="1">IF(_1024[[#This Row],[Cost]]=-1, 500, _1024[[#This Row],[Cost]]/_1024[[#This Row],[Local aStar]])</f>
        <v>1.0897982204379988</v>
      </c>
      <c r="E19472">
        <v>19469</v>
      </c>
      <c r="F19472" s="1">
        <f>6-MOD(_1024[[#This Row],[Number]]+1,6)</f>
        <v>6</v>
      </c>
      <c r="G19472" s="1" cm="1">
        <f t="array" aca="1" ref="G19472" ca="1">INDIRECT(ADDRESS(_1024[[#This Row],[Number]]+_1024[[#This Row],[Mod]],3))</f>
        <v>245.83418013862402</v>
      </c>
    </row>
    <row r="19473" spans="1:7" x14ac:dyDescent="0.25">
      <c r="A19473" s="1" t="s">
        <v>4</v>
      </c>
      <c r="B19473" s="2">
        <v>0.34969999978784472</v>
      </c>
      <c r="C19473">
        <v>6865.7029993724027</v>
      </c>
      <c r="D19473" s="1">
        <f ca="1">IF(_1024[[#This Row],[Cost]]=-1, 500, _1024[[#This Row],[Cost]]/_1024[[#This Row],[Local aStar]])</f>
        <v>27.928187184958922</v>
      </c>
      <c r="E19473">
        <v>19470</v>
      </c>
      <c r="F19473" s="1">
        <f>6-MOD(_1024[[#This Row],[Number]]+1,6)</f>
        <v>5</v>
      </c>
      <c r="G19473" s="1" cm="1">
        <f t="array" aca="1" ref="G19473" ca="1">INDIRECT(ADDRESS(_1024[[#This Row],[Number]]+_1024[[#This Row],[Mod]],3))</f>
        <v>245.83418013862402</v>
      </c>
    </row>
    <row r="19474" spans="1:7" x14ac:dyDescent="0.25">
      <c r="A19474" s="1" t="s">
        <v>5</v>
      </c>
      <c r="B19474">
        <v>27.640899999823887</v>
      </c>
      <c r="C19474">
        <v>245.83418013862402</v>
      </c>
      <c r="D19474" s="1">
        <f ca="1">IF(_1024[[#This Row],[Cost]]=-1, 500, _1024[[#This Row],[Cost]]/_1024[[#This Row],[Local aStar]])</f>
        <v>1</v>
      </c>
      <c r="E19474">
        <v>19471</v>
      </c>
      <c r="F19474" s="1">
        <f>6-MOD(_1024[[#This Row],[Number]]+1,6)</f>
        <v>4</v>
      </c>
      <c r="G19474" s="1" cm="1">
        <f t="array" aca="1" ref="G19474" ca="1">INDIRECT(ADDRESS(_1024[[#This Row],[Number]]+_1024[[#This Row],[Mod]],3))</f>
        <v>245.83418013862402</v>
      </c>
    </row>
    <row r="19475" spans="1:7" x14ac:dyDescent="0.25">
      <c r="A19475" s="1" t="s">
        <v>6</v>
      </c>
      <c r="B19475">
        <v>26.035300001240103</v>
      </c>
      <c r="C19475">
        <v>245.83418013862402</v>
      </c>
      <c r="D19475" s="1">
        <f ca="1">IF(_1024[[#This Row],[Cost]]=-1, 500, _1024[[#This Row],[Cost]]/_1024[[#This Row],[Local aStar]])</f>
        <v>1</v>
      </c>
      <c r="E19475">
        <v>19472</v>
      </c>
      <c r="F19475" s="1">
        <f>6-MOD(_1024[[#This Row],[Number]]+1,6)</f>
        <v>3</v>
      </c>
      <c r="G19475" s="1" cm="1">
        <f t="array" aca="1" ref="G19475" ca="1">INDIRECT(ADDRESS(_1024[[#This Row],[Number]]+_1024[[#This Row],[Mod]],3))</f>
        <v>245.83418013862402</v>
      </c>
    </row>
    <row r="19476" spans="1:7" x14ac:dyDescent="0.25">
      <c r="A19476" s="1" t="s">
        <v>7</v>
      </c>
      <c r="B19476">
        <v>8.1171000019821804</v>
      </c>
      <c r="C19476">
        <v>264.46565658945292</v>
      </c>
      <c r="D19476" s="1">
        <f ca="1">IF(_1024[[#This Row],[Cost]]=-1, 500, _1024[[#This Row],[Cost]]/_1024[[#This Row],[Local aStar]])</f>
        <v>1.075788795684647</v>
      </c>
      <c r="E19476">
        <v>19473</v>
      </c>
      <c r="F19476" s="1">
        <f>6-MOD(_1024[[#This Row],[Number]]+1,6)</f>
        <v>2</v>
      </c>
      <c r="G19476" s="1" cm="1">
        <f t="array" aca="1" ref="G19476" ca="1">INDIRECT(ADDRESS(_1024[[#This Row],[Number]]+_1024[[#This Row],[Mod]],3))</f>
        <v>245.83418013862402</v>
      </c>
    </row>
    <row r="19477" spans="1:7" x14ac:dyDescent="0.25">
      <c r="A19477" s="1" t="s">
        <v>8</v>
      </c>
      <c r="B19477">
        <v>0.64859999838517979</v>
      </c>
      <c r="C19477">
        <v>266.04488304212663</v>
      </c>
      <c r="D19477" s="1">
        <f ca="1">IF(_1024[[#This Row],[Cost]]=-1, 500, _1024[[#This Row],[Cost]]/_1024[[#This Row],[Local aStar]])</f>
        <v>1.0822127455673818</v>
      </c>
      <c r="E19477">
        <v>19474</v>
      </c>
      <c r="F19477" s="1">
        <f>6-MOD(_1024[[#This Row],[Number]]+1,6)</f>
        <v>1</v>
      </c>
      <c r="G19477" s="1" cm="1">
        <f t="array" aca="1" ref="G19477" ca="1">INDIRECT(ADDRESS(_1024[[#This Row],[Number]]+_1024[[#This Row],[Mod]],3))</f>
        <v>245.83418013862402</v>
      </c>
    </row>
    <row r="19478" spans="1:7" x14ac:dyDescent="0.25">
      <c r="A19478" s="1" t="s">
        <v>3</v>
      </c>
      <c r="B19478">
        <v>0.63020000015967526</v>
      </c>
      <c r="C19478">
        <v>297.15670482037694</v>
      </c>
      <c r="D19478" s="1">
        <f ca="1">IF(_1024[[#This Row],[Cost]]=-1, 500, _1024[[#This Row],[Cost]]/_1024[[#This Row],[Local aStar]])</f>
        <v>1.099564294858731</v>
      </c>
      <c r="E19478">
        <v>19475</v>
      </c>
      <c r="F19478" s="1">
        <f>6-MOD(_1024[[#This Row],[Number]]+1,6)</f>
        <v>6</v>
      </c>
      <c r="G19478" s="1" cm="1">
        <f t="array" aca="1" ref="G19478" ca="1">INDIRECT(ADDRESS(_1024[[#This Row],[Number]]+_1024[[#This Row],[Mod]],3))</f>
        <v>270.24950356227674</v>
      </c>
    </row>
    <row r="19479" spans="1:7" x14ac:dyDescent="0.25">
      <c r="A19479" s="1" t="s">
        <v>4</v>
      </c>
      <c r="B19479" s="2">
        <v>0.34400000004097819</v>
      </c>
      <c r="C19479">
        <v>9033.3243076915242</v>
      </c>
      <c r="D19479" s="1">
        <f ca="1">IF(_1024[[#This Row],[Cost]]=-1, 500, _1024[[#This Row],[Cost]]/_1024[[#This Row],[Local aStar]])</f>
        <v>33.425868275868524</v>
      </c>
      <c r="E19479">
        <v>19476</v>
      </c>
      <c r="F19479" s="1">
        <f>6-MOD(_1024[[#This Row],[Number]]+1,6)</f>
        <v>5</v>
      </c>
      <c r="G19479" s="1" cm="1">
        <f t="array" aca="1" ref="G19479" ca="1">INDIRECT(ADDRESS(_1024[[#This Row],[Number]]+_1024[[#This Row],[Mod]],3))</f>
        <v>270.24950356227674</v>
      </c>
    </row>
    <row r="19480" spans="1:7" x14ac:dyDescent="0.25">
      <c r="A19480" s="1" t="s">
        <v>5</v>
      </c>
      <c r="B19480">
        <v>28.012599999783561</v>
      </c>
      <c r="C19480">
        <v>270.24950356227674</v>
      </c>
      <c r="D19480" s="1">
        <f ca="1">IF(_1024[[#This Row],[Cost]]=-1, 500, _1024[[#This Row],[Cost]]/_1024[[#This Row],[Local aStar]])</f>
        <v>1</v>
      </c>
      <c r="E19480">
        <v>19477</v>
      </c>
      <c r="F19480" s="1">
        <f>6-MOD(_1024[[#This Row],[Number]]+1,6)</f>
        <v>4</v>
      </c>
      <c r="G19480" s="1" cm="1">
        <f t="array" aca="1" ref="G19480" ca="1">INDIRECT(ADDRESS(_1024[[#This Row],[Number]]+_1024[[#This Row],[Mod]],3))</f>
        <v>270.24950356227674</v>
      </c>
    </row>
    <row r="19481" spans="1:7" x14ac:dyDescent="0.25">
      <c r="A19481" s="1" t="s">
        <v>6</v>
      </c>
      <c r="B19481">
        <v>12.612200000148732</v>
      </c>
      <c r="C19481">
        <v>270.24950356227674</v>
      </c>
      <c r="D19481" s="1">
        <f ca="1">IF(_1024[[#This Row],[Cost]]=-1, 500, _1024[[#This Row],[Cost]]/_1024[[#This Row],[Local aStar]])</f>
        <v>1</v>
      </c>
      <c r="E19481">
        <v>19478</v>
      </c>
      <c r="F19481" s="1">
        <f>6-MOD(_1024[[#This Row],[Number]]+1,6)</f>
        <v>3</v>
      </c>
      <c r="G19481" s="1" cm="1">
        <f t="array" aca="1" ref="G19481" ca="1">INDIRECT(ADDRESS(_1024[[#This Row],[Number]]+_1024[[#This Row],[Mod]],3))</f>
        <v>270.24950356227674</v>
      </c>
    </row>
    <row r="19482" spans="1:7" x14ac:dyDescent="0.25">
      <c r="A19482" s="1" t="s">
        <v>7</v>
      </c>
      <c r="B19482">
        <v>15.566300000500632</v>
      </c>
      <c r="C19482">
        <v>297.07911846916585</v>
      </c>
      <c r="D19482" s="1">
        <f ca="1">IF(_1024[[#This Row],[Cost]]=-1, 500, _1024[[#This Row],[Cost]]/_1024[[#This Row],[Local aStar]])</f>
        <v>1.0992772033000477</v>
      </c>
      <c r="E19482">
        <v>19479</v>
      </c>
      <c r="F19482" s="1">
        <f>6-MOD(_1024[[#This Row],[Number]]+1,6)</f>
        <v>2</v>
      </c>
      <c r="G19482" s="1" cm="1">
        <f t="array" aca="1" ref="G19482" ca="1">INDIRECT(ADDRESS(_1024[[#This Row],[Number]]+_1024[[#This Row],[Mod]],3))</f>
        <v>270.24950356227674</v>
      </c>
    </row>
    <row r="19483" spans="1:7" x14ac:dyDescent="0.25">
      <c r="A19483" s="1" t="s">
        <v>8</v>
      </c>
      <c r="B19483">
        <v>1.0823000011441763</v>
      </c>
      <c r="C19483">
        <v>291.08545737328149</v>
      </c>
      <c r="D19483" s="1">
        <f ca="1">IF(_1024[[#This Row],[Cost]]=-1, 500, _1024[[#This Row],[Cost]]/_1024[[#This Row],[Local aStar]])</f>
        <v>1.0770989531390693</v>
      </c>
      <c r="E19483">
        <v>19480</v>
      </c>
      <c r="F19483" s="1">
        <f>6-MOD(_1024[[#This Row],[Number]]+1,6)</f>
        <v>1</v>
      </c>
      <c r="G19483" s="1" cm="1">
        <f t="array" aca="1" ref="G19483" ca="1">INDIRECT(ADDRESS(_1024[[#This Row],[Number]]+_1024[[#This Row],[Mod]],3))</f>
        <v>270.24950356227674</v>
      </c>
    </row>
    <row r="19484" spans="1:7" x14ac:dyDescent="0.25">
      <c r="A19484" s="1" t="s">
        <v>3</v>
      </c>
      <c r="B19484">
        <v>0.72440000076312572</v>
      </c>
      <c r="C19484">
        <v>173.87998146412605</v>
      </c>
      <c r="D19484" s="1">
        <f ca="1">IF(_1024[[#This Row],[Cost]]=-1, 500, _1024[[#This Row],[Cost]]/_1024[[#This Row],[Local aStar]])</f>
        <v>1.1153915909227534</v>
      </c>
      <c r="E19484">
        <v>19481</v>
      </c>
      <c r="F19484" s="1">
        <f>6-MOD(_1024[[#This Row],[Number]]+1,6)</f>
        <v>6</v>
      </c>
      <c r="G19484" s="1" cm="1">
        <f t="array" aca="1" ref="G19484" ca="1">INDIRECT(ADDRESS(_1024[[#This Row],[Number]]+_1024[[#This Row],[Mod]],3))</f>
        <v>155.89142224057537</v>
      </c>
    </row>
    <row r="19485" spans="1:7" x14ac:dyDescent="0.25">
      <c r="A19485" s="1" t="s">
        <v>4</v>
      </c>
      <c r="B19485" s="2">
        <v>0.72079999881680124</v>
      </c>
      <c r="C19485">
        <v>10413.112752472145</v>
      </c>
      <c r="D19485" s="1">
        <f ca="1">IF(_1024[[#This Row],[Cost]]=-1, 500, _1024[[#This Row],[Cost]]/_1024[[#This Row],[Local aStar]])</f>
        <v>66.797214386833815</v>
      </c>
      <c r="E19485">
        <v>19482</v>
      </c>
      <c r="F19485" s="1">
        <f>6-MOD(_1024[[#This Row],[Number]]+1,6)</f>
        <v>5</v>
      </c>
      <c r="G19485" s="1" cm="1">
        <f t="array" aca="1" ref="G19485" ca="1">INDIRECT(ADDRESS(_1024[[#This Row],[Number]]+_1024[[#This Row],[Mod]],3))</f>
        <v>155.89142224057537</v>
      </c>
    </row>
    <row r="19486" spans="1:7" x14ac:dyDescent="0.25">
      <c r="A19486" s="1" t="s">
        <v>5</v>
      </c>
      <c r="B19486">
        <v>26.192100001935614</v>
      </c>
      <c r="C19486">
        <v>155.89142224057537</v>
      </c>
      <c r="D19486" s="1">
        <f ca="1">IF(_1024[[#This Row],[Cost]]=-1, 500, _1024[[#This Row],[Cost]]/_1024[[#This Row],[Local aStar]])</f>
        <v>1</v>
      </c>
      <c r="E19486">
        <v>19483</v>
      </c>
      <c r="F19486" s="1">
        <f>6-MOD(_1024[[#This Row],[Number]]+1,6)</f>
        <v>4</v>
      </c>
      <c r="G19486" s="1" cm="1">
        <f t="array" aca="1" ref="G19486" ca="1">INDIRECT(ADDRESS(_1024[[#This Row],[Number]]+_1024[[#This Row],[Mod]],3))</f>
        <v>155.89142224057537</v>
      </c>
    </row>
    <row r="19487" spans="1:7" x14ac:dyDescent="0.25">
      <c r="A19487" s="1" t="s">
        <v>6</v>
      </c>
      <c r="B19487">
        <v>9.2798000005132053</v>
      </c>
      <c r="C19487">
        <v>155.89142224057537</v>
      </c>
      <c r="D19487" s="1">
        <f ca="1">IF(_1024[[#This Row],[Cost]]=-1, 500, _1024[[#This Row],[Cost]]/_1024[[#This Row],[Local aStar]])</f>
        <v>1</v>
      </c>
      <c r="E19487">
        <v>19484</v>
      </c>
      <c r="F19487" s="1">
        <f>6-MOD(_1024[[#This Row],[Number]]+1,6)</f>
        <v>3</v>
      </c>
      <c r="G19487" s="1" cm="1">
        <f t="array" aca="1" ref="G19487" ca="1">INDIRECT(ADDRESS(_1024[[#This Row],[Number]]+_1024[[#This Row],[Mod]],3))</f>
        <v>155.89142224057537</v>
      </c>
    </row>
    <row r="19488" spans="1:7" x14ac:dyDescent="0.25">
      <c r="A19488" s="1" t="s">
        <v>7</v>
      </c>
      <c r="B19488">
        <v>2.5954999982786831</v>
      </c>
      <c r="C19488">
        <v>163.25443379528508</v>
      </c>
      <c r="D19488" s="1">
        <f ca="1">IF(_1024[[#This Row],[Cost]]=-1, 500, _1024[[#This Row],[Cost]]/_1024[[#This Row],[Local aStar]])</f>
        <v>1.0472316657894554</v>
      </c>
      <c r="E19488">
        <v>19485</v>
      </c>
      <c r="F19488" s="1">
        <f>6-MOD(_1024[[#This Row],[Number]]+1,6)</f>
        <v>2</v>
      </c>
      <c r="G19488" s="1" cm="1">
        <f t="array" aca="1" ref="G19488" ca="1">INDIRECT(ADDRESS(_1024[[#This Row],[Number]]+_1024[[#This Row],[Mod]],3))</f>
        <v>155.89142224057537</v>
      </c>
    </row>
    <row r="19489" spans="1:7" x14ac:dyDescent="0.25">
      <c r="A19489" s="1" t="s">
        <v>8</v>
      </c>
      <c r="B19489">
        <v>0.63299999965238385</v>
      </c>
      <c r="C19489">
        <v>165.72700427493373</v>
      </c>
      <c r="D19489" s="1">
        <f ca="1">IF(_1024[[#This Row],[Cost]]=-1, 500, _1024[[#This Row],[Cost]]/_1024[[#This Row],[Local aStar]])</f>
        <v>1.0630925158869862</v>
      </c>
      <c r="E19489">
        <v>19486</v>
      </c>
      <c r="F19489" s="1">
        <f>6-MOD(_1024[[#This Row],[Number]]+1,6)</f>
        <v>1</v>
      </c>
      <c r="G19489" s="1" cm="1">
        <f t="array" aca="1" ref="G19489" ca="1">INDIRECT(ADDRESS(_1024[[#This Row],[Number]]+_1024[[#This Row],[Mod]],3))</f>
        <v>155.89142224057537</v>
      </c>
    </row>
    <row r="19490" spans="1:7" x14ac:dyDescent="0.25">
      <c r="A19490" s="1" t="s">
        <v>3</v>
      </c>
      <c r="B19490">
        <v>0.46070000098552555</v>
      </c>
      <c r="C19490">
        <v>320.20018039722504</v>
      </c>
      <c r="D19490" s="1">
        <f ca="1">IF(_1024[[#This Row],[Cost]]=-1, 500, _1024[[#This Row],[Cost]]/_1024[[#This Row],[Local aStar]])</f>
        <v>1.1039327840097897</v>
      </c>
      <c r="E19490">
        <v>19487</v>
      </c>
      <c r="F19490" s="1">
        <f>6-MOD(_1024[[#This Row],[Number]]+1,6)</f>
        <v>6</v>
      </c>
      <c r="G19490" s="1" cm="1">
        <f t="array" aca="1" ref="G19490" ca="1">INDIRECT(ADDRESS(_1024[[#This Row],[Number]]+_1024[[#This Row],[Mod]],3))</f>
        <v>290.05405495266592</v>
      </c>
    </row>
    <row r="19491" spans="1:7" x14ac:dyDescent="0.25">
      <c r="A19491" s="1" t="s">
        <v>4</v>
      </c>
      <c r="B19491" s="2">
        <v>1.2612000027729664</v>
      </c>
      <c r="C19491">
        <v>7070.0038408242699</v>
      </c>
      <c r="D19491" s="1">
        <f ca="1">IF(_1024[[#This Row],[Cost]]=-1, 500, _1024[[#This Row],[Cost]]/_1024[[#This Row],[Local aStar]])</f>
        <v>24.374780218046006</v>
      </c>
      <c r="E19491">
        <v>19488</v>
      </c>
      <c r="F19491" s="1">
        <f>6-MOD(_1024[[#This Row],[Number]]+1,6)</f>
        <v>5</v>
      </c>
      <c r="G19491" s="1" cm="1">
        <f t="array" aca="1" ref="G19491" ca="1">INDIRECT(ADDRESS(_1024[[#This Row],[Number]]+_1024[[#This Row],[Mod]],3))</f>
        <v>290.05405495266592</v>
      </c>
    </row>
    <row r="19492" spans="1:7" x14ac:dyDescent="0.25">
      <c r="A19492" s="1" t="s">
        <v>5</v>
      </c>
      <c r="B19492">
        <v>19.16460000211373</v>
      </c>
      <c r="C19492">
        <v>290.05405495266592</v>
      </c>
      <c r="D19492" s="1">
        <f ca="1">IF(_1024[[#This Row],[Cost]]=-1, 500, _1024[[#This Row],[Cost]]/_1024[[#This Row],[Local aStar]])</f>
        <v>1</v>
      </c>
      <c r="E19492">
        <v>19489</v>
      </c>
      <c r="F19492" s="1">
        <f>6-MOD(_1024[[#This Row],[Number]]+1,6)</f>
        <v>4</v>
      </c>
      <c r="G19492" s="1" cm="1">
        <f t="array" aca="1" ref="G19492" ca="1">INDIRECT(ADDRESS(_1024[[#This Row],[Number]]+_1024[[#This Row],[Mod]],3))</f>
        <v>290.05405495266592</v>
      </c>
    </row>
    <row r="19493" spans="1:7" x14ac:dyDescent="0.25">
      <c r="A19493" s="1" t="s">
        <v>6</v>
      </c>
      <c r="B19493">
        <v>23.129400000470923</v>
      </c>
      <c r="C19493">
        <v>290.05405495266592</v>
      </c>
      <c r="D19493" s="1">
        <f ca="1">IF(_1024[[#This Row],[Cost]]=-1, 500, _1024[[#This Row],[Cost]]/_1024[[#This Row],[Local aStar]])</f>
        <v>1</v>
      </c>
      <c r="E19493">
        <v>19490</v>
      </c>
      <c r="F19493" s="1">
        <f>6-MOD(_1024[[#This Row],[Number]]+1,6)</f>
        <v>3</v>
      </c>
      <c r="G19493" s="1" cm="1">
        <f t="array" aca="1" ref="G19493" ca="1">INDIRECT(ADDRESS(_1024[[#This Row],[Number]]+_1024[[#This Row],[Mod]],3))</f>
        <v>290.05405495266592</v>
      </c>
    </row>
    <row r="19494" spans="1:7" x14ac:dyDescent="0.25">
      <c r="A19494" s="1" t="s">
        <v>7</v>
      </c>
      <c r="B19494">
        <v>4.7522999993816484</v>
      </c>
      <c r="C19494">
        <v>326.8170040312549</v>
      </c>
      <c r="D19494" s="1">
        <f ca="1">IF(_1024[[#This Row],[Cost]]=-1, 500, _1024[[#This Row],[Cost]]/_1024[[#This Row],[Local aStar]])</f>
        <v>1.1267451650851368</v>
      </c>
      <c r="E19494">
        <v>19491</v>
      </c>
      <c r="F19494" s="1">
        <f>6-MOD(_1024[[#This Row],[Number]]+1,6)</f>
        <v>2</v>
      </c>
      <c r="G19494" s="1" cm="1">
        <f t="array" aca="1" ref="G19494" ca="1">INDIRECT(ADDRESS(_1024[[#This Row],[Number]]+_1024[[#This Row],[Mod]],3))</f>
        <v>290.05405495266592</v>
      </c>
    </row>
    <row r="19495" spans="1:7" x14ac:dyDescent="0.25">
      <c r="A19495" s="1" t="s">
        <v>8</v>
      </c>
      <c r="B19495">
        <v>0.89870000010705553</v>
      </c>
      <c r="C19495">
        <v>305.03013081056451</v>
      </c>
      <c r="D19495" s="1">
        <f ca="1">IF(_1024[[#This Row],[Cost]]=-1, 500, _1024[[#This Row],[Cost]]/_1024[[#This Row],[Local aStar]])</f>
        <v>1.0516320168678301</v>
      </c>
      <c r="E19495">
        <v>19492</v>
      </c>
      <c r="F19495" s="1">
        <f>6-MOD(_1024[[#This Row],[Number]]+1,6)</f>
        <v>1</v>
      </c>
      <c r="G19495" s="1" cm="1">
        <f t="array" aca="1" ref="G19495" ca="1">INDIRECT(ADDRESS(_1024[[#This Row],[Number]]+_1024[[#This Row],[Mod]],3))</f>
        <v>290.05405495266592</v>
      </c>
    </row>
    <row r="19496" spans="1:7" x14ac:dyDescent="0.25">
      <c r="A19496" s="1" t="s">
        <v>3</v>
      </c>
      <c r="B19496">
        <v>0.82000000111293048</v>
      </c>
      <c r="C19496">
        <v>233.59665321994473</v>
      </c>
      <c r="D19496" s="1">
        <f ca="1">IF(_1024[[#This Row],[Cost]]=-1, 500, _1024[[#This Row],[Cost]]/_1024[[#This Row],[Local aStar]])</f>
        <v>1.0767977945461129</v>
      </c>
      <c r="E19496">
        <v>19493</v>
      </c>
      <c r="F19496" s="1">
        <f>6-MOD(_1024[[#This Row],[Number]]+1,6)</f>
        <v>6</v>
      </c>
      <c r="G19496" s="1" cm="1">
        <f t="array" aca="1" ref="G19496" ca="1">INDIRECT(ADDRESS(_1024[[#This Row],[Number]]+_1024[[#This Row],[Mod]],3))</f>
        <v>216.93641499183173</v>
      </c>
    </row>
    <row r="19497" spans="1:7" x14ac:dyDescent="0.25">
      <c r="A19497" s="1" t="s">
        <v>4</v>
      </c>
      <c r="B19497" s="2">
        <v>0.32690000080037862</v>
      </c>
      <c r="C19497">
        <v>8335.4239317619194</v>
      </c>
      <c r="D19497" s="1">
        <f ca="1">IF(_1024[[#This Row],[Cost]]=-1, 500, _1024[[#This Row],[Cost]]/_1024[[#This Row],[Local aStar]])</f>
        <v>38.423350602874912</v>
      </c>
      <c r="E19497">
        <v>19494</v>
      </c>
      <c r="F19497" s="1">
        <f>6-MOD(_1024[[#This Row],[Number]]+1,6)</f>
        <v>5</v>
      </c>
      <c r="G19497" s="1" cm="1">
        <f t="array" aca="1" ref="G19497" ca="1">INDIRECT(ADDRESS(_1024[[#This Row],[Number]]+_1024[[#This Row],[Mod]],3))</f>
        <v>216.93641499183173</v>
      </c>
    </row>
    <row r="19498" spans="1:7" x14ac:dyDescent="0.25">
      <c r="A19498" s="1" t="s">
        <v>5</v>
      </c>
      <c r="B19498">
        <v>22.383600000466686</v>
      </c>
      <c r="C19498">
        <v>216.93641499183173</v>
      </c>
      <c r="D19498" s="1">
        <f ca="1">IF(_1024[[#This Row],[Cost]]=-1, 500, _1024[[#This Row],[Cost]]/_1024[[#This Row],[Local aStar]])</f>
        <v>1</v>
      </c>
      <c r="E19498">
        <v>19495</v>
      </c>
      <c r="F19498" s="1">
        <f>6-MOD(_1024[[#This Row],[Number]]+1,6)</f>
        <v>4</v>
      </c>
      <c r="G19498" s="1" cm="1">
        <f t="array" aca="1" ref="G19498" ca="1">INDIRECT(ADDRESS(_1024[[#This Row],[Number]]+_1024[[#This Row],[Mod]],3))</f>
        <v>216.93641499183173</v>
      </c>
    </row>
    <row r="19499" spans="1:7" x14ac:dyDescent="0.25">
      <c r="A19499" s="1" t="s">
        <v>6</v>
      </c>
      <c r="B19499">
        <v>10.366400001657894</v>
      </c>
      <c r="C19499">
        <v>216.93641499183173</v>
      </c>
      <c r="D19499" s="1">
        <f ca="1">IF(_1024[[#This Row],[Cost]]=-1, 500, _1024[[#This Row],[Cost]]/_1024[[#This Row],[Local aStar]])</f>
        <v>1</v>
      </c>
      <c r="E19499">
        <v>19496</v>
      </c>
      <c r="F19499" s="1">
        <f>6-MOD(_1024[[#This Row],[Number]]+1,6)</f>
        <v>3</v>
      </c>
      <c r="G19499" s="1" cm="1">
        <f t="array" aca="1" ref="G19499" ca="1">INDIRECT(ADDRESS(_1024[[#This Row],[Number]]+_1024[[#This Row],[Mod]],3))</f>
        <v>216.93641499183173</v>
      </c>
    </row>
    <row r="19500" spans="1:7" x14ac:dyDescent="0.25">
      <c r="A19500" s="1" t="s">
        <v>7</v>
      </c>
      <c r="B19500">
        <v>4.8486999985470902</v>
      </c>
      <c r="C19500">
        <v>235.83522712239957</v>
      </c>
      <c r="D19500" s="1">
        <f ca="1">IF(_1024[[#This Row],[Cost]]=-1, 500, _1024[[#This Row],[Cost]]/_1024[[#This Row],[Local aStar]])</f>
        <v>1.0871168269802902</v>
      </c>
      <c r="E19500">
        <v>19497</v>
      </c>
      <c r="F19500" s="1">
        <f>6-MOD(_1024[[#This Row],[Number]]+1,6)</f>
        <v>2</v>
      </c>
      <c r="G19500" s="1" cm="1">
        <f t="array" aca="1" ref="G19500" ca="1">INDIRECT(ADDRESS(_1024[[#This Row],[Number]]+_1024[[#This Row],[Mod]],3))</f>
        <v>216.93641499183173</v>
      </c>
    </row>
    <row r="19501" spans="1:7" x14ac:dyDescent="0.25">
      <c r="A19501" s="1" t="s">
        <v>8</v>
      </c>
      <c r="B19501">
        <v>0.73940000220318325</v>
      </c>
      <c r="C19501">
        <v>238.10676708794338</v>
      </c>
      <c r="D19501" s="1">
        <f ca="1">IF(_1024[[#This Row],[Cost]]=-1, 500, _1024[[#This Row],[Cost]]/_1024[[#This Row],[Local aStar]])</f>
        <v>1.0975878212835257</v>
      </c>
      <c r="E19501">
        <v>19498</v>
      </c>
      <c r="F19501" s="1">
        <f>6-MOD(_1024[[#This Row],[Number]]+1,6)</f>
        <v>1</v>
      </c>
      <c r="G19501" s="1" cm="1">
        <f t="array" aca="1" ref="G19501" ca="1">INDIRECT(ADDRESS(_1024[[#This Row],[Number]]+_1024[[#This Row],[Mod]],3))</f>
        <v>216.93641499183173</v>
      </c>
    </row>
    <row r="19502" spans="1:7" x14ac:dyDescent="0.25">
      <c r="A19502" s="1" t="s">
        <v>3</v>
      </c>
      <c r="B19502">
        <v>0.14739999824087135</v>
      </c>
      <c r="C19502">
        <v>98.769031246221289</v>
      </c>
      <c r="D19502" s="1">
        <f ca="1">IF(_1024[[#This Row],[Cost]]=-1, 500, _1024[[#This Row],[Cost]]/_1024[[#This Row],[Local aStar]])</f>
        <v>1.0583641662165968</v>
      </c>
      <c r="E19502">
        <v>19499</v>
      </c>
      <c r="F19502" s="1">
        <f>6-MOD(_1024[[#This Row],[Number]]+1,6)</f>
        <v>6</v>
      </c>
      <c r="G19502" s="1" cm="1">
        <f t="array" aca="1" ref="G19502" ca="1">INDIRECT(ADDRESS(_1024[[#This Row],[Number]]+_1024[[#This Row],[Mod]],3))</f>
        <v>93.322350093633048</v>
      </c>
    </row>
    <row r="19503" spans="1:7" x14ac:dyDescent="0.25">
      <c r="A19503" s="1" t="s">
        <v>4</v>
      </c>
      <c r="B19503" s="2">
        <v>0.72809999983292073</v>
      </c>
      <c r="C19503">
        <v>10946.514396763087</v>
      </c>
      <c r="D19503" s="1">
        <f ca="1">IF(_1024[[#This Row],[Cost]]=-1, 500, _1024[[#This Row],[Cost]]/_1024[[#This Row],[Local aStar]])</f>
        <v>117.2978861524611</v>
      </c>
      <c r="E19503">
        <v>19500</v>
      </c>
      <c r="F19503" s="1">
        <f>6-MOD(_1024[[#This Row],[Number]]+1,6)</f>
        <v>5</v>
      </c>
      <c r="G19503" s="1" cm="1">
        <f t="array" aca="1" ref="G19503" ca="1">INDIRECT(ADDRESS(_1024[[#This Row],[Number]]+_1024[[#This Row],[Mod]],3))</f>
        <v>93.322350093633048</v>
      </c>
    </row>
    <row r="19504" spans="1:7" x14ac:dyDescent="0.25">
      <c r="A19504" s="1" t="s">
        <v>5</v>
      </c>
      <c r="B19504">
        <v>10.474699996848358</v>
      </c>
      <c r="C19504">
        <v>93.322350093633048</v>
      </c>
      <c r="D19504" s="1">
        <f ca="1">IF(_1024[[#This Row],[Cost]]=-1, 500, _1024[[#This Row],[Cost]]/_1024[[#This Row],[Local aStar]])</f>
        <v>1</v>
      </c>
      <c r="E19504">
        <v>19501</v>
      </c>
      <c r="F19504" s="1">
        <f>6-MOD(_1024[[#This Row],[Number]]+1,6)</f>
        <v>4</v>
      </c>
      <c r="G19504" s="1" cm="1">
        <f t="array" aca="1" ref="G19504" ca="1">INDIRECT(ADDRESS(_1024[[#This Row],[Number]]+_1024[[#This Row],[Mod]],3))</f>
        <v>93.322350093633048</v>
      </c>
    </row>
    <row r="19505" spans="1:7" x14ac:dyDescent="0.25">
      <c r="A19505" s="1" t="s">
        <v>6</v>
      </c>
      <c r="B19505">
        <v>2.4924999997892883</v>
      </c>
      <c r="C19505">
        <v>93.322350093633048</v>
      </c>
      <c r="D19505" s="1">
        <f ca="1">IF(_1024[[#This Row],[Cost]]=-1, 500, _1024[[#This Row],[Cost]]/_1024[[#This Row],[Local aStar]])</f>
        <v>1</v>
      </c>
      <c r="E19505">
        <v>19502</v>
      </c>
      <c r="F19505" s="1">
        <f>6-MOD(_1024[[#This Row],[Number]]+1,6)</f>
        <v>3</v>
      </c>
      <c r="G19505" s="1" cm="1">
        <f t="array" aca="1" ref="G19505" ca="1">INDIRECT(ADDRESS(_1024[[#This Row],[Number]]+_1024[[#This Row],[Mod]],3))</f>
        <v>93.322350093633048</v>
      </c>
    </row>
    <row r="19506" spans="1:7" x14ac:dyDescent="0.25">
      <c r="A19506" s="1" t="s">
        <v>7</v>
      </c>
      <c r="B19506">
        <v>0.6216000001586508</v>
      </c>
      <c r="C19506">
        <v>107.84098613104788</v>
      </c>
      <c r="D19506" s="1">
        <f ca="1">IF(_1024[[#This Row],[Cost]]=-1, 500, _1024[[#This Row],[Cost]]/_1024[[#This Row],[Local aStar]])</f>
        <v>1.1555751223886654</v>
      </c>
      <c r="E19506">
        <v>19503</v>
      </c>
      <c r="F19506" s="1">
        <f>6-MOD(_1024[[#This Row],[Number]]+1,6)</f>
        <v>2</v>
      </c>
      <c r="G19506" s="1" cm="1">
        <f t="array" aca="1" ref="G19506" ca="1">INDIRECT(ADDRESS(_1024[[#This Row],[Number]]+_1024[[#This Row],[Mod]],3))</f>
        <v>93.322350093633048</v>
      </c>
    </row>
    <row r="19507" spans="1:7" x14ac:dyDescent="0.25">
      <c r="A19507" s="1" t="s">
        <v>8</v>
      </c>
      <c r="B19507">
        <v>0.52709999727085233</v>
      </c>
      <c r="C19507">
        <v>97.493413905293068</v>
      </c>
      <c r="D19507" s="1">
        <f ca="1">IF(_1024[[#This Row],[Cost]]=-1, 500, _1024[[#This Row],[Cost]]/_1024[[#This Row],[Local aStar]])</f>
        <v>1.044695229036507</v>
      </c>
      <c r="E19507">
        <v>19504</v>
      </c>
      <c r="F19507" s="1">
        <f>6-MOD(_1024[[#This Row],[Number]]+1,6)</f>
        <v>1</v>
      </c>
      <c r="G19507" s="1" cm="1">
        <f t="array" aca="1" ref="G19507" ca="1">INDIRECT(ADDRESS(_1024[[#This Row],[Number]]+_1024[[#This Row],[Mod]],3))</f>
        <v>93.322350093633048</v>
      </c>
    </row>
    <row r="19508" spans="1:7" x14ac:dyDescent="0.25">
      <c r="A19508" s="1" t="s">
        <v>3</v>
      </c>
      <c r="B19508">
        <v>0.66419999711797573</v>
      </c>
      <c r="C19508">
        <v>280.06791553238645</v>
      </c>
      <c r="D19508" s="1">
        <f ca="1">IF(_1024[[#This Row],[Cost]]=-1, 500, _1024[[#This Row],[Cost]]/_1024[[#This Row],[Local aStar]])</f>
        <v>1.0676781911533491</v>
      </c>
      <c r="E19508">
        <v>19505</v>
      </c>
      <c r="F19508" s="1">
        <f>6-MOD(_1024[[#This Row],[Number]]+1,6)</f>
        <v>6</v>
      </c>
      <c r="G19508" s="1" cm="1">
        <f t="array" aca="1" ref="G19508" ca="1">INDIRECT(ADDRESS(_1024[[#This Row],[Number]]+_1024[[#This Row],[Mod]],3))</f>
        <v>262.31491647295502</v>
      </c>
    </row>
    <row r="19509" spans="1:7" x14ac:dyDescent="0.25">
      <c r="A19509" s="1" t="s">
        <v>4</v>
      </c>
      <c r="B19509" s="2">
        <v>3.4000000596279278E-2</v>
      </c>
      <c r="C19509">
        <v>778.8379901417577</v>
      </c>
      <c r="D19509" s="1">
        <f ca="1">IF(_1024[[#This Row],[Cost]]=-1, 500, _1024[[#This Row],[Cost]]/_1024[[#This Row],[Local aStar]])</f>
        <v>2.9690953172388763</v>
      </c>
      <c r="E19509">
        <v>19506</v>
      </c>
      <c r="F19509" s="1">
        <f>6-MOD(_1024[[#This Row],[Number]]+1,6)</f>
        <v>5</v>
      </c>
      <c r="G19509" s="1" cm="1">
        <f t="array" aca="1" ref="G19509" ca="1">INDIRECT(ADDRESS(_1024[[#This Row],[Number]]+_1024[[#This Row],[Mod]],3))</f>
        <v>262.31491647295502</v>
      </c>
    </row>
    <row r="19510" spans="1:7" x14ac:dyDescent="0.25">
      <c r="A19510" s="1" t="s">
        <v>5</v>
      </c>
      <c r="B19510">
        <v>21.099999998114072</v>
      </c>
      <c r="C19510">
        <v>262.31491647295502</v>
      </c>
      <c r="D19510" s="1">
        <f ca="1">IF(_1024[[#This Row],[Cost]]=-1, 500, _1024[[#This Row],[Cost]]/_1024[[#This Row],[Local aStar]])</f>
        <v>1</v>
      </c>
      <c r="E19510">
        <v>19507</v>
      </c>
      <c r="F19510" s="1">
        <f>6-MOD(_1024[[#This Row],[Number]]+1,6)</f>
        <v>4</v>
      </c>
      <c r="G19510" s="1" cm="1">
        <f t="array" aca="1" ref="G19510" ca="1">INDIRECT(ADDRESS(_1024[[#This Row],[Number]]+_1024[[#This Row],[Mod]],3))</f>
        <v>262.31491647295502</v>
      </c>
    </row>
    <row r="19511" spans="1:7" x14ac:dyDescent="0.25">
      <c r="A19511" s="1" t="s">
        <v>6</v>
      </c>
      <c r="B19511">
        <v>56.916099998488789</v>
      </c>
      <c r="C19511">
        <v>262.31491647295502</v>
      </c>
      <c r="D19511" s="1">
        <f ca="1">IF(_1024[[#This Row],[Cost]]=-1, 500, _1024[[#This Row],[Cost]]/_1024[[#This Row],[Local aStar]])</f>
        <v>1</v>
      </c>
      <c r="E19511">
        <v>19508</v>
      </c>
      <c r="F19511" s="1">
        <f>6-MOD(_1024[[#This Row],[Number]]+1,6)</f>
        <v>3</v>
      </c>
      <c r="G19511" s="1" cm="1">
        <f t="array" aca="1" ref="G19511" ca="1">INDIRECT(ADDRESS(_1024[[#This Row],[Number]]+_1024[[#This Row],[Mod]],3))</f>
        <v>262.31491647295502</v>
      </c>
    </row>
    <row r="19512" spans="1:7" x14ac:dyDescent="0.25">
      <c r="A19512" s="1" t="s">
        <v>7</v>
      </c>
      <c r="B19512">
        <v>4.535699998086784</v>
      </c>
      <c r="C19512">
        <v>296.43828959822923</v>
      </c>
      <c r="D19512" s="1">
        <f ca="1">IF(_1024[[#This Row],[Cost]]=-1, 500, _1024[[#This Row],[Cost]]/_1024[[#This Row],[Local aStar]])</f>
        <v>1.1300855230960241</v>
      </c>
      <c r="E19512">
        <v>19509</v>
      </c>
      <c r="F19512" s="1">
        <f>6-MOD(_1024[[#This Row],[Number]]+1,6)</f>
        <v>2</v>
      </c>
      <c r="G19512" s="1" cm="1">
        <f t="array" aca="1" ref="G19512" ca="1">INDIRECT(ADDRESS(_1024[[#This Row],[Number]]+_1024[[#This Row],[Mod]],3))</f>
        <v>262.31491647295502</v>
      </c>
    </row>
    <row r="19513" spans="1:7" x14ac:dyDescent="0.25">
      <c r="A19513" s="1" t="s">
        <v>8</v>
      </c>
      <c r="B19513">
        <v>0.77909999890835024</v>
      </c>
      <c r="C19513">
        <v>278.41438987491478</v>
      </c>
      <c r="D19513" s="1">
        <f ca="1">IF(_1024[[#This Row],[Cost]]=-1, 500, _1024[[#This Row],[Cost]]/_1024[[#This Row],[Local aStar]])</f>
        <v>1.0613746012557377</v>
      </c>
      <c r="E19513">
        <v>19510</v>
      </c>
      <c r="F19513" s="1">
        <f>6-MOD(_1024[[#This Row],[Number]]+1,6)</f>
        <v>1</v>
      </c>
      <c r="G19513" s="1" cm="1">
        <f t="array" aca="1" ref="G19513" ca="1">INDIRECT(ADDRESS(_1024[[#This Row],[Number]]+_1024[[#This Row],[Mod]],3))</f>
        <v>262.31491647295502</v>
      </c>
    </row>
    <row r="19514" spans="1:7" x14ac:dyDescent="0.25">
      <c r="A19514" s="1" t="s">
        <v>3</v>
      </c>
      <c r="B19514">
        <v>0.68350000219652429</v>
      </c>
      <c r="C19514">
        <v>342.70116167307469</v>
      </c>
      <c r="D19514" s="1">
        <f ca="1">IF(_1024[[#This Row],[Cost]]=-1, 500, _1024[[#This Row],[Cost]]/_1024[[#This Row],[Local aStar]])</f>
        <v>1.103691066395412</v>
      </c>
      <c r="E19514">
        <v>19511</v>
      </c>
      <c r="F19514" s="1">
        <f>6-MOD(_1024[[#This Row],[Number]]+1,6)</f>
        <v>6</v>
      </c>
      <c r="G19514" s="1" cm="1">
        <f t="array" aca="1" ref="G19514" ca="1">INDIRECT(ADDRESS(_1024[[#This Row],[Number]]+_1024[[#This Row],[Mod]],3))</f>
        <v>310.50460777245928</v>
      </c>
    </row>
    <row r="19515" spans="1:7" x14ac:dyDescent="0.25">
      <c r="A19515" s="1" t="s">
        <v>4</v>
      </c>
      <c r="B19515" s="2">
        <v>0.10430000111227855</v>
      </c>
      <c r="C19515">
        <v>3109.440433189915</v>
      </c>
      <c r="D19515" s="1">
        <f ca="1">IF(_1024[[#This Row],[Cost]]=-1, 500, _1024[[#This Row],[Cost]]/_1024[[#This Row],[Local aStar]])</f>
        <v>10.014152303557898</v>
      </c>
      <c r="E19515">
        <v>19512</v>
      </c>
      <c r="F19515" s="1">
        <f>6-MOD(_1024[[#This Row],[Number]]+1,6)</f>
        <v>5</v>
      </c>
      <c r="G19515" s="1" cm="1">
        <f t="array" aca="1" ref="G19515" ca="1">INDIRECT(ADDRESS(_1024[[#This Row],[Number]]+_1024[[#This Row],[Mod]],3))</f>
        <v>310.50460777245928</v>
      </c>
    </row>
    <row r="19516" spans="1:7" x14ac:dyDescent="0.25">
      <c r="A19516" s="1" t="s">
        <v>5</v>
      </c>
      <c r="B19516">
        <v>31.572500000038417</v>
      </c>
      <c r="C19516">
        <v>310.50460777245928</v>
      </c>
      <c r="D19516" s="1">
        <f ca="1">IF(_1024[[#This Row],[Cost]]=-1, 500, _1024[[#This Row],[Cost]]/_1024[[#This Row],[Local aStar]])</f>
        <v>1</v>
      </c>
      <c r="E19516">
        <v>19513</v>
      </c>
      <c r="F19516" s="1">
        <f>6-MOD(_1024[[#This Row],[Number]]+1,6)</f>
        <v>4</v>
      </c>
      <c r="G19516" s="1" cm="1">
        <f t="array" aca="1" ref="G19516" ca="1">INDIRECT(ADDRESS(_1024[[#This Row],[Number]]+_1024[[#This Row],[Mod]],3))</f>
        <v>310.50460777245928</v>
      </c>
    </row>
    <row r="19517" spans="1:7" x14ac:dyDescent="0.25">
      <c r="A19517" s="1" t="s">
        <v>6</v>
      </c>
      <c r="B19517">
        <v>56.867999999667518</v>
      </c>
      <c r="C19517">
        <v>310.50460777245928</v>
      </c>
      <c r="D19517" s="1">
        <f ca="1">IF(_1024[[#This Row],[Cost]]=-1, 500, _1024[[#This Row],[Cost]]/_1024[[#This Row],[Local aStar]])</f>
        <v>1</v>
      </c>
      <c r="E19517">
        <v>19514</v>
      </c>
      <c r="F19517" s="1">
        <f>6-MOD(_1024[[#This Row],[Number]]+1,6)</f>
        <v>3</v>
      </c>
      <c r="G19517" s="1" cm="1">
        <f t="array" aca="1" ref="G19517" ca="1">INDIRECT(ADDRESS(_1024[[#This Row],[Number]]+_1024[[#This Row],[Mod]],3))</f>
        <v>310.50460777245928</v>
      </c>
    </row>
    <row r="19518" spans="1:7" x14ac:dyDescent="0.25">
      <c r="A19518" s="1" t="s">
        <v>7</v>
      </c>
      <c r="B19518">
        <v>12.202400001115166</v>
      </c>
      <c r="C19518">
        <v>339.13568113768793</v>
      </c>
      <c r="D19518" s="1">
        <f ca="1">IF(_1024[[#This Row],[Cost]]=-1, 500, _1024[[#This Row],[Cost]]/_1024[[#This Row],[Local aStar]])</f>
        <v>1.0922082076998025</v>
      </c>
      <c r="E19518">
        <v>19515</v>
      </c>
      <c r="F19518" s="1">
        <f>6-MOD(_1024[[#This Row],[Number]]+1,6)</f>
        <v>2</v>
      </c>
      <c r="G19518" s="1" cm="1">
        <f t="array" aca="1" ref="G19518" ca="1">INDIRECT(ADDRESS(_1024[[#This Row],[Number]]+_1024[[#This Row],[Mod]],3))</f>
        <v>310.50460777245928</v>
      </c>
    </row>
    <row r="19519" spans="1:7" x14ac:dyDescent="0.25">
      <c r="A19519" s="1" t="s">
        <v>8</v>
      </c>
      <c r="B19519">
        <v>0.87969999731285498</v>
      </c>
      <c r="C19519">
        <v>328.68300385852876</v>
      </c>
      <c r="D19519" s="1">
        <f ca="1">IF(_1024[[#This Row],[Cost]]=-1, 500, _1024[[#This Row],[Cost]]/_1024[[#This Row],[Local aStar]])</f>
        <v>1.0585446902591242</v>
      </c>
      <c r="E19519">
        <v>19516</v>
      </c>
      <c r="F19519" s="1">
        <f>6-MOD(_1024[[#This Row],[Number]]+1,6)</f>
        <v>1</v>
      </c>
      <c r="G19519" s="1" cm="1">
        <f t="array" aca="1" ref="G19519" ca="1">INDIRECT(ADDRESS(_1024[[#This Row],[Number]]+_1024[[#This Row],[Mod]],3))</f>
        <v>310.50460777245928</v>
      </c>
    </row>
    <row r="19520" spans="1:7" x14ac:dyDescent="0.25">
      <c r="A19520" s="1" t="s">
        <v>3</v>
      </c>
      <c r="B19520">
        <v>0.36730000283569098</v>
      </c>
      <c r="C19520">
        <v>267.50647915952493</v>
      </c>
      <c r="D19520" s="1">
        <f ca="1">IF(_1024[[#This Row],[Cost]]=-1, 500, _1024[[#This Row],[Cost]]/_1024[[#This Row],[Local aStar]])</f>
        <v>1.0092489906160307</v>
      </c>
      <c r="E19520">
        <v>19517</v>
      </c>
      <c r="F19520" s="1">
        <f>6-MOD(_1024[[#This Row],[Number]]+1,6)</f>
        <v>6</v>
      </c>
      <c r="G19520" s="1" cm="1">
        <f t="array" aca="1" ref="G19520" ca="1">INDIRECT(ADDRESS(_1024[[#This Row],[Number]]+_1024[[#This Row],[Mod]],3))</f>
        <v>265.05498806220544</v>
      </c>
    </row>
    <row r="19521" spans="1:7" x14ac:dyDescent="0.25">
      <c r="A19521" s="1" t="s">
        <v>4</v>
      </c>
      <c r="B19521" s="2">
        <v>0.14620000001741573</v>
      </c>
      <c r="C19521">
        <v>4031.9267930858973</v>
      </c>
      <c r="D19521" s="1">
        <f ca="1">IF(_1024[[#This Row],[Cost]]=-1, 500, _1024[[#This Row],[Cost]]/_1024[[#This Row],[Local aStar]])</f>
        <v>15.211661635055323</v>
      </c>
      <c r="E19521">
        <v>19518</v>
      </c>
      <c r="F19521" s="1">
        <f>6-MOD(_1024[[#This Row],[Number]]+1,6)</f>
        <v>5</v>
      </c>
      <c r="G19521" s="1" cm="1">
        <f t="array" aca="1" ref="G19521" ca="1">INDIRECT(ADDRESS(_1024[[#This Row],[Number]]+_1024[[#This Row],[Mod]],3))</f>
        <v>265.05498806220544</v>
      </c>
    </row>
    <row r="19522" spans="1:7" x14ac:dyDescent="0.25">
      <c r="A19522" s="1" t="s">
        <v>5</v>
      </c>
      <c r="B19522">
        <v>16.687400002410868</v>
      </c>
      <c r="C19522">
        <v>265.05498806220544</v>
      </c>
      <c r="D19522" s="1">
        <f ca="1">IF(_1024[[#This Row],[Cost]]=-1, 500, _1024[[#This Row],[Cost]]/_1024[[#This Row],[Local aStar]])</f>
        <v>1</v>
      </c>
      <c r="E19522">
        <v>19519</v>
      </c>
      <c r="F19522" s="1">
        <f>6-MOD(_1024[[#This Row],[Number]]+1,6)</f>
        <v>4</v>
      </c>
      <c r="G19522" s="1" cm="1">
        <f t="array" aca="1" ref="G19522" ca="1">INDIRECT(ADDRESS(_1024[[#This Row],[Number]]+_1024[[#This Row],[Mod]],3))</f>
        <v>265.05498806220544</v>
      </c>
    </row>
    <row r="19523" spans="1:7" x14ac:dyDescent="0.25">
      <c r="A19523" s="1" t="s">
        <v>6</v>
      </c>
      <c r="B19523">
        <v>27.232100001128856</v>
      </c>
      <c r="C19523">
        <v>265.05498806220544</v>
      </c>
      <c r="D19523" s="1">
        <f ca="1">IF(_1024[[#This Row],[Cost]]=-1, 500, _1024[[#This Row],[Cost]]/_1024[[#This Row],[Local aStar]])</f>
        <v>1</v>
      </c>
      <c r="E19523">
        <v>19520</v>
      </c>
      <c r="F19523" s="1">
        <f>6-MOD(_1024[[#This Row],[Number]]+1,6)</f>
        <v>3</v>
      </c>
      <c r="G19523" s="1" cm="1">
        <f t="array" aca="1" ref="G19523" ca="1">INDIRECT(ADDRESS(_1024[[#This Row],[Number]]+_1024[[#This Row],[Mod]],3))</f>
        <v>265.05498806220544</v>
      </c>
    </row>
    <row r="19524" spans="1:7" x14ac:dyDescent="0.25">
      <c r="A19524" s="1" t="s">
        <v>7</v>
      </c>
      <c r="B19524">
        <v>4.3996000022161752</v>
      </c>
      <c r="C19524">
        <v>272.5620919800628</v>
      </c>
      <c r="D19524" s="1">
        <f ca="1">IF(_1024[[#This Row],[Cost]]=-1, 500, _1024[[#This Row],[Cost]]/_1024[[#This Row],[Local aStar]])</f>
        <v>1.0283228169850382</v>
      </c>
      <c r="E19524">
        <v>19521</v>
      </c>
      <c r="F19524" s="1">
        <f>6-MOD(_1024[[#This Row],[Number]]+1,6)</f>
        <v>2</v>
      </c>
      <c r="G19524" s="1" cm="1">
        <f t="array" aca="1" ref="G19524" ca="1">INDIRECT(ADDRESS(_1024[[#This Row],[Number]]+_1024[[#This Row],[Mod]],3))</f>
        <v>265.05498806220544</v>
      </c>
    </row>
    <row r="19525" spans="1:7" x14ac:dyDescent="0.25">
      <c r="A19525" s="1" t="s">
        <v>8</v>
      </c>
      <c r="B19525">
        <v>35.297599999466911</v>
      </c>
      <c r="C19525">
        <v>-1</v>
      </c>
      <c r="D19525" s="1">
        <f>IF(_1024[[#This Row],[Cost]]=-1, 500, _1024[[#This Row],[Cost]]/_1024[[#This Row],[Local aStar]])</f>
        <v>500</v>
      </c>
      <c r="E19525">
        <v>19522</v>
      </c>
      <c r="F19525" s="1">
        <f>6-MOD(_1024[[#This Row],[Number]]+1,6)</f>
        <v>1</v>
      </c>
      <c r="G19525" s="1" cm="1">
        <f t="array" aca="1" ref="G19525" ca="1">INDIRECT(ADDRESS(_1024[[#This Row],[Number]]+_1024[[#This Row],[Mod]],3))</f>
        <v>265.05498806220544</v>
      </c>
    </row>
    <row r="19526" spans="1:7" x14ac:dyDescent="0.25">
      <c r="A19526" s="1" t="s">
        <v>3</v>
      </c>
      <c r="B19526">
        <v>0.34249999953317456</v>
      </c>
      <c r="C19526">
        <v>225.36585567983479</v>
      </c>
      <c r="D19526" s="1">
        <f ca="1">IF(_1024[[#This Row],[Cost]]=-1, 500, _1024[[#This Row],[Cost]]/_1024[[#This Row],[Local aStar]])</f>
        <v>1.0249615549162407</v>
      </c>
      <c r="E19526">
        <v>19523</v>
      </c>
      <c r="F19526" s="1">
        <f>6-MOD(_1024[[#This Row],[Number]]+1,6)</f>
        <v>6</v>
      </c>
      <c r="G19526" s="1" cm="1">
        <f t="array" aca="1" ref="G19526" ca="1">INDIRECT(ADDRESS(_1024[[#This Row],[Number]]+_1024[[#This Row],[Mod]],3))</f>
        <v>219.87737452089272</v>
      </c>
    </row>
    <row r="19527" spans="1:7" x14ac:dyDescent="0.25">
      <c r="A19527" s="1" t="s">
        <v>4</v>
      </c>
      <c r="B19527" s="2">
        <v>0.91709999833256006</v>
      </c>
      <c r="C19527">
        <v>5448.3782279169636</v>
      </c>
      <c r="D19527" s="1">
        <f ca="1">IF(_1024[[#This Row],[Cost]]=-1, 500, _1024[[#This Row],[Cost]]/_1024[[#This Row],[Local aStar]])</f>
        <v>24.779167205306337</v>
      </c>
      <c r="E19527">
        <v>19524</v>
      </c>
      <c r="F19527" s="1">
        <f>6-MOD(_1024[[#This Row],[Number]]+1,6)</f>
        <v>5</v>
      </c>
      <c r="G19527" s="1" cm="1">
        <f t="array" aca="1" ref="G19527" ca="1">INDIRECT(ADDRESS(_1024[[#This Row],[Number]]+_1024[[#This Row],[Mod]],3))</f>
        <v>219.87737452089272</v>
      </c>
    </row>
    <row r="19528" spans="1:7" x14ac:dyDescent="0.25">
      <c r="A19528" s="1" t="s">
        <v>5</v>
      </c>
      <c r="B19528">
        <v>16.524599999684142</v>
      </c>
      <c r="C19528">
        <v>219.87737452089272</v>
      </c>
      <c r="D19528" s="1">
        <f ca="1">IF(_1024[[#This Row],[Cost]]=-1, 500, _1024[[#This Row],[Cost]]/_1024[[#This Row],[Local aStar]])</f>
        <v>1</v>
      </c>
      <c r="E19528">
        <v>19525</v>
      </c>
      <c r="F19528" s="1">
        <f>6-MOD(_1024[[#This Row],[Number]]+1,6)</f>
        <v>4</v>
      </c>
      <c r="G19528" s="1" cm="1">
        <f t="array" aca="1" ref="G19528" ca="1">INDIRECT(ADDRESS(_1024[[#This Row],[Number]]+_1024[[#This Row],[Mod]],3))</f>
        <v>219.87737452089272</v>
      </c>
    </row>
    <row r="19529" spans="1:7" x14ac:dyDescent="0.25">
      <c r="A19529" s="1" t="s">
        <v>6</v>
      </c>
      <c r="B19529">
        <v>19.805600000836421</v>
      </c>
      <c r="C19529">
        <v>219.87737452089272</v>
      </c>
      <c r="D19529" s="1">
        <f ca="1">IF(_1024[[#This Row],[Cost]]=-1, 500, _1024[[#This Row],[Cost]]/_1024[[#This Row],[Local aStar]])</f>
        <v>1</v>
      </c>
      <c r="E19529">
        <v>19526</v>
      </c>
      <c r="F19529" s="1">
        <f>6-MOD(_1024[[#This Row],[Number]]+1,6)</f>
        <v>3</v>
      </c>
      <c r="G19529" s="1" cm="1">
        <f t="array" aca="1" ref="G19529" ca="1">INDIRECT(ADDRESS(_1024[[#This Row],[Number]]+_1024[[#This Row],[Mod]],3))</f>
        <v>219.87737452089272</v>
      </c>
    </row>
    <row r="19530" spans="1:7" x14ac:dyDescent="0.25">
      <c r="A19530" s="1" t="s">
        <v>7</v>
      </c>
      <c r="B19530">
        <v>2.5792000014916994</v>
      </c>
      <c r="C19530">
        <v>225.45461401354925</v>
      </c>
      <c r="D19530" s="1">
        <f ca="1">IF(_1024[[#This Row],[Cost]]=-1, 500, _1024[[#This Row],[Cost]]/_1024[[#This Row],[Local aStar]])</f>
        <v>1.0253652268898026</v>
      </c>
      <c r="E19530">
        <v>19527</v>
      </c>
      <c r="F19530" s="1">
        <f>6-MOD(_1024[[#This Row],[Number]]+1,6)</f>
        <v>2</v>
      </c>
      <c r="G19530" s="1" cm="1">
        <f t="array" aca="1" ref="G19530" ca="1">INDIRECT(ADDRESS(_1024[[#This Row],[Number]]+_1024[[#This Row],[Mod]],3))</f>
        <v>219.87737452089272</v>
      </c>
    </row>
    <row r="19531" spans="1:7" x14ac:dyDescent="0.25">
      <c r="A19531" s="1" t="s">
        <v>8</v>
      </c>
      <c r="B19531">
        <v>0.58030000218423083</v>
      </c>
      <c r="C19531">
        <v>243.20563016334785</v>
      </c>
      <c r="D19531" s="1">
        <f ca="1">IF(_1024[[#This Row],[Cost]]=-1, 500, _1024[[#This Row],[Cost]]/_1024[[#This Row],[Local aStar]])</f>
        <v>1.1060966627115991</v>
      </c>
      <c r="E19531">
        <v>19528</v>
      </c>
      <c r="F19531" s="1">
        <f>6-MOD(_1024[[#This Row],[Number]]+1,6)</f>
        <v>1</v>
      </c>
      <c r="G19531" s="1" cm="1">
        <f t="array" aca="1" ref="G19531" ca="1">INDIRECT(ADDRESS(_1024[[#This Row],[Number]]+_1024[[#This Row],[Mod]],3))</f>
        <v>219.87737452089272</v>
      </c>
    </row>
    <row r="19532" spans="1:7" x14ac:dyDescent="0.25">
      <c r="A19532" s="1" t="s">
        <v>3</v>
      </c>
      <c r="B19532">
        <v>0.70680000135325827</v>
      </c>
      <c r="C19532">
        <v>352.1559156098906</v>
      </c>
      <c r="D19532" s="1">
        <f ca="1">IF(_1024[[#This Row],[Cost]]=-1, 500, _1024[[#This Row],[Cost]]/_1024[[#This Row],[Local aStar]])</f>
        <v>1.0602027525784377</v>
      </c>
      <c r="E19532">
        <v>19529</v>
      </c>
      <c r="F19532" s="1">
        <f>6-MOD(_1024[[#This Row],[Number]]+1,6)</f>
        <v>6</v>
      </c>
      <c r="G19532" s="1" cm="1">
        <f t="array" aca="1" ref="G19532" ca="1">INDIRECT(ADDRESS(_1024[[#This Row],[Number]]+_1024[[#This Row],[Mod]],3))</f>
        <v>332.15902784013645</v>
      </c>
    </row>
    <row r="19533" spans="1:7" x14ac:dyDescent="0.25">
      <c r="A19533" s="1" t="s">
        <v>4</v>
      </c>
      <c r="B19533" s="2">
        <v>0.20710000171675347</v>
      </c>
      <c r="C19533">
        <v>7123.5222035377747</v>
      </c>
      <c r="D19533" s="1">
        <f ca="1">IF(_1024[[#This Row],[Cost]]=-1, 500, _1024[[#This Row],[Cost]]/_1024[[#This Row],[Local aStar]])</f>
        <v>21.44611949841757</v>
      </c>
      <c r="E19533">
        <v>19530</v>
      </c>
      <c r="F19533" s="1">
        <f>6-MOD(_1024[[#This Row],[Number]]+1,6)</f>
        <v>5</v>
      </c>
      <c r="G19533" s="1" cm="1">
        <f t="array" aca="1" ref="G19533" ca="1">INDIRECT(ADDRESS(_1024[[#This Row],[Number]]+_1024[[#This Row],[Mod]],3))</f>
        <v>332.15902784013645</v>
      </c>
    </row>
    <row r="19534" spans="1:7" x14ac:dyDescent="0.25">
      <c r="A19534" s="1" t="s">
        <v>5</v>
      </c>
      <c r="B19534">
        <v>30.152499999530846</v>
      </c>
      <c r="C19534">
        <v>332.15902784013645</v>
      </c>
      <c r="D19534" s="1">
        <f ca="1">IF(_1024[[#This Row],[Cost]]=-1, 500, _1024[[#This Row],[Cost]]/_1024[[#This Row],[Local aStar]])</f>
        <v>1</v>
      </c>
      <c r="E19534">
        <v>19531</v>
      </c>
      <c r="F19534" s="1">
        <f>6-MOD(_1024[[#This Row],[Number]]+1,6)</f>
        <v>4</v>
      </c>
      <c r="G19534" s="1" cm="1">
        <f t="array" aca="1" ref="G19534" ca="1">INDIRECT(ADDRESS(_1024[[#This Row],[Number]]+_1024[[#This Row],[Mod]],3))</f>
        <v>332.15902784013645</v>
      </c>
    </row>
    <row r="19535" spans="1:7" x14ac:dyDescent="0.25">
      <c r="A19535" s="1" t="s">
        <v>6</v>
      </c>
      <c r="B19535">
        <v>59.561699999903794</v>
      </c>
      <c r="C19535">
        <v>332.15902784013645</v>
      </c>
      <c r="D19535" s="1">
        <f ca="1">IF(_1024[[#This Row],[Cost]]=-1, 500, _1024[[#This Row],[Cost]]/_1024[[#This Row],[Local aStar]])</f>
        <v>1</v>
      </c>
      <c r="E19535">
        <v>19532</v>
      </c>
      <c r="F19535" s="1">
        <f>6-MOD(_1024[[#This Row],[Number]]+1,6)</f>
        <v>3</v>
      </c>
      <c r="G19535" s="1" cm="1">
        <f t="array" aca="1" ref="G19535" ca="1">INDIRECT(ADDRESS(_1024[[#This Row],[Number]]+_1024[[#This Row],[Mod]],3))</f>
        <v>332.15902784013645</v>
      </c>
    </row>
    <row r="19536" spans="1:7" x14ac:dyDescent="0.25">
      <c r="A19536" s="1" t="s">
        <v>7</v>
      </c>
      <c r="B19536">
        <v>16.142399999807822</v>
      </c>
      <c r="C19536">
        <v>393.8467964160518</v>
      </c>
      <c r="D19536" s="1">
        <f ca="1">IF(_1024[[#This Row],[Cost]]=-1, 500, _1024[[#This Row],[Cost]]/_1024[[#This Row],[Local aStar]])</f>
        <v>1.1857175732270171</v>
      </c>
      <c r="E19536">
        <v>19533</v>
      </c>
      <c r="F19536" s="1">
        <f>6-MOD(_1024[[#This Row],[Number]]+1,6)</f>
        <v>2</v>
      </c>
      <c r="G19536" s="1" cm="1">
        <f t="array" aca="1" ref="G19536" ca="1">INDIRECT(ADDRESS(_1024[[#This Row],[Number]]+_1024[[#This Row],[Mod]],3))</f>
        <v>332.15902784013645</v>
      </c>
    </row>
    <row r="19537" spans="1:7" x14ac:dyDescent="0.25">
      <c r="A19537" s="1" t="s">
        <v>8</v>
      </c>
      <c r="B19537">
        <v>0.8727000022190623</v>
      </c>
      <c r="C19537">
        <v>364.89425245652291</v>
      </c>
      <c r="D19537" s="1">
        <f ca="1">IF(_1024[[#This Row],[Cost]]=-1, 500, _1024[[#This Row],[Cost]]/_1024[[#This Row],[Local aStar]])</f>
        <v>1.0985528673697271</v>
      </c>
      <c r="E19537">
        <v>19534</v>
      </c>
      <c r="F19537" s="1">
        <f>6-MOD(_1024[[#This Row],[Number]]+1,6)</f>
        <v>1</v>
      </c>
      <c r="G19537" s="1" cm="1">
        <f t="array" aca="1" ref="G19537" ca="1">INDIRECT(ADDRESS(_1024[[#This Row],[Number]]+_1024[[#This Row],[Mod]],3))</f>
        <v>332.15902784013645</v>
      </c>
    </row>
    <row r="19538" spans="1:7" x14ac:dyDescent="0.25">
      <c r="A19538" s="1" t="s">
        <v>3</v>
      </c>
      <c r="B19538">
        <v>0.13679999756277539</v>
      </c>
      <c r="C19538">
        <v>80.757717128439324</v>
      </c>
      <c r="D19538" s="1">
        <f ca="1">IF(_1024[[#This Row],[Cost]]=-1, 500, _1024[[#This Row],[Cost]]/_1024[[#This Row],[Local aStar]])</f>
        <v>1.0525532228697776</v>
      </c>
      <c r="E19538">
        <v>19535</v>
      </c>
      <c r="F19538" s="1">
        <f>6-MOD(_1024[[#This Row],[Number]]+1,6)</f>
        <v>6</v>
      </c>
      <c r="G19538" s="1" cm="1">
        <f t="array" aca="1" ref="G19538" ca="1">INDIRECT(ADDRESS(_1024[[#This Row],[Number]]+_1024[[#This Row],[Mod]],3))</f>
        <v>76.725542588957239</v>
      </c>
    </row>
    <row r="19539" spans="1:7" x14ac:dyDescent="0.25">
      <c r="A19539" s="1" t="s">
        <v>4</v>
      </c>
      <c r="B19539" s="2">
        <v>0.64879999990807846</v>
      </c>
      <c r="C19539">
        <v>12508.199906797907</v>
      </c>
      <c r="D19539" s="1">
        <f ca="1">IF(_1024[[#This Row],[Cost]]=-1, 500, _1024[[#This Row],[Cost]]/_1024[[#This Row],[Local aStar]])</f>
        <v>163.02523885439626</v>
      </c>
      <c r="E19539">
        <v>19536</v>
      </c>
      <c r="F19539" s="1">
        <f>6-MOD(_1024[[#This Row],[Number]]+1,6)</f>
        <v>5</v>
      </c>
      <c r="G19539" s="1" cm="1">
        <f t="array" aca="1" ref="G19539" ca="1">INDIRECT(ADDRESS(_1024[[#This Row],[Number]]+_1024[[#This Row],[Mod]],3))</f>
        <v>76.725542588957239</v>
      </c>
    </row>
    <row r="19540" spans="1:7" x14ac:dyDescent="0.25">
      <c r="A19540" s="1" t="s">
        <v>5</v>
      </c>
      <c r="B19540">
        <v>6.4304000006814022</v>
      </c>
      <c r="C19540">
        <v>76.725542588957239</v>
      </c>
      <c r="D19540" s="1">
        <f ca="1">IF(_1024[[#This Row],[Cost]]=-1, 500, _1024[[#This Row],[Cost]]/_1024[[#This Row],[Local aStar]])</f>
        <v>1</v>
      </c>
      <c r="E19540">
        <v>19537</v>
      </c>
      <c r="F19540" s="1">
        <f>6-MOD(_1024[[#This Row],[Number]]+1,6)</f>
        <v>4</v>
      </c>
      <c r="G19540" s="1" cm="1">
        <f t="array" aca="1" ref="G19540" ca="1">INDIRECT(ADDRESS(_1024[[#This Row],[Number]]+_1024[[#This Row],[Mod]],3))</f>
        <v>76.725542588957239</v>
      </c>
    </row>
    <row r="19541" spans="1:7" x14ac:dyDescent="0.25">
      <c r="A19541" s="1" t="s">
        <v>6</v>
      </c>
      <c r="B19541">
        <v>0.9231000003637746</v>
      </c>
      <c r="C19541">
        <v>76.725542588957239</v>
      </c>
      <c r="D19541" s="1">
        <f ca="1">IF(_1024[[#This Row],[Cost]]=-1, 500, _1024[[#This Row],[Cost]]/_1024[[#This Row],[Local aStar]])</f>
        <v>1</v>
      </c>
      <c r="E19541">
        <v>19538</v>
      </c>
      <c r="F19541" s="1">
        <f>6-MOD(_1024[[#This Row],[Number]]+1,6)</f>
        <v>3</v>
      </c>
      <c r="G19541" s="1" cm="1">
        <f t="array" aca="1" ref="G19541" ca="1">INDIRECT(ADDRESS(_1024[[#This Row],[Number]]+_1024[[#This Row],[Mod]],3))</f>
        <v>76.725542588957239</v>
      </c>
    </row>
    <row r="19542" spans="1:7" x14ac:dyDescent="0.25">
      <c r="A19542" s="1" t="s">
        <v>7</v>
      </c>
      <c r="B19542">
        <v>0.21689999994123355</v>
      </c>
      <c r="C19542">
        <v>79.048635566607359</v>
      </c>
      <c r="D19542" s="1">
        <f ca="1">IF(_1024[[#This Row],[Cost]]=-1, 500, _1024[[#This Row],[Cost]]/_1024[[#This Row],[Local aStar]])</f>
        <v>1.0302779608884052</v>
      </c>
      <c r="E19542">
        <v>19539</v>
      </c>
      <c r="F19542" s="1">
        <f>6-MOD(_1024[[#This Row],[Number]]+1,6)</f>
        <v>2</v>
      </c>
      <c r="G19542" s="1" cm="1">
        <f t="array" aca="1" ref="G19542" ca="1">INDIRECT(ADDRESS(_1024[[#This Row],[Number]]+_1024[[#This Row],[Mod]],3))</f>
        <v>76.725542588957239</v>
      </c>
    </row>
    <row r="19543" spans="1:7" x14ac:dyDescent="0.25">
      <c r="A19543" s="1" t="s">
        <v>8</v>
      </c>
      <c r="B19543">
        <v>0.21449999985634349</v>
      </c>
      <c r="C19543">
        <v>79.048635566607373</v>
      </c>
      <c r="D19543" s="1">
        <f ca="1">IF(_1024[[#This Row],[Cost]]=-1, 500, _1024[[#This Row],[Cost]]/_1024[[#This Row],[Local aStar]])</f>
        <v>1.0302779608884054</v>
      </c>
      <c r="E19543">
        <v>19540</v>
      </c>
      <c r="F19543" s="1">
        <f>6-MOD(_1024[[#This Row],[Number]]+1,6)</f>
        <v>1</v>
      </c>
      <c r="G19543" s="1" cm="1">
        <f t="array" aca="1" ref="G19543" ca="1">INDIRECT(ADDRESS(_1024[[#This Row],[Number]]+_1024[[#This Row],[Mod]],3))</f>
        <v>76.725542588957239</v>
      </c>
    </row>
    <row r="19544" spans="1:7" x14ac:dyDescent="0.25">
      <c r="A19544" s="1" t="s">
        <v>3</v>
      </c>
      <c r="B19544">
        <v>0.63489999956800602</v>
      </c>
      <c r="C19544">
        <v>338.50700049508077</v>
      </c>
      <c r="D19544" s="1">
        <f ca="1">IF(_1024[[#This Row],[Cost]]=-1, 500, _1024[[#This Row],[Cost]]/_1024[[#This Row],[Local aStar]])</f>
        <v>1.0797571136610051</v>
      </c>
      <c r="E19544">
        <v>19541</v>
      </c>
      <c r="F19544" s="1">
        <f>6-MOD(_1024[[#This Row],[Number]]+1,6)</f>
        <v>6</v>
      </c>
      <c r="G19544" s="1" cm="1">
        <f t="array" aca="1" ref="G19544" ca="1">INDIRECT(ADDRESS(_1024[[#This Row],[Number]]+_1024[[#This Row],[Mod]],3))</f>
        <v>313.50291302767619</v>
      </c>
    </row>
    <row r="19545" spans="1:7" x14ac:dyDescent="0.25">
      <c r="A19545" s="1" t="s">
        <v>4</v>
      </c>
      <c r="B19545" s="2">
        <v>0.29120000181137584</v>
      </c>
      <c r="C19545">
        <v>7726.9075481230138</v>
      </c>
      <c r="D19545" s="1">
        <f ca="1">IF(_1024[[#This Row],[Cost]]=-1, 500, _1024[[#This Row],[Cost]]/_1024[[#This Row],[Local aStar]])</f>
        <v>24.647003989531921</v>
      </c>
      <c r="E19545">
        <v>19542</v>
      </c>
      <c r="F19545" s="1">
        <f>6-MOD(_1024[[#This Row],[Number]]+1,6)</f>
        <v>5</v>
      </c>
      <c r="G19545" s="1" cm="1">
        <f t="array" aca="1" ref="G19545" ca="1">INDIRECT(ADDRESS(_1024[[#This Row],[Number]]+_1024[[#This Row],[Mod]],3))</f>
        <v>313.50291302767619</v>
      </c>
    </row>
    <row r="19546" spans="1:7" x14ac:dyDescent="0.25">
      <c r="A19546" s="1" t="s">
        <v>5</v>
      </c>
      <c r="B19546">
        <v>39.458399998693494</v>
      </c>
      <c r="C19546">
        <v>313.50291302767619</v>
      </c>
      <c r="D19546" s="1">
        <f ca="1">IF(_1024[[#This Row],[Cost]]=-1, 500, _1024[[#This Row],[Cost]]/_1024[[#This Row],[Local aStar]])</f>
        <v>1</v>
      </c>
      <c r="E19546">
        <v>19543</v>
      </c>
      <c r="F19546" s="1">
        <f>6-MOD(_1024[[#This Row],[Number]]+1,6)</f>
        <v>4</v>
      </c>
      <c r="G19546" s="1" cm="1">
        <f t="array" aca="1" ref="G19546" ca="1">INDIRECT(ADDRESS(_1024[[#This Row],[Number]]+_1024[[#This Row],[Mod]],3))</f>
        <v>313.50291302767619</v>
      </c>
    </row>
    <row r="19547" spans="1:7" x14ac:dyDescent="0.25">
      <c r="A19547" s="1" t="s">
        <v>6</v>
      </c>
      <c r="B19547">
        <v>26.669099999708124</v>
      </c>
      <c r="C19547">
        <v>313.50291302767619</v>
      </c>
      <c r="D19547" s="1">
        <f ca="1">IF(_1024[[#This Row],[Cost]]=-1, 500, _1024[[#This Row],[Cost]]/_1024[[#This Row],[Local aStar]])</f>
        <v>1</v>
      </c>
      <c r="E19547">
        <v>19544</v>
      </c>
      <c r="F19547" s="1">
        <f>6-MOD(_1024[[#This Row],[Number]]+1,6)</f>
        <v>3</v>
      </c>
      <c r="G19547" s="1" cm="1">
        <f t="array" aca="1" ref="G19547" ca="1">INDIRECT(ADDRESS(_1024[[#This Row],[Number]]+_1024[[#This Row],[Mod]],3))</f>
        <v>313.50291302767619</v>
      </c>
    </row>
    <row r="19548" spans="1:7" x14ac:dyDescent="0.25">
      <c r="A19548" s="1" t="s">
        <v>7</v>
      </c>
      <c r="B19548">
        <v>15.343700000812532</v>
      </c>
      <c r="C19548">
        <v>341.63983958590643</v>
      </c>
      <c r="D19548" s="1">
        <f ca="1">IF(_1024[[#This Row],[Cost]]=-1, 500, _1024[[#This Row],[Cost]]/_1024[[#This Row],[Local aStar]])</f>
        <v>1.0897501279541422</v>
      </c>
      <c r="E19548">
        <v>19545</v>
      </c>
      <c r="F19548" s="1">
        <f>6-MOD(_1024[[#This Row],[Number]]+1,6)</f>
        <v>2</v>
      </c>
      <c r="G19548" s="1" cm="1">
        <f t="array" aca="1" ref="G19548" ca="1">INDIRECT(ADDRESS(_1024[[#This Row],[Number]]+_1024[[#This Row],[Mod]],3))</f>
        <v>313.50291302767619</v>
      </c>
    </row>
    <row r="19549" spans="1:7" x14ac:dyDescent="0.25">
      <c r="A19549" s="1" t="s">
        <v>8</v>
      </c>
      <c r="B19549">
        <v>0.97259999893140048</v>
      </c>
      <c r="C19549">
        <v>333.63596305288172</v>
      </c>
      <c r="D19549" s="1">
        <f ca="1">IF(_1024[[#This Row],[Cost]]=-1, 500, _1024[[#This Row],[Cost]]/_1024[[#This Row],[Local aStar]])</f>
        <v>1.0642196585376806</v>
      </c>
      <c r="E19549">
        <v>19546</v>
      </c>
      <c r="F19549" s="1">
        <f>6-MOD(_1024[[#This Row],[Number]]+1,6)</f>
        <v>1</v>
      </c>
      <c r="G19549" s="1" cm="1">
        <f t="array" aca="1" ref="G19549" ca="1">INDIRECT(ADDRESS(_1024[[#This Row],[Number]]+_1024[[#This Row],[Mod]],3))</f>
        <v>313.50291302767619</v>
      </c>
    </row>
    <row r="19550" spans="1:7" x14ac:dyDescent="0.25">
      <c r="A19550" s="1" t="s">
        <v>3</v>
      </c>
      <c r="B19550">
        <v>0.54169999930309132</v>
      </c>
      <c r="C19550">
        <v>288.28849787011291</v>
      </c>
      <c r="D19550" s="1">
        <f ca="1">IF(_1024[[#This Row],[Cost]]=-1, 500, _1024[[#This Row],[Cost]]/_1024[[#This Row],[Local aStar]])</f>
        <v>1.0598650534707243</v>
      </c>
      <c r="E19550">
        <v>19547</v>
      </c>
      <c r="F19550" s="1">
        <f>6-MOD(_1024[[#This Row],[Number]]+1,6)</f>
        <v>6</v>
      </c>
      <c r="G19550" s="1" cm="1">
        <f t="array" aca="1" ref="G19550" ca="1">INDIRECT(ADDRESS(_1024[[#This Row],[Number]]+_1024[[#This Row],[Mod]],3))</f>
        <v>272.00490942319385</v>
      </c>
    </row>
    <row r="19551" spans="1:7" x14ac:dyDescent="0.25">
      <c r="A19551" s="1" t="s">
        <v>4</v>
      </c>
      <c r="B19551" s="2">
        <v>5.9800000599352643E-2</v>
      </c>
      <c r="C19551">
        <v>2357.1199023600261</v>
      </c>
      <c r="D19551" s="1">
        <f ca="1">IF(_1024[[#This Row],[Cost]]=-1, 500, _1024[[#This Row],[Cost]]/_1024[[#This Row],[Local aStar]])</f>
        <v>8.6657255832568243</v>
      </c>
      <c r="E19551">
        <v>19548</v>
      </c>
      <c r="F19551" s="1">
        <f>6-MOD(_1024[[#This Row],[Number]]+1,6)</f>
        <v>5</v>
      </c>
      <c r="G19551" s="1" cm="1">
        <f t="array" aca="1" ref="G19551" ca="1">INDIRECT(ADDRESS(_1024[[#This Row],[Number]]+_1024[[#This Row],[Mod]],3))</f>
        <v>272.00490942319385</v>
      </c>
    </row>
    <row r="19552" spans="1:7" x14ac:dyDescent="0.25">
      <c r="A19552" s="1" t="s">
        <v>5</v>
      </c>
      <c r="B19552">
        <v>28.01030000046012</v>
      </c>
      <c r="C19552">
        <v>272.00490942319385</v>
      </c>
      <c r="D19552" s="1">
        <f ca="1">IF(_1024[[#This Row],[Cost]]=-1, 500, _1024[[#This Row],[Cost]]/_1024[[#This Row],[Local aStar]])</f>
        <v>1</v>
      </c>
      <c r="E19552">
        <v>19549</v>
      </c>
      <c r="F19552" s="1">
        <f>6-MOD(_1024[[#This Row],[Number]]+1,6)</f>
        <v>4</v>
      </c>
      <c r="G19552" s="1" cm="1">
        <f t="array" aca="1" ref="G19552" ca="1">INDIRECT(ADDRESS(_1024[[#This Row],[Number]]+_1024[[#This Row],[Mod]],3))</f>
        <v>272.00490942319385</v>
      </c>
    </row>
    <row r="19553" spans="1:7" x14ac:dyDescent="0.25">
      <c r="A19553" s="1" t="s">
        <v>6</v>
      </c>
      <c r="B19553">
        <v>49.936799998249626</v>
      </c>
      <c r="C19553">
        <v>272.00490942319385</v>
      </c>
      <c r="D19553" s="1">
        <f ca="1">IF(_1024[[#This Row],[Cost]]=-1, 500, _1024[[#This Row],[Cost]]/_1024[[#This Row],[Local aStar]])</f>
        <v>1</v>
      </c>
      <c r="E19553">
        <v>19550</v>
      </c>
      <c r="F19553" s="1">
        <f>6-MOD(_1024[[#This Row],[Number]]+1,6)</f>
        <v>3</v>
      </c>
      <c r="G19553" s="1" cm="1">
        <f t="array" aca="1" ref="G19553" ca="1">INDIRECT(ADDRESS(_1024[[#This Row],[Number]]+_1024[[#This Row],[Mod]],3))</f>
        <v>272.00490942319385</v>
      </c>
    </row>
    <row r="19554" spans="1:7" x14ac:dyDescent="0.25">
      <c r="A19554" s="1" t="s">
        <v>7</v>
      </c>
      <c r="B19554">
        <v>9.3815000000176951</v>
      </c>
      <c r="C19554">
        <v>289.05575002039654</v>
      </c>
      <c r="D19554" s="1">
        <f ca="1">IF(_1024[[#This Row],[Cost]]=-1, 500, _1024[[#This Row],[Cost]]/_1024[[#This Row],[Local aStar]])</f>
        <v>1.0626857825226768</v>
      </c>
      <c r="E19554">
        <v>19551</v>
      </c>
      <c r="F19554" s="1">
        <f>6-MOD(_1024[[#This Row],[Number]]+1,6)</f>
        <v>2</v>
      </c>
      <c r="G19554" s="1" cm="1">
        <f t="array" aca="1" ref="G19554" ca="1">INDIRECT(ADDRESS(_1024[[#This Row],[Number]]+_1024[[#This Row],[Mod]],3))</f>
        <v>272.00490942319385</v>
      </c>
    </row>
    <row r="19555" spans="1:7" x14ac:dyDescent="0.25">
      <c r="A19555" s="1" t="s">
        <v>8</v>
      </c>
      <c r="B19555">
        <v>1.0763999998744112</v>
      </c>
      <c r="C19555">
        <v>308.30001370537605</v>
      </c>
      <c r="D19555" s="1">
        <f ca="1">IF(_1024[[#This Row],[Cost]]=-1, 500, _1024[[#This Row],[Cost]]/_1024[[#This Row],[Local aStar]])</f>
        <v>1.1334354749667885</v>
      </c>
      <c r="E19555">
        <v>19552</v>
      </c>
      <c r="F19555" s="1">
        <f>6-MOD(_1024[[#This Row],[Number]]+1,6)</f>
        <v>1</v>
      </c>
      <c r="G19555" s="1" cm="1">
        <f t="array" aca="1" ref="G19555" ca="1">INDIRECT(ADDRESS(_1024[[#This Row],[Number]]+_1024[[#This Row],[Mod]],3))</f>
        <v>272.00490942319385</v>
      </c>
    </row>
    <row r="19556" spans="1:7" x14ac:dyDescent="0.25">
      <c r="A19556" s="1" t="s">
        <v>3</v>
      </c>
      <c r="B19556">
        <v>0.56309999854420312</v>
      </c>
      <c r="C19556">
        <v>313.32355376695784</v>
      </c>
      <c r="D19556" s="1">
        <f ca="1">IF(_1024[[#This Row],[Cost]]=-1, 500, _1024[[#This Row],[Cost]]/_1024[[#This Row],[Local aStar]])</f>
        <v>1.0367465102847524</v>
      </c>
      <c r="E19556">
        <v>19553</v>
      </c>
      <c r="F19556" s="1">
        <f>6-MOD(_1024[[#This Row],[Number]]+1,6)</f>
        <v>6</v>
      </c>
      <c r="G19556" s="1" cm="1">
        <f t="array" aca="1" ref="G19556" ca="1">INDIRECT(ADDRESS(_1024[[#This Row],[Number]]+_1024[[#This Row],[Mod]],3))</f>
        <v>302.2180934864208</v>
      </c>
    </row>
    <row r="19557" spans="1:7" x14ac:dyDescent="0.25">
      <c r="A19557" s="1" t="s">
        <v>4</v>
      </c>
      <c r="B19557" s="2">
        <v>5.1299997721798718E-2</v>
      </c>
      <c r="C19557">
        <v>1956.6290208389476</v>
      </c>
      <c r="D19557" s="1">
        <f ca="1">IF(_1024[[#This Row],[Cost]]=-1, 500, _1024[[#This Row],[Cost]]/_1024[[#This Row],[Local aStar]])</f>
        <v>6.4742285885899893</v>
      </c>
      <c r="E19557">
        <v>19554</v>
      </c>
      <c r="F19557" s="1">
        <f>6-MOD(_1024[[#This Row],[Number]]+1,6)</f>
        <v>5</v>
      </c>
      <c r="G19557" s="1" cm="1">
        <f t="array" aca="1" ref="G19557" ca="1">INDIRECT(ADDRESS(_1024[[#This Row],[Number]]+_1024[[#This Row],[Mod]],3))</f>
        <v>302.2180934864208</v>
      </c>
    </row>
    <row r="19558" spans="1:7" x14ac:dyDescent="0.25">
      <c r="A19558" s="1" t="s">
        <v>5</v>
      </c>
      <c r="B19558">
        <v>28.110399998695357</v>
      </c>
      <c r="C19558">
        <v>302.2180934864208</v>
      </c>
      <c r="D19558" s="1">
        <f ca="1">IF(_1024[[#This Row],[Cost]]=-1, 500, _1024[[#This Row],[Cost]]/_1024[[#This Row],[Local aStar]])</f>
        <v>1</v>
      </c>
      <c r="E19558">
        <v>19555</v>
      </c>
      <c r="F19558" s="1">
        <f>6-MOD(_1024[[#This Row],[Number]]+1,6)</f>
        <v>4</v>
      </c>
      <c r="G19558" s="1" cm="1">
        <f t="array" aca="1" ref="G19558" ca="1">INDIRECT(ADDRESS(_1024[[#This Row],[Number]]+_1024[[#This Row],[Mod]],3))</f>
        <v>302.2180934864208</v>
      </c>
    </row>
    <row r="19559" spans="1:7" x14ac:dyDescent="0.25">
      <c r="A19559" s="1" t="s">
        <v>6</v>
      </c>
      <c r="B19559">
        <v>35.718400002224371</v>
      </c>
      <c r="C19559">
        <v>302.2180934864208</v>
      </c>
      <c r="D19559" s="1">
        <f ca="1">IF(_1024[[#This Row],[Cost]]=-1, 500, _1024[[#This Row],[Cost]]/_1024[[#This Row],[Local aStar]])</f>
        <v>1</v>
      </c>
      <c r="E19559">
        <v>19556</v>
      </c>
      <c r="F19559" s="1">
        <f>6-MOD(_1024[[#This Row],[Number]]+1,6)</f>
        <v>3</v>
      </c>
      <c r="G19559" s="1" cm="1">
        <f t="array" aca="1" ref="G19559" ca="1">INDIRECT(ADDRESS(_1024[[#This Row],[Number]]+_1024[[#This Row],[Mod]],3))</f>
        <v>302.2180934864208</v>
      </c>
    </row>
    <row r="19560" spans="1:7" x14ac:dyDescent="0.25">
      <c r="A19560" s="1" t="s">
        <v>7</v>
      </c>
      <c r="B19560">
        <v>13.153299998521106</v>
      </c>
      <c r="C19560">
        <v>309.83742538255666</v>
      </c>
      <c r="D19560" s="1">
        <f ca="1">IF(_1024[[#This Row],[Cost]]=-1, 500, _1024[[#This Row],[Cost]]/_1024[[#This Row],[Local aStar]])</f>
        <v>1.0252113690753535</v>
      </c>
      <c r="E19560">
        <v>19557</v>
      </c>
      <c r="F19560" s="1">
        <f>6-MOD(_1024[[#This Row],[Number]]+1,6)</f>
        <v>2</v>
      </c>
      <c r="G19560" s="1" cm="1">
        <f t="array" aca="1" ref="G19560" ca="1">INDIRECT(ADDRESS(_1024[[#This Row],[Number]]+_1024[[#This Row],[Mod]],3))</f>
        <v>302.2180934864208</v>
      </c>
    </row>
    <row r="19561" spans="1:7" x14ac:dyDescent="0.25">
      <c r="A19561" s="1" t="s">
        <v>8</v>
      </c>
      <c r="B19561">
        <v>33.268700000917306</v>
      </c>
      <c r="C19561">
        <v>-1</v>
      </c>
      <c r="D19561" s="1">
        <f>IF(_1024[[#This Row],[Cost]]=-1, 500, _1024[[#This Row],[Cost]]/_1024[[#This Row],[Local aStar]])</f>
        <v>500</v>
      </c>
      <c r="E19561">
        <v>19558</v>
      </c>
      <c r="F19561" s="1">
        <f>6-MOD(_1024[[#This Row],[Number]]+1,6)</f>
        <v>1</v>
      </c>
      <c r="G19561" s="1" cm="1">
        <f t="array" aca="1" ref="G19561" ca="1">INDIRECT(ADDRESS(_1024[[#This Row],[Number]]+_1024[[#This Row],[Mod]],3))</f>
        <v>302.2180934864208</v>
      </c>
    </row>
    <row r="19562" spans="1:7" x14ac:dyDescent="0.25">
      <c r="A19562" s="1" t="s">
        <v>3</v>
      </c>
      <c r="B19562">
        <v>0.30189999961294234</v>
      </c>
      <c r="C19562">
        <v>188.39899257703127</v>
      </c>
      <c r="D19562" s="1">
        <f ca="1">IF(_1024[[#This Row],[Cost]]=-1, 500, _1024[[#This Row],[Cost]]/_1024[[#This Row],[Local aStar]])</f>
        <v>1.0977863485451522</v>
      </c>
      <c r="E19562">
        <v>19559</v>
      </c>
      <c r="F19562" s="1">
        <f>6-MOD(_1024[[#This Row],[Number]]+1,6)</f>
        <v>6</v>
      </c>
      <c r="G19562" s="1" cm="1">
        <f t="array" aca="1" ref="G19562" ca="1">INDIRECT(ADDRESS(_1024[[#This Row],[Number]]+_1024[[#This Row],[Mod]],3))</f>
        <v>171.6171756250277</v>
      </c>
    </row>
    <row r="19563" spans="1:7" x14ac:dyDescent="0.25">
      <c r="A19563" s="1" t="s">
        <v>4</v>
      </c>
      <c r="B19563" s="2">
        <v>0.40920000174082816</v>
      </c>
      <c r="C19563">
        <v>8920.842732755802</v>
      </c>
      <c r="D19563" s="1">
        <f ca="1">IF(_1024[[#This Row],[Cost]]=-1, 500, _1024[[#This Row],[Cost]]/_1024[[#This Row],[Local aStar]])</f>
        <v>51.981060172247908</v>
      </c>
      <c r="E19563">
        <v>19560</v>
      </c>
      <c r="F19563" s="1">
        <f>6-MOD(_1024[[#This Row],[Number]]+1,6)</f>
        <v>5</v>
      </c>
      <c r="G19563" s="1" cm="1">
        <f t="array" aca="1" ref="G19563" ca="1">INDIRECT(ADDRESS(_1024[[#This Row],[Number]]+_1024[[#This Row],[Mod]],3))</f>
        <v>171.6171756250277</v>
      </c>
    </row>
    <row r="19564" spans="1:7" x14ac:dyDescent="0.25">
      <c r="A19564" s="1" t="s">
        <v>5</v>
      </c>
      <c r="B19564">
        <v>14.169299996865448</v>
      </c>
      <c r="C19564">
        <v>171.6171756250277</v>
      </c>
      <c r="D19564" s="1">
        <f ca="1">IF(_1024[[#This Row],[Cost]]=-1, 500, _1024[[#This Row],[Cost]]/_1024[[#This Row],[Local aStar]])</f>
        <v>1</v>
      </c>
      <c r="E19564">
        <v>19561</v>
      </c>
      <c r="F19564" s="1">
        <f>6-MOD(_1024[[#This Row],[Number]]+1,6)</f>
        <v>4</v>
      </c>
      <c r="G19564" s="1" cm="1">
        <f t="array" aca="1" ref="G19564" ca="1">INDIRECT(ADDRESS(_1024[[#This Row],[Number]]+_1024[[#This Row],[Mod]],3))</f>
        <v>171.6171756250277</v>
      </c>
    </row>
    <row r="19565" spans="1:7" x14ac:dyDescent="0.25">
      <c r="A19565" s="1" t="s">
        <v>6</v>
      </c>
      <c r="B19565">
        <v>5.5699000004096888</v>
      </c>
      <c r="C19565">
        <v>171.6171756250277</v>
      </c>
      <c r="D19565" s="1">
        <f ca="1">IF(_1024[[#This Row],[Cost]]=-1, 500, _1024[[#This Row],[Cost]]/_1024[[#This Row],[Local aStar]])</f>
        <v>1</v>
      </c>
      <c r="E19565">
        <v>19562</v>
      </c>
      <c r="F19565" s="1">
        <f>6-MOD(_1024[[#This Row],[Number]]+1,6)</f>
        <v>3</v>
      </c>
      <c r="G19565" s="1" cm="1">
        <f t="array" aca="1" ref="G19565" ca="1">INDIRECT(ADDRESS(_1024[[#This Row],[Number]]+_1024[[#This Row],[Mod]],3))</f>
        <v>171.6171756250277</v>
      </c>
    </row>
    <row r="19566" spans="1:7" x14ac:dyDescent="0.25">
      <c r="A19566" s="1" t="s">
        <v>7</v>
      </c>
      <c r="B19566">
        <v>2.850899996701628</v>
      </c>
      <c r="C19566">
        <v>185.58025325062104</v>
      </c>
      <c r="D19566" s="1">
        <f ca="1">IF(_1024[[#This Row],[Cost]]=-1, 500, _1024[[#This Row],[Cost]]/_1024[[#This Row],[Local aStar]])</f>
        <v>1.0813617726474054</v>
      </c>
      <c r="E19566">
        <v>19563</v>
      </c>
      <c r="F19566" s="1">
        <f>6-MOD(_1024[[#This Row],[Number]]+1,6)</f>
        <v>2</v>
      </c>
      <c r="G19566" s="1" cm="1">
        <f t="array" aca="1" ref="G19566" ca="1">INDIRECT(ADDRESS(_1024[[#This Row],[Number]]+_1024[[#This Row],[Mod]],3))</f>
        <v>171.6171756250277</v>
      </c>
    </row>
    <row r="19567" spans="1:7" x14ac:dyDescent="0.25">
      <c r="A19567" s="1" t="s">
        <v>8</v>
      </c>
      <c r="B19567">
        <v>0.61999999888939783</v>
      </c>
      <c r="C19567">
        <v>178.0570423483984</v>
      </c>
      <c r="D19567" s="1">
        <f ca="1">IF(_1024[[#This Row],[Cost]]=-1, 500, _1024[[#This Row],[Cost]]/_1024[[#This Row],[Local aStar]])</f>
        <v>1.0375246049815048</v>
      </c>
      <c r="E19567">
        <v>19564</v>
      </c>
      <c r="F19567" s="1">
        <f>6-MOD(_1024[[#This Row],[Number]]+1,6)</f>
        <v>1</v>
      </c>
      <c r="G19567" s="1" cm="1">
        <f t="array" aca="1" ref="G19567" ca="1">INDIRECT(ADDRESS(_1024[[#This Row],[Number]]+_1024[[#This Row],[Mod]],3))</f>
        <v>171.6171756250277</v>
      </c>
    </row>
    <row r="19568" spans="1:7" x14ac:dyDescent="0.25">
      <c r="A19568" s="1" t="s">
        <v>3</v>
      </c>
      <c r="B19568">
        <v>0.24640000265208073</v>
      </c>
      <c r="C19568">
        <v>186.85233246668747</v>
      </c>
      <c r="D19568" s="1">
        <f ca="1">IF(_1024[[#This Row],[Cost]]=-1, 500, _1024[[#This Row],[Cost]]/_1024[[#This Row],[Local aStar]])</f>
        <v>1.0651119033112944</v>
      </c>
      <c r="E19568">
        <v>19565</v>
      </c>
      <c r="F19568" s="1">
        <f>6-MOD(_1024[[#This Row],[Number]]+1,6)</f>
        <v>6</v>
      </c>
      <c r="G19568" s="1" cm="1">
        <f t="array" aca="1" ref="G19568" ca="1">INDIRECT(ADDRESS(_1024[[#This Row],[Number]]+_1024[[#This Row],[Mod]],3))</f>
        <v>175.42976647410273</v>
      </c>
    </row>
    <row r="19569" spans="1:7" x14ac:dyDescent="0.25">
      <c r="A19569" s="1" t="s">
        <v>4</v>
      </c>
      <c r="B19569" s="2">
        <v>2.0600000425474718E-2</v>
      </c>
      <c r="C19569">
        <v>772.5409511625744</v>
      </c>
      <c r="D19569" s="1">
        <f ca="1">IF(_1024[[#This Row],[Cost]]=-1, 500, _1024[[#This Row],[Cost]]/_1024[[#This Row],[Local aStar]])</f>
        <v>4.4037050649361626</v>
      </c>
      <c r="E19569">
        <v>19566</v>
      </c>
      <c r="F19569" s="1">
        <f>6-MOD(_1024[[#This Row],[Number]]+1,6)</f>
        <v>5</v>
      </c>
      <c r="G19569" s="1" cm="1">
        <f t="array" aca="1" ref="G19569" ca="1">INDIRECT(ADDRESS(_1024[[#This Row],[Number]]+_1024[[#This Row],[Mod]],3))</f>
        <v>175.42976647410273</v>
      </c>
    </row>
    <row r="19570" spans="1:7" x14ac:dyDescent="0.25">
      <c r="A19570" s="1" t="s">
        <v>5</v>
      </c>
      <c r="B19570">
        <v>12.398599999869475</v>
      </c>
      <c r="C19570">
        <v>175.42976647410273</v>
      </c>
      <c r="D19570" s="1">
        <f ca="1">IF(_1024[[#This Row],[Cost]]=-1, 500, _1024[[#This Row],[Cost]]/_1024[[#This Row],[Local aStar]])</f>
        <v>1</v>
      </c>
      <c r="E19570">
        <v>19567</v>
      </c>
      <c r="F19570" s="1">
        <f>6-MOD(_1024[[#This Row],[Number]]+1,6)</f>
        <v>4</v>
      </c>
      <c r="G19570" s="1" cm="1">
        <f t="array" aca="1" ref="G19570" ca="1">INDIRECT(ADDRESS(_1024[[#This Row],[Number]]+_1024[[#This Row],[Mod]],3))</f>
        <v>175.42976647410273</v>
      </c>
    </row>
    <row r="19571" spans="1:7" x14ac:dyDescent="0.25">
      <c r="A19571" s="1" t="s">
        <v>6</v>
      </c>
      <c r="B19571">
        <v>6.8375000009837095</v>
      </c>
      <c r="C19571">
        <v>175.42976647410273</v>
      </c>
      <c r="D19571" s="1">
        <f ca="1">IF(_1024[[#This Row],[Cost]]=-1, 500, _1024[[#This Row],[Cost]]/_1024[[#This Row],[Local aStar]])</f>
        <v>1</v>
      </c>
      <c r="E19571">
        <v>19568</v>
      </c>
      <c r="F19571" s="1">
        <f>6-MOD(_1024[[#This Row],[Number]]+1,6)</f>
        <v>3</v>
      </c>
      <c r="G19571" s="1" cm="1">
        <f t="array" aca="1" ref="G19571" ca="1">INDIRECT(ADDRESS(_1024[[#This Row],[Number]]+_1024[[#This Row],[Mod]],3))</f>
        <v>175.42976647410273</v>
      </c>
    </row>
    <row r="19572" spans="1:7" x14ac:dyDescent="0.25">
      <c r="A19572" s="1" t="s">
        <v>7</v>
      </c>
      <c r="B19572">
        <v>1.4861999989079777</v>
      </c>
      <c r="C19572">
        <v>188.43145622291419</v>
      </c>
      <c r="D19572" s="1">
        <f ca="1">IF(_1024[[#This Row],[Cost]]=-1, 500, _1024[[#This Row],[Cost]]/_1024[[#This Row],[Local aStar]])</f>
        <v>1.0741133617750713</v>
      </c>
      <c r="E19572">
        <v>19569</v>
      </c>
      <c r="F19572" s="1">
        <f>6-MOD(_1024[[#This Row],[Number]]+1,6)</f>
        <v>2</v>
      </c>
      <c r="G19572" s="1" cm="1">
        <f t="array" aca="1" ref="G19572" ca="1">INDIRECT(ADDRESS(_1024[[#This Row],[Number]]+_1024[[#This Row],[Mod]],3))</f>
        <v>175.42976647410273</v>
      </c>
    </row>
    <row r="19573" spans="1:7" x14ac:dyDescent="0.25">
      <c r="A19573" s="1" t="s">
        <v>8</v>
      </c>
      <c r="B19573">
        <v>0.5075999979453627</v>
      </c>
      <c r="C19573">
        <v>202.50834842498153</v>
      </c>
      <c r="D19573" s="1">
        <f ca="1">IF(_1024[[#This Row],[Cost]]=-1, 500, _1024[[#This Row],[Cost]]/_1024[[#This Row],[Local aStar]])</f>
        <v>1.1543556860111091</v>
      </c>
      <c r="E19573">
        <v>19570</v>
      </c>
      <c r="F19573" s="1">
        <f>6-MOD(_1024[[#This Row],[Number]]+1,6)</f>
        <v>1</v>
      </c>
      <c r="G19573" s="1" cm="1">
        <f t="array" aca="1" ref="G19573" ca="1">INDIRECT(ADDRESS(_1024[[#This Row],[Number]]+_1024[[#This Row],[Mod]],3))</f>
        <v>175.42976647410273</v>
      </c>
    </row>
    <row r="19574" spans="1:7" x14ac:dyDescent="0.25">
      <c r="A19574" s="1" t="s">
        <v>3</v>
      </c>
      <c r="B19574">
        <v>0.13939999917056412</v>
      </c>
      <c r="C19574">
        <v>140.08406919007371</v>
      </c>
      <c r="D19574" s="1">
        <f ca="1">IF(_1024[[#This Row],[Cost]]=-1, 500, _1024[[#This Row],[Cost]]/_1024[[#This Row],[Local aStar]])</f>
        <v>1.0509153632741135</v>
      </c>
      <c r="E19574">
        <v>19571</v>
      </c>
      <c r="F19574" s="1">
        <f>6-MOD(_1024[[#This Row],[Number]]+1,6)</f>
        <v>6</v>
      </c>
      <c r="G19574" s="1" cm="1">
        <f t="array" aca="1" ref="G19574" ca="1">INDIRECT(ADDRESS(_1024[[#This Row],[Number]]+_1024[[#This Row],[Mod]],3))</f>
        <v>133.29719412764464</v>
      </c>
    </row>
    <row r="19575" spans="1:7" x14ac:dyDescent="0.25">
      <c r="A19575" s="1" t="s">
        <v>4</v>
      </c>
      <c r="B19575" s="2">
        <v>0.8684999993420206</v>
      </c>
      <c r="C19575">
        <v>9718.2542823640269</v>
      </c>
      <c r="D19575" s="1">
        <f ca="1">IF(_1024[[#This Row],[Cost]]=-1, 500, _1024[[#This Row],[Cost]]/_1024[[#This Row],[Local aStar]])</f>
        <v>72.906668035771858</v>
      </c>
      <c r="E19575">
        <v>19572</v>
      </c>
      <c r="F19575" s="1">
        <f>6-MOD(_1024[[#This Row],[Number]]+1,6)</f>
        <v>5</v>
      </c>
      <c r="G19575" s="1" cm="1">
        <f t="array" aca="1" ref="G19575" ca="1">INDIRECT(ADDRESS(_1024[[#This Row],[Number]]+_1024[[#This Row],[Mod]],3))</f>
        <v>133.29719412764464</v>
      </c>
    </row>
    <row r="19576" spans="1:7" x14ac:dyDescent="0.25">
      <c r="A19576" s="1" t="s">
        <v>5</v>
      </c>
      <c r="B19576">
        <v>5.9865999974135775</v>
      </c>
      <c r="C19576">
        <v>133.29719412764464</v>
      </c>
      <c r="D19576" s="1">
        <f ca="1">IF(_1024[[#This Row],[Cost]]=-1, 500, _1024[[#This Row],[Cost]]/_1024[[#This Row],[Local aStar]])</f>
        <v>1</v>
      </c>
      <c r="E19576">
        <v>19573</v>
      </c>
      <c r="F19576" s="1">
        <f>6-MOD(_1024[[#This Row],[Number]]+1,6)</f>
        <v>4</v>
      </c>
      <c r="G19576" s="1" cm="1">
        <f t="array" aca="1" ref="G19576" ca="1">INDIRECT(ADDRESS(_1024[[#This Row],[Number]]+_1024[[#This Row],[Mod]],3))</f>
        <v>133.29719412764464</v>
      </c>
    </row>
    <row r="19577" spans="1:7" x14ac:dyDescent="0.25">
      <c r="A19577" s="1" t="s">
        <v>6</v>
      </c>
      <c r="B19577">
        <v>3.3418000020901673</v>
      </c>
      <c r="C19577">
        <v>133.29719412764464</v>
      </c>
      <c r="D19577" s="1">
        <f ca="1">IF(_1024[[#This Row],[Cost]]=-1, 500, _1024[[#This Row],[Cost]]/_1024[[#This Row],[Local aStar]])</f>
        <v>1</v>
      </c>
      <c r="E19577">
        <v>19574</v>
      </c>
      <c r="F19577" s="1">
        <f>6-MOD(_1024[[#This Row],[Number]]+1,6)</f>
        <v>3</v>
      </c>
      <c r="G19577" s="1" cm="1">
        <f t="array" aca="1" ref="G19577" ca="1">INDIRECT(ADDRESS(_1024[[#This Row],[Number]]+_1024[[#This Row],[Mod]],3))</f>
        <v>133.29719412764464</v>
      </c>
    </row>
    <row r="19578" spans="1:7" x14ac:dyDescent="0.25">
      <c r="A19578" s="1" t="s">
        <v>7</v>
      </c>
      <c r="B19578">
        <v>0.39570000080857426</v>
      </c>
      <c r="C19578">
        <v>135.15540020938269</v>
      </c>
      <c r="D19578" s="1">
        <f ca="1">IF(_1024[[#This Row],[Cost]]=-1, 500, _1024[[#This Row],[Cost]]/_1024[[#This Row],[Local aStar]])</f>
        <v>1.0139403240548233</v>
      </c>
      <c r="E19578">
        <v>19575</v>
      </c>
      <c r="F19578" s="1">
        <f>6-MOD(_1024[[#This Row],[Number]]+1,6)</f>
        <v>2</v>
      </c>
      <c r="G19578" s="1" cm="1">
        <f t="array" aca="1" ref="G19578" ca="1">INDIRECT(ADDRESS(_1024[[#This Row],[Number]]+_1024[[#This Row],[Mod]],3))</f>
        <v>133.29719412764464</v>
      </c>
    </row>
    <row r="19579" spans="1:7" x14ac:dyDescent="0.25">
      <c r="A19579" s="1" t="s">
        <v>8</v>
      </c>
      <c r="B19579">
        <v>0.31110000054468401</v>
      </c>
      <c r="C19579">
        <v>136.23278201933996</v>
      </c>
      <c r="D19579" s="1">
        <f ca="1">IF(_1024[[#This Row],[Cost]]=-1, 500, _1024[[#This Row],[Cost]]/_1024[[#This Row],[Local aStar]])</f>
        <v>1.0220228783576961</v>
      </c>
      <c r="E19579">
        <v>19576</v>
      </c>
      <c r="F19579" s="1">
        <f>6-MOD(_1024[[#This Row],[Number]]+1,6)</f>
        <v>1</v>
      </c>
      <c r="G19579" s="1" cm="1">
        <f t="array" aca="1" ref="G19579" ca="1">INDIRECT(ADDRESS(_1024[[#This Row],[Number]]+_1024[[#This Row],[Mod]],3))</f>
        <v>133.29719412764464</v>
      </c>
    </row>
    <row r="19580" spans="1:7" x14ac:dyDescent="0.25">
      <c r="A19580" s="1" t="s">
        <v>3</v>
      </c>
      <c r="B19580">
        <v>0.82019999899785034</v>
      </c>
      <c r="C19580">
        <v>490.44423755045989</v>
      </c>
      <c r="D19580" s="1">
        <f ca="1">IF(_1024[[#This Row],[Cost]]=-1, 500, _1024[[#This Row],[Cost]]/_1024[[#This Row],[Local aStar]])</f>
        <v>1.0758595673448699</v>
      </c>
      <c r="E19580">
        <v>19577</v>
      </c>
      <c r="F19580" s="1">
        <f>6-MOD(_1024[[#This Row],[Number]]+1,6)</f>
        <v>6</v>
      </c>
      <c r="G19580" s="1" cm="1">
        <f t="array" aca="1" ref="G19580" ca="1">INDIRECT(ADDRESS(_1024[[#This Row],[Number]]+_1024[[#This Row],[Mod]],3))</f>
        <v>455.86269103953282</v>
      </c>
    </row>
    <row r="19581" spans="1:7" x14ac:dyDescent="0.25">
      <c r="A19581" s="1" t="s">
        <v>4</v>
      </c>
      <c r="B19581" s="2">
        <v>0.30780000088270754</v>
      </c>
      <c r="C19581">
        <v>9203.3002885379738</v>
      </c>
      <c r="D19581" s="1">
        <f ca="1">IF(_1024[[#This Row],[Cost]]=-1, 500, _1024[[#This Row],[Cost]]/_1024[[#This Row],[Local aStar]])</f>
        <v>20.188755231429667</v>
      </c>
      <c r="E19581">
        <v>19578</v>
      </c>
      <c r="F19581" s="1">
        <f>6-MOD(_1024[[#This Row],[Number]]+1,6)</f>
        <v>5</v>
      </c>
      <c r="G19581" s="1" cm="1">
        <f t="array" aca="1" ref="G19581" ca="1">INDIRECT(ADDRESS(_1024[[#This Row],[Number]]+_1024[[#This Row],[Mod]],3))</f>
        <v>455.86269103953282</v>
      </c>
    </row>
    <row r="19582" spans="1:7" x14ac:dyDescent="0.25">
      <c r="A19582" s="1" t="s">
        <v>5</v>
      </c>
      <c r="B19582">
        <v>37.157200000365265</v>
      </c>
      <c r="C19582">
        <v>455.86269103953282</v>
      </c>
      <c r="D19582" s="1">
        <f ca="1">IF(_1024[[#This Row],[Cost]]=-1, 500, _1024[[#This Row],[Cost]]/_1024[[#This Row],[Local aStar]])</f>
        <v>1</v>
      </c>
      <c r="E19582">
        <v>19579</v>
      </c>
      <c r="F19582" s="1">
        <f>6-MOD(_1024[[#This Row],[Number]]+1,6)</f>
        <v>4</v>
      </c>
      <c r="G19582" s="1" cm="1">
        <f t="array" aca="1" ref="G19582" ca="1">INDIRECT(ADDRESS(_1024[[#This Row],[Number]]+_1024[[#This Row],[Mod]],3))</f>
        <v>455.86269103953282</v>
      </c>
    </row>
    <row r="19583" spans="1:7" x14ac:dyDescent="0.25">
      <c r="A19583" s="1" t="s">
        <v>6</v>
      </c>
      <c r="B19583">
        <v>144.82359999965411</v>
      </c>
      <c r="C19583">
        <v>455.86269103953282</v>
      </c>
      <c r="D19583" s="1">
        <f ca="1">IF(_1024[[#This Row],[Cost]]=-1, 500, _1024[[#This Row],[Cost]]/_1024[[#This Row],[Local aStar]])</f>
        <v>1</v>
      </c>
      <c r="E19583">
        <v>19580</v>
      </c>
      <c r="F19583" s="1">
        <f>6-MOD(_1024[[#This Row],[Number]]+1,6)</f>
        <v>3</v>
      </c>
      <c r="G19583" s="1" cm="1">
        <f t="array" aca="1" ref="G19583" ca="1">INDIRECT(ADDRESS(_1024[[#This Row],[Number]]+_1024[[#This Row],[Mod]],3))</f>
        <v>455.86269103953282</v>
      </c>
    </row>
    <row r="19584" spans="1:7" x14ac:dyDescent="0.25">
      <c r="A19584" s="1" t="s">
        <v>7</v>
      </c>
      <c r="B19584">
        <v>18.468700000084937</v>
      </c>
      <c r="C19584">
        <v>488.07662172388962</v>
      </c>
      <c r="D19584" s="1">
        <f ca="1">IF(_1024[[#This Row],[Cost]]=-1, 500, _1024[[#This Row],[Cost]]/_1024[[#This Row],[Local aStar]])</f>
        <v>1.0706658634662496</v>
      </c>
      <c r="E19584">
        <v>19581</v>
      </c>
      <c r="F19584" s="1">
        <f>6-MOD(_1024[[#This Row],[Number]]+1,6)</f>
        <v>2</v>
      </c>
      <c r="G19584" s="1" cm="1">
        <f t="array" aca="1" ref="G19584" ca="1">INDIRECT(ADDRESS(_1024[[#This Row],[Number]]+_1024[[#This Row],[Mod]],3))</f>
        <v>455.86269103953282</v>
      </c>
    </row>
    <row r="19585" spans="1:7" x14ac:dyDescent="0.25">
      <c r="A19585" s="1" t="s">
        <v>8</v>
      </c>
      <c r="B19585">
        <v>1.1875000018335413</v>
      </c>
      <c r="C19585">
        <v>487.73345215609652</v>
      </c>
      <c r="D19585" s="1">
        <f ca="1">IF(_1024[[#This Row],[Cost]]=-1, 500, _1024[[#This Row],[Cost]]/_1024[[#This Row],[Local aStar]])</f>
        <v>1.0699130719469205</v>
      </c>
      <c r="E19585">
        <v>19582</v>
      </c>
      <c r="F19585" s="1">
        <f>6-MOD(_1024[[#This Row],[Number]]+1,6)</f>
        <v>1</v>
      </c>
      <c r="G19585" s="1" cm="1">
        <f t="array" aca="1" ref="G19585" ca="1">INDIRECT(ADDRESS(_1024[[#This Row],[Number]]+_1024[[#This Row],[Mod]],3))</f>
        <v>455.86269103953282</v>
      </c>
    </row>
    <row r="19586" spans="1:7" x14ac:dyDescent="0.25">
      <c r="A19586" s="1" t="s">
        <v>3</v>
      </c>
      <c r="B19586">
        <v>0.38240000139921904</v>
      </c>
      <c r="C19586">
        <v>258.83179900222848</v>
      </c>
      <c r="D19586" s="1">
        <f ca="1">IF(_1024[[#This Row],[Cost]]=-1, 500, _1024[[#This Row],[Cost]]/_1024[[#This Row],[Local aStar]])</f>
        <v>1.0803119154384846</v>
      </c>
      <c r="E19586">
        <v>19583</v>
      </c>
      <c r="F19586" s="1">
        <f>6-MOD(_1024[[#This Row],[Number]]+1,6)</f>
        <v>6</v>
      </c>
      <c r="G19586" s="1" cm="1">
        <f t="array" aca="1" ref="G19586" ca="1">INDIRECT(ADDRESS(_1024[[#This Row],[Number]]+_1024[[#This Row],[Mod]],3))</f>
        <v>239.58987705617594</v>
      </c>
    </row>
    <row r="19587" spans="1:7" x14ac:dyDescent="0.25">
      <c r="A19587" s="1" t="s">
        <v>4</v>
      </c>
      <c r="B19587" s="2">
        <v>0.58210000133840367</v>
      </c>
      <c r="C19587">
        <v>6651.142652031378</v>
      </c>
      <c r="D19587" s="1">
        <f ca="1">IF(_1024[[#This Row],[Cost]]=-1, 500, _1024[[#This Row],[Cost]]/_1024[[#This Row],[Local aStar]])</f>
        <v>27.760532847854435</v>
      </c>
      <c r="E19587">
        <v>19584</v>
      </c>
      <c r="F19587" s="1">
        <f>6-MOD(_1024[[#This Row],[Number]]+1,6)</f>
        <v>5</v>
      </c>
      <c r="G19587" s="1" cm="1">
        <f t="array" aca="1" ref="G19587" ca="1">INDIRECT(ADDRESS(_1024[[#This Row],[Number]]+_1024[[#This Row],[Mod]],3))</f>
        <v>239.58987705617594</v>
      </c>
    </row>
    <row r="19588" spans="1:7" x14ac:dyDescent="0.25">
      <c r="A19588" s="1" t="s">
        <v>5</v>
      </c>
      <c r="B19588">
        <v>16.488500001287321</v>
      </c>
      <c r="C19588">
        <v>239.58987705617594</v>
      </c>
      <c r="D19588" s="1">
        <f ca="1">IF(_1024[[#This Row],[Cost]]=-1, 500, _1024[[#This Row],[Cost]]/_1024[[#This Row],[Local aStar]])</f>
        <v>1</v>
      </c>
      <c r="E19588">
        <v>19585</v>
      </c>
      <c r="F19588" s="1">
        <f>6-MOD(_1024[[#This Row],[Number]]+1,6)</f>
        <v>4</v>
      </c>
      <c r="G19588" s="1" cm="1">
        <f t="array" aca="1" ref="G19588" ca="1">INDIRECT(ADDRESS(_1024[[#This Row],[Number]]+_1024[[#This Row],[Mod]],3))</f>
        <v>239.58987705617594</v>
      </c>
    </row>
    <row r="19589" spans="1:7" x14ac:dyDescent="0.25">
      <c r="A19589" s="1" t="s">
        <v>6</v>
      </c>
      <c r="B19589">
        <v>16.954599999735365</v>
      </c>
      <c r="C19589">
        <v>239.58987705617594</v>
      </c>
      <c r="D19589" s="1">
        <f ca="1">IF(_1024[[#This Row],[Cost]]=-1, 500, _1024[[#This Row],[Cost]]/_1024[[#This Row],[Local aStar]])</f>
        <v>1</v>
      </c>
      <c r="E19589">
        <v>19586</v>
      </c>
      <c r="F19589" s="1">
        <f>6-MOD(_1024[[#This Row],[Number]]+1,6)</f>
        <v>3</v>
      </c>
      <c r="G19589" s="1" cm="1">
        <f t="array" aca="1" ref="G19589" ca="1">INDIRECT(ADDRESS(_1024[[#This Row],[Number]]+_1024[[#This Row],[Mod]],3))</f>
        <v>239.58987705617594</v>
      </c>
    </row>
    <row r="19590" spans="1:7" x14ac:dyDescent="0.25">
      <c r="A19590" s="1" t="s">
        <v>7</v>
      </c>
      <c r="B19590">
        <v>3.2941999998001847</v>
      </c>
      <c r="C19590">
        <v>252.7989856480512</v>
      </c>
      <c r="D19590" s="1">
        <f ca="1">IF(_1024[[#This Row],[Cost]]=-1, 500, _1024[[#This Row],[Cost]]/_1024[[#This Row],[Local aStar]])</f>
        <v>1.0551321648233833</v>
      </c>
      <c r="E19590">
        <v>19587</v>
      </c>
      <c r="F19590" s="1">
        <f>6-MOD(_1024[[#This Row],[Number]]+1,6)</f>
        <v>2</v>
      </c>
      <c r="G19590" s="1" cm="1">
        <f t="array" aca="1" ref="G19590" ca="1">INDIRECT(ADDRESS(_1024[[#This Row],[Number]]+_1024[[#This Row],[Mod]],3))</f>
        <v>239.58987705617594</v>
      </c>
    </row>
    <row r="19591" spans="1:7" x14ac:dyDescent="0.25">
      <c r="A19591" s="1" t="s">
        <v>8</v>
      </c>
      <c r="B19591">
        <v>0.68710000050486997</v>
      </c>
      <c r="C19591">
        <v>251.68463469517343</v>
      </c>
      <c r="D19591" s="1">
        <f ca="1">IF(_1024[[#This Row],[Cost]]=-1, 500, _1024[[#This Row],[Cost]]/_1024[[#This Row],[Local aStar]])</f>
        <v>1.0504810878806941</v>
      </c>
      <c r="E19591">
        <v>19588</v>
      </c>
      <c r="F19591" s="1">
        <f>6-MOD(_1024[[#This Row],[Number]]+1,6)</f>
        <v>1</v>
      </c>
      <c r="G19591" s="1" cm="1">
        <f t="array" aca="1" ref="G19591" ca="1">INDIRECT(ADDRESS(_1024[[#This Row],[Number]]+_1024[[#This Row],[Mod]],3))</f>
        <v>239.58987705617594</v>
      </c>
    </row>
    <row r="19592" spans="1:7" x14ac:dyDescent="0.25">
      <c r="A19592" s="1" t="s">
        <v>3</v>
      </c>
      <c r="B19592">
        <v>6.5899999754037708E-2</v>
      </c>
      <c r="C19592">
        <v>131.77929416869307</v>
      </c>
      <c r="D19592" s="1">
        <f ca="1">IF(_1024[[#This Row],[Cost]]=-1, 500, _1024[[#This Row],[Cost]]/_1024[[#This Row],[Local aStar]])</f>
        <v>1.1991526514898183</v>
      </c>
      <c r="E19592">
        <v>19589</v>
      </c>
      <c r="F19592" s="1">
        <f>6-MOD(_1024[[#This Row],[Number]]+1,6)</f>
        <v>6</v>
      </c>
      <c r="G19592" s="1" cm="1">
        <f t="array" aca="1" ref="G19592" ca="1">INDIRECT(ADDRESS(_1024[[#This Row],[Number]]+_1024[[#This Row],[Mod]],3))</f>
        <v>109.893677010155</v>
      </c>
    </row>
    <row r="19593" spans="1:7" x14ac:dyDescent="0.25">
      <c r="A19593" s="1" t="s">
        <v>4</v>
      </c>
      <c r="B19593" s="2">
        <v>0.29050000011920929</v>
      </c>
      <c r="C19593">
        <v>8216.1418077450089</v>
      </c>
      <c r="D19593" s="1">
        <f ca="1">IF(_1024[[#This Row],[Cost]]=-1, 500, _1024[[#This Row],[Cost]]/_1024[[#This Row],[Local aStar]])</f>
        <v>74.764463536749034</v>
      </c>
      <c r="E19593">
        <v>19590</v>
      </c>
      <c r="F19593" s="1">
        <f>6-MOD(_1024[[#This Row],[Number]]+1,6)</f>
        <v>5</v>
      </c>
      <c r="G19593" s="1" cm="1">
        <f t="array" aca="1" ref="G19593" ca="1">INDIRECT(ADDRESS(_1024[[#This Row],[Number]]+_1024[[#This Row],[Mod]],3))</f>
        <v>109.893677010155</v>
      </c>
    </row>
    <row r="19594" spans="1:7" x14ac:dyDescent="0.25">
      <c r="A19594" s="1" t="s">
        <v>5</v>
      </c>
      <c r="B19594">
        <v>4.8197000032814685</v>
      </c>
      <c r="C19594">
        <v>109.893677010155</v>
      </c>
      <c r="D19594" s="1">
        <f ca="1">IF(_1024[[#This Row],[Cost]]=-1, 500, _1024[[#This Row],[Cost]]/_1024[[#This Row],[Local aStar]])</f>
        <v>1</v>
      </c>
      <c r="E19594">
        <v>19591</v>
      </c>
      <c r="F19594" s="1">
        <f>6-MOD(_1024[[#This Row],[Number]]+1,6)</f>
        <v>4</v>
      </c>
      <c r="G19594" s="1" cm="1">
        <f t="array" aca="1" ref="G19594" ca="1">INDIRECT(ADDRESS(_1024[[#This Row],[Number]]+_1024[[#This Row],[Mod]],3))</f>
        <v>109.893677010155</v>
      </c>
    </row>
    <row r="19595" spans="1:7" x14ac:dyDescent="0.25">
      <c r="A19595" s="1" t="s">
        <v>6</v>
      </c>
      <c r="B19595">
        <v>2.0536999982141424</v>
      </c>
      <c r="C19595">
        <v>109.893677010155</v>
      </c>
      <c r="D19595" s="1">
        <f ca="1">IF(_1024[[#This Row],[Cost]]=-1, 500, _1024[[#This Row],[Cost]]/_1024[[#This Row],[Local aStar]])</f>
        <v>1</v>
      </c>
      <c r="E19595">
        <v>19592</v>
      </c>
      <c r="F19595" s="1">
        <f>6-MOD(_1024[[#This Row],[Number]]+1,6)</f>
        <v>3</v>
      </c>
      <c r="G19595" s="1" cm="1">
        <f t="array" aca="1" ref="G19595" ca="1">INDIRECT(ADDRESS(_1024[[#This Row],[Number]]+_1024[[#This Row],[Mod]],3))</f>
        <v>109.893677010155</v>
      </c>
    </row>
    <row r="19596" spans="1:7" x14ac:dyDescent="0.25">
      <c r="A19596" s="1" t="s">
        <v>7</v>
      </c>
      <c r="B19596">
        <v>0.2879999992728699</v>
      </c>
      <c r="C19596">
        <v>125.975607144593</v>
      </c>
      <c r="D19596" s="1">
        <f ca="1">IF(_1024[[#This Row],[Cost]]=-1, 500, _1024[[#This Row],[Cost]]/_1024[[#This Row],[Local aStar]])</f>
        <v>1.1463408138846052</v>
      </c>
      <c r="E19596">
        <v>19593</v>
      </c>
      <c r="F19596" s="1">
        <f>6-MOD(_1024[[#This Row],[Number]]+1,6)</f>
        <v>2</v>
      </c>
      <c r="G19596" s="1" cm="1">
        <f t="array" aca="1" ref="G19596" ca="1">INDIRECT(ADDRESS(_1024[[#This Row],[Number]]+_1024[[#This Row],[Mod]],3))</f>
        <v>109.893677010155</v>
      </c>
    </row>
    <row r="19597" spans="1:7" x14ac:dyDescent="0.25">
      <c r="A19597" s="1" t="s">
        <v>8</v>
      </c>
      <c r="B19597">
        <v>0.2606999987619929</v>
      </c>
      <c r="C19597">
        <v>115.21412816659732</v>
      </c>
      <c r="D19597" s="1">
        <f ca="1">IF(_1024[[#This Row],[Cost]]=-1, 500, _1024[[#This Row],[Cost]]/_1024[[#This Row],[Local aStar]])</f>
        <v>1.0484145339494888</v>
      </c>
      <c r="E19597">
        <v>19594</v>
      </c>
      <c r="F19597" s="1">
        <f>6-MOD(_1024[[#This Row],[Number]]+1,6)</f>
        <v>1</v>
      </c>
      <c r="G19597" s="1" cm="1">
        <f t="array" aca="1" ref="G19597" ca="1">INDIRECT(ADDRESS(_1024[[#This Row],[Number]]+_1024[[#This Row],[Mod]],3))</f>
        <v>109.893677010155</v>
      </c>
    </row>
    <row r="19598" spans="1:7" x14ac:dyDescent="0.25">
      <c r="A19598" s="1" t="s">
        <v>3</v>
      </c>
      <c r="B19598">
        <v>0.15250000069499947</v>
      </c>
      <c r="C19598">
        <v>125.78843404590044</v>
      </c>
      <c r="D19598" s="1">
        <f ca="1">IF(_1024[[#This Row],[Cost]]=-1, 500, _1024[[#This Row],[Cost]]/_1024[[#This Row],[Local aStar]])</f>
        <v>1.0539836517788101</v>
      </c>
      <c r="E19598">
        <v>19595</v>
      </c>
      <c r="F19598" s="1">
        <f>6-MOD(_1024[[#This Row],[Number]]+1,6)</f>
        <v>6</v>
      </c>
      <c r="G19598" s="1" cm="1">
        <f t="array" aca="1" ref="G19598" ca="1">INDIRECT(ADDRESS(_1024[[#This Row],[Number]]+_1024[[#This Row],[Mod]],3))</f>
        <v>119.3457164478852</v>
      </c>
    </row>
    <row r="19599" spans="1:7" x14ac:dyDescent="0.25">
      <c r="A19599" s="1" t="s">
        <v>4</v>
      </c>
      <c r="B19599" s="2">
        <v>4.0200000512413681E-2</v>
      </c>
      <c r="C19599">
        <v>1556.2809412714378</v>
      </c>
      <c r="D19599" s="1">
        <f ca="1">IF(_1024[[#This Row],[Cost]]=-1, 500, _1024[[#This Row],[Cost]]/_1024[[#This Row],[Local aStar]])</f>
        <v>13.040107241310336</v>
      </c>
      <c r="E19599">
        <v>19596</v>
      </c>
      <c r="F19599" s="1">
        <f>6-MOD(_1024[[#This Row],[Number]]+1,6)</f>
        <v>5</v>
      </c>
      <c r="G19599" s="1" cm="1">
        <f t="array" aca="1" ref="G19599" ca="1">INDIRECT(ADDRESS(_1024[[#This Row],[Number]]+_1024[[#This Row],[Mod]],3))</f>
        <v>119.3457164478852</v>
      </c>
    </row>
    <row r="19600" spans="1:7" x14ac:dyDescent="0.25">
      <c r="A19600" s="1" t="s">
        <v>5</v>
      </c>
      <c r="B19600">
        <v>7.7278999997361097</v>
      </c>
      <c r="C19600">
        <v>119.3457164478852</v>
      </c>
      <c r="D19600" s="1">
        <f ca="1">IF(_1024[[#This Row],[Cost]]=-1, 500, _1024[[#This Row],[Cost]]/_1024[[#This Row],[Local aStar]])</f>
        <v>1</v>
      </c>
      <c r="E19600">
        <v>19597</v>
      </c>
      <c r="F19600" s="1">
        <f>6-MOD(_1024[[#This Row],[Number]]+1,6)</f>
        <v>4</v>
      </c>
      <c r="G19600" s="1" cm="1">
        <f t="array" aca="1" ref="G19600" ca="1">INDIRECT(ADDRESS(_1024[[#This Row],[Number]]+_1024[[#This Row],[Mod]],3))</f>
        <v>119.3457164478852</v>
      </c>
    </row>
    <row r="19601" spans="1:7" x14ac:dyDescent="0.25">
      <c r="A19601" s="1" t="s">
        <v>6</v>
      </c>
      <c r="B19601">
        <v>4.6183000013115816</v>
      </c>
      <c r="C19601">
        <v>119.3457164478852</v>
      </c>
      <c r="D19601" s="1">
        <f ca="1">IF(_1024[[#This Row],[Cost]]=-1, 500, _1024[[#This Row],[Cost]]/_1024[[#This Row],[Local aStar]])</f>
        <v>1</v>
      </c>
      <c r="E19601">
        <v>19598</v>
      </c>
      <c r="F19601" s="1">
        <f>6-MOD(_1024[[#This Row],[Number]]+1,6)</f>
        <v>3</v>
      </c>
      <c r="G19601" s="1" cm="1">
        <f t="array" aca="1" ref="G19601" ca="1">INDIRECT(ADDRESS(_1024[[#This Row],[Number]]+_1024[[#This Row],[Mod]],3))</f>
        <v>119.3457164478852</v>
      </c>
    </row>
    <row r="19602" spans="1:7" x14ac:dyDescent="0.25">
      <c r="A19602" s="1" t="s">
        <v>7</v>
      </c>
      <c r="B19602">
        <v>0.42359999861218967</v>
      </c>
      <c r="C19602">
        <v>134.25946269692281</v>
      </c>
      <c r="D19602" s="1">
        <f ca="1">IF(_1024[[#This Row],[Cost]]=-1, 500, _1024[[#This Row],[Cost]]/_1024[[#This Row],[Local aStar]])</f>
        <v>1.1249625599721462</v>
      </c>
      <c r="E19602">
        <v>19599</v>
      </c>
      <c r="F19602" s="1">
        <f>6-MOD(_1024[[#This Row],[Number]]+1,6)</f>
        <v>2</v>
      </c>
      <c r="G19602" s="1" cm="1">
        <f t="array" aca="1" ref="G19602" ca="1">INDIRECT(ADDRESS(_1024[[#This Row],[Number]]+_1024[[#This Row],[Mod]],3))</f>
        <v>119.3457164478852</v>
      </c>
    </row>
    <row r="19603" spans="1:7" x14ac:dyDescent="0.25">
      <c r="A19603" s="1" t="s">
        <v>8</v>
      </c>
      <c r="B19603">
        <v>0.37620000148308463</v>
      </c>
      <c r="C19603">
        <v>125.93265826895765</v>
      </c>
      <c r="D19603" s="1">
        <f ca="1">IF(_1024[[#This Row],[Cost]]=-1, 500, _1024[[#This Row],[Cost]]/_1024[[#This Row],[Local aStar]])</f>
        <v>1.055192109253027</v>
      </c>
      <c r="E19603">
        <v>19600</v>
      </c>
      <c r="F19603" s="1">
        <f>6-MOD(_1024[[#This Row],[Number]]+1,6)</f>
        <v>1</v>
      </c>
      <c r="G19603" s="1" cm="1">
        <f t="array" aca="1" ref="G19603" ca="1">INDIRECT(ADDRESS(_1024[[#This Row],[Number]]+_1024[[#This Row],[Mod]],3))</f>
        <v>119.3457164478852</v>
      </c>
    </row>
    <row r="19604" spans="1:7" x14ac:dyDescent="0.25">
      <c r="A19604" s="1" t="s">
        <v>3</v>
      </c>
      <c r="B19604">
        <v>1.2421999999787658</v>
      </c>
      <c r="C19604">
        <v>330.92832316784978</v>
      </c>
      <c r="D19604" s="1">
        <f ca="1">IF(_1024[[#This Row],[Cost]]=-1, 500, _1024[[#This Row],[Cost]]/_1024[[#This Row],[Local aStar]])</f>
        <v>1.061794778022878</v>
      </c>
      <c r="E19604">
        <v>19601</v>
      </c>
      <c r="F19604" s="1">
        <f>6-MOD(_1024[[#This Row],[Number]]+1,6)</f>
        <v>6</v>
      </c>
      <c r="G19604" s="1" cm="1">
        <f t="array" aca="1" ref="G19604" ca="1">INDIRECT(ADDRESS(_1024[[#This Row],[Number]]+_1024[[#This Row],[Mod]],3))</f>
        <v>311.6688177578506</v>
      </c>
    </row>
    <row r="19605" spans="1:7" x14ac:dyDescent="0.25">
      <c r="A19605" s="1" t="s">
        <v>4</v>
      </c>
      <c r="B19605" s="2">
        <v>0.10910000128205866</v>
      </c>
      <c r="C19605">
        <v>1678.4308771253702</v>
      </c>
      <c r="D19605" s="1">
        <f ca="1">IF(_1024[[#This Row],[Cost]]=-1, 500, _1024[[#This Row],[Cost]]/_1024[[#This Row],[Local aStar]])</f>
        <v>5.3853025438990754</v>
      </c>
      <c r="E19605">
        <v>19602</v>
      </c>
      <c r="F19605" s="1">
        <f>6-MOD(_1024[[#This Row],[Number]]+1,6)</f>
        <v>5</v>
      </c>
      <c r="G19605" s="1" cm="1">
        <f t="array" aca="1" ref="G19605" ca="1">INDIRECT(ADDRESS(_1024[[#This Row],[Number]]+_1024[[#This Row],[Mod]],3))</f>
        <v>311.6688177578506</v>
      </c>
    </row>
    <row r="19606" spans="1:7" x14ac:dyDescent="0.25">
      <c r="A19606" s="1" t="s">
        <v>5</v>
      </c>
      <c r="B19606">
        <v>31.486200001381803</v>
      </c>
      <c r="C19606">
        <v>311.6688177578506</v>
      </c>
      <c r="D19606" s="1">
        <f ca="1">IF(_1024[[#This Row],[Cost]]=-1, 500, _1024[[#This Row],[Cost]]/_1024[[#This Row],[Local aStar]])</f>
        <v>1</v>
      </c>
      <c r="E19606">
        <v>19603</v>
      </c>
      <c r="F19606" s="1">
        <f>6-MOD(_1024[[#This Row],[Number]]+1,6)</f>
        <v>4</v>
      </c>
      <c r="G19606" s="1" cm="1">
        <f t="array" aca="1" ref="G19606" ca="1">INDIRECT(ADDRESS(_1024[[#This Row],[Number]]+_1024[[#This Row],[Mod]],3))</f>
        <v>311.6688177578506</v>
      </c>
    </row>
    <row r="19607" spans="1:7" x14ac:dyDescent="0.25">
      <c r="A19607" s="1" t="s">
        <v>6</v>
      </c>
      <c r="B19607">
        <v>34.171000002970686</v>
      </c>
      <c r="C19607">
        <v>311.6688177578506</v>
      </c>
      <c r="D19607" s="1">
        <f ca="1">IF(_1024[[#This Row],[Cost]]=-1, 500, _1024[[#This Row],[Cost]]/_1024[[#This Row],[Local aStar]])</f>
        <v>1</v>
      </c>
      <c r="E19607">
        <v>19604</v>
      </c>
      <c r="F19607" s="1">
        <f>6-MOD(_1024[[#This Row],[Number]]+1,6)</f>
        <v>3</v>
      </c>
      <c r="G19607" s="1" cm="1">
        <f t="array" aca="1" ref="G19607" ca="1">INDIRECT(ADDRESS(_1024[[#This Row],[Number]]+_1024[[#This Row],[Mod]],3))</f>
        <v>311.6688177578506</v>
      </c>
    </row>
    <row r="19608" spans="1:7" x14ac:dyDescent="0.25">
      <c r="A19608" s="1" t="s">
        <v>7</v>
      </c>
      <c r="B19608">
        <v>5.9621999971568584</v>
      </c>
      <c r="C19608">
        <v>335.02358857726421</v>
      </c>
      <c r="D19608" s="1">
        <f ca="1">IF(_1024[[#This Row],[Cost]]=-1, 500, _1024[[#This Row],[Cost]]/_1024[[#This Row],[Local aStar]])</f>
        <v>1.0749345763475093</v>
      </c>
      <c r="E19608">
        <v>19605</v>
      </c>
      <c r="F19608" s="1">
        <f>6-MOD(_1024[[#This Row],[Number]]+1,6)</f>
        <v>2</v>
      </c>
      <c r="G19608" s="1" cm="1">
        <f t="array" aca="1" ref="G19608" ca="1">INDIRECT(ADDRESS(_1024[[#This Row],[Number]]+_1024[[#This Row],[Mod]],3))</f>
        <v>311.6688177578506</v>
      </c>
    </row>
    <row r="19609" spans="1:7" x14ac:dyDescent="0.25">
      <c r="A19609" s="1" t="s">
        <v>8</v>
      </c>
      <c r="B19609">
        <v>0.83409999933792278</v>
      </c>
      <c r="C19609">
        <v>337.23660349258449</v>
      </c>
      <c r="D19609" s="1">
        <f ca="1">IF(_1024[[#This Row],[Cost]]=-1, 500, _1024[[#This Row],[Cost]]/_1024[[#This Row],[Local aStar]])</f>
        <v>1.0820351099563597</v>
      </c>
      <c r="E19609">
        <v>19606</v>
      </c>
      <c r="F19609" s="1">
        <f>6-MOD(_1024[[#This Row],[Number]]+1,6)</f>
        <v>1</v>
      </c>
      <c r="G19609" s="1" cm="1">
        <f t="array" aca="1" ref="G19609" ca="1">INDIRECT(ADDRESS(_1024[[#This Row],[Number]]+_1024[[#This Row],[Mod]],3))</f>
        <v>311.6688177578506</v>
      </c>
    </row>
    <row r="19610" spans="1:7" x14ac:dyDescent="0.25">
      <c r="A19610" s="1" t="s">
        <v>3</v>
      </c>
      <c r="B19610">
        <v>0.1841000012063887</v>
      </c>
      <c r="C19610">
        <v>105.8555180003803</v>
      </c>
      <c r="D19610" s="1">
        <f ca="1">IF(_1024[[#This Row],[Cost]]=-1, 500, _1024[[#This Row],[Cost]]/_1024[[#This Row],[Local aStar]])</f>
        <v>1.0560015823567159</v>
      </c>
      <c r="E19610">
        <v>19607</v>
      </c>
      <c r="F19610" s="1">
        <f>6-MOD(_1024[[#This Row],[Number]]+1,6)</f>
        <v>6</v>
      </c>
      <c r="G19610" s="1" cm="1">
        <f t="array" aca="1" ref="G19610" ca="1">INDIRECT(ADDRESS(_1024[[#This Row],[Number]]+_1024[[#This Row],[Mod]],3))</f>
        <v>100.24181759665437</v>
      </c>
    </row>
    <row r="19611" spans="1:7" x14ac:dyDescent="0.25">
      <c r="A19611" s="1" t="s">
        <v>4</v>
      </c>
      <c r="B19611" s="2">
        <v>2.2000000171829015E-2</v>
      </c>
      <c r="C19611">
        <v>785.08222412574969</v>
      </c>
      <c r="D19611" s="1">
        <f ca="1">IF(_1024[[#This Row],[Cost]]=-1, 500, _1024[[#This Row],[Cost]]/_1024[[#This Row],[Local aStar]])</f>
        <v>7.8318833691215142</v>
      </c>
      <c r="E19611">
        <v>19608</v>
      </c>
      <c r="F19611" s="1">
        <f>6-MOD(_1024[[#This Row],[Number]]+1,6)</f>
        <v>5</v>
      </c>
      <c r="G19611" s="1" cm="1">
        <f t="array" aca="1" ref="G19611" ca="1">INDIRECT(ADDRESS(_1024[[#This Row],[Number]]+_1024[[#This Row],[Mod]],3))</f>
        <v>100.24181759665437</v>
      </c>
    </row>
    <row r="19612" spans="1:7" x14ac:dyDescent="0.25">
      <c r="A19612" s="1" t="s">
        <v>5</v>
      </c>
      <c r="B19612">
        <v>12.983999997231876</v>
      </c>
      <c r="C19612">
        <v>100.24181759665437</v>
      </c>
      <c r="D19612" s="1">
        <f ca="1">IF(_1024[[#This Row],[Cost]]=-1, 500, _1024[[#This Row],[Cost]]/_1024[[#This Row],[Local aStar]])</f>
        <v>1</v>
      </c>
      <c r="E19612">
        <v>19609</v>
      </c>
      <c r="F19612" s="1">
        <f>6-MOD(_1024[[#This Row],[Number]]+1,6)</f>
        <v>4</v>
      </c>
      <c r="G19612" s="1" cm="1">
        <f t="array" aca="1" ref="G19612" ca="1">INDIRECT(ADDRESS(_1024[[#This Row],[Number]]+_1024[[#This Row],[Mod]],3))</f>
        <v>100.24181759665437</v>
      </c>
    </row>
    <row r="19613" spans="1:7" x14ac:dyDescent="0.25">
      <c r="A19613" s="1" t="s">
        <v>6</v>
      </c>
      <c r="B19613">
        <v>4.5709000005444977</v>
      </c>
      <c r="C19613">
        <v>100.24181759665437</v>
      </c>
      <c r="D19613" s="1">
        <f ca="1">IF(_1024[[#This Row],[Cost]]=-1, 500, _1024[[#This Row],[Cost]]/_1024[[#This Row],[Local aStar]])</f>
        <v>1</v>
      </c>
      <c r="E19613">
        <v>19610</v>
      </c>
      <c r="F19613" s="1">
        <f>6-MOD(_1024[[#This Row],[Number]]+1,6)</f>
        <v>3</v>
      </c>
      <c r="G19613" s="1" cm="1">
        <f t="array" aca="1" ref="G19613" ca="1">INDIRECT(ADDRESS(_1024[[#This Row],[Number]]+_1024[[#This Row],[Mod]],3))</f>
        <v>100.24181759665437</v>
      </c>
    </row>
    <row r="19614" spans="1:7" x14ac:dyDescent="0.25">
      <c r="A19614" s="1" t="s">
        <v>7</v>
      </c>
      <c r="B19614">
        <v>0.44080000225221738</v>
      </c>
      <c r="C19614">
        <v>106.61785845090682</v>
      </c>
      <c r="D19614" s="1">
        <f ca="1">IF(_1024[[#This Row],[Cost]]=-1, 500, _1024[[#This Row],[Cost]]/_1024[[#This Row],[Local aStar]])</f>
        <v>1.0636065965993144</v>
      </c>
      <c r="E19614">
        <v>19611</v>
      </c>
      <c r="F19614" s="1">
        <f>6-MOD(_1024[[#This Row],[Number]]+1,6)</f>
        <v>2</v>
      </c>
      <c r="G19614" s="1" cm="1">
        <f t="array" aca="1" ref="G19614" ca="1">INDIRECT(ADDRESS(_1024[[#This Row],[Number]]+_1024[[#This Row],[Mod]],3))</f>
        <v>100.24181759665437</v>
      </c>
    </row>
    <row r="19615" spans="1:7" x14ac:dyDescent="0.25">
      <c r="A19615" s="1" t="s">
        <v>8</v>
      </c>
      <c r="B19615">
        <v>0.26430000070831738</v>
      </c>
      <c r="C19615">
        <v>103.23975921338098</v>
      </c>
      <c r="D19615" s="1">
        <f ca="1">IF(_1024[[#This Row],[Cost]]=-1, 500, _1024[[#This Row],[Cost]]/_1024[[#This Row],[Local aStar]])</f>
        <v>1.0299070955475838</v>
      </c>
      <c r="E19615">
        <v>19612</v>
      </c>
      <c r="F19615" s="1">
        <f>6-MOD(_1024[[#This Row],[Number]]+1,6)</f>
        <v>1</v>
      </c>
      <c r="G19615" s="1" cm="1">
        <f t="array" aca="1" ref="G19615" ca="1">INDIRECT(ADDRESS(_1024[[#This Row],[Number]]+_1024[[#This Row],[Mod]],3))</f>
        <v>100.24181759665437</v>
      </c>
    </row>
    <row r="19616" spans="1:7" x14ac:dyDescent="0.25">
      <c r="A19616" s="1" t="s">
        <v>3</v>
      </c>
      <c r="B19616">
        <v>0.37359999987529591</v>
      </c>
      <c r="C19616">
        <v>116.71660498029637</v>
      </c>
      <c r="D19616" s="1">
        <f ca="1">IF(_1024[[#This Row],[Cost]]=-1, 500, _1024[[#This Row],[Cost]]/_1024[[#This Row],[Local aStar]])</f>
        <v>1.0784935579850343</v>
      </c>
      <c r="E19616">
        <v>19613</v>
      </c>
      <c r="F19616" s="1">
        <f>6-MOD(_1024[[#This Row],[Number]]+1,6)</f>
        <v>6</v>
      </c>
      <c r="G19616" s="1" cm="1">
        <f t="array" aca="1" ref="G19616" ca="1">INDIRECT(ADDRESS(_1024[[#This Row],[Number]]+_1024[[#This Row],[Mod]],3))</f>
        <v>108.22188423485788</v>
      </c>
    </row>
    <row r="19617" spans="1:7" x14ac:dyDescent="0.25">
      <c r="A19617" s="1" t="s">
        <v>4</v>
      </c>
      <c r="B19617" s="2">
        <v>0.73989999873447232</v>
      </c>
      <c r="C19617">
        <v>9454.23064876233</v>
      </c>
      <c r="D19617" s="1">
        <f ca="1">IF(_1024[[#This Row],[Cost]]=-1, 500, _1024[[#This Row],[Cost]]/_1024[[#This Row],[Local aStar]])</f>
        <v>87.35969361100031</v>
      </c>
      <c r="E19617">
        <v>19614</v>
      </c>
      <c r="F19617" s="1">
        <f>6-MOD(_1024[[#This Row],[Number]]+1,6)</f>
        <v>5</v>
      </c>
      <c r="G19617" s="1" cm="1">
        <f t="array" aca="1" ref="G19617" ca="1">INDIRECT(ADDRESS(_1024[[#This Row],[Number]]+_1024[[#This Row],[Mod]],3))</f>
        <v>108.22188423485788</v>
      </c>
    </row>
    <row r="19618" spans="1:7" x14ac:dyDescent="0.25">
      <c r="A19618" s="1" t="s">
        <v>5</v>
      </c>
      <c r="B19618">
        <v>8.6841000011190772</v>
      </c>
      <c r="C19618">
        <v>108.22188423485788</v>
      </c>
      <c r="D19618" s="1">
        <f ca="1">IF(_1024[[#This Row],[Cost]]=-1, 500, _1024[[#This Row],[Cost]]/_1024[[#This Row],[Local aStar]])</f>
        <v>1</v>
      </c>
      <c r="E19618">
        <v>19615</v>
      </c>
      <c r="F19618" s="1">
        <f>6-MOD(_1024[[#This Row],[Number]]+1,6)</f>
        <v>4</v>
      </c>
      <c r="G19618" s="1" cm="1">
        <f t="array" aca="1" ref="G19618" ca="1">INDIRECT(ADDRESS(_1024[[#This Row],[Number]]+_1024[[#This Row],[Mod]],3))</f>
        <v>108.22188423485788</v>
      </c>
    </row>
    <row r="19619" spans="1:7" x14ac:dyDescent="0.25">
      <c r="A19619" s="1" t="s">
        <v>6</v>
      </c>
      <c r="B19619">
        <v>3.7616000008711126</v>
      </c>
      <c r="C19619">
        <v>108.22188423485788</v>
      </c>
      <c r="D19619" s="1">
        <f ca="1">IF(_1024[[#This Row],[Cost]]=-1, 500, _1024[[#This Row],[Cost]]/_1024[[#This Row],[Local aStar]])</f>
        <v>1</v>
      </c>
      <c r="E19619">
        <v>19616</v>
      </c>
      <c r="F19619" s="1">
        <f>6-MOD(_1024[[#This Row],[Number]]+1,6)</f>
        <v>3</v>
      </c>
      <c r="G19619" s="1" cm="1">
        <f t="array" aca="1" ref="G19619" ca="1">INDIRECT(ADDRESS(_1024[[#This Row],[Number]]+_1024[[#This Row],[Mod]],3))</f>
        <v>108.22188423485788</v>
      </c>
    </row>
    <row r="19620" spans="1:7" x14ac:dyDescent="0.25">
      <c r="A19620" s="1" t="s">
        <v>7</v>
      </c>
      <c r="B19620">
        <v>0.52309999955468811</v>
      </c>
      <c r="C19620">
        <v>125.43197989052297</v>
      </c>
      <c r="D19620" s="1">
        <f ca="1">IF(_1024[[#This Row],[Cost]]=-1, 500, _1024[[#This Row],[Cost]]/_1024[[#This Row],[Local aStar]])</f>
        <v>1.1590260211910244</v>
      </c>
      <c r="E19620">
        <v>19617</v>
      </c>
      <c r="F19620" s="1">
        <f>6-MOD(_1024[[#This Row],[Number]]+1,6)</f>
        <v>2</v>
      </c>
      <c r="G19620" s="1" cm="1">
        <f t="array" aca="1" ref="G19620" ca="1">INDIRECT(ADDRESS(_1024[[#This Row],[Number]]+_1024[[#This Row],[Mod]],3))</f>
        <v>108.22188423485788</v>
      </c>
    </row>
    <row r="19621" spans="1:7" x14ac:dyDescent="0.25">
      <c r="A19621" s="1" t="s">
        <v>8</v>
      </c>
      <c r="B19621">
        <v>0.29100000028847717</v>
      </c>
      <c r="C19621">
        <v>113.96062822867138</v>
      </c>
      <c r="D19621" s="1">
        <f ca="1">IF(_1024[[#This Row],[Cost]]=-1, 500, _1024[[#This Row],[Cost]]/_1024[[#This Row],[Local aStar]])</f>
        <v>1.0530275741767678</v>
      </c>
      <c r="E19621">
        <v>19618</v>
      </c>
      <c r="F19621" s="1">
        <f>6-MOD(_1024[[#This Row],[Number]]+1,6)</f>
        <v>1</v>
      </c>
      <c r="G19621" s="1" cm="1">
        <f t="array" aca="1" ref="G19621" ca="1">INDIRECT(ADDRESS(_1024[[#This Row],[Number]]+_1024[[#This Row],[Mod]],3))</f>
        <v>108.22188423485788</v>
      </c>
    </row>
    <row r="19622" spans="1:7" x14ac:dyDescent="0.25">
      <c r="A19622" s="1" t="s">
        <v>3</v>
      </c>
      <c r="B19622">
        <v>0.52760000107809901</v>
      </c>
      <c r="C19622">
        <v>185.32171559206409</v>
      </c>
      <c r="D19622" s="1">
        <f ca="1">IF(_1024[[#This Row],[Cost]]=-1, 500, _1024[[#This Row],[Cost]]/_1024[[#This Row],[Local aStar]])</f>
        <v>1.0820812747674997</v>
      </c>
      <c r="E19622">
        <v>19619</v>
      </c>
      <c r="F19622" s="1">
        <f>6-MOD(_1024[[#This Row],[Number]]+1,6)</f>
        <v>6</v>
      </c>
      <c r="G19622" s="1" cm="1">
        <f t="array" aca="1" ref="G19622" ca="1">INDIRECT(ADDRESS(_1024[[#This Row],[Number]]+_1024[[#This Row],[Mod]],3))</f>
        <v>171.26413691234336</v>
      </c>
    </row>
    <row r="19623" spans="1:7" x14ac:dyDescent="0.25">
      <c r="A19623" s="1" t="s">
        <v>4</v>
      </c>
      <c r="B19623" s="2">
        <v>0.58899999930872582</v>
      </c>
      <c r="C19623">
        <v>9917.667069901403</v>
      </c>
      <c r="D19623" s="1">
        <f ca="1">IF(_1024[[#This Row],[Cost]]=-1, 500, _1024[[#This Row],[Cost]]/_1024[[#This Row],[Local aStar]])</f>
        <v>57.908603918504411</v>
      </c>
      <c r="E19623">
        <v>19620</v>
      </c>
      <c r="F19623" s="1">
        <f>6-MOD(_1024[[#This Row],[Number]]+1,6)</f>
        <v>5</v>
      </c>
      <c r="G19623" s="1" cm="1">
        <f t="array" aca="1" ref="G19623" ca="1">INDIRECT(ADDRESS(_1024[[#This Row],[Number]]+_1024[[#This Row],[Mod]],3))</f>
        <v>171.26413691234336</v>
      </c>
    </row>
    <row r="19624" spans="1:7" x14ac:dyDescent="0.25">
      <c r="A19624" s="1" t="s">
        <v>5</v>
      </c>
      <c r="B19624">
        <v>20.617199999833247</v>
      </c>
      <c r="C19624">
        <v>171.26413691234336</v>
      </c>
      <c r="D19624" s="1">
        <f ca="1">IF(_1024[[#This Row],[Cost]]=-1, 500, _1024[[#This Row],[Cost]]/_1024[[#This Row],[Local aStar]])</f>
        <v>1</v>
      </c>
      <c r="E19624">
        <v>19621</v>
      </c>
      <c r="F19624" s="1">
        <f>6-MOD(_1024[[#This Row],[Number]]+1,6)</f>
        <v>4</v>
      </c>
      <c r="G19624" s="1" cm="1">
        <f t="array" aca="1" ref="G19624" ca="1">INDIRECT(ADDRESS(_1024[[#This Row],[Number]]+_1024[[#This Row],[Mod]],3))</f>
        <v>171.26413691234336</v>
      </c>
    </row>
    <row r="19625" spans="1:7" x14ac:dyDescent="0.25">
      <c r="A19625" s="1" t="s">
        <v>6</v>
      </c>
      <c r="B19625">
        <v>10.239899998850888</v>
      </c>
      <c r="C19625">
        <v>171.26413691234336</v>
      </c>
      <c r="D19625" s="1">
        <f ca="1">IF(_1024[[#This Row],[Cost]]=-1, 500, _1024[[#This Row],[Cost]]/_1024[[#This Row],[Local aStar]])</f>
        <v>1</v>
      </c>
      <c r="E19625">
        <v>19622</v>
      </c>
      <c r="F19625" s="1">
        <f>6-MOD(_1024[[#This Row],[Number]]+1,6)</f>
        <v>3</v>
      </c>
      <c r="G19625" s="1" cm="1">
        <f t="array" aca="1" ref="G19625" ca="1">INDIRECT(ADDRESS(_1024[[#This Row],[Number]]+_1024[[#This Row],[Mod]],3))</f>
        <v>171.26413691234336</v>
      </c>
    </row>
    <row r="19626" spans="1:7" x14ac:dyDescent="0.25">
      <c r="A19626" s="1" t="s">
        <v>7</v>
      </c>
      <c r="B19626">
        <v>2.0057000001543202</v>
      </c>
      <c r="C19626">
        <v>173.77159629312985</v>
      </c>
      <c r="D19626" s="1">
        <f ca="1">IF(_1024[[#This Row],[Cost]]=-1, 500, _1024[[#This Row],[Cost]]/_1024[[#This Row],[Local aStar]])</f>
        <v>1.0146408899492476</v>
      </c>
      <c r="E19626">
        <v>19623</v>
      </c>
      <c r="F19626" s="1">
        <f>6-MOD(_1024[[#This Row],[Number]]+1,6)</f>
        <v>2</v>
      </c>
      <c r="G19626" s="1" cm="1">
        <f t="array" aca="1" ref="G19626" ca="1">INDIRECT(ADDRESS(_1024[[#This Row],[Number]]+_1024[[#This Row],[Mod]],3))</f>
        <v>171.26413691234336</v>
      </c>
    </row>
    <row r="19627" spans="1:7" x14ac:dyDescent="0.25">
      <c r="A19627" s="1" t="s">
        <v>8</v>
      </c>
      <c r="B19627">
        <v>0.4737999988719821</v>
      </c>
      <c r="C19627">
        <v>173.77159629312985</v>
      </c>
      <c r="D19627" s="1">
        <f ca="1">IF(_1024[[#This Row],[Cost]]=-1, 500, _1024[[#This Row],[Cost]]/_1024[[#This Row],[Local aStar]])</f>
        <v>1.0146408899492476</v>
      </c>
      <c r="E19627">
        <v>19624</v>
      </c>
      <c r="F19627" s="1">
        <f>6-MOD(_1024[[#This Row],[Number]]+1,6)</f>
        <v>1</v>
      </c>
      <c r="G19627" s="1" cm="1">
        <f t="array" aca="1" ref="G19627" ca="1">INDIRECT(ADDRESS(_1024[[#This Row],[Number]]+_1024[[#This Row],[Mod]],3))</f>
        <v>171.26413691234336</v>
      </c>
    </row>
    <row r="19628" spans="1:7" x14ac:dyDescent="0.25">
      <c r="A19628" s="1" t="s">
        <v>3</v>
      </c>
      <c r="B19628">
        <v>0.42899999971268699</v>
      </c>
      <c r="C19628">
        <v>252.49213156101297</v>
      </c>
      <c r="D19628" s="1">
        <f ca="1">IF(_1024[[#This Row],[Cost]]=-1, 500, _1024[[#This Row],[Cost]]/_1024[[#This Row],[Local aStar]])</f>
        <v>1.0781661688169923</v>
      </c>
      <c r="E19628">
        <v>19625</v>
      </c>
      <c r="F19628" s="1">
        <f>6-MOD(_1024[[#This Row],[Number]]+1,6)</f>
        <v>6</v>
      </c>
      <c r="G19628" s="1" cm="1">
        <f t="array" aca="1" ref="G19628" ca="1">INDIRECT(ADDRESS(_1024[[#This Row],[Number]]+_1024[[#This Row],[Mod]],3))</f>
        <v>234.1866577376079</v>
      </c>
    </row>
    <row r="19629" spans="1:7" x14ac:dyDescent="0.25">
      <c r="A19629" s="1" t="s">
        <v>4</v>
      </c>
      <c r="B19629" s="2">
        <v>0.73970000084955245</v>
      </c>
      <c r="C19629">
        <v>12668.753186631997</v>
      </c>
      <c r="D19629" s="1">
        <f ca="1">IF(_1024[[#This Row],[Cost]]=-1, 500, _1024[[#This Row],[Cost]]/_1024[[#This Row],[Local aStar]])</f>
        <v>54.096818789849998</v>
      </c>
      <c r="E19629">
        <v>19626</v>
      </c>
      <c r="F19629" s="1">
        <f>6-MOD(_1024[[#This Row],[Number]]+1,6)</f>
        <v>5</v>
      </c>
      <c r="G19629" s="1" cm="1">
        <f t="array" aca="1" ref="G19629" ca="1">INDIRECT(ADDRESS(_1024[[#This Row],[Number]]+_1024[[#This Row],[Mod]],3))</f>
        <v>234.1866577376079</v>
      </c>
    </row>
    <row r="19630" spans="1:7" x14ac:dyDescent="0.25">
      <c r="A19630" s="1" t="s">
        <v>5</v>
      </c>
      <c r="B19630">
        <v>14.849299997877097</v>
      </c>
      <c r="C19630">
        <v>234.1866577376079</v>
      </c>
      <c r="D19630" s="1">
        <f ca="1">IF(_1024[[#This Row],[Cost]]=-1, 500, _1024[[#This Row],[Cost]]/_1024[[#This Row],[Local aStar]])</f>
        <v>1</v>
      </c>
      <c r="E19630">
        <v>19627</v>
      </c>
      <c r="F19630" s="1">
        <f>6-MOD(_1024[[#This Row],[Number]]+1,6)</f>
        <v>4</v>
      </c>
      <c r="G19630" s="1" cm="1">
        <f t="array" aca="1" ref="G19630" ca="1">INDIRECT(ADDRESS(_1024[[#This Row],[Number]]+_1024[[#This Row],[Mod]],3))</f>
        <v>234.1866577376079</v>
      </c>
    </row>
    <row r="19631" spans="1:7" x14ac:dyDescent="0.25">
      <c r="A19631" s="1" t="s">
        <v>6</v>
      </c>
      <c r="B19631">
        <v>18.354799998633098</v>
      </c>
      <c r="C19631">
        <v>234.1866577376079</v>
      </c>
      <c r="D19631" s="1">
        <f ca="1">IF(_1024[[#This Row],[Cost]]=-1, 500, _1024[[#This Row],[Cost]]/_1024[[#This Row],[Local aStar]])</f>
        <v>1</v>
      </c>
      <c r="E19631">
        <v>19628</v>
      </c>
      <c r="F19631" s="1">
        <f>6-MOD(_1024[[#This Row],[Number]]+1,6)</f>
        <v>3</v>
      </c>
      <c r="G19631" s="1" cm="1">
        <f t="array" aca="1" ref="G19631" ca="1">INDIRECT(ADDRESS(_1024[[#This Row],[Number]]+_1024[[#This Row],[Mod]],3))</f>
        <v>234.1866577376079</v>
      </c>
    </row>
    <row r="19632" spans="1:7" x14ac:dyDescent="0.25">
      <c r="A19632" s="1" t="s">
        <v>7</v>
      </c>
      <c r="B19632">
        <v>3.9523000014014542</v>
      </c>
      <c r="C19632">
        <v>251.54379007449182</v>
      </c>
      <c r="D19632" s="1">
        <f ca="1">IF(_1024[[#This Row],[Cost]]=-1, 500, _1024[[#This Row],[Cost]]/_1024[[#This Row],[Local aStar]])</f>
        <v>1.0741166576463614</v>
      </c>
      <c r="E19632">
        <v>19629</v>
      </c>
      <c r="F19632" s="1">
        <f>6-MOD(_1024[[#This Row],[Number]]+1,6)</f>
        <v>2</v>
      </c>
      <c r="G19632" s="1" cm="1">
        <f t="array" aca="1" ref="G19632" ca="1">INDIRECT(ADDRESS(_1024[[#This Row],[Number]]+_1024[[#This Row],[Mod]],3))</f>
        <v>234.1866577376079</v>
      </c>
    </row>
    <row r="19633" spans="1:7" x14ac:dyDescent="0.25">
      <c r="A19633" s="1" t="s">
        <v>8</v>
      </c>
      <c r="B19633">
        <v>0.47629999971832149</v>
      </c>
      <c r="C19633">
        <v>248.20190541252464</v>
      </c>
      <c r="D19633" s="1">
        <f ca="1">IF(_1024[[#This Row],[Cost]]=-1, 500, _1024[[#This Row],[Cost]]/_1024[[#This Row],[Local aStar]])</f>
        <v>1.0598464823329943</v>
      </c>
      <c r="E19633">
        <v>19630</v>
      </c>
      <c r="F19633" s="1">
        <f>6-MOD(_1024[[#This Row],[Number]]+1,6)</f>
        <v>1</v>
      </c>
      <c r="G19633" s="1" cm="1">
        <f t="array" aca="1" ref="G19633" ca="1">INDIRECT(ADDRESS(_1024[[#This Row],[Number]]+_1024[[#This Row],[Mod]],3))</f>
        <v>234.1866577376079</v>
      </c>
    </row>
    <row r="19634" spans="1:7" x14ac:dyDescent="0.25">
      <c r="A19634" s="1" t="s">
        <v>3</v>
      </c>
      <c r="B19634">
        <v>0.514900002599461</v>
      </c>
      <c r="C19634">
        <v>215.00481956227787</v>
      </c>
      <c r="D19634" s="1">
        <f ca="1">IF(_1024[[#This Row],[Cost]]=-1, 500, _1024[[#This Row],[Cost]]/_1024[[#This Row],[Local aStar]])</f>
        <v>1.1504001236757637</v>
      </c>
      <c r="E19634">
        <v>19631</v>
      </c>
      <c r="F19634" s="1">
        <f>6-MOD(_1024[[#This Row],[Number]]+1,6)</f>
        <v>6</v>
      </c>
      <c r="G19634" s="1" cm="1">
        <f t="array" aca="1" ref="G19634" ca="1">INDIRECT(ADDRESS(_1024[[#This Row],[Number]]+_1024[[#This Row],[Mod]],3))</f>
        <v>186.89568536840338</v>
      </c>
    </row>
    <row r="19635" spans="1:7" x14ac:dyDescent="0.25">
      <c r="A19635" s="1" t="s">
        <v>4</v>
      </c>
      <c r="B19635" s="2">
        <v>1.0374000012234319</v>
      </c>
      <c r="C19635">
        <v>4694.598208419362</v>
      </c>
      <c r="D19635" s="1">
        <f ca="1">IF(_1024[[#This Row],[Cost]]=-1, 500, _1024[[#This Row],[Cost]]/_1024[[#This Row],[Local aStar]])</f>
        <v>25.118815338971071</v>
      </c>
      <c r="E19635">
        <v>19632</v>
      </c>
      <c r="F19635" s="1">
        <f>6-MOD(_1024[[#This Row],[Number]]+1,6)</f>
        <v>5</v>
      </c>
      <c r="G19635" s="1" cm="1">
        <f t="array" aca="1" ref="G19635" ca="1">INDIRECT(ADDRESS(_1024[[#This Row],[Number]]+_1024[[#This Row],[Mod]],3))</f>
        <v>186.89568536840338</v>
      </c>
    </row>
    <row r="19636" spans="1:7" x14ac:dyDescent="0.25">
      <c r="A19636" s="1" t="s">
        <v>5</v>
      </c>
      <c r="B19636">
        <v>30.406899997615255</v>
      </c>
      <c r="C19636">
        <v>186.89568536840338</v>
      </c>
      <c r="D19636" s="1">
        <f ca="1">IF(_1024[[#This Row],[Cost]]=-1, 500, _1024[[#This Row],[Cost]]/_1024[[#This Row],[Local aStar]])</f>
        <v>1</v>
      </c>
      <c r="E19636">
        <v>19633</v>
      </c>
      <c r="F19636" s="1">
        <f>6-MOD(_1024[[#This Row],[Number]]+1,6)</f>
        <v>4</v>
      </c>
      <c r="G19636" s="1" cm="1">
        <f t="array" aca="1" ref="G19636" ca="1">INDIRECT(ADDRESS(_1024[[#This Row],[Number]]+_1024[[#This Row],[Mod]],3))</f>
        <v>186.89568536840338</v>
      </c>
    </row>
    <row r="19637" spans="1:7" x14ac:dyDescent="0.25">
      <c r="A19637" s="1" t="s">
        <v>6</v>
      </c>
      <c r="B19637">
        <v>10.855299999093404</v>
      </c>
      <c r="C19637">
        <v>186.89568536840338</v>
      </c>
      <c r="D19637" s="1">
        <f ca="1">IF(_1024[[#This Row],[Cost]]=-1, 500, _1024[[#This Row],[Cost]]/_1024[[#This Row],[Local aStar]])</f>
        <v>1</v>
      </c>
      <c r="E19637">
        <v>19634</v>
      </c>
      <c r="F19637" s="1">
        <f>6-MOD(_1024[[#This Row],[Number]]+1,6)</f>
        <v>3</v>
      </c>
      <c r="G19637" s="1" cm="1">
        <f t="array" aca="1" ref="G19637" ca="1">INDIRECT(ADDRESS(_1024[[#This Row],[Number]]+_1024[[#This Row],[Mod]],3))</f>
        <v>186.89568536840338</v>
      </c>
    </row>
    <row r="19638" spans="1:7" x14ac:dyDescent="0.25">
      <c r="A19638" s="1" t="s">
        <v>7</v>
      </c>
      <c r="B19638">
        <v>3.2910999980231281</v>
      </c>
      <c r="C19638">
        <v>218.02321248798853</v>
      </c>
      <c r="D19638" s="1">
        <f ca="1">IF(_1024[[#This Row],[Cost]]=-1, 500, _1024[[#This Row],[Cost]]/_1024[[#This Row],[Local aStar]])</f>
        <v>1.1665502713892377</v>
      </c>
      <c r="E19638">
        <v>19635</v>
      </c>
      <c r="F19638" s="1">
        <f>6-MOD(_1024[[#This Row],[Number]]+1,6)</f>
        <v>2</v>
      </c>
      <c r="G19638" s="1" cm="1">
        <f t="array" aca="1" ref="G19638" ca="1">INDIRECT(ADDRESS(_1024[[#This Row],[Number]]+_1024[[#This Row],[Mod]],3))</f>
        <v>186.89568536840338</v>
      </c>
    </row>
    <row r="19639" spans="1:7" x14ac:dyDescent="0.25">
      <c r="A19639" s="1" t="s">
        <v>8</v>
      </c>
      <c r="B19639">
        <v>39.415299997926923</v>
      </c>
      <c r="C19639">
        <v>-1</v>
      </c>
      <c r="D19639" s="1">
        <f>IF(_1024[[#This Row],[Cost]]=-1, 500, _1024[[#This Row],[Cost]]/_1024[[#This Row],[Local aStar]])</f>
        <v>500</v>
      </c>
      <c r="E19639">
        <v>19636</v>
      </c>
      <c r="F19639" s="1">
        <f>6-MOD(_1024[[#This Row],[Number]]+1,6)</f>
        <v>1</v>
      </c>
      <c r="G19639" s="1" cm="1">
        <f t="array" aca="1" ref="G19639" ca="1">INDIRECT(ADDRESS(_1024[[#This Row],[Number]]+_1024[[#This Row],[Mod]],3))</f>
        <v>186.89568536840338</v>
      </c>
    </row>
    <row r="19640" spans="1:7" x14ac:dyDescent="0.25">
      <c r="A19640" s="1" t="s">
        <v>3</v>
      </c>
      <c r="B19640">
        <v>1.0772999994514976</v>
      </c>
      <c r="C19640">
        <v>298.14266791267266</v>
      </c>
      <c r="D19640" s="1">
        <f ca="1">IF(_1024[[#This Row],[Cost]]=-1, 500, _1024[[#This Row],[Cost]]/_1024[[#This Row],[Local aStar]])</f>
        <v>1.0575715514974138</v>
      </c>
      <c r="E19640">
        <v>19637</v>
      </c>
      <c r="F19640" s="1">
        <f>6-MOD(_1024[[#This Row],[Number]]+1,6)</f>
        <v>6</v>
      </c>
      <c r="G19640" s="1" cm="1">
        <f t="array" aca="1" ref="G19640" ca="1">INDIRECT(ADDRESS(_1024[[#This Row],[Number]]+_1024[[#This Row],[Mod]],3))</f>
        <v>281.91252638228872</v>
      </c>
    </row>
    <row r="19641" spans="1:7" x14ac:dyDescent="0.25">
      <c r="A19641" s="1" t="s">
        <v>4</v>
      </c>
      <c r="B19641" s="2">
        <v>0.48519999836571515</v>
      </c>
      <c r="C19641">
        <v>9485.95036955867</v>
      </c>
      <c r="D19641" s="1">
        <f ca="1">IF(_1024[[#This Row],[Cost]]=-1, 500, _1024[[#This Row],[Cost]]/_1024[[#This Row],[Local aStar]])</f>
        <v>33.648559328985634</v>
      </c>
      <c r="E19641">
        <v>19638</v>
      </c>
      <c r="F19641" s="1">
        <f>6-MOD(_1024[[#This Row],[Number]]+1,6)</f>
        <v>5</v>
      </c>
      <c r="G19641" s="1" cm="1">
        <f t="array" aca="1" ref="G19641" ca="1">INDIRECT(ADDRESS(_1024[[#This Row],[Number]]+_1024[[#This Row],[Mod]],3))</f>
        <v>281.91252638228872</v>
      </c>
    </row>
    <row r="19642" spans="1:7" x14ac:dyDescent="0.25">
      <c r="A19642" s="1" t="s">
        <v>5</v>
      </c>
      <c r="B19642">
        <v>46.220500000345055</v>
      </c>
      <c r="C19642">
        <v>281.91252638228872</v>
      </c>
      <c r="D19642" s="1">
        <f ca="1">IF(_1024[[#This Row],[Cost]]=-1, 500, _1024[[#This Row],[Cost]]/_1024[[#This Row],[Local aStar]])</f>
        <v>1</v>
      </c>
      <c r="E19642">
        <v>19639</v>
      </c>
      <c r="F19642" s="1">
        <f>6-MOD(_1024[[#This Row],[Number]]+1,6)</f>
        <v>4</v>
      </c>
      <c r="G19642" s="1" cm="1">
        <f t="array" aca="1" ref="G19642" ca="1">INDIRECT(ADDRESS(_1024[[#This Row],[Number]]+_1024[[#This Row],[Mod]],3))</f>
        <v>281.91252638228872</v>
      </c>
    </row>
    <row r="19643" spans="1:7" x14ac:dyDescent="0.25">
      <c r="A19643" s="1" t="s">
        <v>6</v>
      </c>
      <c r="B19643">
        <v>21.449600000778446</v>
      </c>
      <c r="C19643">
        <v>281.91252638228872</v>
      </c>
      <c r="D19643" s="1">
        <f ca="1">IF(_1024[[#This Row],[Cost]]=-1, 500, _1024[[#This Row],[Cost]]/_1024[[#This Row],[Local aStar]])</f>
        <v>1</v>
      </c>
      <c r="E19643">
        <v>19640</v>
      </c>
      <c r="F19643" s="1">
        <f>6-MOD(_1024[[#This Row],[Number]]+1,6)</f>
        <v>3</v>
      </c>
      <c r="G19643" s="1" cm="1">
        <f t="array" aca="1" ref="G19643" ca="1">INDIRECT(ADDRESS(_1024[[#This Row],[Number]]+_1024[[#This Row],[Mod]],3))</f>
        <v>281.91252638228872</v>
      </c>
    </row>
    <row r="19644" spans="1:7" x14ac:dyDescent="0.25">
      <c r="A19644" s="1" t="s">
        <v>7</v>
      </c>
      <c r="B19644">
        <v>12.44099999894388</v>
      </c>
      <c r="C19644">
        <v>303.01335285121542</v>
      </c>
      <c r="D19644" s="1">
        <f ca="1">IF(_1024[[#This Row],[Cost]]=-1, 500, _1024[[#This Row],[Cost]]/_1024[[#This Row],[Local aStar]])</f>
        <v>1.0748488431490015</v>
      </c>
      <c r="E19644">
        <v>19641</v>
      </c>
      <c r="F19644" s="1">
        <f>6-MOD(_1024[[#This Row],[Number]]+1,6)</f>
        <v>2</v>
      </c>
      <c r="G19644" s="1" cm="1">
        <f t="array" aca="1" ref="G19644" ca="1">INDIRECT(ADDRESS(_1024[[#This Row],[Number]]+_1024[[#This Row],[Mod]],3))</f>
        <v>281.91252638228872</v>
      </c>
    </row>
    <row r="19645" spans="1:7" x14ac:dyDescent="0.25">
      <c r="A19645" s="1" t="s">
        <v>8</v>
      </c>
      <c r="B19645">
        <v>1.2069999975210521</v>
      </c>
      <c r="C19645">
        <v>299.13450412840331</v>
      </c>
      <c r="D19645" s="1">
        <f ca="1">IF(_1024[[#This Row],[Cost]]=-1, 500, _1024[[#This Row],[Cost]]/_1024[[#This Row],[Local aStar]])</f>
        <v>1.0610897925222402</v>
      </c>
      <c r="E19645">
        <v>19642</v>
      </c>
      <c r="F19645" s="1">
        <f>6-MOD(_1024[[#This Row],[Number]]+1,6)</f>
        <v>1</v>
      </c>
      <c r="G19645" s="1" cm="1">
        <f t="array" aca="1" ref="G19645" ca="1">INDIRECT(ADDRESS(_1024[[#This Row],[Number]]+_1024[[#This Row],[Mod]],3))</f>
        <v>281.91252638228872</v>
      </c>
    </row>
    <row r="19646" spans="1:7" x14ac:dyDescent="0.25">
      <c r="A19646" s="1" t="s">
        <v>3</v>
      </c>
      <c r="B19646">
        <v>1.3460000009217765</v>
      </c>
      <c r="C19646">
        <v>346.43442223309188</v>
      </c>
      <c r="D19646" s="1">
        <f ca="1">IF(_1024[[#This Row],[Cost]]=-1, 500, _1024[[#This Row],[Cost]]/_1024[[#This Row],[Local aStar]])</f>
        <v>1.083158576538876</v>
      </c>
      <c r="E19646">
        <v>19643</v>
      </c>
      <c r="F19646" s="1">
        <f>6-MOD(_1024[[#This Row],[Number]]+1,6)</f>
        <v>6</v>
      </c>
      <c r="G19646" s="1" cm="1">
        <f t="array" aca="1" ref="G19646" ca="1">INDIRECT(ADDRESS(_1024[[#This Row],[Number]]+_1024[[#This Row],[Mod]],3))</f>
        <v>319.83721473183374</v>
      </c>
    </row>
    <row r="19647" spans="1:7" x14ac:dyDescent="0.25">
      <c r="A19647" s="1" t="s">
        <v>4</v>
      </c>
      <c r="B19647" s="2">
        <v>0.12449999849195592</v>
      </c>
      <c r="C19647">
        <v>2982.0658270104068</v>
      </c>
      <c r="D19647" s="1">
        <f ca="1">IF(_1024[[#This Row],[Cost]]=-1, 500, _1024[[#This Row],[Cost]]/_1024[[#This Row],[Local aStar]])</f>
        <v>9.323698711892261</v>
      </c>
      <c r="E19647">
        <v>19644</v>
      </c>
      <c r="F19647" s="1">
        <f>6-MOD(_1024[[#This Row],[Number]]+1,6)</f>
        <v>5</v>
      </c>
      <c r="G19647" s="1" cm="1">
        <f t="array" aca="1" ref="G19647" ca="1">INDIRECT(ADDRESS(_1024[[#This Row],[Number]]+_1024[[#This Row],[Mod]],3))</f>
        <v>319.83721473183374</v>
      </c>
    </row>
    <row r="19648" spans="1:7" x14ac:dyDescent="0.25">
      <c r="A19648" s="1" t="s">
        <v>5</v>
      </c>
      <c r="B19648">
        <v>55.448399998567766</v>
      </c>
      <c r="C19648">
        <v>319.83721473183374</v>
      </c>
      <c r="D19648" s="1">
        <f ca="1">IF(_1024[[#This Row],[Cost]]=-1, 500, _1024[[#This Row],[Cost]]/_1024[[#This Row],[Local aStar]])</f>
        <v>1</v>
      </c>
      <c r="E19648">
        <v>19645</v>
      </c>
      <c r="F19648" s="1">
        <f>6-MOD(_1024[[#This Row],[Number]]+1,6)</f>
        <v>4</v>
      </c>
      <c r="G19648" s="1" cm="1">
        <f t="array" aca="1" ref="G19648" ca="1">INDIRECT(ADDRESS(_1024[[#This Row],[Number]]+_1024[[#This Row],[Mod]],3))</f>
        <v>319.83721473183374</v>
      </c>
    </row>
    <row r="19649" spans="1:7" x14ac:dyDescent="0.25">
      <c r="A19649" s="1" t="s">
        <v>6</v>
      </c>
      <c r="B19649">
        <v>64.29520000165212</v>
      </c>
      <c r="C19649">
        <v>319.83721473183374</v>
      </c>
      <c r="D19649" s="1">
        <f ca="1">IF(_1024[[#This Row],[Cost]]=-1, 500, _1024[[#This Row],[Cost]]/_1024[[#This Row],[Local aStar]])</f>
        <v>1</v>
      </c>
      <c r="E19649">
        <v>19646</v>
      </c>
      <c r="F19649" s="1">
        <f>6-MOD(_1024[[#This Row],[Number]]+1,6)</f>
        <v>3</v>
      </c>
      <c r="G19649" s="1" cm="1">
        <f t="array" aca="1" ref="G19649" ca="1">INDIRECT(ADDRESS(_1024[[#This Row],[Number]]+_1024[[#This Row],[Mod]],3))</f>
        <v>319.83721473183374</v>
      </c>
    </row>
    <row r="19650" spans="1:7" x14ac:dyDescent="0.25">
      <c r="A19650" s="1" t="s">
        <v>7</v>
      </c>
      <c r="B19650">
        <v>17.295500001637265</v>
      </c>
      <c r="C19650">
        <v>335.96665055685298</v>
      </c>
      <c r="D19650" s="1">
        <f ca="1">IF(_1024[[#This Row],[Cost]]=-1, 500, _1024[[#This Row],[Cost]]/_1024[[#This Row],[Local aStar]])</f>
        <v>1.0504301409657499</v>
      </c>
      <c r="E19650">
        <v>19647</v>
      </c>
      <c r="F19650" s="1">
        <f>6-MOD(_1024[[#This Row],[Number]]+1,6)</f>
        <v>2</v>
      </c>
      <c r="G19650" s="1" cm="1">
        <f t="array" aca="1" ref="G19650" ca="1">INDIRECT(ADDRESS(_1024[[#This Row],[Number]]+_1024[[#This Row],[Mod]],3))</f>
        <v>319.83721473183374</v>
      </c>
    </row>
    <row r="19651" spans="1:7" x14ac:dyDescent="0.25">
      <c r="A19651" s="1" t="s">
        <v>8</v>
      </c>
      <c r="B19651">
        <v>1.2200999990454875</v>
      </c>
      <c r="C19651">
        <v>350.57372214130845</v>
      </c>
      <c r="D19651" s="1">
        <f ca="1">IF(_1024[[#This Row],[Cost]]=-1, 500, _1024[[#This Row],[Cost]]/_1024[[#This Row],[Local aStar]])</f>
        <v>1.0961004723457388</v>
      </c>
      <c r="E19651">
        <v>19648</v>
      </c>
      <c r="F19651" s="1">
        <f>6-MOD(_1024[[#This Row],[Number]]+1,6)</f>
        <v>1</v>
      </c>
      <c r="G19651" s="1" cm="1">
        <f t="array" aca="1" ref="G19651" ca="1">INDIRECT(ADDRESS(_1024[[#This Row],[Number]]+_1024[[#This Row],[Mod]],3))</f>
        <v>319.83721473183374</v>
      </c>
    </row>
    <row r="19652" spans="1:7" x14ac:dyDescent="0.25">
      <c r="A19652" s="1" t="s">
        <v>3</v>
      </c>
      <c r="B19652">
        <v>1.0299998393747956E-2</v>
      </c>
      <c r="C19652">
        <v>24.207436873820409</v>
      </c>
      <c r="D19652" s="1">
        <f ca="1">IF(_1024[[#This Row],[Cost]]=-1, 500, _1024[[#This Row],[Cost]]/_1024[[#This Row],[Local aStar]])</f>
        <v>1</v>
      </c>
      <c r="E19652">
        <v>19649</v>
      </c>
      <c r="F19652" s="1">
        <f>6-MOD(_1024[[#This Row],[Number]]+1,6)</f>
        <v>6</v>
      </c>
      <c r="G19652" s="1" cm="1">
        <f t="array" aca="1" ref="G19652" ca="1">INDIRECT(ADDRESS(_1024[[#This Row],[Number]]+_1024[[#This Row],[Mod]],3))</f>
        <v>24.207436873820409</v>
      </c>
    </row>
    <row r="19653" spans="1:7" x14ac:dyDescent="0.25">
      <c r="A19653" s="1" t="s">
        <v>4</v>
      </c>
      <c r="B19653" s="2">
        <v>1.3030999980401248</v>
      </c>
      <c r="C19653">
        <v>6743.589153445002</v>
      </c>
      <c r="D19653" s="1">
        <f ca="1">IF(_1024[[#This Row],[Cost]]=-1, 500, _1024[[#This Row],[Cost]]/_1024[[#This Row],[Local aStar]])</f>
        <v>278.57510023037526</v>
      </c>
      <c r="E19653">
        <v>19650</v>
      </c>
      <c r="F19653" s="1">
        <f>6-MOD(_1024[[#This Row],[Number]]+1,6)</f>
        <v>5</v>
      </c>
      <c r="G19653" s="1" cm="1">
        <f t="array" aca="1" ref="G19653" ca="1">INDIRECT(ADDRESS(_1024[[#This Row],[Number]]+_1024[[#This Row],[Mod]],3))</f>
        <v>24.207436873820409</v>
      </c>
    </row>
    <row r="19654" spans="1:7" x14ac:dyDescent="0.25">
      <c r="A19654" s="1" t="s">
        <v>5</v>
      </c>
      <c r="B19654">
        <v>0.53950000074109994</v>
      </c>
      <c r="C19654">
        <v>24.207436873820409</v>
      </c>
      <c r="D19654" s="1">
        <f ca="1">IF(_1024[[#This Row],[Cost]]=-1, 500, _1024[[#This Row],[Cost]]/_1024[[#This Row],[Local aStar]])</f>
        <v>1</v>
      </c>
      <c r="E19654">
        <v>19651</v>
      </c>
      <c r="F19654" s="1">
        <f>6-MOD(_1024[[#This Row],[Number]]+1,6)</f>
        <v>4</v>
      </c>
      <c r="G19654" s="1" cm="1">
        <f t="array" aca="1" ref="G19654" ca="1">INDIRECT(ADDRESS(_1024[[#This Row],[Number]]+_1024[[#This Row],[Mod]],3))</f>
        <v>24.207436873820409</v>
      </c>
    </row>
    <row r="19655" spans="1:7" x14ac:dyDescent="0.25">
      <c r="A19655" s="1" t="s">
        <v>6</v>
      </c>
      <c r="B19655">
        <v>0.18899999849963933</v>
      </c>
      <c r="C19655">
        <v>24.207436873820409</v>
      </c>
      <c r="D19655" s="1">
        <f ca="1">IF(_1024[[#This Row],[Cost]]=-1, 500, _1024[[#This Row],[Cost]]/_1024[[#This Row],[Local aStar]])</f>
        <v>1</v>
      </c>
      <c r="E19655">
        <v>19652</v>
      </c>
      <c r="F19655" s="1">
        <f>6-MOD(_1024[[#This Row],[Number]]+1,6)</f>
        <v>3</v>
      </c>
      <c r="G19655" s="1" cm="1">
        <f t="array" aca="1" ref="G19655" ca="1">INDIRECT(ADDRESS(_1024[[#This Row],[Number]]+_1024[[#This Row],[Mod]],3))</f>
        <v>24.207436873820409</v>
      </c>
    </row>
    <row r="19656" spans="1:7" x14ac:dyDescent="0.25">
      <c r="A19656" s="1" t="s">
        <v>7</v>
      </c>
      <c r="B19656">
        <v>1.0599997040117159E-2</v>
      </c>
      <c r="C19656">
        <v>24.207436873820409</v>
      </c>
      <c r="D19656" s="1">
        <f ca="1">IF(_1024[[#This Row],[Cost]]=-1, 500, _1024[[#This Row],[Cost]]/_1024[[#This Row],[Local aStar]])</f>
        <v>1</v>
      </c>
      <c r="E19656">
        <v>19653</v>
      </c>
      <c r="F19656" s="1">
        <f>6-MOD(_1024[[#This Row],[Number]]+1,6)</f>
        <v>2</v>
      </c>
      <c r="G19656" s="1" cm="1">
        <f t="array" aca="1" ref="G19656" ca="1">INDIRECT(ADDRESS(_1024[[#This Row],[Number]]+_1024[[#This Row],[Mod]],3))</f>
        <v>24.207436873820409</v>
      </c>
    </row>
    <row r="19657" spans="1:7" x14ac:dyDescent="0.25">
      <c r="A19657" s="1" t="s">
        <v>8</v>
      </c>
      <c r="B19657">
        <v>6.5799998992588371E-2</v>
      </c>
      <c r="C19657">
        <v>24.207436873820409</v>
      </c>
      <c r="D19657" s="1">
        <f ca="1">IF(_1024[[#This Row],[Cost]]=-1, 500, _1024[[#This Row],[Cost]]/_1024[[#This Row],[Local aStar]])</f>
        <v>1</v>
      </c>
      <c r="E19657">
        <v>19654</v>
      </c>
      <c r="F19657" s="1">
        <f>6-MOD(_1024[[#This Row],[Number]]+1,6)</f>
        <v>1</v>
      </c>
      <c r="G19657" s="1" cm="1">
        <f t="array" aca="1" ref="G19657" ca="1">INDIRECT(ADDRESS(_1024[[#This Row],[Number]]+_1024[[#This Row],[Mod]],3))</f>
        <v>24.207436873820409</v>
      </c>
    </row>
    <row r="19658" spans="1:7" x14ac:dyDescent="0.25">
      <c r="A19658" s="1" t="s">
        <v>3</v>
      </c>
      <c r="B19658">
        <v>0.92249999943305738</v>
      </c>
      <c r="C19658">
        <v>240.8620276598941</v>
      </c>
      <c r="D19658" s="1">
        <f ca="1">IF(_1024[[#This Row],[Cost]]=-1, 500, _1024[[#This Row],[Cost]]/_1024[[#This Row],[Local aStar]])</f>
        <v>1.0211434142924141</v>
      </c>
      <c r="E19658">
        <v>19655</v>
      </c>
      <c r="F19658" s="1">
        <f>6-MOD(_1024[[#This Row],[Number]]+1,6)</f>
        <v>6</v>
      </c>
      <c r="G19658" s="1" cm="1">
        <f t="array" aca="1" ref="G19658" ca="1">INDIRECT(ADDRESS(_1024[[#This Row],[Number]]+_1024[[#This Row],[Mod]],3))</f>
        <v>235.87482844101365</v>
      </c>
    </row>
    <row r="19659" spans="1:7" x14ac:dyDescent="0.25">
      <c r="A19659" s="1" t="s">
        <v>4</v>
      </c>
      <c r="B19659" s="2">
        <v>0.4003000030934345</v>
      </c>
      <c r="C19659">
        <v>11601.814762970087</v>
      </c>
      <c r="D19659" s="1">
        <f ca="1">IF(_1024[[#This Row],[Cost]]=-1, 500, _1024[[#This Row],[Cost]]/_1024[[#This Row],[Local aStar]])</f>
        <v>49.186319878432506</v>
      </c>
      <c r="E19659">
        <v>19656</v>
      </c>
      <c r="F19659" s="1">
        <f>6-MOD(_1024[[#This Row],[Number]]+1,6)</f>
        <v>5</v>
      </c>
      <c r="G19659" s="1" cm="1">
        <f t="array" aca="1" ref="G19659" ca="1">INDIRECT(ADDRESS(_1024[[#This Row],[Number]]+_1024[[#This Row],[Mod]],3))</f>
        <v>235.87482844101365</v>
      </c>
    </row>
    <row r="19660" spans="1:7" x14ac:dyDescent="0.25">
      <c r="A19660" s="1" t="s">
        <v>5</v>
      </c>
      <c r="B19660">
        <v>57.316700000228593</v>
      </c>
      <c r="C19660">
        <v>235.87482844101365</v>
      </c>
      <c r="D19660" s="1">
        <f ca="1">IF(_1024[[#This Row],[Cost]]=-1, 500, _1024[[#This Row],[Cost]]/_1024[[#This Row],[Local aStar]])</f>
        <v>1</v>
      </c>
      <c r="E19660">
        <v>19657</v>
      </c>
      <c r="F19660" s="1">
        <f>6-MOD(_1024[[#This Row],[Number]]+1,6)</f>
        <v>4</v>
      </c>
      <c r="G19660" s="1" cm="1">
        <f t="array" aca="1" ref="G19660" ca="1">INDIRECT(ADDRESS(_1024[[#This Row],[Number]]+_1024[[#This Row],[Mod]],3))</f>
        <v>235.87482844101365</v>
      </c>
    </row>
    <row r="19661" spans="1:7" x14ac:dyDescent="0.25">
      <c r="A19661" s="1" t="s">
        <v>6</v>
      </c>
      <c r="B19661">
        <v>46.409200000198325</v>
      </c>
      <c r="C19661">
        <v>235.87482844101365</v>
      </c>
      <c r="D19661" s="1">
        <f ca="1">IF(_1024[[#This Row],[Cost]]=-1, 500, _1024[[#This Row],[Cost]]/_1024[[#This Row],[Local aStar]])</f>
        <v>1</v>
      </c>
      <c r="E19661">
        <v>19658</v>
      </c>
      <c r="F19661" s="1">
        <f>6-MOD(_1024[[#This Row],[Number]]+1,6)</f>
        <v>3</v>
      </c>
      <c r="G19661" s="1" cm="1">
        <f t="array" aca="1" ref="G19661" ca="1">INDIRECT(ADDRESS(_1024[[#This Row],[Number]]+_1024[[#This Row],[Mod]],3))</f>
        <v>235.87482844101365</v>
      </c>
    </row>
    <row r="19662" spans="1:7" x14ac:dyDescent="0.25">
      <c r="A19662" s="1" t="s">
        <v>7</v>
      </c>
      <c r="B19662">
        <v>4.8582000017631799</v>
      </c>
      <c r="C19662">
        <v>240.9142985792439</v>
      </c>
      <c r="D19662" s="1">
        <f ca="1">IF(_1024[[#This Row],[Cost]]=-1, 500, _1024[[#This Row],[Cost]]/_1024[[#This Row],[Local aStar]])</f>
        <v>1.0213650187751615</v>
      </c>
      <c r="E19662">
        <v>19659</v>
      </c>
      <c r="F19662" s="1">
        <f>6-MOD(_1024[[#This Row],[Number]]+1,6)</f>
        <v>2</v>
      </c>
      <c r="G19662" s="1" cm="1">
        <f t="array" aca="1" ref="G19662" ca="1">INDIRECT(ADDRESS(_1024[[#This Row],[Number]]+_1024[[#This Row],[Mod]],3))</f>
        <v>235.87482844101365</v>
      </c>
    </row>
    <row r="19663" spans="1:7" x14ac:dyDescent="0.25">
      <c r="A19663" s="1" t="s">
        <v>8</v>
      </c>
      <c r="B19663">
        <v>0.73600000177975744</v>
      </c>
      <c r="C19663">
        <v>251.30262564661439</v>
      </c>
      <c r="D19663" s="1">
        <f ca="1">IF(_1024[[#This Row],[Cost]]=-1, 500, _1024[[#This Row],[Cost]]/_1024[[#This Row],[Local aStar]])</f>
        <v>1.065406712990822</v>
      </c>
      <c r="E19663">
        <v>19660</v>
      </c>
      <c r="F19663" s="1">
        <f>6-MOD(_1024[[#This Row],[Number]]+1,6)</f>
        <v>1</v>
      </c>
      <c r="G19663" s="1" cm="1">
        <f t="array" aca="1" ref="G19663" ca="1">INDIRECT(ADDRESS(_1024[[#This Row],[Number]]+_1024[[#This Row],[Mod]],3))</f>
        <v>235.87482844101365</v>
      </c>
    </row>
    <row r="19664" spans="1:7" x14ac:dyDescent="0.25">
      <c r="A19664" s="1" t="s">
        <v>3</v>
      </c>
      <c r="B19664">
        <v>0.12779999815393239</v>
      </c>
      <c r="C19664">
        <v>101.32747921156877</v>
      </c>
      <c r="D19664" s="1">
        <f ca="1">IF(_1024[[#This Row],[Cost]]=-1, 500, _1024[[#This Row],[Cost]]/_1024[[#This Row],[Local aStar]])</f>
        <v>1.1165626901963692</v>
      </c>
      <c r="E19664">
        <v>19661</v>
      </c>
      <c r="F19664" s="1">
        <f>6-MOD(_1024[[#This Row],[Number]]+1,6)</f>
        <v>6</v>
      </c>
      <c r="G19664" s="1" cm="1">
        <f t="array" aca="1" ref="G19664" ca="1">INDIRECT(ADDRESS(_1024[[#This Row],[Number]]+_1024[[#This Row],[Mod]],3))</f>
        <v>90.749476138906601</v>
      </c>
    </row>
    <row r="19665" spans="1:7" x14ac:dyDescent="0.25">
      <c r="A19665" s="1" t="s">
        <v>4</v>
      </c>
      <c r="B19665" s="2">
        <v>0.72460000228602439</v>
      </c>
      <c r="C19665">
        <v>6444.2534873593622</v>
      </c>
      <c r="D19665" s="1">
        <f ca="1">IF(_1024[[#This Row],[Cost]]=-1, 500, _1024[[#This Row],[Cost]]/_1024[[#This Row],[Local aStar]])</f>
        <v>71.011467630902914</v>
      </c>
      <c r="E19665">
        <v>19662</v>
      </c>
      <c r="F19665" s="1">
        <f>6-MOD(_1024[[#This Row],[Number]]+1,6)</f>
        <v>5</v>
      </c>
      <c r="G19665" s="1" cm="1">
        <f t="array" aca="1" ref="G19665" ca="1">INDIRECT(ADDRESS(_1024[[#This Row],[Number]]+_1024[[#This Row],[Mod]],3))</f>
        <v>90.749476138906601</v>
      </c>
    </row>
    <row r="19666" spans="1:7" x14ac:dyDescent="0.25">
      <c r="A19666" s="1" t="s">
        <v>5</v>
      </c>
      <c r="B19666">
        <v>8.5016000011819415</v>
      </c>
      <c r="C19666">
        <v>90.749476138906601</v>
      </c>
      <c r="D19666" s="1">
        <f ca="1">IF(_1024[[#This Row],[Cost]]=-1, 500, _1024[[#This Row],[Cost]]/_1024[[#This Row],[Local aStar]])</f>
        <v>1</v>
      </c>
      <c r="E19666">
        <v>19663</v>
      </c>
      <c r="F19666" s="1">
        <f>6-MOD(_1024[[#This Row],[Number]]+1,6)</f>
        <v>4</v>
      </c>
      <c r="G19666" s="1" cm="1">
        <f t="array" aca="1" ref="G19666" ca="1">INDIRECT(ADDRESS(_1024[[#This Row],[Number]]+_1024[[#This Row],[Mod]],3))</f>
        <v>90.749476138906601</v>
      </c>
    </row>
    <row r="19667" spans="1:7" x14ac:dyDescent="0.25">
      <c r="A19667" s="1" t="s">
        <v>6</v>
      </c>
      <c r="B19667">
        <v>1.6593000000284519</v>
      </c>
      <c r="C19667">
        <v>90.749476138906601</v>
      </c>
      <c r="D19667" s="1">
        <f ca="1">IF(_1024[[#This Row],[Cost]]=-1, 500, _1024[[#This Row],[Cost]]/_1024[[#This Row],[Local aStar]])</f>
        <v>1</v>
      </c>
      <c r="E19667">
        <v>19664</v>
      </c>
      <c r="F19667" s="1">
        <f>6-MOD(_1024[[#This Row],[Number]]+1,6)</f>
        <v>3</v>
      </c>
      <c r="G19667" s="1" cm="1">
        <f t="array" aca="1" ref="G19667" ca="1">INDIRECT(ADDRESS(_1024[[#This Row],[Number]]+_1024[[#This Row],[Mod]],3))</f>
        <v>90.749476138906601</v>
      </c>
    </row>
    <row r="19668" spans="1:7" x14ac:dyDescent="0.25">
      <c r="A19668" s="1" t="s">
        <v>7</v>
      </c>
      <c r="B19668">
        <v>0.40040000021690503</v>
      </c>
      <c r="C19668">
        <v>101.31033615805944</v>
      </c>
      <c r="D19668" s="1">
        <f ca="1">IF(_1024[[#This Row],[Cost]]=-1, 500, _1024[[#This Row],[Cost]]/_1024[[#This Row],[Local aStar]])</f>
        <v>1.1163737849349979</v>
      </c>
      <c r="E19668">
        <v>19665</v>
      </c>
      <c r="F19668" s="1">
        <f>6-MOD(_1024[[#This Row],[Number]]+1,6)</f>
        <v>2</v>
      </c>
      <c r="G19668" s="1" cm="1">
        <f t="array" aca="1" ref="G19668" ca="1">INDIRECT(ADDRESS(_1024[[#This Row],[Number]]+_1024[[#This Row],[Mod]],3))</f>
        <v>90.749476138906601</v>
      </c>
    </row>
    <row r="19669" spans="1:7" x14ac:dyDescent="0.25">
      <c r="A19669" s="1" t="s">
        <v>8</v>
      </c>
      <c r="B19669">
        <v>0.22270000044954941</v>
      </c>
      <c r="C19669">
        <v>98.924776852263633</v>
      </c>
      <c r="D19669" s="1">
        <f ca="1">IF(_1024[[#This Row],[Cost]]=-1, 500, _1024[[#This Row],[Cost]]/_1024[[#This Row],[Local aStar]])</f>
        <v>1.0900864783047719</v>
      </c>
      <c r="E19669">
        <v>19666</v>
      </c>
      <c r="F19669" s="1">
        <f>6-MOD(_1024[[#This Row],[Number]]+1,6)</f>
        <v>1</v>
      </c>
      <c r="G19669" s="1" cm="1">
        <f t="array" aca="1" ref="G19669" ca="1">INDIRECT(ADDRESS(_1024[[#This Row],[Number]]+_1024[[#This Row],[Mod]],3))</f>
        <v>90.749476138906601</v>
      </c>
    </row>
    <row r="19670" spans="1:7" x14ac:dyDescent="0.25">
      <c r="A19670" s="1" t="s">
        <v>3</v>
      </c>
      <c r="B19670">
        <v>4.8999998398358002E-2</v>
      </c>
      <c r="C19670">
        <v>106.70260161329817</v>
      </c>
      <c r="D19670" s="1">
        <f ca="1">IF(_1024[[#This Row],[Cost]]=-1, 500, _1024[[#This Row],[Cost]]/_1024[[#This Row],[Local aStar]])</f>
        <v>1</v>
      </c>
      <c r="E19670">
        <v>19667</v>
      </c>
      <c r="F19670" s="1">
        <f>6-MOD(_1024[[#This Row],[Number]]+1,6)</f>
        <v>6</v>
      </c>
      <c r="G19670" s="1" cm="1">
        <f t="array" aca="1" ref="G19670" ca="1">INDIRECT(ADDRESS(_1024[[#This Row],[Number]]+_1024[[#This Row],[Mod]],3))</f>
        <v>106.70260161329817</v>
      </c>
    </row>
    <row r="19671" spans="1:7" x14ac:dyDescent="0.25">
      <c r="A19671" s="1" t="s">
        <v>4</v>
      </c>
      <c r="B19671" s="2">
        <v>0.44820000039180741</v>
      </c>
      <c r="C19671">
        <v>9107.8106820556168</v>
      </c>
      <c r="D19671" s="1">
        <f ca="1">IF(_1024[[#This Row],[Cost]]=-1, 500, _1024[[#This Row],[Cost]]/_1024[[#This Row],[Local aStar]])</f>
        <v>85.356969224267957</v>
      </c>
      <c r="E19671">
        <v>19668</v>
      </c>
      <c r="F19671" s="1">
        <f>6-MOD(_1024[[#This Row],[Number]]+1,6)</f>
        <v>5</v>
      </c>
      <c r="G19671" s="1" cm="1">
        <f t="array" aca="1" ref="G19671" ca="1">INDIRECT(ADDRESS(_1024[[#This Row],[Number]]+_1024[[#This Row],[Mod]],3))</f>
        <v>106.70260161329817</v>
      </c>
    </row>
    <row r="19672" spans="1:7" x14ac:dyDescent="0.25">
      <c r="A19672" s="1" t="s">
        <v>5</v>
      </c>
      <c r="B19672">
        <v>2.7049999989685602</v>
      </c>
      <c r="C19672">
        <v>106.70260161329817</v>
      </c>
      <c r="D19672" s="1">
        <f ca="1">IF(_1024[[#This Row],[Cost]]=-1, 500, _1024[[#This Row],[Cost]]/_1024[[#This Row],[Local aStar]])</f>
        <v>1</v>
      </c>
      <c r="E19672">
        <v>19669</v>
      </c>
      <c r="F19672" s="1">
        <f>6-MOD(_1024[[#This Row],[Number]]+1,6)</f>
        <v>4</v>
      </c>
      <c r="G19672" s="1" cm="1">
        <f t="array" aca="1" ref="G19672" ca="1">INDIRECT(ADDRESS(_1024[[#This Row],[Number]]+_1024[[#This Row],[Mod]],3))</f>
        <v>106.70260161329817</v>
      </c>
    </row>
    <row r="19673" spans="1:7" x14ac:dyDescent="0.25">
      <c r="A19673" s="1" t="s">
        <v>6</v>
      </c>
      <c r="B19673">
        <v>1.5027000008558389</v>
      </c>
      <c r="C19673">
        <v>106.70260161329817</v>
      </c>
      <c r="D19673" s="1">
        <f ca="1">IF(_1024[[#This Row],[Cost]]=-1, 500, _1024[[#This Row],[Cost]]/_1024[[#This Row],[Local aStar]])</f>
        <v>1</v>
      </c>
      <c r="E19673">
        <v>19670</v>
      </c>
      <c r="F19673" s="1">
        <f>6-MOD(_1024[[#This Row],[Number]]+1,6)</f>
        <v>3</v>
      </c>
      <c r="G19673" s="1" cm="1">
        <f t="array" aca="1" ref="G19673" ca="1">INDIRECT(ADDRESS(_1024[[#This Row],[Number]]+_1024[[#This Row],[Mod]],3))</f>
        <v>106.70260161329817</v>
      </c>
    </row>
    <row r="19674" spans="1:7" x14ac:dyDescent="0.25">
      <c r="A19674" s="1" t="s">
        <v>7</v>
      </c>
      <c r="B19674">
        <v>0.30970000079832971</v>
      </c>
      <c r="C19674">
        <v>108.38150074384001</v>
      </c>
      <c r="D19674" s="1">
        <f ca="1">IF(_1024[[#This Row],[Cost]]=-1, 500, _1024[[#This Row],[Cost]]/_1024[[#This Row],[Local aStar]])</f>
        <v>1.0157343785920643</v>
      </c>
      <c r="E19674">
        <v>19671</v>
      </c>
      <c r="F19674" s="1">
        <f>6-MOD(_1024[[#This Row],[Number]]+1,6)</f>
        <v>2</v>
      </c>
      <c r="G19674" s="1" cm="1">
        <f t="array" aca="1" ref="G19674" ca="1">INDIRECT(ADDRESS(_1024[[#This Row],[Number]]+_1024[[#This Row],[Mod]],3))</f>
        <v>106.70260161329817</v>
      </c>
    </row>
    <row r="19675" spans="1:7" x14ac:dyDescent="0.25">
      <c r="A19675" s="1" t="s">
        <v>8</v>
      </c>
      <c r="B19675">
        <v>23.507199999585282</v>
      </c>
      <c r="C19675">
        <v>-1</v>
      </c>
      <c r="D19675" s="1">
        <f>IF(_1024[[#This Row],[Cost]]=-1, 500, _1024[[#This Row],[Cost]]/_1024[[#This Row],[Local aStar]])</f>
        <v>500</v>
      </c>
      <c r="E19675">
        <v>19672</v>
      </c>
      <c r="F19675" s="1">
        <f>6-MOD(_1024[[#This Row],[Number]]+1,6)</f>
        <v>1</v>
      </c>
      <c r="G19675" s="1" cm="1">
        <f t="array" aca="1" ref="G19675" ca="1">INDIRECT(ADDRESS(_1024[[#This Row],[Number]]+_1024[[#This Row],[Mod]],3))</f>
        <v>106.70260161329817</v>
      </c>
    </row>
    <row r="19676" spans="1:7" x14ac:dyDescent="0.25">
      <c r="A19676" s="1" t="s">
        <v>3</v>
      </c>
      <c r="B19676">
        <v>1.0901000023295637</v>
      </c>
      <c r="C19676">
        <v>414.58232855023016</v>
      </c>
      <c r="D19676" s="1">
        <f ca="1">IF(_1024[[#This Row],[Cost]]=-1, 500, _1024[[#This Row],[Cost]]/_1024[[#This Row],[Local aStar]])</f>
        <v>1.0495867367285139</v>
      </c>
      <c r="E19676">
        <v>19673</v>
      </c>
      <c r="F19676" s="1">
        <f>6-MOD(_1024[[#This Row],[Number]]+1,6)</f>
        <v>6</v>
      </c>
      <c r="G19676" s="1" cm="1">
        <f t="array" aca="1" ref="G19676" ca="1">INDIRECT(ADDRESS(_1024[[#This Row],[Number]]+_1024[[#This Row],[Mod]],3))</f>
        <v>394.99577694974818</v>
      </c>
    </row>
    <row r="19677" spans="1:7" x14ac:dyDescent="0.25">
      <c r="A19677" s="1" t="s">
        <v>4</v>
      </c>
      <c r="B19677" s="2">
        <v>9.0000001364387572E-2</v>
      </c>
      <c r="C19677">
        <v>3348.0654599813679</v>
      </c>
      <c r="D19677" s="1">
        <f ca="1">IF(_1024[[#This Row],[Cost]]=-1, 500, _1024[[#This Row],[Cost]]/_1024[[#This Row],[Local aStar]])</f>
        <v>8.4762057099342432</v>
      </c>
      <c r="E19677">
        <v>19674</v>
      </c>
      <c r="F19677" s="1">
        <f>6-MOD(_1024[[#This Row],[Number]]+1,6)</f>
        <v>5</v>
      </c>
      <c r="G19677" s="1" cm="1">
        <f t="array" aca="1" ref="G19677" ca="1">INDIRECT(ADDRESS(_1024[[#This Row],[Number]]+_1024[[#This Row],[Mod]],3))</f>
        <v>394.99577694974818</v>
      </c>
    </row>
    <row r="19678" spans="1:7" x14ac:dyDescent="0.25">
      <c r="A19678" s="1" t="s">
        <v>5</v>
      </c>
      <c r="B19678">
        <v>42.681300001277123</v>
      </c>
      <c r="C19678">
        <v>394.99577694974818</v>
      </c>
      <c r="D19678" s="1">
        <f ca="1">IF(_1024[[#This Row],[Cost]]=-1, 500, _1024[[#This Row],[Cost]]/_1024[[#This Row],[Local aStar]])</f>
        <v>1</v>
      </c>
      <c r="E19678">
        <v>19675</v>
      </c>
      <c r="F19678" s="1">
        <f>6-MOD(_1024[[#This Row],[Number]]+1,6)</f>
        <v>4</v>
      </c>
      <c r="G19678" s="1" cm="1">
        <f t="array" aca="1" ref="G19678" ca="1">INDIRECT(ADDRESS(_1024[[#This Row],[Number]]+_1024[[#This Row],[Mod]],3))</f>
        <v>394.99577694974818</v>
      </c>
    </row>
    <row r="19679" spans="1:7" x14ac:dyDescent="0.25">
      <c r="A19679" s="1" t="s">
        <v>6</v>
      </c>
      <c r="B19679">
        <v>128.28420000005281</v>
      </c>
      <c r="C19679">
        <v>394.99577694974818</v>
      </c>
      <c r="D19679" s="1">
        <f ca="1">IF(_1024[[#This Row],[Cost]]=-1, 500, _1024[[#This Row],[Cost]]/_1024[[#This Row],[Local aStar]])</f>
        <v>1</v>
      </c>
      <c r="E19679">
        <v>19676</v>
      </c>
      <c r="F19679" s="1">
        <f>6-MOD(_1024[[#This Row],[Number]]+1,6)</f>
        <v>3</v>
      </c>
      <c r="G19679" s="1" cm="1">
        <f t="array" aca="1" ref="G19679" ca="1">INDIRECT(ADDRESS(_1024[[#This Row],[Number]]+_1024[[#This Row],[Mod]],3))</f>
        <v>394.99577694974818</v>
      </c>
    </row>
    <row r="19680" spans="1:7" x14ac:dyDescent="0.25">
      <c r="A19680" s="1" t="s">
        <v>7</v>
      </c>
      <c r="B19680">
        <v>17.75160000033793</v>
      </c>
      <c r="C19680">
        <v>432.10356556562783</v>
      </c>
      <c r="D19680" s="1">
        <f ca="1">IF(_1024[[#This Row],[Cost]]=-1, 500, _1024[[#This Row],[Cost]]/_1024[[#This Row],[Local aStar]])</f>
        <v>1.0939447730363976</v>
      </c>
      <c r="E19680">
        <v>19677</v>
      </c>
      <c r="F19680" s="1">
        <f>6-MOD(_1024[[#This Row],[Number]]+1,6)</f>
        <v>2</v>
      </c>
      <c r="G19680" s="1" cm="1">
        <f t="array" aca="1" ref="G19680" ca="1">INDIRECT(ADDRESS(_1024[[#This Row],[Number]]+_1024[[#This Row],[Mod]],3))</f>
        <v>394.99577694974818</v>
      </c>
    </row>
    <row r="19681" spans="1:7" x14ac:dyDescent="0.25">
      <c r="A19681" s="1" t="s">
        <v>8</v>
      </c>
      <c r="B19681">
        <v>35.986599999887403</v>
      </c>
      <c r="C19681">
        <v>-1</v>
      </c>
      <c r="D19681" s="1">
        <f>IF(_1024[[#This Row],[Cost]]=-1, 500, _1024[[#This Row],[Cost]]/_1024[[#This Row],[Local aStar]])</f>
        <v>500</v>
      </c>
      <c r="E19681">
        <v>19678</v>
      </c>
      <c r="F19681" s="1">
        <f>6-MOD(_1024[[#This Row],[Number]]+1,6)</f>
        <v>1</v>
      </c>
      <c r="G19681" s="1" cm="1">
        <f t="array" aca="1" ref="G19681" ca="1">INDIRECT(ADDRESS(_1024[[#This Row],[Number]]+_1024[[#This Row],[Mod]],3))</f>
        <v>394.99577694974818</v>
      </c>
    </row>
    <row r="19682" spans="1:7" x14ac:dyDescent="0.25">
      <c r="A19682" s="1" t="s">
        <v>3</v>
      </c>
      <c r="B19682">
        <v>0.32099999953061342</v>
      </c>
      <c r="C19682">
        <v>274.46420707177526</v>
      </c>
      <c r="D19682" s="1">
        <f ca="1">IF(_1024[[#This Row],[Cost]]=-1, 500, _1024[[#This Row],[Cost]]/_1024[[#This Row],[Local aStar]])</f>
        <v>1.0907789486077137</v>
      </c>
      <c r="E19682">
        <v>19679</v>
      </c>
      <c r="F19682" s="1">
        <f>6-MOD(_1024[[#This Row],[Number]]+1,6)</f>
        <v>6</v>
      </c>
      <c r="G19682" s="1" cm="1">
        <f t="array" aca="1" ref="G19682" ca="1">INDIRECT(ADDRESS(_1024[[#This Row],[Number]]+_1024[[#This Row],[Mod]],3))</f>
        <v>251.6222076178729</v>
      </c>
    </row>
    <row r="19683" spans="1:7" x14ac:dyDescent="0.25">
      <c r="A19683" s="1" t="s">
        <v>4</v>
      </c>
      <c r="B19683" s="2">
        <v>3.8800000766059384E-2</v>
      </c>
      <c r="C19683">
        <v>1349.599153684773</v>
      </c>
      <c r="D19683" s="1">
        <f ca="1">IF(_1024[[#This Row],[Cost]]=-1, 500, _1024[[#This Row],[Cost]]/_1024[[#This Row],[Local aStar]])</f>
        <v>5.3635931679541864</v>
      </c>
      <c r="E19683">
        <v>19680</v>
      </c>
      <c r="F19683" s="1">
        <f>6-MOD(_1024[[#This Row],[Number]]+1,6)</f>
        <v>5</v>
      </c>
      <c r="G19683" s="1" cm="1">
        <f t="array" aca="1" ref="G19683" ca="1">INDIRECT(ADDRESS(_1024[[#This Row],[Number]]+_1024[[#This Row],[Mod]],3))</f>
        <v>251.6222076178729</v>
      </c>
    </row>
    <row r="19684" spans="1:7" x14ac:dyDescent="0.25">
      <c r="A19684" s="1" t="s">
        <v>5</v>
      </c>
      <c r="B19684">
        <v>17.015199999150354</v>
      </c>
      <c r="C19684">
        <v>251.6222076178729</v>
      </c>
      <c r="D19684" s="1">
        <f ca="1">IF(_1024[[#This Row],[Cost]]=-1, 500, _1024[[#This Row],[Cost]]/_1024[[#This Row],[Local aStar]])</f>
        <v>1</v>
      </c>
      <c r="E19684">
        <v>19681</v>
      </c>
      <c r="F19684" s="1">
        <f>6-MOD(_1024[[#This Row],[Number]]+1,6)</f>
        <v>4</v>
      </c>
      <c r="G19684" s="1" cm="1">
        <f t="array" aca="1" ref="G19684" ca="1">INDIRECT(ADDRESS(_1024[[#This Row],[Number]]+_1024[[#This Row],[Mod]],3))</f>
        <v>251.6222076178729</v>
      </c>
    </row>
    <row r="19685" spans="1:7" x14ac:dyDescent="0.25">
      <c r="A19685" s="1" t="s">
        <v>6</v>
      </c>
      <c r="B19685">
        <v>38.829400000395253</v>
      </c>
      <c r="C19685">
        <v>251.6222076178729</v>
      </c>
      <c r="D19685" s="1">
        <f ca="1">IF(_1024[[#This Row],[Cost]]=-1, 500, _1024[[#This Row],[Cost]]/_1024[[#This Row],[Local aStar]])</f>
        <v>1</v>
      </c>
      <c r="E19685">
        <v>19682</v>
      </c>
      <c r="F19685" s="1">
        <f>6-MOD(_1024[[#This Row],[Number]]+1,6)</f>
        <v>3</v>
      </c>
      <c r="G19685" s="1" cm="1">
        <f t="array" aca="1" ref="G19685" ca="1">INDIRECT(ADDRESS(_1024[[#This Row],[Number]]+_1024[[#This Row],[Mod]],3))</f>
        <v>251.6222076178729</v>
      </c>
    </row>
    <row r="19686" spans="1:7" x14ac:dyDescent="0.25">
      <c r="A19686" s="1" t="s">
        <v>7</v>
      </c>
      <c r="B19686">
        <v>4.737100000056671</v>
      </c>
      <c r="C19686">
        <v>274.51599548063206</v>
      </c>
      <c r="D19686" s="1">
        <f ca="1">IF(_1024[[#This Row],[Cost]]=-1, 500, _1024[[#This Row],[Cost]]/_1024[[#This Row],[Local aStar]])</f>
        <v>1.0909847667242747</v>
      </c>
      <c r="E19686">
        <v>19683</v>
      </c>
      <c r="F19686" s="1">
        <f>6-MOD(_1024[[#This Row],[Number]]+1,6)</f>
        <v>2</v>
      </c>
      <c r="G19686" s="1" cm="1">
        <f t="array" aca="1" ref="G19686" ca="1">INDIRECT(ADDRESS(_1024[[#This Row],[Number]]+_1024[[#This Row],[Mod]],3))</f>
        <v>251.6222076178729</v>
      </c>
    </row>
    <row r="19687" spans="1:7" x14ac:dyDescent="0.25">
      <c r="A19687" s="1" t="s">
        <v>8</v>
      </c>
      <c r="B19687">
        <v>0.77749999763909727</v>
      </c>
      <c r="C19687">
        <v>271.43627261260315</v>
      </c>
      <c r="D19687" s="1">
        <f ca="1">IF(_1024[[#This Row],[Cost]]=-1, 500, _1024[[#This Row],[Cost]]/_1024[[#This Row],[Local aStar]])</f>
        <v>1.0787452951085341</v>
      </c>
      <c r="E19687">
        <v>19684</v>
      </c>
      <c r="F19687" s="1">
        <f>6-MOD(_1024[[#This Row],[Number]]+1,6)</f>
        <v>1</v>
      </c>
      <c r="G19687" s="1" cm="1">
        <f t="array" aca="1" ref="G19687" ca="1">INDIRECT(ADDRESS(_1024[[#This Row],[Number]]+_1024[[#This Row],[Mod]],3))</f>
        <v>251.6222076178729</v>
      </c>
    </row>
    <row r="19688" spans="1:7" x14ac:dyDescent="0.25">
      <c r="A19688" s="1" t="s">
        <v>3</v>
      </c>
      <c r="B19688">
        <v>0.83090000043739565</v>
      </c>
      <c r="C19688">
        <v>433.26988741657323</v>
      </c>
      <c r="D19688" s="1">
        <f ca="1">IF(_1024[[#This Row],[Cost]]=-1, 500, _1024[[#This Row],[Cost]]/_1024[[#This Row],[Local aStar]])</f>
        <v>1.1610389653233959</v>
      </c>
      <c r="E19688">
        <v>19685</v>
      </c>
      <c r="F19688" s="1">
        <f>6-MOD(_1024[[#This Row],[Number]]+1,6)</f>
        <v>6</v>
      </c>
      <c r="G19688" s="1" cm="1">
        <f t="array" aca="1" ref="G19688" ca="1">INDIRECT(ADDRESS(_1024[[#This Row],[Number]]+_1024[[#This Row],[Mod]],3))</f>
        <v>373.17428644256586</v>
      </c>
    </row>
    <row r="19689" spans="1:7" x14ac:dyDescent="0.25">
      <c r="A19689" s="1" t="s">
        <v>4</v>
      </c>
      <c r="B19689" s="2">
        <v>0.19640000027720816</v>
      </c>
      <c r="C19689">
        <v>5692.5962008605002</v>
      </c>
      <c r="D19689" s="1">
        <f ca="1">IF(_1024[[#This Row],[Cost]]=-1, 500, _1024[[#This Row],[Cost]]/_1024[[#This Row],[Local aStar]])</f>
        <v>15.254524246907431</v>
      </c>
      <c r="E19689">
        <v>19686</v>
      </c>
      <c r="F19689" s="1">
        <f>6-MOD(_1024[[#This Row],[Number]]+1,6)</f>
        <v>5</v>
      </c>
      <c r="G19689" s="1" cm="1">
        <f t="array" aca="1" ref="G19689" ca="1">INDIRECT(ADDRESS(_1024[[#This Row],[Number]]+_1024[[#This Row],[Mod]],3))</f>
        <v>373.17428644256586</v>
      </c>
    </row>
    <row r="19690" spans="1:7" x14ac:dyDescent="0.25">
      <c r="A19690" s="1" t="s">
        <v>5</v>
      </c>
      <c r="B19690">
        <v>38.541800000530202</v>
      </c>
      <c r="C19690">
        <v>373.17428644256586</v>
      </c>
      <c r="D19690" s="1">
        <f ca="1">IF(_1024[[#This Row],[Cost]]=-1, 500, _1024[[#This Row],[Cost]]/_1024[[#This Row],[Local aStar]])</f>
        <v>1</v>
      </c>
      <c r="E19690">
        <v>19687</v>
      </c>
      <c r="F19690" s="1">
        <f>6-MOD(_1024[[#This Row],[Number]]+1,6)</f>
        <v>4</v>
      </c>
      <c r="G19690" s="1" cm="1">
        <f t="array" aca="1" ref="G19690" ca="1">INDIRECT(ADDRESS(_1024[[#This Row],[Number]]+_1024[[#This Row],[Mod]],3))</f>
        <v>373.17428644256586</v>
      </c>
    </row>
    <row r="19691" spans="1:7" x14ac:dyDescent="0.25">
      <c r="A19691" s="1" t="s">
        <v>6</v>
      </c>
      <c r="B19691">
        <v>34.425499998178566</v>
      </c>
      <c r="C19691">
        <v>373.17428644256586</v>
      </c>
      <c r="D19691" s="1">
        <f ca="1">IF(_1024[[#This Row],[Cost]]=-1, 500, _1024[[#This Row],[Cost]]/_1024[[#This Row],[Local aStar]])</f>
        <v>1</v>
      </c>
      <c r="E19691">
        <v>19688</v>
      </c>
      <c r="F19691" s="1">
        <f>6-MOD(_1024[[#This Row],[Number]]+1,6)</f>
        <v>3</v>
      </c>
      <c r="G19691" s="1" cm="1">
        <f t="array" aca="1" ref="G19691" ca="1">INDIRECT(ADDRESS(_1024[[#This Row],[Number]]+_1024[[#This Row],[Mod]],3))</f>
        <v>373.17428644256586</v>
      </c>
    </row>
    <row r="19692" spans="1:7" x14ac:dyDescent="0.25">
      <c r="A19692" s="1" t="s">
        <v>7</v>
      </c>
      <c r="B19692">
        <v>11.969600000156788</v>
      </c>
      <c r="C19692">
        <v>426.25911463277544</v>
      </c>
      <c r="D19692" s="1">
        <f ca="1">IF(_1024[[#This Row],[Cost]]=-1, 500, _1024[[#This Row],[Cost]]/_1024[[#This Row],[Local aStar]])</f>
        <v>1.1422521061037245</v>
      </c>
      <c r="E19692">
        <v>19689</v>
      </c>
      <c r="F19692" s="1">
        <f>6-MOD(_1024[[#This Row],[Number]]+1,6)</f>
        <v>2</v>
      </c>
      <c r="G19692" s="1" cm="1">
        <f t="array" aca="1" ref="G19692" ca="1">INDIRECT(ADDRESS(_1024[[#This Row],[Number]]+_1024[[#This Row],[Mod]],3))</f>
        <v>373.17428644256586</v>
      </c>
    </row>
    <row r="19693" spans="1:7" x14ac:dyDescent="0.25">
      <c r="A19693" s="1" t="s">
        <v>8</v>
      </c>
      <c r="B19693">
        <v>0.94810000155121088</v>
      </c>
      <c r="C19693">
        <v>398.42549211454639</v>
      </c>
      <c r="D19693" s="1">
        <f ca="1">IF(_1024[[#This Row],[Cost]]=-1, 500, _1024[[#This Row],[Cost]]/_1024[[#This Row],[Local aStar]])</f>
        <v>1.0676659850085004</v>
      </c>
      <c r="E19693">
        <v>19690</v>
      </c>
      <c r="F19693" s="1">
        <f>6-MOD(_1024[[#This Row],[Number]]+1,6)</f>
        <v>1</v>
      </c>
      <c r="G19693" s="1" cm="1">
        <f t="array" aca="1" ref="G19693" ca="1">INDIRECT(ADDRESS(_1024[[#This Row],[Number]]+_1024[[#This Row],[Mod]],3))</f>
        <v>373.17428644256586</v>
      </c>
    </row>
    <row r="19694" spans="1:7" x14ac:dyDescent="0.25">
      <c r="A19694" s="1" t="s">
        <v>3</v>
      </c>
      <c r="B19694">
        <v>0.35840000055031851</v>
      </c>
      <c r="C19694">
        <v>247.46081059307792</v>
      </c>
      <c r="D19694" s="1">
        <f ca="1">IF(_1024[[#This Row],[Cost]]=-1, 500, _1024[[#This Row],[Cost]]/_1024[[#This Row],[Local aStar]])</f>
        <v>1.1247150332384368</v>
      </c>
      <c r="E19694">
        <v>19691</v>
      </c>
      <c r="F19694" s="1">
        <f>6-MOD(_1024[[#This Row],[Number]]+1,6)</f>
        <v>6</v>
      </c>
      <c r="G19694" s="1" cm="1">
        <f t="array" aca="1" ref="G19694" ca="1">INDIRECT(ADDRESS(_1024[[#This Row],[Number]]+_1024[[#This Row],[Mod]],3))</f>
        <v>220.02089709831134</v>
      </c>
    </row>
    <row r="19695" spans="1:7" x14ac:dyDescent="0.25">
      <c r="A19695" s="1" t="s">
        <v>4</v>
      </c>
      <c r="B19695" s="2">
        <v>0.21139999807928689</v>
      </c>
      <c r="C19695">
        <v>6782.4340703042044</v>
      </c>
      <c r="D19695" s="1">
        <f ca="1">IF(_1024[[#This Row],[Cost]]=-1, 500, _1024[[#This Row],[Cost]]/_1024[[#This Row],[Local aStar]])</f>
        <v>30.826317680513903</v>
      </c>
      <c r="E19695">
        <v>19692</v>
      </c>
      <c r="F19695" s="1">
        <f>6-MOD(_1024[[#This Row],[Number]]+1,6)</f>
        <v>5</v>
      </c>
      <c r="G19695" s="1" cm="1">
        <f t="array" aca="1" ref="G19695" ca="1">INDIRECT(ADDRESS(_1024[[#This Row],[Number]]+_1024[[#This Row],[Mod]],3))</f>
        <v>220.02089709831134</v>
      </c>
    </row>
    <row r="19696" spans="1:7" x14ac:dyDescent="0.25">
      <c r="A19696" s="1" t="s">
        <v>5</v>
      </c>
      <c r="B19696">
        <v>15.217299998766975</v>
      </c>
      <c r="C19696">
        <v>220.02089709831134</v>
      </c>
      <c r="D19696" s="1">
        <f ca="1">IF(_1024[[#This Row],[Cost]]=-1, 500, _1024[[#This Row],[Cost]]/_1024[[#This Row],[Local aStar]])</f>
        <v>1</v>
      </c>
      <c r="E19696">
        <v>19693</v>
      </c>
      <c r="F19696" s="1">
        <f>6-MOD(_1024[[#This Row],[Number]]+1,6)</f>
        <v>4</v>
      </c>
      <c r="G19696" s="1" cm="1">
        <f t="array" aca="1" ref="G19696" ca="1">INDIRECT(ADDRESS(_1024[[#This Row],[Number]]+_1024[[#This Row],[Mod]],3))</f>
        <v>220.02089709831134</v>
      </c>
    </row>
    <row r="19697" spans="1:7" x14ac:dyDescent="0.25">
      <c r="A19697" s="1" t="s">
        <v>6</v>
      </c>
      <c r="B19697">
        <v>7.3371999969822355</v>
      </c>
      <c r="C19697">
        <v>220.02089709831134</v>
      </c>
      <c r="D19697" s="1">
        <f ca="1">IF(_1024[[#This Row],[Cost]]=-1, 500, _1024[[#This Row],[Cost]]/_1024[[#This Row],[Local aStar]])</f>
        <v>1</v>
      </c>
      <c r="E19697">
        <v>19694</v>
      </c>
      <c r="F19697" s="1">
        <f>6-MOD(_1024[[#This Row],[Number]]+1,6)</f>
        <v>3</v>
      </c>
      <c r="G19697" s="1" cm="1">
        <f t="array" aca="1" ref="G19697" ca="1">INDIRECT(ADDRESS(_1024[[#This Row],[Number]]+_1024[[#This Row],[Mod]],3))</f>
        <v>220.02089709831134</v>
      </c>
    </row>
    <row r="19698" spans="1:7" x14ac:dyDescent="0.25">
      <c r="A19698" s="1" t="s">
        <v>7</v>
      </c>
      <c r="B19698">
        <v>5.0927000011142809</v>
      </c>
      <c r="C19698">
        <v>242.16348464938611</v>
      </c>
      <c r="D19698" s="1">
        <f ca="1">IF(_1024[[#This Row],[Cost]]=-1, 500, _1024[[#This Row],[Cost]]/_1024[[#This Row],[Local aStar]])</f>
        <v>1.1006385658957698</v>
      </c>
      <c r="E19698">
        <v>19695</v>
      </c>
      <c r="F19698" s="1">
        <f>6-MOD(_1024[[#This Row],[Number]]+1,6)</f>
        <v>2</v>
      </c>
      <c r="G19698" s="1" cm="1">
        <f t="array" aca="1" ref="G19698" ca="1">INDIRECT(ADDRESS(_1024[[#This Row],[Number]]+_1024[[#This Row],[Mod]],3))</f>
        <v>220.02089709831134</v>
      </c>
    </row>
    <row r="19699" spans="1:7" x14ac:dyDescent="0.25">
      <c r="A19699" s="1" t="s">
        <v>8</v>
      </c>
      <c r="B19699">
        <v>0.56820000099833123</v>
      </c>
      <c r="C19699">
        <v>232.663271895517</v>
      </c>
      <c r="D19699" s="1">
        <f ca="1">IF(_1024[[#This Row],[Cost]]=-1, 500, _1024[[#This Row],[Cost]]/_1024[[#This Row],[Local aStar]])</f>
        <v>1.0574598820563699</v>
      </c>
      <c r="E19699">
        <v>19696</v>
      </c>
      <c r="F19699" s="1">
        <f>6-MOD(_1024[[#This Row],[Number]]+1,6)</f>
        <v>1</v>
      </c>
      <c r="G19699" s="1" cm="1">
        <f t="array" aca="1" ref="G19699" ca="1">INDIRECT(ADDRESS(_1024[[#This Row],[Number]]+_1024[[#This Row],[Mod]],3))</f>
        <v>220.02089709831134</v>
      </c>
    </row>
    <row r="19700" spans="1:7" x14ac:dyDescent="0.25">
      <c r="A19700" s="1" t="s">
        <v>3</v>
      </c>
      <c r="B19700">
        <v>0.87799999892013147</v>
      </c>
      <c r="C19700">
        <v>329.05277247532274</v>
      </c>
      <c r="D19700" s="1">
        <f ca="1">IF(_1024[[#This Row],[Cost]]=-1, 500, _1024[[#This Row],[Cost]]/_1024[[#This Row],[Local aStar]])</f>
        <v>1.0565346705418197</v>
      </c>
      <c r="E19700">
        <v>19697</v>
      </c>
      <c r="F19700" s="1">
        <f>6-MOD(_1024[[#This Row],[Number]]+1,6)</f>
        <v>6</v>
      </c>
      <c r="G19700" s="1" cm="1">
        <f t="array" aca="1" ref="G19700" ca="1">INDIRECT(ADDRESS(_1024[[#This Row],[Number]]+_1024[[#This Row],[Mod]],3))</f>
        <v>311.44531424281183</v>
      </c>
    </row>
    <row r="19701" spans="1:7" x14ac:dyDescent="0.25">
      <c r="A19701" s="1" t="s">
        <v>4</v>
      </c>
      <c r="B19701" s="2">
        <v>3.730000025825575E-2</v>
      </c>
      <c r="C19701">
        <v>1408.9789741689565</v>
      </c>
      <c r="D19701" s="1">
        <f ca="1">IF(_1024[[#This Row],[Cost]]=-1, 500, _1024[[#This Row],[Cost]]/_1024[[#This Row],[Local aStar]])</f>
        <v>4.5240011961473128</v>
      </c>
      <c r="E19701">
        <v>19698</v>
      </c>
      <c r="F19701" s="1">
        <f>6-MOD(_1024[[#This Row],[Number]]+1,6)</f>
        <v>5</v>
      </c>
      <c r="G19701" s="1" cm="1">
        <f t="array" aca="1" ref="G19701" ca="1">INDIRECT(ADDRESS(_1024[[#This Row],[Number]]+_1024[[#This Row],[Mod]],3))</f>
        <v>311.44531424281183</v>
      </c>
    </row>
    <row r="19702" spans="1:7" x14ac:dyDescent="0.25">
      <c r="A19702" s="1" t="s">
        <v>5</v>
      </c>
      <c r="B19702">
        <v>22.994900002231589</v>
      </c>
      <c r="C19702">
        <v>311.44531424281183</v>
      </c>
      <c r="D19702" s="1">
        <f ca="1">IF(_1024[[#This Row],[Cost]]=-1, 500, _1024[[#This Row],[Cost]]/_1024[[#This Row],[Local aStar]])</f>
        <v>1</v>
      </c>
      <c r="E19702">
        <v>19699</v>
      </c>
      <c r="F19702" s="1">
        <f>6-MOD(_1024[[#This Row],[Number]]+1,6)</f>
        <v>4</v>
      </c>
      <c r="G19702" s="1" cm="1">
        <f t="array" aca="1" ref="G19702" ca="1">INDIRECT(ADDRESS(_1024[[#This Row],[Number]]+_1024[[#This Row],[Mod]],3))</f>
        <v>311.44531424281183</v>
      </c>
    </row>
    <row r="19703" spans="1:7" x14ac:dyDescent="0.25">
      <c r="A19703" s="1" t="s">
        <v>6</v>
      </c>
      <c r="B19703">
        <v>44.699099998979364</v>
      </c>
      <c r="C19703">
        <v>311.44531424281183</v>
      </c>
      <c r="D19703" s="1">
        <f ca="1">IF(_1024[[#This Row],[Cost]]=-1, 500, _1024[[#This Row],[Cost]]/_1024[[#This Row],[Local aStar]])</f>
        <v>1</v>
      </c>
      <c r="E19703">
        <v>19700</v>
      </c>
      <c r="F19703" s="1">
        <f>6-MOD(_1024[[#This Row],[Number]]+1,6)</f>
        <v>3</v>
      </c>
      <c r="G19703" s="1" cm="1">
        <f t="array" aca="1" ref="G19703" ca="1">INDIRECT(ADDRESS(_1024[[#This Row],[Number]]+_1024[[#This Row],[Mod]],3))</f>
        <v>311.44531424281183</v>
      </c>
    </row>
    <row r="19704" spans="1:7" x14ac:dyDescent="0.25">
      <c r="A19704" s="1" t="s">
        <v>7</v>
      </c>
      <c r="B19704">
        <v>5.5017000013322104</v>
      </c>
      <c r="C19704">
        <v>327.07164711094515</v>
      </c>
      <c r="D19704" s="1">
        <f ca="1">IF(_1024[[#This Row],[Cost]]=-1, 500, _1024[[#This Row],[Cost]]/_1024[[#This Row],[Local aStar]])</f>
        <v>1.0501736008009117</v>
      </c>
      <c r="E19704">
        <v>19701</v>
      </c>
      <c r="F19704" s="1">
        <f>6-MOD(_1024[[#This Row],[Number]]+1,6)</f>
        <v>2</v>
      </c>
      <c r="G19704" s="1" cm="1">
        <f t="array" aca="1" ref="G19704" ca="1">INDIRECT(ADDRESS(_1024[[#This Row],[Number]]+_1024[[#This Row],[Mod]],3))</f>
        <v>311.44531424281183</v>
      </c>
    </row>
    <row r="19705" spans="1:7" x14ac:dyDescent="0.25">
      <c r="A19705" s="1" t="s">
        <v>8</v>
      </c>
      <c r="B19705">
        <v>0.75490000017452985</v>
      </c>
      <c r="C19705">
        <v>355.48012353250846</v>
      </c>
      <c r="D19705" s="1">
        <f ca="1">IF(_1024[[#This Row],[Cost]]=-1, 500, _1024[[#This Row],[Cost]]/_1024[[#This Row],[Local aStar]])</f>
        <v>1.1413885753804143</v>
      </c>
      <c r="E19705">
        <v>19702</v>
      </c>
      <c r="F19705" s="1">
        <f>6-MOD(_1024[[#This Row],[Number]]+1,6)</f>
        <v>1</v>
      </c>
      <c r="G19705" s="1" cm="1">
        <f t="array" aca="1" ref="G19705" ca="1">INDIRECT(ADDRESS(_1024[[#This Row],[Number]]+_1024[[#This Row],[Mod]],3))</f>
        <v>311.44531424281183</v>
      </c>
    </row>
    <row r="19706" spans="1:7" x14ac:dyDescent="0.25">
      <c r="A19706" s="1" t="s">
        <v>3</v>
      </c>
      <c r="B19706">
        <v>0.98780000189435668</v>
      </c>
      <c r="C19706">
        <v>377.95008409353886</v>
      </c>
      <c r="D19706" s="1">
        <f ca="1">IF(_1024[[#This Row],[Cost]]=-1, 500, _1024[[#This Row],[Cost]]/_1024[[#This Row],[Local aStar]])</f>
        <v>1.1009915326185278</v>
      </c>
      <c r="E19706">
        <v>19703</v>
      </c>
      <c r="F19706" s="1">
        <f>6-MOD(_1024[[#This Row],[Number]]+1,6)</f>
        <v>6</v>
      </c>
      <c r="G19706" s="1" cm="1">
        <f t="array" aca="1" ref="G19706" ca="1">INDIRECT(ADDRESS(_1024[[#This Row],[Number]]+_1024[[#This Row],[Mod]],3))</f>
        <v>343.2815538505065</v>
      </c>
    </row>
    <row r="19707" spans="1:7" x14ac:dyDescent="0.25">
      <c r="A19707" s="1" t="s">
        <v>4</v>
      </c>
      <c r="B19707" s="2">
        <v>0.2576000006229151</v>
      </c>
      <c r="C19707">
        <v>7964.8517229182298</v>
      </c>
      <c r="D19707" s="1">
        <f ca="1">IF(_1024[[#This Row],[Cost]]=-1, 500, _1024[[#This Row],[Cost]]/_1024[[#This Row],[Local aStar]])</f>
        <v>23.202096452834144</v>
      </c>
      <c r="E19707">
        <v>19704</v>
      </c>
      <c r="F19707" s="1">
        <f>6-MOD(_1024[[#This Row],[Number]]+1,6)</f>
        <v>5</v>
      </c>
      <c r="G19707" s="1" cm="1">
        <f t="array" aca="1" ref="G19707" ca="1">INDIRECT(ADDRESS(_1024[[#This Row],[Number]]+_1024[[#This Row],[Mod]],3))</f>
        <v>343.2815538505065</v>
      </c>
    </row>
    <row r="19708" spans="1:7" x14ac:dyDescent="0.25">
      <c r="A19708" s="1" t="s">
        <v>5</v>
      </c>
      <c r="B19708">
        <v>39.315400001214584</v>
      </c>
      <c r="C19708">
        <v>343.2815538505065</v>
      </c>
      <c r="D19708" s="1">
        <f ca="1">IF(_1024[[#This Row],[Cost]]=-1, 500, _1024[[#This Row],[Cost]]/_1024[[#This Row],[Local aStar]])</f>
        <v>1</v>
      </c>
      <c r="E19708">
        <v>19705</v>
      </c>
      <c r="F19708" s="1">
        <f>6-MOD(_1024[[#This Row],[Number]]+1,6)</f>
        <v>4</v>
      </c>
      <c r="G19708" s="1" cm="1">
        <f t="array" aca="1" ref="G19708" ca="1">INDIRECT(ADDRESS(_1024[[#This Row],[Number]]+_1024[[#This Row],[Mod]],3))</f>
        <v>343.2815538505065</v>
      </c>
    </row>
    <row r="19709" spans="1:7" x14ac:dyDescent="0.25">
      <c r="A19709" s="1" t="s">
        <v>6</v>
      </c>
      <c r="B19709">
        <v>56.386899999779416</v>
      </c>
      <c r="C19709">
        <v>343.2815538505065</v>
      </c>
      <c r="D19709" s="1">
        <f ca="1">IF(_1024[[#This Row],[Cost]]=-1, 500, _1024[[#This Row],[Cost]]/_1024[[#This Row],[Local aStar]])</f>
        <v>1</v>
      </c>
      <c r="E19709">
        <v>19706</v>
      </c>
      <c r="F19709" s="1">
        <f>6-MOD(_1024[[#This Row],[Number]]+1,6)</f>
        <v>3</v>
      </c>
      <c r="G19709" s="1" cm="1">
        <f t="array" aca="1" ref="G19709" ca="1">INDIRECT(ADDRESS(_1024[[#This Row],[Number]]+_1024[[#This Row],[Mod]],3))</f>
        <v>343.2815538505065</v>
      </c>
    </row>
    <row r="19710" spans="1:7" x14ac:dyDescent="0.25">
      <c r="A19710" s="1" t="s">
        <v>7</v>
      </c>
      <c r="B19710">
        <v>14.288400001532864</v>
      </c>
      <c r="C19710">
        <v>371.93746810524772</v>
      </c>
      <c r="D19710" s="1">
        <f ca="1">IF(_1024[[#This Row],[Cost]]=-1, 500, _1024[[#This Row],[Cost]]/_1024[[#This Row],[Local aStar]])</f>
        <v>1.0834764173411437</v>
      </c>
      <c r="E19710">
        <v>19707</v>
      </c>
      <c r="F19710" s="1">
        <f>6-MOD(_1024[[#This Row],[Number]]+1,6)</f>
        <v>2</v>
      </c>
      <c r="G19710" s="1" cm="1">
        <f t="array" aca="1" ref="G19710" ca="1">INDIRECT(ADDRESS(_1024[[#This Row],[Number]]+_1024[[#This Row],[Mod]],3))</f>
        <v>343.2815538505065</v>
      </c>
    </row>
    <row r="19711" spans="1:7" x14ac:dyDescent="0.25">
      <c r="A19711" s="1" t="s">
        <v>8</v>
      </c>
      <c r="B19711">
        <v>11.556099998415448</v>
      </c>
      <c r="C19711">
        <v>-1</v>
      </c>
      <c r="D19711" s="1">
        <f>IF(_1024[[#This Row],[Cost]]=-1, 500, _1024[[#This Row],[Cost]]/_1024[[#This Row],[Local aStar]])</f>
        <v>500</v>
      </c>
      <c r="E19711">
        <v>19708</v>
      </c>
      <c r="F19711" s="1">
        <f>6-MOD(_1024[[#This Row],[Number]]+1,6)</f>
        <v>1</v>
      </c>
      <c r="G19711" s="1" cm="1">
        <f t="array" aca="1" ref="G19711" ca="1">INDIRECT(ADDRESS(_1024[[#This Row],[Number]]+_1024[[#This Row],[Mod]],3))</f>
        <v>343.2815538505065</v>
      </c>
    </row>
    <row r="19712" spans="1:7" x14ac:dyDescent="0.25">
      <c r="A19712" s="1" t="s">
        <v>3</v>
      </c>
      <c r="B19712">
        <v>0.86009999722591601</v>
      </c>
      <c r="C19712">
        <v>301.29471096943644</v>
      </c>
      <c r="D19712" s="1">
        <f ca="1">IF(_1024[[#This Row],[Cost]]=-1, 500, _1024[[#This Row],[Cost]]/_1024[[#This Row],[Local aStar]])</f>
        <v>1.0784630062066718</v>
      </c>
      <c r="E19712">
        <v>19709</v>
      </c>
      <c r="F19712" s="1">
        <f>6-MOD(_1024[[#This Row],[Number]]+1,6)</f>
        <v>6</v>
      </c>
      <c r="G19712" s="1" cm="1">
        <f t="array" aca="1" ref="G19712" ca="1">INDIRECT(ADDRESS(_1024[[#This Row],[Number]]+_1024[[#This Row],[Mod]],3))</f>
        <v>279.37417346302345</v>
      </c>
    </row>
    <row r="19713" spans="1:7" x14ac:dyDescent="0.25">
      <c r="A19713" s="1" t="s">
        <v>4</v>
      </c>
      <c r="B19713" s="2">
        <v>0.11459999950602651</v>
      </c>
      <c r="C19713">
        <v>3854.2508048906843</v>
      </c>
      <c r="D19713" s="1">
        <f ca="1">IF(_1024[[#This Row],[Cost]]=-1, 500, _1024[[#This Row],[Cost]]/_1024[[#This Row],[Local aStar]])</f>
        <v>13.796016851216971</v>
      </c>
      <c r="E19713">
        <v>19710</v>
      </c>
      <c r="F19713" s="1">
        <f>6-MOD(_1024[[#This Row],[Number]]+1,6)</f>
        <v>5</v>
      </c>
      <c r="G19713" s="1" cm="1">
        <f t="array" aca="1" ref="G19713" ca="1">INDIRECT(ADDRESS(_1024[[#This Row],[Number]]+_1024[[#This Row],[Mod]],3))</f>
        <v>279.37417346302345</v>
      </c>
    </row>
    <row r="19714" spans="1:7" x14ac:dyDescent="0.25">
      <c r="A19714" s="1" t="s">
        <v>5</v>
      </c>
      <c r="B19714">
        <v>43.087399997602915</v>
      </c>
      <c r="C19714">
        <v>279.37417346302345</v>
      </c>
      <c r="D19714" s="1">
        <f ca="1">IF(_1024[[#This Row],[Cost]]=-1, 500, _1024[[#This Row],[Cost]]/_1024[[#This Row],[Local aStar]])</f>
        <v>1</v>
      </c>
      <c r="E19714">
        <v>19711</v>
      </c>
      <c r="F19714" s="1">
        <f>6-MOD(_1024[[#This Row],[Number]]+1,6)</f>
        <v>4</v>
      </c>
      <c r="G19714" s="1" cm="1">
        <f t="array" aca="1" ref="G19714" ca="1">INDIRECT(ADDRESS(_1024[[#This Row],[Number]]+_1024[[#This Row],[Mod]],3))</f>
        <v>279.37417346302345</v>
      </c>
    </row>
    <row r="19715" spans="1:7" x14ac:dyDescent="0.25">
      <c r="A19715" s="1" t="s">
        <v>6</v>
      </c>
      <c r="B19715">
        <v>26.969000002281973</v>
      </c>
      <c r="C19715">
        <v>279.37417346302345</v>
      </c>
      <c r="D19715" s="1">
        <f ca="1">IF(_1024[[#This Row],[Cost]]=-1, 500, _1024[[#This Row],[Cost]]/_1024[[#This Row],[Local aStar]])</f>
        <v>1</v>
      </c>
      <c r="E19715">
        <v>19712</v>
      </c>
      <c r="F19715" s="1">
        <f>6-MOD(_1024[[#This Row],[Number]]+1,6)</f>
        <v>3</v>
      </c>
      <c r="G19715" s="1" cm="1">
        <f t="array" aca="1" ref="G19715" ca="1">INDIRECT(ADDRESS(_1024[[#This Row],[Number]]+_1024[[#This Row],[Mod]],3))</f>
        <v>279.37417346302345</v>
      </c>
    </row>
    <row r="19716" spans="1:7" x14ac:dyDescent="0.25">
      <c r="A19716" s="1" t="s">
        <v>7</v>
      </c>
      <c r="B19716">
        <v>9.5029000003705733</v>
      </c>
      <c r="C19716">
        <v>292.97287680603011</v>
      </c>
      <c r="D19716" s="1">
        <f ca="1">IF(_1024[[#This Row],[Cost]]=-1, 500, _1024[[#This Row],[Cost]]/_1024[[#This Row],[Local aStar]])</f>
        <v>1.0486755922154218</v>
      </c>
      <c r="E19716">
        <v>19713</v>
      </c>
      <c r="F19716" s="1">
        <f>6-MOD(_1024[[#This Row],[Number]]+1,6)</f>
        <v>2</v>
      </c>
      <c r="G19716" s="1" cm="1">
        <f t="array" aca="1" ref="G19716" ca="1">INDIRECT(ADDRESS(_1024[[#This Row],[Number]]+_1024[[#This Row],[Mod]],3))</f>
        <v>279.37417346302345</v>
      </c>
    </row>
    <row r="19717" spans="1:7" x14ac:dyDescent="0.25">
      <c r="A19717" s="1" t="s">
        <v>8</v>
      </c>
      <c r="B19717">
        <v>1.0008000026573427</v>
      </c>
      <c r="C19717">
        <v>288.11543717134708</v>
      </c>
      <c r="D19717" s="1">
        <f ca="1">IF(_1024[[#This Row],[Cost]]=-1, 500, _1024[[#This Row],[Cost]]/_1024[[#This Row],[Local aStar]])</f>
        <v>1.0312887322402426</v>
      </c>
      <c r="E19717">
        <v>19714</v>
      </c>
      <c r="F19717" s="1">
        <f>6-MOD(_1024[[#This Row],[Number]]+1,6)</f>
        <v>1</v>
      </c>
      <c r="G19717" s="1" cm="1">
        <f t="array" aca="1" ref="G19717" ca="1">INDIRECT(ADDRESS(_1024[[#This Row],[Number]]+_1024[[#This Row],[Mod]],3))</f>
        <v>279.37417346302345</v>
      </c>
    </row>
    <row r="19718" spans="1:7" x14ac:dyDescent="0.25">
      <c r="A19718" s="1" t="s">
        <v>3</v>
      </c>
      <c r="B19718">
        <v>0.66589999914867803</v>
      </c>
      <c r="C19718">
        <v>386.28664593985411</v>
      </c>
      <c r="D19718" s="1">
        <f ca="1">IF(_1024[[#This Row],[Cost]]=-1, 500, _1024[[#This Row],[Cost]]/_1024[[#This Row],[Local aStar]])</f>
        <v>1.0899168309915188</v>
      </c>
      <c r="E19718">
        <v>19715</v>
      </c>
      <c r="F19718" s="1">
        <f>6-MOD(_1024[[#This Row],[Number]]+1,6)</f>
        <v>6</v>
      </c>
      <c r="G19718" s="1" cm="1">
        <f t="array" aca="1" ref="G19718" ca="1">INDIRECT(ADDRESS(_1024[[#This Row],[Number]]+_1024[[#This Row],[Mod]],3))</f>
        <v>354.41846107509099</v>
      </c>
    </row>
    <row r="19719" spans="1:7" x14ac:dyDescent="0.25">
      <c r="A19719" s="1" t="s">
        <v>4</v>
      </c>
      <c r="B19719" s="2">
        <v>0.32890000147745013</v>
      </c>
      <c r="C19719">
        <v>9863.0395664312746</v>
      </c>
      <c r="D19719" s="1">
        <f ca="1">IF(_1024[[#This Row],[Cost]]=-1, 500, _1024[[#This Row],[Cost]]/_1024[[#This Row],[Local aStar]])</f>
        <v>27.828797451782801</v>
      </c>
      <c r="E19719">
        <v>19716</v>
      </c>
      <c r="F19719" s="1">
        <f>6-MOD(_1024[[#This Row],[Number]]+1,6)</f>
        <v>5</v>
      </c>
      <c r="G19719" s="1" cm="1">
        <f t="array" aca="1" ref="G19719" ca="1">INDIRECT(ADDRESS(_1024[[#This Row],[Number]]+_1024[[#This Row],[Mod]],3))</f>
        <v>354.41846107509099</v>
      </c>
    </row>
    <row r="19720" spans="1:7" x14ac:dyDescent="0.25">
      <c r="A19720" s="1" t="s">
        <v>5</v>
      </c>
      <c r="B19720">
        <v>22.72639999864623</v>
      </c>
      <c r="C19720">
        <v>354.41846107509099</v>
      </c>
      <c r="D19720" s="1">
        <f ca="1">IF(_1024[[#This Row],[Cost]]=-1, 500, _1024[[#This Row],[Cost]]/_1024[[#This Row],[Local aStar]])</f>
        <v>1</v>
      </c>
      <c r="E19720">
        <v>19717</v>
      </c>
      <c r="F19720" s="1">
        <f>6-MOD(_1024[[#This Row],[Number]]+1,6)</f>
        <v>4</v>
      </c>
      <c r="G19720" s="1" cm="1">
        <f t="array" aca="1" ref="G19720" ca="1">INDIRECT(ADDRESS(_1024[[#This Row],[Number]]+_1024[[#This Row],[Mod]],3))</f>
        <v>354.41846107509099</v>
      </c>
    </row>
    <row r="19721" spans="1:7" x14ac:dyDescent="0.25">
      <c r="A19721" s="1" t="s">
        <v>6</v>
      </c>
      <c r="B19721">
        <v>20.995800001401221</v>
      </c>
      <c r="C19721">
        <v>354.41846107509099</v>
      </c>
      <c r="D19721" s="1">
        <f ca="1">IF(_1024[[#This Row],[Cost]]=-1, 500, _1024[[#This Row],[Cost]]/_1024[[#This Row],[Local aStar]])</f>
        <v>1</v>
      </c>
      <c r="E19721">
        <v>19718</v>
      </c>
      <c r="F19721" s="1">
        <f>6-MOD(_1024[[#This Row],[Number]]+1,6)</f>
        <v>3</v>
      </c>
      <c r="G19721" s="1" cm="1">
        <f t="array" aca="1" ref="G19721" ca="1">INDIRECT(ADDRESS(_1024[[#This Row],[Number]]+_1024[[#This Row],[Mod]],3))</f>
        <v>354.41846107509099</v>
      </c>
    </row>
    <row r="19722" spans="1:7" x14ac:dyDescent="0.25">
      <c r="A19722" s="1" t="s">
        <v>7</v>
      </c>
      <c r="B19722">
        <v>6.4834000004339032</v>
      </c>
      <c r="C19722">
        <v>361.31606460733445</v>
      </c>
      <c r="D19722" s="1">
        <f ca="1">IF(_1024[[#This Row],[Cost]]=-1, 500, _1024[[#This Row],[Cost]]/_1024[[#This Row],[Local aStar]])</f>
        <v>1.0194617501337835</v>
      </c>
      <c r="E19722">
        <v>19719</v>
      </c>
      <c r="F19722" s="1">
        <f>6-MOD(_1024[[#This Row],[Number]]+1,6)</f>
        <v>2</v>
      </c>
      <c r="G19722" s="1" cm="1">
        <f t="array" aca="1" ref="G19722" ca="1">INDIRECT(ADDRESS(_1024[[#This Row],[Number]]+_1024[[#This Row],[Mod]],3))</f>
        <v>354.41846107509099</v>
      </c>
    </row>
    <row r="19723" spans="1:7" x14ac:dyDescent="0.25">
      <c r="A19723" s="1" t="s">
        <v>8</v>
      </c>
      <c r="B19723">
        <v>33.840500000223983</v>
      </c>
      <c r="C19723">
        <v>-1</v>
      </c>
      <c r="D19723" s="1">
        <f>IF(_1024[[#This Row],[Cost]]=-1, 500, _1024[[#This Row],[Cost]]/_1024[[#This Row],[Local aStar]])</f>
        <v>500</v>
      </c>
      <c r="E19723">
        <v>19720</v>
      </c>
      <c r="F19723" s="1">
        <f>6-MOD(_1024[[#This Row],[Number]]+1,6)</f>
        <v>1</v>
      </c>
      <c r="G19723" s="1" cm="1">
        <f t="array" aca="1" ref="G19723" ca="1">INDIRECT(ADDRESS(_1024[[#This Row],[Number]]+_1024[[#This Row],[Mod]],3))</f>
        <v>354.41846107509099</v>
      </c>
    </row>
    <row r="19724" spans="1:7" x14ac:dyDescent="0.25">
      <c r="A19724" s="1" t="s">
        <v>3</v>
      </c>
      <c r="B19724">
        <v>1.2998999991395976</v>
      </c>
      <c r="C19724">
        <v>378.53871207770999</v>
      </c>
      <c r="D19724" s="1">
        <f ca="1">IF(_1024[[#This Row],[Cost]]=-1, 500, _1024[[#This Row],[Cost]]/_1024[[#This Row],[Local aStar]])</f>
        <v>1.0828901903388626</v>
      </c>
      <c r="E19724">
        <v>19721</v>
      </c>
      <c r="F19724" s="1">
        <f>6-MOD(_1024[[#This Row],[Number]]+1,6)</f>
        <v>6</v>
      </c>
      <c r="G19724" s="1" cm="1">
        <f t="array" aca="1" ref="G19724" ca="1">INDIRECT(ADDRESS(_1024[[#This Row],[Number]]+_1024[[#This Row],[Mod]],3))</f>
        <v>349.56334026745225</v>
      </c>
    </row>
    <row r="19725" spans="1:7" x14ac:dyDescent="0.25">
      <c r="A19725" s="1" t="s">
        <v>4</v>
      </c>
      <c r="B19725" s="2">
        <v>0.88659999892115593</v>
      </c>
      <c r="C19725">
        <v>10207.689804092832</v>
      </c>
      <c r="D19725" s="1">
        <f ca="1">IF(_1024[[#This Row],[Cost]]=-1, 500, _1024[[#This Row],[Cost]]/_1024[[#This Row],[Local aStar]])</f>
        <v>29.201259480707815</v>
      </c>
      <c r="E19725">
        <v>19722</v>
      </c>
      <c r="F19725" s="1">
        <f>6-MOD(_1024[[#This Row],[Number]]+1,6)</f>
        <v>5</v>
      </c>
      <c r="G19725" s="1" cm="1">
        <f t="array" aca="1" ref="G19725" ca="1">INDIRECT(ADDRESS(_1024[[#This Row],[Number]]+_1024[[#This Row],[Mod]],3))</f>
        <v>349.56334026745225</v>
      </c>
    </row>
    <row r="19726" spans="1:7" x14ac:dyDescent="0.25">
      <c r="A19726" s="1" t="s">
        <v>5</v>
      </c>
      <c r="B19726">
        <v>44.45770000165794</v>
      </c>
      <c r="C19726">
        <v>349.56334026745225</v>
      </c>
      <c r="D19726" s="1">
        <f ca="1">IF(_1024[[#This Row],[Cost]]=-1, 500, _1024[[#This Row],[Cost]]/_1024[[#This Row],[Local aStar]])</f>
        <v>1</v>
      </c>
      <c r="E19726">
        <v>19723</v>
      </c>
      <c r="F19726" s="1">
        <f>6-MOD(_1024[[#This Row],[Number]]+1,6)</f>
        <v>4</v>
      </c>
      <c r="G19726" s="1" cm="1">
        <f t="array" aca="1" ref="G19726" ca="1">INDIRECT(ADDRESS(_1024[[#This Row],[Number]]+_1024[[#This Row],[Mod]],3))</f>
        <v>349.56334026745225</v>
      </c>
    </row>
    <row r="19727" spans="1:7" x14ac:dyDescent="0.25">
      <c r="A19727" s="1" t="s">
        <v>6</v>
      </c>
      <c r="B19727">
        <v>85.081299999728799</v>
      </c>
      <c r="C19727">
        <v>349.56334026745225</v>
      </c>
      <c r="D19727" s="1">
        <f ca="1">IF(_1024[[#This Row],[Cost]]=-1, 500, _1024[[#This Row],[Cost]]/_1024[[#This Row],[Local aStar]])</f>
        <v>1</v>
      </c>
      <c r="E19727">
        <v>19724</v>
      </c>
      <c r="F19727" s="1">
        <f>6-MOD(_1024[[#This Row],[Number]]+1,6)</f>
        <v>3</v>
      </c>
      <c r="G19727" s="1" cm="1">
        <f t="array" aca="1" ref="G19727" ca="1">INDIRECT(ADDRESS(_1024[[#This Row],[Number]]+_1024[[#This Row],[Mod]],3))</f>
        <v>349.56334026745225</v>
      </c>
    </row>
    <row r="19728" spans="1:7" x14ac:dyDescent="0.25">
      <c r="A19728" s="1" t="s">
        <v>7</v>
      </c>
      <c r="B19728">
        <v>19.843499998387415</v>
      </c>
      <c r="C19728">
        <v>372.83699840693788</v>
      </c>
      <c r="D19728" s="1">
        <f ca="1">IF(_1024[[#This Row],[Cost]]=-1, 500, _1024[[#This Row],[Cost]]/_1024[[#This Row],[Local aStar]])</f>
        <v>1.0665792303096739</v>
      </c>
      <c r="E19728">
        <v>19725</v>
      </c>
      <c r="F19728" s="1">
        <f>6-MOD(_1024[[#This Row],[Number]]+1,6)</f>
        <v>2</v>
      </c>
      <c r="G19728" s="1" cm="1">
        <f t="array" aca="1" ref="G19728" ca="1">INDIRECT(ADDRESS(_1024[[#This Row],[Number]]+_1024[[#This Row],[Mod]],3))</f>
        <v>349.56334026745225</v>
      </c>
    </row>
    <row r="19729" spans="1:7" x14ac:dyDescent="0.25">
      <c r="A19729" s="1" t="s">
        <v>8</v>
      </c>
      <c r="B19729">
        <v>1.3125999976182356</v>
      </c>
      <c r="C19729">
        <v>395.10576797704636</v>
      </c>
      <c r="D19729" s="1">
        <f ca="1">IF(_1024[[#This Row],[Cost]]=-1, 500, _1024[[#This Row],[Cost]]/_1024[[#This Row],[Local aStar]])</f>
        <v>1.1302837639517618</v>
      </c>
      <c r="E19729">
        <v>19726</v>
      </c>
      <c r="F19729" s="1">
        <f>6-MOD(_1024[[#This Row],[Number]]+1,6)</f>
        <v>1</v>
      </c>
      <c r="G19729" s="1" cm="1">
        <f t="array" aca="1" ref="G19729" ca="1">INDIRECT(ADDRESS(_1024[[#This Row],[Number]]+_1024[[#This Row],[Mod]],3))</f>
        <v>349.56334026745225</v>
      </c>
    </row>
    <row r="19730" spans="1:7" x14ac:dyDescent="0.25">
      <c r="A19730" s="1" t="s">
        <v>3</v>
      </c>
      <c r="B19730">
        <v>0.39649999962421134</v>
      </c>
      <c r="C19730">
        <v>252.92873972285935</v>
      </c>
      <c r="D19730" s="1">
        <f ca="1">IF(_1024[[#This Row],[Cost]]=-1, 500, _1024[[#This Row],[Cost]]/_1024[[#This Row],[Local aStar]])</f>
        <v>1.0704195062421238</v>
      </c>
      <c r="E19730">
        <v>19727</v>
      </c>
      <c r="F19730" s="1">
        <f>6-MOD(_1024[[#This Row],[Number]]+1,6)</f>
        <v>6</v>
      </c>
      <c r="G19730" s="1" cm="1">
        <f t="array" aca="1" ref="G19730" ca="1">INDIRECT(ADDRESS(_1024[[#This Row],[Number]]+_1024[[#This Row],[Mod]],3))</f>
        <v>236.28935968366787</v>
      </c>
    </row>
    <row r="19731" spans="1:7" x14ac:dyDescent="0.25">
      <c r="A19731" s="1" t="s">
        <v>4</v>
      </c>
      <c r="B19731" s="2">
        <v>0.18679999993764795</v>
      </c>
      <c r="C19731">
        <v>6261.1403897538421</v>
      </c>
      <c r="D19731" s="1">
        <f ca="1">IF(_1024[[#This Row],[Cost]]=-1, 500, _1024[[#This Row],[Cost]]/_1024[[#This Row],[Local aStar]])</f>
        <v>26.497766967314725</v>
      </c>
      <c r="E19731">
        <v>19728</v>
      </c>
      <c r="F19731" s="1">
        <f>6-MOD(_1024[[#This Row],[Number]]+1,6)</f>
        <v>5</v>
      </c>
      <c r="G19731" s="1" cm="1">
        <f t="array" aca="1" ref="G19731" ca="1">INDIRECT(ADDRESS(_1024[[#This Row],[Number]]+_1024[[#This Row],[Mod]],3))</f>
        <v>236.28935968366787</v>
      </c>
    </row>
    <row r="19732" spans="1:7" x14ac:dyDescent="0.25">
      <c r="A19732" s="1" t="s">
        <v>5</v>
      </c>
      <c r="B19732">
        <v>17.445699999370845</v>
      </c>
      <c r="C19732">
        <v>236.28935968366787</v>
      </c>
      <c r="D19732" s="1">
        <f ca="1">IF(_1024[[#This Row],[Cost]]=-1, 500, _1024[[#This Row],[Cost]]/_1024[[#This Row],[Local aStar]])</f>
        <v>1</v>
      </c>
      <c r="E19732">
        <v>19729</v>
      </c>
      <c r="F19732" s="1">
        <f>6-MOD(_1024[[#This Row],[Number]]+1,6)</f>
        <v>4</v>
      </c>
      <c r="G19732" s="1" cm="1">
        <f t="array" aca="1" ref="G19732" ca="1">INDIRECT(ADDRESS(_1024[[#This Row],[Number]]+_1024[[#This Row],[Mod]],3))</f>
        <v>236.28935968366787</v>
      </c>
    </row>
    <row r="19733" spans="1:7" x14ac:dyDescent="0.25">
      <c r="A19733" s="1" t="s">
        <v>6</v>
      </c>
      <c r="B19733">
        <v>10.350299999117851</v>
      </c>
      <c r="C19733">
        <v>236.28935968366787</v>
      </c>
      <c r="D19733" s="1">
        <f ca="1">IF(_1024[[#This Row],[Cost]]=-1, 500, _1024[[#This Row],[Cost]]/_1024[[#This Row],[Local aStar]])</f>
        <v>1</v>
      </c>
      <c r="E19733">
        <v>19730</v>
      </c>
      <c r="F19733" s="1">
        <f>6-MOD(_1024[[#This Row],[Number]]+1,6)</f>
        <v>3</v>
      </c>
      <c r="G19733" s="1" cm="1">
        <f t="array" aca="1" ref="G19733" ca="1">INDIRECT(ADDRESS(_1024[[#This Row],[Number]]+_1024[[#This Row],[Mod]],3))</f>
        <v>236.28935968366787</v>
      </c>
    </row>
    <row r="19734" spans="1:7" x14ac:dyDescent="0.25">
      <c r="A19734" s="1" t="s">
        <v>7</v>
      </c>
      <c r="B19734">
        <v>3.8882000008015893</v>
      </c>
      <c r="C19734">
        <v>252.19830493953293</v>
      </c>
      <c r="D19734" s="1">
        <f ca="1">IF(_1024[[#This Row],[Cost]]=-1, 500, _1024[[#This Row],[Cost]]/_1024[[#This Row],[Local aStar]])</f>
        <v>1.0673282338111336</v>
      </c>
      <c r="E19734">
        <v>19731</v>
      </c>
      <c r="F19734" s="1">
        <f>6-MOD(_1024[[#This Row],[Number]]+1,6)</f>
        <v>2</v>
      </c>
      <c r="G19734" s="1" cm="1">
        <f t="array" aca="1" ref="G19734" ca="1">INDIRECT(ADDRESS(_1024[[#This Row],[Number]]+_1024[[#This Row],[Mod]],3))</f>
        <v>236.28935968366787</v>
      </c>
    </row>
    <row r="19735" spans="1:7" x14ac:dyDescent="0.25">
      <c r="A19735" s="1" t="s">
        <v>8</v>
      </c>
      <c r="B19735">
        <v>0.53529999786405824</v>
      </c>
      <c r="C19735">
        <v>246.18105476812721</v>
      </c>
      <c r="D19735" s="1">
        <f ca="1">IF(_1024[[#This Row],[Cost]]=-1, 500, _1024[[#This Row],[Cost]]/_1024[[#This Row],[Local aStar]])</f>
        <v>1.0418626344313677</v>
      </c>
      <c r="E19735">
        <v>19732</v>
      </c>
      <c r="F19735" s="1">
        <f>6-MOD(_1024[[#This Row],[Number]]+1,6)</f>
        <v>1</v>
      </c>
      <c r="G19735" s="1" cm="1">
        <f t="array" aca="1" ref="G19735" ca="1">INDIRECT(ADDRESS(_1024[[#This Row],[Number]]+_1024[[#This Row],[Mod]],3))</f>
        <v>236.28935968366787</v>
      </c>
    </row>
    <row r="19736" spans="1:7" x14ac:dyDescent="0.25">
      <c r="A19736" s="1" t="s">
        <v>3</v>
      </c>
      <c r="B19736">
        <v>0.53610000031767413</v>
      </c>
      <c r="C19736">
        <v>181.39797042854337</v>
      </c>
      <c r="D19736" s="1">
        <f ca="1">IF(_1024[[#This Row],[Cost]]=-1, 500, _1024[[#This Row],[Cost]]/_1024[[#This Row],[Local aStar]])</f>
        <v>1.0733622617320047</v>
      </c>
      <c r="E19736">
        <v>19733</v>
      </c>
      <c r="F19736" s="1">
        <f>6-MOD(_1024[[#This Row],[Number]]+1,6)</f>
        <v>6</v>
      </c>
      <c r="G19736" s="1" cm="1">
        <f t="array" aca="1" ref="G19736" ca="1">INDIRECT(ADDRESS(_1024[[#This Row],[Number]]+_1024[[#This Row],[Mod]],3))</f>
        <v>168.99976540616865</v>
      </c>
    </row>
    <row r="19737" spans="1:7" x14ac:dyDescent="0.25">
      <c r="A19737" s="1" t="s">
        <v>4</v>
      </c>
      <c r="B19737" s="2">
        <v>0.11720000111381523</v>
      </c>
      <c r="C19737">
        <v>3607.0320063892023</v>
      </c>
      <c r="D19737" s="1">
        <f ca="1">IF(_1024[[#This Row],[Cost]]=-1, 500, _1024[[#This Row],[Cost]]/_1024[[#This Row],[Local aStar]])</f>
        <v>21.343414280606702</v>
      </c>
      <c r="E19737">
        <v>19734</v>
      </c>
      <c r="F19737" s="1">
        <f>6-MOD(_1024[[#This Row],[Number]]+1,6)</f>
        <v>5</v>
      </c>
      <c r="G19737" s="1" cm="1">
        <f t="array" aca="1" ref="G19737" ca="1">INDIRECT(ADDRESS(_1024[[#This Row],[Number]]+_1024[[#This Row],[Mod]],3))</f>
        <v>168.99976540616865</v>
      </c>
    </row>
    <row r="19738" spans="1:7" x14ac:dyDescent="0.25">
      <c r="A19738" s="1" t="s">
        <v>5</v>
      </c>
      <c r="B19738">
        <v>25.110400001722155</v>
      </c>
      <c r="C19738">
        <v>168.99976540616865</v>
      </c>
      <c r="D19738" s="1">
        <f ca="1">IF(_1024[[#This Row],[Cost]]=-1, 500, _1024[[#This Row],[Cost]]/_1024[[#This Row],[Local aStar]])</f>
        <v>1</v>
      </c>
      <c r="E19738">
        <v>19735</v>
      </c>
      <c r="F19738" s="1">
        <f>6-MOD(_1024[[#This Row],[Number]]+1,6)</f>
        <v>4</v>
      </c>
      <c r="G19738" s="1" cm="1">
        <f t="array" aca="1" ref="G19738" ca="1">INDIRECT(ADDRESS(_1024[[#This Row],[Number]]+_1024[[#This Row],[Mod]],3))</f>
        <v>168.99976540616865</v>
      </c>
    </row>
    <row r="19739" spans="1:7" x14ac:dyDescent="0.25">
      <c r="A19739" s="1" t="s">
        <v>6</v>
      </c>
      <c r="B19739">
        <v>11.939600000914652</v>
      </c>
      <c r="C19739">
        <v>168.99976540616865</v>
      </c>
      <c r="D19739" s="1">
        <f ca="1">IF(_1024[[#This Row],[Cost]]=-1, 500, _1024[[#This Row],[Cost]]/_1024[[#This Row],[Local aStar]])</f>
        <v>1</v>
      </c>
      <c r="E19739">
        <v>19736</v>
      </c>
      <c r="F19739" s="1">
        <f>6-MOD(_1024[[#This Row],[Number]]+1,6)</f>
        <v>3</v>
      </c>
      <c r="G19739" s="1" cm="1">
        <f t="array" aca="1" ref="G19739" ca="1">INDIRECT(ADDRESS(_1024[[#This Row],[Number]]+_1024[[#This Row],[Mod]],3))</f>
        <v>168.99976540616865</v>
      </c>
    </row>
    <row r="19740" spans="1:7" x14ac:dyDescent="0.25">
      <c r="A19740" s="1" t="s">
        <v>7</v>
      </c>
      <c r="B19740">
        <v>3.3311999977740925</v>
      </c>
      <c r="C19740">
        <v>175.15054701293343</v>
      </c>
      <c r="D19740" s="1">
        <f ca="1">IF(_1024[[#This Row],[Cost]]=-1, 500, _1024[[#This Row],[Cost]]/_1024[[#This Row],[Local aStar]])</f>
        <v>1.0363952079577281</v>
      </c>
      <c r="E19740">
        <v>19737</v>
      </c>
      <c r="F19740" s="1">
        <f>6-MOD(_1024[[#This Row],[Number]]+1,6)</f>
        <v>2</v>
      </c>
      <c r="G19740" s="1" cm="1">
        <f t="array" aca="1" ref="G19740" ca="1">INDIRECT(ADDRESS(_1024[[#This Row],[Number]]+_1024[[#This Row],[Mod]],3))</f>
        <v>168.99976540616865</v>
      </c>
    </row>
    <row r="19741" spans="1:7" x14ac:dyDescent="0.25">
      <c r="A19741" s="1" t="s">
        <v>8</v>
      </c>
      <c r="B19741">
        <v>0.61210000058053993</v>
      </c>
      <c r="C19741">
        <v>184.39651347841718</v>
      </c>
      <c r="D19741" s="1">
        <f ca="1">IF(_1024[[#This Row],[Cost]]=-1, 500, _1024[[#This Row],[Cost]]/_1024[[#This Row],[Local aStar]])</f>
        <v>1.0911051446446951</v>
      </c>
      <c r="E19741">
        <v>19738</v>
      </c>
      <c r="F19741" s="1">
        <f>6-MOD(_1024[[#This Row],[Number]]+1,6)</f>
        <v>1</v>
      </c>
      <c r="G19741" s="1" cm="1">
        <f t="array" aca="1" ref="G19741" ca="1">INDIRECT(ADDRESS(_1024[[#This Row],[Number]]+_1024[[#This Row],[Mod]],3))</f>
        <v>168.99976540616865</v>
      </c>
    </row>
    <row r="19742" spans="1:7" x14ac:dyDescent="0.25">
      <c r="A19742" s="1" t="s">
        <v>3</v>
      </c>
      <c r="B19742">
        <v>0.11520000043674372</v>
      </c>
      <c r="C19742">
        <v>127.3695445920817</v>
      </c>
      <c r="D19742" s="1">
        <f ca="1">IF(_1024[[#This Row],[Cost]]=-1, 500, _1024[[#This Row],[Cost]]/_1024[[#This Row],[Local aStar]])</f>
        <v>1.0786651226224586</v>
      </c>
      <c r="E19742">
        <v>19739</v>
      </c>
      <c r="F19742" s="1">
        <f>6-MOD(_1024[[#This Row],[Number]]+1,6)</f>
        <v>6</v>
      </c>
      <c r="G19742" s="1" cm="1">
        <f t="array" aca="1" ref="G19742" ca="1">INDIRECT(ADDRESS(_1024[[#This Row],[Number]]+_1024[[#This Row],[Mod]],3))</f>
        <v>118.08071098323816</v>
      </c>
    </row>
    <row r="19743" spans="1:7" x14ac:dyDescent="0.25">
      <c r="A19743" s="1" t="s">
        <v>4</v>
      </c>
      <c r="B19743" s="2">
        <v>0.45219999810797162</v>
      </c>
      <c r="C19743">
        <v>12704.727091667663</v>
      </c>
      <c r="D19743" s="1">
        <f ca="1">IF(_1024[[#This Row],[Cost]]=-1, 500, _1024[[#This Row],[Cost]]/_1024[[#This Row],[Local aStar]])</f>
        <v>107.59358565745026</v>
      </c>
      <c r="E19743">
        <v>19740</v>
      </c>
      <c r="F19743" s="1">
        <f>6-MOD(_1024[[#This Row],[Number]]+1,6)</f>
        <v>5</v>
      </c>
      <c r="G19743" s="1" cm="1">
        <f t="array" aca="1" ref="G19743" ca="1">INDIRECT(ADDRESS(_1024[[#This Row],[Number]]+_1024[[#This Row],[Mod]],3))</f>
        <v>118.08071098323816</v>
      </c>
    </row>
    <row r="19744" spans="1:7" x14ac:dyDescent="0.25">
      <c r="A19744" s="1" t="s">
        <v>5</v>
      </c>
      <c r="B19744">
        <v>9.2014000001654495</v>
      </c>
      <c r="C19744">
        <v>118.08071098323816</v>
      </c>
      <c r="D19744" s="1">
        <f ca="1">IF(_1024[[#This Row],[Cost]]=-1, 500, _1024[[#This Row],[Cost]]/_1024[[#This Row],[Local aStar]])</f>
        <v>1</v>
      </c>
      <c r="E19744">
        <v>19741</v>
      </c>
      <c r="F19744" s="1">
        <f>6-MOD(_1024[[#This Row],[Number]]+1,6)</f>
        <v>4</v>
      </c>
      <c r="G19744" s="1" cm="1">
        <f t="array" aca="1" ref="G19744" ca="1">INDIRECT(ADDRESS(_1024[[#This Row],[Number]]+_1024[[#This Row],[Mod]],3))</f>
        <v>118.08071098323816</v>
      </c>
    </row>
    <row r="19745" spans="1:7" x14ac:dyDescent="0.25">
      <c r="A19745" s="1" t="s">
        <v>6</v>
      </c>
      <c r="B19745">
        <v>2.4415000007138588</v>
      </c>
      <c r="C19745">
        <v>118.08071098323816</v>
      </c>
      <c r="D19745" s="1">
        <f ca="1">IF(_1024[[#This Row],[Cost]]=-1, 500, _1024[[#This Row],[Cost]]/_1024[[#This Row],[Local aStar]])</f>
        <v>1</v>
      </c>
      <c r="E19745">
        <v>19742</v>
      </c>
      <c r="F19745" s="1">
        <f>6-MOD(_1024[[#This Row],[Number]]+1,6)</f>
        <v>3</v>
      </c>
      <c r="G19745" s="1" cm="1">
        <f t="array" aca="1" ref="G19745" ca="1">INDIRECT(ADDRESS(_1024[[#This Row],[Number]]+_1024[[#This Row],[Mod]],3))</f>
        <v>118.08071098323816</v>
      </c>
    </row>
    <row r="19746" spans="1:7" x14ac:dyDescent="0.25">
      <c r="A19746" s="1" t="s">
        <v>7</v>
      </c>
      <c r="B19746">
        <v>0.69240000084391795</v>
      </c>
      <c r="C19746">
        <v>123.55133660392566</v>
      </c>
      <c r="D19746" s="1">
        <f ca="1">IF(_1024[[#This Row],[Cost]]=-1, 500, _1024[[#This Row],[Cost]]/_1024[[#This Row],[Local aStar]])</f>
        <v>1.0463295450640036</v>
      </c>
      <c r="E19746">
        <v>19743</v>
      </c>
      <c r="F19746" s="1">
        <f>6-MOD(_1024[[#This Row],[Number]]+1,6)</f>
        <v>2</v>
      </c>
      <c r="G19746" s="1" cm="1">
        <f t="array" aca="1" ref="G19746" ca="1">INDIRECT(ADDRESS(_1024[[#This Row],[Number]]+_1024[[#This Row],[Mod]],3))</f>
        <v>118.08071098323816</v>
      </c>
    </row>
    <row r="19747" spans="1:7" x14ac:dyDescent="0.25">
      <c r="A19747" s="1" t="s">
        <v>8</v>
      </c>
      <c r="B19747">
        <v>0.32329999885405414</v>
      </c>
      <c r="C19747">
        <v>122.61110602764745</v>
      </c>
      <c r="D19747" s="1">
        <f ca="1">IF(_1024[[#This Row],[Cost]]=-1, 500, _1024[[#This Row],[Cost]]/_1024[[#This Row],[Local aStar]])</f>
        <v>1.0383669356890339</v>
      </c>
      <c r="E19747">
        <v>19744</v>
      </c>
      <c r="F19747" s="1">
        <f>6-MOD(_1024[[#This Row],[Number]]+1,6)</f>
        <v>1</v>
      </c>
      <c r="G19747" s="1" cm="1">
        <f t="array" aca="1" ref="G19747" ca="1">INDIRECT(ADDRESS(_1024[[#This Row],[Number]]+_1024[[#This Row],[Mod]],3))</f>
        <v>118.08071098323816</v>
      </c>
    </row>
    <row r="19748" spans="1:7" x14ac:dyDescent="0.25">
      <c r="A19748" s="1" t="s">
        <v>3</v>
      </c>
      <c r="B19748">
        <v>0.60380000286386348</v>
      </c>
      <c r="C19748">
        <v>315.96300278248066</v>
      </c>
      <c r="D19748" s="1">
        <f ca="1">IF(_1024[[#This Row],[Cost]]=-1, 500, _1024[[#This Row],[Cost]]/_1024[[#This Row],[Local aStar]])</f>
        <v>1.1123967743677954</v>
      </c>
      <c r="E19748">
        <v>19745</v>
      </c>
      <c r="F19748" s="1">
        <f>6-MOD(_1024[[#This Row],[Number]]+1,6)</f>
        <v>6</v>
      </c>
      <c r="G19748" s="1" cm="1">
        <f t="array" aca="1" ref="G19748" ca="1">INDIRECT(ADDRESS(_1024[[#This Row],[Number]]+_1024[[#This Row],[Mod]],3))</f>
        <v>284.03804295643596</v>
      </c>
    </row>
    <row r="19749" spans="1:7" x14ac:dyDescent="0.25">
      <c r="A19749" s="1" t="s">
        <v>4</v>
      </c>
      <c r="B19749" s="2">
        <v>0.51399999938439578</v>
      </c>
      <c r="C19749">
        <v>10651.497849607622</v>
      </c>
      <c r="D19749" s="1">
        <f ca="1">IF(_1024[[#This Row],[Cost]]=-1, 500, _1024[[#This Row],[Cost]]/_1024[[#This Row],[Local aStar]])</f>
        <v>37.50025080704166</v>
      </c>
      <c r="E19749">
        <v>19746</v>
      </c>
      <c r="F19749" s="1">
        <f>6-MOD(_1024[[#This Row],[Number]]+1,6)</f>
        <v>5</v>
      </c>
      <c r="G19749" s="1" cm="1">
        <f t="array" aca="1" ref="G19749" ca="1">INDIRECT(ADDRESS(_1024[[#This Row],[Number]]+_1024[[#This Row],[Mod]],3))</f>
        <v>284.03804295643596</v>
      </c>
    </row>
    <row r="19750" spans="1:7" x14ac:dyDescent="0.25">
      <c r="A19750" s="1" t="s">
        <v>5</v>
      </c>
      <c r="B19750">
        <v>36.365299998578848</v>
      </c>
      <c r="C19750">
        <v>284.03804295643596</v>
      </c>
      <c r="D19750" s="1">
        <f ca="1">IF(_1024[[#This Row],[Cost]]=-1, 500, _1024[[#This Row],[Cost]]/_1024[[#This Row],[Local aStar]])</f>
        <v>1</v>
      </c>
      <c r="E19750">
        <v>19747</v>
      </c>
      <c r="F19750" s="1">
        <f>6-MOD(_1024[[#This Row],[Number]]+1,6)</f>
        <v>4</v>
      </c>
      <c r="G19750" s="1" cm="1">
        <f t="array" aca="1" ref="G19750" ca="1">INDIRECT(ADDRESS(_1024[[#This Row],[Number]]+_1024[[#This Row],[Mod]],3))</f>
        <v>284.03804295643596</v>
      </c>
    </row>
    <row r="19751" spans="1:7" x14ac:dyDescent="0.25">
      <c r="A19751" s="1" t="s">
        <v>6</v>
      </c>
      <c r="B19751">
        <v>46.215900001698174</v>
      </c>
      <c r="C19751">
        <v>284.03804295643596</v>
      </c>
      <c r="D19751" s="1">
        <f ca="1">IF(_1024[[#This Row],[Cost]]=-1, 500, _1024[[#This Row],[Cost]]/_1024[[#This Row],[Local aStar]])</f>
        <v>1</v>
      </c>
      <c r="E19751">
        <v>19748</v>
      </c>
      <c r="F19751" s="1">
        <f>6-MOD(_1024[[#This Row],[Number]]+1,6)</f>
        <v>3</v>
      </c>
      <c r="G19751" s="1" cm="1">
        <f t="array" aca="1" ref="G19751" ca="1">INDIRECT(ADDRESS(_1024[[#This Row],[Number]]+_1024[[#This Row],[Mod]],3))</f>
        <v>284.03804295643596</v>
      </c>
    </row>
    <row r="19752" spans="1:7" x14ac:dyDescent="0.25">
      <c r="A19752" s="1" t="s">
        <v>7</v>
      </c>
      <c r="B19752">
        <v>9.0080000009038486</v>
      </c>
      <c r="C19752">
        <v>294.18590921846203</v>
      </c>
      <c r="D19752" s="1">
        <f ca="1">IF(_1024[[#This Row],[Cost]]=-1, 500, _1024[[#This Row],[Cost]]/_1024[[#This Row],[Local aStar]])</f>
        <v>1.035727137662269</v>
      </c>
      <c r="E19752">
        <v>19749</v>
      </c>
      <c r="F19752" s="1">
        <f>6-MOD(_1024[[#This Row],[Number]]+1,6)</f>
        <v>2</v>
      </c>
      <c r="G19752" s="1" cm="1">
        <f t="array" aca="1" ref="G19752" ca="1">INDIRECT(ADDRESS(_1024[[#This Row],[Number]]+_1024[[#This Row],[Mod]],3))</f>
        <v>284.03804295643596</v>
      </c>
    </row>
    <row r="19753" spans="1:7" x14ac:dyDescent="0.25">
      <c r="A19753" s="1" t="s">
        <v>8</v>
      </c>
      <c r="B19753">
        <v>50.717500002065208</v>
      </c>
      <c r="C19753">
        <v>-1</v>
      </c>
      <c r="D19753" s="1">
        <f>IF(_1024[[#This Row],[Cost]]=-1, 500, _1024[[#This Row],[Cost]]/_1024[[#This Row],[Local aStar]])</f>
        <v>500</v>
      </c>
      <c r="E19753">
        <v>19750</v>
      </c>
      <c r="F19753" s="1">
        <f>6-MOD(_1024[[#This Row],[Number]]+1,6)</f>
        <v>1</v>
      </c>
      <c r="G19753" s="1" cm="1">
        <f t="array" aca="1" ref="G19753" ca="1">INDIRECT(ADDRESS(_1024[[#This Row],[Number]]+_1024[[#This Row],[Mod]],3))</f>
        <v>284.03804295643596</v>
      </c>
    </row>
    <row r="19754" spans="1:7" x14ac:dyDescent="0.25">
      <c r="A19754" s="1" t="s">
        <v>3</v>
      </c>
      <c r="B19754">
        <v>1.0375999991083518</v>
      </c>
      <c r="C19754">
        <v>227.33988972342129</v>
      </c>
      <c r="D19754" s="1">
        <f ca="1">IF(_1024[[#This Row],[Cost]]=-1, 500, _1024[[#This Row],[Cost]]/_1024[[#This Row],[Local aStar]])</f>
        <v>1.0411424703910885</v>
      </c>
      <c r="E19754">
        <v>19751</v>
      </c>
      <c r="F19754" s="1">
        <f>6-MOD(_1024[[#This Row],[Number]]+1,6)</f>
        <v>6</v>
      </c>
      <c r="G19754" s="1" cm="1">
        <f t="array" aca="1" ref="G19754" ca="1">INDIRECT(ADDRESS(_1024[[#This Row],[Number]]+_1024[[#This Row],[Mod]],3))</f>
        <v>218.3561771695133</v>
      </c>
    </row>
    <row r="19755" spans="1:7" x14ac:dyDescent="0.25">
      <c r="A19755" s="1" t="s">
        <v>4</v>
      </c>
      <c r="B19755" s="2">
        <v>0.2789999998640269</v>
      </c>
      <c r="C19755">
        <v>7710.1182226892715</v>
      </c>
      <c r="D19755" s="1">
        <f ca="1">IF(_1024[[#This Row],[Cost]]=-1, 500, _1024[[#This Row],[Cost]]/_1024[[#This Row],[Local aStar]])</f>
        <v>35.309824171833647</v>
      </c>
      <c r="E19755">
        <v>19752</v>
      </c>
      <c r="F19755" s="1">
        <f>6-MOD(_1024[[#This Row],[Number]]+1,6)</f>
        <v>5</v>
      </c>
      <c r="G19755" s="1" cm="1">
        <f t="array" aca="1" ref="G19755" ca="1">INDIRECT(ADDRESS(_1024[[#This Row],[Number]]+_1024[[#This Row],[Mod]],3))</f>
        <v>218.3561771695133</v>
      </c>
    </row>
    <row r="19756" spans="1:7" x14ac:dyDescent="0.25">
      <c r="A19756" s="1" t="s">
        <v>5</v>
      </c>
      <c r="B19756">
        <v>42.929100000037579</v>
      </c>
      <c r="C19756">
        <v>218.3561771695133</v>
      </c>
      <c r="D19756" s="1">
        <f ca="1">IF(_1024[[#This Row],[Cost]]=-1, 500, _1024[[#This Row],[Cost]]/_1024[[#This Row],[Local aStar]])</f>
        <v>1</v>
      </c>
      <c r="E19756">
        <v>19753</v>
      </c>
      <c r="F19756" s="1">
        <f>6-MOD(_1024[[#This Row],[Number]]+1,6)</f>
        <v>4</v>
      </c>
      <c r="G19756" s="1" cm="1">
        <f t="array" aca="1" ref="G19756" ca="1">INDIRECT(ADDRESS(_1024[[#This Row],[Number]]+_1024[[#This Row],[Mod]],3))</f>
        <v>218.3561771695133</v>
      </c>
    </row>
    <row r="19757" spans="1:7" x14ac:dyDescent="0.25">
      <c r="A19757" s="1" t="s">
        <v>6</v>
      </c>
      <c r="B19757">
        <v>24.934799999755342</v>
      </c>
      <c r="C19757">
        <v>218.3561771695133</v>
      </c>
      <c r="D19757" s="1">
        <f ca="1">IF(_1024[[#This Row],[Cost]]=-1, 500, _1024[[#This Row],[Cost]]/_1024[[#This Row],[Local aStar]])</f>
        <v>1</v>
      </c>
      <c r="E19757">
        <v>19754</v>
      </c>
      <c r="F19757" s="1">
        <f>6-MOD(_1024[[#This Row],[Number]]+1,6)</f>
        <v>3</v>
      </c>
      <c r="G19757" s="1" cm="1">
        <f t="array" aca="1" ref="G19757" ca="1">INDIRECT(ADDRESS(_1024[[#This Row],[Number]]+_1024[[#This Row],[Mod]],3))</f>
        <v>218.3561771695133</v>
      </c>
    </row>
    <row r="19758" spans="1:7" x14ac:dyDescent="0.25">
      <c r="A19758" s="1" t="s">
        <v>7</v>
      </c>
      <c r="B19758">
        <v>5.9767000020656269</v>
      </c>
      <c r="C19758">
        <v>249.30860020989542</v>
      </c>
      <c r="D19758" s="1">
        <f ca="1">IF(_1024[[#This Row],[Cost]]=-1, 500, _1024[[#This Row],[Cost]]/_1024[[#This Row],[Local aStar]])</f>
        <v>1.1417519918218446</v>
      </c>
      <c r="E19758">
        <v>19755</v>
      </c>
      <c r="F19758" s="1">
        <f>6-MOD(_1024[[#This Row],[Number]]+1,6)</f>
        <v>2</v>
      </c>
      <c r="G19758" s="1" cm="1">
        <f t="array" aca="1" ref="G19758" ca="1">INDIRECT(ADDRESS(_1024[[#This Row],[Number]]+_1024[[#This Row],[Mod]],3))</f>
        <v>218.3561771695133</v>
      </c>
    </row>
    <row r="19759" spans="1:7" x14ac:dyDescent="0.25">
      <c r="A19759" s="1" t="s">
        <v>8</v>
      </c>
      <c r="B19759">
        <v>0.67050000143353827</v>
      </c>
      <c r="C19759">
        <v>231.03925211305005</v>
      </c>
      <c r="D19759" s="1">
        <f ca="1">IF(_1024[[#This Row],[Cost]]=-1, 500, _1024[[#This Row],[Cost]]/_1024[[#This Row],[Local aStar]])</f>
        <v>1.0580843423252033</v>
      </c>
      <c r="E19759">
        <v>19756</v>
      </c>
      <c r="F19759" s="1">
        <f>6-MOD(_1024[[#This Row],[Number]]+1,6)</f>
        <v>1</v>
      </c>
      <c r="G19759" s="1" cm="1">
        <f t="array" aca="1" ref="G19759" ca="1">INDIRECT(ADDRESS(_1024[[#This Row],[Number]]+_1024[[#This Row],[Mod]],3))</f>
        <v>218.3561771695133</v>
      </c>
    </row>
    <row r="19760" spans="1:7" x14ac:dyDescent="0.25">
      <c r="A19760" s="1" t="s">
        <v>3</v>
      </c>
      <c r="B19760">
        <v>0.85010000111651607</v>
      </c>
      <c r="C19760">
        <v>322.41002172538271</v>
      </c>
      <c r="D19760" s="1">
        <f ca="1">IF(_1024[[#This Row],[Cost]]=-1, 500, _1024[[#This Row],[Cost]]/_1024[[#This Row],[Local aStar]])</f>
        <v>1.0885011878014339</v>
      </c>
      <c r="E19760">
        <v>19757</v>
      </c>
      <c r="F19760" s="1">
        <f>6-MOD(_1024[[#This Row],[Number]]+1,6)</f>
        <v>6</v>
      </c>
      <c r="G19760" s="1" cm="1">
        <f t="array" aca="1" ref="G19760" ca="1">INDIRECT(ADDRESS(_1024[[#This Row],[Number]]+_1024[[#This Row],[Mod]],3))</f>
        <v>296.19629756820922</v>
      </c>
    </row>
    <row r="19761" spans="1:7" x14ac:dyDescent="0.25">
      <c r="A19761" s="1" t="s">
        <v>4</v>
      </c>
      <c r="B19761" s="2">
        <v>0.42469999971217476</v>
      </c>
      <c r="C19761">
        <v>9486.0863247090583</v>
      </c>
      <c r="D19761" s="1">
        <f ca="1">IF(_1024[[#This Row],[Cost]]=-1, 500, _1024[[#This Row],[Cost]]/_1024[[#This Row],[Local aStar]])</f>
        <v>32.026350101572646</v>
      </c>
      <c r="E19761">
        <v>19758</v>
      </c>
      <c r="F19761" s="1">
        <f>6-MOD(_1024[[#This Row],[Number]]+1,6)</f>
        <v>5</v>
      </c>
      <c r="G19761" s="1" cm="1">
        <f t="array" aca="1" ref="G19761" ca="1">INDIRECT(ADDRESS(_1024[[#This Row],[Number]]+_1024[[#This Row],[Mod]],3))</f>
        <v>296.19629756820922</v>
      </c>
    </row>
    <row r="19762" spans="1:7" x14ac:dyDescent="0.25">
      <c r="A19762" s="1" t="s">
        <v>5</v>
      </c>
      <c r="B19762">
        <v>44.034200000169221</v>
      </c>
      <c r="C19762">
        <v>296.19629756820922</v>
      </c>
      <c r="D19762" s="1">
        <f ca="1">IF(_1024[[#This Row],[Cost]]=-1, 500, _1024[[#This Row],[Cost]]/_1024[[#This Row],[Local aStar]])</f>
        <v>1</v>
      </c>
      <c r="E19762">
        <v>19759</v>
      </c>
      <c r="F19762" s="1">
        <f>6-MOD(_1024[[#This Row],[Number]]+1,6)</f>
        <v>4</v>
      </c>
      <c r="G19762" s="1" cm="1">
        <f t="array" aca="1" ref="G19762" ca="1">INDIRECT(ADDRESS(_1024[[#This Row],[Number]]+_1024[[#This Row],[Mod]],3))</f>
        <v>296.19629756820922</v>
      </c>
    </row>
    <row r="19763" spans="1:7" x14ac:dyDescent="0.25">
      <c r="A19763" s="1" t="s">
        <v>6</v>
      </c>
      <c r="B19763">
        <v>41.892299999744864</v>
      </c>
      <c r="C19763">
        <v>296.19629756820922</v>
      </c>
      <c r="D19763" s="1">
        <f ca="1">IF(_1024[[#This Row],[Cost]]=-1, 500, _1024[[#This Row],[Cost]]/_1024[[#This Row],[Local aStar]])</f>
        <v>1</v>
      </c>
      <c r="E19763">
        <v>19760</v>
      </c>
      <c r="F19763" s="1">
        <f>6-MOD(_1024[[#This Row],[Number]]+1,6)</f>
        <v>3</v>
      </c>
      <c r="G19763" s="1" cm="1">
        <f t="array" aca="1" ref="G19763" ca="1">INDIRECT(ADDRESS(_1024[[#This Row],[Number]]+_1024[[#This Row],[Mod]],3))</f>
        <v>296.19629756820922</v>
      </c>
    </row>
    <row r="19764" spans="1:7" x14ac:dyDescent="0.25">
      <c r="A19764" s="1" t="s">
        <v>7</v>
      </c>
      <c r="B19764">
        <v>12.975000001461012</v>
      </c>
      <c r="C19764">
        <v>308.56918612426153</v>
      </c>
      <c r="D19764" s="1">
        <f ca="1">IF(_1024[[#This Row],[Cost]]=-1, 500, _1024[[#This Row],[Cost]]/_1024[[#This Row],[Local aStar]])</f>
        <v>1.0417725969488294</v>
      </c>
      <c r="E19764">
        <v>19761</v>
      </c>
      <c r="F19764" s="1">
        <f>6-MOD(_1024[[#This Row],[Number]]+1,6)</f>
        <v>2</v>
      </c>
      <c r="G19764" s="1" cm="1">
        <f t="array" aca="1" ref="G19764" ca="1">INDIRECT(ADDRESS(_1024[[#This Row],[Number]]+_1024[[#This Row],[Mod]],3))</f>
        <v>296.19629756820922</v>
      </c>
    </row>
    <row r="19765" spans="1:7" x14ac:dyDescent="0.25">
      <c r="A19765" s="1" t="s">
        <v>8</v>
      </c>
      <c r="B19765">
        <v>1.1525000008987263</v>
      </c>
      <c r="C19765">
        <v>305.72506061273793</v>
      </c>
      <c r="D19765" s="1">
        <f ca="1">IF(_1024[[#This Row],[Cost]]=-1, 500, _1024[[#This Row],[Cost]]/_1024[[#This Row],[Local aStar]])</f>
        <v>1.0321704326582084</v>
      </c>
      <c r="E19765">
        <v>19762</v>
      </c>
      <c r="F19765" s="1">
        <f>6-MOD(_1024[[#This Row],[Number]]+1,6)</f>
        <v>1</v>
      </c>
      <c r="G19765" s="1" cm="1">
        <f t="array" aca="1" ref="G19765" ca="1">INDIRECT(ADDRESS(_1024[[#This Row],[Number]]+_1024[[#This Row],[Mod]],3))</f>
        <v>296.19629756820922</v>
      </c>
    </row>
    <row r="19766" spans="1:7" x14ac:dyDescent="0.25">
      <c r="A19766" s="1" t="s">
        <v>3</v>
      </c>
      <c r="B19766">
        <v>0.70640000194543973</v>
      </c>
      <c r="C19766">
        <v>302.32406889482945</v>
      </c>
      <c r="D19766" s="1">
        <f ca="1">IF(_1024[[#This Row],[Cost]]=-1, 500, _1024[[#This Row],[Cost]]/_1024[[#This Row],[Local aStar]])</f>
        <v>1.0629459909235588</v>
      </c>
      <c r="E19766">
        <v>19763</v>
      </c>
      <c r="F19766" s="1">
        <f>6-MOD(_1024[[#This Row],[Number]]+1,6)</f>
        <v>6</v>
      </c>
      <c r="G19766" s="1" cm="1">
        <f t="array" aca="1" ref="G19766" ca="1">INDIRECT(ADDRESS(_1024[[#This Row],[Number]]+_1024[[#This Row],[Mod]],3))</f>
        <v>284.42091270521661</v>
      </c>
    </row>
    <row r="19767" spans="1:7" x14ac:dyDescent="0.25">
      <c r="A19767" s="1" t="s">
        <v>4</v>
      </c>
      <c r="B19767" s="2">
        <v>0.61600000117323361</v>
      </c>
      <c r="C19767">
        <v>9746.8935286240066</v>
      </c>
      <c r="D19767" s="1">
        <f ca="1">IF(_1024[[#This Row],[Cost]]=-1, 500, _1024[[#This Row],[Cost]]/_1024[[#This Row],[Local aStar]])</f>
        <v>34.269257615124857</v>
      </c>
      <c r="E19767">
        <v>19764</v>
      </c>
      <c r="F19767" s="1">
        <f>6-MOD(_1024[[#This Row],[Number]]+1,6)</f>
        <v>5</v>
      </c>
      <c r="G19767" s="1" cm="1">
        <f t="array" aca="1" ref="G19767" ca="1">INDIRECT(ADDRESS(_1024[[#This Row],[Number]]+_1024[[#This Row],[Mod]],3))</f>
        <v>284.42091270521661</v>
      </c>
    </row>
    <row r="19768" spans="1:7" x14ac:dyDescent="0.25">
      <c r="A19768" s="1" t="s">
        <v>5</v>
      </c>
      <c r="B19768">
        <v>29.47889999995823</v>
      </c>
      <c r="C19768">
        <v>284.42091270521661</v>
      </c>
      <c r="D19768" s="1">
        <f ca="1">IF(_1024[[#This Row],[Cost]]=-1, 500, _1024[[#This Row],[Cost]]/_1024[[#This Row],[Local aStar]])</f>
        <v>1</v>
      </c>
      <c r="E19768">
        <v>19765</v>
      </c>
      <c r="F19768" s="1">
        <f>6-MOD(_1024[[#This Row],[Number]]+1,6)</f>
        <v>4</v>
      </c>
      <c r="G19768" s="1" cm="1">
        <f t="array" aca="1" ref="G19768" ca="1">INDIRECT(ADDRESS(_1024[[#This Row],[Number]]+_1024[[#This Row],[Mod]],3))</f>
        <v>284.42091270521661</v>
      </c>
    </row>
    <row r="19769" spans="1:7" x14ac:dyDescent="0.25">
      <c r="A19769" s="1" t="s">
        <v>6</v>
      </c>
      <c r="B19769">
        <v>70.372899997892091</v>
      </c>
      <c r="C19769">
        <v>284.42091270521661</v>
      </c>
      <c r="D19769" s="1">
        <f ca="1">IF(_1024[[#This Row],[Cost]]=-1, 500, _1024[[#This Row],[Cost]]/_1024[[#This Row],[Local aStar]])</f>
        <v>1</v>
      </c>
      <c r="E19769">
        <v>19766</v>
      </c>
      <c r="F19769" s="1">
        <f>6-MOD(_1024[[#This Row],[Number]]+1,6)</f>
        <v>3</v>
      </c>
      <c r="G19769" s="1" cm="1">
        <f t="array" aca="1" ref="G19769" ca="1">INDIRECT(ADDRESS(_1024[[#This Row],[Number]]+_1024[[#This Row],[Mod]],3))</f>
        <v>284.42091270521661</v>
      </c>
    </row>
    <row r="19770" spans="1:7" x14ac:dyDescent="0.25">
      <c r="A19770" s="1" t="s">
        <v>7</v>
      </c>
      <c r="B19770">
        <v>8.8648999990255106</v>
      </c>
      <c r="C19770">
        <v>304.14345515430097</v>
      </c>
      <c r="D19770" s="1">
        <f ca="1">IF(_1024[[#This Row],[Cost]]=-1, 500, _1024[[#This Row],[Cost]]/_1024[[#This Row],[Local aStar]])</f>
        <v>1.0693427999421599</v>
      </c>
      <c r="E19770">
        <v>19767</v>
      </c>
      <c r="F19770" s="1">
        <f>6-MOD(_1024[[#This Row],[Number]]+1,6)</f>
        <v>2</v>
      </c>
      <c r="G19770" s="1" cm="1">
        <f t="array" aca="1" ref="G19770" ca="1">INDIRECT(ADDRESS(_1024[[#This Row],[Number]]+_1024[[#This Row],[Mod]],3))</f>
        <v>284.42091270521661</v>
      </c>
    </row>
    <row r="19771" spans="1:7" x14ac:dyDescent="0.25">
      <c r="A19771" s="1" t="s">
        <v>8</v>
      </c>
      <c r="B19771">
        <v>1.4348999975482002</v>
      </c>
      <c r="C19771">
        <v>311.9607607139933</v>
      </c>
      <c r="D19771" s="1">
        <f ca="1">IF(_1024[[#This Row],[Cost]]=-1, 500, _1024[[#This Row],[Cost]]/_1024[[#This Row],[Local aStar]])</f>
        <v>1.0968277885997781</v>
      </c>
      <c r="E19771">
        <v>19768</v>
      </c>
      <c r="F19771" s="1">
        <f>6-MOD(_1024[[#This Row],[Number]]+1,6)</f>
        <v>1</v>
      </c>
      <c r="G19771" s="1" cm="1">
        <f t="array" aca="1" ref="G19771" ca="1">INDIRECT(ADDRESS(_1024[[#This Row],[Number]]+_1024[[#This Row],[Mod]],3))</f>
        <v>284.42091270521661</v>
      </c>
    </row>
    <row r="19772" spans="1:7" x14ac:dyDescent="0.25">
      <c r="A19772" s="1" t="s">
        <v>3</v>
      </c>
      <c r="B19772">
        <v>0.48009999954956584</v>
      </c>
      <c r="C19772">
        <v>215.98614235333969</v>
      </c>
      <c r="D19772" s="1">
        <f ca="1">IF(_1024[[#This Row],[Cost]]=-1, 500, _1024[[#This Row],[Cost]]/_1024[[#This Row],[Local aStar]])</f>
        <v>1.1249671263092367</v>
      </c>
      <c r="E19772">
        <v>19769</v>
      </c>
      <c r="F19772" s="1">
        <f>6-MOD(_1024[[#This Row],[Number]]+1,6)</f>
        <v>6</v>
      </c>
      <c r="G19772" s="1" cm="1">
        <f t="array" aca="1" ref="G19772" ca="1">INDIRECT(ADDRESS(_1024[[#This Row],[Number]]+_1024[[#This Row],[Mod]],3))</f>
        <v>191.99329233907616</v>
      </c>
    </row>
    <row r="19773" spans="1:7" x14ac:dyDescent="0.25">
      <c r="A19773" s="1" t="s">
        <v>4</v>
      </c>
      <c r="B19773" s="2">
        <v>0.70989999949233606</v>
      </c>
      <c r="C19773">
        <v>8645.1562766966581</v>
      </c>
      <c r="D19773" s="1">
        <f ca="1">IF(_1024[[#This Row],[Cost]]=-1, 500, _1024[[#This Row],[Cost]]/_1024[[#This Row],[Local aStar]])</f>
        <v>45.028428709001936</v>
      </c>
      <c r="E19773">
        <v>19770</v>
      </c>
      <c r="F19773" s="1">
        <f>6-MOD(_1024[[#This Row],[Number]]+1,6)</f>
        <v>5</v>
      </c>
      <c r="G19773" s="1" cm="1">
        <f t="array" aca="1" ref="G19773" ca="1">INDIRECT(ADDRESS(_1024[[#This Row],[Number]]+_1024[[#This Row],[Mod]],3))</f>
        <v>191.99329233907616</v>
      </c>
    </row>
    <row r="19774" spans="1:7" x14ac:dyDescent="0.25">
      <c r="A19774" s="1" t="s">
        <v>5</v>
      </c>
      <c r="B19774">
        <v>22.63669999956619</v>
      </c>
      <c r="C19774">
        <v>191.99329233907616</v>
      </c>
      <c r="D19774" s="1">
        <f ca="1">IF(_1024[[#This Row],[Cost]]=-1, 500, _1024[[#This Row],[Cost]]/_1024[[#This Row],[Local aStar]])</f>
        <v>1</v>
      </c>
      <c r="E19774">
        <v>19771</v>
      </c>
      <c r="F19774" s="1">
        <f>6-MOD(_1024[[#This Row],[Number]]+1,6)</f>
        <v>4</v>
      </c>
      <c r="G19774" s="1" cm="1">
        <f t="array" aca="1" ref="G19774" ca="1">INDIRECT(ADDRESS(_1024[[#This Row],[Number]]+_1024[[#This Row],[Mod]],3))</f>
        <v>191.99329233907616</v>
      </c>
    </row>
    <row r="19775" spans="1:7" x14ac:dyDescent="0.25">
      <c r="A19775" s="1" t="s">
        <v>6</v>
      </c>
      <c r="B19775">
        <v>26.074199999129632</v>
      </c>
      <c r="C19775">
        <v>191.99329233907616</v>
      </c>
      <c r="D19775" s="1">
        <f ca="1">IF(_1024[[#This Row],[Cost]]=-1, 500, _1024[[#This Row],[Cost]]/_1024[[#This Row],[Local aStar]])</f>
        <v>1</v>
      </c>
      <c r="E19775">
        <v>19772</v>
      </c>
      <c r="F19775" s="1">
        <f>6-MOD(_1024[[#This Row],[Number]]+1,6)</f>
        <v>3</v>
      </c>
      <c r="G19775" s="1" cm="1">
        <f t="array" aca="1" ref="G19775" ca="1">INDIRECT(ADDRESS(_1024[[#This Row],[Number]]+_1024[[#This Row],[Mod]],3))</f>
        <v>191.99329233907616</v>
      </c>
    </row>
    <row r="19776" spans="1:7" x14ac:dyDescent="0.25">
      <c r="A19776" s="1" t="s">
        <v>7</v>
      </c>
      <c r="B19776">
        <v>4.9275999990641139</v>
      </c>
      <c r="C19776">
        <v>221.16001950924095</v>
      </c>
      <c r="D19776" s="1">
        <f ca="1">IF(_1024[[#This Row],[Cost]]=-1, 500, _1024[[#This Row],[Cost]]/_1024[[#This Row],[Local aStar]])</f>
        <v>1.1519153446186752</v>
      </c>
      <c r="E19776">
        <v>19773</v>
      </c>
      <c r="F19776" s="1">
        <f>6-MOD(_1024[[#This Row],[Number]]+1,6)</f>
        <v>2</v>
      </c>
      <c r="G19776" s="1" cm="1">
        <f t="array" aca="1" ref="G19776" ca="1">INDIRECT(ADDRESS(_1024[[#This Row],[Number]]+_1024[[#This Row],[Mod]],3))</f>
        <v>191.99329233907616</v>
      </c>
    </row>
    <row r="19777" spans="1:7" x14ac:dyDescent="0.25">
      <c r="A19777" s="1" t="s">
        <v>8</v>
      </c>
      <c r="B19777">
        <v>0.73630000042612664</v>
      </c>
      <c r="C19777">
        <v>205.32656409298028</v>
      </c>
      <c r="D19777" s="1">
        <f ca="1">IF(_1024[[#This Row],[Cost]]=-1, 500, _1024[[#This Row],[Cost]]/_1024[[#This Row],[Local aStar]])</f>
        <v>1.069446549884443</v>
      </c>
      <c r="E19777">
        <v>19774</v>
      </c>
      <c r="F19777" s="1">
        <f>6-MOD(_1024[[#This Row],[Number]]+1,6)</f>
        <v>1</v>
      </c>
      <c r="G19777" s="1" cm="1">
        <f t="array" aca="1" ref="G19777" ca="1">INDIRECT(ADDRESS(_1024[[#This Row],[Number]]+_1024[[#This Row],[Mod]],3))</f>
        <v>191.99329233907616</v>
      </c>
    </row>
    <row r="19778" spans="1:7" x14ac:dyDescent="0.25">
      <c r="A19778" s="1" t="s">
        <v>3</v>
      </c>
      <c r="B19778">
        <v>0.60210000083316118</v>
      </c>
      <c r="C19778">
        <v>219.44560747330127</v>
      </c>
      <c r="D19778" s="1">
        <f ca="1">IF(_1024[[#This Row],[Cost]]=-1, 500, _1024[[#This Row],[Cost]]/_1024[[#This Row],[Local aStar]])</f>
        <v>1.010650294718179</v>
      </c>
      <c r="E19778">
        <v>19775</v>
      </c>
      <c r="F19778" s="1">
        <f>6-MOD(_1024[[#This Row],[Number]]+1,6)</f>
        <v>6</v>
      </c>
      <c r="G19778" s="1" cm="1">
        <f t="array" aca="1" ref="G19778" ca="1">INDIRECT(ADDRESS(_1024[[#This Row],[Number]]+_1024[[#This Row],[Mod]],3))</f>
        <v>217.1330762185093</v>
      </c>
    </row>
    <row r="19779" spans="1:7" x14ac:dyDescent="0.25">
      <c r="A19779" s="1" t="s">
        <v>4</v>
      </c>
      <c r="B19779" s="2">
        <v>0.70360000245273113</v>
      </c>
      <c r="C19779">
        <v>12844.358882531871</v>
      </c>
      <c r="D19779" s="1">
        <f ca="1">IF(_1024[[#This Row],[Cost]]=-1, 500, _1024[[#This Row],[Cost]]/_1024[[#This Row],[Local aStar]])</f>
        <v>59.154317279630405</v>
      </c>
      <c r="E19779">
        <v>19776</v>
      </c>
      <c r="F19779" s="1">
        <f>6-MOD(_1024[[#This Row],[Number]]+1,6)</f>
        <v>5</v>
      </c>
      <c r="G19779" s="1" cm="1">
        <f t="array" aca="1" ref="G19779" ca="1">INDIRECT(ADDRESS(_1024[[#This Row],[Number]]+_1024[[#This Row],[Mod]],3))</f>
        <v>217.1330762185093</v>
      </c>
    </row>
    <row r="19780" spans="1:7" x14ac:dyDescent="0.25">
      <c r="A19780" s="1" t="s">
        <v>5</v>
      </c>
      <c r="B19780">
        <v>40.728299998590956</v>
      </c>
      <c r="C19780">
        <v>217.1330762185093</v>
      </c>
      <c r="D19780" s="1">
        <f ca="1">IF(_1024[[#This Row],[Cost]]=-1, 500, _1024[[#This Row],[Cost]]/_1024[[#This Row],[Local aStar]])</f>
        <v>1</v>
      </c>
      <c r="E19780">
        <v>19777</v>
      </c>
      <c r="F19780" s="1">
        <f>6-MOD(_1024[[#This Row],[Number]]+1,6)</f>
        <v>4</v>
      </c>
      <c r="G19780" s="1" cm="1">
        <f t="array" aca="1" ref="G19780" ca="1">INDIRECT(ADDRESS(_1024[[#This Row],[Number]]+_1024[[#This Row],[Mod]],3))</f>
        <v>217.1330762185093</v>
      </c>
    </row>
    <row r="19781" spans="1:7" x14ac:dyDescent="0.25">
      <c r="A19781" s="1" t="s">
        <v>6</v>
      </c>
      <c r="B19781">
        <v>9.705799999210285</v>
      </c>
      <c r="C19781">
        <v>217.1330762185093</v>
      </c>
      <c r="D19781" s="1">
        <f ca="1">IF(_1024[[#This Row],[Cost]]=-1, 500, _1024[[#This Row],[Cost]]/_1024[[#This Row],[Local aStar]])</f>
        <v>1</v>
      </c>
      <c r="E19781">
        <v>19778</v>
      </c>
      <c r="F19781" s="1">
        <f>6-MOD(_1024[[#This Row],[Number]]+1,6)</f>
        <v>3</v>
      </c>
      <c r="G19781" s="1" cm="1">
        <f t="array" aca="1" ref="G19781" ca="1">INDIRECT(ADDRESS(_1024[[#This Row],[Number]]+_1024[[#This Row],[Mod]],3))</f>
        <v>217.1330762185093</v>
      </c>
    </row>
    <row r="19782" spans="1:7" x14ac:dyDescent="0.25">
      <c r="A19782" s="1" t="s">
        <v>7</v>
      </c>
      <c r="B19782">
        <v>5.241400001978036</v>
      </c>
      <c r="C19782">
        <v>221.63795962367595</v>
      </c>
      <c r="D19782" s="1">
        <f ca="1">IF(_1024[[#This Row],[Cost]]=-1, 500, _1024[[#This Row],[Cost]]/_1024[[#This Row],[Local aStar]])</f>
        <v>1.0207471081035724</v>
      </c>
      <c r="E19782">
        <v>19779</v>
      </c>
      <c r="F19782" s="1">
        <f>6-MOD(_1024[[#This Row],[Number]]+1,6)</f>
        <v>2</v>
      </c>
      <c r="G19782" s="1" cm="1">
        <f t="array" aca="1" ref="G19782" ca="1">INDIRECT(ADDRESS(_1024[[#This Row],[Number]]+_1024[[#This Row],[Mod]],3))</f>
        <v>217.1330762185093</v>
      </c>
    </row>
    <row r="19783" spans="1:7" x14ac:dyDescent="0.25">
      <c r="A19783" s="1" t="s">
        <v>8</v>
      </c>
      <c r="B19783">
        <v>0.73960000008810312</v>
      </c>
      <c r="C19783">
        <v>218.96018807004208</v>
      </c>
      <c r="D19783" s="1">
        <f ca="1">IF(_1024[[#This Row],[Cost]]=-1, 500, _1024[[#This Row],[Cost]]/_1024[[#This Row],[Local aStar]])</f>
        <v>1.0084147099251433</v>
      </c>
      <c r="E19783">
        <v>19780</v>
      </c>
      <c r="F19783" s="1">
        <f>6-MOD(_1024[[#This Row],[Number]]+1,6)</f>
        <v>1</v>
      </c>
      <c r="G19783" s="1" cm="1">
        <f t="array" aca="1" ref="G19783" ca="1">INDIRECT(ADDRESS(_1024[[#This Row],[Number]]+_1024[[#This Row],[Mod]],3))</f>
        <v>217.1330762185093</v>
      </c>
    </row>
    <row r="19784" spans="1:7" x14ac:dyDescent="0.25">
      <c r="A19784" s="1" t="s">
        <v>3</v>
      </c>
      <c r="B19784">
        <v>0.22249999892665073</v>
      </c>
      <c r="C19784">
        <v>109.08817315791482</v>
      </c>
      <c r="D19784" s="1">
        <f ca="1">IF(_1024[[#This Row],[Cost]]=-1, 500, _1024[[#This Row],[Cost]]/_1024[[#This Row],[Local aStar]])</f>
        <v>1.1283052968472276</v>
      </c>
      <c r="E19784">
        <v>19781</v>
      </c>
      <c r="F19784" s="1">
        <f>6-MOD(_1024[[#This Row],[Number]]+1,6)</f>
        <v>6</v>
      </c>
      <c r="G19784" s="1" cm="1">
        <f t="array" aca="1" ref="G19784" ca="1">INDIRECT(ADDRESS(_1024[[#This Row],[Number]]+_1024[[#This Row],[Mod]],3))</f>
        <v>96.683205744699563</v>
      </c>
    </row>
    <row r="19785" spans="1:7" x14ac:dyDescent="0.25">
      <c r="A19785" s="1" t="s">
        <v>4</v>
      </c>
      <c r="B19785" s="2">
        <v>0.42190000021946616</v>
      </c>
      <c r="C19785">
        <v>10260.228914363119</v>
      </c>
      <c r="D19785" s="1">
        <f ca="1">IF(_1024[[#This Row],[Cost]]=-1, 500, _1024[[#This Row],[Cost]]/_1024[[#This Row],[Local aStar]])</f>
        <v>106.12214226177137</v>
      </c>
      <c r="E19785">
        <v>19782</v>
      </c>
      <c r="F19785" s="1">
        <f>6-MOD(_1024[[#This Row],[Number]]+1,6)</f>
        <v>5</v>
      </c>
      <c r="G19785" s="1" cm="1">
        <f t="array" aca="1" ref="G19785" ca="1">INDIRECT(ADDRESS(_1024[[#This Row],[Number]]+_1024[[#This Row],[Mod]],3))</f>
        <v>96.683205744699563</v>
      </c>
    </row>
    <row r="19786" spans="1:7" x14ac:dyDescent="0.25">
      <c r="A19786" s="1" t="s">
        <v>5</v>
      </c>
      <c r="B19786">
        <v>7.0408999999926891</v>
      </c>
      <c r="C19786">
        <v>96.683205744699563</v>
      </c>
      <c r="D19786" s="1">
        <f ca="1">IF(_1024[[#This Row],[Cost]]=-1, 500, _1024[[#This Row],[Cost]]/_1024[[#This Row],[Local aStar]])</f>
        <v>1</v>
      </c>
      <c r="E19786">
        <v>19783</v>
      </c>
      <c r="F19786" s="1">
        <f>6-MOD(_1024[[#This Row],[Number]]+1,6)</f>
        <v>4</v>
      </c>
      <c r="G19786" s="1" cm="1">
        <f t="array" aca="1" ref="G19786" ca="1">INDIRECT(ADDRESS(_1024[[#This Row],[Number]]+_1024[[#This Row],[Mod]],3))</f>
        <v>96.683205744699563</v>
      </c>
    </row>
    <row r="19787" spans="1:7" x14ac:dyDescent="0.25">
      <c r="A19787" s="1" t="s">
        <v>6</v>
      </c>
      <c r="B19787">
        <v>2.3618000013811979</v>
      </c>
      <c r="C19787">
        <v>96.683205744699563</v>
      </c>
      <c r="D19787" s="1">
        <f ca="1">IF(_1024[[#This Row],[Cost]]=-1, 500, _1024[[#This Row],[Cost]]/_1024[[#This Row],[Local aStar]])</f>
        <v>1</v>
      </c>
      <c r="E19787">
        <v>19784</v>
      </c>
      <c r="F19787" s="1">
        <f>6-MOD(_1024[[#This Row],[Number]]+1,6)</f>
        <v>3</v>
      </c>
      <c r="G19787" s="1" cm="1">
        <f t="array" aca="1" ref="G19787" ca="1">INDIRECT(ADDRESS(_1024[[#This Row],[Number]]+_1024[[#This Row],[Mod]],3))</f>
        <v>96.683205744699563</v>
      </c>
    </row>
    <row r="19788" spans="1:7" x14ac:dyDescent="0.25">
      <c r="A19788" s="1" t="s">
        <v>7</v>
      </c>
      <c r="B19788">
        <v>0.34379999851807952</v>
      </c>
      <c r="C19788">
        <v>109.08817315791482</v>
      </c>
      <c r="D19788" s="1">
        <f ca="1">IF(_1024[[#This Row],[Cost]]=-1, 500, _1024[[#This Row],[Cost]]/_1024[[#This Row],[Local aStar]])</f>
        <v>1.1283052968472276</v>
      </c>
      <c r="E19788">
        <v>19785</v>
      </c>
      <c r="F19788" s="1">
        <f>6-MOD(_1024[[#This Row],[Number]]+1,6)</f>
        <v>2</v>
      </c>
      <c r="G19788" s="1" cm="1">
        <f t="array" aca="1" ref="G19788" ca="1">INDIRECT(ADDRESS(_1024[[#This Row],[Number]]+_1024[[#This Row],[Mod]],3))</f>
        <v>96.683205744699563</v>
      </c>
    </row>
    <row r="19789" spans="1:7" x14ac:dyDescent="0.25">
      <c r="A19789" s="1" t="s">
        <v>8</v>
      </c>
      <c r="B19789">
        <v>0.27240000054007396</v>
      </c>
      <c r="C19789">
        <v>97.634437742065629</v>
      </c>
      <c r="D19789" s="1">
        <f ca="1">IF(_1024[[#This Row],[Cost]]=-1, 500, _1024[[#This Row],[Cost]]/_1024[[#This Row],[Local aStar]])</f>
        <v>1.0098386476745287</v>
      </c>
      <c r="E19789">
        <v>19786</v>
      </c>
      <c r="F19789" s="1">
        <f>6-MOD(_1024[[#This Row],[Number]]+1,6)</f>
        <v>1</v>
      </c>
      <c r="G19789" s="1" cm="1">
        <f t="array" aca="1" ref="G19789" ca="1">INDIRECT(ADDRESS(_1024[[#This Row],[Number]]+_1024[[#This Row],[Mod]],3))</f>
        <v>96.683205744699563</v>
      </c>
    </row>
    <row r="19790" spans="1:7" x14ac:dyDescent="0.25">
      <c r="A19790" s="1" t="s">
        <v>3</v>
      </c>
      <c r="B19790">
        <v>0.14369999917107634</v>
      </c>
      <c r="C19790">
        <v>105.29136503792793</v>
      </c>
      <c r="D19790" s="1">
        <f ca="1">IF(_1024[[#This Row],[Cost]]=-1, 500, _1024[[#This Row],[Cost]]/_1024[[#This Row],[Local aStar]])</f>
        <v>1.0575927629923112</v>
      </c>
      <c r="E19790">
        <v>19787</v>
      </c>
      <c r="F19790" s="1">
        <f>6-MOD(_1024[[#This Row],[Number]]+1,6)</f>
        <v>6</v>
      </c>
      <c r="G19790" s="1" cm="1">
        <f t="array" aca="1" ref="G19790" ca="1">INDIRECT(ADDRESS(_1024[[#This Row],[Number]]+_1024[[#This Row],[Mod]],3))</f>
        <v>99.557569531792851</v>
      </c>
    </row>
    <row r="19791" spans="1:7" x14ac:dyDescent="0.25">
      <c r="A19791" s="1" t="s">
        <v>4</v>
      </c>
      <c r="B19791" s="2">
        <v>0.60749999829567969</v>
      </c>
      <c r="C19791">
        <v>10306.026843411973</v>
      </c>
      <c r="D19791" s="1">
        <f ca="1">IF(_1024[[#This Row],[Cost]]=-1, 500, _1024[[#This Row],[Cost]]/_1024[[#This Row],[Local aStar]])</f>
        <v>103.51826477765543</v>
      </c>
      <c r="E19791">
        <v>19788</v>
      </c>
      <c r="F19791" s="1">
        <f>6-MOD(_1024[[#This Row],[Number]]+1,6)</f>
        <v>5</v>
      </c>
      <c r="G19791" s="1" cm="1">
        <f t="array" aca="1" ref="G19791" ca="1">INDIRECT(ADDRESS(_1024[[#This Row],[Number]]+_1024[[#This Row],[Mod]],3))</f>
        <v>99.557569531792851</v>
      </c>
    </row>
    <row r="19792" spans="1:7" x14ac:dyDescent="0.25">
      <c r="A19792" s="1" t="s">
        <v>5</v>
      </c>
      <c r="B19792">
        <v>12.461700000130804</v>
      </c>
      <c r="C19792">
        <v>99.557569531792851</v>
      </c>
      <c r="D19792" s="1">
        <f ca="1">IF(_1024[[#This Row],[Cost]]=-1, 500, _1024[[#This Row],[Cost]]/_1024[[#This Row],[Local aStar]])</f>
        <v>1</v>
      </c>
      <c r="E19792">
        <v>19789</v>
      </c>
      <c r="F19792" s="1">
        <f>6-MOD(_1024[[#This Row],[Number]]+1,6)</f>
        <v>4</v>
      </c>
      <c r="G19792" s="1" cm="1">
        <f t="array" aca="1" ref="G19792" ca="1">INDIRECT(ADDRESS(_1024[[#This Row],[Number]]+_1024[[#This Row],[Mod]],3))</f>
        <v>99.557569531792851</v>
      </c>
    </row>
    <row r="19793" spans="1:7" x14ac:dyDescent="0.25">
      <c r="A19793" s="1" t="s">
        <v>6</v>
      </c>
      <c r="B19793">
        <v>2.354899999772897</v>
      </c>
      <c r="C19793">
        <v>99.557569531792851</v>
      </c>
      <c r="D19793" s="1">
        <f ca="1">IF(_1024[[#This Row],[Cost]]=-1, 500, _1024[[#This Row],[Cost]]/_1024[[#This Row],[Local aStar]])</f>
        <v>1</v>
      </c>
      <c r="E19793">
        <v>19790</v>
      </c>
      <c r="F19793" s="1">
        <f>6-MOD(_1024[[#This Row],[Number]]+1,6)</f>
        <v>3</v>
      </c>
      <c r="G19793" s="1" cm="1">
        <f t="array" aca="1" ref="G19793" ca="1">INDIRECT(ADDRESS(_1024[[#This Row],[Number]]+_1024[[#This Row],[Mod]],3))</f>
        <v>99.557569531792851</v>
      </c>
    </row>
    <row r="19794" spans="1:7" x14ac:dyDescent="0.25">
      <c r="A19794" s="1" t="s">
        <v>7</v>
      </c>
      <c r="B19794">
        <v>0.3322000011394266</v>
      </c>
      <c r="C19794">
        <v>107.9097902947457</v>
      </c>
      <c r="D19794" s="1">
        <f ca="1">IF(_1024[[#This Row],[Cost]]=-1, 500, _1024[[#This Row],[Cost]]/_1024[[#This Row],[Local aStar]])</f>
        <v>1.0838933774923627</v>
      </c>
      <c r="E19794">
        <v>19791</v>
      </c>
      <c r="F19794" s="1">
        <f>6-MOD(_1024[[#This Row],[Number]]+1,6)</f>
        <v>2</v>
      </c>
      <c r="G19794" s="1" cm="1">
        <f t="array" aca="1" ref="G19794" ca="1">INDIRECT(ADDRESS(_1024[[#This Row],[Number]]+_1024[[#This Row],[Mod]],3))</f>
        <v>99.557569531792851</v>
      </c>
    </row>
    <row r="19795" spans="1:7" x14ac:dyDescent="0.25">
      <c r="A19795" s="1" t="s">
        <v>8</v>
      </c>
      <c r="B19795">
        <v>0.25920000189216807</v>
      </c>
      <c r="C19795">
        <v>100.91784407611662</v>
      </c>
      <c r="D19795" s="1">
        <f ca="1">IF(_1024[[#This Row],[Cost]]=-1, 500, _1024[[#This Row],[Cost]]/_1024[[#This Row],[Local aStar]])</f>
        <v>1.0136631955834297</v>
      </c>
      <c r="E19795">
        <v>19792</v>
      </c>
      <c r="F19795" s="1">
        <f>6-MOD(_1024[[#This Row],[Number]]+1,6)</f>
        <v>1</v>
      </c>
      <c r="G19795" s="1" cm="1">
        <f t="array" aca="1" ref="G19795" ca="1">INDIRECT(ADDRESS(_1024[[#This Row],[Number]]+_1024[[#This Row],[Mod]],3))</f>
        <v>99.557569531792851</v>
      </c>
    </row>
    <row r="19796" spans="1:7" x14ac:dyDescent="0.25">
      <c r="A19796" s="1" t="s">
        <v>3</v>
      </c>
      <c r="B19796">
        <v>0.95610000062151812</v>
      </c>
      <c r="C19796">
        <v>308.98713896470161</v>
      </c>
      <c r="D19796" s="1">
        <f ca="1">IF(_1024[[#This Row],[Cost]]=-1, 500, _1024[[#This Row],[Cost]]/_1024[[#This Row],[Local aStar]])</f>
        <v>1.0183369064840173</v>
      </c>
      <c r="E19796">
        <v>19793</v>
      </c>
      <c r="F19796" s="1">
        <f>6-MOD(_1024[[#This Row],[Number]]+1,6)</f>
        <v>6</v>
      </c>
      <c r="G19796" s="1" cm="1">
        <f t="array" aca="1" ref="G19796" ca="1">INDIRECT(ADDRESS(_1024[[#This Row],[Number]]+_1024[[#This Row],[Mod]],3))</f>
        <v>303.42329439039253</v>
      </c>
    </row>
    <row r="19797" spans="1:7" x14ac:dyDescent="0.25">
      <c r="A19797" s="1" t="s">
        <v>4</v>
      </c>
      <c r="B19797" s="2">
        <v>0.24130000019795261</v>
      </c>
      <c r="C19797">
        <v>7044.2208049454675</v>
      </c>
      <c r="D19797" s="1">
        <f ca="1">IF(_1024[[#This Row],[Cost]]=-1, 500, _1024[[#This Row],[Cost]]/_1024[[#This Row],[Local aStar]])</f>
        <v>23.215820720350443</v>
      </c>
      <c r="E19797">
        <v>19794</v>
      </c>
      <c r="F19797" s="1">
        <f>6-MOD(_1024[[#This Row],[Number]]+1,6)</f>
        <v>5</v>
      </c>
      <c r="G19797" s="1" cm="1">
        <f t="array" aca="1" ref="G19797" ca="1">INDIRECT(ADDRESS(_1024[[#This Row],[Number]]+_1024[[#This Row],[Mod]],3))</f>
        <v>303.42329439039253</v>
      </c>
    </row>
    <row r="19798" spans="1:7" x14ac:dyDescent="0.25">
      <c r="A19798" s="1" t="s">
        <v>5</v>
      </c>
      <c r="B19798">
        <v>29.23719999671448</v>
      </c>
      <c r="C19798">
        <v>303.42329439039253</v>
      </c>
      <c r="D19798" s="1">
        <f ca="1">IF(_1024[[#This Row],[Cost]]=-1, 500, _1024[[#This Row],[Cost]]/_1024[[#This Row],[Local aStar]])</f>
        <v>1</v>
      </c>
      <c r="E19798">
        <v>19795</v>
      </c>
      <c r="F19798" s="1">
        <f>6-MOD(_1024[[#This Row],[Number]]+1,6)</f>
        <v>4</v>
      </c>
      <c r="G19798" s="1" cm="1">
        <f t="array" aca="1" ref="G19798" ca="1">INDIRECT(ADDRESS(_1024[[#This Row],[Number]]+_1024[[#This Row],[Mod]],3))</f>
        <v>303.42329439039253</v>
      </c>
    </row>
    <row r="19799" spans="1:7" x14ac:dyDescent="0.25">
      <c r="A19799" s="1" t="s">
        <v>6</v>
      </c>
      <c r="B19799">
        <v>13.272399999550544</v>
      </c>
      <c r="C19799">
        <v>303.42329439039253</v>
      </c>
      <c r="D19799" s="1">
        <f ca="1">IF(_1024[[#This Row],[Cost]]=-1, 500, _1024[[#This Row],[Cost]]/_1024[[#This Row],[Local aStar]])</f>
        <v>1</v>
      </c>
      <c r="E19799">
        <v>19796</v>
      </c>
      <c r="F19799" s="1">
        <f>6-MOD(_1024[[#This Row],[Number]]+1,6)</f>
        <v>3</v>
      </c>
      <c r="G19799" s="1" cm="1">
        <f t="array" aca="1" ref="G19799" ca="1">INDIRECT(ADDRESS(_1024[[#This Row],[Number]]+_1024[[#This Row],[Mod]],3))</f>
        <v>303.42329439039253</v>
      </c>
    </row>
    <row r="19800" spans="1:7" x14ac:dyDescent="0.25">
      <c r="A19800" s="1" t="s">
        <v>7</v>
      </c>
      <c r="B19800">
        <v>6.8857999976899009</v>
      </c>
      <c r="C19800">
        <v>307.52502574520179</v>
      </c>
      <c r="D19800" s="1">
        <f ca="1">IF(_1024[[#This Row],[Cost]]=-1, 500, _1024[[#This Row],[Cost]]/_1024[[#This Row],[Local aStar]])</f>
        <v>1.0135181821258978</v>
      </c>
      <c r="E19800">
        <v>19797</v>
      </c>
      <c r="F19800" s="1">
        <f>6-MOD(_1024[[#This Row],[Number]]+1,6)</f>
        <v>2</v>
      </c>
      <c r="G19800" s="1" cm="1">
        <f t="array" aca="1" ref="G19800" ca="1">INDIRECT(ADDRESS(_1024[[#This Row],[Number]]+_1024[[#This Row],[Mod]],3))</f>
        <v>303.42329439039253</v>
      </c>
    </row>
    <row r="19801" spans="1:7" x14ac:dyDescent="0.25">
      <c r="A19801" s="1" t="s">
        <v>8</v>
      </c>
      <c r="B19801">
        <v>0.67409999974188395</v>
      </c>
      <c r="C19801">
        <v>318.03747409792817</v>
      </c>
      <c r="D19801" s="1">
        <f ca="1">IF(_1024[[#This Row],[Cost]]=-1, 500, _1024[[#This Row],[Cost]]/_1024[[#This Row],[Local aStar]])</f>
        <v>1.0481643300884231</v>
      </c>
      <c r="E19801">
        <v>19798</v>
      </c>
      <c r="F19801" s="1">
        <f>6-MOD(_1024[[#This Row],[Number]]+1,6)</f>
        <v>1</v>
      </c>
      <c r="G19801" s="1" cm="1">
        <f t="array" aca="1" ref="G19801" ca="1">INDIRECT(ADDRESS(_1024[[#This Row],[Number]]+_1024[[#This Row],[Mod]],3))</f>
        <v>303.42329439039253</v>
      </c>
    </row>
    <row r="19802" spans="1:7" x14ac:dyDescent="0.25">
      <c r="A19802" s="1" t="s">
        <v>3</v>
      </c>
      <c r="B19802">
        <v>0.25119999918388203</v>
      </c>
      <c r="C19802">
        <v>188.81063131280015</v>
      </c>
      <c r="D19802" s="1">
        <f ca="1">IF(_1024[[#This Row],[Cost]]=-1, 500, _1024[[#This Row],[Cost]]/_1024[[#This Row],[Local aStar]])</f>
        <v>1.0571221304724125</v>
      </c>
      <c r="E19802">
        <v>19799</v>
      </c>
      <c r="F19802" s="1">
        <f>6-MOD(_1024[[#This Row],[Number]]+1,6)</f>
        <v>6</v>
      </c>
      <c r="G19802" s="1" cm="1">
        <f t="array" aca="1" ref="G19802" ca="1">INDIRECT(ADDRESS(_1024[[#This Row],[Number]]+_1024[[#This Row],[Mod]],3))</f>
        <v>178.60815308863454</v>
      </c>
    </row>
    <row r="19803" spans="1:7" x14ac:dyDescent="0.25">
      <c r="A19803" s="1" t="s">
        <v>4</v>
      </c>
      <c r="B19803" s="2">
        <v>0.47880000056466088</v>
      </c>
      <c r="C19803">
        <v>9409.504886216635</v>
      </c>
      <c r="D19803" s="1">
        <f ca="1">IF(_1024[[#This Row],[Cost]]=-1, 500, _1024[[#This Row],[Cost]]/_1024[[#This Row],[Local aStar]])</f>
        <v>52.682392844335361</v>
      </c>
      <c r="E19803">
        <v>19800</v>
      </c>
      <c r="F19803" s="1">
        <f>6-MOD(_1024[[#This Row],[Number]]+1,6)</f>
        <v>5</v>
      </c>
      <c r="G19803" s="1" cm="1">
        <f t="array" aca="1" ref="G19803" ca="1">INDIRECT(ADDRESS(_1024[[#This Row],[Number]]+_1024[[#This Row],[Mod]],3))</f>
        <v>178.60815308863454</v>
      </c>
    </row>
    <row r="19804" spans="1:7" x14ac:dyDescent="0.25">
      <c r="A19804" s="1" t="s">
        <v>5</v>
      </c>
      <c r="B19804">
        <v>12.466700001823483</v>
      </c>
      <c r="C19804">
        <v>178.60815308863454</v>
      </c>
      <c r="D19804" s="1">
        <f ca="1">IF(_1024[[#This Row],[Cost]]=-1, 500, _1024[[#This Row],[Cost]]/_1024[[#This Row],[Local aStar]])</f>
        <v>1</v>
      </c>
      <c r="E19804">
        <v>19801</v>
      </c>
      <c r="F19804" s="1">
        <f>6-MOD(_1024[[#This Row],[Number]]+1,6)</f>
        <v>4</v>
      </c>
      <c r="G19804" s="1" cm="1">
        <f t="array" aca="1" ref="G19804" ca="1">INDIRECT(ADDRESS(_1024[[#This Row],[Number]]+_1024[[#This Row],[Mod]],3))</f>
        <v>178.60815308863454</v>
      </c>
    </row>
    <row r="19805" spans="1:7" x14ac:dyDescent="0.25">
      <c r="A19805" s="1" t="s">
        <v>6</v>
      </c>
      <c r="B19805">
        <v>14.985300000262214</v>
      </c>
      <c r="C19805">
        <v>178.60815308863454</v>
      </c>
      <c r="D19805" s="1">
        <f ca="1">IF(_1024[[#This Row],[Cost]]=-1, 500, _1024[[#This Row],[Cost]]/_1024[[#This Row],[Local aStar]])</f>
        <v>1</v>
      </c>
      <c r="E19805">
        <v>19802</v>
      </c>
      <c r="F19805" s="1">
        <f>6-MOD(_1024[[#This Row],[Number]]+1,6)</f>
        <v>3</v>
      </c>
      <c r="G19805" s="1" cm="1">
        <f t="array" aca="1" ref="G19805" ca="1">INDIRECT(ADDRESS(_1024[[#This Row],[Number]]+_1024[[#This Row],[Mod]],3))</f>
        <v>178.60815308863454</v>
      </c>
    </row>
    <row r="19806" spans="1:7" x14ac:dyDescent="0.25">
      <c r="A19806" s="1" t="s">
        <v>7</v>
      </c>
      <c r="B19806">
        <v>2.6867000015045051</v>
      </c>
      <c r="C19806">
        <v>190.38630313045684</v>
      </c>
      <c r="D19806" s="1">
        <f ca="1">IF(_1024[[#This Row],[Cost]]=-1, 500, _1024[[#This Row],[Cost]]/_1024[[#This Row],[Local aStar]])</f>
        <v>1.0659440783533403</v>
      </c>
      <c r="E19806">
        <v>19803</v>
      </c>
      <c r="F19806" s="1">
        <f>6-MOD(_1024[[#This Row],[Number]]+1,6)</f>
        <v>2</v>
      </c>
      <c r="G19806" s="1" cm="1">
        <f t="array" aca="1" ref="G19806" ca="1">INDIRECT(ADDRESS(_1024[[#This Row],[Number]]+_1024[[#This Row],[Mod]],3))</f>
        <v>178.60815308863454</v>
      </c>
    </row>
    <row r="19807" spans="1:7" x14ac:dyDescent="0.25">
      <c r="A19807" s="1" t="s">
        <v>8</v>
      </c>
      <c r="B19807">
        <v>0.44530000013764948</v>
      </c>
      <c r="C19807">
        <v>186.53120667053952</v>
      </c>
      <c r="D19807" s="1">
        <f ca="1">IF(_1024[[#This Row],[Cost]]=-1, 500, _1024[[#This Row],[Cost]]/_1024[[#This Row],[Local aStar]])</f>
        <v>1.0443599771057099</v>
      </c>
      <c r="E19807">
        <v>19804</v>
      </c>
      <c r="F19807" s="1">
        <f>6-MOD(_1024[[#This Row],[Number]]+1,6)</f>
        <v>1</v>
      </c>
      <c r="G19807" s="1" cm="1">
        <f t="array" aca="1" ref="G19807" ca="1">INDIRECT(ADDRESS(_1024[[#This Row],[Number]]+_1024[[#This Row],[Mod]],3))</f>
        <v>178.60815308863454</v>
      </c>
    </row>
    <row r="19808" spans="1:7" x14ac:dyDescent="0.25">
      <c r="A19808" s="1" t="s">
        <v>3</v>
      </c>
      <c r="B19808">
        <v>0.32699999792384915</v>
      </c>
      <c r="C19808">
        <v>249.95784923248846</v>
      </c>
      <c r="D19808" s="1">
        <f ca="1">IF(_1024[[#This Row],[Cost]]=-1, 500, _1024[[#This Row],[Cost]]/_1024[[#This Row],[Local aStar]])</f>
        <v>1.0483984526637236</v>
      </c>
      <c r="E19808">
        <v>19805</v>
      </c>
      <c r="F19808" s="1">
        <f>6-MOD(_1024[[#This Row],[Number]]+1,6)</f>
        <v>6</v>
      </c>
      <c r="G19808" s="1" cm="1">
        <f t="array" aca="1" ref="G19808" ca="1">INDIRECT(ADDRESS(_1024[[#This Row],[Number]]+_1024[[#This Row],[Mod]],3))</f>
        <v>238.41875061662557</v>
      </c>
    </row>
    <row r="19809" spans="1:7" x14ac:dyDescent="0.25">
      <c r="A19809" s="1" t="s">
        <v>4</v>
      </c>
      <c r="B19809" s="2">
        <v>0.51199999870732427</v>
      </c>
      <c r="C19809">
        <v>11581.821233659546</v>
      </c>
      <c r="D19809" s="1">
        <f ca="1">IF(_1024[[#This Row],[Cost]]=-1, 500, _1024[[#This Row],[Cost]]/_1024[[#This Row],[Local aStar]])</f>
        <v>48.577644181530722</v>
      </c>
      <c r="E19809">
        <v>19806</v>
      </c>
      <c r="F19809" s="1">
        <f>6-MOD(_1024[[#This Row],[Number]]+1,6)</f>
        <v>5</v>
      </c>
      <c r="G19809" s="1" cm="1">
        <f t="array" aca="1" ref="G19809" ca="1">INDIRECT(ADDRESS(_1024[[#This Row],[Number]]+_1024[[#This Row],[Mod]],3))</f>
        <v>238.41875061662557</v>
      </c>
    </row>
    <row r="19810" spans="1:7" x14ac:dyDescent="0.25">
      <c r="A19810" s="1" t="s">
        <v>5</v>
      </c>
      <c r="B19810">
        <v>12.795600003300933</v>
      </c>
      <c r="C19810">
        <v>238.41875061662557</v>
      </c>
      <c r="D19810" s="1">
        <f ca="1">IF(_1024[[#This Row],[Cost]]=-1, 500, _1024[[#This Row],[Cost]]/_1024[[#This Row],[Local aStar]])</f>
        <v>1</v>
      </c>
      <c r="E19810">
        <v>19807</v>
      </c>
      <c r="F19810" s="1">
        <f>6-MOD(_1024[[#This Row],[Number]]+1,6)</f>
        <v>4</v>
      </c>
      <c r="G19810" s="1" cm="1">
        <f t="array" aca="1" ref="G19810" ca="1">INDIRECT(ADDRESS(_1024[[#This Row],[Number]]+_1024[[#This Row],[Mod]],3))</f>
        <v>238.41875061662557</v>
      </c>
    </row>
    <row r="19811" spans="1:7" x14ac:dyDescent="0.25">
      <c r="A19811" s="1" t="s">
        <v>6</v>
      </c>
      <c r="B19811">
        <v>34.911299997474998</v>
      </c>
      <c r="C19811">
        <v>238.41875061662557</v>
      </c>
      <c r="D19811" s="1">
        <f ca="1">IF(_1024[[#This Row],[Cost]]=-1, 500, _1024[[#This Row],[Cost]]/_1024[[#This Row],[Local aStar]])</f>
        <v>1</v>
      </c>
      <c r="E19811">
        <v>19808</v>
      </c>
      <c r="F19811" s="1">
        <f>6-MOD(_1024[[#This Row],[Number]]+1,6)</f>
        <v>3</v>
      </c>
      <c r="G19811" s="1" cm="1">
        <f t="array" aca="1" ref="G19811" ca="1">INDIRECT(ADDRESS(_1024[[#This Row],[Number]]+_1024[[#This Row],[Mod]],3))</f>
        <v>238.41875061662557</v>
      </c>
    </row>
    <row r="19812" spans="1:7" x14ac:dyDescent="0.25">
      <c r="A19812" s="1" t="s">
        <v>7</v>
      </c>
      <c r="B19812">
        <v>2.0155999991402496</v>
      </c>
      <c r="C19812">
        <v>239.62985316755359</v>
      </c>
      <c r="D19812" s="1">
        <f ca="1">IF(_1024[[#This Row],[Cost]]=-1, 500, _1024[[#This Row],[Cost]]/_1024[[#This Row],[Local aStar]])</f>
        <v>1.0050797286194804</v>
      </c>
      <c r="E19812">
        <v>19809</v>
      </c>
      <c r="F19812" s="1">
        <f>6-MOD(_1024[[#This Row],[Number]]+1,6)</f>
        <v>2</v>
      </c>
      <c r="G19812" s="1" cm="1">
        <f t="array" aca="1" ref="G19812" ca="1">INDIRECT(ADDRESS(_1024[[#This Row],[Number]]+_1024[[#This Row],[Mod]],3))</f>
        <v>238.41875061662557</v>
      </c>
    </row>
    <row r="19813" spans="1:7" x14ac:dyDescent="0.25">
      <c r="A19813" s="1" t="s">
        <v>8</v>
      </c>
      <c r="B19813">
        <v>0.61289999939617701</v>
      </c>
      <c r="C19813">
        <v>246.53099821068793</v>
      </c>
      <c r="D19813" s="1">
        <f ca="1">IF(_1024[[#This Row],[Cost]]=-1, 500, _1024[[#This Row],[Cost]]/_1024[[#This Row],[Local aStar]])</f>
        <v>1.034025208055497</v>
      </c>
      <c r="E19813">
        <v>19810</v>
      </c>
      <c r="F19813" s="1">
        <f>6-MOD(_1024[[#This Row],[Number]]+1,6)</f>
        <v>1</v>
      </c>
      <c r="G19813" s="1" cm="1">
        <f t="array" aca="1" ref="G19813" ca="1">INDIRECT(ADDRESS(_1024[[#This Row],[Number]]+_1024[[#This Row],[Mod]],3))</f>
        <v>238.41875061662557</v>
      </c>
    </row>
    <row r="19814" spans="1:7" x14ac:dyDescent="0.25">
      <c r="A19814" s="1" t="s">
        <v>3</v>
      </c>
      <c r="B19814">
        <v>1.2443000014172867</v>
      </c>
      <c r="C19814">
        <v>266.56179538980206</v>
      </c>
      <c r="D19814" s="1">
        <f ca="1">IF(_1024[[#This Row],[Cost]]=-1, 500, _1024[[#This Row],[Cost]]/_1024[[#This Row],[Local aStar]])</f>
        <v>1.1522758264028932</v>
      </c>
      <c r="E19814">
        <v>19811</v>
      </c>
      <c r="F19814" s="1">
        <f>6-MOD(_1024[[#This Row],[Number]]+1,6)</f>
        <v>6</v>
      </c>
      <c r="G19814" s="1" cm="1">
        <f t="array" aca="1" ref="G19814" ca="1">INDIRECT(ADDRESS(_1024[[#This Row],[Number]]+_1024[[#This Row],[Mod]],3))</f>
        <v>231.33505822294214</v>
      </c>
    </row>
    <row r="19815" spans="1:7" x14ac:dyDescent="0.25">
      <c r="A19815" s="1" t="s">
        <v>4</v>
      </c>
      <c r="B19815" s="2">
        <v>6.1000002460787073E-2</v>
      </c>
      <c r="C19815">
        <v>2277.3952417412634</v>
      </c>
      <c r="D19815" s="1">
        <f ca="1">IF(_1024[[#This Row],[Cost]]=-1, 500, _1024[[#This Row],[Cost]]/_1024[[#This Row],[Local aStar]])</f>
        <v>9.8445746150006066</v>
      </c>
      <c r="E19815">
        <v>19812</v>
      </c>
      <c r="F19815" s="1">
        <f>6-MOD(_1024[[#This Row],[Number]]+1,6)</f>
        <v>5</v>
      </c>
      <c r="G19815" s="1" cm="1">
        <f t="array" aca="1" ref="G19815" ca="1">INDIRECT(ADDRESS(_1024[[#This Row],[Number]]+_1024[[#This Row],[Mod]],3))</f>
        <v>231.33505822294214</v>
      </c>
    </row>
    <row r="19816" spans="1:7" x14ac:dyDescent="0.25">
      <c r="A19816" s="1" t="s">
        <v>5</v>
      </c>
      <c r="B19816">
        <v>34.106299997802125</v>
      </c>
      <c r="C19816">
        <v>231.33505822294214</v>
      </c>
      <c r="D19816" s="1">
        <f ca="1">IF(_1024[[#This Row],[Cost]]=-1, 500, _1024[[#This Row],[Cost]]/_1024[[#This Row],[Local aStar]])</f>
        <v>1</v>
      </c>
      <c r="E19816">
        <v>19813</v>
      </c>
      <c r="F19816" s="1">
        <f>6-MOD(_1024[[#This Row],[Number]]+1,6)</f>
        <v>4</v>
      </c>
      <c r="G19816" s="1" cm="1">
        <f t="array" aca="1" ref="G19816" ca="1">INDIRECT(ADDRESS(_1024[[#This Row],[Number]]+_1024[[#This Row],[Mod]],3))</f>
        <v>231.33505822294214</v>
      </c>
    </row>
    <row r="19817" spans="1:7" x14ac:dyDescent="0.25">
      <c r="A19817" s="1" t="s">
        <v>6</v>
      </c>
      <c r="B19817">
        <v>29.375899997830857</v>
      </c>
      <c r="C19817">
        <v>231.33505822294214</v>
      </c>
      <c r="D19817" s="1">
        <f ca="1">IF(_1024[[#This Row],[Cost]]=-1, 500, _1024[[#This Row],[Cost]]/_1024[[#This Row],[Local aStar]])</f>
        <v>1</v>
      </c>
      <c r="E19817">
        <v>19814</v>
      </c>
      <c r="F19817" s="1">
        <f>6-MOD(_1024[[#This Row],[Number]]+1,6)</f>
        <v>3</v>
      </c>
      <c r="G19817" s="1" cm="1">
        <f t="array" aca="1" ref="G19817" ca="1">INDIRECT(ADDRESS(_1024[[#This Row],[Number]]+_1024[[#This Row],[Mod]],3))</f>
        <v>231.33505822294214</v>
      </c>
    </row>
    <row r="19818" spans="1:7" x14ac:dyDescent="0.25">
      <c r="A19818" s="1" t="s">
        <v>7</v>
      </c>
      <c r="B19818">
        <v>10.514400000829482</v>
      </c>
      <c r="C19818">
        <v>253.95745801978387</v>
      </c>
      <c r="D19818" s="1">
        <f ca="1">IF(_1024[[#This Row],[Cost]]=-1, 500, _1024[[#This Row],[Cost]]/_1024[[#This Row],[Local aStar]])</f>
        <v>1.0977906244328954</v>
      </c>
      <c r="E19818">
        <v>19815</v>
      </c>
      <c r="F19818" s="1">
        <f>6-MOD(_1024[[#This Row],[Number]]+1,6)</f>
        <v>2</v>
      </c>
      <c r="G19818" s="1" cm="1">
        <f t="array" aca="1" ref="G19818" ca="1">INDIRECT(ADDRESS(_1024[[#This Row],[Number]]+_1024[[#This Row],[Mod]],3))</f>
        <v>231.33505822294214</v>
      </c>
    </row>
    <row r="19819" spans="1:7" x14ac:dyDescent="0.25">
      <c r="A19819" s="1" t="s">
        <v>8</v>
      </c>
      <c r="B19819">
        <v>0.61110000024200417</v>
      </c>
      <c r="C19819">
        <v>263.86970125345817</v>
      </c>
      <c r="D19819" s="1">
        <f ca="1">IF(_1024[[#This Row],[Cost]]=-1, 500, _1024[[#This Row],[Cost]]/_1024[[#This Row],[Local aStar]])</f>
        <v>1.1406386186358393</v>
      </c>
      <c r="E19819">
        <v>19816</v>
      </c>
      <c r="F19819" s="1">
        <f>6-MOD(_1024[[#This Row],[Number]]+1,6)</f>
        <v>1</v>
      </c>
      <c r="G19819" s="1" cm="1">
        <f t="array" aca="1" ref="G19819" ca="1">INDIRECT(ADDRESS(_1024[[#This Row],[Number]]+_1024[[#This Row],[Mod]],3))</f>
        <v>231.33505822294214</v>
      </c>
    </row>
    <row r="19820" spans="1:7" x14ac:dyDescent="0.25">
      <c r="A19820" s="1" t="s">
        <v>3</v>
      </c>
      <c r="B19820">
        <v>0.73519999932614155</v>
      </c>
      <c r="C19820">
        <v>293.64350245743771</v>
      </c>
      <c r="D19820" s="1">
        <f ca="1">IF(_1024[[#This Row],[Cost]]=-1, 500, _1024[[#This Row],[Cost]]/_1024[[#This Row],[Local aStar]])</f>
        <v>1.0954492724580713</v>
      </c>
      <c r="E19820">
        <v>19817</v>
      </c>
      <c r="F19820" s="1">
        <f>6-MOD(_1024[[#This Row],[Number]]+1,6)</f>
        <v>6</v>
      </c>
      <c r="G19820" s="1" cm="1">
        <f t="array" aca="1" ref="G19820" ca="1">INDIRECT(ADDRESS(_1024[[#This Row],[Number]]+_1024[[#This Row],[Mod]],3))</f>
        <v>268.05759959886871</v>
      </c>
    </row>
    <row r="19821" spans="1:7" x14ac:dyDescent="0.25">
      <c r="A19821" s="1" t="s">
        <v>4</v>
      </c>
      <c r="B19821" s="2">
        <v>0.10819999806699343</v>
      </c>
      <c r="C19821">
        <v>3703.0744789867395</v>
      </c>
      <c r="D19821" s="1">
        <f ca="1">IF(_1024[[#This Row],[Cost]]=-1, 500, _1024[[#This Row],[Cost]]/_1024[[#This Row],[Local aStar]])</f>
        <v>13.814473025678648</v>
      </c>
      <c r="E19821">
        <v>19818</v>
      </c>
      <c r="F19821" s="1">
        <f>6-MOD(_1024[[#This Row],[Number]]+1,6)</f>
        <v>5</v>
      </c>
      <c r="G19821" s="1" cm="1">
        <f t="array" aca="1" ref="G19821" ca="1">INDIRECT(ADDRESS(_1024[[#This Row],[Number]]+_1024[[#This Row],[Mod]],3))</f>
        <v>268.05759959886871</v>
      </c>
    </row>
    <row r="19822" spans="1:7" x14ac:dyDescent="0.25">
      <c r="A19822" s="1" t="s">
        <v>5</v>
      </c>
      <c r="B19822">
        <v>31.000499999208841</v>
      </c>
      <c r="C19822">
        <v>268.05759959886871</v>
      </c>
      <c r="D19822" s="1">
        <f ca="1">IF(_1024[[#This Row],[Cost]]=-1, 500, _1024[[#This Row],[Cost]]/_1024[[#This Row],[Local aStar]])</f>
        <v>1</v>
      </c>
      <c r="E19822">
        <v>19819</v>
      </c>
      <c r="F19822" s="1">
        <f>6-MOD(_1024[[#This Row],[Number]]+1,6)</f>
        <v>4</v>
      </c>
      <c r="G19822" s="1" cm="1">
        <f t="array" aca="1" ref="G19822" ca="1">INDIRECT(ADDRESS(_1024[[#This Row],[Number]]+_1024[[#This Row],[Mod]],3))</f>
        <v>268.05759959886871</v>
      </c>
    </row>
    <row r="19823" spans="1:7" x14ac:dyDescent="0.25">
      <c r="A19823" s="1" t="s">
        <v>6</v>
      </c>
      <c r="B19823">
        <v>23.812199997337302</v>
      </c>
      <c r="C19823">
        <v>268.05759959886871</v>
      </c>
      <c r="D19823" s="1">
        <f ca="1">IF(_1024[[#This Row],[Cost]]=-1, 500, _1024[[#This Row],[Cost]]/_1024[[#This Row],[Local aStar]])</f>
        <v>1</v>
      </c>
      <c r="E19823">
        <v>19820</v>
      </c>
      <c r="F19823" s="1">
        <f>6-MOD(_1024[[#This Row],[Number]]+1,6)</f>
        <v>3</v>
      </c>
      <c r="G19823" s="1" cm="1">
        <f t="array" aca="1" ref="G19823" ca="1">INDIRECT(ADDRESS(_1024[[#This Row],[Number]]+_1024[[#This Row],[Mod]],3))</f>
        <v>268.05759959886871</v>
      </c>
    </row>
    <row r="19824" spans="1:7" x14ac:dyDescent="0.25">
      <c r="A19824" s="1" t="s">
        <v>7</v>
      </c>
      <c r="B19824">
        <v>4.2963000014424324</v>
      </c>
      <c r="C19824">
        <v>287.47479545588828</v>
      </c>
      <c r="D19824" s="1">
        <f ca="1">IF(_1024[[#This Row],[Cost]]=-1, 500, _1024[[#This Row],[Cost]]/_1024[[#This Row],[Local aStar]])</f>
        <v>1.0724366549804079</v>
      </c>
      <c r="E19824">
        <v>19821</v>
      </c>
      <c r="F19824" s="1">
        <f>6-MOD(_1024[[#This Row],[Number]]+1,6)</f>
        <v>2</v>
      </c>
      <c r="G19824" s="1" cm="1">
        <f t="array" aca="1" ref="G19824" ca="1">INDIRECT(ADDRESS(_1024[[#This Row],[Number]]+_1024[[#This Row],[Mod]],3))</f>
        <v>268.05759959886871</v>
      </c>
    </row>
    <row r="19825" spans="1:7" x14ac:dyDescent="0.25">
      <c r="A19825" s="1" t="s">
        <v>8</v>
      </c>
      <c r="B19825">
        <v>0.6489000006695278</v>
      </c>
      <c r="C19825">
        <v>289.72106026752851</v>
      </c>
      <c r="D19825" s="1">
        <f ca="1">IF(_1024[[#This Row],[Cost]]=-1, 500, _1024[[#This Row],[Cost]]/_1024[[#This Row],[Local aStar]])</f>
        <v>1.0808164390827859</v>
      </c>
      <c r="E19825">
        <v>19822</v>
      </c>
      <c r="F19825" s="1">
        <f>6-MOD(_1024[[#This Row],[Number]]+1,6)</f>
        <v>1</v>
      </c>
      <c r="G19825" s="1" cm="1">
        <f t="array" aca="1" ref="G19825" ca="1">INDIRECT(ADDRESS(_1024[[#This Row],[Number]]+_1024[[#This Row],[Mod]],3))</f>
        <v>268.05759959886871</v>
      </c>
    </row>
    <row r="19826" spans="1:7" x14ac:dyDescent="0.25">
      <c r="A19826" s="1" t="s">
        <v>3</v>
      </c>
      <c r="B19826">
        <v>7.9200002801371738E-2</v>
      </c>
      <c r="C19826">
        <v>121.73517329626085</v>
      </c>
      <c r="D19826" s="1">
        <f ca="1">IF(_1024[[#This Row],[Cost]]=-1, 500, _1024[[#This Row],[Cost]]/_1024[[#This Row],[Local aStar]])</f>
        <v>1.1342654016256062</v>
      </c>
      <c r="E19826">
        <v>19823</v>
      </c>
      <c r="F19826" s="1">
        <f>6-MOD(_1024[[#This Row],[Number]]+1,6)</f>
        <v>6</v>
      </c>
      <c r="G19826" s="1" cm="1">
        <f t="array" aca="1" ref="G19826" ca="1">INDIRECT(ADDRESS(_1024[[#This Row],[Number]]+_1024[[#This Row],[Mod]],3))</f>
        <v>107.32512260516143</v>
      </c>
    </row>
    <row r="19827" spans="1:7" x14ac:dyDescent="0.25">
      <c r="A19827" s="1" t="s">
        <v>4</v>
      </c>
      <c r="B19827" s="2">
        <v>0.36110000291955657</v>
      </c>
      <c r="C19827">
        <v>9460.3825873986443</v>
      </c>
      <c r="D19827" s="1">
        <f ca="1">IF(_1024[[#This Row],[Cost]]=-1, 500, _1024[[#This Row],[Cost]]/_1024[[#This Row],[Local aStar]])</f>
        <v>88.146953460304559</v>
      </c>
      <c r="E19827">
        <v>19824</v>
      </c>
      <c r="F19827" s="1">
        <f>6-MOD(_1024[[#This Row],[Number]]+1,6)</f>
        <v>5</v>
      </c>
      <c r="G19827" s="1" cm="1">
        <f t="array" aca="1" ref="G19827" ca="1">INDIRECT(ADDRESS(_1024[[#This Row],[Number]]+_1024[[#This Row],[Mod]],3))</f>
        <v>107.32512260516143</v>
      </c>
    </row>
    <row r="19828" spans="1:7" x14ac:dyDescent="0.25">
      <c r="A19828" s="1" t="s">
        <v>5</v>
      </c>
      <c r="B19828">
        <v>4.4577999979082961</v>
      </c>
      <c r="C19828">
        <v>107.32512260516143</v>
      </c>
      <c r="D19828" s="1">
        <f ca="1">IF(_1024[[#This Row],[Cost]]=-1, 500, _1024[[#This Row],[Cost]]/_1024[[#This Row],[Local aStar]])</f>
        <v>1</v>
      </c>
      <c r="E19828">
        <v>19825</v>
      </c>
      <c r="F19828" s="1">
        <f>6-MOD(_1024[[#This Row],[Number]]+1,6)</f>
        <v>4</v>
      </c>
      <c r="G19828" s="1" cm="1">
        <f t="array" aca="1" ref="G19828" ca="1">INDIRECT(ADDRESS(_1024[[#This Row],[Number]]+_1024[[#This Row],[Mod]],3))</f>
        <v>107.32512260516143</v>
      </c>
    </row>
    <row r="19829" spans="1:7" x14ac:dyDescent="0.25">
      <c r="A19829" s="1" t="s">
        <v>6</v>
      </c>
      <c r="B19829">
        <v>2.3801999996067025</v>
      </c>
      <c r="C19829">
        <v>107.32512260516143</v>
      </c>
      <c r="D19829" s="1">
        <f ca="1">IF(_1024[[#This Row],[Cost]]=-1, 500, _1024[[#This Row],[Cost]]/_1024[[#This Row],[Local aStar]])</f>
        <v>1</v>
      </c>
      <c r="E19829">
        <v>19826</v>
      </c>
      <c r="F19829" s="1">
        <f>6-MOD(_1024[[#This Row],[Number]]+1,6)</f>
        <v>3</v>
      </c>
      <c r="G19829" s="1" cm="1">
        <f t="array" aca="1" ref="G19829" ca="1">INDIRECT(ADDRESS(_1024[[#This Row],[Number]]+_1024[[#This Row],[Mod]],3))</f>
        <v>107.32512260516143</v>
      </c>
    </row>
    <row r="19830" spans="1:7" x14ac:dyDescent="0.25">
      <c r="A19830" s="1" t="s">
        <v>7</v>
      </c>
      <c r="B19830">
        <v>0.38870000207680278</v>
      </c>
      <c r="C19830">
        <v>127.16005727027247</v>
      </c>
      <c r="D19830" s="1">
        <f ca="1">IF(_1024[[#This Row],[Cost]]=-1, 500, _1024[[#This Row],[Cost]]/_1024[[#This Row],[Local aStar]])</f>
        <v>1.1848116655601859</v>
      </c>
      <c r="E19830">
        <v>19827</v>
      </c>
      <c r="F19830" s="1">
        <f>6-MOD(_1024[[#This Row],[Number]]+1,6)</f>
        <v>2</v>
      </c>
      <c r="G19830" s="1" cm="1">
        <f t="array" aca="1" ref="G19830" ca="1">INDIRECT(ADDRESS(_1024[[#This Row],[Number]]+_1024[[#This Row],[Mod]],3))</f>
        <v>107.32512260516143</v>
      </c>
    </row>
    <row r="19831" spans="1:7" x14ac:dyDescent="0.25">
      <c r="A19831" s="1" t="s">
        <v>8</v>
      </c>
      <c r="B19831">
        <v>0.3443000023253262</v>
      </c>
      <c r="C19831">
        <v>108.25424140862373</v>
      </c>
      <c r="D19831" s="1">
        <f ca="1">IF(_1024[[#This Row],[Cost]]=-1, 500, _1024[[#This Row],[Cost]]/_1024[[#This Row],[Local aStar]])</f>
        <v>1.0086570486099553</v>
      </c>
      <c r="E19831">
        <v>19828</v>
      </c>
      <c r="F19831" s="1">
        <f>6-MOD(_1024[[#This Row],[Number]]+1,6)</f>
        <v>1</v>
      </c>
      <c r="G19831" s="1" cm="1">
        <f t="array" aca="1" ref="G19831" ca="1">INDIRECT(ADDRESS(_1024[[#This Row],[Number]]+_1024[[#This Row],[Mod]],3))</f>
        <v>107.32512260516143</v>
      </c>
    </row>
    <row r="19832" spans="1:7" x14ac:dyDescent="0.25">
      <c r="A19832" s="1" t="s">
        <v>3</v>
      </c>
      <c r="B19832">
        <v>1.2300002708798274E-2</v>
      </c>
      <c r="C19832">
        <v>43.146603734885417</v>
      </c>
      <c r="D19832" s="1">
        <f ca="1">IF(_1024[[#This Row],[Cost]]=-1, 500, _1024[[#This Row],[Cost]]/_1024[[#This Row],[Local aStar]])</f>
        <v>1.0136134571020103</v>
      </c>
      <c r="E19832">
        <v>19829</v>
      </c>
      <c r="F19832" s="1">
        <f>6-MOD(_1024[[#This Row],[Number]]+1,6)</f>
        <v>6</v>
      </c>
      <c r="G19832" s="1" cm="1">
        <f t="array" aca="1" ref="G19832" ca="1">INDIRECT(ADDRESS(_1024[[#This Row],[Number]]+_1024[[#This Row],[Mod]],3))</f>
        <v>42.56711809869266</v>
      </c>
    </row>
    <row r="19833" spans="1:7" x14ac:dyDescent="0.25">
      <c r="A19833" s="1" t="s">
        <v>4</v>
      </c>
      <c r="B19833" s="2">
        <v>0.48550000065006316</v>
      </c>
      <c r="C19833">
        <v>12192.705854157919</v>
      </c>
      <c r="D19833" s="1">
        <f ca="1">IF(_1024[[#This Row],[Cost]]=-1, 500, _1024[[#This Row],[Cost]]/_1024[[#This Row],[Local aStar]])</f>
        <v>286.43484451751942</v>
      </c>
      <c r="E19833">
        <v>19830</v>
      </c>
      <c r="F19833" s="1">
        <f>6-MOD(_1024[[#This Row],[Number]]+1,6)</f>
        <v>5</v>
      </c>
      <c r="G19833" s="1" cm="1">
        <f t="array" aca="1" ref="G19833" ca="1">INDIRECT(ADDRESS(_1024[[#This Row],[Number]]+_1024[[#This Row],[Mod]],3))</f>
        <v>42.56711809869266</v>
      </c>
    </row>
    <row r="19834" spans="1:7" x14ac:dyDescent="0.25">
      <c r="A19834" s="1" t="s">
        <v>5</v>
      </c>
      <c r="B19834">
        <v>1.4597999979741871</v>
      </c>
      <c r="C19834">
        <v>42.56711809869266</v>
      </c>
      <c r="D19834" s="1">
        <f ca="1">IF(_1024[[#This Row],[Cost]]=-1, 500, _1024[[#This Row],[Cost]]/_1024[[#This Row],[Local aStar]])</f>
        <v>1</v>
      </c>
      <c r="E19834">
        <v>19831</v>
      </c>
      <c r="F19834" s="1">
        <f>6-MOD(_1024[[#This Row],[Number]]+1,6)</f>
        <v>4</v>
      </c>
      <c r="G19834" s="1" cm="1">
        <f t="array" aca="1" ref="G19834" ca="1">INDIRECT(ADDRESS(_1024[[#This Row],[Number]]+_1024[[#This Row],[Mod]],3))</f>
        <v>42.56711809869266</v>
      </c>
    </row>
    <row r="19835" spans="1:7" x14ac:dyDescent="0.25">
      <c r="A19835" s="1" t="s">
        <v>6</v>
      </c>
      <c r="B19835">
        <v>0.59049999981652945</v>
      </c>
      <c r="C19835">
        <v>42.56711809869266</v>
      </c>
      <c r="D19835" s="1">
        <f ca="1">IF(_1024[[#This Row],[Cost]]=-1, 500, _1024[[#This Row],[Cost]]/_1024[[#This Row],[Local aStar]])</f>
        <v>1</v>
      </c>
      <c r="E19835">
        <v>19832</v>
      </c>
      <c r="F19835" s="1">
        <f>6-MOD(_1024[[#This Row],[Number]]+1,6)</f>
        <v>3</v>
      </c>
      <c r="G19835" s="1" cm="1">
        <f t="array" aca="1" ref="G19835" ca="1">INDIRECT(ADDRESS(_1024[[#This Row],[Number]]+_1024[[#This Row],[Mod]],3))</f>
        <v>42.56711809869266</v>
      </c>
    </row>
    <row r="19836" spans="1:7" x14ac:dyDescent="0.25">
      <c r="A19836" s="1" t="s">
        <v>7</v>
      </c>
      <c r="B19836">
        <v>2.0499999664025381E-2</v>
      </c>
      <c r="C19836">
        <v>43.146603734885417</v>
      </c>
      <c r="D19836" s="1">
        <f ca="1">IF(_1024[[#This Row],[Cost]]=-1, 500, _1024[[#This Row],[Cost]]/_1024[[#This Row],[Local aStar]])</f>
        <v>1.0136134571020103</v>
      </c>
      <c r="E19836">
        <v>19833</v>
      </c>
      <c r="F19836" s="1">
        <f>6-MOD(_1024[[#This Row],[Number]]+1,6)</f>
        <v>2</v>
      </c>
      <c r="G19836" s="1" cm="1">
        <f t="array" aca="1" ref="G19836" ca="1">INDIRECT(ADDRESS(_1024[[#This Row],[Number]]+_1024[[#This Row],[Mod]],3))</f>
        <v>42.56711809869266</v>
      </c>
    </row>
    <row r="19837" spans="1:7" x14ac:dyDescent="0.25">
      <c r="A19837" s="1" t="s">
        <v>8</v>
      </c>
      <c r="B19837">
        <v>0.10439999823574908</v>
      </c>
      <c r="C19837">
        <v>43.146603734885417</v>
      </c>
      <c r="D19837" s="1">
        <f ca="1">IF(_1024[[#This Row],[Cost]]=-1, 500, _1024[[#This Row],[Cost]]/_1024[[#This Row],[Local aStar]])</f>
        <v>1.0136134571020103</v>
      </c>
      <c r="E19837">
        <v>19834</v>
      </c>
      <c r="F19837" s="1">
        <f>6-MOD(_1024[[#This Row],[Number]]+1,6)</f>
        <v>1</v>
      </c>
      <c r="G19837" s="1" cm="1">
        <f t="array" aca="1" ref="G19837" ca="1">INDIRECT(ADDRESS(_1024[[#This Row],[Number]]+_1024[[#This Row],[Mod]],3))</f>
        <v>42.56711809869266</v>
      </c>
    </row>
    <row r="19838" spans="1:7" x14ac:dyDescent="0.25">
      <c r="A19838" s="1" t="s">
        <v>3</v>
      </c>
      <c r="B19838">
        <v>0.94749999698251486</v>
      </c>
      <c r="C19838">
        <v>334.54260552414308</v>
      </c>
      <c r="D19838" s="1">
        <f ca="1">IF(_1024[[#This Row],[Cost]]=-1, 500, _1024[[#This Row],[Cost]]/_1024[[#This Row],[Local aStar]])</f>
        <v>1.082367052532291</v>
      </c>
      <c r="E19838">
        <v>19835</v>
      </c>
      <c r="F19838" s="1">
        <f>6-MOD(_1024[[#This Row],[Number]]+1,6)</f>
        <v>6</v>
      </c>
      <c r="G19838" s="1" cm="1">
        <f t="array" aca="1" ref="G19838" ca="1">INDIRECT(ADDRESS(_1024[[#This Row],[Number]]+_1024[[#This Row],[Mod]],3))</f>
        <v>309.08424710587025</v>
      </c>
    </row>
    <row r="19839" spans="1:7" x14ac:dyDescent="0.25">
      <c r="A19839" s="1" t="s">
        <v>4</v>
      </c>
      <c r="B19839" s="2">
        <v>0.4462000033527147</v>
      </c>
      <c r="C19839">
        <v>8043.1994903821196</v>
      </c>
      <c r="D19839" s="1">
        <f ca="1">IF(_1024[[#This Row],[Cost]]=-1, 500, _1024[[#This Row],[Cost]]/_1024[[#This Row],[Local aStar]])</f>
        <v>26.022676877566951</v>
      </c>
      <c r="E19839">
        <v>19836</v>
      </c>
      <c r="F19839" s="1">
        <f>6-MOD(_1024[[#This Row],[Number]]+1,6)</f>
        <v>5</v>
      </c>
      <c r="G19839" s="1" cm="1">
        <f t="array" aca="1" ref="G19839" ca="1">INDIRECT(ADDRESS(_1024[[#This Row],[Number]]+_1024[[#This Row],[Mod]],3))</f>
        <v>309.08424710587025</v>
      </c>
    </row>
    <row r="19840" spans="1:7" x14ac:dyDescent="0.25">
      <c r="A19840" s="1" t="s">
        <v>5</v>
      </c>
      <c r="B19840">
        <v>41.770499999984168</v>
      </c>
      <c r="C19840">
        <v>309.08424710587025</v>
      </c>
      <c r="D19840" s="1">
        <f ca="1">IF(_1024[[#This Row],[Cost]]=-1, 500, _1024[[#This Row],[Cost]]/_1024[[#This Row],[Local aStar]])</f>
        <v>1</v>
      </c>
      <c r="E19840">
        <v>19837</v>
      </c>
      <c r="F19840" s="1">
        <f>6-MOD(_1024[[#This Row],[Number]]+1,6)</f>
        <v>4</v>
      </c>
      <c r="G19840" s="1" cm="1">
        <f t="array" aca="1" ref="G19840" ca="1">INDIRECT(ADDRESS(_1024[[#This Row],[Number]]+_1024[[#This Row],[Mod]],3))</f>
        <v>309.08424710587025</v>
      </c>
    </row>
    <row r="19841" spans="1:7" x14ac:dyDescent="0.25">
      <c r="A19841" s="1" t="s">
        <v>6</v>
      </c>
      <c r="B19841">
        <v>47.493900001427392</v>
      </c>
      <c r="C19841">
        <v>309.08424710587025</v>
      </c>
      <c r="D19841" s="1">
        <f ca="1">IF(_1024[[#This Row],[Cost]]=-1, 500, _1024[[#This Row],[Cost]]/_1024[[#This Row],[Local aStar]])</f>
        <v>1</v>
      </c>
      <c r="E19841">
        <v>19838</v>
      </c>
      <c r="F19841" s="1">
        <f>6-MOD(_1024[[#This Row],[Number]]+1,6)</f>
        <v>3</v>
      </c>
      <c r="G19841" s="1" cm="1">
        <f t="array" aca="1" ref="G19841" ca="1">INDIRECT(ADDRESS(_1024[[#This Row],[Number]]+_1024[[#This Row],[Mod]],3))</f>
        <v>309.08424710587025</v>
      </c>
    </row>
    <row r="19842" spans="1:7" x14ac:dyDescent="0.25">
      <c r="A19842" s="1" t="s">
        <v>7</v>
      </c>
      <c r="B19842">
        <v>18.981200002599508</v>
      </c>
      <c r="C19842">
        <v>321.22790146836587</v>
      </c>
      <c r="D19842" s="1">
        <f ca="1">IF(_1024[[#This Row],[Cost]]=-1, 500, _1024[[#This Row],[Cost]]/_1024[[#This Row],[Local aStar]])</f>
        <v>1.0392891403434614</v>
      </c>
      <c r="E19842">
        <v>19839</v>
      </c>
      <c r="F19842" s="1">
        <f>6-MOD(_1024[[#This Row],[Number]]+1,6)</f>
        <v>2</v>
      </c>
      <c r="G19842" s="1" cm="1">
        <f t="array" aca="1" ref="G19842" ca="1">INDIRECT(ADDRESS(_1024[[#This Row],[Number]]+_1024[[#This Row],[Mod]],3))</f>
        <v>309.08424710587025</v>
      </c>
    </row>
    <row r="19843" spans="1:7" x14ac:dyDescent="0.25">
      <c r="A19843" s="1" t="s">
        <v>8</v>
      </c>
      <c r="B19843">
        <v>1.4601999973820057</v>
      </c>
      <c r="C19843">
        <v>341.99616316589487</v>
      </c>
      <c r="D19843" s="1">
        <f ca="1">IF(_1024[[#This Row],[Cost]]=-1, 500, _1024[[#This Row],[Cost]]/_1024[[#This Row],[Local aStar]])</f>
        <v>1.1064820234877624</v>
      </c>
      <c r="E19843">
        <v>19840</v>
      </c>
      <c r="F19843" s="1">
        <f>6-MOD(_1024[[#This Row],[Number]]+1,6)</f>
        <v>1</v>
      </c>
      <c r="G19843" s="1" cm="1">
        <f t="array" aca="1" ref="G19843" ca="1">INDIRECT(ADDRESS(_1024[[#This Row],[Number]]+_1024[[#This Row],[Mod]],3))</f>
        <v>309.08424710587025</v>
      </c>
    </row>
    <row r="19844" spans="1:7" x14ac:dyDescent="0.25">
      <c r="A19844" s="1" t="s">
        <v>3</v>
      </c>
      <c r="B19844">
        <v>0.61079999795765616</v>
      </c>
      <c r="C19844">
        <v>139.2672066174805</v>
      </c>
      <c r="D19844" s="1">
        <f ca="1">IF(_1024[[#This Row],[Cost]]=-1, 500, _1024[[#This Row],[Cost]]/_1024[[#This Row],[Local aStar]])</f>
        <v>1.1224428674679388</v>
      </c>
      <c r="E19844">
        <v>19841</v>
      </c>
      <c r="F19844" s="1">
        <f>6-MOD(_1024[[#This Row],[Number]]+1,6)</f>
        <v>6</v>
      </c>
      <c r="G19844" s="1" cm="1">
        <f t="array" aca="1" ref="G19844" ca="1">INDIRECT(ADDRESS(_1024[[#This Row],[Number]]+_1024[[#This Row],[Mod]],3))</f>
        <v>124.07509607294868</v>
      </c>
    </row>
    <row r="19845" spans="1:7" x14ac:dyDescent="0.25">
      <c r="A19845" s="1" t="s">
        <v>4</v>
      </c>
      <c r="B19845" s="2">
        <v>0.14379999993252568</v>
      </c>
      <c r="C19845">
        <v>3200.5163001925785</v>
      </c>
      <c r="D19845" s="1">
        <f ca="1">IF(_1024[[#This Row],[Cost]]=-1, 500, _1024[[#This Row],[Cost]]/_1024[[#This Row],[Local aStar]])</f>
        <v>25.794993528039402</v>
      </c>
      <c r="E19845">
        <v>19842</v>
      </c>
      <c r="F19845" s="1">
        <f>6-MOD(_1024[[#This Row],[Number]]+1,6)</f>
        <v>5</v>
      </c>
      <c r="G19845" s="1" cm="1">
        <f t="array" aca="1" ref="G19845" ca="1">INDIRECT(ADDRESS(_1024[[#This Row],[Number]]+_1024[[#This Row],[Mod]],3))</f>
        <v>124.07509607294868</v>
      </c>
    </row>
    <row r="19846" spans="1:7" x14ac:dyDescent="0.25">
      <c r="A19846" s="1" t="s">
        <v>5</v>
      </c>
      <c r="B19846">
        <v>24.487200000294251</v>
      </c>
      <c r="C19846">
        <v>124.07509607294868</v>
      </c>
      <c r="D19846" s="1">
        <f ca="1">IF(_1024[[#This Row],[Cost]]=-1, 500, _1024[[#This Row],[Cost]]/_1024[[#This Row],[Local aStar]])</f>
        <v>1</v>
      </c>
      <c r="E19846">
        <v>19843</v>
      </c>
      <c r="F19846" s="1">
        <f>6-MOD(_1024[[#This Row],[Number]]+1,6)</f>
        <v>4</v>
      </c>
      <c r="G19846" s="1" cm="1">
        <f t="array" aca="1" ref="G19846" ca="1">INDIRECT(ADDRESS(_1024[[#This Row],[Number]]+_1024[[#This Row],[Mod]],3))</f>
        <v>124.07509607294868</v>
      </c>
    </row>
    <row r="19847" spans="1:7" x14ac:dyDescent="0.25">
      <c r="A19847" s="1" t="s">
        <v>6</v>
      </c>
      <c r="B19847">
        <v>6.733999998687068</v>
      </c>
      <c r="C19847">
        <v>124.07509607294868</v>
      </c>
      <c r="D19847" s="1">
        <f ca="1">IF(_1024[[#This Row],[Cost]]=-1, 500, _1024[[#This Row],[Cost]]/_1024[[#This Row],[Local aStar]])</f>
        <v>1</v>
      </c>
      <c r="E19847">
        <v>19844</v>
      </c>
      <c r="F19847" s="1">
        <f>6-MOD(_1024[[#This Row],[Number]]+1,6)</f>
        <v>3</v>
      </c>
      <c r="G19847" s="1" cm="1">
        <f t="array" aca="1" ref="G19847" ca="1">INDIRECT(ADDRESS(_1024[[#This Row],[Number]]+_1024[[#This Row],[Mod]],3))</f>
        <v>124.07509607294868</v>
      </c>
    </row>
    <row r="19848" spans="1:7" x14ac:dyDescent="0.25">
      <c r="A19848" s="1" t="s">
        <v>7</v>
      </c>
      <c r="B19848">
        <v>1.0269999984302558</v>
      </c>
      <c r="C19848">
        <v>144.78431101650037</v>
      </c>
      <c r="D19848" s="1">
        <f ca="1">IF(_1024[[#This Row],[Cost]]=-1, 500, _1024[[#This Row],[Cost]]/_1024[[#This Row],[Local aStar]])</f>
        <v>1.1669087157617506</v>
      </c>
      <c r="E19848">
        <v>19845</v>
      </c>
      <c r="F19848" s="1">
        <f>6-MOD(_1024[[#This Row],[Number]]+1,6)</f>
        <v>2</v>
      </c>
      <c r="G19848" s="1" cm="1">
        <f t="array" aca="1" ref="G19848" ca="1">INDIRECT(ADDRESS(_1024[[#This Row],[Number]]+_1024[[#This Row],[Mod]],3))</f>
        <v>124.07509607294868</v>
      </c>
    </row>
    <row r="19849" spans="1:7" x14ac:dyDescent="0.25">
      <c r="A19849" s="1" t="s">
        <v>8</v>
      </c>
      <c r="B19849">
        <v>0.6613000005017966</v>
      </c>
      <c r="C19849">
        <v>136.01161031891675</v>
      </c>
      <c r="D19849" s="1">
        <f ca="1">IF(_1024[[#This Row],[Cost]]=-1, 500, _1024[[#This Row],[Cost]]/_1024[[#This Row],[Local aStar]])</f>
        <v>1.0962039492514284</v>
      </c>
      <c r="E19849">
        <v>19846</v>
      </c>
      <c r="F19849" s="1">
        <f>6-MOD(_1024[[#This Row],[Number]]+1,6)</f>
        <v>1</v>
      </c>
      <c r="G19849" s="1" cm="1">
        <f t="array" aca="1" ref="G19849" ca="1">INDIRECT(ADDRESS(_1024[[#This Row],[Number]]+_1024[[#This Row],[Mod]],3))</f>
        <v>124.07509607294868</v>
      </c>
    </row>
    <row r="19850" spans="1:7" x14ac:dyDescent="0.25">
      <c r="A19850" s="1" t="s">
        <v>3</v>
      </c>
      <c r="B19850">
        <v>0.27440000121714547</v>
      </c>
      <c r="C19850">
        <v>125.35036534213468</v>
      </c>
      <c r="D19850" s="1">
        <f ca="1">IF(_1024[[#This Row],[Cost]]=-1, 500, _1024[[#This Row],[Cost]]/_1024[[#This Row],[Local aStar]])</f>
        <v>1.0802535232208659</v>
      </c>
      <c r="E19850">
        <v>19847</v>
      </c>
      <c r="F19850" s="1">
        <f>6-MOD(_1024[[#This Row],[Number]]+1,6)</f>
        <v>6</v>
      </c>
      <c r="G19850" s="1" cm="1">
        <f t="array" aca="1" ref="G19850" ca="1">INDIRECT(ADDRESS(_1024[[#This Row],[Number]]+_1024[[#This Row],[Mod]],3))</f>
        <v>116.03791392264301</v>
      </c>
    </row>
    <row r="19851" spans="1:7" x14ac:dyDescent="0.25">
      <c r="A19851" s="1" t="s">
        <v>4</v>
      </c>
      <c r="B19851" s="2">
        <v>0.29850000282749534</v>
      </c>
      <c r="C19851">
        <v>6783.4887452548719</v>
      </c>
      <c r="D19851" s="1">
        <f ca="1">IF(_1024[[#This Row],[Cost]]=-1, 500, _1024[[#This Row],[Cost]]/_1024[[#This Row],[Local aStar]])</f>
        <v>58.459244189593953</v>
      </c>
      <c r="E19851">
        <v>19848</v>
      </c>
      <c r="F19851" s="1">
        <f>6-MOD(_1024[[#This Row],[Number]]+1,6)</f>
        <v>5</v>
      </c>
      <c r="G19851" s="1" cm="1">
        <f t="array" aca="1" ref="G19851" ca="1">INDIRECT(ADDRESS(_1024[[#This Row],[Number]]+_1024[[#This Row],[Mod]],3))</f>
        <v>116.03791392264301</v>
      </c>
    </row>
    <row r="19852" spans="1:7" x14ac:dyDescent="0.25">
      <c r="A19852" s="1" t="s">
        <v>5</v>
      </c>
      <c r="B19852">
        <v>12.661800003115786</v>
      </c>
      <c r="C19852">
        <v>116.03791392264301</v>
      </c>
      <c r="D19852" s="1">
        <f ca="1">IF(_1024[[#This Row],[Cost]]=-1, 500, _1024[[#This Row],[Cost]]/_1024[[#This Row],[Local aStar]])</f>
        <v>1</v>
      </c>
      <c r="E19852">
        <v>19849</v>
      </c>
      <c r="F19852" s="1">
        <f>6-MOD(_1024[[#This Row],[Number]]+1,6)</f>
        <v>4</v>
      </c>
      <c r="G19852" s="1" cm="1">
        <f t="array" aca="1" ref="G19852" ca="1">INDIRECT(ADDRESS(_1024[[#This Row],[Number]]+_1024[[#This Row],[Mod]],3))</f>
        <v>116.03791392264301</v>
      </c>
    </row>
    <row r="19853" spans="1:7" x14ac:dyDescent="0.25">
      <c r="A19853" s="1" t="s">
        <v>6</v>
      </c>
      <c r="B19853">
        <v>4.2618000006768852</v>
      </c>
      <c r="C19853">
        <v>116.03791392264301</v>
      </c>
      <c r="D19853" s="1">
        <f ca="1">IF(_1024[[#This Row],[Cost]]=-1, 500, _1024[[#This Row],[Cost]]/_1024[[#This Row],[Local aStar]])</f>
        <v>1</v>
      </c>
      <c r="E19853">
        <v>19850</v>
      </c>
      <c r="F19853" s="1">
        <f>6-MOD(_1024[[#This Row],[Number]]+1,6)</f>
        <v>3</v>
      </c>
      <c r="G19853" s="1" cm="1">
        <f t="array" aca="1" ref="G19853" ca="1">INDIRECT(ADDRESS(_1024[[#This Row],[Number]]+_1024[[#This Row],[Mod]],3))</f>
        <v>116.03791392264301</v>
      </c>
    </row>
    <row r="19854" spans="1:7" x14ac:dyDescent="0.25">
      <c r="A19854" s="1" t="s">
        <v>7</v>
      </c>
      <c r="B19854">
        <v>0.92210000002523884</v>
      </c>
      <c r="C19854">
        <v>129.65788335149119</v>
      </c>
      <c r="D19854" s="1">
        <f ca="1">IF(_1024[[#This Row],[Cost]]=-1, 500, _1024[[#This Row],[Cost]]/_1024[[#This Row],[Local aStar]])</f>
        <v>1.1173751661713598</v>
      </c>
      <c r="E19854">
        <v>19851</v>
      </c>
      <c r="F19854" s="1">
        <f>6-MOD(_1024[[#This Row],[Number]]+1,6)</f>
        <v>2</v>
      </c>
      <c r="G19854" s="1" cm="1">
        <f t="array" aca="1" ref="G19854" ca="1">INDIRECT(ADDRESS(_1024[[#This Row],[Number]]+_1024[[#This Row],[Mod]],3))</f>
        <v>116.03791392264301</v>
      </c>
    </row>
    <row r="19855" spans="1:7" x14ac:dyDescent="0.25">
      <c r="A19855" s="1" t="s">
        <v>8</v>
      </c>
      <c r="B19855">
        <v>0.62799999795970507</v>
      </c>
      <c r="C19855">
        <v>118.90040685350405</v>
      </c>
      <c r="D19855" s="1">
        <f ca="1">IF(_1024[[#This Row],[Cost]]=-1, 500, _1024[[#This Row],[Cost]]/_1024[[#This Row],[Local aStar]])</f>
        <v>1.0246686004090813</v>
      </c>
      <c r="E19855">
        <v>19852</v>
      </c>
      <c r="F19855" s="1">
        <f>6-MOD(_1024[[#This Row],[Number]]+1,6)</f>
        <v>1</v>
      </c>
      <c r="G19855" s="1" cm="1">
        <f t="array" aca="1" ref="G19855" ca="1">INDIRECT(ADDRESS(_1024[[#This Row],[Number]]+_1024[[#This Row],[Mod]],3))</f>
        <v>116.03791392264301</v>
      </c>
    </row>
    <row r="19856" spans="1:7" x14ac:dyDescent="0.25">
      <c r="A19856" s="1" t="s">
        <v>3</v>
      </c>
      <c r="B19856">
        <v>1.0390000024926849</v>
      </c>
      <c r="C19856">
        <v>359.73307874942066</v>
      </c>
      <c r="D19856" s="1">
        <f ca="1">IF(_1024[[#This Row],[Cost]]=-1, 500, _1024[[#This Row],[Cost]]/_1024[[#This Row],[Local aStar]])</f>
        <v>1.0756249020503543</v>
      </c>
      <c r="E19856">
        <v>19853</v>
      </c>
      <c r="F19856" s="1">
        <f>6-MOD(_1024[[#This Row],[Number]]+1,6)</f>
        <v>6</v>
      </c>
      <c r="G19856" s="1" cm="1">
        <f t="array" aca="1" ref="G19856" ca="1">INDIRECT(ADDRESS(_1024[[#This Row],[Number]]+_1024[[#This Row],[Mod]],3))</f>
        <v>334.44101011765167</v>
      </c>
    </row>
    <row r="19857" spans="1:7" x14ac:dyDescent="0.25">
      <c r="A19857" s="1" t="s">
        <v>4</v>
      </c>
      <c r="B19857" s="2">
        <v>0.40580000131740235</v>
      </c>
      <c r="C19857">
        <v>7050.0042520174957</v>
      </c>
      <c r="D19857" s="1">
        <f ca="1">IF(_1024[[#This Row],[Cost]]=-1, 500, _1024[[#This Row],[Cost]]/_1024[[#This Row],[Local aStar]])</f>
        <v>21.079963397842278</v>
      </c>
      <c r="E19857">
        <v>19854</v>
      </c>
      <c r="F19857" s="1">
        <f>6-MOD(_1024[[#This Row],[Number]]+1,6)</f>
        <v>5</v>
      </c>
      <c r="G19857" s="1" cm="1">
        <f t="array" aca="1" ref="G19857" ca="1">INDIRECT(ADDRESS(_1024[[#This Row],[Number]]+_1024[[#This Row],[Mod]],3))</f>
        <v>334.44101011765167</v>
      </c>
    </row>
    <row r="19858" spans="1:7" x14ac:dyDescent="0.25">
      <c r="A19858" s="1" t="s">
        <v>5</v>
      </c>
      <c r="B19858">
        <v>50.690600000962149</v>
      </c>
      <c r="C19858">
        <v>334.44101011765167</v>
      </c>
      <c r="D19858" s="1">
        <f ca="1">IF(_1024[[#This Row],[Cost]]=-1, 500, _1024[[#This Row],[Cost]]/_1024[[#This Row],[Local aStar]])</f>
        <v>1</v>
      </c>
      <c r="E19858">
        <v>19855</v>
      </c>
      <c r="F19858" s="1">
        <f>6-MOD(_1024[[#This Row],[Number]]+1,6)</f>
        <v>4</v>
      </c>
      <c r="G19858" s="1" cm="1">
        <f t="array" aca="1" ref="G19858" ca="1">INDIRECT(ADDRESS(_1024[[#This Row],[Number]]+_1024[[#This Row],[Mod]],3))</f>
        <v>334.44101011765167</v>
      </c>
    </row>
    <row r="19859" spans="1:7" x14ac:dyDescent="0.25">
      <c r="A19859" s="1" t="s">
        <v>6</v>
      </c>
      <c r="B19859">
        <v>55.810699999710778</v>
      </c>
      <c r="C19859">
        <v>334.44101011765167</v>
      </c>
      <c r="D19859" s="1">
        <f ca="1">IF(_1024[[#This Row],[Cost]]=-1, 500, _1024[[#This Row],[Cost]]/_1024[[#This Row],[Local aStar]])</f>
        <v>1</v>
      </c>
      <c r="E19859">
        <v>19856</v>
      </c>
      <c r="F19859" s="1">
        <f>6-MOD(_1024[[#This Row],[Number]]+1,6)</f>
        <v>3</v>
      </c>
      <c r="G19859" s="1" cm="1">
        <f t="array" aca="1" ref="G19859" ca="1">INDIRECT(ADDRESS(_1024[[#This Row],[Number]]+_1024[[#This Row],[Mod]],3))</f>
        <v>334.44101011765167</v>
      </c>
    </row>
    <row r="19860" spans="1:7" x14ac:dyDescent="0.25">
      <c r="A19860" s="1" t="s">
        <v>7</v>
      </c>
      <c r="B19860">
        <v>24.968500001705252</v>
      </c>
      <c r="C19860">
        <v>365.59245230925677</v>
      </c>
      <c r="D19860" s="1">
        <f ca="1">IF(_1024[[#This Row],[Cost]]=-1, 500, _1024[[#This Row],[Cost]]/_1024[[#This Row],[Local aStar]])</f>
        <v>1.0931448035653477</v>
      </c>
      <c r="E19860">
        <v>19857</v>
      </c>
      <c r="F19860" s="1">
        <f>6-MOD(_1024[[#This Row],[Number]]+1,6)</f>
        <v>2</v>
      </c>
      <c r="G19860" s="1" cm="1">
        <f t="array" aca="1" ref="G19860" ca="1">INDIRECT(ADDRESS(_1024[[#This Row],[Number]]+_1024[[#This Row],[Mod]],3))</f>
        <v>334.44101011765167</v>
      </c>
    </row>
    <row r="19861" spans="1:7" x14ac:dyDescent="0.25">
      <c r="A19861" s="1" t="s">
        <v>8</v>
      </c>
      <c r="B19861">
        <v>1.3952999979665037</v>
      </c>
      <c r="C19861">
        <v>339.73524122485287</v>
      </c>
      <c r="D19861" s="1">
        <f ca="1">IF(_1024[[#This Row],[Cost]]=-1, 500, _1024[[#This Row],[Cost]]/_1024[[#This Row],[Local aStar]])</f>
        <v>1.0158300894538583</v>
      </c>
      <c r="E19861">
        <v>19858</v>
      </c>
      <c r="F19861" s="1">
        <f>6-MOD(_1024[[#This Row],[Number]]+1,6)</f>
        <v>1</v>
      </c>
      <c r="G19861" s="1" cm="1">
        <f t="array" aca="1" ref="G19861" ca="1">INDIRECT(ADDRESS(_1024[[#This Row],[Number]]+_1024[[#This Row],[Mod]],3))</f>
        <v>334.44101011765167</v>
      </c>
    </row>
    <row r="19862" spans="1:7" x14ac:dyDescent="0.25">
      <c r="A19862" s="1" t="s">
        <v>3</v>
      </c>
      <c r="B19862">
        <v>1.3202999980421737</v>
      </c>
      <c r="C19862">
        <v>231.98788883022553</v>
      </c>
      <c r="D19862" s="1">
        <f ca="1">IF(_1024[[#This Row],[Cost]]=-1, 500, _1024[[#This Row],[Cost]]/_1024[[#This Row],[Local aStar]])</f>
        <v>1.0376227815269248</v>
      </c>
      <c r="E19862">
        <v>19859</v>
      </c>
      <c r="F19862" s="1">
        <f>6-MOD(_1024[[#This Row],[Number]]+1,6)</f>
        <v>6</v>
      </c>
      <c r="G19862" s="1" cm="1">
        <f t="array" aca="1" ref="G19862" ca="1">INDIRECT(ADDRESS(_1024[[#This Row],[Number]]+_1024[[#This Row],[Mod]],3))</f>
        <v>223.57632557839688</v>
      </c>
    </row>
    <row r="19863" spans="1:7" x14ac:dyDescent="0.25">
      <c r="A19863" s="1" t="s">
        <v>4</v>
      </c>
      <c r="B19863" s="2">
        <v>0.58689999787020497</v>
      </c>
      <c r="C19863">
        <v>7689.3761970920732</v>
      </c>
      <c r="D19863" s="1">
        <f ca="1">IF(_1024[[#This Row],[Cost]]=-1, 500, _1024[[#This Row],[Cost]]/_1024[[#This Row],[Local aStar]])</f>
        <v>34.392622641057756</v>
      </c>
      <c r="E19863">
        <v>19860</v>
      </c>
      <c r="F19863" s="1">
        <f>6-MOD(_1024[[#This Row],[Number]]+1,6)</f>
        <v>5</v>
      </c>
      <c r="G19863" s="1" cm="1">
        <f t="array" aca="1" ref="G19863" ca="1">INDIRECT(ADDRESS(_1024[[#This Row],[Number]]+_1024[[#This Row],[Mod]],3))</f>
        <v>223.57632557839688</v>
      </c>
    </row>
    <row r="19864" spans="1:7" x14ac:dyDescent="0.25">
      <c r="A19864" s="1" t="s">
        <v>5</v>
      </c>
      <c r="B19864">
        <v>42.18609999952605</v>
      </c>
      <c r="C19864">
        <v>223.57632557839688</v>
      </c>
      <c r="D19864" s="1">
        <f ca="1">IF(_1024[[#This Row],[Cost]]=-1, 500, _1024[[#This Row],[Cost]]/_1024[[#This Row],[Local aStar]])</f>
        <v>1</v>
      </c>
      <c r="E19864">
        <v>19861</v>
      </c>
      <c r="F19864" s="1">
        <f>6-MOD(_1024[[#This Row],[Number]]+1,6)</f>
        <v>4</v>
      </c>
      <c r="G19864" s="1" cm="1">
        <f t="array" aca="1" ref="G19864" ca="1">INDIRECT(ADDRESS(_1024[[#This Row],[Number]]+_1024[[#This Row],[Mod]],3))</f>
        <v>223.57632557839688</v>
      </c>
    </row>
    <row r="19865" spans="1:7" x14ac:dyDescent="0.25">
      <c r="A19865" s="1" t="s">
        <v>6</v>
      </c>
      <c r="B19865">
        <v>21.195600002101855</v>
      </c>
      <c r="C19865">
        <v>223.57632557839688</v>
      </c>
      <c r="D19865" s="1">
        <f ca="1">IF(_1024[[#This Row],[Cost]]=-1, 500, _1024[[#This Row],[Cost]]/_1024[[#This Row],[Local aStar]])</f>
        <v>1</v>
      </c>
      <c r="E19865">
        <v>19862</v>
      </c>
      <c r="F19865" s="1">
        <f>6-MOD(_1024[[#This Row],[Number]]+1,6)</f>
        <v>3</v>
      </c>
      <c r="G19865" s="1" cm="1">
        <f t="array" aca="1" ref="G19865" ca="1">INDIRECT(ADDRESS(_1024[[#This Row],[Number]]+_1024[[#This Row],[Mod]],3))</f>
        <v>223.57632557839688</v>
      </c>
    </row>
    <row r="19866" spans="1:7" x14ac:dyDescent="0.25">
      <c r="A19866" s="1" t="s">
        <v>7</v>
      </c>
      <c r="B19866">
        <v>9.3125000021245796</v>
      </c>
      <c r="C19866">
        <v>229.17480530709648</v>
      </c>
      <c r="D19866" s="1">
        <f ca="1">IF(_1024[[#This Row],[Cost]]=-1, 500, _1024[[#This Row],[Cost]]/_1024[[#This Row],[Local aStar]])</f>
        <v>1.0250405749097817</v>
      </c>
      <c r="E19866">
        <v>19863</v>
      </c>
      <c r="F19866" s="1">
        <f>6-MOD(_1024[[#This Row],[Number]]+1,6)</f>
        <v>2</v>
      </c>
      <c r="G19866" s="1" cm="1">
        <f t="array" aca="1" ref="G19866" ca="1">INDIRECT(ADDRESS(_1024[[#This Row],[Number]]+_1024[[#This Row],[Mod]],3))</f>
        <v>223.57632557839688</v>
      </c>
    </row>
    <row r="19867" spans="1:7" x14ac:dyDescent="0.25">
      <c r="A19867" s="1" t="s">
        <v>8</v>
      </c>
      <c r="B19867">
        <v>1.0728000015660655</v>
      </c>
      <c r="C19867">
        <v>236.14398678896032</v>
      </c>
      <c r="D19867" s="1">
        <f ca="1">IF(_1024[[#This Row],[Cost]]=-1, 500, _1024[[#This Row],[Cost]]/_1024[[#This Row],[Local aStar]])</f>
        <v>1.056211949892506</v>
      </c>
      <c r="E19867">
        <v>19864</v>
      </c>
      <c r="F19867" s="1">
        <f>6-MOD(_1024[[#This Row],[Number]]+1,6)</f>
        <v>1</v>
      </c>
      <c r="G19867" s="1" cm="1">
        <f t="array" aca="1" ref="G19867" ca="1">INDIRECT(ADDRESS(_1024[[#This Row],[Number]]+_1024[[#This Row],[Mod]],3))</f>
        <v>223.57632557839688</v>
      </c>
    </row>
    <row r="19868" spans="1:7" x14ac:dyDescent="0.25">
      <c r="A19868" s="1" t="s">
        <v>3</v>
      </c>
      <c r="B19868">
        <v>1.3041000020166393</v>
      </c>
      <c r="C19868">
        <v>314.67382526548977</v>
      </c>
      <c r="D19868" s="1">
        <f ca="1">IF(_1024[[#This Row],[Cost]]=-1, 500, _1024[[#This Row],[Cost]]/_1024[[#This Row],[Local aStar]])</f>
        <v>1.0534968791471422</v>
      </c>
      <c r="E19868">
        <v>19865</v>
      </c>
      <c r="F19868" s="1">
        <f>6-MOD(_1024[[#This Row],[Number]]+1,6)</f>
        <v>6</v>
      </c>
      <c r="G19868" s="1" cm="1">
        <f t="array" aca="1" ref="G19868" ca="1">INDIRECT(ADDRESS(_1024[[#This Row],[Number]]+_1024[[#This Row],[Mod]],3))</f>
        <v>298.69459653286663</v>
      </c>
    </row>
    <row r="19869" spans="1:7" x14ac:dyDescent="0.25">
      <c r="A19869" s="1" t="s">
        <v>4</v>
      </c>
      <c r="B19869" s="2">
        <v>0.58799999897019006</v>
      </c>
      <c r="C19869">
        <v>11443.679721465831</v>
      </c>
      <c r="D19869" s="1">
        <f ca="1">IF(_1024[[#This Row],[Cost]]=-1, 500, _1024[[#This Row],[Cost]]/_1024[[#This Row],[Local aStar]])</f>
        <v>38.312309142179728</v>
      </c>
      <c r="E19869">
        <v>19866</v>
      </c>
      <c r="F19869" s="1">
        <f>6-MOD(_1024[[#This Row],[Number]]+1,6)</f>
        <v>5</v>
      </c>
      <c r="G19869" s="1" cm="1">
        <f t="array" aca="1" ref="G19869" ca="1">INDIRECT(ADDRESS(_1024[[#This Row],[Number]]+_1024[[#This Row],[Mod]],3))</f>
        <v>298.69459653286663</v>
      </c>
    </row>
    <row r="19870" spans="1:7" x14ac:dyDescent="0.25">
      <c r="A19870" s="1" t="s">
        <v>5</v>
      </c>
      <c r="B19870">
        <v>39.155700000264915</v>
      </c>
      <c r="C19870">
        <v>298.69459653286663</v>
      </c>
      <c r="D19870" s="1">
        <f ca="1">IF(_1024[[#This Row],[Cost]]=-1, 500, _1024[[#This Row],[Cost]]/_1024[[#This Row],[Local aStar]])</f>
        <v>1</v>
      </c>
      <c r="E19870">
        <v>19867</v>
      </c>
      <c r="F19870" s="1">
        <f>6-MOD(_1024[[#This Row],[Number]]+1,6)</f>
        <v>4</v>
      </c>
      <c r="G19870" s="1" cm="1">
        <f t="array" aca="1" ref="G19870" ca="1">INDIRECT(ADDRESS(_1024[[#This Row],[Number]]+_1024[[#This Row],[Mod]],3))</f>
        <v>298.69459653286663</v>
      </c>
    </row>
    <row r="19871" spans="1:7" x14ac:dyDescent="0.25">
      <c r="A19871" s="1" t="s">
        <v>6</v>
      </c>
      <c r="B19871">
        <v>28.091899999708403</v>
      </c>
      <c r="C19871">
        <v>298.69459653286663</v>
      </c>
      <c r="D19871" s="1">
        <f ca="1">IF(_1024[[#This Row],[Cost]]=-1, 500, _1024[[#This Row],[Cost]]/_1024[[#This Row],[Local aStar]])</f>
        <v>1</v>
      </c>
      <c r="E19871">
        <v>19868</v>
      </c>
      <c r="F19871" s="1">
        <f>6-MOD(_1024[[#This Row],[Number]]+1,6)</f>
        <v>3</v>
      </c>
      <c r="G19871" s="1" cm="1">
        <f t="array" aca="1" ref="G19871" ca="1">INDIRECT(ADDRESS(_1024[[#This Row],[Number]]+_1024[[#This Row],[Mod]],3))</f>
        <v>298.69459653286663</v>
      </c>
    </row>
    <row r="19872" spans="1:7" x14ac:dyDescent="0.25">
      <c r="A19872" s="1" t="s">
        <v>7</v>
      </c>
      <c r="B19872">
        <v>12.937799998326227</v>
      </c>
      <c r="C19872">
        <v>311.49760413432608</v>
      </c>
      <c r="D19872" s="1">
        <f ca="1">IF(_1024[[#This Row],[Cost]]=-1, 500, _1024[[#This Row],[Cost]]/_1024[[#This Row],[Local aStar]])</f>
        <v>1.0428632045911506</v>
      </c>
      <c r="E19872">
        <v>19869</v>
      </c>
      <c r="F19872" s="1">
        <f>6-MOD(_1024[[#This Row],[Number]]+1,6)</f>
        <v>2</v>
      </c>
      <c r="G19872" s="1" cm="1">
        <f t="array" aca="1" ref="G19872" ca="1">INDIRECT(ADDRESS(_1024[[#This Row],[Number]]+_1024[[#This Row],[Mod]],3))</f>
        <v>298.69459653286663</v>
      </c>
    </row>
    <row r="19873" spans="1:7" x14ac:dyDescent="0.25">
      <c r="A19873" s="1" t="s">
        <v>8</v>
      </c>
      <c r="B19873">
        <v>1.6900000009627547</v>
      </c>
      <c r="C19873">
        <v>323.38578138055561</v>
      </c>
      <c r="D19873" s="1">
        <f ca="1">IF(_1024[[#This Row],[Cost]]=-1, 500, _1024[[#This Row],[Cost]]/_1024[[#This Row],[Local aStar]])</f>
        <v>1.0826636475326132</v>
      </c>
      <c r="E19873">
        <v>19870</v>
      </c>
      <c r="F19873" s="1">
        <f>6-MOD(_1024[[#This Row],[Number]]+1,6)</f>
        <v>1</v>
      </c>
      <c r="G19873" s="1" cm="1">
        <f t="array" aca="1" ref="G19873" ca="1">INDIRECT(ADDRESS(_1024[[#This Row],[Number]]+_1024[[#This Row],[Mod]],3))</f>
        <v>298.69459653286663</v>
      </c>
    </row>
    <row r="19874" spans="1:7" x14ac:dyDescent="0.25">
      <c r="A19874" s="1" t="s">
        <v>3</v>
      </c>
      <c r="B19874">
        <v>0.5776999969384633</v>
      </c>
      <c r="C19874">
        <v>186.02820751315181</v>
      </c>
      <c r="D19874" s="1">
        <f ca="1">IF(_1024[[#This Row],[Cost]]=-1, 500, _1024[[#This Row],[Cost]]/_1024[[#This Row],[Local aStar]])</f>
        <v>1.1664227860058805</v>
      </c>
      <c r="E19874">
        <v>19871</v>
      </c>
      <c r="F19874" s="1">
        <f>6-MOD(_1024[[#This Row],[Number]]+1,6)</f>
        <v>6</v>
      </c>
      <c r="G19874" s="1" cm="1">
        <f t="array" aca="1" ref="G19874" ca="1">INDIRECT(ADDRESS(_1024[[#This Row],[Number]]+_1024[[#This Row],[Mod]],3))</f>
        <v>159.48608835922892</v>
      </c>
    </row>
    <row r="19875" spans="1:7" x14ac:dyDescent="0.25">
      <c r="A19875" s="1" t="s">
        <v>4</v>
      </c>
      <c r="B19875" s="2">
        <v>0.49370000124326907</v>
      </c>
      <c r="C19875">
        <v>8672.7173909715766</v>
      </c>
      <c r="D19875" s="1">
        <f ca="1">IF(_1024[[#This Row],[Cost]]=-1, 500, _1024[[#This Row],[Cost]]/_1024[[#This Row],[Local aStar]])</f>
        <v>54.379146671633293</v>
      </c>
      <c r="E19875">
        <v>19872</v>
      </c>
      <c r="F19875" s="1">
        <f>6-MOD(_1024[[#This Row],[Number]]+1,6)</f>
        <v>5</v>
      </c>
      <c r="G19875" s="1" cm="1">
        <f t="array" aca="1" ref="G19875" ca="1">INDIRECT(ADDRESS(_1024[[#This Row],[Number]]+_1024[[#This Row],[Mod]],3))</f>
        <v>159.48608835922892</v>
      </c>
    </row>
    <row r="19876" spans="1:7" x14ac:dyDescent="0.25">
      <c r="A19876" s="1" t="s">
        <v>5</v>
      </c>
      <c r="B19876">
        <v>28.527999998914311</v>
      </c>
      <c r="C19876">
        <v>159.48608835922892</v>
      </c>
      <c r="D19876" s="1">
        <f ca="1">IF(_1024[[#This Row],[Cost]]=-1, 500, _1024[[#This Row],[Cost]]/_1024[[#This Row],[Local aStar]])</f>
        <v>1</v>
      </c>
      <c r="E19876">
        <v>19873</v>
      </c>
      <c r="F19876" s="1">
        <f>6-MOD(_1024[[#This Row],[Number]]+1,6)</f>
        <v>4</v>
      </c>
      <c r="G19876" s="1" cm="1">
        <f t="array" aca="1" ref="G19876" ca="1">INDIRECT(ADDRESS(_1024[[#This Row],[Number]]+_1024[[#This Row],[Mod]],3))</f>
        <v>159.48608835922892</v>
      </c>
    </row>
    <row r="19877" spans="1:7" x14ac:dyDescent="0.25">
      <c r="A19877" s="1" t="s">
        <v>6</v>
      </c>
      <c r="B19877">
        <v>12.955399997736095</v>
      </c>
      <c r="C19877">
        <v>159.48608835922892</v>
      </c>
      <c r="D19877" s="1">
        <f ca="1">IF(_1024[[#This Row],[Cost]]=-1, 500, _1024[[#This Row],[Cost]]/_1024[[#This Row],[Local aStar]])</f>
        <v>1</v>
      </c>
      <c r="E19877">
        <v>19874</v>
      </c>
      <c r="F19877" s="1">
        <f>6-MOD(_1024[[#This Row],[Number]]+1,6)</f>
        <v>3</v>
      </c>
      <c r="G19877" s="1" cm="1">
        <f t="array" aca="1" ref="G19877" ca="1">INDIRECT(ADDRESS(_1024[[#This Row],[Number]]+_1024[[#This Row],[Mod]],3))</f>
        <v>159.48608835922892</v>
      </c>
    </row>
    <row r="19878" spans="1:7" x14ac:dyDescent="0.25">
      <c r="A19878" s="1" t="s">
        <v>7</v>
      </c>
      <c r="B19878">
        <v>1.8187999994552229</v>
      </c>
      <c r="C19878">
        <v>172.02884773321671</v>
      </c>
      <c r="D19878" s="1">
        <f ca="1">IF(_1024[[#This Row],[Cost]]=-1, 500, _1024[[#This Row],[Cost]]/_1024[[#This Row],[Local aStar]])</f>
        <v>1.0786448492343501</v>
      </c>
      <c r="E19878">
        <v>19875</v>
      </c>
      <c r="F19878" s="1">
        <f>6-MOD(_1024[[#This Row],[Number]]+1,6)</f>
        <v>2</v>
      </c>
      <c r="G19878" s="1" cm="1">
        <f t="array" aca="1" ref="G19878" ca="1">INDIRECT(ADDRESS(_1024[[#This Row],[Number]]+_1024[[#This Row],[Mod]],3))</f>
        <v>159.48608835922892</v>
      </c>
    </row>
    <row r="19879" spans="1:7" x14ac:dyDescent="0.25">
      <c r="A19879" s="1" t="s">
        <v>8</v>
      </c>
      <c r="B19879">
        <v>0.65250000261585228</v>
      </c>
      <c r="C19879">
        <v>165.93196357274385</v>
      </c>
      <c r="D19879" s="1">
        <f ca="1">IF(_1024[[#This Row],[Cost]]=-1, 500, _1024[[#This Row],[Cost]]/_1024[[#This Row],[Local aStar]])</f>
        <v>1.0404165358861655</v>
      </c>
      <c r="E19879">
        <v>19876</v>
      </c>
      <c r="F19879" s="1">
        <f>6-MOD(_1024[[#This Row],[Number]]+1,6)</f>
        <v>1</v>
      </c>
      <c r="G19879" s="1" cm="1">
        <f t="array" aca="1" ref="G19879" ca="1">INDIRECT(ADDRESS(_1024[[#This Row],[Number]]+_1024[[#This Row],[Mod]],3))</f>
        <v>159.48608835922892</v>
      </c>
    </row>
    <row r="19880" spans="1:7" x14ac:dyDescent="0.25">
      <c r="A19880" s="1" t="s">
        <v>3</v>
      </c>
      <c r="B19880">
        <v>8.1400001363363117E-2</v>
      </c>
      <c r="C19880">
        <v>67.254715986800534</v>
      </c>
      <c r="D19880" s="1">
        <f ca="1">IF(_1024[[#This Row],[Cost]]=-1, 500, _1024[[#This Row],[Cost]]/_1024[[#This Row],[Local aStar]])</f>
        <v>1</v>
      </c>
      <c r="E19880">
        <v>19877</v>
      </c>
      <c r="F19880" s="1">
        <f>6-MOD(_1024[[#This Row],[Number]]+1,6)</f>
        <v>6</v>
      </c>
      <c r="G19880" s="1" cm="1">
        <f t="array" aca="1" ref="G19880" ca="1">INDIRECT(ADDRESS(_1024[[#This Row],[Number]]+_1024[[#This Row],[Mod]],3))</f>
        <v>67.254715986800534</v>
      </c>
    </row>
    <row r="19881" spans="1:7" x14ac:dyDescent="0.25">
      <c r="A19881" s="1" t="s">
        <v>4</v>
      </c>
      <c r="B19881" s="2">
        <v>1.0701000028348062</v>
      </c>
      <c r="C19881">
        <v>6759.7423777823869</v>
      </c>
      <c r="D19881" s="1">
        <f ca="1">IF(_1024[[#This Row],[Cost]]=-1, 500, _1024[[#This Row],[Cost]]/_1024[[#This Row],[Local aStar]])</f>
        <v>100.50956692924046</v>
      </c>
      <c r="E19881">
        <v>19878</v>
      </c>
      <c r="F19881" s="1">
        <f>6-MOD(_1024[[#This Row],[Number]]+1,6)</f>
        <v>5</v>
      </c>
      <c r="G19881" s="1" cm="1">
        <f t="array" aca="1" ref="G19881" ca="1">INDIRECT(ADDRESS(_1024[[#This Row],[Number]]+_1024[[#This Row],[Mod]],3))</f>
        <v>67.254715986800534</v>
      </c>
    </row>
    <row r="19882" spans="1:7" x14ac:dyDescent="0.25">
      <c r="A19882" s="1" t="s">
        <v>5</v>
      </c>
      <c r="B19882">
        <v>3.6538999993354082</v>
      </c>
      <c r="C19882">
        <v>67.254715986800534</v>
      </c>
      <c r="D19882" s="1">
        <f ca="1">IF(_1024[[#This Row],[Cost]]=-1, 500, _1024[[#This Row],[Cost]]/_1024[[#This Row],[Local aStar]])</f>
        <v>1</v>
      </c>
      <c r="E19882">
        <v>19879</v>
      </c>
      <c r="F19882" s="1">
        <f>6-MOD(_1024[[#This Row],[Number]]+1,6)</f>
        <v>4</v>
      </c>
      <c r="G19882" s="1" cm="1">
        <f t="array" aca="1" ref="G19882" ca="1">INDIRECT(ADDRESS(_1024[[#This Row],[Number]]+_1024[[#This Row],[Mod]],3))</f>
        <v>67.254715986800534</v>
      </c>
    </row>
    <row r="19883" spans="1:7" x14ac:dyDescent="0.25">
      <c r="A19883" s="1" t="s">
        <v>6</v>
      </c>
      <c r="B19883">
        <v>1.4675999991595745</v>
      </c>
      <c r="C19883">
        <v>67.254715986800534</v>
      </c>
      <c r="D19883" s="1">
        <f ca="1">IF(_1024[[#This Row],[Cost]]=-1, 500, _1024[[#This Row],[Cost]]/_1024[[#This Row],[Local aStar]])</f>
        <v>1</v>
      </c>
      <c r="E19883">
        <v>19880</v>
      </c>
      <c r="F19883" s="1">
        <f>6-MOD(_1024[[#This Row],[Number]]+1,6)</f>
        <v>3</v>
      </c>
      <c r="G19883" s="1" cm="1">
        <f t="array" aca="1" ref="G19883" ca="1">INDIRECT(ADDRESS(_1024[[#This Row],[Number]]+_1024[[#This Row],[Mod]],3))</f>
        <v>67.254715986800534</v>
      </c>
    </row>
    <row r="19884" spans="1:7" x14ac:dyDescent="0.25">
      <c r="A19884" s="1" t="s">
        <v>7</v>
      </c>
      <c r="B19884">
        <v>0.35009999919566326</v>
      </c>
      <c r="C19884">
        <v>67.540956246453987</v>
      </c>
      <c r="D19884" s="1">
        <f ca="1">IF(_1024[[#This Row],[Cost]]=-1, 500, _1024[[#This Row],[Cost]]/_1024[[#This Row],[Local aStar]])</f>
        <v>1.0042560622768764</v>
      </c>
      <c r="E19884">
        <v>19881</v>
      </c>
      <c r="F19884" s="1">
        <f>6-MOD(_1024[[#This Row],[Number]]+1,6)</f>
        <v>2</v>
      </c>
      <c r="G19884" s="1" cm="1">
        <f t="array" aca="1" ref="G19884" ca="1">INDIRECT(ADDRESS(_1024[[#This Row],[Number]]+_1024[[#This Row],[Mod]],3))</f>
        <v>67.254715986800534</v>
      </c>
    </row>
    <row r="19885" spans="1:7" x14ac:dyDescent="0.25">
      <c r="A19885" s="1" t="s">
        <v>8</v>
      </c>
      <c r="B19885">
        <v>0.38180000046850182</v>
      </c>
      <c r="C19885">
        <v>70.080790869605991</v>
      </c>
      <c r="D19885" s="1">
        <f ca="1">IF(_1024[[#This Row],[Cost]]=-1, 500, _1024[[#This Row],[Cost]]/_1024[[#This Row],[Local aStar]])</f>
        <v>1.0420204715957779</v>
      </c>
      <c r="E19885">
        <v>19882</v>
      </c>
      <c r="F19885" s="1">
        <f>6-MOD(_1024[[#This Row],[Number]]+1,6)</f>
        <v>1</v>
      </c>
      <c r="G19885" s="1" cm="1">
        <f t="array" aca="1" ref="G19885" ca="1">INDIRECT(ADDRESS(_1024[[#This Row],[Number]]+_1024[[#This Row],[Mod]],3))</f>
        <v>67.254715986800534</v>
      </c>
    </row>
    <row r="19886" spans="1:7" x14ac:dyDescent="0.25">
      <c r="A19886" s="1" t="s">
        <v>3</v>
      </c>
      <c r="B19886">
        <v>0.91379999867058359</v>
      </c>
      <c r="C19886">
        <v>240.54516842593904</v>
      </c>
      <c r="D19886" s="1">
        <f ca="1">IF(_1024[[#This Row],[Cost]]=-1, 500, _1024[[#This Row],[Cost]]/_1024[[#This Row],[Local aStar]])</f>
        <v>1.051772495145205</v>
      </c>
      <c r="E19886">
        <v>19883</v>
      </c>
      <c r="F19886" s="1">
        <f>6-MOD(_1024[[#This Row],[Number]]+1,6)</f>
        <v>6</v>
      </c>
      <c r="G19886" s="1" cm="1">
        <f t="array" aca="1" ref="G19886" ca="1">INDIRECT(ADDRESS(_1024[[#This Row],[Number]]+_1024[[#This Row],[Mod]],3))</f>
        <v>228.70456257056807</v>
      </c>
    </row>
    <row r="19887" spans="1:7" x14ac:dyDescent="0.25">
      <c r="A19887" s="1" t="s">
        <v>4</v>
      </c>
      <c r="B19887" s="2">
        <v>0.47940000149537809</v>
      </c>
      <c r="C19887">
        <v>8936.4278478123852</v>
      </c>
      <c r="D19887" s="1">
        <f ca="1">IF(_1024[[#This Row],[Cost]]=-1, 500, _1024[[#This Row],[Cost]]/_1024[[#This Row],[Local aStar]])</f>
        <v>39.074112677813325</v>
      </c>
      <c r="E19887">
        <v>19884</v>
      </c>
      <c r="F19887" s="1">
        <f>6-MOD(_1024[[#This Row],[Number]]+1,6)</f>
        <v>5</v>
      </c>
      <c r="G19887" s="1" cm="1">
        <f t="array" aca="1" ref="G19887" ca="1">INDIRECT(ADDRESS(_1024[[#This Row],[Number]]+_1024[[#This Row],[Mod]],3))</f>
        <v>228.70456257056807</v>
      </c>
    </row>
    <row r="19888" spans="1:7" x14ac:dyDescent="0.25">
      <c r="A19888" s="1" t="s">
        <v>5</v>
      </c>
      <c r="B19888">
        <v>45.747900003334507</v>
      </c>
      <c r="C19888">
        <v>228.70456257056807</v>
      </c>
      <c r="D19888" s="1">
        <f ca="1">IF(_1024[[#This Row],[Cost]]=-1, 500, _1024[[#This Row],[Cost]]/_1024[[#This Row],[Local aStar]])</f>
        <v>1</v>
      </c>
      <c r="E19888">
        <v>19885</v>
      </c>
      <c r="F19888" s="1">
        <f>6-MOD(_1024[[#This Row],[Number]]+1,6)</f>
        <v>4</v>
      </c>
      <c r="G19888" s="1" cm="1">
        <f t="array" aca="1" ref="G19888" ca="1">INDIRECT(ADDRESS(_1024[[#This Row],[Number]]+_1024[[#This Row],[Mod]],3))</f>
        <v>228.70456257056807</v>
      </c>
    </row>
    <row r="19889" spans="1:7" x14ac:dyDescent="0.25">
      <c r="A19889" s="1" t="s">
        <v>6</v>
      </c>
      <c r="B19889">
        <v>23.819199999707052</v>
      </c>
      <c r="C19889">
        <v>228.70456257056807</v>
      </c>
      <c r="D19889" s="1">
        <f ca="1">IF(_1024[[#This Row],[Cost]]=-1, 500, _1024[[#This Row],[Cost]]/_1024[[#This Row],[Local aStar]])</f>
        <v>1</v>
      </c>
      <c r="E19889">
        <v>19886</v>
      </c>
      <c r="F19889" s="1">
        <f>6-MOD(_1024[[#This Row],[Number]]+1,6)</f>
        <v>3</v>
      </c>
      <c r="G19889" s="1" cm="1">
        <f t="array" aca="1" ref="G19889" ca="1">INDIRECT(ADDRESS(_1024[[#This Row],[Number]]+_1024[[#This Row],[Mod]],3))</f>
        <v>228.70456257056807</v>
      </c>
    </row>
    <row r="19890" spans="1:7" x14ac:dyDescent="0.25">
      <c r="A19890" s="1" t="s">
        <v>7</v>
      </c>
      <c r="B19890">
        <v>6.8100999997113831</v>
      </c>
      <c r="C19890">
        <v>238.21065123462773</v>
      </c>
      <c r="D19890" s="1">
        <f ca="1">IF(_1024[[#This Row],[Cost]]=-1, 500, _1024[[#This Row],[Cost]]/_1024[[#This Row],[Local aStar]])</f>
        <v>1.0415649279455301</v>
      </c>
      <c r="E19890">
        <v>19887</v>
      </c>
      <c r="F19890" s="1">
        <f>6-MOD(_1024[[#This Row],[Number]]+1,6)</f>
        <v>2</v>
      </c>
      <c r="G19890" s="1" cm="1">
        <f t="array" aca="1" ref="G19890" ca="1">INDIRECT(ADDRESS(_1024[[#This Row],[Number]]+_1024[[#This Row],[Mod]],3))</f>
        <v>228.70456257056807</v>
      </c>
    </row>
    <row r="19891" spans="1:7" x14ac:dyDescent="0.25">
      <c r="A19891" s="1" t="s">
        <v>8</v>
      </c>
      <c r="B19891">
        <v>1.0287000004609581</v>
      </c>
      <c r="C19891">
        <v>275.54733801501976</v>
      </c>
      <c r="D19891" s="1">
        <f ca="1">IF(_1024[[#This Row],[Cost]]=-1, 500, _1024[[#This Row],[Cost]]/_1024[[#This Row],[Local aStar]])</f>
        <v>1.2048178441127431</v>
      </c>
      <c r="E19891">
        <v>19888</v>
      </c>
      <c r="F19891" s="1">
        <f>6-MOD(_1024[[#This Row],[Number]]+1,6)</f>
        <v>1</v>
      </c>
      <c r="G19891" s="1" cm="1">
        <f t="array" aca="1" ref="G19891" ca="1">INDIRECT(ADDRESS(_1024[[#This Row],[Number]]+_1024[[#This Row],[Mod]],3))</f>
        <v>228.70456257056807</v>
      </c>
    </row>
    <row r="19892" spans="1:7" x14ac:dyDescent="0.25">
      <c r="A19892" s="1" t="s">
        <v>3</v>
      </c>
      <c r="B19892">
        <v>0.26090000028489158</v>
      </c>
      <c r="C19892">
        <v>129.77855249490062</v>
      </c>
      <c r="D19892" s="1">
        <f ca="1">IF(_1024[[#This Row],[Cost]]=-1, 500, _1024[[#This Row],[Cost]]/_1024[[#This Row],[Local aStar]])</f>
        <v>1.0826177476922967</v>
      </c>
      <c r="E19892">
        <v>19889</v>
      </c>
      <c r="F19892" s="1">
        <f>6-MOD(_1024[[#This Row],[Number]]+1,6)</f>
        <v>6</v>
      </c>
      <c r="G19892" s="1" cm="1">
        <f t="array" aca="1" ref="G19892" ca="1">INDIRECT(ADDRESS(_1024[[#This Row],[Number]]+_1024[[#This Row],[Mod]],3))</f>
        <v>119.87476906926386</v>
      </c>
    </row>
    <row r="19893" spans="1:7" x14ac:dyDescent="0.25">
      <c r="A19893" s="1" t="s">
        <v>4</v>
      </c>
      <c r="B19893" s="2">
        <v>0.75850000212085433</v>
      </c>
      <c r="C19893">
        <v>10506.673576639387</v>
      </c>
      <c r="D19893" s="1">
        <f ca="1">IF(_1024[[#This Row],[Cost]]=-1, 500, _1024[[#This Row],[Cost]]/_1024[[#This Row],[Local aStar]])</f>
        <v>87.647080851255794</v>
      </c>
      <c r="E19893">
        <v>19890</v>
      </c>
      <c r="F19893" s="1">
        <f>6-MOD(_1024[[#This Row],[Number]]+1,6)</f>
        <v>5</v>
      </c>
      <c r="G19893" s="1" cm="1">
        <f t="array" aca="1" ref="G19893" ca="1">INDIRECT(ADDRESS(_1024[[#This Row],[Number]]+_1024[[#This Row],[Mod]],3))</f>
        <v>119.87476906926386</v>
      </c>
    </row>
    <row r="19894" spans="1:7" x14ac:dyDescent="0.25">
      <c r="A19894" s="1" t="s">
        <v>5</v>
      </c>
      <c r="B19894">
        <v>24.041399999987334</v>
      </c>
      <c r="C19894">
        <v>119.87476906926386</v>
      </c>
      <c r="D19894" s="1">
        <f ca="1">IF(_1024[[#This Row],[Cost]]=-1, 500, _1024[[#This Row],[Cost]]/_1024[[#This Row],[Local aStar]])</f>
        <v>1</v>
      </c>
      <c r="E19894">
        <v>19891</v>
      </c>
      <c r="F19894" s="1">
        <f>6-MOD(_1024[[#This Row],[Number]]+1,6)</f>
        <v>4</v>
      </c>
      <c r="G19894" s="1" cm="1">
        <f t="array" aca="1" ref="G19894" ca="1">INDIRECT(ADDRESS(_1024[[#This Row],[Number]]+_1024[[#This Row],[Mod]],3))</f>
        <v>119.87476906926386</v>
      </c>
    </row>
    <row r="19895" spans="1:7" x14ac:dyDescent="0.25">
      <c r="A19895" s="1" t="s">
        <v>6</v>
      </c>
      <c r="B19895">
        <v>6.4848000001802575</v>
      </c>
      <c r="C19895">
        <v>119.87476906926386</v>
      </c>
      <c r="D19895" s="1">
        <f ca="1">IF(_1024[[#This Row],[Cost]]=-1, 500, _1024[[#This Row],[Cost]]/_1024[[#This Row],[Local aStar]])</f>
        <v>1</v>
      </c>
      <c r="E19895">
        <v>19892</v>
      </c>
      <c r="F19895" s="1">
        <f>6-MOD(_1024[[#This Row],[Number]]+1,6)</f>
        <v>3</v>
      </c>
      <c r="G19895" s="1" cm="1">
        <f t="array" aca="1" ref="G19895" ca="1">INDIRECT(ADDRESS(_1024[[#This Row],[Number]]+_1024[[#This Row],[Mod]],3))</f>
        <v>119.87476906926386</v>
      </c>
    </row>
    <row r="19896" spans="1:7" x14ac:dyDescent="0.25">
      <c r="A19896" s="1" t="s">
        <v>7</v>
      </c>
      <c r="B19896">
        <v>0.64389999897684902</v>
      </c>
      <c r="C19896">
        <v>125.20811395561655</v>
      </c>
      <c r="D19896" s="1">
        <f ca="1">IF(_1024[[#This Row],[Cost]]=-1, 500, _1024[[#This Row],[Cost]]/_1024[[#This Row],[Local aStar]])</f>
        <v>1.0444909711006081</v>
      </c>
      <c r="E19896">
        <v>19893</v>
      </c>
      <c r="F19896" s="1">
        <f>6-MOD(_1024[[#This Row],[Number]]+1,6)</f>
        <v>2</v>
      </c>
      <c r="G19896" s="1" cm="1">
        <f t="array" aca="1" ref="G19896" ca="1">INDIRECT(ADDRESS(_1024[[#This Row],[Number]]+_1024[[#This Row],[Mod]],3))</f>
        <v>119.87476906926386</v>
      </c>
    </row>
    <row r="19897" spans="1:7" x14ac:dyDescent="0.25">
      <c r="A19897" s="1" t="s">
        <v>8</v>
      </c>
      <c r="B19897">
        <v>0.40420000004814938</v>
      </c>
      <c r="C19897">
        <v>129.51405822160558</v>
      </c>
      <c r="D19897" s="1">
        <f ca="1">IF(_1024[[#This Row],[Cost]]=-1, 500, _1024[[#This Row],[Cost]]/_1024[[#This Row],[Local aStar]])</f>
        <v>1.0804113261463062</v>
      </c>
      <c r="E19897">
        <v>19894</v>
      </c>
      <c r="F19897" s="1">
        <f>6-MOD(_1024[[#This Row],[Number]]+1,6)</f>
        <v>1</v>
      </c>
      <c r="G19897" s="1" cm="1">
        <f t="array" aca="1" ref="G19897" ca="1">INDIRECT(ADDRESS(_1024[[#This Row],[Number]]+_1024[[#This Row],[Mod]],3))</f>
        <v>119.87476906926386</v>
      </c>
    </row>
    <row r="19898" spans="1:7" x14ac:dyDescent="0.25">
      <c r="A19898" s="1" t="s">
        <v>3</v>
      </c>
      <c r="B19898">
        <v>1.6785999978310429</v>
      </c>
      <c r="C19898">
        <v>504.10696911511485</v>
      </c>
      <c r="D19898" s="1">
        <f ca="1">IF(_1024[[#This Row],[Cost]]=-1, 500, _1024[[#This Row],[Cost]]/_1024[[#This Row],[Local aStar]])</f>
        <v>1.0450931251707194</v>
      </c>
      <c r="E19898">
        <v>19895</v>
      </c>
      <c r="F19898" s="1">
        <f>6-MOD(_1024[[#This Row],[Number]]+1,6)</f>
        <v>6</v>
      </c>
      <c r="G19898" s="1" cm="1">
        <f t="array" aca="1" ref="G19898" ca="1">INDIRECT(ADDRESS(_1024[[#This Row],[Number]]+_1024[[#This Row],[Mod]],3))</f>
        <v>482.35602835179623</v>
      </c>
    </row>
    <row r="19899" spans="1:7" x14ac:dyDescent="0.25">
      <c r="A19899" s="1" t="s">
        <v>4</v>
      </c>
      <c r="B19899" s="2">
        <v>0.21319999723345973</v>
      </c>
      <c r="C19899">
        <v>6500.8874906305873</v>
      </c>
      <c r="D19899" s="1">
        <f ca="1">IF(_1024[[#This Row],[Cost]]=-1, 500, _1024[[#This Row],[Cost]]/_1024[[#This Row],[Local aStar]])</f>
        <v>13.477363417316518</v>
      </c>
      <c r="E19899">
        <v>19896</v>
      </c>
      <c r="F19899" s="1">
        <f>6-MOD(_1024[[#This Row],[Number]]+1,6)</f>
        <v>5</v>
      </c>
      <c r="G19899" s="1" cm="1">
        <f t="array" aca="1" ref="G19899" ca="1">INDIRECT(ADDRESS(_1024[[#This Row],[Number]]+_1024[[#This Row],[Mod]],3))</f>
        <v>482.35602835179623</v>
      </c>
    </row>
    <row r="19900" spans="1:7" x14ac:dyDescent="0.25">
      <c r="A19900" s="1" t="s">
        <v>5</v>
      </c>
      <c r="B19900">
        <v>38.963699997111689</v>
      </c>
      <c r="C19900">
        <v>482.35602835179623</v>
      </c>
      <c r="D19900" s="1">
        <f ca="1">IF(_1024[[#This Row],[Cost]]=-1, 500, _1024[[#This Row],[Cost]]/_1024[[#This Row],[Local aStar]])</f>
        <v>1</v>
      </c>
      <c r="E19900">
        <v>19897</v>
      </c>
      <c r="F19900" s="1">
        <f>6-MOD(_1024[[#This Row],[Number]]+1,6)</f>
        <v>4</v>
      </c>
      <c r="G19900" s="1" cm="1">
        <f t="array" aca="1" ref="G19900" ca="1">INDIRECT(ADDRESS(_1024[[#This Row],[Number]]+_1024[[#This Row],[Mod]],3))</f>
        <v>482.35602835179623</v>
      </c>
    </row>
    <row r="19901" spans="1:7" x14ac:dyDescent="0.25">
      <c r="A19901" s="1" t="s">
        <v>6</v>
      </c>
      <c r="B19901">
        <v>205.79759999964153</v>
      </c>
      <c r="C19901">
        <v>482.35602835179623</v>
      </c>
      <c r="D19901" s="1">
        <f ca="1">IF(_1024[[#This Row],[Cost]]=-1, 500, _1024[[#This Row],[Cost]]/_1024[[#This Row],[Local aStar]])</f>
        <v>1</v>
      </c>
      <c r="E19901">
        <v>19898</v>
      </c>
      <c r="F19901" s="1">
        <f>6-MOD(_1024[[#This Row],[Number]]+1,6)</f>
        <v>3</v>
      </c>
      <c r="G19901" s="1" cm="1">
        <f t="array" aca="1" ref="G19901" ca="1">INDIRECT(ADDRESS(_1024[[#This Row],[Number]]+_1024[[#This Row],[Mod]],3))</f>
        <v>482.35602835179623</v>
      </c>
    </row>
    <row r="19902" spans="1:7" x14ac:dyDescent="0.25">
      <c r="A19902" s="1" t="s">
        <v>7</v>
      </c>
      <c r="B19902">
        <v>14.322700000775512</v>
      </c>
      <c r="C19902">
        <v>503.37912557852786</v>
      </c>
      <c r="D19902" s="1">
        <f ca="1">IF(_1024[[#This Row],[Cost]]=-1, 500, _1024[[#This Row],[Cost]]/_1024[[#This Row],[Local aStar]])</f>
        <v>1.0435841909109487</v>
      </c>
      <c r="E19902">
        <v>19899</v>
      </c>
      <c r="F19902" s="1">
        <f>6-MOD(_1024[[#This Row],[Number]]+1,6)</f>
        <v>2</v>
      </c>
      <c r="G19902" s="1" cm="1">
        <f t="array" aca="1" ref="G19902" ca="1">INDIRECT(ADDRESS(_1024[[#This Row],[Number]]+_1024[[#This Row],[Mod]],3))</f>
        <v>482.35602835179623</v>
      </c>
    </row>
    <row r="19903" spans="1:7" x14ac:dyDescent="0.25">
      <c r="A19903" s="1" t="s">
        <v>8</v>
      </c>
      <c r="B19903">
        <v>1.1149000019941013</v>
      </c>
      <c r="C19903">
        <v>523.12129035255293</v>
      </c>
      <c r="D19903" s="1">
        <f ca="1">IF(_1024[[#This Row],[Cost]]=-1, 500, _1024[[#This Row],[Cost]]/_1024[[#This Row],[Local aStar]])</f>
        <v>1.0845128071479713</v>
      </c>
      <c r="E19903">
        <v>19900</v>
      </c>
      <c r="F19903" s="1">
        <f>6-MOD(_1024[[#This Row],[Number]]+1,6)</f>
        <v>1</v>
      </c>
      <c r="G19903" s="1" cm="1">
        <f t="array" aca="1" ref="G19903" ca="1">INDIRECT(ADDRESS(_1024[[#This Row],[Number]]+_1024[[#This Row],[Mod]],3))</f>
        <v>482.35602835179623</v>
      </c>
    </row>
    <row r="19904" spans="1:7" x14ac:dyDescent="0.25">
      <c r="A19904" s="1" t="s">
        <v>3</v>
      </c>
      <c r="B19904">
        <v>0.64850000126170926</v>
      </c>
      <c r="C19904">
        <v>194.26290955414396</v>
      </c>
      <c r="D19904" s="1">
        <f ca="1">IF(_1024[[#This Row],[Cost]]=-1, 500, _1024[[#This Row],[Cost]]/_1024[[#This Row],[Local aStar]])</f>
        <v>1.0637295371848814</v>
      </c>
      <c r="E19904">
        <v>19901</v>
      </c>
      <c r="F19904" s="1">
        <f>6-MOD(_1024[[#This Row],[Number]]+1,6)</f>
        <v>6</v>
      </c>
      <c r="G19904" s="1" cm="1">
        <f t="array" aca="1" ref="G19904" ca="1">INDIRECT(ADDRESS(_1024[[#This Row],[Number]]+_1024[[#This Row],[Mod]],3))</f>
        <v>182.62434459444751</v>
      </c>
    </row>
    <row r="19905" spans="1:7" x14ac:dyDescent="0.25">
      <c r="A19905" s="1" t="s">
        <v>4</v>
      </c>
      <c r="B19905" s="2">
        <v>0.49850000141304918</v>
      </c>
      <c r="C19905">
        <v>9589.0958992560172</v>
      </c>
      <c r="D19905" s="1">
        <f ca="1">IF(_1024[[#This Row],[Cost]]=-1, 500, _1024[[#This Row],[Cost]]/_1024[[#This Row],[Local aStar]])</f>
        <v>52.507215949497038</v>
      </c>
      <c r="E19905">
        <v>19902</v>
      </c>
      <c r="F19905" s="1">
        <f>6-MOD(_1024[[#This Row],[Number]]+1,6)</f>
        <v>5</v>
      </c>
      <c r="G19905" s="1" cm="1">
        <f t="array" aca="1" ref="G19905" ca="1">INDIRECT(ADDRESS(_1024[[#This Row],[Number]]+_1024[[#This Row],[Mod]],3))</f>
        <v>182.62434459444751</v>
      </c>
    </row>
    <row r="19906" spans="1:7" x14ac:dyDescent="0.25">
      <c r="A19906" s="1" t="s">
        <v>5</v>
      </c>
      <c r="B19906">
        <v>21.644399999786401</v>
      </c>
      <c r="C19906">
        <v>182.62434459444751</v>
      </c>
      <c r="D19906" s="1">
        <f ca="1">IF(_1024[[#This Row],[Cost]]=-1, 500, _1024[[#This Row],[Cost]]/_1024[[#This Row],[Local aStar]])</f>
        <v>1</v>
      </c>
      <c r="E19906">
        <v>19903</v>
      </c>
      <c r="F19906" s="1">
        <f>6-MOD(_1024[[#This Row],[Number]]+1,6)</f>
        <v>4</v>
      </c>
      <c r="G19906" s="1" cm="1">
        <f t="array" aca="1" ref="G19906" ca="1">INDIRECT(ADDRESS(_1024[[#This Row],[Number]]+_1024[[#This Row],[Mod]],3))</f>
        <v>182.62434459444751</v>
      </c>
    </row>
    <row r="19907" spans="1:7" x14ac:dyDescent="0.25">
      <c r="A19907" s="1" t="s">
        <v>6</v>
      </c>
      <c r="B19907">
        <v>17.16870000018389</v>
      </c>
      <c r="C19907">
        <v>182.62434459444751</v>
      </c>
      <c r="D19907" s="1">
        <f ca="1">IF(_1024[[#This Row],[Cost]]=-1, 500, _1024[[#This Row],[Cost]]/_1024[[#This Row],[Local aStar]])</f>
        <v>1</v>
      </c>
      <c r="E19907">
        <v>19904</v>
      </c>
      <c r="F19907" s="1">
        <f>6-MOD(_1024[[#This Row],[Number]]+1,6)</f>
        <v>3</v>
      </c>
      <c r="G19907" s="1" cm="1">
        <f t="array" aca="1" ref="G19907" ca="1">INDIRECT(ADDRESS(_1024[[#This Row],[Number]]+_1024[[#This Row],[Mod]],3))</f>
        <v>182.62434459444751</v>
      </c>
    </row>
    <row r="19908" spans="1:7" x14ac:dyDescent="0.25">
      <c r="A19908" s="1" t="s">
        <v>7</v>
      </c>
      <c r="B19908">
        <v>2.6844999993045349</v>
      </c>
      <c r="C19908">
        <v>191.7524458133642</v>
      </c>
      <c r="D19908" s="1">
        <f ca="1">IF(_1024[[#This Row],[Cost]]=-1, 500, _1024[[#This Row],[Cost]]/_1024[[#This Row],[Local aStar]])</f>
        <v>1.0499829375934924</v>
      </c>
      <c r="E19908">
        <v>19905</v>
      </c>
      <c r="F19908" s="1">
        <f>6-MOD(_1024[[#This Row],[Number]]+1,6)</f>
        <v>2</v>
      </c>
      <c r="G19908" s="1" cm="1">
        <f t="array" aca="1" ref="G19908" ca="1">INDIRECT(ADDRESS(_1024[[#This Row],[Number]]+_1024[[#This Row],[Mod]],3))</f>
        <v>182.62434459444751</v>
      </c>
    </row>
    <row r="19909" spans="1:7" x14ac:dyDescent="0.25">
      <c r="A19909" s="1" t="s">
        <v>8</v>
      </c>
      <c r="B19909">
        <v>0.59360000159358606</v>
      </c>
      <c r="C19909">
        <v>196.81421783470117</v>
      </c>
      <c r="D19909" s="1">
        <f ca="1">IF(_1024[[#This Row],[Cost]]=-1, 500, _1024[[#This Row],[Cost]]/_1024[[#This Row],[Local aStar]])</f>
        <v>1.0776997900896783</v>
      </c>
      <c r="E19909">
        <v>19906</v>
      </c>
      <c r="F19909" s="1">
        <f>6-MOD(_1024[[#This Row],[Number]]+1,6)</f>
        <v>1</v>
      </c>
      <c r="G19909" s="1" cm="1">
        <f t="array" aca="1" ref="G19909" ca="1">INDIRECT(ADDRESS(_1024[[#This Row],[Number]]+_1024[[#This Row],[Mod]],3))</f>
        <v>182.62434459444751</v>
      </c>
    </row>
    <row r="19910" spans="1:7" x14ac:dyDescent="0.25">
      <c r="A19910" s="1" t="s">
        <v>3</v>
      </c>
      <c r="B19910">
        <v>1.0081999971589539</v>
      </c>
      <c r="C19910">
        <v>382.71360264598331</v>
      </c>
      <c r="D19910" s="1">
        <f ca="1">IF(_1024[[#This Row],[Cost]]=-1, 500, _1024[[#This Row],[Cost]]/_1024[[#This Row],[Local aStar]])</f>
        <v>1.1128342082690501</v>
      </c>
      <c r="E19910">
        <v>19907</v>
      </c>
      <c r="F19910" s="1">
        <f>6-MOD(_1024[[#This Row],[Number]]+1,6)</f>
        <v>6</v>
      </c>
      <c r="G19910" s="1" cm="1">
        <f t="array" aca="1" ref="G19910" ca="1">INDIRECT(ADDRESS(_1024[[#This Row],[Number]]+_1024[[#This Row],[Mod]],3))</f>
        <v>343.9089127582377</v>
      </c>
    </row>
    <row r="19911" spans="1:7" x14ac:dyDescent="0.25">
      <c r="A19911" s="1" t="s">
        <v>4</v>
      </c>
      <c r="B19911" s="2">
        <v>0.28789999851142056</v>
      </c>
      <c r="C19911">
        <v>6532.2533552884443</v>
      </c>
      <c r="D19911" s="1">
        <f ca="1">IF(_1024[[#This Row],[Cost]]=-1, 500, _1024[[#This Row],[Cost]]/_1024[[#This Row],[Local aStar]])</f>
        <v>18.994138020146373</v>
      </c>
      <c r="E19911">
        <v>19908</v>
      </c>
      <c r="F19911" s="1">
        <f>6-MOD(_1024[[#This Row],[Number]]+1,6)</f>
        <v>5</v>
      </c>
      <c r="G19911" s="1" cm="1">
        <f t="array" aca="1" ref="G19911" ca="1">INDIRECT(ADDRESS(_1024[[#This Row],[Number]]+_1024[[#This Row],[Mod]],3))</f>
        <v>343.9089127582377</v>
      </c>
    </row>
    <row r="19912" spans="1:7" x14ac:dyDescent="0.25">
      <c r="A19912" s="1" t="s">
        <v>5</v>
      </c>
      <c r="B19912">
        <v>54.476400000567082</v>
      </c>
      <c r="C19912">
        <v>343.9089127582377</v>
      </c>
      <c r="D19912" s="1">
        <f ca="1">IF(_1024[[#This Row],[Cost]]=-1, 500, _1024[[#This Row],[Cost]]/_1024[[#This Row],[Local aStar]])</f>
        <v>1</v>
      </c>
      <c r="E19912">
        <v>19909</v>
      </c>
      <c r="F19912" s="1">
        <f>6-MOD(_1024[[#This Row],[Number]]+1,6)</f>
        <v>4</v>
      </c>
      <c r="G19912" s="1" cm="1">
        <f t="array" aca="1" ref="G19912" ca="1">INDIRECT(ADDRESS(_1024[[#This Row],[Number]]+_1024[[#This Row],[Mod]],3))</f>
        <v>343.9089127582377</v>
      </c>
    </row>
    <row r="19913" spans="1:7" x14ac:dyDescent="0.25">
      <c r="A19913" s="1" t="s">
        <v>6</v>
      </c>
      <c r="B19913">
        <v>84.445600001345156</v>
      </c>
      <c r="C19913">
        <v>343.9089127582377</v>
      </c>
      <c r="D19913" s="1">
        <f ca="1">IF(_1024[[#This Row],[Cost]]=-1, 500, _1024[[#This Row],[Cost]]/_1024[[#This Row],[Local aStar]])</f>
        <v>1</v>
      </c>
      <c r="E19913">
        <v>19910</v>
      </c>
      <c r="F19913" s="1">
        <f>6-MOD(_1024[[#This Row],[Number]]+1,6)</f>
        <v>3</v>
      </c>
      <c r="G19913" s="1" cm="1">
        <f t="array" aca="1" ref="G19913" ca="1">INDIRECT(ADDRESS(_1024[[#This Row],[Number]]+_1024[[#This Row],[Mod]],3))</f>
        <v>343.9089127582377</v>
      </c>
    </row>
    <row r="19914" spans="1:7" x14ac:dyDescent="0.25">
      <c r="A19914" s="1" t="s">
        <v>7</v>
      </c>
      <c r="B19914">
        <v>8.6106999988260213</v>
      </c>
      <c r="C19914">
        <v>356.80820460469312</v>
      </c>
      <c r="D19914" s="1">
        <f ca="1">IF(_1024[[#This Row],[Cost]]=-1, 500, _1024[[#This Row],[Cost]]/_1024[[#This Row],[Local aStar]])</f>
        <v>1.0375078730673182</v>
      </c>
      <c r="E19914">
        <v>19911</v>
      </c>
      <c r="F19914" s="1">
        <f>6-MOD(_1024[[#This Row],[Number]]+1,6)</f>
        <v>2</v>
      </c>
      <c r="G19914" s="1" cm="1">
        <f t="array" aca="1" ref="G19914" ca="1">INDIRECT(ADDRESS(_1024[[#This Row],[Number]]+_1024[[#This Row],[Mod]],3))</f>
        <v>343.9089127582377</v>
      </c>
    </row>
    <row r="19915" spans="1:7" x14ac:dyDescent="0.25">
      <c r="A19915" s="1" t="s">
        <v>8</v>
      </c>
      <c r="B19915">
        <v>1.0096999976667576</v>
      </c>
      <c r="C19915">
        <v>360.92454245234183</v>
      </c>
      <c r="D19915" s="1">
        <f ca="1">IF(_1024[[#This Row],[Cost]]=-1, 500, _1024[[#This Row],[Cost]]/_1024[[#This Row],[Local aStar]])</f>
        <v>1.0494771407860133</v>
      </c>
      <c r="E19915">
        <v>19912</v>
      </c>
      <c r="F19915" s="1">
        <f>6-MOD(_1024[[#This Row],[Number]]+1,6)</f>
        <v>1</v>
      </c>
      <c r="G19915" s="1" cm="1">
        <f t="array" aca="1" ref="G19915" ca="1">INDIRECT(ADDRESS(_1024[[#This Row],[Number]]+_1024[[#This Row],[Mod]],3))</f>
        <v>343.9089127582377</v>
      </c>
    </row>
    <row r="19916" spans="1:7" x14ac:dyDescent="0.25">
      <c r="A19916" s="1" t="s">
        <v>3</v>
      </c>
      <c r="B19916">
        <v>0.9763000016391743</v>
      </c>
      <c r="C19916">
        <v>205.99188727555031</v>
      </c>
      <c r="D19916" s="1">
        <f ca="1">IF(_1024[[#This Row],[Cost]]=-1, 500, _1024[[#This Row],[Cost]]/_1024[[#This Row],[Local aStar]])</f>
        <v>1.080614875060584</v>
      </c>
      <c r="E19916">
        <v>19913</v>
      </c>
      <c r="F19916" s="1">
        <f>6-MOD(_1024[[#This Row],[Number]]+1,6)</f>
        <v>6</v>
      </c>
      <c r="G19916" s="1" cm="1">
        <f t="array" aca="1" ref="G19916" ca="1">INDIRECT(ADDRESS(_1024[[#This Row],[Number]]+_1024[[#This Row],[Mod]],3))</f>
        <v>190.62470083432964</v>
      </c>
    </row>
    <row r="19917" spans="1:7" x14ac:dyDescent="0.25">
      <c r="A19917" s="1" t="s">
        <v>4</v>
      </c>
      <c r="B19917" s="2">
        <v>0.48570000217296183</v>
      </c>
      <c r="C19917">
        <v>9793.1524930276555</v>
      </c>
      <c r="D19917" s="1">
        <f ca="1">IF(_1024[[#This Row],[Cost]]=-1, 500, _1024[[#This Row],[Cost]]/_1024[[#This Row],[Local aStar]])</f>
        <v>51.373995343545765</v>
      </c>
      <c r="E19917">
        <v>19914</v>
      </c>
      <c r="F19917" s="1">
        <f>6-MOD(_1024[[#This Row],[Number]]+1,6)</f>
        <v>5</v>
      </c>
      <c r="G19917" s="1" cm="1">
        <f t="array" aca="1" ref="G19917" ca="1">INDIRECT(ADDRESS(_1024[[#This Row],[Number]]+_1024[[#This Row],[Mod]],3))</f>
        <v>190.62470083432964</v>
      </c>
    </row>
    <row r="19918" spans="1:7" x14ac:dyDescent="0.25">
      <c r="A19918" s="1" t="s">
        <v>5</v>
      </c>
      <c r="B19918">
        <v>31.096900002012262</v>
      </c>
      <c r="C19918">
        <v>190.62470083432964</v>
      </c>
      <c r="D19918" s="1">
        <f ca="1">IF(_1024[[#This Row],[Cost]]=-1, 500, _1024[[#This Row],[Cost]]/_1024[[#This Row],[Local aStar]])</f>
        <v>1</v>
      </c>
      <c r="E19918">
        <v>19915</v>
      </c>
      <c r="F19918" s="1">
        <f>6-MOD(_1024[[#This Row],[Number]]+1,6)</f>
        <v>4</v>
      </c>
      <c r="G19918" s="1" cm="1">
        <f t="array" aca="1" ref="G19918" ca="1">INDIRECT(ADDRESS(_1024[[#This Row],[Number]]+_1024[[#This Row],[Mod]],3))</f>
        <v>190.62470083432964</v>
      </c>
    </row>
    <row r="19919" spans="1:7" x14ac:dyDescent="0.25">
      <c r="A19919" s="1" t="s">
        <v>6</v>
      </c>
      <c r="B19919">
        <v>8.6842999990039971</v>
      </c>
      <c r="C19919">
        <v>190.62470083432964</v>
      </c>
      <c r="D19919" s="1">
        <f ca="1">IF(_1024[[#This Row],[Cost]]=-1, 500, _1024[[#This Row],[Cost]]/_1024[[#This Row],[Local aStar]])</f>
        <v>1</v>
      </c>
      <c r="E19919">
        <v>19916</v>
      </c>
      <c r="F19919" s="1">
        <f>6-MOD(_1024[[#This Row],[Number]]+1,6)</f>
        <v>3</v>
      </c>
      <c r="G19919" s="1" cm="1">
        <f t="array" aca="1" ref="G19919" ca="1">INDIRECT(ADDRESS(_1024[[#This Row],[Number]]+_1024[[#This Row],[Mod]],3))</f>
        <v>190.62470083432964</v>
      </c>
    </row>
    <row r="19920" spans="1:7" x14ac:dyDescent="0.25">
      <c r="A19920" s="1" t="s">
        <v>7</v>
      </c>
      <c r="B19920">
        <v>2.2915999979886692</v>
      </c>
      <c r="C19920">
        <v>211.16710873861444</v>
      </c>
      <c r="D19920" s="1">
        <f ca="1">IF(_1024[[#This Row],[Cost]]=-1, 500, _1024[[#This Row],[Cost]]/_1024[[#This Row],[Local aStar]])</f>
        <v>1.107763620424711</v>
      </c>
      <c r="E19920">
        <v>19917</v>
      </c>
      <c r="F19920" s="1">
        <f>6-MOD(_1024[[#This Row],[Number]]+1,6)</f>
        <v>2</v>
      </c>
      <c r="G19920" s="1" cm="1">
        <f t="array" aca="1" ref="G19920" ca="1">INDIRECT(ADDRESS(_1024[[#This Row],[Number]]+_1024[[#This Row],[Mod]],3))</f>
        <v>190.62470083432964</v>
      </c>
    </row>
    <row r="19921" spans="1:7" x14ac:dyDescent="0.25">
      <c r="A19921" s="1" t="s">
        <v>8</v>
      </c>
      <c r="B19921">
        <v>0.56069999845931306</v>
      </c>
      <c r="C19921">
        <v>203.01419061542867</v>
      </c>
      <c r="D19921" s="1">
        <f ca="1">IF(_1024[[#This Row],[Cost]]=-1, 500, _1024[[#This Row],[Cost]]/_1024[[#This Row],[Local aStar]])</f>
        <v>1.0649941467547095</v>
      </c>
      <c r="E19921">
        <v>19918</v>
      </c>
      <c r="F19921" s="1">
        <f>6-MOD(_1024[[#This Row],[Number]]+1,6)</f>
        <v>1</v>
      </c>
      <c r="G19921" s="1" cm="1">
        <f t="array" aca="1" ref="G19921" ca="1">INDIRECT(ADDRESS(_1024[[#This Row],[Number]]+_1024[[#This Row],[Mod]],3))</f>
        <v>190.62470083432964</v>
      </c>
    </row>
    <row r="19922" spans="1:7" x14ac:dyDescent="0.25">
      <c r="A19922" s="1" t="s">
        <v>3</v>
      </c>
      <c r="B19922">
        <v>0.33479999910923652</v>
      </c>
      <c r="C19922">
        <v>141.80859044614306</v>
      </c>
      <c r="D19922" s="1">
        <f ca="1">IF(_1024[[#This Row],[Cost]]=-1, 500, _1024[[#This Row],[Cost]]/_1024[[#This Row],[Local aStar]])</f>
        <v>1.2301919149051481</v>
      </c>
      <c r="E19922">
        <v>19919</v>
      </c>
      <c r="F19922" s="1">
        <f>6-MOD(_1024[[#This Row],[Number]]+1,6)</f>
        <v>6</v>
      </c>
      <c r="G19922" s="1" cm="1">
        <f t="array" aca="1" ref="G19922" ca="1">INDIRECT(ADDRESS(_1024[[#This Row],[Number]]+_1024[[#This Row],[Mod]],3))</f>
        <v>115.273551002875</v>
      </c>
    </row>
    <row r="19923" spans="1:7" x14ac:dyDescent="0.25">
      <c r="A19923" s="1" t="s">
        <v>4</v>
      </c>
      <c r="B19923" s="2">
        <v>0.15340000027208589</v>
      </c>
      <c r="C19923">
        <v>4963.2046974546211</v>
      </c>
      <c r="D19923" s="1">
        <f ca="1">IF(_1024[[#This Row],[Cost]]=-1, 500, _1024[[#This Row],[Cost]]/_1024[[#This Row],[Local aStar]])</f>
        <v>43.055884496269535</v>
      </c>
      <c r="E19923">
        <v>19920</v>
      </c>
      <c r="F19923" s="1">
        <f>6-MOD(_1024[[#This Row],[Number]]+1,6)</f>
        <v>5</v>
      </c>
      <c r="G19923" s="1" cm="1">
        <f t="array" aca="1" ref="G19923" ca="1">INDIRECT(ADDRESS(_1024[[#This Row],[Number]]+_1024[[#This Row],[Mod]],3))</f>
        <v>115.273551002875</v>
      </c>
    </row>
    <row r="19924" spans="1:7" x14ac:dyDescent="0.25">
      <c r="A19924" s="1" t="s">
        <v>5</v>
      </c>
      <c r="B19924">
        <v>9.0993999983766116</v>
      </c>
      <c r="C19924">
        <v>115.273551002875</v>
      </c>
      <c r="D19924" s="1">
        <f ca="1">IF(_1024[[#This Row],[Cost]]=-1, 500, _1024[[#This Row],[Cost]]/_1024[[#This Row],[Local aStar]])</f>
        <v>1</v>
      </c>
      <c r="E19924">
        <v>19921</v>
      </c>
      <c r="F19924" s="1">
        <f>6-MOD(_1024[[#This Row],[Number]]+1,6)</f>
        <v>4</v>
      </c>
      <c r="G19924" s="1" cm="1">
        <f t="array" aca="1" ref="G19924" ca="1">INDIRECT(ADDRESS(_1024[[#This Row],[Number]]+_1024[[#This Row],[Mod]],3))</f>
        <v>115.273551002875</v>
      </c>
    </row>
    <row r="19925" spans="1:7" x14ac:dyDescent="0.25">
      <c r="A19925" s="1" t="s">
        <v>6</v>
      </c>
      <c r="B19925">
        <v>3.9132000019890256</v>
      </c>
      <c r="C19925">
        <v>115.273551002875</v>
      </c>
      <c r="D19925" s="1">
        <f ca="1">IF(_1024[[#This Row],[Cost]]=-1, 500, _1024[[#This Row],[Cost]]/_1024[[#This Row],[Local aStar]])</f>
        <v>1</v>
      </c>
      <c r="E19925">
        <v>19922</v>
      </c>
      <c r="F19925" s="1">
        <f>6-MOD(_1024[[#This Row],[Number]]+1,6)</f>
        <v>3</v>
      </c>
      <c r="G19925" s="1" cm="1">
        <f t="array" aca="1" ref="G19925" ca="1">INDIRECT(ADDRESS(_1024[[#This Row],[Number]]+_1024[[#This Row],[Mod]],3))</f>
        <v>115.273551002875</v>
      </c>
    </row>
    <row r="19926" spans="1:7" x14ac:dyDescent="0.25">
      <c r="A19926" s="1" t="s">
        <v>7</v>
      </c>
      <c r="B19926">
        <v>0.69019999864394777</v>
      </c>
      <c r="C19926">
        <v>142.90299399654626</v>
      </c>
      <c r="D19926" s="1">
        <f ca="1">IF(_1024[[#This Row],[Cost]]=-1, 500, _1024[[#This Row],[Cost]]/_1024[[#This Row],[Local aStar]])</f>
        <v>1.2396858841711413</v>
      </c>
      <c r="E19926">
        <v>19923</v>
      </c>
      <c r="F19926" s="1">
        <f>6-MOD(_1024[[#This Row],[Number]]+1,6)</f>
        <v>2</v>
      </c>
      <c r="G19926" s="1" cm="1">
        <f t="array" aca="1" ref="G19926" ca="1">INDIRECT(ADDRESS(_1024[[#This Row],[Number]]+_1024[[#This Row],[Mod]],3))</f>
        <v>115.273551002875</v>
      </c>
    </row>
    <row r="19927" spans="1:7" x14ac:dyDescent="0.25">
      <c r="A19927" s="1" t="s">
        <v>8</v>
      </c>
      <c r="B19927">
        <v>0.82450000263634138</v>
      </c>
      <c r="C19927">
        <v>116.09971467866001</v>
      </c>
      <c r="D19927" s="1">
        <f ca="1">IF(_1024[[#This Row],[Cost]]=-1, 500, _1024[[#This Row],[Cost]]/_1024[[#This Row],[Local aStar]])</f>
        <v>1.0071669838275772</v>
      </c>
      <c r="E19927">
        <v>19924</v>
      </c>
      <c r="F19927" s="1">
        <f>6-MOD(_1024[[#This Row],[Number]]+1,6)</f>
        <v>1</v>
      </c>
      <c r="G19927" s="1" cm="1">
        <f t="array" aca="1" ref="G19927" ca="1">INDIRECT(ADDRESS(_1024[[#This Row],[Number]]+_1024[[#This Row],[Mod]],3))</f>
        <v>115.273551002875</v>
      </c>
    </row>
    <row r="19928" spans="1:7" x14ac:dyDescent="0.25">
      <c r="A19928" s="1" t="s">
        <v>3</v>
      </c>
      <c r="B19928">
        <v>0.20190000213915482</v>
      </c>
      <c r="C19928">
        <v>174.41629628469761</v>
      </c>
      <c r="D19928" s="1">
        <f ca="1">IF(_1024[[#This Row],[Cost]]=-1, 500, _1024[[#This Row],[Cost]]/_1024[[#This Row],[Local aStar]])</f>
        <v>1.0403196447925738</v>
      </c>
      <c r="E19928">
        <v>19925</v>
      </c>
      <c r="F19928" s="1">
        <f>6-MOD(_1024[[#This Row],[Number]]+1,6)</f>
        <v>6</v>
      </c>
      <c r="G19928" s="1" cm="1">
        <f t="array" aca="1" ref="G19928" ca="1">INDIRECT(ADDRESS(_1024[[#This Row],[Number]]+_1024[[#This Row],[Mod]],3))</f>
        <v>167.65644785980558</v>
      </c>
    </row>
    <row r="19929" spans="1:7" x14ac:dyDescent="0.25">
      <c r="A19929" s="1" t="s">
        <v>4</v>
      </c>
      <c r="B19929" s="2">
        <v>0.43509999886737205</v>
      </c>
      <c r="C19929">
        <v>12513.277368757728</v>
      </c>
      <c r="D19929" s="1">
        <f ca="1">IF(_1024[[#This Row],[Cost]]=-1, 500, _1024[[#This Row],[Cost]]/_1024[[#This Row],[Local aStar]])</f>
        <v>74.636421852509585</v>
      </c>
      <c r="E19929">
        <v>19926</v>
      </c>
      <c r="F19929" s="1">
        <f>6-MOD(_1024[[#This Row],[Number]]+1,6)</f>
        <v>5</v>
      </c>
      <c r="G19929" s="1" cm="1">
        <f t="array" aca="1" ref="G19929" ca="1">INDIRECT(ADDRESS(_1024[[#This Row],[Number]]+_1024[[#This Row],[Mod]],3))</f>
        <v>167.65644785980558</v>
      </c>
    </row>
    <row r="19930" spans="1:7" x14ac:dyDescent="0.25">
      <c r="A19930" s="1" t="s">
        <v>5</v>
      </c>
      <c r="B19930">
        <v>11.79019999835873</v>
      </c>
      <c r="C19930">
        <v>167.65644785980558</v>
      </c>
      <c r="D19930" s="1">
        <f ca="1">IF(_1024[[#This Row],[Cost]]=-1, 500, _1024[[#This Row],[Cost]]/_1024[[#This Row],[Local aStar]])</f>
        <v>1</v>
      </c>
      <c r="E19930">
        <v>19927</v>
      </c>
      <c r="F19930" s="1">
        <f>6-MOD(_1024[[#This Row],[Number]]+1,6)</f>
        <v>4</v>
      </c>
      <c r="G19930" s="1" cm="1">
        <f t="array" aca="1" ref="G19930" ca="1">INDIRECT(ADDRESS(_1024[[#This Row],[Number]]+_1024[[#This Row],[Mod]],3))</f>
        <v>167.65644785980558</v>
      </c>
    </row>
    <row r="19931" spans="1:7" x14ac:dyDescent="0.25">
      <c r="A19931" s="1" t="s">
        <v>6</v>
      </c>
      <c r="B19931">
        <v>3.242599999794038</v>
      </c>
      <c r="C19931">
        <v>167.65644785980558</v>
      </c>
      <c r="D19931" s="1">
        <f ca="1">IF(_1024[[#This Row],[Cost]]=-1, 500, _1024[[#This Row],[Cost]]/_1024[[#This Row],[Local aStar]])</f>
        <v>1</v>
      </c>
      <c r="E19931">
        <v>19928</v>
      </c>
      <c r="F19931" s="1">
        <f>6-MOD(_1024[[#This Row],[Number]]+1,6)</f>
        <v>3</v>
      </c>
      <c r="G19931" s="1" cm="1">
        <f t="array" aca="1" ref="G19931" ca="1">INDIRECT(ADDRESS(_1024[[#This Row],[Number]]+_1024[[#This Row],[Mod]],3))</f>
        <v>167.65644785980558</v>
      </c>
    </row>
    <row r="19932" spans="1:7" x14ac:dyDescent="0.25">
      <c r="A19932" s="1" t="s">
        <v>7</v>
      </c>
      <c r="B19932">
        <v>0.7525000000896398</v>
      </c>
      <c r="C19932">
        <v>173.06320801111463</v>
      </c>
      <c r="D19932" s="1">
        <f ca="1">IF(_1024[[#This Row],[Cost]]=-1, 500, _1024[[#This Row],[Cost]]/_1024[[#This Row],[Local aStar]])</f>
        <v>1.0322490439248133</v>
      </c>
      <c r="E19932">
        <v>19929</v>
      </c>
      <c r="F19932" s="1">
        <f>6-MOD(_1024[[#This Row],[Number]]+1,6)</f>
        <v>2</v>
      </c>
      <c r="G19932" s="1" cm="1">
        <f t="array" aca="1" ref="G19932" ca="1">INDIRECT(ADDRESS(_1024[[#This Row],[Number]]+_1024[[#This Row],[Mod]],3))</f>
        <v>167.65644785980558</v>
      </c>
    </row>
    <row r="19933" spans="1:7" x14ac:dyDescent="0.25">
      <c r="A19933" s="1" t="s">
        <v>8</v>
      </c>
      <c r="B19933">
        <v>0.58109999736188911</v>
      </c>
      <c r="C19933">
        <v>172.68710039054963</v>
      </c>
      <c r="D19933" s="1">
        <f ca="1">IF(_1024[[#This Row],[Cost]]=-1, 500, _1024[[#This Row],[Cost]]/_1024[[#This Row],[Local aStar]])</f>
        <v>1.0300057205968642</v>
      </c>
      <c r="E19933">
        <v>19930</v>
      </c>
      <c r="F19933" s="1">
        <f>6-MOD(_1024[[#This Row],[Number]]+1,6)</f>
        <v>1</v>
      </c>
      <c r="G19933" s="1" cm="1">
        <f t="array" aca="1" ref="G19933" ca="1">INDIRECT(ADDRESS(_1024[[#This Row],[Number]]+_1024[[#This Row],[Mod]],3))</f>
        <v>167.65644785980558</v>
      </c>
    </row>
    <row r="19934" spans="1:7" x14ac:dyDescent="0.25">
      <c r="A19934" s="1" t="s">
        <v>3</v>
      </c>
      <c r="B19934">
        <v>1.5444999989995267</v>
      </c>
      <c r="C19934">
        <v>311.15979183935121</v>
      </c>
      <c r="D19934" s="1">
        <f ca="1">IF(_1024[[#This Row],[Cost]]=-1, 500, _1024[[#This Row],[Cost]]/_1024[[#This Row],[Local aStar]])</f>
        <v>1.1167041958072155</v>
      </c>
      <c r="E19934">
        <v>19931</v>
      </c>
      <c r="F19934" s="1">
        <f>6-MOD(_1024[[#This Row],[Number]]+1,6)</f>
        <v>6</v>
      </c>
      <c r="G19934" s="1" cm="1">
        <f t="array" aca="1" ref="G19934" ca="1">INDIRECT(ADDRESS(_1024[[#This Row],[Number]]+_1024[[#This Row],[Mod]],3))</f>
        <v>278.6411952311397</v>
      </c>
    </row>
    <row r="19935" spans="1:7" x14ac:dyDescent="0.25">
      <c r="A19935" s="1" t="s">
        <v>4</v>
      </c>
      <c r="B19935" s="2">
        <v>0.56240000049001537</v>
      </c>
      <c r="C19935">
        <v>8864.7766120402339</v>
      </c>
      <c r="D19935" s="1">
        <f ca="1">IF(_1024[[#This Row],[Cost]]=-1, 500, _1024[[#This Row],[Cost]]/_1024[[#This Row],[Local aStar]])</f>
        <v>31.814307301857088</v>
      </c>
      <c r="E19935">
        <v>19932</v>
      </c>
      <c r="F19935" s="1">
        <f>6-MOD(_1024[[#This Row],[Number]]+1,6)</f>
        <v>5</v>
      </c>
      <c r="G19935" s="1" cm="1">
        <f t="array" aca="1" ref="G19935" ca="1">INDIRECT(ADDRESS(_1024[[#This Row],[Number]]+_1024[[#This Row],[Mod]],3))</f>
        <v>278.6411952311397</v>
      </c>
    </row>
    <row r="19936" spans="1:7" x14ac:dyDescent="0.25">
      <c r="A19936" s="1" t="s">
        <v>5</v>
      </c>
      <c r="B19936">
        <v>40.260999998281477</v>
      </c>
      <c r="C19936">
        <v>278.6411952311397</v>
      </c>
      <c r="D19936" s="1">
        <f ca="1">IF(_1024[[#This Row],[Cost]]=-1, 500, _1024[[#This Row],[Cost]]/_1024[[#This Row],[Local aStar]])</f>
        <v>1</v>
      </c>
      <c r="E19936">
        <v>19933</v>
      </c>
      <c r="F19936" s="1">
        <f>6-MOD(_1024[[#This Row],[Number]]+1,6)</f>
        <v>4</v>
      </c>
      <c r="G19936" s="1" cm="1">
        <f t="array" aca="1" ref="G19936" ca="1">INDIRECT(ADDRESS(_1024[[#This Row],[Number]]+_1024[[#This Row],[Mod]],3))</f>
        <v>278.6411952311397</v>
      </c>
    </row>
    <row r="19937" spans="1:7" x14ac:dyDescent="0.25">
      <c r="A19937" s="1" t="s">
        <v>6</v>
      </c>
      <c r="B19937">
        <v>44.16280000077677</v>
      </c>
      <c r="C19937">
        <v>278.6411952311397</v>
      </c>
      <c r="D19937" s="1">
        <f ca="1">IF(_1024[[#This Row],[Cost]]=-1, 500, _1024[[#This Row],[Cost]]/_1024[[#This Row],[Local aStar]])</f>
        <v>1</v>
      </c>
      <c r="E19937">
        <v>19934</v>
      </c>
      <c r="F19937" s="1">
        <f>6-MOD(_1024[[#This Row],[Number]]+1,6)</f>
        <v>3</v>
      </c>
      <c r="G19937" s="1" cm="1">
        <f t="array" aca="1" ref="G19937" ca="1">INDIRECT(ADDRESS(_1024[[#This Row],[Number]]+_1024[[#This Row],[Mod]],3))</f>
        <v>278.6411952311397</v>
      </c>
    </row>
    <row r="19938" spans="1:7" x14ac:dyDescent="0.25">
      <c r="A19938" s="1" t="s">
        <v>7</v>
      </c>
      <c r="B19938">
        <v>16.63380000172765</v>
      </c>
      <c r="C19938">
        <v>309.39946102665436</v>
      </c>
      <c r="D19938" s="1">
        <f ca="1">IF(_1024[[#This Row],[Cost]]=-1, 500, _1024[[#This Row],[Cost]]/_1024[[#This Row],[Local aStar]])</f>
        <v>1.1103866417526667</v>
      </c>
      <c r="E19938">
        <v>19935</v>
      </c>
      <c r="F19938" s="1">
        <f>6-MOD(_1024[[#This Row],[Number]]+1,6)</f>
        <v>2</v>
      </c>
      <c r="G19938" s="1" cm="1">
        <f t="array" aca="1" ref="G19938" ca="1">INDIRECT(ADDRESS(_1024[[#This Row],[Number]]+_1024[[#This Row],[Mod]],3))</f>
        <v>278.6411952311397</v>
      </c>
    </row>
    <row r="19939" spans="1:7" x14ac:dyDescent="0.25">
      <c r="A19939" s="1" t="s">
        <v>8</v>
      </c>
      <c r="B19939">
        <v>0.96520000079181045</v>
      </c>
      <c r="C19939">
        <v>302.28017919595732</v>
      </c>
      <c r="D19939" s="1">
        <f ca="1">IF(_1024[[#This Row],[Cost]]=-1, 500, _1024[[#This Row],[Cost]]/_1024[[#This Row],[Local aStar]])</f>
        <v>1.0848366442916257</v>
      </c>
      <c r="E19939">
        <v>19936</v>
      </c>
      <c r="F19939" s="1">
        <f>6-MOD(_1024[[#This Row],[Number]]+1,6)</f>
        <v>1</v>
      </c>
      <c r="G19939" s="1" cm="1">
        <f t="array" aca="1" ref="G19939" ca="1">INDIRECT(ADDRESS(_1024[[#This Row],[Number]]+_1024[[#This Row],[Mod]],3))</f>
        <v>278.6411952311397</v>
      </c>
    </row>
    <row r="19940" spans="1:7" x14ac:dyDescent="0.25">
      <c r="A19940" s="1" t="s">
        <v>3</v>
      </c>
      <c r="B19940">
        <v>0.86729999748058617</v>
      </c>
      <c r="C19940">
        <v>338.67943220295018</v>
      </c>
      <c r="D19940" s="1">
        <f ca="1">IF(_1024[[#This Row],[Cost]]=-1, 500, _1024[[#This Row],[Cost]]/_1024[[#This Row],[Local aStar]])</f>
        <v>1.0119110326030609</v>
      </c>
      <c r="E19940">
        <v>19937</v>
      </c>
      <c r="F19940" s="1">
        <f>6-MOD(_1024[[#This Row],[Number]]+1,6)</f>
        <v>6</v>
      </c>
      <c r="G19940" s="1" cm="1">
        <f t="array" aca="1" ref="G19940" ca="1">INDIRECT(ADDRESS(_1024[[#This Row],[Number]]+_1024[[#This Row],[Mod]],3))</f>
        <v>334.69289422779013</v>
      </c>
    </row>
    <row r="19941" spans="1:7" x14ac:dyDescent="0.25">
      <c r="A19941" s="1" t="s">
        <v>4</v>
      </c>
      <c r="B19941" s="2">
        <v>0.49669999862089753</v>
      </c>
      <c r="C19941">
        <v>12738.829369971432</v>
      </c>
      <c r="D19941" s="1">
        <f ca="1">IF(_1024[[#This Row],[Cost]]=-1, 500, _1024[[#This Row],[Cost]]/_1024[[#This Row],[Local aStar]])</f>
        <v>38.061248355339913</v>
      </c>
      <c r="E19941">
        <v>19938</v>
      </c>
      <c r="F19941" s="1">
        <f>6-MOD(_1024[[#This Row],[Number]]+1,6)</f>
        <v>5</v>
      </c>
      <c r="G19941" s="1" cm="1">
        <f t="array" aca="1" ref="G19941" ca="1">INDIRECT(ADDRESS(_1024[[#This Row],[Number]]+_1024[[#This Row],[Mod]],3))</f>
        <v>334.69289422779013</v>
      </c>
    </row>
    <row r="19942" spans="1:7" x14ac:dyDescent="0.25">
      <c r="A19942" s="1" t="s">
        <v>5</v>
      </c>
      <c r="B19942">
        <v>38.891200001671677</v>
      </c>
      <c r="C19942">
        <v>334.69289422779013</v>
      </c>
      <c r="D19942" s="1">
        <f ca="1">IF(_1024[[#This Row],[Cost]]=-1, 500, _1024[[#This Row],[Cost]]/_1024[[#This Row],[Local aStar]])</f>
        <v>1</v>
      </c>
      <c r="E19942">
        <v>19939</v>
      </c>
      <c r="F19942" s="1">
        <f>6-MOD(_1024[[#This Row],[Number]]+1,6)</f>
        <v>4</v>
      </c>
      <c r="G19942" s="1" cm="1">
        <f t="array" aca="1" ref="G19942" ca="1">INDIRECT(ADDRESS(_1024[[#This Row],[Number]]+_1024[[#This Row],[Mod]],3))</f>
        <v>334.69289422779013</v>
      </c>
    </row>
    <row r="19943" spans="1:7" x14ac:dyDescent="0.25">
      <c r="A19943" s="1" t="s">
        <v>6</v>
      </c>
      <c r="B19943">
        <v>76.169299998582574</v>
      </c>
      <c r="C19943">
        <v>334.69289422779013</v>
      </c>
      <c r="D19943" s="1">
        <f ca="1">IF(_1024[[#This Row],[Cost]]=-1, 500, _1024[[#This Row],[Cost]]/_1024[[#This Row],[Local aStar]])</f>
        <v>1</v>
      </c>
      <c r="E19943">
        <v>19940</v>
      </c>
      <c r="F19943" s="1">
        <f>6-MOD(_1024[[#This Row],[Number]]+1,6)</f>
        <v>3</v>
      </c>
      <c r="G19943" s="1" cm="1">
        <f t="array" aca="1" ref="G19943" ca="1">INDIRECT(ADDRESS(_1024[[#This Row],[Number]]+_1024[[#This Row],[Mod]],3))</f>
        <v>334.69289422779013</v>
      </c>
    </row>
    <row r="19944" spans="1:7" x14ac:dyDescent="0.25">
      <c r="A19944" s="1" t="s">
        <v>7</v>
      </c>
      <c r="B19944">
        <v>16.07750000039232</v>
      </c>
      <c r="C19944">
        <v>354.34922567463667</v>
      </c>
      <c r="D19944" s="1">
        <f ca="1">IF(_1024[[#This Row],[Cost]]=-1, 500, _1024[[#This Row],[Cost]]/_1024[[#This Row],[Local aStar]])</f>
        <v>1.0587294555272768</v>
      </c>
      <c r="E19944">
        <v>19941</v>
      </c>
      <c r="F19944" s="1">
        <f>6-MOD(_1024[[#This Row],[Number]]+1,6)</f>
        <v>2</v>
      </c>
      <c r="G19944" s="1" cm="1">
        <f t="array" aca="1" ref="G19944" ca="1">INDIRECT(ADDRESS(_1024[[#This Row],[Number]]+_1024[[#This Row],[Mod]],3))</f>
        <v>334.69289422779013</v>
      </c>
    </row>
    <row r="19945" spans="1:7" x14ac:dyDescent="0.25">
      <c r="A19945" s="1" t="s">
        <v>8</v>
      </c>
      <c r="B19945">
        <v>1.2948000003234483</v>
      </c>
      <c r="C19945">
        <v>350.18186630968876</v>
      </c>
      <c r="D19945" s="1">
        <f ca="1">IF(_1024[[#This Row],[Cost]]=-1, 500, _1024[[#This Row],[Cost]]/_1024[[#This Row],[Local aStar]])</f>
        <v>1.0462781623064783</v>
      </c>
      <c r="E19945">
        <v>19942</v>
      </c>
      <c r="F19945" s="1">
        <f>6-MOD(_1024[[#This Row],[Number]]+1,6)</f>
        <v>1</v>
      </c>
      <c r="G19945" s="1" cm="1">
        <f t="array" aca="1" ref="G19945" ca="1">INDIRECT(ADDRESS(_1024[[#This Row],[Number]]+_1024[[#This Row],[Mod]],3))</f>
        <v>334.69289422779013</v>
      </c>
    </row>
    <row r="19946" spans="1:7" x14ac:dyDescent="0.25">
      <c r="A19946" s="1" t="s">
        <v>3</v>
      </c>
      <c r="B19946">
        <v>0.17750000188243575</v>
      </c>
      <c r="C19946">
        <v>69.792583978044888</v>
      </c>
      <c r="D19946" s="1">
        <f ca="1">IF(_1024[[#This Row],[Cost]]=-1, 500, _1024[[#This Row],[Cost]]/_1024[[#This Row],[Local aStar]])</f>
        <v>1.0186162753206067</v>
      </c>
      <c r="E19946">
        <v>19943</v>
      </c>
      <c r="F19946" s="1">
        <f>6-MOD(_1024[[#This Row],[Number]]+1,6)</f>
        <v>6</v>
      </c>
      <c r="G19946" s="1" cm="1">
        <f t="array" aca="1" ref="G19946" ca="1">INDIRECT(ADDRESS(_1024[[#This Row],[Number]]+_1024[[#This Row],[Mod]],3))</f>
        <v>68.517051679817172</v>
      </c>
    </row>
    <row r="19947" spans="1:7" x14ac:dyDescent="0.25">
      <c r="A19947" s="1" t="s">
        <v>4</v>
      </c>
      <c r="B19947" s="2">
        <v>0.2206999997724779</v>
      </c>
      <c r="C19947">
        <v>3361.00624281512</v>
      </c>
      <c r="D19947" s="1">
        <f ca="1">IF(_1024[[#This Row],[Cost]]=-1, 500, _1024[[#This Row],[Cost]]/_1024[[#This Row],[Local aStar]])</f>
        <v>49.053573678581969</v>
      </c>
      <c r="E19947">
        <v>19944</v>
      </c>
      <c r="F19947" s="1">
        <f>6-MOD(_1024[[#This Row],[Number]]+1,6)</f>
        <v>5</v>
      </c>
      <c r="G19947" s="1" cm="1">
        <f t="array" aca="1" ref="G19947" ca="1">INDIRECT(ADDRESS(_1024[[#This Row],[Number]]+_1024[[#This Row],[Mod]],3))</f>
        <v>68.517051679817172</v>
      </c>
    </row>
    <row r="19948" spans="1:7" x14ac:dyDescent="0.25">
      <c r="A19948" s="1" t="s">
        <v>5</v>
      </c>
      <c r="B19948">
        <v>4.0134000009857118</v>
      </c>
      <c r="C19948">
        <v>68.517051679817172</v>
      </c>
      <c r="D19948" s="1">
        <f ca="1">IF(_1024[[#This Row],[Cost]]=-1, 500, _1024[[#This Row],[Cost]]/_1024[[#This Row],[Local aStar]])</f>
        <v>1</v>
      </c>
      <c r="E19948">
        <v>19945</v>
      </c>
      <c r="F19948" s="1">
        <f>6-MOD(_1024[[#This Row],[Number]]+1,6)</f>
        <v>4</v>
      </c>
      <c r="G19948" s="1" cm="1">
        <f t="array" aca="1" ref="G19948" ca="1">INDIRECT(ADDRESS(_1024[[#This Row],[Number]]+_1024[[#This Row],[Mod]],3))</f>
        <v>68.517051679817172</v>
      </c>
    </row>
    <row r="19949" spans="1:7" x14ac:dyDescent="0.25">
      <c r="A19949" s="1" t="s">
        <v>6</v>
      </c>
      <c r="B19949">
        <v>1.4012999999977183</v>
      </c>
      <c r="C19949">
        <v>68.517051679817172</v>
      </c>
      <c r="D19949" s="1">
        <f ca="1">IF(_1024[[#This Row],[Cost]]=-1, 500, _1024[[#This Row],[Cost]]/_1024[[#This Row],[Local aStar]])</f>
        <v>1</v>
      </c>
      <c r="E19949">
        <v>19946</v>
      </c>
      <c r="F19949" s="1">
        <f>6-MOD(_1024[[#This Row],[Number]]+1,6)</f>
        <v>3</v>
      </c>
      <c r="G19949" s="1" cm="1">
        <f t="array" aca="1" ref="G19949" ca="1">INDIRECT(ADDRESS(_1024[[#This Row],[Number]]+_1024[[#This Row],[Mod]],3))</f>
        <v>68.517051679817172</v>
      </c>
    </row>
    <row r="19950" spans="1:7" x14ac:dyDescent="0.25">
      <c r="A19950" s="1" t="s">
        <v>7</v>
      </c>
      <c r="B19950">
        <v>0.1979000007850118</v>
      </c>
      <c r="C19950">
        <v>88.524792120027044</v>
      </c>
      <c r="D19950" s="1">
        <f ca="1">IF(_1024[[#This Row],[Cost]]=-1, 500, _1024[[#This Row],[Cost]]/_1024[[#This Row],[Local aStar]])</f>
        <v>1.2920111118281448</v>
      </c>
      <c r="E19950">
        <v>19947</v>
      </c>
      <c r="F19950" s="1">
        <f>6-MOD(_1024[[#This Row],[Number]]+1,6)</f>
        <v>2</v>
      </c>
      <c r="G19950" s="1" cm="1">
        <f t="array" aca="1" ref="G19950" ca="1">INDIRECT(ADDRESS(_1024[[#This Row],[Number]]+_1024[[#This Row],[Mod]],3))</f>
        <v>68.517051679817172</v>
      </c>
    </row>
    <row r="19951" spans="1:7" x14ac:dyDescent="0.25">
      <c r="A19951" s="1" t="s">
        <v>8</v>
      </c>
      <c r="B19951">
        <v>0.23270000019692816</v>
      </c>
      <c r="C19951">
        <v>69.898070374897571</v>
      </c>
      <c r="D19951" s="1">
        <f ca="1">IF(_1024[[#This Row],[Cost]]=-1, 500, _1024[[#This Row],[Cost]]/_1024[[#This Row],[Local aStar]])</f>
        <v>1.0201558394767767</v>
      </c>
      <c r="E19951">
        <v>19948</v>
      </c>
      <c r="F19951" s="1">
        <f>6-MOD(_1024[[#This Row],[Number]]+1,6)</f>
        <v>1</v>
      </c>
      <c r="G19951" s="1" cm="1">
        <f t="array" aca="1" ref="G19951" ca="1">INDIRECT(ADDRESS(_1024[[#This Row],[Number]]+_1024[[#This Row],[Mod]],3))</f>
        <v>68.517051679817172</v>
      </c>
    </row>
    <row r="19952" spans="1:7" x14ac:dyDescent="0.25">
      <c r="A19952" s="1" t="s">
        <v>3</v>
      </c>
      <c r="B19952">
        <v>1.4200002624420449E-2</v>
      </c>
      <c r="C19952">
        <v>34.931511417056413</v>
      </c>
      <c r="D19952" s="1">
        <f ca="1">IF(_1024[[#This Row],[Cost]]=-1, 500, _1024[[#This Row],[Cost]]/_1024[[#This Row],[Local aStar]])</f>
        <v>1.0436248701223194</v>
      </c>
      <c r="E19952">
        <v>19949</v>
      </c>
      <c r="F19952" s="1">
        <f>6-MOD(_1024[[#This Row],[Number]]+1,6)</f>
        <v>6</v>
      </c>
      <c r="G19952" s="1" cm="1">
        <f t="array" aca="1" ref="G19952" ca="1">INDIRECT(ADDRESS(_1024[[#This Row],[Number]]+_1024[[#This Row],[Mod]],3))</f>
        <v>33.471329035079641</v>
      </c>
    </row>
    <row r="19953" spans="1:7" x14ac:dyDescent="0.25">
      <c r="A19953" s="1" t="s">
        <v>4</v>
      </c>
      <c r="B19953" s="2">
        <v>0.12479999713832512</v>
      </c>
      <c r="C19953">
        <v>4470.2785323828311</v>
      </c>
      <c r="D19953" s="1">
        <f ca="1">IF(_1024[[#This Row],[Cost]]=-1, 500, _1024[[#This Row],[Cost]]/_1024[[#This Row],[Local aStar]])</f>
        <v>133.55545361517477</v>
      </c>
      <c r="E19953">
        <v>19950</v>
      </c>
      <c r="F19953" s="1">
        <f>6-MOD(_1024[[#This Row],[Number]]+1,6)</f>
        <v>5</v>
      </c>
      <c r="G19953" s="1" cm="1">
        <f t="array" aca="1" ref="G19953" ca="1">INDIRECT(ADDRESS(_1024[[#This Row],[Number]]+_1024[[#This Row],[Mod]],3))</f>
        <v>33.471329035079641</v>
      </c>
    </row>
    <row r="19954" spans="1:7" x14ac:dyDescent="0.25">
      <c r="A19954" s="1" t="s">
        <v>5</v>
      </c>
      <c r="B19954">
        <v>1.1802999979408924</v>
      </c>
      <c r="C19954">
        <v>33.471329035079641</v>
      </c>
      <c r="D19954" s="1">
        <f ca="1">IF(_1024[[#This Row],[Cost]]=-1, 500, _1024[[#This Row],[Cost]]/_1024[[#This Row],[Local aStar]])</f>
        <v>1</v>
      </c>
      <c r="E19954">
        <v>19951</v>
      </c>
      <c r="F19954" s="1">
        <f>6-MOD(_1024[[#This Row],[Number]]+1,6)</f>
        <v>4</v>
      </c>
      <c r="G19954" s="1" cm="1">
        <f t="array" aca="1" ref="G19954" ca="1">INDIRECT(ADDRESS(_1024[[#This Row],[Number]]+_1024[[#This Row],[Mod]],3))</f>
        <v>33.471329035079641</v>
      </c>
    </row>
    <row r="19955" spans="1:7" x14ac:dyDescent="0.25">
      <c r="A19955" s="1" t="s">
        <v>6</v>
      </c>
      <c r="B19955">
        <v>0.63740000041434541</v>
      </c>
      <c r="C19955">
        <v>33.471329035079641</v>
      </c>
      <c r="D19955" s="1">
        <f ca="1">IF(_1024[[#This Row],[Cost]]=-1, 500, _1024[[#This Row],[Cost]]/_1024[[#This Row],[Local aStar]])</f>
        <v>1</v>
      </c>
      <c r="E19955">
        <v>19952</v>
      </c>
      <c r="F19955" s="1">
        <f>6-MOD(_1024[[#This Row],[Number]]+1,6)</f>
        <v>3</v>
      </c>
      <c r="G19955" s="1" cm="1">
        <f t="array" aca="1" ref="G19955" ca="1">INDIRECT(ADDRESS(_1024[[#This Row],[Number]]+_1024[[#This Row],[Mod]],3))</f>
        <v>33.471329035079641</v>
      </c>
    </row>
    <row r="19956" spans="1:7" x14ac:dyDescent="0.25">
      <c r="A19956" s="1" t="s">
        <v>7</v>
      </c>
      <c r="B19956">
        <v>1.6699999832781032E-2</v>
      </c>
      <c r="C19956">
        <v>41.640410470779798</v>
      </c>
      <c r="D19956" s="1">
        <f ca="1">IF(_1024[[#This Row],[Cost]]=-1, 500, _1024[[#This Row],[Cost]]/_1024[[#This Row],[Local aStar]])</f>
        <v>1.2440620576236621</v>
      </c>
      <c r="E19956">
        <v>19953</v>
      </c>
      <c r="F19956" s="1">
        <f>6-MOD(_1024[[#This Row],[Number]]+1,6)</f>
        <v>2</v>
      </c>
      <c r="G19956" s="1" cm="1">
        <f t="array" aca="1" ref="G19956" ca="1">INDIRECT(ADDRESS(_1024[[#This Row],[Number]]+_1024[[#This Row],[Mod]],3))</f>
        <v>33.471329035079641</v>
      </c>
    </row>
    <row r="19957" spans="1:7" x14ac:dyDescent="0.25">
      <c r="A19957" s="1" t="s">
        <v>8</v>
      </c>
      <c r="B19957">
        <v>0.16580000010435469</v>
      </c>
      <c r="C19957">
        <v>34.0585702391122</v>
      </c>
      <c r="D19957" s="1">
        <f ca="1">IF(_1024[[#This Row],[Cost]]=-1, 500, _1024[[#This Row],[Cost]]/_1024[[#This Row],[Local aStar]])</f>
        <v>1.0175446037238947</v>
      </c>
      <c r="E19957">
        <v>19954</v>
      </c>
      <c r="F19957" s="1">
        <f>6-MOD(_1024[[#This Row],[Number]]+1,6)</f>
        <v>1</v>
      </c>
      <c r="G19957" s="1" cm="1">
        <f t="array" aca="1" ref="G19957" ca="1">INDIRECT(ADDRESS(_1024[[#This Row],[Number]]+_1024[[#This Row],[Mod]],3))</f>
        <v>33.471329035079641</v>
      </c>
    </row>
    <row r="19958" spans="1:7" x14ac:dyDescent="0.25">
      <c r="A19958" s="1" t="s">
        <v>3</v>
      </c>
      <c r="B19958">
        <v>0.3136000013910234</v>
      </c>
      <c r="C19958">
        <v>173.42826069560823</v>
      </c>
      <c r="D19958" s="1">
        <f ca="1">IF(_1024[[#This Row],[Cost]]=-1, 500, _1024[[#This Row],[Cost]]/_1024[[#This Row],[Local aStar]])</f>
        <v>1.0454614738060664</v>
      </c>
      <c r="E19958">
        <v>19955</v>
      </c>
      <c r="F19958" s="1">
        <f>6-MOD(_1024[[#This Row],[Number]]+1,6)</f>
        <v>6</v>
      </c>
      <c r="G19958" s="1" cm="1">
        <f t="array" aca="1" ref="G19958" ca="1">INDIRECT(ADDRESS(_1024[[#This Row],[Number]]+_1024[[#This Row],[Mod]],3))</f>
        <v>165.88680218337655</v>
      </c>
    </row>
    <row r="19959" spans="1:7" x14ac:dyDescent="0.25">
      <c r="A19959" s="1" t="s">
        <v>4</v>
      </c>
      <c r="B19959" s="2">
        <v>0.18339999951422215</v>
      </c>
      <c r="C19959">
        <v>6339.3174002397518</v>
      </c>
      <c r="D19959" s="1">
        <f ca="1">IF(_1024[[#This Row],[Cost]]=-1, 500, _1024[[#This Row],[Cost]]/_1024[[#This Row],[Local aStar]])</f>
        <v>38.214718210265268</v>
      </c>
      <c r="E19959">
        <v>19956</v>
      </c>
      <c r="F19959" s="1">
        <f>6-MOD(_1024[[#This Row],[Number]]+1,6)</f>
        <v>5</v>
      </c>
      <c r="G19959" s="1" cm="1">
        <f t="array" aca="1" ref="G19959" ca="1">INDIRECT(ADDRESS(_1024[[#This Row],[Number]]+_1024[[#This Row],[Mod]],3))</f>
        <v>165.88680218337655</v>
      </c>
    </row>
    <row r="19960" spans="1:7" x14ac:dyDescent="0.25">
      <c r="A19960" s="1" t="s">
        <v>5</v>
      </c>
      <c r="B19960">
        <v>17.273699999350356</v>
      </c>
      <c r="C19960">
        <v>165.88680218337655</v>
      </c>
      <c r="D19960" s="1">
        <f ca="1">IF(_1024[[#This Row],[Cost]]=-1, 500, _1024[[#This Row],[Cost]]/_1024[[#This Row],[Local aStar]])</f>
        <v>1</v>
      </c>
      <c r="E19960">
        <v>19957</v>
      </c>
      <c r="F19960" s="1">
        <f>6-MOD(_1024[[#This Row],[Number]]+1,6)</f>
        <v>4</v>
      </c>
      <c r="G19960" s="1" cm="1">
        <f t="array" aca="1" ref="G19960" ca="1">INDIRECT(ADDRESS(_1024[[#This Row],[Number]]+_1024[[#This Row],[Mod]],3))</f>
        <v>165.88680218337655</v>
      </c>
    </row>
    <row r="19961" spans="1:7" x14ac:dyDescent="0.25">
      <c r="A19961" s="1" t="s">
        <v>6</v>
      </c>
      <c r="B19961">
        <v>14.448800000536721</v>
      </c>
      <c r="C19961">
        <v>165.88680218337655</v>
      </c>
      <c r="D19961" s="1">
        <f ca="1">IF(_1024[[#This Row],[Cost]]=-1, 500, _1024[[#This Row],[Cost]]/_1024[[#This Row],[Local aStar]])</f>
        <v>1</v>
      </c>
      <c r="E19961">
        <v>19958</v>
      </c>
      <c r="F19961" s="1">
        <f>6-MOD(_1024[[#This Row],[Number]]+1,6)</f>
        <v>3</v>
      </c>
      <c r="G19961" s="1" cm="1">
        <f t="array" aca="1" ref="G19961" ca="1">INDIRECT(ADDRESS(_1024[[#This Row],[Number]]+_1024[[#This Row],[Mod]],3))</f>
        <v>165.88680218337655</v>
      </c>
    </row>
    <row r="19962" spans="1:7" x14ac:dyDescent="0.25">
      <c r="A19962" s="1" t="s">
        <v>7</v>
      </c>
      <c r="B19962">
        <v>2.7350000018486753</v>
      </c>
      <c r="C19962">
        <v>177.24575240834844</v>
      </c>
      <c r="D19962" s="1">
        <f ca="1">IF(_1024[[#This Row],[Cost]]=-1, 500, _1024[[#This Row],[Cost]]/_1024[[#This Row],[Local aStar]])</f>
        <v>1.0684741044824972</v>
      </c>
      <c r="E19962">
        <v>19959</v>
      </c>
      <c r="F19962" s="1">
        <f>6-MOD(_1024[[#This Row],[Number]]+1,6)</f>
        <v>2</v>
      </c>
      <c r="G19962" s="1" cm="1">
        <f t="array" aca="1" ref="G19962" ca="1">INDIRECT(ADDRESS(_1024[[#This Row],[Number]]+_1024[[#This Row],[Mod]],3))</f>
        <v>165.88680218337655</v>
      </c>
    </row>
    <row r="19963" spans="1:7" x14ac:dyDescent="0.25">
      <c r="A19963" s="1" t="s">
        <v>8</v>
      </c>
      <c r="B19963">
        <v>0.51000000166823156</v>
      </c>
      <c r="C19963">
        <v>173.42826069560823</v>
      </c>
      <c r="D19963" s="1">
        <f ca="1">IF(_1024[[#This Row],[Cost]]=-1, 500, _1024[[#This Row],[Cost]]/_1024[[#This Row],[Local aStar]])</f>
        <v>1.0454614738060664</v>
      </c>
      <c r="E19963">
        <v>19960</v>
      </c>
      <c r="F19963" s="1">
        <f>6-MOD(_1024[[#This Row],[Number]]+1,6)</f>
        <v>1</v>
      </c>
      <c r="G19963" s="1" cm="1">
        <f t="array" aca="1" ref="G19963" ca="1">INDIRECT(ADDRESS(_1024[[#This Row],[Number]]+_1024[[#This Row],[Mod]],3))</f>
        <v>165.88680218337655</v>
      </c>
    </row>
    <row r="19964" spans="1:7" x14ac:dyDescent="0.25">
      <c r="A19964" s="1" t="s">
        <v>3</v>
      </c>
      <c r="B19964">
        <v>0.32839999767020345</v>
      </c>
      <c r="C19964">
        <v>217.5829360732975</v>
      </c>
      <c r="D19964" s="1">
        <f ca="1">IF(_1024[[#This Row],[Cost]]=-1, 500, _1024[[#This Row],[Cost]]/_1024[[#This Row],[Local aStar]])</f>
        <v>1.0401578017072211</v>
      </c>
      <c r="E19964">
        <v>19961</v>
      </c>
      <c r="F19964" s="1">
        <f>6-MOD(_1024[[#This Row],[Number]]+1,6)</f>
        <v>6</v>
      </c>
      <c r="G19964" s="1" cm="1">
        <f t="array" aca="1" ref="G19964" ca="1">INDIRECT(ADDRESS(_1024[[#This Row],[Number]]+_1024[[#This Row],[Mod]],3))</f>
        <v>209.18262182543506</v>
      </c>
    </row>
    <row r="19965" spans="1:7" x14ac:dyDescent="0.25">
      <c r="A19965" s="1" t="s">
        <v>4</v>
      </c>
      <c r="B19965" s="2">
        <v>0.35680000291904435</v>
      </c>
      <c r="C19965">
        <v>10660.211186351158</v>
      </c>
      <c r="D19965" s="1">
        <f ca="1">IF(_1024[[#This Row],[Cost]]=-1, 500, _1024[[#This Row],[Cost]]/_1024[[#This Row],[Local aStar]])</f>
        <v>50.961265774970585</v>
      </c>
      <c r="E19965">
        <v>19962</v>
      </c>
      <c r="F19965" s="1">
        <f>6-MOD(_1024[[#This Row],[Number]]+1,6)</f>
        <v>5</v>
      </c>
      <c r="G19965" s="1" cm="1">
        <f t="array" aca="1" ref="G19965" ca="1">INDIRECT(ADDRESS(_1024[[#This Row],[Number]]+_1024[[#This Row],[Mod]],3))</f>
        <v>209.18262182543506</v>
      </c>
    </row>
    <row r="19966" spans="1:7" x14ac:dyDescent="0.25">
      <c r="A19966" s="1" t="s">
        <v>5</v>
      </c>
      <c r="B19966">
        <v>15.302100000553764</v>
      </c>
      <c r="C19966">
        <v>209.18262182543506</v>
      </c>
      <c r="D19966" s="1">
        <f ca="1">IF(_1024[[#This Row],[Cost]]=-1, 500, _1024[[#This Row],[Cost]]/_1024[[#This Row],[Local aStar]])</f>
        <v>1</v>
      </c>
      <c r="E19966">
        <v>19963</v>
      </c>
      <c r="F19966" s="1">
        <f>6-MOD(_1024[[#This Row],[Number]]+1,6)</f>
        <v>4</v>
      </c>
      <c r="G19966" s="1" cm="1">
        <f t="array" aca="1" ref="G19966" ca="1">INDIRECT(ADDRESS(_1024[[#This Row],[Number]]+_1024[[#This Row],[Mod]],3))</f>
        <v>209.18262182543506</v>
      </c>
    </row>
    <row r="19967" spans="1:7" x14ac:dyDescent="0.25">
      <c r="A19967" s="1" t="s">
        <v>6</v>
      </c>
      <c r="B19967">
        <v>16.797699998278404</v>
      </c>
      <c r="C19967">
        <v>209.18262182543506</v>
      </c>
      <c r="D19967" s="1">
        <f ca="1">IF(_1024[[#This Row],[Cost]]=-1, 500, _1024[[#This Row],[Cost]]/_1024[[#This Row],[Local aStar]])</f>
        <v>1</v>
      </c>
      <c r="E19967">
        <v>19964</v>
      </c>
      <c r="F19967" s="1">
        <f>6-MOD(_1024[[#This Row],[Number]]+1,6)</f>
        <v>3</v>
      </c>
      <c r="G19967" s="1" cm="1">
        <f t="array" aca="1" ref="G19967" ca="1">INDIRECT(ADDRESS(_1024[[#This Row],[Number]]+_1024[[#This Row],[Mod]],3))</f>
        <v>209.18262182543506</v>
      </c>
    </row>
    <row r="19968" spans="1:7" x14ac:dyDescent="0.25">
      <c r="A19968" s="1" t="s">
        <v>7</v>
      </c>
      <c r="B19968">
        <v>3.1199000004562549</v>
      </c>
      <c r="C19968">
        <v>222.28924252515634</v>
      </c>
      <c r="D19968" s="1">
        <f ca="1">IF(_1024[[#This Row],[Cost]]=-1, 500, _1024[[#This Row],[Cost]]/_1024[[#This Row],[Local aStar]])</f>
        <v>1.0626563554149295</v>
      </c>
      <c r="E19968">
        <v>19965</v>
      </c>
      <c r="F19968" s="1">
        <f>6-MOD(_1024[[#This Row],[Number]]+1,6)</f>
        <v>2</v>
      </c>
      <c r="G19968" s="1" cm="1">
        <f t="array" aca="1" ref="G19968" ca="1">INDIRECT(ADDRESS(_1024[[#This Row],[Number]]+_1024[[#This Row],[Mod]],3))</f>
        <v>209.18262182543506</v>
      </c>
    </row>
    <row r="19969" spans="1:7" x14ac:dyDescent="0.25">
      <c r="A19969" s="1" t="s">
        <v>8</v>
      </c>
      <c r="B19969">
        <v>0.64980000024661422</v>
      </c>
      <c r="C19969">
        <v>217.43719022358269</v>
      </c>
      <c r="D19969" s="1">
        <f ca="1">IF(_1024[[#This Row],[Cost]]=-1, 500, _1024[[#This Row],[Cost]]/_1024[[#This Row],[Local aStar]])</f>
        <v>1.0394610619472786</v>
      </c>
      <c r="E19969">
        <v>19966</v>
      </c>
      <c r="F19969" s="1">
        <f>6-MOD(_1024[[#This Row],[Number]]+1,6)</f>
        <v>1</v>
      </c>
      <c r="G19969" s="1" cm="1">
        <f t="array" aca="1" ref="G19969" ca="1">INDIRECT(ADDRESS(_1024[[#This Row],[Number]]+_1024[[#This Row],[Mod]],3))</f>
        <v>209.18262182543506</v>
      </c>
    </row>
    <row r="19970" spans="1:7" x14ac:dyDescent="0.25">
      <c r="A19970" s="1" t="s">
        <v>3</v>
      </c>
      <c r="B19970">
        <v>0.5562999976973515</v>
      </c>
      <c r="C19970">
        <v>270.47549911804003</v>
      </c>
      <c r="D19970" s="1">
        <f ca="1">IF(_1024[[#This Row],[Cost]]=-1, 500, _1024[[#This Row],[Cost]]/_1024[[#This Row],[Local aStar]])</f>
        <v>1.0839960593908244</v>
      </c>
      <c r="E19970">
        <v>19967</v>
      </c>
      <c r="F19970" s="1">
        <f>6-MOD(_1024[[#This Row],[Number]]+1,6)</f>
        <v>6</v>
      </c>
      <c r="G19970" s="1" cm="1">
        <f t="array" aca="1" ref="G19970" ca="1">INDIRECT(ADDRESS(_1024[[#This Row],[Number]]+_1024[[#This Row],[Mod]],3))</f>
        <v>249.51705015425955</v>
      </c>
    </row>
    <row r="19971" spans="1:7" x14ac:dyDescent="0.25">
      <c r="A19971" s="1" t="s">
        <v>4</v>
      </c>
      <c r="B19971" s="2">
        <v>0.28610000299522653</v>
      </c>
      <c r="C19971">
        <v>8475.5261098034789</v>
      </c>
      <c r="D19971" s="1">
        <f ca="1">IF(_1024[[#This Row],[Cost]]=-1, 500, _1024[[#This Row],[Cost]]/_1024[[#This Row],[Local aStar]])</f>
        <v>33.967723266059906</v>
      </c>
      <c r="E19971">
        <v>19968</v>
      </c>
      <c r="F19971" s="1">
        <f>6-MOD(_1024[[#This Row],[Number]]+1,6)</f>
        <v>5</v>
      </c>
      <c r="G19971" s="1" cm="1">
        <f t="array" aca="1" ref="G19971" ca="1">INDIRECT(ADDRESS(_1024[[#This Row],[Number]]+_1024[[#This Row],[Mod]],3))</f>
        <v>249.51705015425955</v>
      </c>
    </row>
    <row r="19972" spans="1:7" x14ac:dyDescent="0.25">
      <c r="A19972" s="1" t="s">
        <v>5</v>
      </c>
      <c r="B19972">
        <v>26.966800000082003</v>
      </c>
      <c r="C19972">
        <v>249.51705015425955</v>
      </c>
      <c r="D19972" s="1">
        <f ca="1">IF(_1024[[#This Row],[Cost]]=-1, 500, _1024[[#This Row],[Cost]]/_1024[[#This Row],[Local aStar]])</f>
        <v>1</v>
      </c>
      <c r="E19972">
        <v>19969</v>
      </c>
      <c r="F19972" s="1">
        <f>6-MOD(_1024[[#This Row],[Number]]+1,6)</f>
        <v>4</v>
      </c>
      <c r="G19972" s="1" cm="1">
        <f t="array" aca="1" ref="G19972" ca="1">INDIRECT(ADDRESS(_1024[[#This Row],[Number]]+_1024[[#This Row],[Mod]],3))</f>
        <v>249.51705015425955</v>
      </c>
    </row>
    <row r="19973" spans="1:7" x14ac:dyDescent="0.25">
      <c r="A19973" s="1" t="s">
        <v>6</v>
      </c>
      <c r="B19973">
        <v>43.947399997705361</v>
      </c>
      <c r="C19973">
        <v>249.51705015425955</v>
      </c>
      <c r="D19973" s="1">
        <f ca="1">IF(_1024[[#This Row],[Cost]]=-1, 500, _1024[[#This Row],[Cost]]/_1024[[#This Row],[Local aStar]])</f>
        <v>1</v>
      </c>
      <c r="E19973">
        <v>19970</v>
      </c>
      <c r="F19973" s="1">
        <f>6-MOD(_1024[[#This Row],[Number]]+1,6)</f>
        <v>3</v>
      </c>
      <c r="G19973" s="1" cm="1">
        <f t="array" aca="1" ref="G19973" ca="1">INDIRECT(ADDRESS(_1024[[#This Row],[Number]]+_1024[[#This Row],[Mod]],3))</f>
        <v>249.51705015425955</v>
      </c>
    </row>
    <row r="19974" spans="1:7" x14ac:dyDescent="0.25">
      <c r="A19974" s="1" t="s">
        <v>7</v>
      </c>
      <c r="B19974">
        <v>4.8217999974440318</v>
      </c>
      <c r="C19974">
        <v>286.34017540315966</v>
      </c>
      <c r="D19974" s="1">
        <f ca="1">IF(_1024[[#This Row],[Cost]]=-1, 500, _1024[[#This Row],[Cost]]/_1024[[#This Row],[Local aStar]])</f>
        <v>1.1475775912954038</v>
      </c>
      <c r="E19974">
        <v>19971</v>
      </c>
      <c r="F19974" s="1">
        <f>6-MOD(_1024[[#This Row],[Number]]+1,6)</f>
        <v>2</v>
      </c>
      <c r="G19974" s="1" cm="1">
        <f t="array" aca="1" ref="G19974" ca="1">INDIRECT(ADDRESS(_1024[[#This Row],[Number]]+_1024[[#This Row],[Mod]],3))</f>
        <v>249.51705015425955</v>
      </c>
    </row>
    <row r="19975" spans="1:7" x14ac:dyDescent="0.25">
      <c r="A19975" s="1" t="s">
        <v>8</v>
      </c>
      <c r="B19975">
        <v>0.59449999753269367</v>
      </c>
      <c r="C19975">
        <v>303.35842309468927</v>
      </c>
      <c r="D19975" s="1">
        <f ca="1">IF(_1024[[#This Row],[Cost]]=-1, 500, _1024[[#This Row],[Cost]]/_1024[[#This Row],[Local aStar]])</f>
        <v>1.215782339952894</v>
      </c>
      <c r="E19975">
        <v>19972</v>
      </c>
      <c r="F19975" s="1">
        <f>6-MOD(_1024[[#This Row],[Number]]+1,6)</f>
        <v>1</v>
      </c>
      <c r="G19975" s="1" cm="1">
        <f t="array" aca="1" ref="G19975" ca="1">INDIRECT(ADDRESS(_1024[[#This Row],[Number]]+_1024[[#This Row],[Mod]],3))</f>
        <v>249.51705015425955</v>
      </c>
    </row>
    <row r="19976" spans="1:7" x14ac:dyDescent="0.25">
      <c r="A19976" s="1" t="s">
        <v>3</v>
      </c>
      <c r="B19976">
        <v>1.8801999976858497</v>
      </c>
      <c r="C19976">
        <v>360.52167949127983</v>
      </c>
      <c r="D19976" s="1">
        <f ca="1">IF(_1024[[#This Row],[Cost]]=-1, 500, _1024[[#This Row],[Cost]]/_1024[[#This Row],[Local aStar]])</f>
        <v>1.0346413639338068</v>
      </c>
      <c r="E19976">
        <v>19973</v>
      </c>
      <c r="F19976" s="1">
        <f>6-MOD(_1024[[#This Row],[Number]]+1,6)</f>
        <v>6</v>
      </c>
      <c r="G19976" s="1" cm="1">
        <f t="array" aca="1" ref="G19976" ca="1">INDIRECT(ADDRESS(_1024[[#This Row],[Number]]+_1024[[#This Row],[Mod]],3))</f>
        <v>348.45086622145226</v>
      </c>
    </row>
    <row r="19977" spans="1:7" x14ac:dyDescent="0.25">
      <c r="A19977" s="1" t="s">
        <v>4</v>
      </c>
      <c r="B19977" s="2">
        <v>0.66249999872525223</v>
      </c>
      <c r="C19977">
        <v>8097.3095543574245</v>
      </c>
      <c r="D19977" s="1">
        <f ca="1">IF(_1024[[#This Row],[Cost]]=-1, 500, _1024[[#This Row],[Cost]]/_1024[[#This Row],[Local aStar]])</f>
        <v>23.238023891756697</v>
      </c>
      <c r="E19977">
        <v>19974</v>
      </c>
      <c r="F19977" s="1">
        <f>6-MOD(_1024[[#This Row],[Number]]+1,6)</f>
        <v>5</v>
      </c>
      <c r="G19977" s="1" cm="1">
        <f t="array" aca="1" ref="G19977" ca="1">INDIRECT(ADDRESS(_1024[[#This Row],[Number]]+_1024[[#This Row],[Mod]],3))</f>
        <v>348.45086622145226</v>
      </c>
    </row>
    <row r="19978" spans="1:7" x14ac:dyDescent="0.25">
      <c r="A19978" s="1" t="s">
        <v>5</v>
      </c>
      <c r="B19978">
        <v>59.490600000572158</v>
      </c>
      <c r="C19978">
        <v>348.45086622145226</v>
      </c>
      <c r="D19978" s="1">
        <f ca="1">IF(_1024[[#This Row],[Cost]]=-1, 500, _1024[[#This Row],[Cost]]/_1024[[#This Row],[Local aStar]])</f>
        <v>1</v>
      </c>
      <c r="E19978">
        <v>19975</v>
      </c>
      <c r="F19978" s="1">
        <f>6-MOD(_1024[[#This Row],[Number]]+1,6)</f>
        <v>4</v>
      </c>
      <c r="G19978" s="1" cm="1">
        <f t="array" aca="1" ref="G19978" ca="1">INDIRECT(ADDRESS(_1024[[#This Row],[Number]]+_1024[[#This Row],[Mod]],3))</f>
        <v>348.45086622145226</v>
      </c>
    </row>
    <row r="19979" spans="1:7" x14ac:dyDescent="0.25">
      <c r="A19979" s="1" t="s">
        <v>6</v>
      </c>
      <c r="B19979">
        <v>75.172699998802273</v>
      </c>
      <c r="C19979">
        <v>348.45086622145226</v>
      </c>
      <c r="D19979" s="1">
        <f ca="1">IF(_1024[[#This Row],[Cost]]=-1, 500, _1024[[#This Row],[Cost]]/_1024[[#This Row],[Local aStar]])</f>
        <v>1</v>
      </c>
      <c r="E19979">
        <v>19976</v>
      </c>
      <c r="F19979" s="1">
        <f>6-MOD(_1024[[#This Row],[Number]]+1,6)</f>
        <v>3</v>
      </c>
      <c r="G19979" s="1" cm="1">
        <f t="array" aca="1" ref="G19979" ca="1">INDIRECT(ADDRESS(_1024[[#This Row],[Number]]+_1024[[#This Row],[Mod]],3))</f>
        <v>348.45086622145226</v>
      </c>
    </row>
    <row r="19980" spans="1:7" x14ac:dyDescent="0.25">
      <c r="A19980" s="1" t="s">
        <v>7</v>
      </c>
      <c r="B19980">
        <v>13.118900002154987</v>
      </c>
      <c r="C19980">
        <v>372.97626400860878</v>
      </c>
      <c r="D19980" s="1">
        <f ca="1">IF(_1024[[#This Row],[Cost]]=-1, 500, _1024[[#This Row],[Cost]]/_1024[[#This Row],[Local aStar]])</f>
        <v>1.0703840918896435</v>
      </c>
      <c r="E19980">
        <v>19977</v>
      </c>
      <c r="F19980" s="1">
        <f>6-MOD(_1024[[#This Row],[Number]]+1,6)</f>
        <v>2</v>
      </c>
      <c r="G19980" s="1" cm="1">
        <f t="array" aca="1" ref="G19980" ca="1">INDIRECT(ADDRESS(_1024[[#This Row],[Number]]+_1024[[#This Row],[Mod]],3))</f>
        <v>348.45086622145226</v>
      </c>
    </row>
    <row r="19981" spans="1:7" x14ac:dyDescent="0.25">
      <c r="A19981" s="1" t="s">
        <v>8</v>
      </c>
      <c r="B19981">
        <v>0.96299999859184027</v>
      </c>
      <c r="C19981">
        <v>385.06186716251671</v>
      </c>
      <c r="D19981" s="1">
        <f ca="1">IF(_1024[[#This Row],[Cost]]=-1, 500, _1024[[#This Row],[Cost]]/_1024[[#This Row],[Local aStar]])</f>
        <v>1.1050679004993402</v>
      </c>
      <c r="E19981">
        <v>19978</v>
      </c>
      <c r="F19981" s="1">
        <f>6-MOD(_1024[[#This Row],[Number]]+1,6)</f>
        <v>1</v>
      </c>
      <c r="G19981" s="1" cm="1">
        <f t="array" aca="1" ref="G19981" ca="1">INDIRECT(ADDRESS(_1024[[#This Row],[Number]]+_1024[[#This Row],[Mod]],3))</f>
        <v>348.45086622145226</v>
      </c>
    </row>
    <row r="19982" spans="1:7" x14ac:dyDescent="0.25">
      <c r="A19982" s="1" t="s">
        <v>3</v>
      </c>
      <c r="B19982">
        <v>0.95760000112932175</v>
      </c>
      <c r="C19982">
        <v>336.56723756068203</v>
      </c>
      <c r="D19982" s="1">
        <f ca="1">IF(_1024[[#This Row],[Cost]]=-1, 500, _1024[[#This Row],[Cost]]/_1024[[#This Row],[Local aStar]])</f>
        <v>1.0267676886852983</v>
      </c>
      <c r="E19982">
        <v>19979</v>
      </c>
      <c r="F19982" s="1">
        <f>6-MOD(_1024[[#This Row],[Number]]+1,6)</f>
        <v>6</v>
      </c>
      <c r="G19982" s="1" cm="1">
        <f t="array" aca="1" ref="G19982" ca="1">INDIRECT(ADDRESS(_1024[[#This Row],[Number]]+_1024[[#This Row],[Mod]],3))</f>
        <v>327.79297719392787</v>
      </c>
    </row>
    <row r="19983" spans="1:7" x14ac:dyDescent="0.25">
      <c r="A19983" s="1" t="s">
        <v>4</v>
      </c>
      <c r="B19983" s="2">
        <v>0.14240000018617138</v>
      </c>
      <c r="C19983">
        <v>3568.411850121417</v>
      </c>
      <c r="D19983" s="1">
        <f ca="1">IF(_1024[[#This Row],[Cost]]=-1, 500, _1024[[#This Row],[Cost]]/_1024[[#This Row],[Local aStar]])</f>
        <v>10.886175416779244</v>
      </c>
      <c r="E19983">
        <v>19980</v>
      </c>
      <c r="F19983" s="1">
        <f>6-MOD(_1024[[#This Row],[Number]]+1,6)</f>
        <v>5</v>
      </c>
      <c r="G19983" s="1" cm="1">
        <f t="array" aca="1" ref="G19983" ca="1">INDIRECT(ADDRESS(_1024[[#This Row],[Number]]+_1024[[#This Row],[Mod]],3))</f>
        <v>327.79297719392787</v>
      </c>
    </row>
    <row r="19984" spans="1:7" x14ac:dyDescent="0.25">
      <c r="A19984" s="1" t="s">
        <v>5</v>
      </c>
      <c r="B19984">
        <v>33.423600001697196</v>
      </c>
      <c r="C19984">
        <v>327.79297719392787</v>
      </c>
      <c r="D19984" s="1">
        <f ca="1">IF(_1024[[#This Row],[Cost]]=-1, 500, _1024[[#This Row],[Cost]]/_1024[[#This Row],[Local aStar]])</f>
        <v>1</v>
      </c>
      <c r="E19984">
        <v>19981</v>
      </c>
      <c r="F19984" s="1">
        <f>6-MOD(_1024[[#This Row],[Number]]+1,6)</f>
        <v>4</v>
      </c>
      <c r="G19984" s="1" cm="1">
        <f t="array" aca="1" ref="G19984" ca="1">INDIRECT(ADDRESS(_1024[[#This Row],[Number]]+_1024[[#This Row],[Mod]],3))</f>
        <v>327.79297719392787</v>
      </c>
    </row>
    <row r="19985" spans="1:7" x14ac:dyDescent="0.25">
      <c r="A19985" s="1" t="s">
        <v>6</v>
      </c>
      <c r="B19985">
        <v>55.581099997652927</v>
      </c>
      <c r="C19985">
        <v>327.79297719392787</v>
      </c>
      <c r="D19985" s="1">
        <f ca="1">IF(_1024[[#This Row],[Cost]]=-1, 500, _1024[[#This Row],[Cost]]/_1024[[#This Row],[Local aStar]])</f>
        <v>1</v>
      </c>
      <c r="E19985">
        <v>19982</v>
      </c>
      <c r="F19985" s="1">
        <f>6-MOD(_1024[[#This Row],[Number]]+1,6)</f>
        <v>3</v>
      </c>
      <c r="G19985" s="1" cm="1">
        <f t="array" aca="1" ref="G19985" ca="1">INDIRECT(ADDRESS(_1024[[#This Row],[Number]]+_1024[[#This Row],[Mod]],3))</f>
        <v>327.79297719392787</v>
      </c>
    </row>
    <row r="19986" spans="1:7" x14ac:dyDescent="0.25">
      <c r="A19986" s="1" t="s">
        <v>7</v>
      </c>
      <c r="B19986">
        <v>20.19060000020545</v>
      </c>
      <c r="C19986">
        <v>379.59501567258138</v>
      </c>
      <c r="D19986" s="1">
        <f ca="1">IF(_1024[[#This Row],[Cost]]=-1, 500, _1024[[#This Row],[Cost]]/_1024[[#This Row],[Local aStar]])</f>
        <v>1.1580327892382105</v>
      </c>
      <c r="E19986">
        <v>19983</v>
      </c>
      <c r="F19986" s="1">
        <f>6-MOD(_1024[[#This Row],[Number]]+1,6)</f>
        <v>2</v>
      </c>
      <c r="G19986" s="1" cm="1">
        <f t="array" aca="1" ref="G19986" ca="1">INDIRECT(ADDRESS(_1024[[#This Row],[Number]]+_1024[[#This Row],[Mod]],3))</f>
        <v>327.79297719392787</v>
      </c>
    </row>
    <row r="19987" spans="1:7" x14ac:dyDescent="0.25">
      <c r="A19987" s="1" t="s">
        <v>8</v>
      </c>
      <c r="B19987">
        <v>1.0297000007994939</v>
      </c>
      <c r="C19987">
        <v>355.08873337768057</v>
      </c>
      <c r="D19987" s="1">
        <f ca="1">IF(_1024[[#This Row],[Cost]]=-1, 500, _1024[[#This Row],[Cost]]/_1024[[#This Row],[Local aStar]])</f>
        <v>1.0832713269741714</v>
      </c>
      <c r="E19987">
        <v>19984</v>
      </c>
      <c r="F19987" s="1">
        <f>6-MOD(_1024[[#This Row],[Number]]+1,6)</f>
        <v>1</v>
      </c>
      <c r="G19987" s="1" cm="1">
        <f t="array" aca="1" ref="G19987" ca="1">INDIRECT(ADDRESS(_1024[[#This Row],[Number]]+_1024[[#This Row],[Mod]],3))</f>
        <v>327.79297719392787</v>
      </c>
    </row>
    <row r="19988" spans="1:7" x14ac:dyDescent="0.25">
      <c r="A19988" s="1" t="s">
        <v>3</v>
      </c>
      <c r="B19988">
        <v>4.9799997213995084E-2</v>
      </c>
      <c r="C19988">
        <v>79.329606349842578</v>
      </c>
      <c r="D19988" s="1">
        <f ca="1">IF(_1024[[#This Row],[Cost]]=-1, 500, _1024[[#This Row],[Cost]]/_1024[[#This Row],[Local aStar]])</f>
        <v>1.0520707467746107</v>
      </c>
      <c r="E19988">
        <v>19985</v>
      </c>
      <c r="F19988" s="1">
        <f>6-MOD(_1024[[#This Row],[Number]]+1,6)</f>
        <v>6</v>
      </c>
      <c r="G19988" s="1" cm="1">
        <f t="array" aca="1" ref="G19988" ca="1">INDIRECT(ADDRESS(_1024[[#This Row],[Number]]+_1024[[#This Row],[Mod]],3))</f>
        <v>75.403300199200075</v>
      </c>
    </row>
    <row r="19989" spans="1:7" x14ac:dyDescent="0.25">
      <c r="A19989" s="1" t="s">
        <v>4</v>
      </c>
      <c r="B19989" s="2">
        <v>2.7300000510876998E-2</v>
      </c>
      <c r="C19989">
        <v>1038.8119245675059</v>
      </c>
      <c r="D19989" s="1">
        <f ca="1">IF(_1024[[#This Row],[Cost]]=-1, 500, _1024[[#This Row],[Cost]]/_1024[[#This Row],[Local aStar]])</f>
        <v>13.776743482356576</v>
      </c>
      <c r="E19989">
        <v>19986</v>
      </c>
      <c r="F19989" s="1">
        <f>6-MOD(_1024[[#This Row],[Number]]+1,6)</f>
        <v>5</v>
      </c>
      <c r="G19989" s="1" cm="1">
        <f t="array" aca="1" ref="G19989" ca="1">INDIRECT(ADDRESS(_1024[[#This Row],[Number]]+_1024[[#This Row],[Mod]],3))</f>
        <v>75.403300199200075</v>
      </c>
    </row>
    <row r="19990" spans="1:7" x14ac:dyDescent="0.25">
      <c r="A19990" s="1" t="s">
        <v>5</v>
      </c>
      <c r="B19990">
        <v>4.5704999974987004</v>
      </c>
      <c r="C19990">
        <v>75.403300199200075</v>
      </c>
      <c r="D19990" s="1">
        <f ca="1">IF(_1024[[#This Row],[Cost]]=-1, 500, _1024[[#This Row],[Cost]]/_1024[[#This Row],[Local aStar]])</f>
        <v>1</v>
      </c>
      <c r="E19990">
        <v>19987</v>
      </c>
      <c r="F19990" s="1">
        <f>6-MOD(_1024[[#This Row],[Number]]+1,6)</f>
        <v>4</v>
      </c>
      <c r="G19990" s="1" cm="1">
        <f t="array" aca="1" ref="G19990" ca="1">INDIRECT(ADDRESS(_1024[[#This Row],[Number]]+_1024[[#This Row],[Mod]],3))</f>
        <v>75.403300199200075</v>
      </c>
    </row>
    <row r="19991" spans="1:7" x14ac:dyDescent="0.25">
      <c r="A19991" s="1" t="s">
        <v>6</v>
      </c>
      <c r="B19991">
        <v>1.3488000004144851</v>
      </c>
      <c r="C19991">
        <v>75.403300199200075</v>
      </c>
      <c r="D19991" s="1">
        <f ca="1">IF(_1024[[#This Row],[Cost]]=-1, 500, _1024[[#This Row],[Cost]]/_1024[[#This Row],[Local aStar]])</f>
        <v>1</v>
      </c>
      <c r="E19991">
        <v>19988</v>
      </c>
      <c r="F19991" s="1">
        <f>6-MOD(_1024[[#This Row],[Number]]+1,6)</f>
        <v>3</v>
      </c>
      <c r="G19991" s="1" cm="1">
        <f t="array" aca="1" ref="G19991" ca="1">INDIRECT(ADDRESS(_1024[[#This Row],[Number]]+_1024[[#This Row],[Mod]],3))</f>
        <v>75.403300199200075</v>
      </c>
    </row>
    <row r="19992" spans="1:7" x14ac:dyDescent="0.25">
      <c r="A19992" s="1" t="s">
        <v>7</v>
      </c>
      <c r="B19992">
        <v>0.14600000213249587</v>
      </c>
      <c r="C19992">
        <v>80.373269538198741</v>
      </c>
      <c r="D19992" s="1">
        <f ca="1">IF(_1024[[#This Row],[Cost]]=-1, 500, _1024[[#This Row],[Cost]]/_1024[[#This Row],[Local aStar]])</f>
        <v>1.0659118278095125</v>
      </c>
      <c r="E19992">
        <v>19989</v>
      </c>
      <c r="F19992" s="1">
        <f>6-MOD(_1024[[#This Row],[Number]]+1,6)</f>
        <v>2</v>
      </c>
      <c r="G19992" s="1" cm="1">
        <f t="array" aca="1" ref="G19992" ca="1">INDIRECT(ADDRESS(_1024[[#This Row],[Number]]+_1024[[#This Row],[Mod]],3))</f>
        <v>75.403300199200075</v>
      </c>
    </row>
    <row r="19993" spans="1:7" x14ac:dyDescent="0.25">
      <c r="A19993" s="1" t="s">
        <v>8</v>
      </c>
      <c r="B19993">
        <v>0.19049999900744297</v>
      </c>
      <c r="C19993">
        <v>77.147603560742738</v>
      </c>
      <c r="D19993" s="1">
        <f ca="1">IF(_1024[[#This Row],[Cost]]=-1, 500, _1024[[#This Row],[Cost]]/_1024[[#This Row],[Local aStar]])</f>
        <v>1.0231329843247521</v>
      </c>
      <c r="E19993">
        <v>19990</v>
      </c>
      <c r="F19993" s="1">
        <f>6-MOD(_1024[[#This Row],[Number]]+1,6)</f>
        <v>1</v>
      </c>
      <c r="G19993" s="1" cm="1">
        <f t="array" aca="1" ref="G19993" ca="1">INDIRECT(ADDRESS(_1024[[#This Row],[Number]]+_1024[[#This Row],[Mod]],3))</f>
        <v>75.403300199200075</v>
      </c>
    </row>
    <row r="19994" spans="1:7" x14ac:dyDescent="0.25">
      <c r="A19994" s="1" t="s">
        <v>3</v>
      </c>
      <c r="B19994">
        <v>1.0758999997051433</v>
      </c>
      <c r="C19994">
        <v>278.73576833660718</v>
      </c>
      <c r="D19994" s="1">
        <f ca="1">IF(_1024[[#This Row],[Cost]]=-1, 500, _1024[[#This Row],[Cost]]/_1024[[#This Row],[Local aStar]])</f>
        <v>1.1050694225304301</v>
      </c>
      <c r="E19994">
        <v>19991</v>
      </c>
      <c r="F19994" s="1">
        <f>6-MOD(_1024[[#This Row],[Number]]+1,6)</f>
        <v>6</v>
      </c>
      <c r="G19994" s="1" cm="1">
        <f t="array" aca="1" ref="G19994" ca="1">INDIRECT(ADDRESS(_1024[[#This Row],[Number]]+_1024[[#This Row],[Mod]],3))</f>
        <v>252.23371731555778</v>
      </c>
    </row>
    <row r="19995" spans="1:7" x14ac:dyDescent="0.25">
      <c r="A19995" s="1" t="s">
        <v>4</v>
      </c>
      <c r="B19995" s="2">
        <v>0.45260000115376897</v>
      </c>
      <c r="C19995">
        <v>6818.5483156569235</v>
      </c>
      <c r="D19995" s="1">
        <f ca="1">IF(_1024[[#This Row],[Cost]]=-1, 500, _1024[[#This Row],[Cost]]/_1024[[#This Row],[Local aStar]])</f>
        <v>27.032659979896966</v>
      </c>
      <c r="E19995">
        <v>19992</v>
      </c>
      <c r="F19995" s="1">
        <f>6-MOD(_1024[[#This Row],[Number]]+1,6)</f>
        <v>5</v>
      </c>
      <c r="G19995" s="1" cm="1">
        <f t="array" aca="1" ref="G19995" ca="1">INDIRECT(ADDRESS(_1024[[#This Row],[Number]]+_1024[[#This Row],[Mod]],3))</f>
        <v>252.23371731555778</v>
      </c>
    </row>
    <row r="19996" spans="1:7" x14ac:dyDescent="0.25">
      <c r="A19996" s="1" t="s">
        <v>5</v>
      </c>
      <c r="B19996">
        <v>31.723799998871982</v>
      </c>
      <c r="C19996">
        <v>252.23371731555778</v>
      </c>
      <c r="D19996" s="1">
        <f ca="1">IF(_1024[[#This Row],[Cost]]=-1, 500, _1024[[#This Row],[Cost]]/_1024[[#This Row],[Local aStar]])</f>
        <v>1</v>
      </c>
      <c r="E19996">
        <v>19993</v>
      </c>
      <c r="F19996" s="1">
        <f>6-MOD(_1024[[#This Row],[Number]]+1,6)</f>
        <v>4</v>
      </c>
      <c r="G19996" s="1" cm="1">
        <f t="array" aca="1" ref="G19996" ca="1">INDIRECT(ADDRESS(_1024[[#This Row],[Number]]+_1024[[#This Row],[Mod]],3))</f>
        <v>252.23371731555778</v>
      </c>
    </row>
    <row r="19997" spans="1:7" x14ac:dyDescent="0.25">
      <c r="A19997" s="1" t="s">
        <v>6</v>
      </c>
      <c r="B19997">
        <v>34.519000000727829</v>
      </c>
      <c r="C19997">
        <v>252.23371731555778</v>
      </c>
      <c r="D19997" s="1">
        <f ca="1">IF(_1024[[#This Row],[Cost]]=-1, 500, _1024[[#This Row],[Cost]]/_1024[[#This Row],[Local aStar]])</f>
        <v>1</v>
      </c>
      <c r="E19997">
        <v>19994</v>
      </c>
      <c r="F19997" s="1">
        <f>6-MOD(_1024[[#This Row],[Number]]+1,6)</f>
        <v>3</v>
      </c>
      <c r="G19997" s="1" cm="1">
        <f t="array" aca="1" ref="G19997" ca="1">INDIRECT(ADDRESS(_1024[[#This Row],[Number]]+_1024[[#This Row],[Mod]],3))</f>
        <v>252.23371731555778</v>
      </c>
    </row>
    <row r="19998" spans="1:7" x14ac:dyDescent="0.25">
      <c r="A19998" s="1" t="s">
        <v>7</v>
      </c>
      <c r="B19998">
        <v>7.2675000010349322</v>
      </c>
      <c r="C19998">
        <v>278.88900347949965</v>
      </c>
      <c r="D19998" s="1">
        <f ca="1">IF(_1024[[#This Row],[Cost]]=-1, 500, _1024[[#This Row],[Cost]]/_1024[[#This Row],[Local aStar]])</f>
        <v>1.1056769350569999</v>
      </c>
      <c r="E19998">
        <v>19995</v>
      </c>
      <c r="F19998" s="1">
        <f>6-MOD(_1024[[#This Row],[Number]]+1,6)</f>
        <v>2</v>
      </c>
      <c r="G19998" s="1" cm="1">
        <f t="array" aca="1" ref="G19998" ca="1">INDIRECT(ADDRESS(_1024[[#This Row],[Number]]+_1024[[#This Row],[Mod]],3))</f>
        <v>252.23371731555778</v>
      </c>
    </row>
    <row r="19999" spans="1:7" x14ac:dyDescent="0.25">
      <c r="A19999" s="1" t="s">
        <v>8</v>
      </c>
      <c r="B19999">
        <v>0.66940000033355318</v>
      </c>
      <c r="C19999">
        <v>262.83384033639373</v>
      </c>
      <c r="D19999" s="1">
        <f ca="1">IF(_1024[[#This Row],[Cost]]=-1, 500, _1024[[#This Row],[Cost]]/_1024[[#This Row],[Local aStar]])</f>
        <v>1.0420250041653814</v>
      </c>
      <c r="E19999">
        <v>19996</v>
      </c>
      <c r="F19999" s="1">
        <f>6-MOD(_1024[[#This Row],[Number]]+1,6)</f>
        <v>1</v>
      </c>
      <c r="G19999" s="1" cm="1">
        <f t="array" aca="1" ref="G19999" ca="1">INDIRECT(ADDRESS(_1024[[#This Row],[Number]]+_1024[[#This Row],[Mod]],3))</f>
        <v>252.23371731555778</v>
      </c>
    </row>
    <row r="20000" spans="1:7" x14ac:dyDescent="0.25">
      <c r="A20000" s="1" t="s">
        <v>3</v>
      </c>
      <c r="B20000">
        <v>0.41620000047259964</v>
      </c>
      <c r="C20000">
        <v>234.76968905404681</v>
      </c>
      <c r="D20000" s="1">
        <f ca="1">IF(_1024[[#This Row],[Cost]]=-1, 500, _1024[[#This Row],[Cost]]/_1024[[#This Row],[Local aStar]])</f>
        <v>1.0000778965400652</v>
      </c>
      <c r="E20000">
        <v>19997</v>
      </c>
      <c r="F20000" s="1">
        <f>6-MOD(_1024[[#This Row],[Number]]+1,6)</f>
        <v>6</v>
      </c>
      <c r="G20000" s="1" cm="1">
        <f t="array" aca="1" ref="G20000" ca="1">INDIRECT(ADDRESS(_1024[[#This Row],[Number]]+_1024[[#This Row],[Mod]],3))</f>
        <v>234.75140273199855</v>
      </c>
    </row>
    <row r="20001" spans="1:7" x14ac:dyDescent="0.25">
      <c r="A20001" s="1" t="s">
        <v>4</v>
      </c>
      <c r="B20001" s="2">
        <v>0.15789999815751798</v>
      </c>
      <c r="C20001">
        <v>3333.7686384191602</v>
      </c>
      <c r="D20001" s="1">
        <f ca="1">IF(_1024[[#This Row],[Cost]]=-1, 500, _1024[[#This Row],[Cost]]/_1024[[#This Row],[Local aStar]])</f>
        <v>14.201272493460333</v>
      </c>
      <c r="E20001">
        <v>19998</v>
      </c>
      <c r="F20001" s="1">
        <f>6-MOD(_1024[[#This Row],[Number]]+1,6)</f>
        <v>5</v>
      </c>
      <c r="G20001" s="1" cm="1">
        <f t="array" aca="1" ref="G20001" ca="1">INDIRECT(ADDRESS(_1024[[#This Row],[Number]]+_1024[[#This Row],[Mod]],3))</f>
        <v>234.75140273199855</v>
      </c>
    </row>
    <row r="20002" spans="1:7" x14ac:dyDescent="0.25">
      <c r="A20002" s="1" t="s">
        <v>5</v>
      </c>
      <c r="B20002">
        <v>21.576200000708923</v>
      </c>
      <c r="C20002">
        <v>234.75140273199855</v>
      </c>
      <c r="D20002" s="1">
        <f ca="1">IF(_1024[[#This Row],[Cost]]=-1, 500, _1024[[#This Row],[Cost]]/_1024[[#This Row],[Local aStar]])</f>
        <v>1</v>
      </c>
      <c r="E20002">
        <v>19999</v>
      </c>
      <c r="F20002" s="1">
        <f>6-MOD(_1024[[#This Row],[Number]]+1,6)</f>
        <v>4</v>
      </c>
      <c r="G20002" s="1" cm="1">
        <f t="array" aca="1" ref="G20002" ca="1">INDIRECT(ADDRESS(_1024[[#This Row],[Number]]+_1024[[#This Row],[Mod]],3))</f>
        <v>234.75140273199855</v>
      </c>
    </row>
    <row r="20003" spans="1:7" x14ac:dyDescent="0.25">
      <c r="A20003" s="1" t="s">
        <v>6</v>
      </c>
      <c r="B20003">
        <v>25.256000000808854</v>
      </c>
      <c r="C20003">
        <v>234.75140273199855</v>
      </c>
      <c r="D20003" s="1">
        <f ca="1">IF(_1024[[#This Row],[Cost]]=-1, 500, _1024[[#This Row],[Cost]]/_1024[[#This Row],[Local aStar]])</f>
        <v>1</v>
      </c>
      <c r="E20003">
        <v>20000</v>
      </c>
      <c r="F20003" s="1">
        <f>6-MOD(_1024[[#This Row],[Number]]+1,6)</f>
        <v>3</v>
      </c>
      <c r="G20003" s="1" cm="1">
        <f t="array" aca="1" ref="G20003" ca="1">INDIRECT(ADDRESS(_1024[[#This Row],[Number]]+_1024[[#This Row],[Mod]],3))</f>
        <v>234.75140273199855</v>
      </c>
    </row>
    <row r="20004" spans="1:7" x14ac:dyDescent="0.25">
      <c r="A20004" s="1" t="s">
        <v>7</v>
      </c>
      <c r="B20004">
        <v>2.8595999974641018</v>
      </c>
      <c r="C20004">
        <v>240.18123563719521</v>
      </c>
      <c r="D20004" s="1">
        <f ca="1">IF(_1024[[#This Row],[Cost]]=-1, 500, _1024[[#This Row],[Cost]]/_1024[[#This Row],[Local aStar]])</f>
        <v>1.0231301404038704</v>
      </c>
      <c r="E20004">
        <v>20001</v>
      </c>
      <c r="F20004" s="1">
        <f>6-MOD(_1024[[#This Row],[Number]]+1,6)</f>
        <v>2</v>
      </c>
      <c r="G20004" s="1" cm="1">
        <f t="array" aca="1" ref="G20004" ca="1">INDIRECT(ADDRESS(_1024[[#This Row],[Number]]+_1024[[#This Row],[Mod]],3))</f>
        <v>234.75140273199855</v>
      </c>
    </row>
    <row r="20005" spans="1:7" x14ac:dyDescent="0.25">
      <c r="A20005" s="1" t="s">
        <v>8</v>
      </c>
      <c r="B20005">
        <v>0.50320000082137994</v>
      </c>
      <c r="C20005">
        <v>258.94948182077218</v>
      </c>
      <c r="D20005" s="1">
        <f ca="1">IF(_1024[[#This Row],[Cost]]=-1, 500, _1024[[#This Row],[Cost]]/_1024[[#This Row],[Local aStar]])</f>
        <v>1.1030795931660484</v>
      </c>
      <c r="E20005">
        <v>20002</v>
      </c>
      <c r="F20005" s="1">
        <f>6-MOD(_1024[[#This Row],[Number]]+1,6)</f>
        <v>1</v>
      </c>
      <c r="G20005" s="1" cm="1">
        <f t="array" aca="1" ref="G20005" ca="1">INDIRECT(ADDRESS(_1024[[#This Row],[Number]]+_1024[[#This Row],[Mod]],3))</f>
        <v>234.75140273199855</v>
      </c>
    </row>
    <row r="20006" spans="1:7" x14ac:dyDescent="0.25">
      <c r="A20006" s="1" t="s">
        <v>3</v>
      </c>
      <c r="B20006">
        <v>0.93579999884241261</v>
      </c>
      <c r="C20006">
        <v>393.32731843109462</v>
      </c>
      <c r="D20006" s="1">
        <f ca="1">IF(_1024[[#This Row],[Cost]]=-1, 500, _1024[[#This Row],[Cost]]/_1024[[#This Row],[Local aStar]])</f>
        <v>1.0354335281399241</v>
      </c>
      <c r="E20006">
        <v>20003</v>
      </c>
      <c r="F20006" s="1">
        <f>6-MOD(_1024[[#This Row],[Number]]+1,6)</f>
        <v>6</v>
      </c>
      <c r="G20006" s="1" cm="1">
        <f t="array" aca="1" ref="G20006" ca="1">INDIRECT(ADDRESS(_1024[[#This Row],[Number]]+_1024[[#This Row],[Mod]],3))</f>
        <v>379.86728045949661</v>
      </c>
    </row>
    <row r="20007" spans="1:7" x14ac:dyDescent="0.25">
      <c r="A20007" s="1" t="s">
        <v>4</v>
      </c>
      <c r="B20007" s="2">
        <v>0.51540000276872888</v>
      </c>
      <c r="C20007">
        <v>11144.592616765238</v>
      </c>
      <c r="D20007" s="1">
        <f ca="1">IF(_1024[[#This Row],[Cost]]=-1, 500, _1024[[#This Row],[Cost]]/_1024[[#This Row],[Local aStar]])</f>
        <v>29.338121996936589</v>
      </c>
      <c r="E20007">
        <v>20004</v>
      </c>
      <c r="F20007" s="1">
        <f>6-MOD(_1024[[#This Row],[Number]]+1,6)</f>
        <v>5</v>
      </c>
      <c r="G20007" s="1" cm="1">
        <f t="array" aca="1" ref="G20007" ca="1">INDIRECT(ADDRESS(_1024[[#This Row],[Number]]+_1024[[#This Row],[Mod]],3))</f>
        <v>379.86728045949661</v>
      </c>
    </row>
    <row r="20008" spans="1:7" x14ac:dyDescent="0.25">
      <c r="A20008" s="1" t="s">
        <v>5</v>
      </c>
      <c r="B20008">
        <v>38.255499999650056</v>
      </c>
      <c r="C20008">
        <v>379.86728045949661</v>
      </c>
      <c r="D20008" s="1">
        <f ca="1">IF(_1024[[#This Row],[Cost]]=-1, 500, _1024[[#This Row],[Cost]]/_1024[[#This Row],[Local aStar]])</f>
        <v>1</v>
      </c>
      <c r="E20008">
        <v>20005</v>
      </c>
      <c r="F20008" s="1">
        <f>6-MOD(_1024[[#This Row],[Number]]+1,6)</f>
        <v>4</v>
      </c>
      <c r="G20008" s="1" cm="1">
        <f t="array" aca="1" ref="G20008" ca="1">INDIRECT(ADDRESS(_1024[[#This Row],[Number]]+_1024[[#This Row],[Mod]],3))</f>
        <v>379.86728045949661</v>
      </c>
    </row>
    <row r="20009" spans="1:7" x14ac:dyDescent="0.25">
      <c r="A20009" s="1" t="s">
        <v>6</v>
      </c>
      <c r="B20009">
        <v>41.26199999882374</v>
      </c>
      <c r="C20009">
        <v>379.86728045949661</v>
      </c>
      <c r="D20009" s="1">
        <f ca="1">IF(_1024[[#This Row],[Cost]]=-1, 500, _1024[[#This Row],[Cost]]/_1024[[#This Row],[Local aStar]])</f>
        <v>1</v>
      </c>
      <c r="E20009">
        <v>20006</v>
      </c>
      <c r="F20009" s="1">
        <f>6-MOD(_1024[[#This Row],[Number]]+1,6)</f>
        <v>3</v>
      </c>
      <c r="G20009" s="1" cm="1">
        <f t="array" aca="1" ref="G20009" ca="1">INDIRECT(ADDRESS(_1024[[#This Row],[Number]]+_1024[[#This Row],[Mod]],3))</f>
        <v>379.86728045949661</v>
      </c>
    </row>
    <row r="20010" spans="1:7" x14ac:dyDescent="0.25">
      <c r="A20010" s="1" t="s">
        <v>7</v>
      </c>
      <c r="B20010">
        <v>14.455900000029942</v>
      </c>
      <c r="C20010">
        <v>413.57179909670242</v>
      </c>
      <c r="D20010" s="1">
        <f ca="1">IF(_1024[[#This Row],[Cost]]=-1, 500, _1024[[#This Row],[Cost]]/_1024[[#This Row],[Local aStar]])</f>
        <v>1.0887270906734479</v>
      </c>
      <c r="E20010">
        <v>20007</v>
      </c>
      <c r="F20010" s="1">
        <f>6-MOD(_1024[[#This Row],[Number]]+1,6)</f>
        <v>2</v>
      </c>
      <c r="G20010" s="1" cm="1">
        <f t="array" aca="1" ref="G20010" ca="1">INDIRECT(ADDRESS(_1024[[#This Row],[Number]]+_1024[[#This Row],[Mod]],3))</f>
        <v>379.86728045949661</v>
      </c>
    </row>
    <row r="20011" spans="1:7" x14ac:dyDescent="0.25">
      <c r="A20011" s="1" t="s">
        <v>8</v>
      </c>
      <c r="B20011">
        <v>0.8271000006061513</v>
      </c>
      <c r="C20011">
        <v>396.80050820815143</v>
      </c>
      <c r="D20011" s="1">
        <f ca="1">IF(_1024[[#This Row],[Cost]]=-1, 500, _1024[[#This Row],[Cost]]/_1024[[#This Row],[Local aStar]])</f>
        <v>1.0445766945975763</v>
      </c>
      <c r="E20011">
        <v>20008</v>
      </c>
      <c r="F20011" s="1">
        <f>6-MOD(_1024[[#This Row],[Number]]+1,6)</f>
        <v>1</v>
      </c>
      <c r="G20011" s="1" cm="1">
        <f t="array" aca="1" ref="G20011" ca="1">INDIRECT(ADDRESS(_1024[[#This Row],[Number]]+_1024[[#This Row],[Mod]],3))</f>
        <v>379.86728045949661</v>
      </c>
    </row>
    <row r="20012" spans="1:7" x14ac:dyDescent="0.25">
      <c r="A20012" s="1" t="s">
        <v>3</v>
      </c>
      <c r="B20012">
        <v>0.87540000095032156</v>
      </c>
      <c r="C20012">
        <v>394.88986696997733</v>
      </c>
      <c r="D20012" s="1">
        <f ca="1">IF(_1024[[#This Row],[Cost]]=-1, 500, _1024[[#This Row],[Cost]]/_1024[[#This Row],[Local aStar]])</f>
        <v>1.0641105678874616</v>
      </c>
      <c r="E20012">
        <v>20009</v>
      </c>
      <c r="F20012" s="1">
        <f>6-MOD(_1024[[#This Row],[Number]]+1,6)</f>
        <v>6</v>
      </c>
      <c r="G20012" s="1" cm="1">
        <f t="array" aca="1" ref="G20012" ca="1">INDIRECT(ADDRESS(_1024[[#This Row],[Number]]+_1024[[#This Row],[Mod]],3))</f>
        <v>371.09852950143824</v>
      </c>
    </row>
    <row r="20013" spans="1:7" x14ac:dyDescent="0.25">
      <c r="A20013" s="1" t="s">
        <v>4</v>
      </c>
      <c r="B20013" s="2">
        <v>0.33030000122380443</v>
      </c>
      <c r="C20013">
        <v>9494.8998381456458</v>
      </c>
      <c r="D20013" s="1">
        <f ca="1">IF(_1024[[#This Row],[Cost]]=-1, 500, _1024[[#This Row],[Cost]]/_1024[[#This Row],[Local aStar]])</f>
        <v>25.585926872040723</v>
      </c>
      <c r="E20013">
        <v>20010</v>
      </c>
      <c r="F20013" s="1">
        <f>6-MOD(_1024[[#This Row],[Number]]+1,6)</f>
        <v>5</v>
      </c>
      <c r="G20013" s="1" cm="1">
        <f t="array" aca="1" ref="G20013" ca="1">INDIRECT(ADDRESS(_1024[[#This Row],[Number]]+_1024[[#This Row],[Mod]],3))</f>
        <v>371.09852950143824</v>
      </c>
    </row>
    <row r="20014" spans="1:7" x14ac:dyDescent="0.25">
      <c r="A20014" s="1" t="s">
        <v>5</v>
      </c>
      <c r="B20014">
        <v>35.817699998005992</v>
      </c>
      <c r="C20014">
        <v>371.09852950143824</v>
      </c>
      <c r="D20014" s="1">
        <f ca="1">IF(_1024[[#This Row],[Cost]]=-1, 500, _1024[[#This Row],[Cost]]/_1024[[#This Row],[Local aStar]])</f>
        <v>1</v>
      </c>
      <c r="E20014">
        <v>20011</v>
      </c>
      <c r="F20014" s="1">
        <f>6-MOD(_1024[[#This Row],[Number]]+1,6)</f>
        <v>4</v>
      </c>
      <c r="G20014" s="1" cm="1">
        <f t="array" aca="1" ref="G20014" ca="1">INDIRECT(ADDRESS(_1024[[#This Row],[Number]]+_1024[[#This Row],[Mod]],3))</f>
        <v>371.09852950143824</v>
      </c>
    </row>
    <row r="20015" spans="1:7" x14ac:dyDescent="0.25">
      <c r="A20015" s="1" t="s">
        <v>6</v>
      </c>
      <c r="B20015">
        <v>60.072399999626214</v>
      </c>
      <c r="C20015">
        <v>371.09852950143824</v>
      </c>
      <c r="D20015" s="1">
        <f ca="1">IF(_1024[[#This Row],[Cost]]=-1, 500, _1024[[#This Row],[Cost]]/_1024[[#This Row],[Local aStar]])</f>
        <v>1</v>
      </c>
      <c r="E20015">
        <v>20012</v>
      </c>
      <c r="F20015" s="1">
        <f>6-MOD(_1024[[#This Row],[Number]]+1,6)</f>
        <v>3</v>
      </c>
      <c r="G20015" s="1" cm="1">
        <f t="array" aca="1" ref="G20015" ca="1">INDIRECT(ADDRESS(_1024[[#This Row],[Number]]+_1024[[#This Row],[Mod]],3))</f>
        <v>371.09852950143824</v>
      </c>
    </row>
    <row r="20016" spans="1:7" x14ac:dyDescent="0.25">
      <c r="A20016" s="1" t="s">
        <v>7</v>
      </c>
      <c r="B20016">
        <v>15.946099996654084</v>
      </c>
      <c r="C20016">
        <v>394.53551528399959</v>
      </c>
      <c r="D20016" s="1">
        <f ca="1">IF(_1024[[#This Row],[Cost]]=-1, 500, _1024[[#This Row],[Cost]]/_1024[[#This Row],[Local aStar]])</f>
        <v>1.063155695642471</v>
      </c>
      <c r="E20016">
        <v>20013</v>
      </c>
      <c r="F20016" s="1">
        <f>6-MOD(_1024[[#This Row],[Number]]+1,6)</f>
        <v>2</v>
      </c>
      <c r="G20016" s="1" cm="1">
        <f t="array" aca="1" ref="G20016" ca="1">INDIRECT(ADDRESS(_1024[[#This Row],[Number]]+_1024[[#This Row],[Mod]],3))</f>
        <v>371.09852950143824</v>
      </c>
    </row>
    <row r="20017" spans="1:7" x14ac:dyDescent="0.25">
      <c r="A20017" s="1" t="s">
        <v>8</v>
      </c>
      <c r="B20017">
        <v>0.96829999893088825</v>
      </c>
      <c r="C20017">
        <v>389.92835479759526</v>
      </c>
      <c r="D20017" s="1">
        <f ca="1">IF(_1024[[#This Row],[Cost]]=-1, 500, _1024[[#This Row],[Cost]]/_1024[[#This Row],[Local aStar]])</f>
        <v>1.0507407704402776</v>
      </c>
      <c r="E20017">
        <v>20014</v>
      </c>
      <c r="F20017" s="1">
        <f>6-MOD(_1024[[#This Row],[Number]]+1,6)</f>
        <v>1</v>
      </c>
      <c r="G20017" s="1" cm="1">
        <f t="array" aca="1" ref="G20017" ca="1">INDIRECT(ADDRESS(_1024[[#This Row],[Number]]+_1024[[#This Row],[Mod]],3))</f>
        <v>371.09852950143824</v>
      </c>
    </row>
    <row r="20018" spans="1:7" x14ac:dyDescent="0.25">
      <c r="A20018" s="1" t="s">
        <v>3</v>
      </c>
      <c r="B20018">
        <v>0.10130000009667128</v>
      </c>
      <c r="C20018">
        <v>100.92499294759712</v>
      </c>
      <c r="D20018" s="1">
        <f ca="1">IF(_1024[[#This Row],[Cost]]=-1, 500, _1024[[#This Row],[Cost]]/_1024[[#This Row],[Local aStar]])</f>
        <v>1.114358798864018</v>
      </c>
      <c r="E20018">
        <v>20015</v>
      </c>
      <c r="F20018" s="1">
        <f>6-MOD(_1024[[#This Row],[Number]]+1,6)</f>
        <v>6</v>
      </c>
      <c r="G20018" s="1" cm="1">
        <f t="array" aca="1" ref="G20018" ca="1">INDIRECT(ADDRESS(_1024[[#This Row],[Number]]+_1024[[#This Row],[Mod]],3))</f>
        <v>90.567771395066359</v>
      </c>
    </row>
    <row r="20019" spans="1:7" x14ac:dyDescent="0.25">
      <c r="A20019" s="1" t="s">
        <v>4</v>
      </c>
      <c r="B20019" s="2">
        <v>0.41629999759607017</v>
      </c>
      <c r="C20019">
        <v>11699.977075400227</v>
      </c>
      <c r="D20019" s="1">
        <f ca="1">IF(_1024[[#This Row],[Cost]]=-1, 500, _1024[[#This Row],[Cost]]/_1024[[#This Row],[Local aStar]])</f>
        <v>129.1847739563301</v>
      </c>
      <c r="E20019">
        <v>20016</v>
      </c>
      <c r="F20019" s="1">
        <f>6-MOD(_1024[[#This Row],[Number]]+1,6)</f>
        <v>5</v>
      </c>
      <c r="G20019" s="1" cm="1">
        <f t="array" aca="1" ref="G20019" ca="1">INDIRECT(ADDRESS(_1024[[#This Row],[Number]]+_1024[[#This Row],[Mod]],3))</f>
        <v>90.567771395066359</v>
      </c>
    </row>
    <row r="20020" spans="1:7" x14ac:dyDescent="0.25">
      <c r="A20020" s="1" t="s">
        <v>5</v>
      </c>
      <c r="B20020">
        <v>3.7697000007028691</v>
      </c>
      <c r="C20020">
        <v>90.567771395066359</v>
      </c>
      <c r="D20020" s="1">
        <f ca="1">IF(_1024[[#This Row],[Cost]]=-1, 500, _1024[[#This Row],[Cost]]/_1024[[#This Row],[Local aStar]])</f>
        <v>1</v>
      </c>
      <c r="E20020">
        <v>20017</v>
      </c>
      <c r="F20020" s="1">
        <f>6-MOD(_1024[[#This Row],[Number]]+1,6)</f>
        <v>4</v>
      </c>
      <c r="G20020" s="1" cm="1">
        <f t="array" aca="1" ref="G20020" ca="1">INDIRECT(ADDRESS(_1024[[#This Row],[Number]]+_1024[[#This Row],[Mod]],3))</f>
        <v>90.567771395066359</v>
      </c>
    </row>
    <row r="20021" spans="1:7" x14ac:dyDescent="0.25">
      <c r="A20021" s="1" t="s">
        <v>6</v>
      </c>
      <c r="B20021">
        <v>1.2525999991339631</v>
      </c>
      <c r="C20021">
        <v>90.567771395066359</v>
      </c>
      <c r="D20021" s="1">
        <f ca="1">IF(_1024[[#This Row],[Cost]]=-1, 500, _1024[[#This Row],[Cost]]/_1024[[#This Row],[Local aStar]])</f>
        <v>1</v>
      </c>
      <c r="E20021">
        <v>20018</v>
      </c>
      <c r="F20021" s="1">
        <f>6-MOD(_1024[[#This Row],[Number]]+1,6)</f>
        <v>3</v>
      </c>
      <c r="G20021" s="1" cm="1">
        <f t="array" aca="1" ref="G20021" ca="1">INDIRECT(ADDRESS(_1024[[#This Row],[Number]]+_1024[[#This Row],[Mod]],3))</f>
        <v>90.567771395066359</v>
      </c>
    </row>
    <row r="20022" spans="1:7" x14ac:dyDescent="0.25">
      <c r="A20022" s="1" t="s">
        <v>7</v>
      </c>
      <c r="B20022">
        <v>0.27179999960935675</v>
      </c>
      <c r="C20022">
        <v>104.11203508691788</v>
      </c>
      <c r="D20022" s="1">
        <f ca="1">IF(_1024[[#This Row],[Cost]]=-1, 500, _1024[[#This Row],[Cost]]/_1024[[#This Row],[Local aStar]])</f>
        <v>1.1495483822028698</v>
      </c>
      <c r="E20022">
        <v>20019</v>
      </c>
      <c r="F20022" s="1">
        <f>6-MOD(_1024[[#This Row],[Number]]+1,6)</f>
        <v>2</v>
      </c>
      <c r="G20022" s="1" cm="1">
        <f t="array" aca="1" ref="G20022" ca="1">INDIRECT(ADDRESS(_1024[[#This Row],[Number]]+_1024[[#This Row],[Mod]],3))</f>
        <v>90.567771395066359</v>
      </c>
    </row>
    <row r="20023" spans="1:7" x14ac:dyDescent="0.25">
      <c r="A20023" s="1" t="s">
        <v>8</v>
      </c>
      <c r="B20023">
        <v>0.30890000198269263</v>
      </c>
      <c r="C20023">
        <v>97.556766118978615</v>
      </c>
      <c r="D20023" s="1">
        <f ca="1">IF(_1024[[#This Row],[Cost]]=-1, 500, _1024[[#This Row],[Cost]]/_1024[[#This Row],[Local aStar]])</f>
        <v>1.0771686728761991</v>
      </c>
      <c r="E20023">
        <v>20020</v>
      </c>
      <c r="F20023" s="1">
        <f>6-MOD(_1024[[#This Row],[Number]]+1,6)</f>
        <v>1</v>
      </c>
      <c r="G20023" s="1" cm="1">
        <f t="array" aca="1" ref="G20023" ca="1">INDIRECT(ADDRESS(_1024[[#This Row],[Number]]+_1024[[#This Row],[Mod]],3))</f>
        <v>90.567771395066359</v>
      </c>
    </row>
    <row r="20024" spans="1:7" x14ac:dyDescent="0.25">
      <c r="A20024" s="1" t="s">
        <v>3</v>
      </c>
      <c r="B20024">
        <v>0.46219999785535038</v>
      </c>
      <c r="C20024">
        <v>348.36623887361992</v>
      </c>
      <c r="D20024" s="1">
        <f ca="1">IF(_1024[[#This Row],[Cost]]=-1, 500, _1024[[#This Row],[Cost]]/_1024[[#This Row],[Local aStar]])</f>
        <v>1.0487814189097191</v>
      </c>
      <c r="E20024">
        <v>20021</v>
      </c>
      <c r="F20024" s="1">
        <f>6-MOD(_1024[[#This Row],[Number]]+1,6)</f>
        <v>6</v>
      </c>
      <c r="G20024" s="1" cm="1">
        <f t="array" aca="1" ref="G20024" ca="1">INDIRECT(ADDRESS(_1024[[#This Row],[Number]]+_1024[[#This Row],[Mod]],3))</f>
        <v>332.16286310237149</v>
      </c>
    </row>
    <row r="20025" spans="1:7" x14ac:dyDescent="0.25">
      <c r="A20025" s="1" t="s">
        <v>4</v>
      </c>
      <c r="B20025" s="2">
        <v>0.14340000052470714</v>
      </c>
      <c r="C20025">
        <v>5037.2099540422441</v>
      </c>
      <c r="D20025" s="1">
        <f ca="1">IF(_1024[[#This Row],[Cost]]=-1, 500, _1024[[#This Row],[Cost]]/_1024[[#This Row],[Local aStar]])</f>
        <v>15.164879983858379</v>
      </c>
      <c r="E20025">
        <v>20022</v>
      </c>
      <c r="F20025" s="1">
        <f>6-MOD(_1024[[#This Row],[Number]]+1,6)</f>
        <v>5</v>
      </c>
      <c r="G20025" s="1" cm="1">
        <f t="array" aca="1" ref="G20025" ca="1">INDIRECT(ADDRESS(_1024[[#This Row],[Number]]+_1024[[#This Row],[Mod]],3))</f>
        <v>332.16286310237149</v>
      </c>
    </row>
    <row r="20026" spans="1:7" x14ac:dyDescent="0.25">
      <c r="A20026" s="1" t="s">
        <v>5</v>
      </c>
      <c r="B20026">
        <v>22.807000001193956</v>
      </c>
      <c r="C20026">
        <v>332.16286310237149</v>
      </c>
      <c r="D20026" s="1">
        <f ca="1">IF(_1024[[#This Row],[Cost]]=-1, 500, _1024[[#This Row],[Cost]]/_1024[[#This Row],[Local aStar]])</f>
        <v>1</v>
      </c>
      <c r="E20026">
        <v>20023</v>
      </c>
      <c r="F20026" s="1">
        <f>6-MOD(_1024[[#This Row],[Number]]+1,6)</f>
        <v>4</v>
      </c>
      <c r="G20026" s="1" cm="1">
        <f t="array" aca="1" ref="G20026" ca="1">INDIRECT(ADDRESS(_1024[[#This Row],[Number]]+_1024[[#This Row],[Mod]],3))</f>
        <v>332.16286310237149</v>
      </c>
    </row>
    <row r="20027" spans="1:7" x14ac:dyDescent="0.25">
      <c r="A20027" s="1" t="s">
        <v>6</v>
      </c>
      <c r="B20027">
        <v>16.860299998370465</v>
      </c>
      <c r="C20027">
        <v>332.16286310237149</v>
      </c>
      <c r="D20027" s="1">
        <f ca="1">IF(_1024[[#This Row],[Cost]]=-1, 500, _1024[[#This Row],[Cost]]/_1024[[#This Row],[Local aStar]])</f>
        <v>1</v>
      </c>
      <c r="E20027">
        <v>20024</v>
      </c>
      <c r="F20027" s="1">
        <f>6-MOD(_1024[[#This Row],[Number]]+1,6)</f>
        <v>3</v>
      </c>
      <c r="G20027" s="1" cm="1">
        <f t="array" aca="1" ref="G20027" ca="1">INDIRECT(ADDRESS(_1024[[#This Row],[Number]]+_1024[[#This Row],[Mod]],3))</f>
        <v>332.16286310237149</v>
      </c>
    </row>
    <row r="20028" spans="1:7" x14ac:dyDescent="0.25">
      <c r="A20028" s="1" t="s">
        <v>7</v>
      </c>
      <c r="B20028">
        <v>4.1732999998203013</v>
      </c>
      <c r="C20028">
        <v>344.00964452587345</v>
      </c>
      <c r="D20028" s="1">
        <f ca="1">IF(_1024[[#This Row],[Cost]]=-1, 500, _1024[[#This Row],[Cost]]/_1024[[#This Row],[Local aStar]])</f>
        <v>1.0356655807721973</v>
      </c>
      <c r="E20028">
        <v>20025</v>
      </c>
      <c r="F20028" s="1">
        <f>6-MOD(_1024[[#This Row],[Number]]+1,6)</f>
        <v>2</v>
      </c>
      <c r="G20028" s="1" cm="1">
        <f t="array" aca="1" ref="G20028" ca="1">INDIRECT(ADDRESS(_1024[[#This Row],[Number]]+_1024[[#This Row],[Mod]],3))</f>
        <v>332.16286310237149</v>
      </c>
    </row>
    <row r="20029" spans="1:7" x14ac:dyDescent="0.25">
      <c r="A20029" s="1" t="s">
        <v>8</v>
      </c>
      <c r="B20029">
        <v>0.66510000033304095</v>
      </c>
      <c r="C20029">
        <v>350.64721162258297</v>
      </c>
      <c r="D20029" s="1">
        <f ca="1">IF(_1024[[#This Row],[Cost]]=-1, 500, _1024[[#This Row],[Cost]]/_1024[[#This Row],[Local aStar]])</f>
        <v>1.0556484501234404</v>
      </c>
      <c r="E20029">
        <v>20026</v>
      </c>
      <c r="F20029" s="1">
        <f>6-MOD(_1024[[#This Row],[Number]]+1,6)</f>
        <v>1</v>
      </c>
      <c r="G20029" s="1" cm="1">
        <f t="array" aca="1" ref="G20029" ca="1">INDIRECT(ADDRESS(_1024[[#This Row],[Number]]+_1024[[#This Row],[Mod]],3))</f>
        <v>332.16286310237149</v>
      </c>
    </row>
    <row r="20030" spans="1:7" x14ac:dyDescent="0.25">
      <c r="A20030" s="1" t="s">
        <v>3</v>
      </c>
      <c r="B20030">
        <v>0.8425999985774979</v>
      </c>
      <c r="C20030">
        <v>379.99573829418023</v>
      </c>
      <c r="D20030" s="1">
        <f ca="1">IF(_1024[[#This Row],[Cost]]=-1, 500, _1024[[#This Row],[Cost]]/_1024[[#This Row],[Local aStar]])</f>
        <v>1.0726892175193161</v>
      </c>
      <c r="E20030">
        <v>20027</v>
      </c>
      <c r="F20030" s="1">
        <f>6-MOD(_1024[[#This Row],[Number]]+1,6)</f>
        <v>6</v>
      </c>
      <c r="G20030" s="1" cm="1">
        <f t="array" aca="1" ref="G20030" ca="1">INDIRECT(ADDRESS(_1024[[#This Row],[Number]]+_1024[[#This Row],[Mod]],3))</f>
        <v>354.24588230032953</v>
      </c>
    </row>
    <row r="20031" spans="1:7" x14ac:dyDescent="0.25">
      <c r="A20031" s="1" t="s">
        <v>4</v>
      </c>
      <c r="B20031" s="2">
        <v>0.10939999992842786</v>
      </c>
      <c r="C20031">
        <v>4457.0354877765312</v>
      </c>
      <c r="D20031" s="1">
        <f ca="1">IF(_1024[[#This Row],[Cost]]=-1, 500, _1024[[#This Row],[Cost]]/_1024[[#This Row],[Local aStar]])</f>
        <v>12.581756656801048</v>
      </c>
      <c r="E20031">
        <v>20028</v>
      </c>
      <c r="F20031" s="1">
        <f>6-MOD(_1024[[#This Row],[Number]]+1,6)</f>
        <v>5</v>
      </c>
      <c r="G20031" s="1" cm="1">
        <f t="array" aca="1" ref="G20031" ca="1">INDIRECT(ADDRESS(_1024[[#This Row],[Number]]+_1024[[#This Row],[Mod]],3))</f>
        <v>354.24588230032953</v>
      </c>
    </row>
    <row r="20032" spans="1:7" x14ac:dyDescent="0.25">
      <c r="A20032" s="1" t="s">
        <v>5</v>
      </c>
      <c r="B20032">
        <v>39.78110000025481</v>
      </c>
      <c r="C20032">
        <v>354.24588230032953</v>
      </c>
      <c r="D20032" s="1">
        <f ca="1">IF(_1024[[#This Row],[Cost]]=-1, 500, _1024[[#This Row],[Cost]]/_1024[[#This Row],[Local aStar]])</f>
        <v>1</v>
      </c>
      <c r="E20032">
        <v>20029</v>
      </c>
      <c r="F20032" s="1">
        <f>6-MOD(_1024[[#This Row],[Number]]+1,6)</f>
        <v>4</v>
      </c>
      <c r="G20032" s="1" cm="1">
        <f t="array" aca="1" ref="G20032" ca="1">INDIRECT(ADDRESS(_1024[[#This Row],[Number]]+_1024[[#This Row],[Mod]],3))</f>
        <v>354.24588230032953</v>
      </c>
    </row>
    <row r="20033" spans="1:7" x14ac:dyDescent="0.25">
      <c r="A20033" s="1" t="s">
        <v>6</v>
      </c>
      <c r="B20033">
        <v>60.758899999200366</v>
      </c>
      <c r="C20033">
        <v>354.24588230032953</v>
      </c>
      <c r="D20033" s="1">
        <f ca="1">IF(_1024[[#This Row],[Cost]]=-1, 500, _1024[[#This Row],[Cost]]/_1024[[#This Row],[Local aStar]])</f>
        <v>1</v>
      </c>
      <c r="E20033">
        <v>20030</v>
      </c>
      <c r="F20033" s="1">
        <f>6-MOD(_1024[[#This Row],[Number]]+1,6)</f>
        <v>3</v>
      </c>
      <c r="G20033" s="1" cm="1">
        <f t="array" aca="1" ref="G20033" ca="1">INDIRECT(ADDRESS(_1024[[#This Row],[Number]]+_1024[[#This Row],[Mod]],3))</f>
        <v>354.24588230032953</v>
      </c>
    </row>
    <row r="20034" spans="1:7" x14ac:dyDescent="0.25">
      <c r="A20034" s="1" t="s">
        <v>7</v>
      </c>
      <c r="B20034">
        <v>17.462899999372894</v>
      </c>
      <c r="C20034">
        <v>379.41596328035905</v>
      </c>
      <c r="D20034" s="1">
        <f ca="1">IF(_1024[[#This Row],[Cost]]=-1, 500, _1024[[#This Row],[Cost]]/_1024[[#This Row],[Local aStar]])</f>
        <v>1.0710525717803272</v>
      </c>
      <c r="E20034">
        <v>20031</v>
      </c>
      <c r="F20034" s="1">
        <f>6-MOD(_1024[[#This Row],[Number]]+1,6)</f>
        <v>2</v>
      </c>
      <c r="G20034" s="1" cm="1">
        <f t="array" aca="1" ref="G20034" ca="1">INDIRECT(ADDRESS(_1024[[#This Row],[Number]]+_1024[[#This Row],[Mod]],3))</f>
        <v>354.24588230032953</v>
      </c>
    </row>
    <row r="20035" spans="1:7" x14ac:dyDescent="0.25">
      <c r="A20035" s="1" t="s">
        <v>8</v>
      </c>
      <c r="B20035">
        <v>1.2982000007468741</v>
      </c>
      <c r="C20035">
        <v>369.56303632822676</v>
      </c>
      <c r="D20035" s="1">
        <f ca="1">IF(_1024[[#This Row],[Cost]]=-1, 500, _1024[[#This Row],[Cost]]/_1024[[#This Row],[Local aStar]])</f>
        <v>1.0432387637886822</v>
      </c>
      <c r="E20035">
        <v>20032</v>
      </c>
      <c r="F20035" s="1">
        <f>6-MOD(_1024[[#This Row],[Number]]+1,6)</f>
        <v>1</v>
      </c>
      <c r="G20035" s="1" cm="1">
        <f t="array" aca="1" ref="G20035" ca="1">INDIRECT(ADDRESS(_1024[[#This Row],[Number]]+_1024[[#This Row],[Mod]],3))</f>
        <v>354.24588230032953</v>
      </c>
    </row>
    <row r="20036" spans="1:7" x14ac:dyDescent="0.25">
      <c r="A20036" s="1" t="s">
        <v>3</v>
      </c>
      <c r="B20036">
        <v>0.34239999877172522</v>
      </c>
      <c r="C20036">
        <v>168.73612844127246</v>
      </c>
      <c r="D20036" s="1">
        <f ca="1">IF(_1024[[#This Row],[Cost]]=-1, 500, _1024[[#This Row],[Cost]]/_1024[[#This Row],[Local aStar]])</f>
        <v>1.1115213785411553</v>
      </c>
      <c r="E20036">
        <v>20033</v>
      </c>
      <c r="F20036" s="1">
        <f>6-MOD(_1024[[#This Row],[Number]]+1,6)</f>
        <v>6</v>
      </c>
      <c r="G20036" s="1" cm="1">
        <f t="array" aca="1" ref="G20036" ca="1">INDIRECT(ADDRESS(_1024[[#This Row],[Number]]+_1024[[#This Row],[Mod]],3))</f>
        <v>151.80646247464401</v>
      </c>
    </row>
    <row r="20037" spans="1:7" x14ac:dyDescent="0.25">
      <c r="A20037" s="1" t="s">
        <v>4</v>
      </c>
      <c r="B20037" s="2">
        <v>0.23349999901256524</v>
      </c>
      <c r="C20037">
        <v>6229.9004457747369</v>
      </c>
      <c r="D20037" s="1">
        <f ca="1">IF(_1024[[#This Row],[Cost]]=-1, 500, _1024[[#This Row],[Cost]]/_1024[[#This Row],[Local aStar]])</f>
        <v>41.03844028916297</v>
      </c>
      <c r="E20037">
        <v>20034</v>
      </c>
      <c r="F20037" s="1">
        <f>6-MOD(_1024[[#This Row],[Number]]+1,6)</f>
        <v>5</v>
      </c>
      <c r="G20037" s="1" cm="1">
        <f t="array" aca="1" ref="G20037" ca="1">INDIRECT(ADDRESS(_1024[[#This Row],[Number]]+_1024[[#This Row],[Mod]],3))</f>
        <v>151.80646247464401</v>
      </c>
    </row>
    <row r="20038" spans="1:7" x14ac:dyDescent="0.25">
      <c r="A20038" s="1" t="s">
        <v>5</v>
      </c>
      <c r="B20038">
        <v>13.450799997372087</v>
      </c>
      <c r="C20038">
        <v>151.80646247464401</v>
      </c>
      <c r="D20038" s="1">
        <f ca="1">IF(_1024[[#This Row],[Cost]]=-1, 500, _1024[[#This Row],[Cost]]/_1024[[#This Row],[Local aStar]])</f>
        <v>1</v>
      </c>
      <c r="E20038">
        <v>20035</v>
      </c>
      <c r="F20038" s="1">
        <f>6-MOD(_1024[[#This Row],[Number]]+1,6)</f>
        <v>4</v>
      </c>
      <c r="G20038" s="1" cm="1">
        <f t="array" aca="1" ref="G20038" ca="1">INDIRECT(ADDRESS(_1024[[#This Row],[Number]]+_1024[[#This Row],[Mod]],3))</f>
        <v>151.80646247464401</v>
      </c>
    </row>
    <row r="20039" spans="1:7" x14ac:dyDescent="0.25">
      <c r="A20039" s="1" t="s">
        <v>6</v>
      </c>
      <c r="B20039">
        <v>4.5850999995309394</v>
      </c>
      <c r="C20039">
        <v>151.80646247464401</v>
      </c>
      <c r="D20039" s="1">
        <f ca="1">IF(_1024[[#This Row],[Cost]]=-1, 500, _1024[[#This Row],[Cost]]/_1024[[#This Row],[Local aStar]])</f>
        <v>1</v>
      </c>
      <c r="E20039">
        <v>20036</v>
      </c>
      <c r="F20039" s="1">
        <f>6-MOD(_1024[[#This Row],[Number]]+1,6)</f>
        <v>3</v>
      </c>
      <c r="G20039" s="1" cm="1">
        <f t="array" aca="1" ref="G20039" ca="1">INDIRECT(ADDRESS(_1024[[#This Row],[Number]]+_1024[[#This Row],[Mod]],3))</f>
        <v>151.80646247464401</v>
      </c>
    </row>
    <row r="20040" spans="1:7" x14ac:dyDescent="0.25">
      <c r="A20040" s="1" t="s">
        <v>7</v>
      </c>
      <c r="B20040">
        <v>1.6947000003710855</v>
      </c>
      <c r="C20040">
        <v>171.41476114024556</v>
      </c>
      <c r="D20040" s="1">
        <f ca="1">IF(_1024[[#This Row],[Cost]]=-1, 500, _1024[[#This Row],[Cost]]/_1024[[#This Row],[Local aStar]])</f>
        <v>1.1291664290568439</v>
      </c>
      <c r="E20040">
        <v>20037</v>
      </c>
      <c r="F20040" s="1">
        <f>6-MOD(_1024[[#This Row],[Number]]+1,6)</f>
        <v>2</v>
      </c>
      <c r="G20040" s="1" cm="1">
        <f t="array" aca="1" ref="G20040" ca="1">INDIRECT(ADDRESS(_1024[[#This Row],[Number]]+_1024[[#This Row],[Mod]],3))</f>
        <v>151.80646247464401</v>
      </c>
    </row>
    <row r="20041" spans="1:7" x14ac:dyDescent="0.25">
      <c r="A20041" s="1" t="s">
        <v>8</v>
      </c>
      <c r="B20041">
        <v>0.52940000023227185</v>
      </c>
      <c r="C20041">
        <v>158.49535642995627</v>
      </c>
      <c r="D20041" s="1">
        <f ca="1">IF(_1024[[#This Row],[Cost]]=-1, 500, _1024[[#This Row],[Cost]]/_1024[[#This Row],[Local aStar]])</f>
        <v>1.0440619842283032</v>
      </c>
      <c r="E20041">
        <v>20038</v>
      </c>
      <c r="F20041" s="1">
        <f>6-MOD(_1024[[#This Row],[Number]]+1,6)</f>
        <v>1</v>
      </c>
      <c r="G20041" s="1" cm="1">
        <f t="array" aca="1" ref="G20041" ca="1">INDIRECT(ADDRESS(_1024[[#This Row],[Number]]+_1024[[#This Row],[Mod]],3))</f>
        <v>151.80646247464401</v>
      </c>
    </row>
    <row r="20042" spans="1:7" x14ac:dyDescent="0.25">
      <c r="A20042" s="1" t="s">
        <v>3</v>
      </c>
      <c r="B20042">
        <v>1.1553000003914349</v>
      </c>
      <c r="C20042">
        <v>462.1231607331402</v>
      </c>
      <c r="D20042" s="1">
        <f ca="1">IF(_1024[[#This Row],[Cost]]=-1, 500, _1024[[#This Row],[Cost]]/_1024[[#This Row],[Local aStar]])</f>
        <v>1.098421592790005</v>
      </c>
      <c r="E20042">
        <v>20039</v>
      </c>
      <c r="F20042" s="1">
        <f>6-MOD(_1024[[#This Row],[Number]]+1,6)</f>
        <v>6</v>
      </c>
      <c r="G20042" s="1" cm="1">
        <f t="array" aca="1" ref="G20042" ca="1">INDIRECT(ADDRESS(_1024[[#This Row],[Number]]+_1024[[#This Row],[Mod]],3))</f>
        <v>420.71565577961871</v>
      </c>
    </row>
    <row r="20043" spans="1:7" x14ac:dyDescent="0.25">
      <c r="A20043" s="1" t="s">
        <v>4</v>
      </c>
      <c r="B20043" s="2">
        <v>0.71210000169230625</v>
      </c>
      <c r="C20043">
        <v>10546.845359231927</v>
      </c>
      <c r="D20043" s="1">
        <f ca="1">IF(_1024[[#This Row],[Cost]]=-1, 500, _1024[[#This Row],[Cost]]/_1024[[#This Row],[Local aStar]])</f>
        <v>25.06882074470893</v>
      </c>
      <c r="E20043">
        <v>20040</v>
      </c>
      <c r="F20043" s="1">
        <f>6-MOD(_1024[[#This Row],[Number]]+1,6)</f>
        <v>5</v>
      </c>
      <c r="G20043" s="1" cm="1">
        <f t="array" aca="1" ref="G20043" ca="1">INDIRECT(ADDRESS(_1024[[#This Row],[Number]]+_1024[[#This Row],[Mod]],3))</f>
        <v>420.71565577961871</v>
      </c>
    </row>
    <row r="20044" spans="1:7" x14ac:dyDescent="0.25">
      <c r="A20044" s="1" t="s">
        <v>5</v>
      </c>
      <c r="B20044">
        <v>49.714400000084424</v>
      </c>
      <c r="C20044">
        <v>420.71565577961871</v>
      </c>
      <c r="D20044" s="1">
        <f ca="1">IF(_1024[[#This Row],[Cost]]=-1, 500, _1024[[#This Row],[Cost]]/_1024[[#This Row],[Local aStar]])</f>
        <v>1</v>
      </c>
      <c r="E20044">
        <v>20041</v>
      </c>
      <c r="F20044" s="1">
        <f>6-MOD(_1024[[#This Row],[Number]]+1,6)</f>
        <v>4</v>
      </c>
      <c r="G20044" s="1" cm="1">
        <f t="array" aca="1" ref="G20044" ca="1">INDIRECT(ADDRESS(_1024[[#This Row],[Number]]+_1024[[#This Row],[Mod]],3))</f>
        <v>420.71565577961871</v>
      </c>
    </row>
    <row r="20045" spans="1:7" x14ac:dyDescent="0.25">
      <c r="A20045" s="1" t="s">
        <v>6</v>
      </c>
      <c r="B20045">
        <v>126.12150000131805</v>
      </c>
      <c r="C20045">
        <v>420.71565577961871</v>
      </c>
      <c r="D20045" s="1">
        <f ca="1">IF(_1024[[#This Row],[Cost]]=-1, 500, _1024[[#This Row],[Cost]]/_1024[[#This Row],[Local aStar]])</f>
        <v>1</v>
      </c>
      <c r="E20045">
        <v>20042</v>
      </c>
      <c r="F20045" s="1">
        <f>6-MOD(_1024[[#This Row],[Number]]+1,6)</f>
        <v>3</v>
      </c>
      <c r="G20045" s="1" cm="1">
        <f t="array" aca="1" ref="G20045" ca="1">INDIRECT(ADDRESS(_1024[[#This Row],[Number]]+_1024[[#This Row],[Mod]],3))</f>
        <v>420.71565577961871</v>
      </c>
    </row>
    <row r="20046" spans="1:7" x14ac:dyDescent="0.25">
      <c r="A20046" s="1" t="s">
        <v>7</v>
      </c>
      <c r="B20046">
        <v>27.952899999945657</v>
      </c>
      <c r="C20046">
        <v>457.57259232331774</v>
      </c>
      <c r="D20046" s="1">
        <f ca="1">IF(_1024[[#This Row],[Cost]]=-1, 500, _1024[[#This Row],[Cost]]/_1024[[#This Row],[Local aStar]])</f>
        <v>1.0876053363771316</v>
      </c>
      <c r="E20046">
        <v>20043</v>
      </c>
      <c r="F20046" s="1">
        <f>6-MOD(_1024[[#This Row],[Number]]+1,6)</f>
        <v>2</v>
      </c>
      <c r="G20046" s="1" cm="1">
        <f t="array" aca="1" ref="G20046" ca="1">INDIRECT(ADDRESS(_1024[[#This Row],[Number]]+_1024[[#This Row],[Mod]],3))</f>
        <v>420.71565577961871</v>
      </c>
    </row>
    <row r="20047" spans="1:7" x14ac:dyDescent="0.25">
      <c r="A20047" s="1" t="s">
        <v>8</v>
      </c>
      <c r="B20047">
        <v>1.4665999988210388</v>
      </c>
      <c r="C20047">
        <v>468.91190028881766</v>
      </c>
      <c r="D20047" s="1">
        <f ca="1">IF(_1024[[#This Row],[Cost]]=-1, 500, _1024[[#This Row],[Cost]]/_1024[[#This Row],[Local aStar]])</f>
        <v>1.1145577632947545</v>
      </c>
      <c r="E20047">
        <v>20044</v>
      </c>
      <c r="F20047" s="1">
        <f>6-MOD(_1024[[#This Row],[Number]]+1,6)</f>
        <v>1</v>
      </c>
      <c r="G20047" s="1" cm="1">
        <f t="array" aca="1" ref="G20047" ca="1">INDIRECT(ADDRESS(_1024[[#This Row],[Number]]+_1024[[#This Row],[Mod]],3))</f>
        <v>420.71565577961871</v>
      </c>
    </row>
    <row r="20048" spans="1:7" x14ac:dyDescent="0.25">
      <c r="A20048" s="1" t="s">
        <v>3</v>
      </c>
      <c r="B20048">
        <v>0.94830000307410955</v>
      </c>
      <c r="C20048">
        <v>340.39725776781177</v>
      </c>
      <c r="D20048" s="1">
        <f ca="1">IF(_1024[[#This Row],[Cost]]=-1, 500, _1024[[#This Row],[Cost]]/_1024[[#This Row],[Local aStar]])</f>
        <v>1.0940474076412872</v>
      </c>
      <c r="E20048">
        <v>20045</v>
      </c>
      <c r="F20048" s="1">
        <f>6-MOD(_1024[[#This Row],[Number]]+1,6)</f>
        <v>6</v>
      </c>
      <c r="G20048" s="1" cm="1">
        <f t="array" aca="1" ref="G20048" ca="1">INDIRECT(ADDRESS(_1024[[#This Row],[Number]]+_1024[[#This Row],[Mod]],3))</f>
        <v>311.13574730887728</v>
      </c>
    </row>
    <row r="20049" spans="1:7" x14ac:dyDescent="0.25">
      <c r="A20049" s="1" t="s">
        <v>4</v>
      </c>
      <c r="B20049" s="2">
        <v>0.5166000009921845</v>
      </c>
      <c r="C20049">
        <v>10311.392770000897</v>
      </c>
      <c r="D20049" s="1">
        <f ca="1">IF(_1024[[#This Row],[Cost]]=-1, 500, _1024[[#This Row],[Cost]]/_1024[[#This Row],[Local aStar]])</f>
        <v>33.141138101898498</v>
      </c>
      <c r="E20049">
        <v>20046</v>
      </c>
      <c r="F20049" s="1">
        <f>6-MOD(_1024[[#This Row],[Number]]+1,6)</f>
        <v>5</v>
      </c>
      <c r="G20049" s="1" cm="1">
        <f t="array" aca="1" ref="G20049" ca="1">INDIRECT(ADDRESS(_1024[[#This Row],[Number]]+_1024[[#This Row],[Mod]],3))</f>
        <v>311.13574730887728</v>
      </c>
    </row>
    <row r="20050" spans="1:7" x14ac:dyDescent="0.25">
      <c r="A20050" s="1" t="s">
        <v>5</v>
      </c>
      <c r="B20050">
        <v>45.543399999587564</v>
      </c>
      <c r="C20050">
        <v>311.13574730887728</v>
      </c>
      <c r="D20050" s="1">
        <f ca="1">IF(_1024[[#This Row],[Cost]]=-1, 500, _1024[[#This Row],[Cost]]/_1024[[#This Row],[Local aStar]])</f>
        <v>1</v>
      </c>
      <c r="E20050">
        <v>20047</v>
      </c>
      <c r="F20050" s="1">
        <f>6-MOD(_1024[[#This Row],[Number]]+1,6)</f>
        <v>4</v>
      </c>
      <c r="G20050" s="1" cm="1">
        <f t="array" aca="1" ref="G20050" ca="1">INDIRECT(ADDRESS(_1024[[#This Row],[Number]]+_1024[[#This Row],[Mod]],3))</f>
        <v>311.13574730887728</v>
      </c>
    </row>
    <row r="20051" spans="1:7" x14ac:dyDescent="0.25">
      <c r="A20051" s="1" t="s">
        <v>6</v>
      </c>
      <c r="B20051">
        <v>26.003300001320895</v>
      </c>
      <c r="C20051">
        <v>311.13574730887728</v>
      </c>
      <c r="D20051" s="1">
        <f ca="1">IF(_1024[[#This Row],[Cost]]=-1, 500, _1024[[#This Row],[Cost]]/_1024[[#This Row],[Local aStar]])</f>
        <v>1</v>
      </c>
      <c r="E20051">
        <v>20048</v>
      </c>
      <c r="F20051" s="1">
        <f>6-MOD(_1024[[#This Row],[Number]]+1,6)</f>
        <v>3</v>
      </c>
      <c r="G20051" s="1" cm="1">
        <f t="array" aca="1" ref="G20051" ca="1">INDIRECT(ADDRESS(_1024[[#This Row],[Number]]+_1024[[#This Row],[Mod]],3))</f>
        <v>311.13574730887728</v>
      </c>
    </row>
    <row r="20052" spans="1:7" x14ac:dyDescent="0.25">
      <c r="A20052" s="1" t="s">
        <v>7</v>
      </c>
      <c r="B20052">
        <v>9.511600001133047</v>
      </c>
      <c r="C20052">
        <v>321.01920560321184</v>
      </c>
      <c r="D20052" s="1">
        <f ca="1">IF(_1024[[#This Row],[Cost]]=-1, 500, _1024[[#This Row],[Cost]]/_1024[[#This Row],[Local aStar]])</f>
        <v>1.0317657433445693</v>
      </c>
      <c r="E20052">
        <v>20049</v>
      </c>
      <c r="F20052" s="1">
        <f>6-MOD(_1024[[#This Row],[Number]]+1,6)</f>
        <v>2</v>
      </c>
      <c r="G20052" s="1" cm="1">
        <f t="array" aca="1" ref="G20052" ca="1">INDIRECT(ADDRESS(_1024[[#This Row],[Number]]+_1024[[#This Row],[Mod]],3))</f>
        <v>311.13574730887728</v>
      </c>
    </row>
    <row r="20053" spans="1:7" x14ac:dyDescent="0.25">
      <c r="A20053" s="1" t="s">
        <v>8</v>
      </c>
      <c r="B20053">
        <v>1.172799999039853</v>
      </c>
      <c r="C20053">
        <v>341.94252016507158</v>
      </c>
      <c r="D20053" s="1">
        <f ca="1">IF(_1024[[#This Row],[Cost]]=-1, 500, _1024[[#This Row],[Cost]]/_1024[[#This Row],[Local aStar]])</f>
        <v>1.0990139292018128</v>
      </c>
      <c r="E20053">
        <v>20050</v>
      </c>
      <c r="F20053" s="1">
        <f>6-MOD(_1024[[#This Row],[Number]]+1,6)</f>
        <v>1</v>
      </c>
      <c r="G20053" s="1" cm="1">
        <f t="array" aca="1" ref="G20053" ca="1">INDIRECT(ADDRESS(_1024[[#This Row],[Number]]+_1024[[#This Row],[Mod]],3))</f>
        <v>311.13574730887728</v>
      </c>
    </row>
    <row r="20054" spans="1:7" x14ac:dyDescent="0.25">
      <c r="A20054" s="1" t="s">
        <v>3</v>
      </c>
      <c r="B20054">
        <v>0.72939999881782569</v>
      </c>
      <c r="C20054">
        <v>325.56449563826646</v>
      </c>
      <c r="D20054" s="1">
        <f ca="1">IF(_1024[[#This Row],[Cost]]=-1, 500, _1024[[#This Row],[Cost]]/_1024[[#This Row],[Local aStar]])</f>
        <v>1.1080006373959688</v>
      </c>
      <c r="E20054">
        <v>20051</v>
      </c>
      <c r="F20054" s="1">
        <f>6-MOD(_1024[[#This Row],[Number]]+1,6)</f>
        <v>6</v>
      </c>
      <c r="G20054" s="1" cm="1">
        <f t="array" aca="1" ref="G20054" ca="1">INDIRECT(ADDRESS(_1024[[#This Row],[Number]]+_1024[[#This Row],[Mod]],3))</f>
        <v>293.83060320561776</v>
      </c>
    </row>
    <row r="20055" spans="1:7" x14ac:dyDescent="0.25">
      <c r="A20055" s="1" t="s">
        <v>4</v>
      </c>
      <c r="B20055" s="2">
        <v>0.72630000067874789</v>
      </c>
      <c r="C20055">
        <v>11232.916456712162</v>
      </c>
      <c r="D20055" s="1">
        <f ca="1">IF(_1024[[#This Row],[Cost]]=-1, 500, _1024[[#This Row],[Cost]]/_1024[[#This Row],[Local aStar]])</f>
        <v>38.229225731301902</v>
      </c>
      <c r="E20055">
        <v>20052</v>
      </c>
      <c r="F20055" s="1">
        <f>6-MOD(_1024[[#This Row],[Number]]+1,6)</f>
        <v>5</v>
      </c>
      <c r="G20055" s="1" cm="1">
        <f t="array" aca="1" ref="G20055" ca="1">INDIRECT(ADDRESS(_1024[[#This Row],[Number]]+_1024[[#This Row],[Mod]],3))</f>
        <v>293.83060320561776</v>
      </c>
    </row>
    <row r="20056" spans="1:7" x14ac:dyDescent="0.25">
      <c r="A20056" s="1" t="s">
        <v>5</v>
      </c>
      <c r="B20056">
        <v>20.772500000020955</v>
      </c>
      <c r="C20056">
        <v>293.83060320561776</v>
      </c>
      <c r="D20056" s="1">
        <f ca="1">IF(_1024[[#This Row],[Cost]]=-1, 500, _1024[[#This Row],[Cost]]/_1024[[#This Row],[Local aStar]])</f>
        <v>1</v>
      </c>
      <c r="E20056">
        <v>20053</v>
      </c>
      <c r="F20056" s="1">
        <f>6-MOD(_1024[[#This Row],[Number]]+1,6)</f>
        <v>4</v>
      </c>
      <c r="G20056" s="1" cm="1">
        <f t="array" aca="1" ref="G20056" ca="1">INDIRECT(ADDRESS(_1024[[#This Row],[Number]]+_1024[[#This Row],[Mod]],3))</f>
        <v>293.83060320561776</v>
      </c>
    </row>
    <row r="20057" spans="1:7" x14ac:dyDescent="0.25">
      <c r="A20057" s="1" t="s">
        <v>6</v>
      </c>
      <c r="B20057">
        <v>15.120700001716614</v>
      </c>
      <c r="C20057">
        <v>293.83060320561776</v>
      </c>
      <c r="D20057" s="1">
        <f ca="1">IF(_1024[[#This Row],[Cost]]=-1, 500, _1024[[#This Row],[Cost]]/_1024[[#This Row],[Local aStar]])</f>
        <v>1</v>
      </c>
      <c r="E20057">
        <v>20054</v>
      </c>
      <c r="F20057" s="1">
        <f>6-MOD(_1024[[#This Row],[Number]]+1,6)</f>
        <v>3</v>
      </c>
      <c r="G20057" s="1" cm="1">
        <f t="array" aca="1" ref="G20057" ca="1">INDIRECT(ADDRESS(_1024[[#This Row],[Number]]+_1024[[#This Row],[Mod]],3))</f>
        <v>293.83060320561776</v>
      </c>
    </row>
    <row r="20058" spans="1:7" x14ac:dyDescent="0.25">
      <c r="A20058" s="1" t="s">
        <v>7</v>
      </c>
      <c r="B20058">
        <v>7.3366999968129676</v>
      </c>
      <c r="C20058">
        <v>327.46192605254174</v>
      </c>
      <c r="D20058" s="1">
        <f ca="1">IF(_1024[[#This Row],[Cost]]=-1, 500, _1024[[#This Row],[Cost]]/_1024[[#This Row],[Local aStar]])</f>
        <v>1.1144582030599084</v>
      </c>
      <c r="E20058">
        <v>20055</v>
      </c>
      <c r="F20058" s="1">
        <f>6-MOD(_1024[[#This Row],[Number]]+1,6)</f>
        <v>2</v>
      </c>
      <c r="G20058" s="1" cm="1">
        <f t="array" aca="1" ref="G20058" ca="1">INDIRECT(ADDRESS(_1024[[#This Row],[Number]]+_1024[[#This Row],[Mod]],3))</f>
        <v>293.83060320561776</v>
      </c>
    </row>
    <row r="20059" spans="1:7" x14ac:dyDescent="0.25">
      <c r="A20059" s="1" t="s">
        <v>8</v>
      </c>
      <c r="B20059">
        <v>0.84070000229985453</v>
      </c>
      <c r="C20059">
        <v>305.09718161343903</v>
      </c>
      <c r="D20059" s="1">
        <f ca="1">IF(_1024[[#This Row],[Cost]]=-1, 500, _1024[[#This Row],[Cost]]/_1024[[#This Row],[Local aStar]])</f>
        <v>1.038343788172184</v>
      </c>
      <c r="E20059">
        <v>20056</v>
      </c>
      <c r="F20059" s="1">
        <f>6-MOD(_1024[[#This Row],[Number]]+1,6)</f>
        <v>1</v>
      </c>
      <c r="G20059" s="1" cm="1">
        <f t="array" aca="1" ref="G20059" ca="1">INDIRECT(ADDRESS(_1024[[#This Row],[Number]]+_1024[[#This Row],[Mod]],3))</f>
        <v>293.83060320561776</v>
      </c>
    </row>
    <row r="20060" spans="1:7" x14ac:dyDescent="0.25">
      <c r="A20060" s="1" t="s">
        <v>3</v>
      </c>
      <c r="B20060">
        <v>1.7507000011391938</v>
      </c>
      <c r="C20060">
        <v>428.22933634488948</v>
      </c>
      <c r="D20060" s="1">
        <f ca="1">IF(_1024[[#This Row],[Cost]]=-1, 500, _1024[[#This Row],[Cost]]/_1024[[#This Row],[Local aStar]])</f>
        <v>1.0503549760721347</v>
      </c>
      <c r="E20060">
        <v>20057</v>
      </c>
      <c r="F20060" s="1">
        <f>6-MOD(_1024[[#This Row],[Number]]+1,6)</f>
        <v>6</v>
      </c>
      <c r="G20060" s="1" cm="1">
        <f t="array" aca="1" ref="G20060" ca="1">INDIRECT(ADDRESS(_1024[[#This Row],[Number]]+_1024[[#This Row],[Mod]],3))</f>
        <v>407.69963117257623</v>
      </c>
    </row>
    <row r="20061" spans="1:7" x14ac:dyDescent="0.25">
      <c r="A20061" s="1" t="s">
        <v>4</v>
      </c>
      <c r="B20061" s="2">
        <v>1.4136999998299871</v>
      </c>
      <c r="C20061">
        <v>10892.372832453219</v>
      </c>
      <c r="D20061" s="1">
        <f ca="1">IF(_1024[[#This Row],[Cost]]=-1, 500, _1024[[#This Row],[Cost]]/_1024[[#This Row],[Local aStar]])</f>
        <v>26.716660991637145</v>
      </c>
      <c r="E20061">
        <v>20058</v>
      </c>
      <c r="F20061" s="1">
        <f>6-MOD(_1024[[#This Row],[Number]]+1,6)</f>
        <v>5</v>
      </c>
      <c r="G20061" s="1" cm="1">
        <f t="array" aca="1" ref="G20061" ca="1">INDIRECT(ADDRESS(_1024[[#This Row],[Number]]+_1024[[#This Row],[Mod]],3))</f>
        <v>407.69963117257623</v>
      </c>
    </row>
    <row r="20062" spans="1:7" x14ac:dyDescent="0.25">
      <c r="A20062" s="1" t="s">
        <v>5</v>
      </c>
      <c r="B20062">
        <v>56.410499997582519</v>
      </c>
      <c r="C20062">
        <v>407.69963117257623</v>
      </c>
      <c r="D20062" s="1">
        <f ca="1">IF(_1024[[#This Row],[Cost]]=-1, 500, _1024[[#This Row],[Cost]]/_1024[[#This Row],[Local aStar]])</f>
        <v>1</v>
      </c>
      <c r="E20062">
        <v>20059</v>
      </c>
      <c r="F20062" s="1">
        <f>6-MOD(_1024[[#This Row],[Number]]+1,6)</f>
        <v>4</v>
      </c>
      <c r="G20062" s="1" cm="1">
        <f t="array" aca="1" ref="G20062" ca="1">INDIRECT(ADDRESS(_1024[[#This Row],[Number]]+_1024[[#This Row],[Mod]],3))</f>
        <v>407.69963117257623</v>
      </c>
    </row>
    <row r="20063" spans="1:7" x14ac:dyDescent="0.25">
      <c r="A20063" s="1" t="s">
        <v>6</v>
      </c>
      <c r="B20063">
        <v>81.739000001107343</v>
      </c>
      <c r="C20063">
        <v>407.69963117257623</v>
      </c>
      <c r="D20063" s="1">
        <f ca="1">IF(_1024[[#This Row],[Cost]]=-1, 500, _1024[[#This Row],[Cost]]/_1024[[#This Row],[Local aStar]])</f>
        <v>1</v>
      </c>
      <c r="E20063">
        <v>20060</v>
      </c>
      <c r="F20063" s="1">
        <f>6-MOD(_1024[[#This Row],[Number]]+1,6)</f>
        <v>3</v>
      </c>
      <c r="G20063" s="1" cm="1">
        <f t="array" aca="1" ref="G20063" ca="1">INDIRECT(ADDRESS(_1024[[#This Row],[Number]]+_1024[[#This Row],[Mod]],3))</f>
        <v>407.69963117257623</v>
      </c>
    </row>
    <row r="20064" spans="1:7" x14ac:dyDescent="0.25">
      <c r="A20064" s="1" t="s">
        <v>7</v>
      </c>
      <c r="B20064">
        <v>17.506100000900915</v>
      </c>
      <c r="C20064">
        <v>432.02808541809668</v>
      </c>
      <c r="D20064" s="1">
        <f ca="1">IF(_1024[[#This Row],[Cost]]=-1, 500, _1024[[#This Row],[Cost]]/_1024[[#This Row],[Local aStar]])</f>
        <v>1.0596724951051584</v>
      </c>
      <c r="E20064">
        <v>20061</v>
      </c>
      <c r="F20064" s="1">
        <f>6-MOD(_1024[[#This Row],[Number]]+1,6)</f>
        <v>2</v>
      </c>
      <c r="G20064" s="1" cm="1">
        <f t="array" aca="1" ref="G20064" ca="1">INDIRECT(ADDRESS(_1024[[#This Row],[Number]]+_1024[[#This Row],[Mod]],3))</f>
        <v>407.69963117257623</v>
      </c>
    </row>
    <row r="20065" spans="1:7" x14ac:dyDescent="0.25">
      <c r="A20065" s="1" t="s">
        <v>8</v>
      </c>
      <c r="B20065">
        <v>0.95409999994444661</v>
      </c>
      <c r="C20065">
        <v>430.27415307768734</v>
      </c>
      <c r="D20065" s="1">
        <f ca="1">IF(_1024[[#This Row],[Cost]]=-1, 500, _1024[[#This Row],[Cost]]/_1024[[#This Row],[Local aStar]])</f>
        <v>1.0553704741899939</v>
      </c>
      <c r="E20065">
        <v>20062</v>
      </c>
      <c r="F20065" s="1">
        <f>6-MOD(_1024[[#This Row],[Number]]+1,6)</f>
        <v>1</v>
      </c>
      <c r="G20065" s="1" cm="1">
        <f t="array" aca="1" ref="G20065" ca="1">INDIRECT(ADDRESS(_1024[[#This Row],[Number]]+_1024[[#This Row],[Mod]],3))</f>
        <v>407.69963117257623</v>
      </c>
    </row>
    <row r="20066" spans="1:7" x14ac:dyDescent="0.25">
      <c r="A20066" s="1" t="s">
        <v>3</v>
      </c>
      <c r="B20066">
        <v>0.20850000146310776</v>
      </c>
      <c r="C20066">
        <v>133.8394676460845</v>
      </c>
      <c r="D20066" s="1">
        <f ca="1">IF(_1024[[#This Row],[Cost]]=-1, 500, _1024[[#This Row],[Cost]]/_1024[[#This Row],[Local aStar]])</f>
        <v>1.1608571573119826</v>
      </c>
      <c r="E20066">
        <v>20063</v>
      </c>
      <c r="F20066" s="1">
        <f>6-MOD(_1024[[#This Row],[Number]]+1,6)</f>
        <v>6</v>
      </c>
      <c r="G20066" s="1" cm="1">
        <f t="array" aca="1" ref="G20066" ca="1">INDIRECT(ADDRESS(_1024[[#This Row],[Number]]+_1024[[#This Row],[Mod]],3))</f>
        <v>115.29365762450556</v>
      </c>
    </row>
    <row r="20067" spans="1:7" x14ac:dyDescent="0.25">
      <c r="A20067" s="1" t="s">
        <v>4</v>
      </c>
      <c r="B20067" s="2">
        <v>0.86400000145658851</v>
      </c>
      <c r="C20067">
        <v>2020.3040394814266</v>
      </c>
      <c r="D20067" s="1">
        <f ca="1">IF(_1024[[#This Row],[Cost]]=-1, 500, _1024[[#This Row],[Cost]]/_1024[[#This Row],[Local aStar]])</f>
        <v>17.523115157481246</v>
      </c>
      <c r="E20067">
        <v>20064</v>
      </c>
      <c r="F20067" s="1">
        <f>6-MOD(_1024[[#This Row],[Number]]+1,6)</f>
        <v>5</v>
      </c>
      <c r="G20067" s="1" cm="1">
        <f t="array" aca="1" ref="G20067" ca="1">INDIRECT(ADDRESS(_1024[[#This Row],[Number]]+_1024[[#This Row],[Mod]],3))</f>
        <v>115.29365762450556</v>
      </c>
    </row>
    <row r="20068" spans="1:7" x14ac:dyDescent="0.25">
      <c r="A20068" s="1" t="s">
        <v>5</v>
      </c>
      <c r="B20068">
        <v>11.519600000610808</v>
      </c>
      <c r="C20068">
        <v>115.29365762450556</v>
      </c>
      <c r="D20068" s="1">
        <f ca="1">IF(_1024[[#This Row],[Cost]]=-1, 500, _1024[[#This Row],[Cost]]/_1024[[#This Row],[Local aStar]])</f>
        <v>1</v>
      </c>
      <c r="E20068">
        <v>20065</v>
      </c>
      <c r="F20068" s="1">
        <f>6-MOD(_1024[[#This Row],[Number]]+1,6)</f>
        <v>4</v>
      </c>
      <c r="G20068" s="1" cm="1">
        <f t="array" aca="1" ref="G20068" ca="1">INDIRECT(ADDRESS(_1024[[#This Row],[Number]]+_1024[[#This Row],[Mod]],3))</f>
        <v>115.29365762450556</v>
      </c>
    </row>
    <row r="20069" spans="1:7" x14ac:dyDescent="0.25">
      <c r="A20069" s="1" t="s">
        <v>6</v>
      </c>
      <c r="B20069">
        <v>5.3752999992866535</v>
      </c>
      <c r="C20069">
        <v>115.29365762450556</v>
      </c>
      <c r="D20069" s="1">
        <f ca="1">IF(_1024[[#This Row],[Cost]]=-1, 500, _1024[[#This Row],[Cost]]/_1024[[#This Row],[Local aStar]])</f>
        <v>1</v>
      </c>
      <c r="E20069">
        <v>20066</v>
      </c>
      <c r="F20069" s="1">
        <f>6-MOD(_1024[[#This Row],[Number]]+1,6)</f>
        <v>3</v>
      </c>
      <c r="G20069" s="1" cm="1">
        <f t="array" aca="1" ref="G20069" ca="1">INDIRECT(ADDRESS(_1024[[#This Row],[Number]]+_1024[[#This Row],[Mod]],3))</f>
        <v>115.29365762450556</v>
      </c>
    </row>
    <row r="20070" spans="1:7" x14ac:dyDescent="0.25">
      <c r="A20070" s="1" t="s">
        <v>7</v>
      </c>
      <c r="B20070">
        <v>0.98499999876366928</v>
      </c>
      <c r="C20070">
        <v>116.05353202239142</v>
      </c>
      <c r="D20070" s="1">
        <f ca="1">IF(_1024[[#This Row],[Cost]]=-1, 500, _1024[[#This Row],[Cost]]/_1024[[#This Row],[Local aStar]])</f>
        <v>1.0065907736257329</v>
      </c>
      <c r="E20070">
        <v>20067</v>
      </c>
      <c r="F20070" s="1">
        <f>6-MOD(_1024[[#This Row],[Number]]+1,6)</f>
        <v>2</v>
      </c>
      <c r="G20070" s="1" cm="1">
        <f t="array" aca="1" ref="G20070" ca="1">INDIRECT(ADDRESS(_1024[[#This Row],[Number]]+_1024[[#This Row],[Mod]],3))</f>
        <v>115.29365762450556</v>
      </c>
    </row>
    <row r="20071" spans="1:7" x14ac:dyDescent="0.25">
      <c r="A20071" s="1" t="s">
        <v>8</v>
      </c>
      <c r="B20071">
        <v>0.41560000317986123</v>
      </c>
      <c r="C20071">
        <v>122.82299977721195</v>
      </c>
      <c r="D20071" s="1">
        <f ca="1">IF(_1024[[#This Row],[Cost]]=-1, 500, _1024[[#This Row],[Cost]]/_1024[[#This Row],[Local aStar]])</f>
        <v>1.0653057792409393</v>
      </c>
      <c r="E20071">
        <v>20068</v>
      </c>
      <c r="F20071" s="1">
        <f>6-MOD(_1024[[#This Row],[Number]]+1,6)</f>
        <v>1</v>
      </c>
      <c r="G20071" s="1" cm="1">
        <f t="array" aca="1" ref="G20071" ca="1">INDIRECT(ADDRESS(_1024[[#This Row],[Number]]+_1024[[#This Row],[Mod]],3))</f>
        <v>115.29365762450556</v>
      </c>
    </row>
    <row r="20072" spans="1:7" x14ac:dyDescent="0.25">
      <c r="A20072" s="1" t="s">
        <v>3</v>
      </c>
      <c r="B20072">
        <v>0.29100000028847717</v>
      </c>
      <c r="C20072">
        <v>228.24580477116638</v>
      </c>
      <c r="D20072" s="1">
        <f ca="1">IF(_1024[[#This Row],[Cost]]=-1, 500, _1024[[#This Row],[Cost]]/_1024[[#This Row],[Local aStar]])</f>
        <v>1.1030413946976916</v>
      </c>
      <c r="E20072">
        <v>20069</v>
      </c>
      <c r="F20072" s="1">
        <f>6-MOD(_1024[[#This Row],[Number]]+1,6)</f>
        <v>6</v>
      </c>
      <c r="G20072" s="1" cm="1">
        <f t="array" aca="1" ref="G20072" ca="1">INDIRECT(ADDRESS(_1024[[#This Row],[Number]]+_1024[[#This Row],[Mod]],3))</f>
        <v>206.92406093582849</v>
      </c>
    </row>
    <row r="20073" spans="1:7" x14ac:dyDescent="0.25">
      <c r="A20073" s="1" t="s">
        <v>4</v>
      </c>
      <c r="B20073" s="2">
        <v>6.4200001361314207E-2</v>
      </c>
      <c r="C20073">
        <v>2569.6175978811812</v>
      </c>
      <c r="D20073" s="1">
        <f ca="1">IF(_1024[[#This Row],[Cost]]=-1, 500, _1024[[#This Row],[Cost]]/_1024[[#This Row],[Local aStar]])</f>
        <v>12.418167255465152</v>
      </c>
      <c r="E20073">
        <v>20070</v>
      </c>
      <c r="F20073" s="1">
        <f>6-MOD(_1024[[#This Row],[Number]]+1,6)</f>
        <v>5</v>
      </c>
      <c r="G20073" s="1" cm="1">
        <f t="array" aca="1" ref="G20073" ca="1">INDIRECT(ADDRESS(_1024[[#This Row],[Number]]+_1024[[#This Row],[Mod]],3))</f>
        <v>206.92406093582849</v>
      </c>
    </row>
    <row r="20074" spans="1:7" x14ac:dyDescent="0.25">
      <c r="A20074" s="1" t="s">
        <v>5</v>
      </c>
      <c r="B20074">
        <v>13.762999999016756</v>
      </c>
      <c r="C20074">
        <v>206.92406093582849</v>
      </c>
      <c r="D20074" s="1">
        <f ca="1">IF(_1024[[#This Row],[Cost]]=-1, 500, _1024[[#This Row],[Cost]]/_1024[[#This Row],[Local aStar]])</f>
        <v>1</v>
      </c>
      <c r="E20074">
        <v>20071</v>
      </c>
      <c r="F20074" s="1">
        <f>6-MOD(_1024[[#This Row],[Number]]+1,6)</f>
        <v>4</v>
      </c>
      <c r="G20074" s="1" cm="1">
        <f t="array" aca="1" ref="G20074" ca="1">INDIRECT(ADDRESS(_1024[[#This Row],[Number]]+_1024[[#This Row],[Mod]],3))</f>
        <v>206.92406093582849</v>
      </c>
    </row>
    <row r="20075" spans="1:7" x14ac:dyDescent="0.25">
      <c r="A20075" s="1" t="s">
        <v>6</v>
      </c>
      <c r="B20075">
        <v>7.5387999968370423</v>
      </c>
      <c r="C20075">
        <v>206.92406093582849</v>
      </c>
      <c r="D20075" s="1">
        <f ca="1">IF(_1024[[#This Row],[Cost]]=-1, 500, _1024[[#This Row],[Cost]]/_1024[[#This Row],[Local aStar]])</f>
        <v>1</v>
      </c>
      <c r="E20075">
        <v>20072</v>
      </c>
      <c r="F20075" s="1">
        <f>6-MOD(_1024[[#This Row],[Number]]+1,6)</f>
        <v>3</v>
      </c>
      <c r="G20075" s="1" cm="1">
        <f t="array" aca="1" ref="G20075" ca="1">INDIRECT(ADDRESS(_1024[[#This Row],[Number]]+_1024[[#This Row],[Mod]],3))</f>
        <v>206.92406093582849</v>
      </c>
    </row>
    <row r="20076" spans="1:7" x14ac:dyDescent="0.25">
      <c r="A20076" s="1" t="s">
        <v>7</v>
      </c>
      <c r="B20076">
        <v>3.0922000005375594</v>
      </c>
      <c r="C20076">
        <v>234.55207966212572</v>
      </c>
      <c r="D20076" s="1">
        <f ca="1">IF(_1024[[#This Row],[Cost]]=-1, 500, _1024[[#This Row],[Cost]]/_1024[[#This Row],[Local aStar]])</f>
        <v>1.1335176711753461</v>
      </c>
      <c r="E20076">
        <v>20073</v>
      </c>
      <c r="F20076" s="1">
        <f>6-MOD(_1024[[#This Row],[Number]]+1,6)</f>
        <v>2</v>
      </c>
      <c r="G20076" s="1" cm="1">
        <f t="array" aca="1" ref="G20076" ca="1">INDIRECT(ADDRESS(_1024[[#This Row],[Number]]+_1024[[#This Row],[Mod]],3))</f>
        <v>206.92406093582849</v>
      </c>
    </row>
    <row r="20077" spans="1:7" x14ac:dyDescent="0.25">
      <c r="A20077" s="1" t="s">
        <v>8</v>
      </c>
      <c r="B20077">
        <v>0.58730000091600232</v>
      </c>
      <c r="C20077">
        <v>223.41098603318022</v>
      </c>
      <c r="D20077" s="1">
        <f ca="1">IF(_1024[[#This Row],[Cost]]=-1, 500, _1024[[#This Row],[Cost]]/_1024[[#This Row],[Local aStar]])</f>
        <v>1.0796762107934113</v>
      </c>
      <c r="E20077">
        <v>20074</v>
      </c>
      <c r="F20077" s="1">
        <f>6-MOD(_1024[[#This Row],[Number]]+1,6)</f>
        <v>1</v>
      </c>
      <c r="G20077" s="1" cm="1">
        <f t="array" aca="1" ref="G20077" ca="1">INDIRECT(ADDRESS(_1024[[#This Row],[Number]]+_1024[[#This Row],[Mod]],3))</f>
        <v>206.92406093582849</v>
      </c>
    </row>
    <row r="20078" spans="1:7" x14ac:dyDescent="0.25">
      <c r="A20078" s="1" t="s">
        <v>3</v>
      </c>
      <c r="B20078">
        <v>0.12670000069192611</v>
      </c>
      <c r="C20078">
        <v>135.87587052401545</v>
      </c>
      <c r="D20078" s="1">
        <f ca="1">IF(_1024[[#This Row],[Cost]]=-1, 500, _1024[[#This Row],[Cost]]/_1024[[#This Row],[Local aStar]])</f>
        <v>1.0723312306140151</v>
      </c>
      <c r="E20078">
        <v>20075</v>
      </c>
      <c r="F20078" s="1">
        <f>6-MOD(_1024[[#This Row],[Number]]+1,6)</f>
        <v>6</v>
      </c>
      <c r="G20078" s="1" cm="1">
        <f t="array" aca="1" ref="G20078" ca="1">INDIRECT(ADDRESS(_1024[[#This Row],[Number]]+_1024[[#This Row],[Mod]],3))</f>
        <v>126.71072766034534</v>
      </c>
    </row>
    <row r="20079" spans="1:7" x14ac:dyDescent="0.25">
      <c r="A20079" s="1" t="s">
        <v>4</v>
      </c>
      <c r="B20079" s="2">
        <v>0.13609999950858764</v>
      </c>
      <c r="C20079">
        <v>4501.2231613811718</v>
      </c>
      <c r="D20079" s="1">
        <f ca="1">IF(_1024[[#This Row],[Cost]]=-1, 500, _1024[[#This Row],[Cost]]/_1024[[#This Row],[Local aStar]])</f>
        <v>35.523615438835876</v>
      </c>
      <c r="E20079">
        <v>20076</v>
      </c>
      <c r="F20079" s="1">
        <f>6-MOD(_1024[[#This Row],[Number]]+1,6)</f>
        <v>5</v>
      </c>
      <c r="G20079" s="1" cm="1">
        <f t="array" aca="1" ref="G20079" ca="1">INDIRECT(ADDRESS(_1024[[#This Row],[Number]]+_1024[[#This Row],[Mod]],3))</f>
        <v>126.71072766034534</v>
      </c>
    </row>
    <row r="20080" spans="1:7" x14ac:dyDescent="0.25">
      <c r="A20080" s="1" t="s">
        <v>5</v>
      </c>
      <c r="B20080">
        <v>6.473499997809995</v>
      </c>
      <c r="C20080">
        <v>126.71072766034534</v>
      </c>
      <c r="D20080" s="1">
        <f ca="1">IF(_1024[[#This Row],[Cost]]=-1, 500, _1024[[#This Row],[Cost]]/_1024[[#This Row],[Local aStar]])</f>
        <v>1</v>
      </c>
      <c r="E20080">
        <v>20077</v>
      </c>
      <c r="F20080" s="1">
        <f>6-MOD(_1024[[#This Row],[Number]]+1,6)</f>
        <v>4</v>
      </c>
      <c r="G20080" s="1" cm="1">
        <f t="array" aca="1" ref="G20080" ca="1">INDIRECT(ADDRESS(_1024[[#This Row],[Number]]+_1024[[#This Row],[Mod]],3))</f>
        <v>126.71072766034534</v>
      </c>
    </row>
    <row r="20081" spans="1:7" x14ac:dyDescent="0.25">
      <c r="A20081" s="1" t="s">
        <v>6</v>
      </c>
      <c r="B20081">
        <v>8.8880000002973247</v>
      </c>
      <c r="C20081">
        <v>126.71072766034534</v>
      </c>
      <c r="D20081" s="1">
        <f ca="1">IF(_1024[[#This Row],[Cost]]=-1, 500, _1024[[#This Row],[Cost]]/_1024[[#This Row],[Local aStar]])</f>
        <v>1</v>
      </c>
      <c r="E20081">
        <v>20078</v>
      </c>
      <c r="F20081" s="1">
        <f>6-MOD(_1024[[#This Row],[Number]]+1,6)</f>
        <v>3</v>
      </c>
      <c r="G20081" s="1" cm="1">
        <f t="array" aca="1" ref="G20081" ca="1">INDIRECT(ADDRESS(_1024[[#This Row],[Number]]+_1024[[#This Row],[Mod]],3))</f>
        <v>126.71072766034534</v>
      </c>
    </row>
    <row r="20082" spans="1:7" x14ac:dyDescent="0.25">
      <c r="A20082" s="1" t="s">
        <v>7</v>
      </c>
      <c r="B20082">
        <v>1.3913000002503395</v>
      </c>
      <c r="C20082">
        <v>144.71721117421635</v>
      </c>
      <c r="D20082" s="1">
        <f ca="1">IF(_1024[[#This Row],[Cost]]=-1, 500, _1024[[#This Row],[Cost]]/_1024[[#This Row],[Local aStar]])</f>
        <v>1.1421070168749903</v>
      </c>
      <c r="E20082">
        <v>20079</v>
      </c>
      <c r="F20082" s="1">
        <f>6-MOD(_1024[[#This Row],[Number]]+1,6)</f>
        <v>2</v>
      </c>
      <c r="G20082" s="1" cm="1">
        <f t="array" aca="1" ref="G20082" ca="1">INDIRECT(ADDRESS(_1024[[#This Row],[Number]]+_1024[[#This Row],[Mod]],3))</f>
        <v>126.71072766034534</v>
      </c>
    </row>
    <row r="20083" spans="1:7" x14ac:dyDescent="0.25">
      <c r="A20083" s="1" t="s">
        <v>8</v>
      </c>
      <c r="B20083">
        <v>52.247700001316844</v>
      </c>
      <c r="C20083">
        <v>-1</v>
      </c>
      <c r="D20083" s="1">
        <f>IF(_1024[[#This Row],[Cost]]=-1, 500, _1024[[#This Row],[Cost]]/_1024[[#This Row],[Local aStar]])</f>
        <v>500</v>
      </c>
      <c r="E20083">
        <v>20080</v>
      </c>
      <c r="F20083" s="1">
        <f>6-MOD(_1024[[#This Row],[Number]]+1,6)</f>
        <v>1</v>
      </c>
      <c r="G20083" s="1" cm="1">
        <f t="array" aca="1" ref="G20083" ca="1">INDIRECT(ADDRESS(_1024[[#This Row],[Number]]+_1024[[#This Row],[Mod]],3))</f>
        <v>126.71072766034534</v>
      </c>
    </row>
    <row r="20084" spans="1:7" x14ac:dyDescent="0.25">
      <c r="A20084" s="1" t="s">
        <v>3</v>
      </c>
      <c r="B20084">
        <v>0.57749999905354343</v>
      </c>
      <c r="C20084">
        <v>222.93925015374941</v>
      </c>
      <c r="D20084" s="1">
        <f ca="1">IF(_1024[[#This Row],[Cost]]=-1, 500, _1024[[#This Row],[Cost]]/_1024[[#This Row],[Local aStar]])</f>
        <v>1.0541168386931192</v>
      </c>
      <c r="E20084">
        <v>20081</v>
      </c>
      <c r="F20084" s="1">
        <f>6-MOD(_1024[[#This Row],[Number]]+1,6)</f>
        <v>6</v>
      </c>
      <c r="G20084" s="1" cm="1">
        <f t="array" aca="1" ref="G20084" ca="1">INDIRECT(ADDRESS(_1024[[#This Row],[Number]]+_1024[[#This Row],[Mod]],3))</f>
        <v>211.49387048037929</v>
      </c>
    </row>
    <row r="20085" spans="1:7" x14ac:dyDescent="0.25">
      <c r="A20085" s="1" t="s">
        <v>4</v>
      </c>
      <c r="B20085" s="2">
        <v>6.6399999923305586E-2</v>
      </c>
      <c r="C20085">
        <v>2334.409209580846</v>
      </c>
      <c r="D20085" s="1">
        <f ca="1">IF(_1024[[#This Row],[Cost]]=-1, 500, _1024[[#This Row],[Cost]]/_1024[[#This Row],[Local aStar]])</f>
        <v>11.037715676007801</v>
      </c>
      <c r="E20085">
        <v>20082</v>
      </c>
      <c r="F20085" s="1">
        <f>6-MOD(_1024[[#This Row],[Number]]+1,6)</f>
        <v>5</v>
      </c>
      <c r="G20085" s="1" cm="1">
        <f t="array" aca="1" ref="G20085" ca="1">INDIRECT(ADDRESS(_1024[[#This Row],[Number]]+_1024[[#This Row],[Mod]],3))</f>
        <v>211.49387048037929</v>
      </c>
    </row>
    <row r="20086" spans="1:7" x14ac:dyDescent="0.25">
      <c r="A20086" s="1" t="s">
        <v>5</v>
      </c>
      <c r="B20086">
        <v>28.763899998011766</v>
      </c>
      <c r="C20086">
        <v>211.49387048037929</v>
      </c>
      <c r="D20086" s="1">
        <f ca="1">IF(_1024[[#This Row],[Cost]]=-1, 500, _1024[[#This Row],[Cost]]/_1024[[#This Row],[Local aStar]])</f>
        <v>1</v>
      </c>
      <c r="E20086">
        <v>20083</v>
      </c>
      <c r="F20086" s="1">
        <f>6-MOD(_1024[[#This Row],[Number]]+1,6)</f>
        <v>4</v>
      </c>
      <c r="G20086" s="1" cm="1">
        <f t="array" aca="1" ref="G20086" ca="1">INDIRECT(ADDRESS(_1024[[#This Row],[Number]]+_1024[[#This Row],[Mod]],3))</f>
        <v>211.49387048037929</v>
      </c>
    </row>
    <row r="20087" spans="1:7" x14ac:dyDescent="0.25">
      <c r="A20087" s="1" t="s">
        <v>6</v>
      </c>
      <c r="B20087">
        <v>70.371400001022266</v>
      </c>
      <c r="C20087">
        <v>211.49387048037929</v>
      </c>
      <c r="D20087" s="1">
        <f ca="1">IF(_1024[[#This Row],[Cost]]=-1, 500, _1024[[#This Row],[Cost]]/_1024[[#This Row],[Local aStar]])</f>
        <v>1</v>
      </c>
      <c r="E20087">
        <v>20084</v>
      </c>
      <c r="F20087" s="1">
        <f>6-MOD(_1024[[#This Row],[Number]]+1,6)</f>
        <v>3</v>
      </c>
      <c r="G20087" s="1" cm="1">
        <f t="array" aca="1" ref="G20087" ca="1">INDIRECT(ADDRESS(_1024[[#This Row],[Number]]+_1024[[#This Row],[Mod]],3))</f>
        <v>211.49387048037929</v>
      </c>
    </row>
    <row r="20088" spans="1:7" x14ac:dyDescent="0.25">
      <c r="A20088" s="1" t="s">
        <v>7</v>
      </c>
      <c r="B20088">
        <v>4.7483999987889547</v>
      </c>
      <c r="C20088">
        <v>227.69123962221047</v>
      </c>
      <c r="D20088" s="1">
        <f ca="1">IF(_1024[[#This Row],[Cost]]=-1, 500, _1024[[#This Row],[Cost]]/_1024[[#This Row],[Local aStar]])</f>
        <v>1.0765855251740444</v>
      </c>
      <c r="E20088">
        <v>20085</v>
      </c>
      <c r="F20088" s="1">
        <f>6-MOD(_1024[[#This Row],[Number]]+1,6)</f>
        <v>2</v>
      </c>
      <c r="G20088" s="1" cm="1">
        <f t="array" aca="1" ref="G20088" ca="1">INDIRECT(ADDRESS(_1024[[#This Row],[Number]]+_1024[[#This Row],[Mod]],3))</f>
        <v>211.49387048037929</v>
      </c>
    </row>
    <row r="20089" spans="1:7" x14ac:dyDescent="0.25">
      <c r="A20089" s="1" t="s">
        <v>8</v>
      </c>
      <c r="B20089">
        <v>0.90019999697688036</v>
      </c>
      <c r="C20089">
        <v>238.14347317219836</v>
      </c>
      <c r="D20089" s="1">
        <f ca="1">IF(_1024[[#This Row],[Cost]]=-1, 500, _1024[[#This Row],[Cost]]/_1024[[#This Row],[Local aStar]])</f>
        <v>1.1260065014238387</v>
      </c>
      <c r="E20089">
        <v>20086</v>
      </c>
      <c r="F20089" s="1">
        <f>6-MOD(_1024[[#This Row],[Number]]+1,6)</f>
        <v>1</v>
      </c>
      <c r="G20089" s="1" cm="1">
        <f t="array" aca="1" ref="G20089" ca="1">INDIRECT(ADDRESS(_1024[[#This Row],[Number]]+_1024[[#This Row],[Mod]],3))</f>
        <v>211.49387048037929</v>
      </c>
    </row>
    <row r="20090" spans="1:7" x14ac:dyDescent="0.25">
      <c r="A20090" s="1" t="s">
        <v>3</v>
      </c>
      <c r="B20090">
        <v>0.29580000045825727</v>
      </c>
      <c r="C20090">
        <v>150.85446984753949</v>
      </c>
      <c r="D20090" s="1">
        <f ca="1">IF(_1024[[#This Row],[Cost]]=-1, 500, _1024[[#This Row],[Cost]]/_1024[[#This Row],[Local aStar]])</f>
        <v>1.0974007160500399</v>
      </c>
      <c r="E20090">
        <v>20087</v>
      </c>
      <c r="F20090" s="1">
        <f>6-MOD(_1024[[#This Row],[Number]]+1,6)</f>
        <v>6</v>
      </c>
      <c r="G20090" s="1" cm="1">
        <f t="array" aca="1" ref="G20090" ca="1">INDIRECT(ADDRESS(_1024[[#This Row],[Number]]+_1024[[#This Row],[Mod]],3))</f>
        <v>137.46525552718953</v>
      </c>
    </row>
    <row r="20091" spans="1:7" x14ac:dyDescent="0.25">
      <c r="A20091" s="1" t="s">
        <v>4</v>
      </c>
      <c r="B20091" s="2">
        <v>0.38480000148410909</v>
      </c>
      <c r="C20091">
        <v>7756.6472395733454</v>
      </c>
      <c r="D20091" s="1">
        <f ca="1">IF(_1024[[#This Row],[Cost]]=-1, 500, _1024[[#This Row],[Cost]]/_1024[[#This Row],[Local aStar]])</f>
        <v>56.426238105229018</v>
      </c>
      <c r="E20091">
        <v>20088</v>
      </c>
      <c r="F20091" s="1">
        <f>6-MOD(_1024[[#This Row],[Number]]+1,6)</f>
        <v>5</v>
      </c>
      <c r="G20091" s="1" cm="1">
        <f t="array" aca="1" ref="G20091" ca="1">INDIRECT(ADDRESS(_1024[[#This Row],[Number]]+_1024[[#This Row],[Mod]],3))</f>
        <v>137.46525552718953</v>
      </c>
    </row>
    <row r="20092" spans="1:7" x14ac:dyDescent="0.25">
      <c r="A20092" s="1" t="s">
        <v>5</v>
      </c>
      <c r="B20092">
        <v>18.793399998685345</v>
      </c>
      <c r="C20092">
        <v>137.46525552718953</v>
      </c>
      <c r="D20092" s="1">
        <f ca="1">IF(_1024[[#This Row],[Cost]]=-1, 500, _1024[[#This Row],[Cost]]/_1024[[#This Row],[Local aStar]])</f>
        <v>1</v>
      </c>
      <c r="E20092">
        <v>20089</v>
      </c>
      <c r="F20092" s="1">
        <f>6-MOD(_1024[[#This Row],[Number]]+1,6)</f>
        <v>4</v>
      </c>
      <c r="G20092" s="1" cm="1">
        <f t="array" aca="1" ref="G20092" ca="1">INDIRECT(ADDRESS(_1024[[#This Row],[Number]]+_1024[[#This Row],[Mod]],3))</f>
        <v>137.46525552718953</v>
      </c>
    </row>
    <row r="20093" spans="1:7" x14ac:dyDescent="0.25">
      <c r="A20093" s="1" t="s">
        <v>6</v>
      </c>
      <c r="B20093">
        <v>8.682200001203455</v>
      </c>
      <c r="C20093">
        <v>137.46525552718953</v>
      </c>
      <c r="D20093" s="1">
        <f ca="1">IF(_1024[[#This Row],[Cost]]=-1, 500, _1024[[#This Row],[Cost]]/_1024[[#This Row],[Local aStar]])</f>
        <v>1</v>
      </c>
      <c r="E20093">
        <v>20090</v>
      </c>
      <c r="F20093" s="1">
        <f>6-MOD(_1024[[#This Row],[Number]]+1,6)</f>
        <v>3</v>
      </c>
      <c r="G20093" s="1" cm="1">
        <f t="array" aca="1" ref="G20093" ca="1">INDIRECT(ADDRESS(_1024[[#This Row],[Number]]+_1024[[#This Row],[Mod]],3))</f>
        <v>137.46525552718953</v>
      </c>
    </row>
    <row r="20094" spans="1:7" x14ac:dyDescent="0.25">
      <c r="A20094" s="1" t="s">
        <v>7</v>
      </c>
      <c r="B20094">
        <v>1.467199999751756</v>
      </c>
      <c r="C20094">
        <v>144.60265403722175</v>
      </c>
      <c r="D20094" s="1">
        <f ca="1">IF(_1024[[#This Row],[Cost]]=-1, 500, _1024[[#This Row],[Cost]]/_1024[[#This Row],[Local aStar]])</f>
        <v>1.0519214726852961</v>
      </c>
      <c r="E20094">
        <v>20091</v>
      </c>
      <c r="F20094" s="1">
        <f>6-MOD(_1024[[#This Row],[Number]]+1,6)</f>
        <v>2</v>
      </c>
      <c r="G20094" s="1" cm="1">
        <f t="array" aca="1" ref="G20094" ca="1">INDIRECT(ADDRESS(_1024[[#This Row],[Number]]+_1024[[#This Row],[Mod]],3))</f>
        <v>137.46525552718953</v>
      </c>
    </row>
    <row r="20095" spans="1:7" x14ac:dyDescent="0.25">
      <c r="A20095" s="1" t="s">
        <v>8</v>
      </c>
      <c r="B20095">
        <v>0.44319999869912863</v>
      </c>
      <c r="C20095">
        <v>139.50926804265879</v>
      </c>
      <c r="D20095" s="1">
        <f ca="1">IF(_1024[[#This Row],[Cost]]=-1, 500, _1024[[#This Row],[Cost]]/_1024[[#This Row],[Local aStar]])</f>
        <v>1.0148693028476929</v>
      </c>
      <c r="E20095">
        <v>20092</v>
      </c>
      <c r="F20095" s="1">
        <f>6-MOD(_1024[[#This Row],[Number]]+1,6)</f>
        <v>1</v>
      </c>
      <c r="G20095" s="1" cm="1">
        <f t="array" aca="1" ref="G20095" ca="1">INDIRECT(ADDRESS(_1024[[#This Row],[Number]]+_1024[[#This Row],[Mod]],3))</f>
        <v>137.46525552718953</v>
      </c>
    </row>
    <row r="20096" spans="1:7" x14ac:dyDescent="0.25">
      <c r="A20096" s="1" t="s">
        <v>3</v>
      </c>
      <c r="B20096">
        <v>0.10710000060498714</v>
      </c>
      <c r="C20096">
        <v>90.923899661487496</v>
      </c>
      <c r="D20096" s="1">
        <f ca="1">IF(_1024[[#This Row],[Cost]]=-1, 500, _1024[[#This Row],[Cost]]/_1024[[#This Row],[Local aStar]])</f>
        <v>1.037287464643621</v>
      </c>
      <c r="E20096">
        <v>20093</v>
      </c>
      <c r="F20096" s="1">
        <f>6-MOD(_1024[[#This Row],[Number]]+1,6)</f>
        <v>6</v>
      </c>
      <c r="G20096" s="1" cm="1">
        <f t="array" aca="1" ref="G20096" ca="1">INDIRECT(ADDRESS(_1024[[#This Row],[Number]]+_1024[[#This Row],[Mod]],3))</f>
        <v>87.655450162724236</v>
      </c>
    </row>
    <row r="20097" spans="1:7" x14ac:dyDescent="0.25">
      <c r="A20097" s="1" t="s">
        <v>4</v>
      </c>
      <c r="B20097" s="2">
        <v>0.62729999990551732</v>
      </c>
      <c r="C20097">
        <v>12985.014030373568</v>
      </c>
      <c r="D20097" s="1">
        <f ca="1">IF(_1024[[#This Row],[Cost]]=-1, 500, _1024[[#This Row],[Cost]]/_1024[[#This Row],[Local aStar]])</f>
        <v>148.13698413810084</v>
      </c>
      <c r="E20097">
        <v>20094</v>
      </c>
      <c r="F20097" s="1">
        <f>6-MOD(_1024[[#This Row],[Number]]+1,6)</f>
        <v>5</v>
      </c>
      <c r="G20097" s="1" cm="1">
        <f t="array" aca="1" ref="G20097" ca="1">INDIRECT(ADDRESS(_1024[[#This Row],[Number]]+_1024[[#This Row],[Mod]],3))</f>
        <v>87.655450162724236</v>
      </c>
    </row>
    <row r="20098" spans="1:7" x14ac:dyDescent="0.25">
      <c r="A20098" s="1" t="s">
        <v>5</v>
      </c>
      <c r="B20098">
        <v>7.3497000012139324</v>
      </c>
      <c r="C20098">
        <v>87.655450162724236</v>
      </c>
      <c r="D20098" s="1">
        <f ca="1">IF(_1024[[#This Row],[Cost]]=-1, 500, _1024[[#This Row],[Cost]]/_1024[[#This Row],[Local aStar]])</f>
        <v>1</v>
      </c>
      <c r="E20098">
        <v>20095</v>
      </c>
      <c r="F20098" s="1">
        <f>6-MOD(_1024[[#This Row],[Number]]+1,6)</f>
        <v>4</v>
      </c>
      <c r="G20098" s="1" cm="1">
        <f t="array" aca="1" ref="G20098" ca="1">INDIRECT(ADDRESS(_1024[[#This Row],[Number]]+_1024[[#This Row],[Mod]],3))</f>
        <v>87.655450162724236</v>
      </c>
    </row>
    <row r="20099" spans="1:7" x14ac:dyDescent="0.25">
      <c r="A20099" s="1" t="s">
        <v>6</v>
      </c>
      <c r="B20099">
        <v>1.9252999991294928</v>
      </c>
      <c r="C20099">
        <v>87.655450162724236</v>
      </c>
      <c r="D20099" s="1">
        <f ca="1">IF(_1024[[#This Row],[Cost]]=-1, 500, _1024[[#This Row],[Cost]]/_1024[[#This Row],[Local aStar]])</f>
        <v>1</v>
      </c>
      <c r="E20099">
        <v>20096</v>
      </c>
      <c r="F20099" s="1">
        <f>6-MOD(_1024[[#This Row],[Number]]+1,6)</f>
        <v>3</v>
      </c>
      <c r="G20099" s="1" cm="1">
        <f t="array" aca="1" ref="G20099" ca="1">INDIRECT(ADDRESS(_1024[[#This Row],[Number]]+_1024[[#This Row],[Mod]],3))</f>
        <v>87.655450162724236</v>
      </c>
    </row>
    <row r="20100" spans="1:7" x14ac:dyDescent="0.25">
      <c r="A20100" s="1" t="s">
        <v>7</v>
      </c>
      <c r="B20100">
        <v>0.41119999877992086</v>
      </c>
      <c r="C20100">
        <v>93.638679644530484</v>
      </c>
      <c r="D20100" s="1">
        <f ca="1">IF(_1024[[#This Row],[Cost]]=-1, 500, _1024[[#This Row],[Cost]]/_1024[[#This Row],[Local aStar]])</f>
        <v>1.0682584992798387</v>
      </c>
      <c r="E20100">
        <v>20097</v>
      </c>
      <c r="F20100" s="1">
        <f>6-MOD(_1024[[#This Row],[Number]]+1,6)</f>
        <v>2</v>
      </c>
      <c r="G20100" s="1" cm="1">
        <f t="array" aca="1" ref="G20100" ca="1">INDIRECT(ADDRESS(_1024[[#This Row],[Number]]+_1024[[#This Row],[Mod]],3))</f>
        <v>87.655450162724236</v>
      </c>
    </row>
    <row r="20101" spans="1:7" x14ac:dyDescent="0.25">
      <c r="A20101" s="1" t="s">
        <v>8</v>
      </c>
      <c r="B20101">
        <v>0.37290000182110816</v>
      </c>
      <c r="C20101">
        <v>92.279436979900396</v>
      </c>
      <c r="D20101" s="1">
        <f ca="1">IF(_1024[[#This Row],[Cost]]=-1, 500, _1024[[#This Row],[Cost]]/_1024[[#This Row],[Local aStar]])</f>
        <v>1.0527518461041745</v>
      </c>
      <c r="E20101">
        <v>20098</v>
      </c>
      <c r="F20101" s="1">
        <f>6-MOD(_1024[[#This Row],[Number]]+1,6)</f>
        <v>1</v>
      </c>
      <c r="G20101" s="1" cm="1">
        <f t="array" aca="1" ref="G20101" ca="1">INDIRECT(ADDRESS(_1024[[#This Row],[Number]]+_1024[[#This Row],[Mod]],3))</f>
        <v>87.655450162724236</v>
      </c>
    </row>
    <row r="20102" spans="1:7" x14ac:dyDescent="0.25">
      <c r="A20102" s="1" t="s">
        <v>3</v>
      </c>
      <c r="B20102">
        <v>0.22349999926518649</v>
      </c>
      <c r="C20102">
        <v>138.64455973386163</v>
      </c>
      <c r="D20102" s="1">
        <f ca="1">IF(_1024[[#This Row],[Cost]]=-1, 500, _1024[[#This Row],[Cost]]/_1024[[#This Row],[Local aStar]])</f>
        <v>1.100255069542003</v>
      </c>
      <c r="E20102">
        <v>20099</v>
      </c>
      <c r="F20102" s="1">
        <f>6-MOD(_1024[[#This Row],[Number]]+1,6)</f>
        <v>6</v>
      </c>
      <c r="G20102" s="1" cm="1">
        <f t="array" aca="1" ref="G20102" ca="1">INDIRECT(ADDRESS(_1024[[#This Row],[Number]]+_1024[[#This Row],[Mod]],3))</f>
        <v>126.01128917458604</v>
      </c>
    </row>
    <row r="20103" spans="1:7" x14ac:dyDescent="0.25">
      <c r="A20103" s="1" t="s">
        <v>4</v>
      </c>
      <c r="B20103" s="2">
        <v>0.74440000025788322</v>
      </c>
      <c r="C20103">
        <v>11366.975469049074</v>
      </c>
      <c r="D20103" s="1">
        <f ca="1">IF(_1024[[#This Row],[Cost]]=-1, 500, _1024[[#This Row],[Cost]]/_1024[[#This Row],[Local aStar]])</f>
        <v>90.206008870366873</v>
      </c>
      <c r="E20103">
        <v>20100</v>
      </c>
      <c r="F20103" s="1">
        <f>6-MOD(_1024[[#This Row],[Number]]+1,6)</f>
        <v>5</v>
      </c>
      <c r="G20103" s="1" cm="1">
        <f t="array" aca="1" ref="G20103" ca="1">INDIRECT(ADDRESS(_1024[[#This Row],[Number]]+_1024[[#This Row],[Mod]],3))</f>
        <v>126.01128917458604</v>
      </c>
    </row>
    <row r="20104" spans="1:7" x14ac:dyDescent="0.25">
      <c r="A20104" s="1" t="s">
        <v>5</v>
      </c>
      <c r="B20104">
        <v>8.5348000029625837</v>
      </c>
      <c r="C20104">
        <v>126.01128917458604</v>
      </c>
      <c r="D20104" s="1">
        <f ca="1">IF(_1024[[#This Row],[Cost]]=-1, 500, _1024[[#This Row],[Cost]]/_1024[[#This Row],[Local aStar]])</f>
        <v>1</v>
      </c>
      <c r="E20104">
        <v>20101</v>
      </c>
      <c r="F20104" s="1">
        <f>6-MOD(_1024[[#This Row],[Number]]+1,6)</f>
        <v>4</v>
      </c>
      <c r="G20104" s="1" cm="1">
        <f t="array" aca="1" ref="G20104" ca="1">INDIRECT(ADDRESS(_1024[[#This Row],[Number]]+_1024[[#This Row],[Mod]],3))</f>
        <v>126.01128917458604</v>
      </c>
    </row>
    <row r="20105" spans="1:7" x14ac:dyDescent="0.25">
      <c r="A20105" s="1" t="s">
        <v>6</v>
      </c>
      <c r="B20105">
        <v>2.4052000007941388</v>
      </c>
      <c r="C20105">
        <v>126.01128917458604</v>
      </c>
      <c r="D20105" s="1">
        <f ca="1">IF(_1024[[#This Row],[Cost]]=-1, 500, _1024[[#This Row],[Cost]]/_1024[[#This Row],[Local aStar]])</f>
        <v>1</v>
      </c>
      <c r="E20105">
        <v>20102</v>
      </c>
      <c r="F20105" s="1">
        <f>6-MOD(_1024[[#This Row],[Number]]+1,6)</f>
        <v>3</v>
      </c>
      <c r="G20105" s="1" cm="1">
        <f t="array" aca="1" ref="G20105" ca="1">INDIRECT(ADDRESS(_1024[[#This Row],[Number]]+_1024[[#This Row],[Mod]],3))</f>
        <v>126.01128917458604</v>
      </c>
    </row>
    <row r="20106" spans="1:7" x14ac:dyDescent="0.25">
      <c r="A20106" s="1" t="s">
        <v>7</v>
      </c>
      <c r="B20106">
        <v>0.45900000259280205</v>
      </c>
      <c r="C20106">
        <v>135.99495004606973</v>
      </c>
      <c r="D20106" s="1">
        <f ca="1">IF(_1024[[#This Row],[Cost]]=-1, 500, _1024[[#This Row],[Cost]]/_1024[[#This Row],[Local aStar]])</f>
        <v>1.0792283051532909</v>
      </c>
      <c r="E20106">
        <v>20103</v>
      </c>
      <c r="F20106" s="1">
        <f>6-MOD(_1024[[#This Row],[Number]]+1,6)</f>
        <v>2</v>
      </c>
      <c r="G20106" s="1" cm="1">
        <f t="array" aca="1" ref="G20106" ca="1">INDIRECT(ADDRESS(_1024[[#This Row],[Number]]+_1024[[#This Row],[Mod]],3))</f>
        <v>126.01128917458604</v>
      </c>
    </row>
    <row r="20107" spans="1:7" x14ac:dyDescent="0.25">
      <c r="A20107" s="1" t="s">
        <v>8</v>
      </c>
      <c r="B20107">
        <v>0.30069999775150791</v>
      </c>
      <c r="C20107">
        <v>130.99145092273164</v>
      </c>
      <c r="D20107" s="1">
        <f ca="1">IF(_1024[[#This Row],[Cost]]=-1, 500, _1024[[#This Row],[Cost]]/_1024[[#This Row],[Local aStar]])</f>
        <v>1.0395215522416066</v>
      </c>
      <c r="E20107">
        <v>20104</v>
      </c>
      <c r="F20107" s="1">
        <f>6-MOD(_1024[[#This Row],[Number]]+1,6)</f>
        <v>1</v>
      </c>
      <c r="G20107" s="1" cm="1">
        <f t="array" aca="1" ref="G20107" ca="1">INDIRECT(ADDRESS(_1024[[#This Row],[Number]]+_1024[[#This Row],[Mod]],3))</f>
        <v>126.01128917458604</v>
      </c>
    </row>
    <row r="20108" spans="1:7" x14ac:dyDescent="0.25">
      <c r="A20108" s="1" t="s">
        <v>3</v>
      </c>
      <c r="B20108">
        <v>0.94209999951999635</v>
      </c>
      <c r="C20108">
        <v>266.91664203801196</v>
      </c>
      <c r="D20108" s="1">
        <f ca="1">IF(_1024[[#This Row],[Cost]]=-1, 500, _1024[[#This Row],[Cost]]/_1024[[#This Row],[Local aStar]])</f>
        <v>1.0926354149153323</v>
      </c>
      <c r="E20108">
        <v>20105</v>
      </c>
      <c r="F20108" s="1">
        <f>6-MOD(_1024[[#This Row],[Number]]+1,6)</f>
        <v>6</v>
      </c>
      <c r="G20108" s="1" cm="1">
        <f t="array" aca="1" ref="G20108" ca="1">INDIRECT(ADDRESS(_1024[[#This Row],[Number]]+_1024[[#This Row],[Mod]],3))</f>
        <v>244.28701321080206</v>
      </c>
    </row>
    <row r="20109" spans="1:7" x14ac:dyDescent="0.25">
      <c r="A20109" s="1" t="s">
        <v>4</v>
      </c>
      <c r="B20109" s="2">
        <v>0.19379999866941944</v>
      </c>
      <c r="C20109">
        <v>3029.6257344643486</v>
      </c>
      <c r="D20109" s="1">
        <f ca="1">IF(_1024[[#This Row],[Cost]]=-1, 500, _1024[[#This Row],[Cost]]/_1024[[#This Row],[Local aStar]])</f>
        <v>12.401910746888539</v>
      </c>
      <c r="E20109">
        <v>20106</v>
      </c>
      <c r="F20109" s="1">
        <f>6-MOD(_1024[[#This Row],[Number]]+1,6)</f>
        <v>5</v>
      </c>
      <c r="G20109" s="1" cm="1">
        <f t="array" aca="1" ref="G20109" ca="1">INDIRECT(ADDRESS(_1024[[#This Row],[Number]]+_1024[[#This Row],[Mod]],3))</f>
        <v>244.28701321080206</v>
      </c>
    </row>
    <row r="20110" spans="1:7" x14ac:dyDescent="0.25">
      <c r="A20110" s="1" t="s">
        <v>5</v>
      </c>
      <c r="B20110">
        <v>36.583900000550784</v>
      </c>
      <c r="C20110">
        <v>244.28701321080206</v>
      </c>
      <c r="D20110" s="1">
        <f ca="1">IF(_1024[[#This Row],[Cost]]=-1, 500, _1024[[#This Row],[Cost]]/_1024[[#This Row],[Local aStar]])</f>
        <v>1</v>
      </c>
      <c r="E20110">
        <v>20107</v>
      </c>
      <c r="F20110" s="1">
        <f>6-MOD(_1024[[#This Row],[Number]]+1,6)</f>
        <v>4</v>
      </c>
      <c r="G20110" s="1" cm="1">
        <f t="array" aca="1" ref="G20110" ca="1">INDIRECT(ADDRESS(_1024[[#This Row],[Number]]+_1024[[#This Row],[Mod]],3))</f>
        <v>244.28701321080206</v>
      </c>
    </row>
    <row r="20111" spans="1:7" x14ac:dyDescent="0.25">
      <c r="A20111" s="1" t="s">
        <v>6</v>
      </c>
      <c r="B20111">
        <v>31.338300002971664</v>
      </c>
      <c r="C20111">
        <v>244.28701321080206</v>
      </c>
      <c r="D20111" s="1">
        <f ca="1">IF(_1024[[#This Row],[Cost]]=-1, 500, _1024[[#This Row],[Cost]]/_1024[[#This Row],[Local aStar]])</f>
        <v>1</v>
      </c>
      <c r="E20111">
        <v>20108</v>
      </c>
      <c r="F20111" s="1">
        <f>6-MOD(_1024[[#This Row],[Number]]+1,6)</f>
        <v>3</v>
      </c>
      <c r="G20111" s="1" cm="1">
        <f t="array" aca="1" ref="G20111" ca="1">INDIRECT(ADDRESS(_1024[[#This Row],[Number]]+_1024[[#This Row],[Mod]],3))</f>
        <v>244.28701321080206</v>
      </c>
    </row>
    <row r="20112" spans="1:7" x14ac:dyDescent="0.25">
      <c r="A20112" s="1" t="s">
        <v>7</v>
      </c>
      <c r="B20112">
        <v>10.089999999763677</v>
      </c>
      <c r="C20112">
        <v>256.51844804355301</v>
      </c>
      <c r="D20112" s="1">
        <f ca="1">IF(_1024[[#This Row],[Cost]]=-1, 500, _1024[[#This Row],[Cost]]/_1024[[#This Row],[Local aStar]])</f>
        <v>1.0500699348360205</v>
      </c>
      <c r="E20112">
        <v>20109</v>
      </c>
      <c r="F20112" s="1">
        <f>6-MOD(_1024[[#This Row],[Number]]+1,6)</f>
        <v>2</v>
      </c>
      <c r="G20112" s="1" cm="1">
        <f t="array" aca="1" ref="G20112" ca="1">INDIRECT(ADDRESS(_1024[[#This Row],[Number]]+_1024[[#This Row],[Mod]],3))</f>
        <v>244.28701321080206</v>
      </c>
    </row>
    <row r="20113" spans="1:7" x14ac:dyDescent="0.25">
      <c r="A20113" s="1" t="s">
        <v>8</v>
      </c>
      <c r="B20113">
        <v>0.62539999998989515</v>
      </c>
      <c r="C20113">
        <v>253.76294778966849</v>
      </c>
      <c r="D20113" s="1">
        <f ca="1">IF(_1024[[#This Row],[Cost]]=-1, 500, _1024[[#This Row],[Cost]]/_1024[[#This Row],[Local aStar]])</f>
        <v>1.038790169212513</v>
      </c>
      <c r="E20113">
        <v>20110</v>
      </c>
      <c r="F20113" s="1">
        <f>6-MOD(_1024[[#This Row],[Number]]+1,6)</f>
        <v>1</v>
      </c>
      <c r="G20113" s="1" cm="1">
        <f t="array" aca="1" ref="G20113" ca="1">INDIRECT(ADDRESS(_1024[[#This Row],[Number]]+_1024[[#This Row],[Mod]],3))</f>
        <v>244.28701321080206</v>
      </c>
    </row>
    <row r="20114" spans="1:7" x14ac:dyDescent="0.25">
      <c r="A20114" s="1" t="s">
        <v>3</v>
      </c>
      <c r="B20114">
        <v>1.0290999998687766</v>
      </c>
      <c r="C20114">
        <v>325.32820038461085</v>
      </c>
      <c r="D20114" s="1">
        <f ca="1">IF(_1024[[#This Row],[Cost]]=-1, 500, _1024[[#This Row],[Cost]]/_1024[[#This Row],[Local aStar]])</f>
        <v>1.0397236611496523</v>
      </c>
      <c r="E20114">
        <v>20111</v>
      </c>
      <c r="F20114" s="1">
        <f>6-MOD(_1024[[#This Row],[Number]]+1,6)</f>
        <v>6</v>
      </c>
      <c r="G20114" s="1" cm="1">
        <f t="array" aca="1" ref="G20114" ca="1">INDIRECT(ADDRESS(_1024[[#This Row],[Number]]+_1024[[#This Row],[Mod]],3))</f>
        <v>312.89871774668103</v>
      </c>
    </row>
    <row r="20115" spans="1:7" x14ac:dyDescent="0.25">
      <c r="A20115" s="1" t="s">
        <v>4</v>
      </c>
      <c r="B20115" s="2">
        <v>0.53689999913331121</v>
      </c>
      <c r="C20115">
        <v>12053.85783819431</v>
      </c>
      <c r="D20115" s="1">
        <f ca="1">IF(_1024[[#This Row],[Cost]]=-1, 500, _1024[[#This Row],[Cost]]/_1024[[#This Row],[Local aStar]])</f>
        <v>38.523193463365246</v>
      </c>
      <c r="E20115">
        <v>20112</v>
      </c>
      <c r="F20115" s="1">
        <f>6-MOD(_1024[[#This Row],[Number]]+1,6)</f>
        <v>5</v>
      </c>
      <c r="G20115" s="1" cm="1">
        <f t="array" aca="1" ref="G20115" ca="1">INDIRECT(ADDRESS(_1024[[#This Row],[Number]]+_1024[[#This Row],[Mod]],3))</f>
        <v>312.89871774668103</v>
      </c>
    </row>
    <row r="20116" spans="1:7" x14ac:dyDescent="0.25">
      <c r="A20116" s="1" t="s">
        <v>5</v>
      </c>
      <c r="B20116">
        <v>43.964099997538142</v>
      </c>
      <c r="C20116">
        <v>312.89871774668103</v>
      </c>
      <c r="D20116" s="1">
        <f ca="1">IF(_1024[[#This Row],[Cost]]=-1, 500, _1024[[#This Row],[Cost]]/_1024[[#This Row],[Local aStar]])</f>
        <v>1</v>
      </c>
      <c r="E20116">
        <v>20113</v>
      </c>
      <c r="F20116" s="1">
        <f>6-MOD(_1024[[#This Row],[Number]]+1,6)</f>
        <v>4</v>
      </c>
      <c r="G20116" s="1" cm="1">
        <f t="array" aca="1" ref="G20116" ca="1">INDIRECT(ADDRESS(_1024[[#This Row],[Number]]+_1024[[#This Row],[Mod]],3))</f>
        <v>312.89871774668103</v>
      </c>
    </row>
    <row r="20117" spans="1:7" x14ac:dyDescent="0.25">
      <c r="A20117" s="1" t="s">
        <v>6</v>
      </c>
      <c r="B20117">
        <v>54.202400002395734</v>
      </c>
      <c r="C20117">
        <v>312.89871774668103</v>
      </c>
      <c r="D20117" s="1">
        <f ca="1">IF(_1024[[#This Row],[Cost]]=-1, 500, _1024[[#This Row],[Cost]]/_1024[[#This Row],[Local aStar]])</f>
        <v>1</v>
      </c>
      <c r="E20117">
        <v>20114</v>
      </c>
      <c r="F20117" s="1">
        <f>6-MOD(_1024[[#This Row],[Number]]+1,6)</f>
        <v>3</v>
      </c>
      <c r="G20117" s="1" cm="1">
        <f t="array" aca="1" ref="G20117" ca="1">INDIRECT(ADDRESS(_1024[[#This Row],[Number]]+_1024[[#This Row],[Mod]],3))</f>
        <v>312.89871774668103</v>
      </c>
    </row>
    <row r="20118" spans="1:7" x14ac:dyDescent="0.25">
      <c r="A20118" s="1" t="s">
        <v>7</v>
      </c>
      <c r="B20118">
        <v>12.827700000343611</v>
      </c>
      <c r="C20118">
        <v>321.5483770825229</v>
      </c>
      <c r="D20118" s="1">
        <f ca="1">IF(_1024[[#This Row],[Cost]]=-1, 500, _1024[[#This Row],[Cost]]/_1024[[#This Row],[Local aStar]])</f>
        <v>1.0276436394438808</v>
      </c>
      <c r="E20118">
        <v>20115</v>
      </c>
      <c r="F20118" s="1">
        <f>6-MOD(_1024[[#This Row],[Number]]+1,6)</f>
        <v>2</v>
      </c>
      <c r="G20118" s="1" cm="1">
        <f t="array" aca="1" ref="G20118" ca="1">INDIRECT(ADDRESS(_1024[[#This Row],[Number]]+_1024[[#This Row],[Mod]],3))</f>
        <v>312.89871774668103</v>
      </c>
    </row>
    <row r="20119" spans="1:7" x14ac:dyDescent="0.25">
      <c r="A20119" s="1" t="s">
        <v>8</v>
      </c>
      <c r="B20119">
        <v>1.0818000009749085</v>
      </c>
      <c r="C20119">
        <v>319.24357926512789</v>
      </c>
      <c r="D20119" s="1">
        <f ca="1">IF(_1024[[#This Row],[Cost]]=-1, 500, _1024[[#This Row],[Cost]]/_1024[[#This Row],[Local aStar]])</f>
        <v>1.0202776846263193</v>
      </c>
      <c r="E20119">
        <v>20116</v>
      </c>
      <c r="F20119" s="1">
        <f>6-MOD(_1024[[#This Row],[Number]]+1,6)</f>
        <v>1</v>
      </c>
      <c r="G20119" s="1" cm="1">
        <f t="array" aca="1" ref="G20119" ca="1">INDIRECT(ADDRESS(_1024[[#This Row],[Number]]+_1024[[#This Row],[Mod]],3))</f>
        <v>312.89871774668103</v>
      </c>
    </row>
    <row r="20120" spans="1:7" x14ac:dyDescent="0.25">
      <c r="A20120" s="1" t="s">
        <v>3</v>
      </c>
      <c r="B20120">
        <v>0.93270000070333481</v>
      </c>
      <c r="C20120">
        <v>219.01193046862261</v>
      </c>
      <c r="D20120" s="1">
        <f ca="1">IF(_1024[[#This Row],[Cost]]=-1, 500, _1024[[#This Row],[Cost]]/_1024[[#This Row],[Local aStar]])</f>
        <v>1.101954826886268</v>
      </c>
      <c r="E20120">
        <v>20117</v>
      </c>
      <c r="F20120" s="1">
        <f>6-MOD(_1024[[#This Row],[Number]]+1,6)</f>
        <v>6</v>
      </c>
      <c r="G20120" s="1" cm="1">
        <f t="array" aca="1" ref="G20120" ca="1">INDIRECT(ADDRESS(_1024[[#This Row],[Number]]+_1024[[#This Row],[Mod]],3))</f>
        <v>198.74855586183358</v>
      </c>
    </row>
    <row r="20121" spans="1:7" x14ac:dyDescent="0.25">
      <c r="A20121" s="1" t="s">
        <v>4</v>
      </c>
      <c r="B20121" s="2">
        <v>0.38669999776175246</v>
      </c>
      <c r="C20121">
        <v>6367.9531783519024</v>
      </c>
      <c r="D20121" s="1">
        <f ca="1">IF(_1024[[#This Row],[Cost]]=-1, 500, _1024[[#This Row],[Cost]]/_1024[[#This Row],[Local aStar]])</f>
        <v>32.040248799487074</v>
      </c>
      <c r="E20121">
        <v>20118</v>
      </c>
      <c r="F20121" s="1">
        <f>6-MOD(_1024[[#This Row],[Number]]+1,6)</f>
        <v>5</v>
      </c>
      <c r="G20121" s="1" cm="1">
        <f t="array" aca="1" ref="G20121" ca="1">INDIRECT(ADDRESS(_1024[[#This Row],[Number]]+_1024[[#This Row],[Mod]],3))</f>
        <v>198.74855586183358</v>
      </c>
    </row>
    <row r="20122" spans="1:7" x14ac:dyDescent="0.25">
      <c r="A20122" s="1" t="s">
        <v>5</v>
      </c>
      <c r="B20122">
        <v>33.222099998965859</v>
      </c>
      <c r="C20122">
        <v>198.74855586183358</v>
      </c>
      <c r="D20122" s="1">
        <f ca="1">IF(_1024[[#This Row],[Cost]]=-1, 500, _1024[[#This Row],[Cost]]/_1024[[#This Row],[Local aStar]])</f>
        <v>1</v>
      </c>
      <c r="E20122">
        <v>20119</v>
      </c>
      <c r="F20122" s="1">
        <f>6-MOD(_1024[[#This Row],[Number]]+1,6)</f>
        <v>4</v>
      </c>
      <c r="G20122" s="1" cm="1">
        <f t="array" aca="1" ref="G20122" ca="1">INDIRECT(ADDRESS(_1024[[#This Row],[Number]]+_1024[[#This Row],[Mod]],3))</f>
        <v>198.74855586183358</v>
      </c>
    </row>
    <row r="20123" spans="1:7" x14ac:dyDescent="0.25">
      <c r="A20123" s="1" t="s">
        <v>6</v>
      </c>
      <c r="B20123">
        <v>12.053200000082143</v>
      </c>
      <c r="C20123">
        <v>198.74855586183358</v>
      </c>
      <c r="D20123" s="1">
        <f ca="1">IF(_1024[[#This Row],[Cost]]=-1, 500, _1024[[#This Row],[Cost]]/_1024[[#This Row],[Local aStar]])</f>
        <v>1</v>
      </c>
      <c r="E20123">
        <v>20120</v>
      </c>
      <c r="F20123" s="1">
        <f>6-MOD(_1024[[#This Row],[Number]]+1,6)</f>
        <v>3</v>
      </c>
      <c r="G20123" s="1" cm="1">
        <f t="array" aca="1" ref="G20123" ca="1">INDIRECT(ADDRESS(_1024[[#This Row],[Number]]+_1024[[#This Row],[Mod]],3))</f>
        <v>198.74855586183358</v>
      </c>
    </row>
    <row r="20124" spans="1:7" x14ac:dyDescent="0.25">
      <c r="A20124" s="1" t="s">
        <v>7</v>
      </c>
      <c r="B20124">
        <v>7.2446999984094873</v>
      </c>
      <c r="C20124">
        <v>220.58363076476311</v>
      </c>
      <c r="D20124" s="1">
        <f ca="1">IF(_1024[[#This Row],[Cost]]=-1, 500, _1024[[#This Row],[Cost]]/_1024[[#This Row],[Local aStar]])</f>
        <v>1.1098628103648154</v>
      </c>
      <c r="E20124">
        <v>20121</v>
      </c>
      <c r="F20124" s="1">
        <f>6-MOD(_1024[[#This Row],[Number]]+1,6)</f>
        <v>2</v>
      </c>
      <c r="G20124" s="1" cm="1">
        <f t="array" aca="1" ref="G20124" ca="1">INDIRECT(ADDRESS(_1024[[#This Row],[Number]]+_1024[[#This Row],[Mod]],3))</f>
        <v>198.74855586183358</v>
      </c>
    </row>
    <row r="20125" spans="1:7" x14ac:dyDescent="0.25">
      <c r="A20125" s="1" t="s">
        <v>8</v>
      </c>
      <c r="B20125">
        <v>0.60419999863370322</v>
      </c>
      <c r="C20125">
        <v>217.19735130953151</v>
      </c>
      <c r="D20125" s="1">
        <f ca="1">IF(_1024[[#This Row],[Cost]]=-1, 500, _1024[[#This Row],[Cost]]/_1024[[#This Row],[Local aStar]])</f>
        <v>1.0928248025133989</v>
      </c>
      <c r="E20125">
        <v>20122</v>
      </c>
      <c r="F20125" s="1">
        <f>6-MOD(_1024[[#This Row],[Number]]+1,6)</f>
        <v>1</v>
      </c>
      <c r="G20125" s="1" cm="1">
        <f t="array" aca="1" ref="G20125" ca="1">INDIRECT(ADDRESS(_1024[[#This Row],[Number]]+_1024[[#This Row],[Mod]],3))</f>
        <v>198.74855586183358</v>
      </c>
    </row>
    <row r="20126" spans="1:7" x14ac:dyDescent="0.25">
      <c r="A20126" s="1" t="s">
        <v>3</v>
      </c>
      <c r="B20126">
        <v>0.16790000154287554</v>
      </c>
      <c r="C20126">
        <v>135.06268656864717</v>
      </c>
      <c r="D20126" s="1">
        <f ca="1">IF(_1024[[#This Row],[Cost]]=-1, 500, _1024[[#This Row],[Cost]]/_1024[[#This Row],[Local aStar]])</f>
        <v>1.0087775389312204</v>
      </c>
      <c r="E20126">
        <v>20123</v>
      </c>
      <c r="F20126" s="1">
        <f>6-MOD(_1024[[#This Row],[Number]]+1,6)</f>
        <v>6</v>
      </c>
      <c r="G20126" s="1" cm="1">
        <f t="array" aca="1" ref="G20126" ca="1">INDIRECT(ADDRESS(_1024[[#This Row],[Number]]+_1024[[#This Row],[Mod]],3))</f>
        <v>133.88748396573479</v>
      </c>
    </row>
    <row r="20127" spans="1:7" x14ac:dyDescent="0.25">
      <c r="A20127" s="1" t="s">
        <v>4</v>
      </c>
      <c r="B20127" s="2">
        <v>7.3200000770157203E-2</v>
      </c>
      <c r="C20127">
        <v>2113.7798362187009</v>
      </c>
      <c r="D20127" s="1">
        <f ca="1">IF(_1024[[#This Row],[Cost]]=-1, 500, _1024[[#This Row],[Cost]]/_1024[[#This Row],[Local aStar]])</f>
        <v>15.787732905337672</v>
      </c>
      <c r="E20127">
        <v>20124</v>
      </c>
      <c r="F20127" s="1">
        <f>6-MOD(_1024[[#This Row],[Number]]+1,6)</f>
        <v>5</v>
      </c>
      <c r="G20127" s="1" cm="1">
        <f t="array" aca="1" ref="G20127" ca="1">INDIRECT(ADDRESS(_1024[[#This Row],[Number]]+_1024[[#This Row],[Mod]],3))</f>
        <v>133.88748396573479</v>
      </c>
    </row>
    <row r="20128" spans="1:7" x14ac:dyDescent="0.25">
      <c r="A20128" s="1" t="s">
        <v>5</v>
      </c>
      <c r="B20128">
        <v>10.82239999959711</v>
      </c>
      <c r="C20128">
        <v>133.88748396573479</v>
      </c>
      <c r="D20128" s="1">
        <f ca="1">IF(_1024[[#This Row],[Cost]]=-1, 500, _1024[[#This Row],[Cost]]/_1024[[#This Row],[Local aStar]])</f>
        <v>1</v>
      </c>
      <c r="E20128">
        <v>20125</v>
      </c>
      <c r="F20128" s="1">
        <f>6-MOD(_1024[[#This Row],[Number]]+1,6)</f>
        <v>4</v>
      </c>
      <c r="G20128" s="1" cm="1">
        <f t="array" aca="1" ref="G20128" ca="1">INDIRECT(ADDRESS(_1024[[#This Row],[Number]]+_1024[[#This Row],[Mod]],3))</f>
        <v>133.88748396573479</v>
      </c>
    </row>
    <row r="20129" spans="1:7" x14ac:dyDescent="0.25">
      <c r="A20129" s="1" t="s">
        <v>6</v>
      </c>
      <c r="B20129">
        <v>2.8390999978000764</v>
      </c>
      <c r="C20129">
        <v>133.88748396573479</v>
      </c>
      <c r="D20129" s="1">
        <f ca="1">IF(_1024[[#This Row],[Cost]]=-1, 500, _1024[[#This Row],[Cost]]/_1024[[#This Row],[Local aStar]])</f>
        <v>1</v>
      </c>
      <c r="E20129">
        <v>20126</v>
      </c>
      <c r="F20129" s="1">
        <f>6-MOD(_1024[[#This Row],[Number]]+1,6)</f>
        <v>3</v>
      </c>
      <c r="G20129" s="1" cm="1">
        <f t="array" aca="1" ref="G20129" ca="1">INDIRECT(ADDRESS(_1024[[#This Row],[Number]]+_1024[[#This Row],[Mod]],3))</f>
        <v>133.88748396573479</v>
      </c>
    </row>
    <row r="20130" spans="1:7" x14ac:dyDescent="0.25">
      <c r="A20130" s="1" t="s">
        <v>7</v>
      </c>
      <c r="B20130">
        <v>0.61989999812794849</v>
      </c>
      <c r="C20130">
        <v>134.6892654535423</v>
      </c>
      <c r="D20130" s="1">
        <f ca="1">IF(_1024[[#This Row],[Cost]]=-1, 500, _1024[[#This Row],[Cost]]/_1024[[#This Row],[Local aStar]])</f>
        <v>1.0059884722907535</v>
      </c>
      <c r="E20130">
        <v>20127</v>
      </c>
      <c r="F20130" s="1">
        <f>6-MOD(_1024[[#This Row],[Number]]+1,6)</f>
        <v>2</v>
      </c>
      <c r="G20130" s="1" cm="1">
        <f t="array" aca="1" ref="G20130" ca="1">INDIRECT(ADDRESS(_1024[[#This Row],[Number]]+_1024[[#This Row],[Mod]],3))</f>
        <v>133.88748396573479</v>
      </c>
    </row>
    <row r="20131" spans="1:7" x14ac:dyDescent="0.25">
      <c r="A20131" s="1" t="s">
        <v>8</v>
      </c>
      <c r="B20131">
        <v>0.37309999970602803</v>
      </c>
      <c r="C20131">
        <v>134.6892654535423</v>
      </c>
      <c r="D20131" s="1">
        <f ca="1">IF(_1024[[#This Row],[Cost]]=-1, 500, _1024[[#This Row],[Cost]]/_1024[[#This Row],[Local aStar]])</f>
        <v>1.0059884722907535</v>
      </c>
      <c r="E20131">
        <v>20128</v>
      </c>
      <c r="F20131" s="1">
        <f>6-MOD(_1024[[#This Row],[Number]]+1,6)</f>
        <v>1</v>
      </c>
      <c r="G20131" s="1" cm="1">
        <f t="array" aca="1" ref="G20131" ca="1">INDIRECT(ADDRESS(_1024[[#This Row],[Number]]+_1024[[#This Row],[Mod]],3))</f>
        <v>133.88748396573479</v>
      </c>
    </row>
    <row r="20132" spans="1:7" x14ac:dyDescent="0.25">
      <c r="A20132" s="1" t="s">
        <v>3</v>
      </c>
      <c r="B20132">
        <v>0.46250000013969839</v>
      </c>
      <c r="C20132">
        <v>214.74630006472597</v>
      </c>
      <c r="D20132" s="1">
        <f ca="1">IF(_1024[[#This Row],[Cost]]=-1, 500, _1024[[#This Row],[Cost]]/_1024[[#This Row],[Local aStar]])</f>
        <v>1.0636201977427067</v>
      </c>
      <c r="E20132">
        <v>20129</v>
      </c>
      <c r="F20132" s="1">
        <f>6-MOD(_1024[[#This Row],[Number]]+1,6)</f>
        <v>6</v>
      </c>
      <c r="G20132" s="1" cm="1">
        <f t="array" aca="1" ref="G20132" ca="1">INDIRECT(ADDRESS(_1024[[#This Row],[Number]]+_1024[[#This Row],[Mod]],3))</f>
        <v>201.90129946805865</v>
      </c>
    </row>
    <row r="20133" spans="1:7" x14ac:dyDescent="0.25">
      <c r="A20133" s="1" t="s">
        <v>4</v>
      </c>
      <c r="B20133" s="2">
        <v>0.85100000069360249</v>
      </c>
      <c r="C20133">
        <v>13085.306850083382</v>
      </c>
      <c r="D20133" s="1">
        <f ca="1">IF(_1024[[#This Row],[Cost]]=-1, 500, _1024[[#This Row],[Cost]]/_1024[[#This Row],[Local aStar]])</f>
        <v>64.810414220011069</v>
      </c>
      <c r="E20133">
        <v>20130</v>
      </c>
      <c r="F20133" s="1">
        <f>6-MOD(_1024[[#This Row],[Number]]+1,6)</f>
        <v>5</v>
      </c>
      <c r="G20133" s="1" cm="1">
        <f t="array" aca="1" ref="G20133" ca="1">INDIRECT(ADDRESS(_1024[[#This Row],[Number]]+_1024[[#This Row],[Mod]],3))</f>
        <v>201.90129946805865</v>
      </c>
    </row>
    <row r="20134" spans="1:7" x14ac:dyDescent="0.25">
      <c r="A20134" s="1" t="s">
        <v>5</v>
      </c>
      <c r="B20134">
        <v>19.282500001281733</v>
      </c>
      <c r="C20134">
        <v>201.90129946805865</v>
      </c>
      <c r="D20134" s="1">
        <f ca="1">IF(_1024[[#This Row],[Cost]]=-1, 500, _1024[[#This Row],[Cost]]/_1024[[#This Row],[Local aStar]])</f>
        <v>1</v>
      </c>
      <c r="E20134">
        <v>20131</v>
      </c>
      <c r="F20134" s="1">
        <f>6-MOD(_1024[[#This Row],[Number]]+1,6)</f>
        <v>4</v>
      </c>
      <c r="G20134" s="1" cm="1">
        <f t="array" aca="1" ref="G20134" ca="1">INDIRECT(ADDRESS(_1024[[#This Row],[Number]]+_1024[[#This Row],[Mod]],3))</f>
        <v>201.90129946805865</v>
      </c>
    </row>
    <row r="20135" spans="1:7" x14ac:dyDescent="0.25">
      <c r="A20135" s="1" t="s">
        <v>6</v>
      </c>
      <c r="B20135">
        <v>25.475200000073528</v>
      </c>
      <c r="C20135">
        <v>201.90129946805865</v>
      </c>
      <c r="D20135" s="1">
        <f ca="1">IF(_1024[[#This Row],[Cost]]=-1, 500, _1024[[#This Row],[Cost]]/_1024[[#This Row],[Local aStar]])</f>
        <v>1</v>
      </c>
      <c r="E20135">
        <v>20132</v>
      </c>
      <c r="F20135" s="1">
        <f>6-MOD(_1024[[#This Row],[Number]]+1,6)</f>
        <v>3</v>
      </c>
      <c r="G20135" s="1" cm="1">
        <f t="array" aca="1" ref="G20135" ca="1">INDIRECT(ADDRESS(_1024[[#This Row],[Number]]+_1024[[#This Row],[Mod]],3))</f>
        <v>201.90129946805865</v>
      </c>
    </row>
    <row r="20136" spans="1:7" x14ac:dyDescent="0.25">
      <c r="A20136" s="1" t="s">
        <v>7</v>
      </c>
      <c r="B20136">
        <v>4.3079999995825347</v>
      </c>
      <c r="C20136">
        <v>203.50026159802508</v>
      </c>
      <c r="D20136" s="1">
        <f ca="1">IF(_1024[[#This Row],[Cost]]=-1, 500, _1024[[#This Row],[Cost]]/_1024[[#This Row],[Local aStar]])</f>
        <v>1.0079195237186642</v>
      </c>
      <c r="E20136">
        <v>20133</v>
      </c>
      <c r="F20136" s="1">
        <f>6-MOD(_1024[[#This Row],[Number]]+1,6)</f>
        <v>2</v>
      </c>
      <c r="G20136" s="1" cm="1">
        <f t="array" aca="1" ref="G20136" ca="1">INDIRECT(ADDRESS(_1024[[#This Row],[Number]]+_1024[[#This Row],[Mod]],3))</f>
        <v>201.90129946805865</v>
      </c>
    </row>
    <row r="20137" spans="1:7" x14ac:dyDescent="0.25">
      <c r="A20137" s="1" t="s">
        <v>8</v>
      </c>
      <c r="B20137">
        <v>0.52259999938542023</v>
      </c>
      <c r="C20137">
        <v>213.98274301146313</v>
      </c>
      <c r="D20137" s="1">
        <f ca="1">IF(_1024[[#This Row],[Cost]]=-1, 500, _1024[[#This Row],[Cost]]/_1024[[#This Row],[Local aStar]])</f>
        <v>1.0598383644643941</v>
      </c>
      <c r="E20137">
        <v>20134</v>
      </c>
      <c r="F20137" s="1">
        <f>6-MOD(_1024[[#This Row],[Number]]+1,6)</f>
        <v>1</v>
      </c>
      <c r="G20137" s="1" cm="1">
        <f t="array" aca="1" ref="G20137" ca="1">INDIRECT(ADDRESS(_1024[[#This Row],[Number]]+_1024[[#This Row],[Mod]],3))</f>
        <v>201.90129946805865</v>
      </c>
    </row>
    <row r="20138" spans="1:7" x14ac:dyDescent="0.25">
      <c r="A20138" s="1" t="s">
        <v>3</v>
      </c>
      <c r="B20138">
        <v>0.16020000111893751</v>
      </c>
      <c r="C20138">
        <v>100.36740432538637</v>
      </c>
      <c r="D20138" s="1">
        <f ca="1">IF(_1024[[#This Row],[Cost]]=-1, 500, _1024[[#This Row],[Cost]]/_1024[[#This Row],[Local aStar]])</f>
        <v>1.0280713442819827</v>
      </c>
      <c r="E20138">
        <v>20135</v>
      </c>
      <c r="F20138" s="1">
        <f>6-MOD(_1024[[#This Row],[Number]]+1,6)</f>
        <v>6</v>
      </c>
      <c r="G20138" s="1" cm="1">
        <f t="array" aca="1" ref="G20138" ca="1">INDIRECT(ADDRESS(_1024[[#This Row],[Number]]+_1024[[#This Row],[Mod]],3))</f>
        <v>97.626886386454203</v>
      </c>
    </row>
    <row r="20139" spans="1:7" x14ac:dyDescent="0.25">
      <c r="A20139" s="1" t="s">
        <v>4</v>
      </c>
      <c r="B20139" s="2">
        <v>0.4085000000486616</v>
      </c>
      <c r="C20139">
        <v>10547.408772478488</v>
      </c>
      <c r="D20139" s="1">
        <f ca="1">IF(_1024[[#This Row],[Cost]]=-1, 500, _1024[[#This Row],[Cost]]/_1024[[#This Row],[Local aStar]])</f>
        <v>108.03795104892281</v>
      </c>
      <c r="E20139">
        <v>20136</v>
      </c>
      <c r="F20139" s="1">
        <f>6-MOD(_1024[[#This Row],[Number]]+1,6)</f>
        <v>5</v>
      </c>
      <c r="G20139" s="1" cm="1">
        <f t="array" aca="1" ref="G20139" ca="1">INDIRECT(ADDRESS(_1024[[#This Row],[Number]]+_1024[[#This Row],[Mod]],3))</f>
        <v>97.626886386454203</v>
      </c>
    </row>
    <row r="20140" spans="1:7" x14ac:dyDescent="0.25">
      <c r="A20140" s="1" t="s">
        <v>5</v>
      </c>
      <c r="B20140">
        <v>9.5503999982611276</v>
      </c>
      <c r="C20140">
        <v>97.626886386454203</v>
      </c>
      <c r="D20140" s="1">
        <f ca="1">IF(_1024[[#This Row],[Cost]]=-1, 500, _1024[[#This Row],[Cost]]/_1024[[#This Row],[Local aStar]])</f>
        <v>1</v>
      </c>
      <c r="E20140">
        <v>20137</v>
      </c>
      <c r="F20140" s="1">
        <f>6-MOD(_1024[[#This Row],[Number]]+1,6)</f>
        <v>4</v>
      </c>
      <c r="G20140" s="1" cm="1">
        <f t="array" aca="1" ref="G20140" ca="1">INDIRECT(ADDRESS(_1024[[#This Row],[Number]]+_1024[[#This Row],[Mod]],3))</f>
        <v>97.626886386454203</v>
      </c>
    </row>
    <row r="20141" spans="1:7" x14ac:dyDescent="0.25">
      <c r="A20141" s="1" t="s">
        <v>6</v>
      </c>
      <c r="B20141">
        <v>12.528399998700479</v>
      </c>
      <c r="C20141">
        <v>97.626886386454203</v>
      </c>
      <c r="D20141" s="1">
        <f ca="1">IF(_1024[[#This Row],[Cost]]=-1, 500, _1024[[#This Row],[Cost]]/_1024[[#This Row],[Local aStar]])</f>
        <v>1</v>
      </c>
      <c r="E20141">
        <v>20138</v>
      </c>
      <c r="F20141" s="1">
        <f>6-MOD(_1024[[#This Row],[Number]]+1,6)</f>
        <v>3</v>
      </c>
      <c r="G20141" s="1" cm="1">
        <f t="array" aca="1" ref="G20141" ca="1">INDIRECT(ADDRESS(_1024[[#This Row],[Number]]+_1024[[#This Row],[Mod]],3))</f>
        <v>97.626886386454203</v>
      </c>
    </row>
    <row r="20142" spans="1:7" x14ac:dyDescent="0.25">
      <c r="A20142" s="1" t="s">
        <v>7</v>
      </c>
      <c r="B20142">
        <v>0.67969999872730114</v>
      </c>
      <c r="C20142">
        <v>99.301734526556089</v>
      </c>
      <c r="D20142" s="1">
        <f ca="1">IF(_1024[[#This Row],[Cost]]=-1, 500, _1024[[#This Row],[Cost]]/_1024[[#This Row],[Local aStar]])</f>
        <v>1.017155603359837</v>
      </c>
      <c r="E20142">
        <v>20139</v>
      </c>
      <c r="F20142" s="1">
        <f>6-MOD(_1024[[#This Row],[Number]]+1,6)</f>
        <v>2</v>
      </c>
      <c r="G20142" s="1" cm="1">
        <f t="array" aca="1" ref="G20142" ca="1">INDIRECT(ADDRESS(_1024[[#This Row],[Number]]+_1024[[#This Row],[Mod]],3))</f>
        <v>97.626886386454203</v>
      </c>
    </row>
    <row r="20143" spans="1:7" x14ac:dyDescent="0.25">
      <c r="A20143" s="1" t="s">
        <v>8</v>
      </c>
      <c r="B20143">
        <v>0.2817999993567355</v>
      </c>
      <c r="C20143">
        <v>99.596063928739071</v>
      </c>
      <c r="D20143" s="1">
        <f ca="1">IF(_1024[[#This Row],[Cost]]=-1, 500, _1024[[#This Row],[Cost]]/_1024[[#This Row],[Local aStar]])</f>
        <v>1.0201704429504175</v>
      </c>
      <c r="E20143">
        <v>20140</v>
      </c>
      <c r="F20143" s="1">
        <f>6-MOD(_1024[[#This Row],[Number]]+1,6)</f>
        <v>1</v>
      </c>
      <c r="G20143" s="1" cm="1">
        <f t="array" aca="1" ref="G20143" ca="1">INDIRECT(ADDRESS(_1024[[#This Row],[Number]]+_1024[[#This Row],[Mod]],3))</f>
        <v>97.626886386454203</v>
      </c>
    </row>
    <row r="20144" spans="1:7" x14ac:dyDescent="0.25">
      <c r="A20144" s="1" t="s">
        <v>3</v>
      </c>
      <c r="B20144">
        <v>0.35290000232635066</v>
      </c>
      <c r="C20144">
        <v>159.33645914419995</v>
      </c>
      <c r="D20144" s="1">
        <f ca="1">IF(_1024[[#This Row],[Cost]]=-1, 500, _1024[[#This Row],[Cost]]/_1024[[#This Row],[Local aStar]])</f>
        <v>1.1364531274523266</v>
      </c>
      <c r="E20144">
        <v>20141</v>
      </c>
      <c r="F20144" s="1">
        <f>6-MOD(_1024[[#This Row],[Number]]+1,6)</f>
        <v>6</v>
      </c>
      <c r="G20144" s="1" cm="1">
        <f t="array" aca="1" ref="G20144" ca="1">INDIRECT(ADDRESS(_1024[[#This Row],[Number]]+_1024[[#This Row],[Mod]],3))</f>
        <v>140.2050425972223</v>
      </c>
    </row>
    <row r="20145" spans="1:7" x14ac:dyDescent="0.25">
      <c r="A20145" s="1" t="s">
        <v>4</v>
      </c>
      <c r="B20145" s="2">
        <v>0.38889999996172264</v>
      </c>
      <c r="C20145">
        <v>10646.827900319478</v>
      </c>
      <c r="D20145" s="1">
        <f ca="1">IF(_1024[[#This Row],[Cost]]=-1, 500, _1024[[#This Row],[Cost]]/_1024[[#This Row],[Local aStar]])</f>
        <v>75.937553336832764</v>
      </c>
      <c r="E20145">
        <v>20142</v>
      </c>
      <c r="F20145" s="1">
        <f>6-MOD(_1024[[#This Row],[Number]]+1,6)</f>
        <v>5</v>
      </c>
      <c r="G20145" s="1" cm="1">
        <f t="array" aca="1" ref="G20145" ca="1">INDIRECT(ADDRESS(_1024[[#This Row],[Number]]+_1024[[#This Row],[Mod]],3))</f>
        <v>140.2050425972223</v>
      </c>
    </row>
    <row r="20146" spans="1:7" x14ac:dyDescent="0.25">
      <c r="A20146" s="1" t="s">
        <v>5</v>
      </c>
      <c r="B20146">
        <v>15.912700000626501</v>
      </c>
      <c r="C20146">
        <v>140.2050425972223</v>
      </c>
      <c r="D20146" s="1">
        <f ca="1">IF(_1024[[#This Row],[Cost]]=-1, 500, _1024[[#This Row],[Cost]]/_1024[[#This Row],[Local aStar]])</f>
        <v>1</v>
      </c>
      <c r="E20146">
        <v>20143</v>
      </c>
      <c r="F20146" s="1">
        <f>6-MOD(_1024[[#This Row],[Number]]+1,6)</f>
        <v>4</v>
      </c>
      <c r="G20146" s="1" cm="1">
        <f t="array" aca="1" ref="G20146" ca="1">INDIRECT(ADDRESS(_1024[[#This Row],[Number]]+_1024[[#This Row],[Mod]],3))</f>
        <v>140.2050425972223</v>
      </c>
    </row>
    <row r="20147" spans="1:7" x14ac:dyDescent="0.25">
      <c r="A20147" s="1" t="s">
        <v>6</v>
      </c>
      <c r="B20147">
        <v>6.7617999993672129</v>
      </c>
      <c r="C20147">
        <v>140.2050425972223</v>
      </c>
      <c r="D20147" s="1">
        <f ca="1">IF(_1024[[#This Row],[Cost]]=-1, 500, _1024[[#This Row],[Cost]]/_1024[[#This Row],[Local aStar]])</f>
        <v>1</v>
      </c>
      <c r="E20147">
        <v>20144</v>
      </c>
      <c r="F20147" s="1">
        <f>6-MOD(_1024[[#This Row],[Number]]+1,6)</f>
        <v>3</v>
      </c>
      <c r="G20147" s="1" cm="1">
        <f t="array" aca="1" ref="G20147" ca="1">INDIRECT(ADDRESS(_1024[[#This Row],[Number]]+_1024[[#This Row],[Mod]],3))</f>
        <v>140.2050425972223</v>
      </c>
    </row>
    <row r="20148" spans="1:7" x14ac:dyDescent="0.25">
      <c r="A20148" s="1" t="s">
        <v>7</v>
      </c>
      <c r="B20148">
        <v>1.3297999976202846</v>
      </c>
      <c r="C20148">
        <v>167.78612775292171</v>
      </c>
      <c r="D20148" s="1">
        <f ca="1">IF(_1024[[#This Row],[Cost]]=-1, 500, _1024[[#This Row],[Cost]]/_1024[[#This Row],[Local aStar]])</f>
        <v>1.1967196375021525</v>
      </c>
      <c r="E20148">
        <v>20145</v>
      </c>
      <c r="F20148" s="1">
        <f>6-MOD(_1024[[#This Row],[Number]]+1,6)</f>
        <v>2</v>
      </c>
      <c r="G20148" s="1" cm="1">
        <f t="array" aca="1" ref="G20148" ca="1">INDIRECT(ADDRESS(_1024[[#This Row],[Number]]+_1024[[#This Row],[Mod]],3))</f>
        <v>140.2050425972223</v>
      </c>
    </row>
    <row r="20149" spans="1:7" x14ac:dyDescent="0.25">
      <c r="A20149" s="1" t="s">
        <v>8</v>
      </c>
      <c r="B20149">
        <v>0.41799999962677248</v>
      </c>
      <c r="C20149">
        <v>156.61740166086201</v>
      </c>
      <c r="D20149" s="1">
        <f ca="1">IF(_1024[[#This Row],[Cost]]=-1, 500, _1024[[#This Row],[Cost]]/_1024[[#This Row],[Local aStar]])</f>
        <v>1.1170596917172855</v>
      </c>
      <c r="E20149">
        <v>20146</v>
      </c>
      <c r="F20149" s="1">
        <f>6-MOD(_1024[[#This Row],[Number]]+1,6)</f>
        <v>1</v>
      </c>
      <c r="G20149" s="1" cm="1">
        <f t="array" aca="1" ref="G20149" ca="1">INDIRECT(ADDRESS(_1024[[#This Row],[Number]]+_1024[[#This Row],[Mod]],3))</f>
        <v>140.2050425972223</v>
      </c>
    </row>
    <row r="20150" spans="1:7" x14ac:dyDescent="0.25">
      <c r="A20150" s="1" t="s">
        <v>3</v>
      </c>
      <c r="B20150">
        <v>0.1613000022189226</v>
      </c>
      <c r="C20150">
        <v>92.315543653469717</v>
      </c>
      <c r="D20150" s="1">
        <f ca="1">IF(_1024[[#This Row],[Cost]]=-1, 500, _1024[[#This Row],[Cost]]/_1024[[#This Row],[Local aStar]])</f>
        <v>1.1613917991816805</v>
      </c>
      <c r="E20150">
        <v>20147</v>
      </c>
      <c r="F20150" s="1">
        <f>6-MOD(_1024[[#This Row],[Number]]+1,6)</f>
        <v>6</v>
      </c>
      <c r="G20150" s="1" cm="1">
        <f t="array" aca="1" ref="G20150" ca="1">INDIRECT(ADDRESS(_1024[[#This Row],[Number]]+_1024[[#This Row],[Mod]],3))</f>
        <v>79.486994585733669</v>
      </c>
    </row>
    <row r="20151" spans="1:7" x14ac:dyDescent="0.25">
      <c r="A20151" s="1" t="s">
        <v>4</v>
      </c>
      <c r="B20151" s="2">
        <v>0.32279999868478626</v>
      </c>
      <c r="C20151">
        <v>7943.4950725084454</v>
      </c>
      <c r="D20151" s="1">
        <f ca="1">IF(_1024[[#This Row],[Cost]]=-1, 500, _1024[[#This Row],[Cost]]/_1024[[#This Row],[Local aStar]])</f>
        <v>99.93452531332899</v>
      </c>
      <c r="E20151">
        <v>20148</v>
      </c>
      <c r="F20151" s="1">
        <f>6-MOD(_1024[[#This Row],[Number]]+1,6)</f>
        <v>5</v>
      </c>
      <c r="G20151" s="1" cm="1">
        <f t="array" aca="1" ref="G20151" ca="1">INDIRECT(ADDRESS(_1024[[#This Row],[Number]]+_1024[[#This Row],[Mod]],3))</f>
        <v>79.486994585733669</v>
      </c>
    </row>
    <row r="20152" spans="1:7" x14ac:dyDescent="0.25">
      <c r="A20152" s="1" t="s">
        <v>5</v>
      </c>
      <c r="B20152">
        <v>7.7974999985599425</v>
      </c>
      <c r="C20152">
        <v>79.486994585733669</v>
      </c>
      <c r="D20152" s="1">
        <f ca="1">IF(_1024[[#This Row],[Cost]]=-1, 500, _1024[[#This Row],[Cost]]/_1024[[#This Row],[Local aStar]])</f>
        <v>1</v>
      </c>
      <c r="E20152">
        <v>20149</v>
      </c>
      <c r="F20152" s="1">
        <f>6-MOD(_1024[[#This Row],[Number]]+1,6)</f>
        <v>4</v>
      </c>
      <c r="G20152" s="1" cm="1">
        <f t="array" aca="1" ref="G20152" ca="1">INDIRECT(ADDRESS(_1024[[#This Row],[Number]]+_1024[[#This Row],[Mod]],3))</f>
        <v>79.486994585733669</v>
      </c>
    </row>
    <row r="20153" spans="1:7" x14ac:dyDescent="0.25">
      <c r="A20153" s="1" t="s">
        <v>6</v>
      </c>
      <c r="B20153">
        <v>2.3371999996015802</v>
      </c>
      <c r="C20153">
        <v>79.486994585733669</v>
      </c>
      <c r="D20153" s="1">
        <f ca="1">IF(_1024[[#This Row],[Cost]]=-1, 500, _1024[[#This Row],[Cost]]/_1024[[#This Row],[Local aStar]])</f>
        <v>1</v>
      </c>
      <c r="E20153">
        <v>20150</v>
      </c>
      <c r="F20153" s="1">
        <f>6-MOD(_1024[[#This Row],[Number]]+1,6)</f>
        <v>3</v>
      </c>
      <c r="G20153" s="1" cm="1">
        <f t="array" aca="1" ref="G20153" ca="1">INDIRECT(ADDRESS(_1024[[#This Row],[Number]]+_1024[[#This Row],[Mod]],3))</f>
        <v>79.486994585733669</v>
      </c>
    </row>
    <row r="20154" spans="1:7" x14ac:dyDescent="0.25">
      <c r="A20154" s="1" t="s">
        <v>7</v>
      </c>
      <c r="B20154">
        <v>0.46540000039385632</v>
      </c>
      <c r="C20154">
        <v>92.315543653469717</v>
      </c>
      <c r="D20154" s="1">
        <f ca="1">IF(_1024[[#This Row],[Cost]]=-1, 500, _1024[[#This Row],[Cost]]/_1024[[#This Row],[Local aStar]])</f>
        <v>1.1613917991816805</v>
      </c>
      <c r="E20154">
        <v>20151</v>
      </c>
      <c r="F20154" s="1">
        <f>6-MOD(_1024[[#This Row],[Number]]+1,6)</f>
        <v>2</v>
      </c>
      <c r="G20154" s="1" cm="1">
        <f t="array" aca="1" ref="G20154" ca="1">INDIRECT(ADDRESS(_1024[[#This Row],[Number]]+_1024[[#This Row],[Mod]],3))</f>
        <v>79.486994585733669</v>
      </c>
    </row>
    <row r="20155" spans="1:7" x14ac:dyDescent="0.25">
      <c r="A20155" s="1" t="s">
        <v>8</v>
      </c>
      <c r="B20155">
        <v>0.34380000215605833</v>
      </c>
      <c r="C20155">
        <v>83.711025455210901</v>
      </c>
      <c r="D20155" s="1">
        <f ca="1">IF(_1024[[#This Row],[Cost]]=-1, 500, _1024[[#This Row],[Cost]]/_1024[[#This Row],[Local aStar]])</f>
        <v>1.053141157135099</v>
      </c>
      <c r="E20155">
        <v>20152</v>
      </c>
      <c r="F20155" s="1">
        <f>6-MOD(_1024[[#This Row],[Number]]+1,6)</f>
        <v>1</v>
      </c>
      <c r="G20155" s="1" cm="1">
        <f t="array" aca="1" ref="G20155" ca="1">INDIRECT(ADDRESS(_1024[[#This Row],[Number]]+_1024[[#This Row],[Mod]],3))</f>
        <v>79.486994585733669</v>
      </c>
    </row>
    <row r="20156" spans="1:7" x14ac:dyDescent="0.25">
      <c r="A20156" s="1" t="s">
        <v>3</v>
      </c>
      <c r="B20156">
        <v>0.6278000000747852</v>
      </c>
      <c r="C20156">
        <v>202.98020540376439</v>
      </c>
      <c r="D20156" s="1">
        <f ca="1">IF(_1024[[#This Row],[Cost]]=-1, 500, _1024[[#This Row],[Cost]]/_1024[[#This Row],[Local aStar]])</f>
        <v>1.0267496161501335</v>
      </c>
      <c r="E20156">
        <v>20153</v>
      </c>
      <c r="F20156" s="1">
        <f>6-MOD(_1024[[#This Row],[Number]]+1,6)</f>
        <v>6</v>
      </c>
      <c r="G20156" s="1" cm="1">
        <f t="array" aca="1" ref="G20156" ca="1">INDIRECT(ADDRESS(_1024[[#This Row],[Number]]+_1024[[#This Row],[Mod]],3))</f>
        <v>197.69201975925958</v>
      </c>
    </row>
    <row r="20157" spans="1:7" x14ac:dyDescent="0.25">
      <c r="A20157" s="1" t="s">
        <v>4</v>
      </c>
      <c r="B20157" s="2">
        <v>0.95059999875957146</v>
      </c>
      <c r="C20157">
        <v>6254.9876459144361</v>
      </c>
      <c r="D20157" s="1">
        <f ca="1">IF(_1024[[#This Row],[Cost]]=-1, 500, _1024[[#This Row],[Cost]]/_1024[[#This Row],[Local aStar]])</f>
        <v>31.640061412349763</v>
      </c>
      <c r="E20157">
        <v>20154</v>
      </c>
      <c r="F20157" s="1">
        <f>6-MOD(_1024[[#This Row],[Number]]+1,6)</f>
        <v>5</v>
      </c>
      <c r="G20157" s="1" cm="1">
        <f t="array" aca="1" ref="G20157" ca="1">INDIRECT(ADDRESS(_1024[[#This Row],[Number]]+_1024[[#This Row],[Mod]],3))</f>
        <v>197.69201975925958</v>
      </c>
    </row>
    <row r="20158" spans="1:7" x14ac:dyDescent="0.25">
      <c r="A20158" s="1" t="s">
        <v>5</v>
      </c>
      <c r="B20158">
        <v>35.92469999784953</v>
      </c>
      <c r="C20158">
        <v>197.69201975925958</v>
      </c>
      <c r="D20158" s="1">
        <f ca="1">IF(_1024[[#This Row],[Cost]]=-1, 500, _1024[[#This Row],[Cost]]/_1024[[#This Row],[Local aStar]])</f>
        <v>1</v>
      </c>
      <c r="E20158">
        <v>20155</v>
      </c>
      <c r="F20158" s="1">
        <f>6-MOD(_1024[[#This Row],[Number]]+1,6)</f>
        <v>4</v>
      </c>
      <c r="G20158" s="1" cm="1">
        <f t="array" aca="1" ref="G20158" ca="1">INDIRECT(ADDRESS(_1024[[#This Row],[Number]]+_1024[[#This Row],[Mod]],3))</f>
        <v>197.69201975925958</v>
      </c>
    </row>
    <row r="20159" spans="1:7" x14ac:dyDescent="0.25">
      <c r="A20159" s="1" t="s">
        <v>6</v>
      </c>
      <c r="B20159">
        <v>10.344400001486065</v>
      </c>
      <c r="C20159">
        <v>197.69201975925958</v>
      </c>
      <c r="D20159" s="1">
        <f ca="1">IF(_1024[[#This Row],[Cost]]=-1, 500, _1024[[#This Row],[Cost]]/_1024[[#This Row],[Local aStar]])</f>
        <v>1</v>
      </c>
      <c r="E20159">
        <v>20156</v>
      </c>
      <c r="F20159" s="1">
        <f>6-MOD(_1024[[#This Row],[Number]]+1,6)</f>
        <v>3</v>
      </c>
      <c r="G20159" s="1" cm="1">
        <f t="array" aca="1" ref="G20159" ca="1">INDIRECT(ADDRESS(_1024[[#This Row],[Number]]+_1024[[#This Row],[Mod]],3))</f>
        <v>197.69201975925958</v>
      </c>
    </row>
    <row r="20160" spans="1:7" x14ac:dyDescent="0.25">
      <c r="A20160" s="1" t="s">
        <v>7</v>
      </c>
      <c r="B20160">
        <v>2.5152999987767544</v>
      </c>
      <c r="C20160">
        <v>202.98020540376439</v>
      </c>
      <c r="D20160" s="1">
        <f ca="1">IF(_1024[[#This Row],[Cost]]=-1, 500, _1024[[#This Row],[Cost]]/_1024[[#This Row],[Local aStar]])</f>
        <v>1.0267496161501335</v>
      </c>
      <c r="E20160">
        <v>20157</v>
      </c>
      <c r="F20160" s="1">
        <f>6-MOD(_1024[[#This Row],[Number]]+1,6)</f>
        <v>2</v>
      </c>
      <c r="G20160" s="1" cm="1">
        <f t="array" aca="1" ref="G20160" ca="1">INDIRECT(ADDRESS(_1024[[#This Row],[Number]]+_1024[[#This Row],[Mod]],3))</f>
        <v>197.69201975925958</v>
      </c>
    </row>
    <row r="20161" spans="1:7" x14ac:dyDescent="0.25">
      <c r="A20161" s="1" t="s">
        <v>8</v>
      </c>
      <c r="B20161">
        <v>1.0972999989462551</v>
      </c>
      <c r="C20161">
        <v>204.31635267246583</v>
      </c>
      <c r="D20161" s="1">
        <f ca="1">IF(_1024[[#This Row],[Cost]]=-1, 500, _1024[[#This Row],[Cost]]/_1024[[#This Row],[Local aStar]])</f>
        <v>1.0335083475866809</v>
      </c>
      <c r="E20161">
        <v>20158</v>
      </c>
      <c r="F20161" s="1">
        <f>6-MOD(_1024[[#This Row],[Number]]+1,6)</f>
        <v>1</v>
      </c>
      <c r="G20161" s="1" cm="1">
        <f t="array" aca="1" ref="G20161" ca="1">INDIRECT(ADDRESS(_1024[[#This Row],[Number]]+_1024[[#This Row],[Mod]],3))</f>
        <v>197.69201975925958</v>
      </c>
    </row>
    <row r="20162" spans="1:7" x14ac:dyDescent="0.25">
      <c r="A20162" s="1" t="s">
        <v>3</v>
      </c>
      <c r="B20162">
        <v>0.38589999894611537</v>
      </c>
      <c r="C20162">
        <v>120.24294639899571</v>
      </c>
      <c r="D20162" s="1">
        <f ca="1">IF(_1024[[#This Row],[Cost]]=-1, 500, _1024[[#This Row],[Cost]]/_1024[[#This Row],[Local aStar]])</f>
        <v>1.0511772245436937</v>
      </c>
      <c r="E20162">
        <v>20159</v>
      </c>
      <c r="F20162" s="1">
        <f>6-MOD(_1024[[#This Row],[Number]]+1,6)</f>
        <v>6</v>
      </c>
      <c r="G20162" s="1" cm="1">
        <f t="array" aca="1" ref="G20162" ca="1">INDIRECT(ADDRESS(_1024[[#This Row],[Number]]+_1024[[#This Row],[Mod]],3))</f>
        <v>114.38884290057945</v>
      </c>
    </row>
    <row r="20163" spans="1:7" x14ac:dyDescent="0.25">
      <c r="A20163" s="1" t="s">
        <v>4</v>
      </c>
      <c r="B20163" s="2">
        <v>0.87160000111907721</v>
      </c>
      <c r="C20163">
        <v>10138.141329863765</v>
      </c>
      <c r="D20163" s="1">
        <f ca="1">IF(_1024[[#This Row],[Cost]]=-1, 500, _1024[[#This Row],[Cost]]/_1024[[#This Row],[Local aStar]])</f>
        <v>88.628760225114661</v>
      </c>
      <c r="E20163">
        <v>20160</v>
      </c>
      <c r="F20163" s="1">
        <f>6-MOD(_1024[[#This Row],[Number]]+1,6)</f>
        <v>5</v>
      </c>
      <c r="G20163" s="1" cm="1">
        <f t="array" aca="1" ref="G20163" ca="1">INDIRECT(ADDRESS(_1024[[#This Row],[Number]]+_1024[[#This Row],[Mod]],3))</f>
        <v>114.38884290057945</v>
      </c>
    </row>
    <row r="20164" spans="1:7" x14ac:dyDescent="0.25">
      <c r="A20164" s="1" t="s">
        <v>5</v>
      </c>
      <c r="B20164">
        <v>13.978900002257433</v>
      </c>
      <c r="C20164">
        <v>114.38884290057945</v>
      </c>
      <c r="D20164" s="1">
        <f ca="1">IF(_1024[[#This Row],[Cost]]=-1, 500, _1024[[#This Row],[Cost]]/_1024[[#This Row],[Local aStar]])</f>
        <v>1</v>
      </c>
      <c r="E20164">
        <v>20161</v>
      </c>
      <c r="F20164" s="1">
        <f>6-MOD(_1024[[#This Row],[Number]]+1,6)</f>
        <v>4</v>
      </c>
      <c r="G20164" s="1" cm="1">
        <f t="array" aca="1" ref="G20164" ca="1">INDIRECT(ADDRESS(_1024[[#This Row],[Number]]+_1024[[#This Row],[Mod]],3))</f>
        <v>114.38884290057945</v>
      </c>
    </row>
    <row r="20165" spans="1:7" x14ac:dyDescent="0.25">
      <c r="A20165" s="1" t="s">
        <v>6</v>
      </c>
      <c r="B20165">
        <v>6.2670000006619375</v>
      </c>
      <c r="C20165">
        <v>114.38884290057945</v>
      </c>
      <c r="D20165" s="1">
        <f ca="1">IF(_1024[[#This Row],[Cost]]=-1, 500, _1024[[#This Row],[Cost]]/_1024[[#This Row],[Local aStar]])</f>
        <v>1</v>
      </c>
      <c r="E20165">
        <v>20162</v>
      </c>
      <c r="F20165" s="1">
        <f>6-MOD(_1024[[#This Row],[Number]]+1,6)</f>
        <v>3</v>
      </c>
      <c r="G20165" s="1" cm="1">
        <f t="array" aca="1" ref="G20165" ca="1">INDIRECT(ADDRESS(_1024[[#This Row],[Number]]+_1024[[#This Row],[Mod]],3))</f>
        <v>114.38884290057945</v>
      </c>
    </row>
    <row r="20166" spans="1:7" x14ac:dyDescent="0.25">
      <c r="A20166" s="1" t="s">
        <v>7</v>
      </c>
      <c r="B20166">
        <v>0.91879999672528356</v>
      </c>
      <c r="C20166">
        <v>124.11888899516953</v>
      </c>
      <c r="D20166" s="1">
        <f ca="1">IF(_1024[[#This Row],[Cost]]=-1, 500, _1024[[#This Row],[Cost]]/_1024[[#This Row],[Local aStar]])</f>
        <v>1.0850611462434925</v>
      </c>
      <c r="E20166">
        <v>20163</v>
      </c>
      <c r="F20166" s="1">
        <f>6-MOD(_1024[[#This Row],[Number]]+1,6)</f>
        <v>2</v>
      </c>
      <c r="G20166" s="1" cm="1">
        <f t="array" aca="1" ref="G20166" ca="1">INDIRECT(ADDRESS(_1024[[#This Row],[Number]]+_1024[[#This Row],[Mod]],3))</f>
        <v>114.38884290057945</v>
      </c>
    </row>
    <row r="20167" spans="1:7" x14ac:dyDescent="0.25">
      <c r="A20167" s="1" t="s">
        <v>8</v>
      </c>
      <c r="B20167">
        <v>0.42350000148871914</v>
      </c>
      <c r="C20167">
        <v>127.01619030889836</v>
      </c>
      <c r="D20167" s="1">
        <f ca="1">IF(_1024[[#This Row],[Cost]]=-1, 500, _1024[[#This Row],[Cost]]/_1024[[#This Row],[Local aStar]])</f>
        <v>1.1103896768961454</v>
      </c>
      <c r="E20167">
        <v>20164</v>
      </c>
      <c r="F20167" s="1">
        <f>6-MOD(_1024[[#This Row],[Number]]+1,6)</f>
        <v>1</v>
      </c>
      <c r="G20167" s="1" cm="1">
        <f t="array" aca="1" ref="G20167" ca="1">INDIRECT(ADDRESS(_1024[[#This Row],[Number]]+_1024[[#This Row],[Mod]],3))</f>
        <v>114.38884290057945</v>
      </c>
    </row>
    <row r="20168" spans="1:7" x14ac:dyDescent="0.25">
      <c r="A20168" s="1" t="s">
        <v>3</v>
      </c>
      <c r="B20168">
        <v>0.27270000282442197</v>
      </c>
      <c r="C20168">
        <v>123.33959821616489</v>
      </c>
      <c r="D20168" s="1">
        <f ca="1">IF(_1024[[#This Row],[Cost]]=-1, 500, _1024[[#This Row],[Cost]]/_1024[[#This Row],[Local aStar]])</f>
        <v>1.0618718736533388</v>
      </c>
      <c r="E20168">
        <v>20165</v>
      </c>
      <c r="F20168" s="1">
        <f>6-MOD(_1024[[#This Row],[Number]]+1,6)</f>
        <v>6</v>
      </c>
      <c r="G20168" s="1" cm="1">
        <f t="array" aca="1" ref="G20168" ca="1">INDIRECT(ADDRESS(_1024[[#This Row],[Number]]+_1024[[#This Row],[Mod]],3))</f>
        <v>116.15299479759139</v>
      </c>
    </row>
    <row r="20169" spans="1:7" x14ac:dyDescent="0.25">
      <c r="A20169" s="1" t="s">
        <v>4</v>
      </c>
      <c r="B20169" s="2">
        <v>0.46510000174748711</v>
      </c>
      <c r="C20169">
        <v>10344.6452203758</v>
      </c>
      <c r="D20169" s="1">
        <f ca="1">IF(_1024[[#This Row],[Cost]]=-1, 500, _1024[[#This Row],[Cost]]/_1024[[#This Row],[Local aStar]])</f>
        <v>89.060512287284666</v>
      </c>
      <c r="E20169">
        <v>20166</v>
      </c>
      <c r="F20169" s="1">
        <f>6-MOD(_1024[[#This Row],[Number]]+1,6)</f>
        <v>5</v>
      </c>
      <c r="G20169" s="1" cm="1">
        <f t="array" aca="1" ref="G20169" ca="1">INDIRECT(ADDRESS(_1024[[#This Row],[Number]]+_1024[[#This Row],[Mod]],3))</f>
        <v>116.15299479759139</v>
      </c>
    </row>
    <row r="20170" spans="1:7" x14ac:dyDescent="0.25">
      <c r="A20170" s="1" t="s">
        <v>5</v>
      </c>
      <c r="B20170">
        <v>17.653499999141786</v>
      </c>
      <c r="C20170">
        <v>116.15299479759139</v>
      </c>
      <c r="D20170" s="1">
        <f ca="1">IF(_1024[[#This Row],[Cost]]=-1, 500, _1024[[#This Row],[Cost]]/_1024[[#This Row],[Local aStar]])</f>
        <v>1</v>
      </c>
      <c r="E20170">
        <v>20167</v>
      </c>
      <c r="F20170" s="1">
        <f>6-MOD(_1024[[#This Row],[Number]]+1,6)</f>
        <v>4</v>
      </c>
      <c r="G20170" s="1" cm="1">
        <f t="array" aca="1" ref="G20170" ca="1">INDIRECT(ADDRESS(_1024[[#This Row],[Number]]+_1024[[#This Row],[Mod]],3))</f>
        <v>116.15299479759139</v>
      </c>
    </row>
    <row r="20171" spans="1:7" x14ac:dyDescent="0.25">
      <c r="A20171" s="1" t="s">
        <v>6</v>
      </c>
      <c r="B20171">
        <v>2.591300002677599</v>
      </c>
      <c r="C20171">
        <v>116.15299479759139</v>
      </c>
      <c r="D20171" s="1">
        <f ca="1">IF(_1024[[#This Row],[Cost]]=-1, 500, _1024[[#This Row],[Cost]]/_1024[[#This Row],[Local aStar]])</f>
        <v>1</v>
      </c>
      <c r="E20171">
        <v>20168</v>
      </c>
      <c r="F20171" s="1">
        <f>6-MOD(_1024[[#This Row],[Number]]+1,6)</f>
        <v>3</v>
      </c>
      <c r="G20171" s="1" cm="1">
        <f t="array" aca="1" ref="G20171" ca="1">INDIRECT(ADDRESS(_1024[[#This Row],[Number]]+_1024[[#This Row],[Mod]],3))</f>
        <v>116.15299479759139</v>
      </c>
    </row>
    <row r="20172" spans="1:7" x14ac:dyDescent="0.25">
      <c r="A20172" s="1" t="s">
        <v>7</v>
      </c>
      <c r="B20172">
        <v>0.79990000085672364</v>
      </c>
      <c r="C20172">
        <v>123.77041150164034</v>
      </c>
      <c r="D20172" s="1">
        <f ca="1">IF(_1024[[#This Row],[Cost]]=-1, 500, _1024[[#This Row],[Cost]]/_1024[[#This Row],[Local aStar]])</f>
        <v>1.0655808893892327</v>
      </c>
      <c r="E20172">
        <v>20169</v>
      </c>
      <c r="F20172" s="1">
        <f>6-MOD(_1024[[#This Row],[Number]]+1,6)</f>
        <v>2</v>
      </c>
      <c r="G20172" s="1" cm="1">
        <f t="array" aca="1" ref="G20172" ca="1">INDIRECT(ADDRESS(_1024[[#This Row],[Number]]+_1024[[#This Row],[Mod]],3))</f>
        <v>116.15299479759139</v>
      </c>
    </row>
    <row r="20173" spans="1:7" x14ac:dyDescent="0.25">
      <c r="A20173" s="1" t="s">
        <v>8</v>
      </c>
      <c r="B20173">
        <v>0.26260000231559388</v>
      </c>
      <c r="C20173">
        <v>122.68350612138181</v>
      </c>
      <c r="D20173" s="1">
        <f ca="1">IF(_1024[[#This Row],[Cost]]=-1, 500, _1024[[#This Row],[Cost]]/_1024[[#This Row],[Local aStar]])</f>
        <v>1.0562233572640165</v>
      </c>
      <c r="E20173">
        <v>20170</v>
      </c>
      <c r="F20173" s="1">
        <f>6-MOD(_1024[[#This Row],[Number]]+1,6)</f>
        <v>1</v>
      </c>
      <c r="G20173" s="1" cm="1">
        <f t="array" aca="1" ref="G20173" ca="1">INDIRECT(ADDRESS(_1024[[#This Row],[Number]]+_1024[[#This Row],[Mod]],3))</f>
        <v>116.15299479759139</v>
      </c>
    </row>
    <row r="20174" spans="1:7" x14ac:dyDescent="0.25">
      <c r="A20174" s="1" t="s">
        <v>3</v>
      </c>
      <c r="B20174">
        <v>1.1856000019179191</v>
      </c>
      <c r="C20174">
        <v>367.3523615701356</v>
      </c>
      <c r="D20174" s="1">
        <f ca="1">IF(_1024[[#This Row],[Cost]]=-1, 500, _1024[[#This Row],[Cost]]/_1024[[#This Row],[Local aStar]])</f>
        <v>1.0739326001778422</v>
      </c>
      <c r="E20174">
        <v>20171</v>
      </c>
      <c r="F20174" s="1">
        <f>6-MOD(_1024[[#This Row],[Number]]+1,6)</f>
        <v>6</v>
      </c>
      <c r="G20174" s="1" cm="1">
        <f t="array" aca="1" ref="G20174" ca="1">INDIRECT(ADDRESS(_1024[[#This Row],[Number]]+_1024[[#This Row],[Mod]],3))</f>
        <v>342.06277145260549</v>
      </c>
    </row>
    <row r="20175" spans="1:7" x14ac:dyDescent="0.25">
      <c r="A20175" s="1" t="s">
        <v>4</v>
      </c>
      <c r="B20175" s="2">
        <v>0.86199999714153819</v>
      </c>
      <c r="C20175">
        <v>6111.5898724358467</v>
      </c>
      <c r="D20175" s="1">
        <f ca="1">IF(_1024[[#This Row],[Cost]]=-1, 500, _1024[[#This Row],[Cost]]/_1024[[#This Row],[Local aStar]])</f>
        <v>17.866866500795567</v>
      </c>
      <c r="E20175">
        <v>20172</v>
      </c>
      <c r="F20175" s="1">
        <f>6-MOD(_1024[[#This Row],[Number]]+1,6)</f>
        <v>5</v>
      </c>
      <c r="G20175" s="1" cm="1">
        <f t="array" aca="1" ref="G20175" ca="1">INDIRECT(ADDRESS(_1024[[#This Row],[Number]]+_1024[[#This Row],[Mod]],3))</f>
        <v>342.06277145260549</v>
      </c>
    </row>
    <row r="20176" spans="1:7" x14ac:dyDescent="0.25">
      <c r="A20176" s="1" t="s">
        <v>5</v>
      </c>
      <c r="B20176">
        <v>38.858700001583202</v>
      </c>
      <c r="C20176">
        <v>342.06277145260549</v>
      </c>
      <c r="D20176" s="1">
        <f ca="1">IF(_1024[[#This Row],[Cost]]=-1, 500, _1024[[#This Row],[Cost]]/_1024[[#This Row],[Local aStar]])</f>
        <v>1</v>
      </c>
      <c r="E20176">
        <v>20173</v>
      </c>
      <c r="F20176" s="1">
        <f>6-MOD(_1024[[#This Row],[Number]]+1,6)</f>
        <v>4</v>
      </c>
      <c r="G20176" s="1" cm="1">
        <f t="array" aca="1" ref="G20176" ca="1">INDIRECT(ADDRESS(_1024[[#This Row],[Number]]+_1024[[#This Row],[Mod]],3))</f>
        <v>342.06277145260549</v>
      </c>
    </row>
    <row r="20177" spans="1:7" x14ac:dyDescent="0.25">
      <c r="A20177" s="1" t="s">
        <v>6</v>
      </c>
      <c r="B20177">
        <v>78.949400001874892</v>
      </c>
      <c r="C20177">
        <v>342.06277145260549</v>
      </c>
      <c r="D20177" s="1">
        <f ca="1">IF(_1024[[#This Row],[Cost]]=-1, 500, _1024[[#This Row],[Cost]]/_1024[[#This Row],[Local aStar]])</f>
        <v>1</v>
      </c>
      <c r="E20177">
        <v>20174</v>
      </c>
      <c r="F20177" s="1">
        <f>6-MOD(_1024[[#This Row],[Number]]+1,6)</f>
        <v>3</v>
      </c>
      <c r="G20177" s="1" cm="1">
        <f t="array" aca="1" ref="G20177" ca="1">INDIRECT(ADDRESS(_1024[[#This Row],[Number]]+_1024[[#This Row],[Mod]],3))</f>
        <v>342.06277145260549</v>
      </c>
    </row>
    <row r="20178" spans="1:7" x14ac:dyDescent="0.25">
      <c r="A20178" s="1" t="s">
        <v>7</v>
      </c>
      <c r="B20178">
        <v>11.385600002540741</v>
      </c>
      <c r="C20178">
        <v>367.35236157013566</v>
      </c>
      <c r="D20178" s="1">
        <f ca="1">IF(_1024[[#This Row],[Cost]]=-1, 500, _1024[[#This Row],[Cost]]/_1024[[#This Row],[Local aStar]])</f>
        <v>1.0739326001778424</v>
      </c>
      <c r="E20178">
        <v>20175</v>
      </c>
      <c r="F20178" s="1">
        <f>6-MOD(_1024[[#This Row],[Number]]+1,6)</f>
        <v>2</v>
      </c>
      <c r="G20178" s="1" cm="1">
        <f t="array" aca="1" ref="G20178" ca="1">INDIRECT(ADDRESS(_1024[[#This Row],[Number]]+_1024[[#This Row],[Mod]],3))</f>
        <v>342.06277145260549</v>
      </c>
    </row>
    <row r="20179" spans="1:7" x14ac:dyDescent="0.25">
      <c r="A20179" s="1" t="s">
        <v>8</v>
      </c>
      <c r="B20179">
        <v>0.90740000086952932</v>
      </c>
      <c r="C20179">
        <v>378.73757078713084</v>
      </c>
      <c r="D20179" s="1">
        <f ca="1">IF(_1024[[#This Row],[Cost]]=-1, 500, _1024[[#This Row],[Cost]]/_1024[[#This Row],[Local aStar]])</f>
        <v>1.1072165765914308</v>
      </c>
      <c r="E20179">
        <v>20176</v>
      </c>
      <c r="F20179" s="1">
        <f>6-MOD(_1024[[#This Row],[Number]]+1,6)</f>
        <v>1</v>
      </c>
      <c r="G20179" s="1" cm="1">
        <f t="array" aca="1" ref="G20179" ca="1">INDIRECT(ADDRESS(_1024[[#This Row],[Number]]+_1024[[#This Row],[Mod]],3))</f>
        <v>342.06277145260549</v>
      </c>
    </row>
    <row r="20180" spans="1:7" x14ac:dyDescent="0.25">
      <c r="A20180" s="1" t="s">
        <v>3</v>
      </c>
      <c r="B20180">
        <v>9.4900002295617014E-2</v>
      </c>
      <c r="C20180">
        <v>115.7917527989737</v>
      </c>
      <c r="D20180" s="1">
        <f ca="1">IF(_1024[[#This Row],[Cost]]=-1, 500, _1024[[#This Row],[Cost]]/_1024[[#This Row],[Local aStar]])</f>
        <v>1.0962982422632559</v>
      </c>
      <c r="E20180">
        <v>20177</v>
      </c>
      <c r="F20180" s="1">
        <f>6-MOD(_1024[[#This Row],[Number]]+1,6)</f>
        <v>6</v>
      </c>
      <c r="G20180" s="1" cm="1">
        <f t="array" aca="1" ref="G20180" ca="1">INDIRECT(ADDRESS(_1024[[#This Row],[Number]]+_1024[[#This Row],[Mod]],3))</f>
        <v>105.62066811301924</v>
      </c>
    </row>
    <row r="20181" spans="1:7" x14ac:dyDescent="0.25">
      <c r="A20181" s="1" t="s">
        <v>4</v>
      </c>
      <c r="B20181" s="2">
        <v>0.58070000159204938</v>
      </c>
      <c r="C20181">
        <v>9004.2072584889447</v>
      </c>
      <c r="D20181" s="1">
        <f ca="1">IF(_1024[[#This Row],[Cost]]=-1, 500, _1024[[#This Row],[Cost]]/_1024[[#This Row],[Local aStar]])</f>
        <v>85.250428910883301</v>
      </c>
      <c r="E20181">
        <v>20178</v>
      </c>
      <c r="F20181" s="1">
        <f>6-MOD(_1024[[#This Row],[Number]]+1,6)</f>
        <v>5</v>
      </c>
      <c r="G20181" s="1" cm="1">
        <f t="array" aca="1" ref="G20181" ca="1">INDIRECT(ADDRESS(_1024[[#This Row],[Number]]+_1024[[#This Row],[Mod]],3))</f>
        <v>105.62066811301924</v>
      </c>
    </row>
    <row r="20182" spans="1:7" x14ac:dyDescent="0.25">
      <c r="A20182" s="1" t="s">
        <v>5</v>
      </c>
      <c r="B20182">
        <v>4.3678999973053578</v>
      </c>
      <c r="C20182">
        <v>105.62066811301924</v>
      </c>
      <c r="D20182" s="1">
        <f ca="1">IF(_1024[[#This Row],[Cost]]=-1, 500, _1024[[#This Row],[Cost]]/_1024[[#This Row],[Local aStar]])</f>
        <v>1</v>
      </c>
      <c r="E20182">
        <v>20179</v>
      </c>
      <c r="F20182" s="1">
        <f>6-MOD(_1024[[#This Row],[Number]]+1,6)</f>
        <v>4</v>
      </c>
      <c r="G20182" s="1" cm="1">
        <f t="array" aca="1" ref="G20182" ca="1">INDIRECT(ADDRESS(_1024[[#This Row],[Number]]+_1024[[#This Row],[Mod]],3))</f>
        <v>105.62066811301924</v>
      </c>
    </row>
    <row r="20183" spans="1:7" x14ac:dyDescent="0.25">
      <c r="A20183" s="1" t="s">
        <v>6</v>
      </c>
      <c r="B20183">
        <v>3.8075000011303928</v>
      </c>
      <c r="C20183">
        <v>105.62066811301924</v>
      </c>
      <c r="D20183" s="1">
        <f ca="1">IF(_1024[[#This Row],[Cost]]=-1, 500, _1024[[#This Row],[Cost]]/_1024[[#This Row],[Local aStar]])</f>
        <v>1</v>
      </c>
      <c r="E20183">
        <v>20180</v>
      </c>
      <c r="F20183" s="1">
        <f>6-MOD(_1024[[#This Row],[Number]]+1,6)</f>
        <v>3</v>
      </c>
      <c r="G20183" s="1" cm="1">
        <f t="array" aca="1" ref="G20183" ca="1">INDIRECT(ADDRESS(_1024[[#This Row],[Number]]+_1024[[#This Row],[Mod]],3))</f>
        <v>105.62066811301924</v>
      </c>
    </row>
    <row r="20184" spans="1:7" x14ac:dyDescent="0.25">
      <c r="A20184" s="1" t="s">
        <v>7</v>
      </c>
      <c r="B20184">
        <v>0.52549999963957816</v>
      </c>
      <c r="C20184">
        <v>113.66091726602447</v>
      </c>
      <c r="D20184" s="1">
        <f ca="1">IF(_1024[[#This Row],[Cost]]=-1, 500, _1024[[#This Row],[Cost]]/_1024[[#This Row],[Local aStar]])</f>
        <v>1.0761238240265796</v>
      </c>
      <c r="E20184">
        <v>20181</v>
      </c>
      <c r="F20184" s="1">
        <f>6-MOD(_1024[[#This Row],[Number]]+1,6)</f>
        <v>2</v>
      </c>
      <c r="G20184" s="1" cm="1">
        <f t="array" aca="1" ref="G20184" ca="1">INDIRECT(ADDRESS(_1024[[#This Row],[Number]]+_1024[[#This Row],[Mod]],3))</f>
        <v>105.62066811301924</v>
      </c>
    </row>
    <row r="20185" spans="1:7" x14ac:dyDescent="0.25">
      <c r="A20185" s="1" t="s">
        <v>8</v>
      </c>
      <c r="B20185">
        <v>0.40920000174082816</v>
      </c>
      <c r="C20185">
        <v>108.76384408242789</v>
      </c>
      <c r="D20185" s="1">
        <f ca="1">IF(_1024[[#This Row],[Cost]]=-1, 500, _1024[[#This Row],[Cost]]/_1024[[#This Row],[Local aStar]])</f>
        <v>1.0297590994789514</v>
      </c>
      <c r="E20185">
        <v>20182</v>
      </c>
      <c r="F20185" s="1">
        <f>6-MOD(_1024[[#This Row],[Number]]+1,6)</f>
        <v>1</v>
      </c>
      <c r="G20185" s="1" cm="1">
        <f t="array" aca="1" ref="G20185" ca="1">INDIRECT(ADDRESS(_1024[[#This Row],[Number]]+_1024[[#This Row],[Mod]],3))</f>
        <v>105.62066811301924</v>
      </c>
    </row>
    <row r="20186" spans="1:7" x14ac:dyDescent="0.25">
      <c r="A20186" s="1" t="s">
        <v>3</v>
      </c>
      <c r="B20186">
        <v>0.60690000100294128</v>
      </c>
      <c r="C20186">
        <v>336.21247182603008</v>
      </c>
      <c r="D20186" s="1">
        <f ca="1">IF(_1024[[#This Row],[Cost]]=-1, 500, _1024[[#This Row],[Cost]]/_1024[[#This Row],[Local aStar]])</f>
        <v>1.0531560449793567</v>
      </c>
      <c r="E20186">
        <v>20183</v>
      </c>
      <c r="F20186" s="1">
        <f>6-MOD(_1024[[#This Row],[Number]]+1,6)</f>
        <v>6</v>
      </c>
      <c r="G20186" s="1" cm="1">
        <f t="array" aca="1" ref="G20186" ca="1">INDIRECT(ADDRESS(_1024[[#This Row],[Number]]+_1024[[#This Row],[Mod]],3))</f>
        <v>319.24278783645997</v>
      </c>
    </row>
    <row r="20187" spans="1:7" x14ac:dyDescent="0.25">
      <c r="A20187" s="1" t="s">
        <v>4</v>
      </c>
      <c r="B20187" s="2">
        <v>0.12219999916851521</v>
      </c>
      <c r="C20187">
        <v>4223.0743643114565</v>
      </c>
      <c r="D20187" s="1">
        <f ca="1">IF(_1024[[#This Row],[Cost]]=-1, 500, _1024[[#This Row],[Cost]]/_1024[[#This Row],[Local aStar]])</f>
        <v>13.228409615552007</v>
      </c>
      <c r="E20187">
        <v>20184</v>
      </c>
      <c r="F20187" s="1">
        <f>6-MOD(_1024[[#This Row],[Number]]+1,6)</f>
        <v>5</v>
      </c>
      <c r="G20187" s="1" cm="1">
        <f t="array" aca="1" ref="G20187" ca="1">INDIRECT(ADDRESS(_1024[[#This Row],[Number]]+_1024[[#This Row],[Mod]],3))</f>
        <v>319.24278783645997</v>
      </c>
    </row>
    <row r="20188" spans="1:7" x14ac:dyDescent="0.25">
      <c r="A20188" s="1" t="s">
        <v>5</v>
      </c>
      <c r="B20188">
        <v>28.932699999131728</v>
      </c>
      <c r="C20188">
        <v>319.24278783645997</v>
      </c>
      <c r="D20188" s="1">
        <f ca="1">IF(_1024[[#This Row],[Cost]]=-1, 500, _1024[[#This Row],[Cost]]/_1024[[#This Row],[Local aStar]])</f>
        <v>1</v>
      </c>
      <c r="E20188">
        <v>20185</v>
      </c>
      <c r="F20188" s="1">
        <f>6-MOD(_1024[[#This Row],[Number]]+1,6)</f>
        <v>4</v>
      </c>
      <c r="G20188" s="1" cm="1">
        <f t="array" aca="1" ref="G20188" ca="1">INDIRECT(ADDRESS(_1024[[#This Row],[Number]]+_1024[[#This Row],[Mod]],3))</f>
        <v>319.24278783645997</v>
      </c>
    </row>
    <row r="20189" spans="1:7" x14ac:dyDescent="0.25">
      <c r="A20189" s="1" t="s">
        <v>6</v>
      </c>
      <c r="B20189">
        <v>78.290800000104355</v>
      </c>
      <c r="C20189">
        <v>319.24278783645997</v>
      </c>
      <c r="D20189" s="1">
        <f ca="1">IF(_1024[[#This Row],[Cost]]=-1, 500, _1024[[#This Row],[Cost]]/_1024[[#This Row],[Local aStar]])</f>
        <v>1</v>
      </c>
      <c r="E20189">
        <v>20186</v>
      </c>
      <c r="F20189" s="1">
        <f>6-MOD(_1024[[#This Row],[Number]]+1,6)</f>
        <v>3</v>
      </c>
      <c r="G20189" s="1" cm="1">
        <f t="array" aca="1" ref="G20189" ca="1">INDIRECT(ADDRESS(_1024[[#This Row],[Number]]+_1024[[#This Row],[Mod]],3))</f>
        <v>319.24278783645997</v>
      </c>
    </row>
    <row r="20190" spans="1:7" x14ac:dyDescent="0.25">
      <c r="A20190" s="1" t="s">
        <v>7</v>
      </c>
      <c r="B20190">
        <v>8.6516000010306016</v>
      </c>
      <c r="C20190">
        <v>331.07006084375422</v>
      </c>
      <c r="D20190" s="1">
        <f ca="1">IF(_1024[[#This Row],[Cost]]=-1, 500, _1024[[#This Row],[Cost]]/_1024[[#This Row],[Local aStar]])</f>
        <v>1.0370478941355226</v>
      </c>
      <c r="E20190">
        <v>20187</v>
      </c>
      <c r="F20190" s="1">
        <f>6-MOD(_1024[[#This Row],[Number]]+1,6)</f>
        <v>2</v>
      </c>
      <c r="G20190" s="1" cm="1">
        <f t="array" aca="1" ref="G20190" ca="1">INDIRECT(ADDRESS(_1024[[#This Row],[Number]]+_1024[[#This Row],[Mod]],3))</f>
        <v>319.24278783645997</v>
      </c>
    </row>
    <row r="20191" spans="1:7" x14ac:dyDescent="0.25">
      <c r="A20191" s="1" t="s">
        <v>8</v>
      </c>
      <c r="B20191">
        <v>29.278999998496147</v>
      </c>
      <c r="C20191">
        <v>-1</v>
      </c>
      <c r="D20191" s="1">
        <f>IF(_1024[[#This Row],[Cost]]=-1, 500, _1024[[#This Row],[Cost]]/_1024[[#This Row],[Local aStar]])</f>
        <v>500</v>
      </c>
      <c r="E20191">
        <v>20188</v>
      </c>
      <c r="F20191" s="1">
        <f>6-MOD(_1024[[#This Row],[Number]]+1,6)</f>
        <v>1</v>
      </c>
      <c r="G20191" s="1" cm="1">
        <f t="array" aca="1" ref="G20191" ca="1">INDIRECT(ADDRESS(_1024[[#This Row],[Number]]+_1024[[#This Row],[Mod]],3))</f>
        <v>319.24278783645997</v>
      </c>
    </row>
    <row r="20192" spans="1:7" x14ac:dyDescent="0.25">
      <c r="A20192" s="1" t="s">
        <v>3</v>
      </c>
      <c r="B20192">
        <v>0.70629999754601158</v>
      </c>
      <c r="C20192">
        <v>300.21265892730287</v>
      </c>
      <c r="D20192" s="1">
        <f ca="1">IF(_1024[[#This Row],[Cost]]=-1, 500, _1024[[#This Row],[Cost]]/_1024[[#This Row],[Local aStar]])</f>
        <v>1.1506156264683265</v>
      </c>
      <c r="E20192">
        <v>20189</v>
      </c>
      <c r="F20192" s="1">
        <f>6-MOD(_1024[[#This Row],[Number]]+1,6)</f>
        <v>6</v>
      </c>
      <c r="G20192" s="1" cm="1">
        <f t="array" aca="1" ref="G20192" ca="1">INDIRECT(ADDRESS(_1024[[#This Row],[Number]]+_1024[[#This Row],[Mod]],3))</f>
        <v>260.91481118570306</v>
      </c>
    </row>
    <row r="20193" spans="1:7" x14ac:dyDescent="0.25">
      <c r="A20193" s="1" t="s">
        <v>4</v>
      </c>
      <c r="B20193" s="2">
        <v>1.1249000017414801</v>
      </c>
      <c r="C20193">
        <v>10694.804932174078</v>
      </c>
      <c r="D20193" s="1">
        <f ca="1">IF(_1024[[#This Row],[Cost]]=-1, 500, _1024[[#This Row],[Cost]]/_1024[[#This Row],[Local aStar]])</f>
        <v>40.989642878349962</v>
      </c>
      <c r="E20193">
        <v>20190</v>
      </c>
      <c r="F20193" s="1">
        <f>6-MOD(_1024[[#This Row],[Number]]+1,6)</f>
        <v>5</v>
      </c>
      <c r="G20193" s="1" cm="1">
        <f t="array" aca="1" ref="G20193" ca="1">INDIRECT(ADDRESS(_1024[[#This Row],[Number]]+_1024[[#This Row],[Mod]],3))</f>
        <v>260.91481118570306</v>
      </c>
    </row>
    <row r="20194" spans="1:7" x14ac:dyDescent="0.25">
      <c r="A20194" s="1" t="s">
        <v>5</v>
      </c>
      <c r="B20194">
        <v>30.920299999706913</v>
      </c>
      <c r="C20194">
        <v>260.91481118570306</v>
      </c>
      <c r="D20194" s="1">
        <f ca="1">IF(_1024[[#This Row],[Cost]]=-1, 500, _1024[[#This Row],[Cost]]/_1024[[#This Row],[Local aStar]])</f>
        <v>1</v>
      </c>
      <c r="E20194">
        <v>20191</v>
      </c>
      <c r="F20194" s="1">
        <f>6-MOD(_1024[[#This Row],[Number]]+1,6)</f>
        <v>4</v>
      </c>
      <c r="G20194" s="1" cm="1">
        <f t="array" aca="1" ref="G20194" ca="1">INDIRECT(ADDRESS(_1024[[#This Row],[Number]]+_1024[[#This Row],[Mod]],3))</f>
        <v>260.91481118570306</v>
      </c>
    </row>
    <row r="20195" spans="1:7" x14ac:dyDescent="0.25">
      <c r="A20195" s="1" t="s">
        <v>6</v>
      </c>
      <c r="B20195">
        <v>46.036399999138666</v>
      </c>
      <c r="C20195">
        <v>260.91481118570306</v>
      </c>
      <c r="D20195" s="1">
        <f ca="1">IF(_1024[[#This Row],[Cost]]=-1, 500, _1024[[#This Row],[Cost]]/_1024[[#This Row],[Local aStar]])</f>
        <v>1</v>
      </c>
      <c r="E20195">
        <v>20192</v>
      </c>
      <c r="F20195" s="1">
        <f>6-MOD(_1024[[#This Row],[Number]]+1,6)</f>
        <v>3</v>
      </c>
      <c r="G20195" s="1" cm="1">
        <f t="array" aca="1" ref="G20195" ca="1">INDIRECT(ADDRESS(_1024[[#This Row],[Number]]+_1024[[#This Row],[Mod]],3))</f>
        <v>260.91481118570306</v>
      </c>
    </row>
    <row r="20196" spans="1:7" x14ac:dyDescent="0.25">
      <c r="A20196" s="1" t="s">
        <v>7</v>
      </c>
      <c r="B20196">
        <v>16.185300002689473</v>
      </c>
      <c r="C20196">
        <v>280.55620416265396</v>
      </c>
      <c r="D20196" s="1">
        <f ca="1">IF(_1024[[#This Row],[Cost]]=-1, 500, _1024[[#This Row],[Cost]]/_1024[[#This Row],[Local aStar]])</f>
        <v>1.0752789498138968</v>
      </c>
      <c r="E20196">
        <v>20193</v>
      </c>
      <c r="F20196" s="1">
        <f>6-MOD(_1024[[#This Row],[Number]]+1,6)</f>
        <v>2</v>
      </c>
      <c r="G20196" s="1" cm="1">
        <f t="array" aca="1" ref="G20196" ca="1">INDIRECT(ADDRESS(_1024[[#This Row],[Number]]+_1024[[#This Row],[Mod]],3))</f>
        <v>260.91481118570306</v>
      </c>
    </row>
    <row r="20197" spans="1:7" x14ac:dyDescent="0.25">
      <c r="A20197" s="1" t="s">
        <v>8</v>
      </c>
      <c r="B20197">
        <v>0.79019999975571409</v>
      </c>
      <c r="C20197">
        <v>299.06149953026852</v>
      </c>
      <c r="D20197" s="1">
        <f ca="1">IF(_1024[[#This Row],[Cost]]=-1, 500, _1024[[#This Row],[Cost]]/_1024[[#This Row],[Local aStar]])</f>
        <v>1.1462036140118355</v>
      </c>
      <c r="E20197">
        <v>20194</v>
      </c>
      <c r="F20197" s="1">
        <f>6-MOD(_1024[[#This Row],[Number]]+1,6)</f>
        <v>1</v>
      </c>
      <c r="G20197" s="1" cm="1">
        <f t="array" aca="1" ref="G20197" ca="1">INDIRECT(ADDRESS(_1024[[#This Row],[Number]]+_1024[[#This Row],[Mod]],3))</f>
        <v>260.91481118570306</v>
      </c>
    </row>
    <row r="20198" spans="1:7" x14ac:dyDescent="0.25">
      <c r="A20198" s="1" t="s">
        <v>3</v>
      </c>
      <c r="B20198">
        <v>0.1281000004382804</v>
      </c>
      <c r="C20198">
        <v>110.98693709842053</v>
      </c>
      <c r="D20198" s="1">
        <f ca="1">IF(_1024[[#This Row],[Cost]]=-1, 500, _1024[[#This Row],[Cost]]/_1024[[#This Row],[Local aStar]])</f>
        <v>1.0156682009820777</v>
      </c>
      <c r="E20198">
        <v>20195</v>
      </c>
      <c r="F20198" s="1">
        <f>6-MOD(_1024[[#This Row],[Number]]+1,6)</f>
        <v>6</v>
      </c>
      <c r="G20198" s="1" cm="1">
        <f t="array" aca="1" ref="G20198" ca="1">INDIRECT(ADDRESS(_1024[[#This Row],[Number]]+_1024[[#This Row],[Mod]],3))</f>
        <v>109.27479760723452</v>
      </c>
    </row>
    <row r="20199" spans="1:7" x14ac:dyDescent="0.25">
      <c r="A20199" s="1" t="s">
        <v>4</v>
      </c>
      <c r="B20199" s="2">
        <v>7.6700001955032349E-2</v>
      </c>
      <c r="C20199">
        <v>3086.2351966375682</v>
      </c>
      <c r="D20199" s="1">
        <f ca="1">IF(_1024[[#This Row],[Cost]]=-1, 500, _1024[[#This Row],[Cost]]/_1024[[#This Row],[Local aStar]])</f>
        <v>28.2428818374974</v>
      </c>
      <c r="E20199">
        <v>20196</v>
      </c>
      <c r="F20199" s="1">
        <f>6-MOD(_1024[[#This Row],[Number]]+1,6)</f>
        <v>5</v>
      </c>
      <c r="G20199" s="1" cm="1">
        <f t="array" aca="1" ref="G20199" ca="1">INDIRECT(ADDRESS(_1024[[#This Row],[Number]]+_1024[[#This Row],[Mod]],3))</f>
        <v>109.27479760723452</v>
      </c>
    </row>
    <row r="20200" spans="1:7" x14ac:dyDescent="0.25">
      <c r="A20200" s="1" t="s">
        <v>5</v>
      </c>
      <c r="B20200">
        <v>10.130999999091728</v>
      </c>
      <c r="C20200">
        <v>109.27479760723452</v>
      </c>
      <c r="D20200" s="1">
        <f ca="1">IF(_1024[[#This Row],[Cost]]=-1, 500, _1024[[#This Row],[Cost]]/_1024[[#This Row],[Local aStar]])</f>
        <v>1</v>
      </c>
      <c r="E20200">
        <v>20197</v>
      </c>
      <c r="F20200" s="1">
        <f>6-MOD(_1024[[#This Row],[Number]]+1,6)</f>
        <v>4</v>
      </c>
      <c r="G20200" s="1" cm="1">
        <f t="array" aca="1" ref="G20200" ca="1">INDIRECT(ADDRESS(_1024[[#This Row],[Number]]+_1024[[#This Row],[Mod]],3))</f>
        <v>109.27479760723452</v>
      </c>
    </row>
    <row r="20201" spans="1:7" x14ac:dyDescent="0.25">
      <c r="A20201" s="1" t="s">
        <v>6</v>
      </c>
      <c r="B20201">
        <v>4.1352000007464085</v>
      </c>
      <c r="C20201">
        <v>109.27479760723452</v>
      </c>
      <c r="D20201" s="1">
        <f ca="1">IF(_1024[[#This Row],[Cost]]=-1, 500, _1024[[#This Row],[Cost]]/_1024[[#This Row],[Local aStar]])</f>
        <v>1</v>
      </c>
      <c r="E20201">
        <v>20198</v>
      </c>
      <c r="F20201" s="1">
        <f>6-MOD(_1024[[#This Row],[Number]]+1,6)</f>
        <v>3</v>
      </c>
      <c r="G20201" s="1" cm="1">
        <f t="array" aca="1" ref="G20201" ca="1">INDIRECT(ADDRESS(_1024[[#This Row],[Number]]+_1024[[#This Row],[Mod]],3))</f>
        <v>109.27479760723452</v>
      </c>
    </row>
    <row r="20202" spans="1:7" x14ac:dyDescent="0.25">
      <c r="A20202" s="1" t="s">
        <v>7</v>
      </c>
      <c r="B20202">
        <v>0.35589999970397912</v>
      </c>
      <c r="C20202">
        <v>110.98693709842053</v>
      </c>
      <c r="D20202" s="1">
        <f ca="1">IF(_1024[[#This Row],[Cost]]=-1, 500, _1024[[#This Row],[Cost]]/_1024[[#This Row],[Local aStar]])</f>
        <v>1.0156682009820777</v>
      </c>
      <c r="E20202">
        <v>20199</v>
      </c>
      <c r="F20202" s="1">
        <f>6-MOD(_1024[[#This Row],[Number]]+1,6)</f>
        <v>2</v>
      </c>
      <c r="G20202" s="1" cm="1">
        <f t="array" aca="1" ref="G20202" ca="1">INDIRECT(ADDRESS(_1024[[#This Row],[Number]]+_1024[[#This Row],[Mod]],3))</f>
        <v>109.27479760723452</v>
      </c>
    </row>
    <row r="20203" spans="1:7" x14ac:dyDescent="0.25">
      <c r="A20203" s="1" t="s">
        <v>8</v>
      </c>
      <c r="B20203">
        <v>0.26699999943957664</v>
      </c>
      <c r="C20203">
        <v>110.98693709842053</v>
      </c>
      <c r="D20203" s="1">
        <f ca="1">IF(_1024[[#This Row],[Cost]]=-1, 500, _1024[[#This Row],[Cost]]/_1024[[#This Row],[Local aStar]])</f>
        <v>1.0156682009820777</v>
      </c>
      <c r="E20203">
        <v>20200</v>
      </c>
      <c r="F20203" s="1">
        <f>6-MOD(_1024[[#This Row],[Number]]+1,6)</f>
        <v>1</v>
      </c>
      <c r="G20203" s="1" cm="1">
        <f t="array" aca="1" ref="G20203" ca="1">INDIRECT(ADDRESS(_1024[[#This Row],[Number]]+_1024[[#This Row],[Mod]],3))</f>
        <v>109.27479760723452</v>
      </c>
    </row>
    <row r="20204" spans="1:7" x14ac:dyDescent="0.25">
      <c r="A20204" s="1" t="s">
        <v>3</v>
      </c>
      <c r="B20204">
        <v>0.1066999975591898</v>
      </c>
      <c r="C20204">
        <v>104.00188832387582</v>
      </c>
      <c r="D20204" s="1">
        <f ca="1">IF(_1024[[#This Row],[Cost]]=-1, 500, _1024[[#This Row],[Cost]]/_1024[[#This Row],[Local aStar]])</f>
        <v>1</v>
      </c>
      <c r="E20204">
        <v>20201</v>
      </c>
      <c r="F20204" s="1">
        <f>6-MOD(_1024[[#This Row],[Number]]+1,6)</f>
        <v>6</v>
      </c>
      <c r="G20204" s="1" cm="1">
        <f t="array" aca="1" ref="G20204" ca="1">INDIRECT(ADDRESS(_1024[[#This Row],[Number]]+_1024[[#This Row],[Mod]],3))</f>
        <v>104.00188832387582</v>
      </c>
    </row>
    <row r="20205" spans="1:7" x14ac:dyDescent="0.25">
      <c r="A20205" s="1" t="s">
        <v>4</v>
      </c>
      <c r="B20205" s="2">
        <v>0.20969999968656339</v>
      </c>
      <c r="C20205">
        <v>6827.0510106956472</v>
      </c>
      <c r="D20205" s="1">
        <f ca="1">IF(_1024[[#This Row],[Cost]]=-1, 500, _1024[[#This Row],[Cost]]/_1024[[#This Row],[Local aStar]])</f>
        <v>65.643529369729279</v>
      </c>
      <c r="E20205">
        <v>20202</v>
      </c>
      <c r="F20205" s="1">
        <f>6-MOD(_1024[[#This Row],[Number]]+1,6)</f>
        <v>5</v>
      </c>
      <c r="G20205" s="1" cm="1">
        <f t="array" aca="1" ref="G20205" ca="1">INDIRECT(ADDRESS(_1024[[#This Row],[Number]]+_1024[[#This Row],[Mod]],3))</f>
        <v>104.00188832387582</v>
      </c>
    </row>
    <row r="20206" spans="1:7" x14ac:dyDescent="0.25">
      <c r="A20206" s="1" t="s">
        <v>5</v>
      </c>
      <c r="B20206">
        <v>5.0945000002684537</v>
      </c>
      <c r="C20206">
        <v>104.00188832387582</v>
      </c>
      <c r="D20206" s="1">
        <f ca="1">IF(_1024[[#This Row],[Cost]]=-1, 500, _1024[[#This Row],[Cost]]/_1024[[#This Row],[Local aStar]])</f>
        <v>1</v>
      </c>
      <c r="E20206">
        <v>20203</v>
      </c>
      <c r="F20206" s="1">
        <f>6-MOD(_1024[[#This Row],[Number]]+1,6)</f>
        <v>4</v>
      </c>
      <c r="G20206" s="1" cm="1">
        <f t="array" aca="1" ref="G20206" ca="1">INDIRECT(ADDRESS(_1024[[#This Row],[Number]]+_1024[[#This Row],[Mod]],3))</f>
        <v>104.00188832387582</v>
      </c>
    </row>
    <row r="20207" spans="1:7" x14ac:dyDescent="0.25">
      <c r="A20207" s="1" t="s">
        <v>6</v>
      </c>
      <c r="B20207">
        <v>0.70169999889913015</v>
      </c>
      <c r="C20207">
        <v>104.00188832387582</v>
      </c>
      <c r="D20207" s="1">
        <f ca="1">IF(_1024[[#This Row],[Cost]]=-1, 500, _1024[[#This Row],[Cost]]/_1024[[#This Row],[Local aStar]])</f>
        <v>1</v>
      </c>
      <c r="E20207">
        <v>20204</v>
      </c>
      <c r="F20207" s="1">
        <f>6-MOD(_1024[[#This Row],[Number]]+1,6)</f>
        <v>3</v>
      </c>
      <c r="G20207" s="1" cm="1">
        <f t="array" aca="1" ref="G20207" ca="1">INDIRECT(ADDRESS(_1024[[#This Row],[Number]]+_1024[[#This Row],[Mod]],3))</f>
        <v>104.00188832387582</v>
      </c>
    </row>
    <row r="20208" spans="1:7" x14ac:dyDescent="0.25">
      <c r="A20208" s="1" t="s">
        <v>7</v>
      </c>
      <c r="B20208">
        <v>0.18529999942984432</v>
      </c>
      <c r="C20208">
        <v>104.83340285395718</v>
      </c>
      <c r="D20208" s="1">
        <f ca="1">IF(_1024[[#This Row],[Cost]]=-1, 500, _1024[[#This Row],[Cost]]/_1024[[#This Row],[Local aStar]])</f>
        <v>1.0079951868517225</v>
      </c>
      <c r="E20208">
        <v>20205</v>
      </c>
      <c r="F20208" s="1">
        <f>6-MOD(_1024[[#This Row],[Number]]+1,6)</f>
        <v>2</v>
      </c>
      <c r="G20208" s="1" cm="1">
        <f t="array" aca="1" ref="G20208" ca="1">INDIRECT(ADDRESS(_1024[[#This Row],[Number]]+_1024[[#This Row],[Mod]],3))</f>
        <v>104.00188832387582</v>
      </c>
    </row>
    <row r="20209" spans="1:7" x14ac:dyDescent="0.25">
      <c r="A20209" s="1" t="s">
        <v>8</v>
      </c>
      <c r="B20209">
        <v>0.16059999688877724</v>
      </c>
      <c r="C20209">
        <v>106.47389795605287</v>
      </c>
      <c r="D20209" s="1">
        <f ca="1">IF(_1024[[#This Row],[Cost]]=-1, 500, _1024[[#This Row],[Cost]]/_1024[[#This Row],[Local aStar]])</f>
        <v>1.0237688918154917</v>
      </c>
      <c r="E20209">
        <v>20206</v>
      </c>
      <c r="F20209" s="1">
        <f>6-MOD(_1024[[#This Row],[Number]]+1,6)</f>
        <v>1</v>
      </c>
      <c r="G20209" s="1" cm="1">
        <f t="array" aca="1" ref="G20209" ca="1">INDIRECT(ADDRESS(_1024[[#This Row],[Number]]+_1024[[#This Row],[Mod]],3))</f>
        <v>104.00188832387582</v>
      </c>
    </row>
    <row r="20210" spans="1:7" x14ac:dyDescent="0.25">
      <c r="A20210" s="1" t="s">
        <v>3</v>
      </c>
      <c r="B20210">
        <v>0.42940000275848433</v>
      </c>
      <c r="C20210">
        <v>241.6190745153103</v>
      </c>
      <c r="D20210" s="1">
        <f ca="1">IF(_1024[[#This Row],[Cost]]=-1, 500, _1024[[#This Row],[Cost]]/_1024[[#This Row],[Local aStar]])</f>
        <v>1.131270072320842</v>
      </c>
      <c r="E20210">
        <v>20207</v>
      </c>
      <c r="F20210" s="1">
        <f>6-MOD(_1024[[#This Row],[Number]]+1,6)</f>
        <v>6</v>
      </c>
      <c r="G20210" s="1" cm="1">
        <f t="array" aca="1" ref="G20210" ca="1">INDIRECT(ADDRESS(_1024[[#This Row],[Number]]+_1024[[#This Row],[Mod]],3))</f>
        <v>213.58213253146522</v>
      </c>
    </row>
    <row r="20211" spans="1:7" x14ac:dyDescent="0.25">
      <c r="A20211" s="1" t="s">
        <v>4</v>
      </c>
      <c r="B20211" s="2">
        <v>3.2299998565576971E-2</v>
      </c>
      <c r="C20211">
        <v>1283.3587615961435</v>
      </c>
      <c r="D20211" s="1">
        <f ca="1">IF(_1024[[#This Row],[Cost]]=-1, 500, _1024[[#This Row],[Cost]]/_1024[[#This Row],[Local aStar]])</f>
        <v>6.0087365285908332</v>
      </c>
      <c r="E20211">
        <v>20208</v>
      </c>
      <c r="F20211" s="1">
        <f>6-MOD(_1024[[#This Row],[Number]]+1,6)</f>
        <v>5</v>
      </c>
      <c r="G20211" s="1" cm="1">
        <f t="array" aca="1" ref="G20211" ca="1">INDIRECT(ADDRESS(_1024[[#This Row],[Number]]+_1024[[#This Row],[Mod]],3))</f>
        <v>213.58213253146522</v>
      </c>
    </row>
    <row r="20212" spans="1:7" x14ac:dyDescent="0.25">
      <c r="A20212" s="1" t="s">
        <v>5</v>
      </c>
      <c r="B20212">
        <v>21.445599999424303</v>
      </c>
      <c r="C20212">
        <v>213.58213253146522</v>
      </c>
      <c r="D20212" s="1">
        <f ca="1">IF(_1024[[#This Row],[Cost]]=-1, 500, _1024[[#This Row],[Cost]]/_1024[[#This Row],[Local aStar]])</f>
        <v>1</v>
      </c>
      <c r="E20212">
        <v>20209</v>
      </c>
      <c r="F20212" s="1">
        <f>6-MOD(_1024[[#This Row],[Number]]+1,6)</f>
        <v>4</v>
      </c>
      <c r="G20212" s="1" cm="1">
        <f t="array" aca="1" ref="G20212" ca="1">INDIRECT(ADDRESS(_1024[[#This Row],[Number]]+_1024[[#This Row],[Mod]],3))</f>
        <v>213.58213253146522</v>
      </c>
    </row>
    <row r="20213" spans="1:7" x14ac:dyDescent="0.25">
      <c r="A20213" s="1" t="s">
        <v>6</v>
      </c>
      <c r="B20213">
        <v>14.034299998456845</v>
      </c>
      <c r="C20213">
        <v>213.58213253146522</v>
      </c>
      <c r="D20213" s="1">
        <f ca="1">IF(_1024[[#This Row],[Cost]]=-1, 500, _1024[[#This Row],[Cost]]/_1024[[#This Row],[Local aStar]])</f>
        <v>1</v>
      </c>
      <c r="E20213">
        <v>20210</v>
      </c>
      <c r="F20213" s="1">
        <f>6-MOD(_1024[[#This Row],[Number]]+1,6)</f>
        <v>3</v>
      </c>
      <c r="G20213" s="1" cm="1">
        <f t="array" aca="1" ref="G20213" ca="1">INDIRECT(ADDRESS(_1024[[#This Row],[Number]]+_1024[[#This Row],[Mod]],3))</f>
        <v>213.58213253146522</v>
      </c>
    </row>
    <row r="20214" spans="1:7" x14ac:dyDescent="0.25">
      <c r="A20214" s="1" t="s">
        <v>7</v>
      </c>
      <c r="B20214">
        <v>6.1934000004839618</v>
      </c>
      <c r="C20214">
        <v>226.78259654526377</v>
      </c>
      <c r="D20214" s="1">
        <f ca="1">IF(_1024[[#This Row],[Cost]]=-1, 500, _1024[[#This Row],[Cost]]/_1024[[#This Row],[Local aStar]])</f>
        <v>1.061805095104825</v>
      </c>
      <c r="E20214">
        <v>20211</v>
      </c>
      <c r="F20214" s="1">
        <f>6-MOD(_1024[[#This Row],[Number]]+1,6)</f>
        <v>2</v>
      </c>
      <c r="G20214" s="1" cm="1">
        <f t="array" aca="1" ref="G20214" ca="1">INDIRECT(ADDRESS(_1024[[#This Row],[Number]]+_1024[[#This Row],[Mod]],3))</f>
        <v>213.58213253146522</v>
      </c>
    </row>
    <row r="20215" spans="1:7" x14ac:dyDescent="0.25">
      <c r="A20215" s="1" t="s">
        <v>8</v>
      </c>
      <c r="B20215">
        <v>0.71690000186208636</v>
      </c>
      <c r="C20215">
        <v>229.76793742598662</v>
      </c>
      <c r="D20215" s="1">
        <f ca="1">IF(_1024[[#This Row],[Cost]]=-1, 500, _1024[[#This Row],[Cost]]/_1024[[#This Row],[Local aStar]])</f>
        <v>1.0757825792948148</v>
      </c>
      <c r="E20215">
        <v>20212</v>
      </c>
      <c r="F20215" s="1">
        <f>6-MOD(_1024[[#This Row],[Number]]+1,6)</f>
        <v>1</v>
      </c>
      <c r="G20215" s="1" cm="1">
        <f t="array" aca="1" ref="G20215" ca="1">INDIRECT(ADDRESS(_1024[[#This Row],[Number]]+_1024[[#This Row],[Mod]],3))</f>
        <v>213.58213253146522</v>
      </c>
    </row>
    <row r="20216" spans="1:7" x14ac:dyDescent="0.25">
      <c r="A20216" s="1" t="s">
        <v>3</v>
      </c>
      <c r="B20216">
        <v>0.33869999970193021</v>
      </c>
      <c r="C20216">
        <v>185.49503581085986</v>
      </c>
      <c r="D20216" s="1">
        <f ca="1">IF(_1024[[#This Row],[Cost]]=-1, 500, _1024[[#This Row],[Cost]]/_1024[[#This Row],[Local aStar]])</f>
        <v>1.0079561076974881</v>
      </c>
      <c r="E20216">
        <v>20213</v>
      </c>
      <c r="F20216" s="1">
        <f>6-MOD(_1024[[#This Row],[Number]]+1,6)</f>
        <v>6</v>
      </c>
      <c r="G20216" s="1" cm="1">
        <f t="array" aca="1" ref="G20216" ca="1">INDIRECT(ADDRESS(_1024[[#This Row],[Number]]+_1024[[#This Row],[Mod]],3))</f>
        <v>184.0308664179764</v>
      </c>
    </row>
    <row r="20217" spans="1:7" x14ac:dyDescent="0.25">
      <c r="A20217" s="1" t="s">
        <v>4</v>
      </c>
      <c r="B20217" s="2">
        <v>0.41540000165696256</v>
      </c>
      <c r="C20217">
        <v>11008.667252423824</v>
      </c>
      <c r="D20217" s="1">
        <f ca="1">IF(_1024[[#This Row],[Cost]]=-1, 500, _1024[[#This Row],[Cost]]/_1024[[#This Row],[Local aStar]])</f>
        <v>59.819678441444765</v>
      </c>
      <c r="E20217">
        <v>20214</v>
      </c>
      <c r="F20217" s="1">
        <f>6-MOD(_1024[[#This Row],[Number]]+1,6)</f>
        <v>5</v>
      </c>
      <c r="G20217" s="1" cm="1">
        <f t="array" aca="1" ref="G20217" ca="1">INDIRECT(ADDRESS(_1024[[#This Row],[Number]]+_1024[[#This Row],[Mod]],3))</f>
        <v>184.0308664179764</v>
      </c>
    </row>
    <row r="20218" spans="1:7" x14ac:dyDescent="0.25">
      <c r="A20218" s="1" t="s">
        <v>5</v>
      </c>
      <c r="B20218">
        <v>19.479300000966759</v>
      </c>
      <c r="C20218">
        <v>184.0308664179764</v>
      </c>
      <c r="D20218" s="1">
        <f ca="1">IF(_1024[[#This Row],[Cost]]=-1, 500, _1024[[#This Row],[Cost]]/_1024[[#This Row],[Local aStar]])</f>
        <v>1</v>
      </c>
      <c r="E20218">
        <v>20215</v>
      </c>
      <c r="F20218" s="1">
        <f>6-MOD(_1024[[#This Row],[Number]]+1,6)</f>
        <v>4</v>
      </c>
      <c r="G20218" s="1" cm="1">
        <f t="array" aca="1" ref="G20218" ca="1">INDIRECT(ADDRESS(_1024[[#This Row],[Number]]+_1024[[#This Row],[Mod]],3))</f>
        <v>184.0308664179764</v>
      </c>
    </row>
    <row r="20219" spans="1:7" x14ac:dyDescent="0.25">
      <c r="A20219" s="1" t="s">
        <v>6</v>
      </c>
      <c r="B20219">
        <v>11.447099997894838</v>
      </c>
      <c r="C20219">
        <v>184.0308664179764</v>
      </c>
      <c r="D20219" s="1">
        <f ca="1">IF(_1024[[#This Row],[Cost]]=-1, 500, _1024[[#This Row],[Cost]]/_1024[[#This Row],[Local aStar]])</f>
        <v>1</v>
      </c>
      <c r="E20219">
        <v>20216</v>
      </c>
      <c r="F20219" s="1">
        <f>6-MOD(_1024[[#This Row],[Number]]+1,6)</f>
        <v>3</v>
      </c>
      <c r="G20219" s="1" cm="1">
        <f t="array" aca="1" ref="G20219" ca="1">INDIRECT(ADDRESS(_1024[[#This Row],[Number]]+_1024[[#This Row],[Mod]],3))</f>
        <v>184.0308664179764</v>
      </c>
    </row>
    <row r="20220" spans="1:7" x14ac:dyDescent="0.25">
      <c r="A20220" s="1" t="s">
        <v>7</v>
      </c>
      <c r="B20220">
        <v>2.2675000000162981</v>
      </c>
      <c r="C20220">
        <v>198.67756460965396</v>
      </c>
      <c r="D20220" s="1">
        <f ca="1">IF(_1024[[#This Row],[Cost]]=-1, 500, _1024[[#This Row],[Cost]]/_1024[[#This Row],[Local aStar]])</f>
        <v>1.079588269493942</v>
      </c>
      <c r="E20220">
        <v>20217</v>
      </c>
      <c r="F20220" s="1">
        <f>6-MOD(_1024[[#This Row],[Number]]+1,6)</f>
        <v>2</v>
      </c>
      <c r="G20220" s="1" cm="1">
        <f t="array" aca="1" ref="G20220" ca="1">INDIRECT(ADDRESS(_1024[[#This Row],[Number]]+_1024[[#This Row],[Mod]],3))</f>
        <v>184.0308664179764</v>
      </c>
    </row>
    <row r="20221" spans="1:7" x14ac:dyDescent="0.25">
      <c r="A20221" s="1" t="s">
        <v>8</v>
      </c>
      <c r="B20221">
        <v>0.40149999767891131</v>
      </c>
      <c r="C20221">
        <v>186.23238022287489</v>
      </c>
      <c r="D20221" s="1">
        <f ca="1">IF(_1024[[#This Row],[Cost]]=-1, 500, _1024[[#This Row],[Cost]]/_1024[[#This Row],[Local aStar]])</f>
        <v>1.0119627421624933</v>
      </c>
      <c r="E20221">
        <v>20218</v>
      </c>
      <c r="F20221" s="1">
        <f>6-MOD(_1024[[#This Row],[Number]]+1,6)</f>
        <v>1</v>
      </c>
      <c r="G20221" s="1" cm="1">
        <f t="array" aca="1" ref="G20221" ca="1">INDIRECT(ADDRESS(_1024[[#This Row],[Number]]+_1024[[#This Row],[Mod]],3))</f>
        <v>184.0308664179764</v>
      </c>
    </row>
    <row r="20222" spans="1:7" x14ac:dyDescent="0.25">
      <c r="A20222" s="1" t="s">
        <v>3</v>
      </c>
      <c r="B20222">
        <v>0.60769999981857836</v>
      </c>
      <c r="C20222">
        <v>272.43945470876065</v>
      </c>
      <c r="D20222" s="1">
        <f ca="1">IF(_1024[[#This Row],[Cost]]=-1, 500, _1024[[#This Row],[Cost]]/_1024[[#This Row],[Local aStar]])</f>
        <v>1.0807406775027866</v>
      </c>
      <c r="E20222">
        <v>20219</v>
      </c>
      <c r="F20222" s="1">
        <f>6-MOD(_1024[[#This Row],[Number]]+1,6)</f>
        <v>6</v>
      </c>
      <c r="G20222" s="1" cm="1">
        <f t="array" aca="1" ref="G20222" ca="1">INDIRECT(ADDRESS(_1024[[#This Row],[Number]]+_1024[[#This Row],[Mod]],3))</f>
        <v>252.08587071810126</v>
      </c>
    </row>
    <row r="20223" spans="1:7" x14ac:dyDescent="0.25">
      <c r="A20223" s="1" t="s">
        <v>4</v>
      </c>
      <c r="B20223" s="2">
        <v>4.149999949731864E-2</v>
      </c>
      <c r="C20223">
        <v>1540.7070293070419</v>
      </c>
      <c r="D20223" s="1">
        <f ca="1">IF(_1024[[#This Row],[Cost]]=-1, 500, _1024[[#This Row],[Cost]]/_1024[[#This Row],[Local aStar]])</f>
        <v>6.1118341338137121</v>
      </c>
      <c r="E20223">
        <v>20220</v>
      </c>
      <c r="F20223" s="1">
        <f>6-MOD(_1024[[#This Row],[Number]]+1,6)</f>
        <v>5</v>
      </c>
      <c r="G20223" s="1" cm="1">
        <f t="array" aca="1" ref="G20223" ca="1">INDIRECT(ADDRESS(_1024[[#This Row],[Number]]+_1024[[#This Row],[Mod]],3))</f>
        <v>252.08587071810126</v>
      </c>
    </row>
    <row r="20224" spans="1:7" x14ac:dyDescent="0.25">
      <c r="A20224" s="1" t="s">
        <v>5</v>
      </c>
      <c r="B20224">
        <v>22.1720000008645</v>
      </c>
      <c r="C20224">
        <v>252.08587071810126</v>
      </c>
      <c r="D20224" s="1">
        <f ca="1">IF(_1024[[#This Row],[Cost]]=-1, 500, _1024[[#This Row],[Cost]]/_1024[[#This Row],[Local aStar]])</f>
        <v>1</v>
      </c>
      <c r="E20224">
        <v>20221</v>
      </c>
      <c r="F20224" s="1">
        <f>6-MOD(_1024[[#This Row],[Number]]+1,6)</f>
        <v>4</v>
      </c>
      <c r="G20224" s="1" cm="1">
        <f t="array" aca="1" ref="G20224" ca="1">INDIRECT(ADDRESS(_1024[[#This Row],[Number]]+_1024[[#This Row],[Mod]],3))</f>
        <v>252.08587071810126</v>
      </c>
    </row>
    <row r="20225" spans="1:7" x14ac:dyDescent="0.25">
      <c r="A20225" s="1" t="s">
        <v>6</v>
      </c>
      <c r="B20225">
        <v>11.001200000464451</v>
      </c>
      <c r="C20225">
        <v>252.08587071810126</v>
      </c>
      <c r="D20225" s="1">
        <f ca="1">IF(_1024[[#This Row],[Cost]]=-1, 500, _1024[[#This Row],[Cost]]/_1024[[#This Row],[Local aStar]])</f>
        <v>1</v>
      </c>
      <c r="E20225">
        <v>20222</v>
      </c>
      <c r="F20225" s="1">
        <f>6-MOD(_1024[[#This Row],[Number]]+1,6)</f>
        <v>3</v>
      </c>
      <c r="G20225" s="1" cm="1">
        <f t="array" aca="1" ref="G20225" ca="1">INDIRECT(ADDRESS(_1024[[#This Row],[Number]]+_1024[[#This Row],[Mod]],3))</f>
        <v>252.08587071810126</v>
      </c>
    </row>
    <row r="20226" spans="1:7" x14ac:dyDescent="0.25">
      <c r="A20226" s="1" t="s">
        <v>7</v>
      </c>
      <c r="B20226">
        <v>4.2032999990624376</v>
      </c>
      <c r="C20226">
        <v>271.25107411018729</v>
      </c>
      <c r="D20226" s="1">
        <f ca="1">IF(_1024[[#This Row],[Cost]]=-1, 500, _1024[[#This Row],[Cost]]/_1024[[#This Row],[Local aStar]])</f>
        <v>1.0760264878689603</v>
      </c>
      <c r="E20226">
        <v>20223</v>
      </c>
      <c r="F20226" s="1">
        <f>6-MOD(_1024[[#This Row],[Number]]+1,6)</f>
        <v>2</v>
      </c>
      <c r="G20226" s="1" cm="1">
        <f t="array" aca="1" ref="G20226" ca="1">INDIRECT(ADDRESS(_1024[[#This Row],[Number]]+_1024[[#This Row],[Mod]],3))</f>
        <v>252.08587071810126</v>
      </c>
    </row>
    <row r="20227" spans="1:7" x14ac:dyDescent="0.25">
      <c r="A20227" s="1" t="s">
        <v>8</v>
      </c>
      <c r="B20227">
        <v>0.66809999771066941</v>
      </c>
      <c r="C20227">
        <v>273.41311693568571</v>
      </c>
      <c r="D20227" s="1">
        <f ca="1">IF(_1024[[#This Row],[Cost]]=-1, 500, _1024[[#This Row],[Cost]]/_1024[[#This Row],[Local aStar]])</f>
        <v>1.0846031003516019</v>
      </c>
      <c r="E20227">
        <v>20224</v>
      </c>
      <c r="F20227" s="1">
        <f>6-MOD(_1024[[#This Row],[Number]]+1,6)</f>
        <v>1</v>
      </c>
      <c r="G20227" s="1" cm="1">
        <f t="array" aca="1" ref="G20227" ca="1">INDIRECT(ADDRESS(_1024[[#This Row],[Number]]+_1024[[#This Row],[Mod]],3))</f>
        <v>252.08587071810126</v>
      </c>
    </row>
    <row r="20228" spans="1:7" x14ac:dyDescent="0.25">
      <c r="A20228" s="1" t="s">
        <v>3</v>
      </c>
      <c r="B20228">
        <v>0.30429999969783239</v>
      </c>
      <c r="C20228">
        <v>213.34803088533886</v>
      </c>
      <c r="D20228" s="1">
        <f ca="1">IF(_1024[[#This Row],[Cost]]=-1, 500, _1024[[#This Row],[Cost]]/_1024[[#This Row],[Local aStar]])</f>
        <v>1.0764323142337928</v>
      </c>
      <c r="E20228">
        <v>20225</v>
      </c>
      <c r="F20228" s="1">
        <f>6-MOD(_1024[[#This Row],[Number]]+1,6)</f>
        <v>6</v>
      </c>
      <c r="G20228" s="1" cm="1">
        <f t="array" aca="1" ref="G20228" ca="1">INDIRECT(ADDRESS(_1024[[#This Row],[Number]]+_1024[[#This Row],[Mod]],3))</f>
        <v>198.19920682816041</v>
      </c>
    </row>
    <row r="20229" spans="1:7" x14ac:dyDescent="0.25">
      <c r="A20229" s="1" t="s">
        <v>4</v>
      </c>
      <c r="B20229" s="2">
        <v>0.41670000064186752</v>
      </c>
      <c r="C20229">
        <v>10504.545198428217</v>
      </c>
      <c r="D20229" s="1">
        <f ca="1">IF(_1024[[#This Row],[Cost]]=-1, 500, _1024[[#This Row],[Cost]]/_1024[[#This Row],[Local aStar]])</f>
        <v>52.999935602848829</v>
      </c>
      <c r="E20229">
        <v>20226</v>
      </c>
      <c r="F20229" s="1">
        <f>6-MOD(_1024[[#This Row],[Number]]+1,6)</f>
        <v>5</v>
      </c>
      <c r="G20229" s="1" cm="1">
        <f t="array" aca="1" ref="G20229" ca="1">INDIRECT(ADDRESS(_1024[[#This Row],[Number]]+_1024[[#This Row],[Mod]],3))</f>
        <v>198.19920682816041</v>
      </c>
    </row>
    <row r="20230" spans="1:7" x14ac:dyDescent="0.25">
      <c r="A20230" s="1" t="s">
        <v>5</v>
      </c>
      <c r="B20230">
        <v>13.268700000480749</v>
      </c>
      <c r="C20230">
        <v>198.19920682816041</v>
      </c>
      <c r="D20230" s="1">
        <f ca="1">IF(_1024[[#This Row],[Cost]]=-1, 500, _1024[[#This Row],[Cost]]/_1024[[#This Row],[Local aStar]])</f>
        <v>1</v>
      </c>
      <c r="E20230">
        <v>20227</v>
      </c>
      <c r="F20230" s="1">
        <f>6-MOD(_1024[[#This Row],[Number]]+1,6)</f>
        <v>4</v>
      </c>
      <c r="G20230" s="1" cm="1">
        <f t="array" aca="1" ref="G20230" ca="1">INDIRECT(ADDRESS(_1024[[#This Row],[Number]]+_1024[[#This Row],[Mod]],3))</f>
        <v>198.19920682816041</v>
      </c>
    </row>
    <row r="20231" spans="1:7" x14ac:dyDescent="0.25">
      <c r="A20231" s="1" t="s">
        <v>6</v>
      </c>
      <c r="B20231">
        <v>8.2976999983657151</v>
      </c>
      <c r="C20231">
        <v>198.19920682816041</v>
      </c>
      <c r="D20231" s="1">
        <f ca="1">IF(_1024[[#This Row],[Cost]]=-1, 500, _1024[[#This Row],[Cost]]/_1024[[#This Row],[Local aStar]])</f>
        <v>1</v>
      </c>
      <c r="E20231">
        <v>20228</v>
      </c>
      <c r="F20231" s="1">
        <f>6-MOD(_1024[[#This Row],[Number]]+1,6)</f>
        <v>3</v>
      </c>
      <c r="G20231" s="1" cm="1">
        <f t="array" aca="1" ref="G20231" ca="1">INDIRECT(ADDRESS(_1024[[#This Row],[Number]]+_1024[[#This Row],[Mod]],3))</f>
        <v>198.19920682816041</v>
      </c>
    </row>
    <row r="20232" spans="1:7" x14ac:dyDescent="0.25">
      <c r="A20232" s="1" t="s">
        <v>7</v>
      </c>
      <c r="B20232">
        <v>3.7630000006174669</v>
      </c>
      <c r="C20232">
        <v>221.499111425546</v>
      </c>
      <c r="D20232" s="1">
        <f ca="1">IF(_1024[[#This Row],[Cost]]=-1, 500, _1024[[#This Row],[Cost]]/_1024[[#This Row],[Local aStar]])</f>
        <v>1.1175580113072132</v>
      </c>
      <c r="E20232">
        <v>20229</v>
      </c>
      <c r="F20232" s="1">
        <f>6-MOD(_1024[[#This Row],[Number]]+1,6)</f>
        <v>2</v>
      </c>
      <c r="G20232" s="1" cm="1">
        <f t="array" aca="1" ref="G20232" ca="1">INDIRECT(ADDRESS(_1024[[#This Row],[Number]]+_1024[[#This Row],[Mod]],3))</f>
        <v>198.19920682816041</v>
      </c>
    </row>
    <row r="20233" spans="1:7" x14ac:dyDescent="0.25">
      <c r="A20233" s="1" t="s">
        <v>8</v>
      </c>
      <c r="B20233">
        <v>0.65869999889400788</v>
      </c>
      <c r="C20233">
        <v>211.02222729469935</v>
      </c>
      <c r="D20233" s="1">
        <f ca="1">IF(_1024[[#This Row],[Cost]]=-1, 500, _1024[[#This Row],[Cost]]/_1024[[#This Row],[Local aStar]])</f>
        <v>1.0646976376532957</v>
      </c>
      <c r="E20233">
        <v>20230</v>
      </c>
      <c r="F20233" s="1">
        <f>6-MOD(_1024[[#This Row],[Number]]+1,6)</f>
        <v>1</v>
      </c>
      <c r="G20233" s="1" cm="1">
        <f t="array" aca="1" ref="G20233" ca="1">INDIRECT(ADDRESS(_1024[[#This Row],[Number]]+_1024[[#This Row],[Mod]],3))</f>
        <v>198.19920682816041</v>
      </c>
    </row>
    <row r="20234" spans="1:7" x14ac:dyDescent="0.25">
      <c r="A20234" s="1" t="s">
        <v>3</v>
      </c>
      <c r="B20234">
        <v>0.53750000006402843</v>
      </c>
      <c r="C20234">
        <v>255.91379708229411</v>
      </c>
      <c r="D20234" s="1">
        <f ca="1">IF(_1024[[#This Row],[Cost]]=-1, 500, _1024[[#This Row],[Cost]]/_1024[[#This Row],[Local aStar]])</f>
        <v>1.0573587099397135</v>
      </c>
      <c r="E20234">
        <v>20231</v>
      </c>
      <c r="F20234" s="1">
        <f>6-MOD(_1024[[#This Row],[Number]]+1,6)</f>
        <v>6</v>
      </c>
      <c r="G20234" s="1" cm="1">
        <f t="array" aca="1" ref="G20234" ca="1">INDIRECT(ADDRESS(_1024[[#This Row],[Number]]+_1024[[#This Row],[Mod]],3))</f>
        <v>242.03119970221397</v>
      </c>
    </row>
    <row r="20235" spans="1:7" x14ac:dyDescent="0.25">
      <c r="A20235" s="1" t="s">
        <v>4</v>
      </c>
      <c r="B20235" s="2">
        <v>0.25470000036875717</v>
      </c>
      <c r="C20235">
        <v>5469.1904237349936</v>
      </c>
      <c r="D20235" s="1">
        <f ca="1">IF(_1024[[#This Row],[Cost]]=-1, 500, _1024[[#This Row],[Cost]]/_1024[[#This Row],[Local aStar]])</f>
        <v>22.597047118156993</v>
      </c>
      <c r="E20235">
        <v>20232</v>
      </c>
      <c r="F20235" s="1">
        <f>6-MOD(_1024[[#This Row],[Number]]+1,6)</f>
        <v>5</v>
      </c>
      <c r="G20235" s="1" cm="1">
        <f t="array" aca="1" ref="G20235" ca="1">INDIRECT(ADDRESS(_1024[[#This Row],[Number]]+_1024[[#This Row],[Mod]],3))</f>
        <v>242.03119970221397</v>
      </c>
    </row>
    <row r="20236" spans="1:7" x14ac:dyDescent="0.25">
      <c r="A20236" s="1" t="s">
        <v>5</v>
      </c>
      <c r="B20236">
        <v>28.29349999956321</v>
      </c>
      <c r="C20236">
        <v>242.03119970221397</v>
      </c>
      <c r="D20236" s="1">
        <f ca="1">IF(_1024[[#This Row],[Cost]]=-1, 500, _1024[[#This Row],[Cost]]/_1024[[#This Row],[Local aStar]])</f>
        <v>1</v>
      </c>
      <c r="E20236">
        <v>20233</v>
      </c>
      <c r="F20236" s="1">
        <f>6-MOD(_1024[[#This Row],[Number]]+1,6)</f>
        <v>4</v>
      </c>
      <c r="G20236" s="1" cm="1">
        <f t="array" aca="1" ref="G20236" ca="1">INDIRECT(ADDRESS(_1024[[#This Row],[Number]]+_1024[[#This Row],[Mod]],3))</f>
        <v>242.03119970221397</v>
      </c>
    </row>
    <row r="20237" spans="1:7" x14ac:dyDescent="0.25">
      <c r="A20237" s="1" t="s">
        <v>6</v>
      </c>
      <c r="B20237">
        <v>28.094699999201111</v>
      </c>
      <c r="C20237">
        <v>242.03119970221397</v>
      </c>
      <c r="D20237" s="1">
        <f ca="1">IF(_1024[[#This Row],[Cost]]=-1, 500, _1024[[#This Row],[Cost]]/_1024[[#This Row],[Local aStar]])</f>
        <v>1</v>
      </c>
      <c r="E20237">
        <v>20234</v>
      </c>
      <c r="F20237" s="1">
        <f>6-MOD(_1024[[#This Row],[Number]]+1,6)</f>
        <v>3</v>
      </c>
      <c r="G20237" s="1" cm="1">
        <f t="array" aca="1" ref="G20237" ca="1">INDIRECT(ADDRESS(_1024[[#This Row],[Number]]+_1024[[#This Row],[Mod]],3))</f>
        <v>242.03119970221397</v>
      </c>
    </row>
    <row r="20238" spans="1:7" x14ac:dyDescent="0.25">
      <c r="A20238" s="1" t="s">
        <v>7</v>
      </c>
      <c r="B20238">
        <v>8.7330999995174352</v>
      </c>
      <c r="C20238">
        <v>253.1329408750573</v>
      </c>
      <c r="D20238" s="1">
        <f ca="1">IF(_1024[[#This Row],[Cost]]=-1, 500, _1024[[#This Row],[Cost]]/_1024[[#This Row],[Local aStar]])</f>
        <v>1.0458690498849013</v>
      </c>
      <c r="E20238">
        <v>20235</v>
      </c>
      <c r="F20238" s="1">
        <f>6-MOD(_1024[[#This Row],[Number]]+1,6)</f>
        <v>2</v>
      </c>
      <c r="G20238" s="1" cm="1">
        <f t="array" aca="1" ref="G20238" ca="1">INDIRECT(ADDRESS(_1024[[#This Row],[Number]]+_1024[[#This Row],[Mod]],3))</f>
        <v>242.03119970221397</v>
      </c>
    </row>
    <row r="20239" spans="1:7" x14ac:dyDescent="0.25">
      <c r="A20239" s="1" t="s">
        <v>8</v>
      </c>
      <c r="B20239">
        <v>30.304599997180048</v>
      </c>
      <c r="C20239">
        <v>-1</v>
      </c>
      <c r="D20239" s="1">
        <f>IF(_1024[[#This Row],[Cost]]=-1, 500, _1024[[#This Row],[Cost]]/_1024[[#This Row],[Local aStar]])</f>
        <v>500</v>
      </c>
      <c r="E20239">
        <v>20236</v>
      </c>
      <c r="F20239" s="1">
        <f>6-MOD(_1024[[#This Row],[Number]]+1,6)</f>
        <v>1</v>
      </c>
      <c r="G20239" s="1" cm="1">
        <f t="array" aca="1" ref="G20239" ca="1">INDIRECT(ADDRESS(_1024[[#This Row],[Number]]+_1024[[#This Row],[Mod]],3))</f>
        <v>242.03119970221397</v>
      </c>
    </row>
    <row r="20240" spans="1:7" x14ac:dyDescent="0.25">
      <c r="A20240" s="1" t="s">
        <v>3</v>
      </c>
      <c r="B20240">
        <v>0.51060000259894878</v>
      </c>
      <c r="C20240">
        <v>296.13953354400775</v>
      </c>
      <c r="D20240" s="1">
        <f ca="1">IF(_1024[[#This Row],[Cost]]=-1, 500, _1024[[#This Row],[Cost]]/_1024[[#This Row],[Local aStar]])</f>
        <v>1.0684368397681554</v>
      </c>
      <c r="E20240">
        <v>20237</v>
      </c>
      <c r="F20240" s="1">
        <f>6-MOD(_1024[[#This Row],[Number]]+1,6)</f>
        <v>6</v>
      </c>
      <c r="G20240" s="1" cm="1">
        <f t="array" aca="1" ref="G20240" ca="1">INDIRECT(ADDRESS(_1024[[#This Row],[Number]]+_1024[[#This Row],[Mod]],3))</f>
        <v>277.17083735924746</v>
      </c>
    </row>
    <row r="20241" spans="1:7" x14ac:dyDescent="0.25">
      <c r="A20241" s="1" t="s">
        <v>4</v>
      </c>
      <c r="B20241" s="2">
        <v>0.49310000031255186</v>
      </c>
      <c r="C20241">
        <v>11670.153063344394</v>
      </c>
      <c r="D20241" s="1">
        <f ca="1">IF(_1024[[#This Row],[Cost]]=-1, 500, _1024[[#This Row],[Cost]]/_1024[[#This Row],[Local aStar]])</f>
        <v>42.104548857059022</v>
      </c>
      <c r="E20241">
        <v>20238</v>
      </c>
      <c r="F20241" s="1">
        <f>6-MOD(_1024[[#This Row],[Number]]+1,6)</f>
        <v>5</v>
      </c>
      <c r="G20241" s="1" cm="1">
        <f t="array" aca="1" ref="G20241" ca="1">INDIRECT(ADDRESS(_1024[[#This Row],[Number]]+_1024[[#This Row],[Mod]],3))</f>
        <v>277.17083735924746</v>
      </c>
    </row>
    <row r="20242" spans="1:7" x14ac:dyDescent="0.25">
      <c r="A20242" s="1" t="s">
        <v>5</v>
      </c>
      <c r="B20242">
        <v>18.443199998728232</v>
      </c>
      <c r="C20242">
        <v>277.17083735924746</v>
      </c>
      <c r="D20242" s="1">
        <f ca="1">IF(_1024[[#This Row],[Cost]]=-1, 500, _1024[[#This Row],[Cost]]/_1024[[#This Row],[Local aStar]])</f>
        <v>1</v>
      </c>
      <c r="E20242">
        <v>20239</v>
      </c>
      <c r="F20242" s="1">
        <f>6-MOD(_1024[[#This Row],[Number]]+1,6)</f>
        <v>4</v>
      </c>
      <c r="G20242" s="1" cm="1">
        <f t="array" aca="1" ref="G20242" ca="1">INDIRECT(ADDRESS(_1024[[#This Row],[Number]]+_1024[[#This Row],[Mod]],3))</f>
        <v>277.17083735924746</v>
      </c>
    </row>
    <row r="20243" spans="1:7" x14ac:dyDescent="0.25">
      <c r="A20243" s="1" t="s">
        <v>6</v>
      </c>
      <c r="B20243">
        <v>9.8335000002407469</v>
      </c>
      <c r="C20243">
        <v>277.17083735924746</v>
      </c>
      <c r="D20243" s="1">
        <f ca="1">IF(_1024[[#This Row],[Cost]]=-1, 500, _1024[[#This Row],[Cost]]/_1024[[#This Row],[Local aStar]])</f>
        <v>1</v>
      </c>
      <c r="E20243">
        <v>20240</v>
      </c>
      <c r="F20243" s="1">
        <f>6-MOD(_1024[[#This Row],[Number]]+1,6)</f>
        <v>3</v>
      </c>
      <c r="G20243" s="1" cm="1">
        <f t="array" aca="1" ref="G20243" ca="1">INDIRECT(ADDRESS(_1024[[#This Row],[Number]]+_1024[[#This Row],[Mod]],3))</f>
        <v>277.17083735924746</v>
      </c>
    </row>
    <row r="20244" spans="1:7" x14ac:dyDescent="0.25">
      <c r="A20244" s="1" t="s">
        <v>7</v>
      </c>
      <c r="B20244">
        <v>5.7196999987354502</v>
      </c>
      <c r="C20244">
        <v>319.79287174173948</v>
      </c>
      <c r="D20244" s="1">
        <f ca="1">IF(_1024[[#This Row],[Cost]]=-1, 500, _1024[[#This Row],[Cost]]/_1024[[#This Row],[Local aStar]])</f>
        <v>1.1537753206238239</v>
      </c>
      <c r="E20244">
        <v>20241</v>
      </c>
      <c r="F20244" s="1">
        <f>6-MOD(_1024[[#This Row],[Number]]+1,6)</f>
        <v>2</v>
      </c>
      <c r="G20244" s="1" cm="1">
        <f t="array" aca="1" ref="G20244" ca="1">INDIRECT(ADDRESS(_1024[[#This Row],[Number]]+_1024[[#This Row],[Mod]],3))</f>
        <v>277.17083735924746</v>
      </c>
    </row>
    <row r="20245" spans="1:7" x14ac:dyDescent="0.25">
      <c r="A20245" s="1" t="s">
        <v>8</v>
      </c>
      <c r="B20245">
        <v>0.64010000278358348</v>
      </c>
      <c r="C20245">
        <v>304.53178202671558</v>
      </c>
      <c r="D20245" s="1">
        <f ca="1">IF(_1024[[#This Row],[Cost]]=-1, 500, _1024[[#This Row],[Cost]]/_1024[[#This Row],[Local aStar]])</f>
        <v>1.0987150918478663</v>
      </c>
      <c r="E20245">
        <v>20242</v>
      </c>
      <c r="F20245" s="1">
        <f>6-MOD(_1024[[#This Row],[Number]]+1,6)</f>
        <v>1</v>
      </c>
      <c r="G20245" s="1" cm="1">
        <f t="array" aca="1" ref="G20245" ca="1">INDIRECT(ADDRESS(_1024[[#This Row],[Number]]+_1024[[#This Row],[Mod]],3))</f>
        <v>277.17083735924746</v>
      </c>
    </row>
    <row r="20246" spans="1:7" x14ac:dyDescent="0.25">
      <c r="A20246" s="1" t="s">
        <v>3</v>
      </c>
      <c r="B20246">
        <v>0.55979999888222665</v>
      </c>
      <c r="C20246">
        <v>319.56504376948692</v>
      </c>
      <c r="D20246" s="1">
        <f ca="1">IF(_1024[[#This Row],[Cost]]=-1, 500, _1024[[#This Row],[Cost]]/_1024[[#This Row],[Local aStar]])</f>
        <v>1.0365860842700032</v>
      </c>
      <c r="E20246">
        <v>20243</v>
      </c>
      <c r="F20246" s="1">
        <f>6-MOD(_1024[[#This Row],[Number]]+1,6)</f>
        <v>6</v>
      </c>
      <c r="G20246" s="1" cm="1">
        <f t="array" aca="1" ref="G20246" ca="1">INDIRECT(ADDRESS(_1024[[#This Row],[Number]]+_1024[[#This Row],[Mod]],3))</f>
        <v>308.28606385791369</v>
      </c>
    </row>
    <row r="20247" spans="1:7" x14ac:dyDescent="0.25">
      <c r="A20247" s="1" t="s">
        <v>4</v>
      </c>
      <c r="B20247" s="2">
        <v>0.29079999876557849</v>
      </c>
      <c r="C20247">
        <v>8388.9829475573442</v>
      </c>
      <c r="D20247" s="1">
        <f ca="1">IF(_1024[[#This Row],[Cost]]=-1, 500, _1024[[#This Row],[Cost]]/_1024[[#This Row],[Local aStar]])</f>
        <v>27.211683987842381</v>
      </c>
      <c r="E20247">
        <v>20244</v>
      </c>
      <c r="F20247" s="1">
        <f>6-MOD(_1024[[#This Row],[Number]]+1,6)</f>
        <v>5</v>
      </c>
      <c r="G20247" s="1" cm="1">
        <f t="array" aca="1" ref="G20247" ca="1">INDIRECT(ADDRESS(_1024[[#This Row],[Number]]+_1024[[#This Row],[Mod]],3))</f>
        <v>308.28606385791369</v>
      </c>
    </row>
    <row r="20248" spans="1:7" x14ac:dyDescent="0.25">
      <c r="A20248" s="1" t="s">
        <v>5</v>
      </c>
      <c r="B20248">
        <v>28.171199999633245</v>
      </c>
      <c r="C20248">
        <v>308.28606385791369</v>
      </c>
      <c r="D20248" s="1">
        <f ca="1">IF(_1024[[#This Row],[Cost]]=-1, 500, _1024[[#This Row],[Cost]]/_1024[[#This Row],[Local aStar]])</f>
        <v>1</v>
      </c>
      <c r="E20248">
        <v>20245</v>
      </c>
      <c r="F20248" s="1">
        <f>6-MOD(_1024[[#This Row],[Number]]+1,6)</f>
        <v>4</v>
      </c>
      <c r="G20248" s="1" cm="1">
        <f t="array" aca="1" ref="G20248" ca="1">INDIRECT(ADDRESS(_1024[[#This Row],[Number]]+_1024[[#This Row],[Mod]],3))</f>
        <v>308.28606385791369</v>
      </c>
    </row>
    <row r="20249" spans="1:7" x14ac:dyDescent="0.25">
      <c r="A20249" s="1" t="s">
        <v>6</v>
      </c>
      <c r="B20249">
        <v>7.2017000020423438</v>
      </c>
      <c r="C20249">
        <v>308.28606385791369</v>
      </c>
      <c r="D20249" s="1">
        <f ca="1">IF(_1024[[#This Row],[Cost]]=-1, 500, _1024[[#This Row],[Cost]]/_1024[[#This Row],[Local aStar]])</f>
        <v>1</v>
      </c>
      <c r="E20249">
        <v>20246</v>
      </c>
      <c r="F20249" s="1">
        <f>6-MOD(_1024[[#This Row],[Number]]+1,6)</f>
        <v>3</v>
      </c>
      <c r="G20249" s="1" cm="1">
        <f t="array" aca="1" ref="G20249" ca="1">INDIRECT(ADDRESS(_1024[[#This Row],[Number]]+_1024[[#This Row],[Mod]],3))</f>
        <v>308.28606385791369</v>
      </c>
    </row>
    <row r="20250" spans="1:7" x14ac:dyDescent="0.25">
      <c r="A20250" s="1" t="s">
        <v>7</v>
      </c>
      <c r="B20250">
        <v>6.7732999996223953</v>
      </c>
      <c r="C20250">
        <v>321.05768505117408</v>
      </c>
      <c r="D20250" s="1">
        <f ca="1">IF(_1024[[#This Row],[Cost]]=-1, 500, _1024[[#This Row],[Cost]]/_1024[[#This Row],[Local aStar]])</f>
        <v>1.0414278252913396</v>
      </c>
      <c r="E20250">
        <v>20247</v>
      </c>
      <c r="F20250" s="1">
        <f>6-MOD(_1024[[#This Row],[Number]]+1,6)</f>
        <v>2</v>
      </c>
      <c r="G20250" s="1" cm="1">
        <f t="array" aca="1" ref="G20250" ca="1">INDIRECT(ADDRESS(_1024[[#This Row],[Number]]+_1024[[#This Row],[Mod]],3))</f>
        <v>308.28606385791369</v>
      </c>
    </row>
    <row r="20251" spans="1:7" x14ac:dyDescent="0.25">
      <c r="A20251" s="1" t="s">
        <v>8</v>
      </c>
      <c r="B20251">
        <v>0.53159999879426323</v>
      </c>
      <c r="C20251">
        <v>320.1880705933745</v>
      </c>
      <c r="D20251" s="1">
        <f ca="1">IF(_1024[[#This Row],[Cost]]=-1, 500, _1024[[#This Row],[Cost]]/_1024[[#This Row],[Local aStar]])</f>
        <v>1.0386070216295809</v>
      </c>
      <c r="E20251">
        <v>20248</v>
      </c>
      <c r="F20251" s="1">
        <f>6-MOD(_1024[[#This Row],[Number]]+1,6)</f>
        <v>1</v>
      </c>
      <c r="G20251" s="1" cm="1">
        <f t="array" aca="1" ref="G20251" ca="1">INDIRECT(ADDRESS(_1024[[#This Row],[Number]]+_1024[[#This Row],[Mod]],3))</f>
        <v>308.28606385791369</v>
      </c>
    </row>
    <row r="20252" spans="1:7" x14ac:dyDescent="0.25">
      <c r="A20252" s="1" t="s">
        <v>3</v>
      </c>
      <c r="B20252">
        <v>5.3399999160319567E-2</v>
      </c>
      <c r="C20252">
        <v>64.150779424531478</v>
      </c>
      <c r="D20252" s="1">
        <f ca="1">IF(_1024[[#This Row],[Cost]]=-1, 500, _1024[[#This Row],[Cost]]/_1024[[#This Row],[Local aStar]])</f>
        <v>1</v>
      </c>
      <c r="E20252">
        <v>20249</v>
      </c>
      <c r="F20252" s="1">
        <f>6-MOD(_1024[[#This Row],[Number]]+1,6)</f>
        <v>6</v>
      </c>
      <c r="G20252" s="1" cm="1">
        <f t="array" aca="1" ref="G20252" ca="1">INDIRECT(ADDRESS(_1024[[#This Row],[Number]]+_1024[[#This Row],[Mod]],3))</f>
        <v>64.150779424531478</v>
      </c>
    </row>
    <row r="20253" spans="1:7" x14ac:dyDescent="0.25">
      <c r="A20253" s="1" t="s">
        <v>4</v>
      </c>
      <c r="B20253" s="2">
        <v>0.22950000129640102</v>
      </c>
      <c r="C20253">
        <v>4402.3692316464067</v>
      </c>
      <c r="D20253" s="1">
        <f ca="1">IF(_1024[[#This Row],[Cost]]=-1, 500, _1024[[#This Row],[Cost]]/_1024[[#This Row],[Local aStar]])</f>
        <v>68.625342842879405</v>
      </c>
      <c r="E20253">
        <v>20250</v>
      </c>
      <c r="F20253" s="1">
        <f>6-MOD(_1024[[#This Row],[Number]]+1,6)</f>
        <v>5</v>
      </c>
      <c r="G20253" s="1" cm="1">
        <f t="array" aca="1" ref="G20253" ca="1">INDIRECT(ADDRESS(_1024[[#This Row],[Number]]+_1024[[#This Row],[Mod]],3))</f>
        <v>64.150779424531478</v>
      </c>
    </row>
    <row r="20254" spans="1:7" x14ac:dyDescent="0.25">
      <c r="A20254" s="1" t="s">
        <v>5</v>
      </c>
      <c r="B20254">
        <v>3.5563000019465107</v>
      </c>
      <c r="C20254">
        <v>64.150779424531478</v>
      </c>
      <c r="D20254" s="1">
        <f ca="1">IF(_1024[[#This Row],[Cost]]=-1, 500, _1024[[#This Row],[Cost]]/_1024[[#This Row],[Local aStar]])</f>
        <v>1</v>
      </c>
      <c r="E20254">
        <v>20251</v>
      </c>
      <c r="F20254" s="1">
        <f>6-MOD(_1024[[#This Row],[Number]]+1,6)</f>
        <v>4</v>
      </c>
      <c r="G20254" s="1" cm="1">
        <f t="array" aca="1" ref="G20254" ca="1">INDIRECT(ADDRESS(_1024[[#This Row],[Number]]+_1024[[#This Row],[Mod]],3))</f>
        <v>64.150779424531478</v>
      </c>
    </row>
    <row r="20255" spans="1:7" x14ac:dyDescent="0.25">
      <c r="A20255" s="1" t="s">
        <v>6</v>
      </c>
      <c r="B20255">
        <v>2.5018000014824793</v>
      </c>
      <c r="C20255">
        <v>64.150779424531478</v>
      </c>
      <c r="D20255" s="1">
        <f ca="1">IF(_1024[[#This Row],[Cost]]=-1, 500, _1024[[#This Row],[Cost]]/_1024[[#This Row],[Local aStar]])</f>
        <v>1</v>
      </c>
      <c r="E20255">
        <v>20252</v>
      </c>
      <c r="F20255" s="1">
        <f>6-MOD(_1024[[#This Row],[Number]]+1,6)</f>
        <v>3</v>
      </c>
      <c r="G20255" s="1" cm="1">
        <f t="array" aca="1" ref="G20255" ca="1">INDIRECT(ADDRESS(_1024[[#This Row],[Number]]+_1024[[#This Row],[Mod]],3))</f>
        <v>64.150779424531478</v>
      </c>
    </row>
    <row r="20256" spans="1:7" x14ac:dyDescent="0.25">
      <c r="A20256" s="1" t="s">
        <v>7</v>
      </c>
      <c r="B20256">
        <v>3.4699998650467023E-2</v>
      </c>
      <c r="C20256">
        <v>64.150779424531478</v>
      </c>
      <c r="D20256" s="1">
        <f ca="1">IF(_1024[[#This Row],[Cost]]=-1, 500, _1024[[#This Row],[Cost]]/_1024[[#This Row],[Local aStar]])</f>
        <v>1</v>
      </c>
      <c r="E20256">
        <v>20253</v>
      </c>
      <c r="F20256" s="1">
        <f>6-MOD(_1024[[#This Row],[Number]]+1,6)</f>
        <v>2</v>
      </c>
      <c r="G20256" s="1" cm="1">
        <f t="array" aca="1" ref="G20256" ca="1">INDIRECT(ADDRESS(_1024[[#This Row],[Number]]+_1024[[#This Row],[Mod]],3))</f>
        <v>64.150779424531478</v>
      </c>
    </row>
    <row r="20257" spans="1:7" x14ac:dyDescent="0.25">
      <c r="A20257" s="1" t="s">
        <v>8</v>
      </c>
      <c r="B20257">
        <v>57.640299997729016</v>
      </c>
      <c r="C20257">
        <v>-1</v>
      </c>
      <c r="D20257" s="1">
        <f>IF(_1024[[#This Row],[Cost]]=-1, 500, _1024[[#This Row],[Cost]]/_1024[[#This Row],[Local aStar]])</f>
        <v>500</v>
      </c>
      <c r="E20257">
        <v>20254</v>
      </c>
      <c r="F20257" s="1">
        <f>6-MOD(_1024[[#This Row],[Number]]+1,6)</f>
        <v>1</v>
      </c>
      <c r="G20257" s="1" cm="1">
        <f t="array" aca="1" ref="G20257" ca="1">INDIRECT(ADDRESS(_1024[[#This Row],[Number]]+_1024[[#This Row],[Mod]],3))</f>
        <v>64.150779424531478</v>
      </c>
    </row>
    <row r="20258" spans="1:7" x14ac:dyDescent="0.25">
      <c r="A20258" s="1" t="s">
        <v>3</v>
      </c>
      <c r="B20258">
        <v>0.54889999955776148</v>
      </c>
      <c r="C20258">
        <v>304.42930735118784</v>
      </c>
      <c r="D20258" s="1">
        <f ca="1">IF(_1024[[#This Row],[Cost]]=-1, 500, _1024[[#This Row],[Cost]]/_1024[[#This Row],[Local aStar]])</f>
        <v>1.0664367582495498</v>
      </c>
      <c r="E20258">
        <v>20255</v>
      </c>
      <c r="F20258" s="1">
        <f>6-MOD(_1024[[#This Row],[Number]]+1,6)</f>
        <v>6</v>
      </c>
      <c r="G20258" s="1" cm="1">
        <f t="array" aca="1" ref="G20258" ca="1">INDIRECT(ADDRESS(_1024[[#This Row],[Number]]+_1024[[#This Row],[Mod]],3))</f>
        <v>285.46400430802703</v>
      </c>
    </row>
    <row r="20259" spans="1:7" x14ac:dyDescent="0.25">
      <c r="A20259" s="1" t="s">
        <v>4</v>
      </c>
      <c r="B20259" s="2">
        <v>0.4431000015756581</v>
      </c>
      <c r="C20259">
        <v>9128.2541908646217</v>
      </c>
      <c r="D20259" s="1">
        <f ca="1">IF(_1024[[#This Row],[Cost]]=-1, 500, _1024[[#This Row],[Cost]]/_1024[[#This Row],[Local aStar]])</f>
        <v>31.976900951108611</v>
      </c>
      <c r="E20259">
        <v>20256</v>
      </c>
      <c r="F20259" s="1">
        <f>6-MOD(_1024[[#This Row],[Number]]+1,6)</f>
        <v>5</v>
      </c>
      <c r="G20259" s="1" cm="1">
        <f t="array" aca="1" ref="G20259" ca="1">INDIRECT(ADDRESS(_1024[[#This Row],[Number]]+_1024[[#This Row],[Mod]],3))</f>
        <v>285.46400430802703</v>
      </c>
    </row>
    <row r="20260" spans="1:7" x14ac:dyDescent="0.25">
      <c r="A20260" s="1" t="s">
        <v>5</v>
      </c>
      <c r="B20260">
        <v>26.974000000336673</v>
      </c>
      <c r="C20260">
        <v>285.46400430802703</v>
      </c>
      <c r="D20260" s="1">
        <f ca="1">IF(_1024[[#This Row],[Cost]]=-1, 500, _1024[[#This Row],[Cost]]/_1024[[#This Row],[Local aStar]])</f>
        <v>1</v>
      </c>
      <c r="E20260">
        <v>20257</v>
      </c>
      <c r="F20260" s="1">
        <f>6-MOD(_1024[[#This Row],[Number]]+1,6)</f>
        <v>4</v>
      </c>
      <c r="G20260" s="1" cm="1">
        <f t="array" aca="1" ref="G20260" ca="1">INDIRECT(ADDRESS(_1024[[#This Row],[Number]]+_1024[[#This Row],[Mod]],3))</f>
        <v>285.46400430802703</v>
      </c>
    </row>
    <row r="20261" spans="1:7" x14ac:dyDescent="0.25">
      <c r="A20261" s="1" t="s">
        <v>6</v>
      </c>
      <c r="B20261">
        <v>33.791899997595465</v>
      </c>
      <c r="C20261">
        <v>285.46400430802703</v>
      </c>
      <c r="D20261" s="1">
        <f ca="1">IF(_1024[[#This Row],[Cost]]=-1, 500, _1024[[#This Row],[Cost]]/_1024[[#This Row],[Local aStar]])</f>
        <v>1</v>
      </c>
      <c r="E20261">
        <v>20258</v>
      </c>
      <c r="F20261" s="1">
        <f>6-MOD(_1024[[#This Row],[Number]]+1,6)</f>
        <v>3</v>
      </c>
      <c r="G20261" s="1" cm="1">
        <f t="array" aca="1" ref="G20261" ca="1">INDIRECT(ADDRESS(_1024[[#This Row],[Number]]+_1024[[#This Row],[Mod]],3))</f>
        <v>285.46400430802703</v>
      </c>
    </row>
    <row r="20262" spans="1:7" x14ac:dyDescent="0.25">
      <c r="A20262" s="1" t="s">
        <v>7</v>
      </c>
      <c r="B20262">
        <v>9.045200000400655</v>
      </c>
      <c r="C20262">
        <v>304.42930735118784</v>
      </c>
      <c r="D20262" s="1">
        <f ca="1">IF(_1024[[#This Row],[Cost]]=-1, 500, _1024[[#This Row],[Cost]]/_1024[[#This Row],[Local aStar]])</f>
        <v>1.0664367582495498</v>
      </c>
      <c r="E20262">
        <v>20259</v>
      </c>
      <c r="F20262" s="1">
        <f>6-MOD(_1024[[#This Row],[Number]]+1,6)</f>
        <v>2</v>
      </c>
      <c r="G20262" s="1" cm="1">
        <f t="array" aca="1" ref="G20262" ca="1">INDIRECT(ADDRESS(_1024[[#This Row],[Number]]+_1024[[#This Row],[Mod]],3))</f>
        <v>285.46400430802703</v>
      </c>
    </row>
    <row r="20263" spans="1:7" x14ac:dyDescent="0.25">
      <c r="A20263" s="1" t="s">
        <v>8</v>
      </c>
      <c r="B20263">
        <v>0.74339999991934747</v>
      </c>
      <c r="C20263">
        <v>319.76122953238223</v>
      </c>
      <c r="D20263" s="1">
        <f ca="1">IF(_1024[[#This Row],[Cost]]=-1, 500, _1024[[#This Row],[Cost]]/_1024[[#This Row],[Local aStar]])</f>
        <v>1.1201455339614277</v>
      </c>
      <c r="E20263">
        <v>20260</v>
      </c>
      <c r="F20263" s="1">
        <f>6-MOD(_1024[[#This Row],[Number]]+1,6)</f>
        <v>1</v>
      </c>
      <c r="G20263" s="1" cm="1">
        <f t="array" aca="1" ref="G20263" ca="1">INDIRECT(ADDRESS(_1024[[#This Row],[Number]]+_1024[[#This Row],[Mod]],3))</f>
        <v>285.46400430802703</v>
      </c>
    </row>
    <row r="20264" spans="1:7" x14ac:dyDescent="0.25">
      <c r="A20264" s="1" t="s">
        <v>3</v>
      </c>
      <c r="B20264">
        <v>0.68029999965801835</v>
      </c>
      <c r="C20264">
        <v>262.97025902978709</v>
      </c>
      <c r="D20264" s="1">
        <f ca="1">IF(_1024[[#This Row],[Cost]]=-1, 500, _1024[[#This Row],[Cost]]/_1024[[#This Row],[Local aStar]])</f>
        <v>1.0538438691660272</v>
      </c>
      <c r="E20264">
        <v>20261</v>
      </c>
      <c r="F20264" s="1">
        <f>6-MOD(_1024[[#This Row],[Number]]+1,6)</f>
        <v>6</v>
      </c>
      <c r="G20264" s="1" cm="1">
        <f t="array" aca="1" ref="G20264" ca="1">INDIRECT(ADDRESS(_1024[[#This Row],[Number]]+_1024[[#This Row],[Mod]],3))</f>
        <v>249.5343634137113</v>
      </c>
    </row>
    <row r="20265" spans="1:7" x14ac:dyDescent="0.25">
      <c r="A20265" s="1" t="s">
        <v>4</v>
      </c>
      <c r="B20265" s="2">
        <v>0.57589999778429046</v>
      </c>
      <c r="C20265">
        <v>11557.96900453914</v>
      </c>
      <c r="D20265" s="1">
        <f ca="1">IF(_1024[[#This Row],[Cost]]=-1, 500, _1024[[#This Row],[Cost]]/_1024[[#This Row],[Local aStar]])</f>
        <v>46.318145711165236</v>
      </c>
      <c r="E20265">
        <v>20262</v>
      </c>
      <c r="F20265" s="1">
        <f>6-MOD(_1024[[#This Row],[Number]]+1,6)</f>
        <v>5</v>
      </c>
      <c r="G20265" s="1" cm="1">
        <f t="array" aca="1" ref="G20265" ca="1">INDIRECT(ADDRESS(_1024[[#This Row],[Number]]+_1024[[#This Row],[Mod]],3))</f>
        <v>249.5343634137113</v>
      </c>
    </row>
    <row r="20266" spans="1:7" x14ac:dyDescent="0.25">
      <c r="A20266" s="1" t="s">
        <v>5</v>
      </c>
      <c r="B20266">
        <v>33.492900001874659</v>
      </c>
      <c r="C20266">
        <v>249.5343634137113</v>
      </c>
      <c r="D20266" s="1">
        <f ca="1">IF(_1024[[#This Row],[Cost]]=-1, 500, _1024[[#This Row],[Cost]]/_1024[[#This Row],[Local aStar]])</f>
        <v>1</v>
      </c>
      <c r="E20266">
        <v>20263</v>
      </c>
      <c r="F20266" s="1">
        <f>6-MOD(_1024[[#This Row],[Number]]+1,6)</f>
        <v>4</v>
      </c>
      <c r="G20266" s="1" cm="1">
        <f t="array" aca="1" ref="G20266" ca="1">INDIRECT(ADDRESS(_1024[[#This Row],[Number]]+_1024[[#This Row],[Mod]],3))</f>
        <v>249.5343634137113</v>
      </c>
    </row>
    <row r="20267" spans="1:7" x14ac:dyDescent="0.25">
      <c r="A20267" s="1" t="s">
        <v>6</v>
      </c>
      <c r="B20267">
        <v>22.852999998576706</v>
      </c>
      <c r="C20267">
        <v>249.5343634137113</v>
      </c>
      <c r="D20267" s="1">
        <f ca="1">IF(_1024[[#This Row],[Cost]]=-1, 500, _1024[[#This Row],[Cost]]/_1024[[#This Row],[Local aStar]])</f>
        <v>1</v>
      </c>
      <c r="E20267">
        <v>20264</v>
      </c>
      <c r="F20267" s="1">
        <f>6-MOD(_1024[[#This Row],[Number]]+1,6)</f>
        <v>3</v>
      </c>
      <c r="G20267" s="1" cm="1">
        <f t="array" aca="1" ref="G20267" ca="1">INDIRECT(ADDRESS(_1024[[#This Row],[Number]]+_1024[[#This Row],[Mod]],3))</f>
        <v>249.5343634137113</v>
      </c>
    </row>
    <row r="20268" spans="1:7" x14ac:dyDescent="0.25">
      <c r="A20268" s="1" t="s">
        <v>7</v>
      </c>
      <c r="B20268">
        <v>7.6618999992206227</v>
      </c>
      <c r="C20268">
        <v>255.96966140646043</v>
      </c>
      <c r="D20268" s="1">
        <f ca="1">IF(_1024[[#This Row],[Cost]]=-1, 500, _1024[[#This Row],[Cost]]/_1024[[#This Row],[Local aStar]])</f>
        <v>1.0257892255988801</v>
      </c>
      <c r="E20268">
        <v>20265</v>
      </c>
      <c r="F20268" s="1">
        <f>6-MOD(_1024[[#This Row],[Number]]+1,6)</f>
        <v>2</v>
      </c>
      <c r="G20268" s="1" cm="1">
        <f t="array" aca="1" ref="G20268" ca="1">INDIRECT(ADDRESS(_1024[[#This Row],[Number]]+_1024[[#This Row],[Mod]],3))</f>
        <v>249.5343634137113</v>
      </c>
    </row>
    <row r="20269" spans="1:7" x14ac:dyDescent="0.25">
      <c r="A20269" s="1" t="s">
        <v>8</v>
      </c>
      <c r="B20269">
        <v>1.0207000013906509</v>
      </c>
      <c r="C20269">
        <v>254.13407965924858</v>
      </c>
      <c r="D20269" s="1">
        <f ca="1">IF(_1024[[#This Row],[Cost]]=-1, 500, _1024[[#This Row],[Cost]]/_1024[[#This Row],[Local aStar]])</f>
        <v>1.0184331976670935</v>
      </c>
      <c r="E20269">
        <v>20266</v>
      </c>
      <c r="F20269" s="1">
        <f>6-MOD(_1024[[#This Row],[Number]]+1,6)</f>
        <v>1</v>
      </c>
      <c r="G20269" s="1" cm="1">
        <f t="array" aca="1" ref="G20269" ca="1">INDIRECT(ADDRESS(_1024[[#This Row],[Number]]+_1024[[#This Row],[Mod]],3))</f>
        <v>249.5343634137113</v>
      </c>
    </row>
    <row r="20270" spans="1:7" x14ac:dyDescent="0.25">
      <c r="A20270" s="1" t="s">
        <v>3</v>
      </c>
      <c r="B20270">
        <v>0.87480000001960434</v>
      </c>
      <c r="C20270">
        <v>343.30340097955713</v>
      </c>
      <c r="D20270" s="1">
        <f ca="1">IF(_1024[[#This Row],[Cost]]=-1, 500, _1024[[#This Row],[Cost]]/_1024[[#This Row],[Local aStar]])</f>
        <v>1.0377892844772567</v>
      </c>
      <c r="E20270">
        <v>20267</v>
      </c>
      <c r="F20270" s="1">
        <f>6-MOD(_1024[[#This Row],[Number]]+1,6)</f>
        <v>6</v>
      </c>
      <c r="G20270" s="1" cm="1">
        <f t="array" aca="1" ref="G20270" ca="1">INDIRECT(ADDRESS(_1024[[#This Row],[Number]]+_1024[[#This Row],[Mod]],3))</f>
        <v>330.80260715206936</v>
      </c>
    </row>
    <row r="20271" spans="1:7" x14ac:dyDescent="0.25">
      <c r="A20271" s="1" t="s">
        <v>4</v>
      </c>
      <c r="B20271" s="2">
        <v>0.12349999815342017</v>
      </c>
      <c r="C20271">
        <v>3279.1891080104419</v>
      </c>
      <c r="D20271" s="1">
        <f ca="1">IF(_1024[[#This Row],[Cost]]=-1, 500, _1024[[#This Row],[Cost]]/_1024[[#This Row],[Local aStar]])</f>
        <v>9.9128272786042597</v>
      </c>
      <c r="E20271">
        <v>20268</v>
      </c>
      <c r="F20271" s="1">
        <f>6-MOD(_1024[[#This Row],[Number]]+1,6)</f>
        <v>5</v>
      </c>
      <c r="G20271" s="1" cm="1">
        <f t="array" aca="1" ref="G20271" ca="1">INDIRECT(ADDRESS(_1024[[#This Row],[Number]]+_1024[[#This Row],[Mod]],3))</f>
        <v>330.80260715206936</v>
      </c>
    </row>
    <row r="20272" spans="1:7" x14ac:dyDescent="0.25">
      <c r="A20272" s="1" t="s">
        <v>5</v>
      </c>
      <c r="B20272">
        <v>37.514600000577047</v>
      </c>
      <c r="C20272">
        <v>330.80260715206936</v>
      </c>
      <c r="D20272" s="1">
        <f ca="1">IF(_1024[[#This Row],[Cost]]=-1, 500, _1024[[#This Row],[Cost]]/_1024[[#This Row],[Local aStar]])</f>
        <v>1</v>
      </c>
      <c r="E20272">
        <v>20269</v>
      </c>
      <c r="F20272" s="1">
        <f>6-MOD(_1024[[#This Row],[Number]]+1,6)</f>
        <v>4</v>
      </c>
      <c r="G20272" s="1" cm="1">
        <f t="array" aca="1" ref="G20272" ca="1">INDIRECT(ADDRESS(_1024[[#This Row],[Number]]+_1024[[#This Row],[Mod]],3))</f>
        <v>330.80260715206936</v>
      </c>
    </row>
    <row r="20273" spans="1:7" x14ac:dyDescent="0.25">
      <c r="A20273" s="1" t="s">
        <v>6</v>
      </c>
      <c r="B20273">
        <v>135.9067999983381</v>
      </c>
      <c r="C20273">
        <v>330.80260715206936</v>
      </c>
      <c r="D20273" s="1">
        <f ca="1">IF(_1024[[#This Row],[Cost]]=-1, 500, _1024[[#This Row],[Cost]]/_1024[[#This Row],[Local aStar]])</f>
        <v>1</v>
      </c>
      <c r="E20273">
        <v>20270</v>
      </c>
      <c r="F20273" s="1">
        <f>6-MOD(_1024[[#This Row],[Number]]+1,6)</f>
        <v>3</v>
      </c>
      <c r="G20273" s="1" cm="1">
        <f t="array" aca="1" ref="G20273" ca="1">INDIRECT(ADDRESS(_1024[[#This Row],[Number]]+_1024[[#This Row],[Mod]],3))</f>
        <v>330.80260715206936</v>
      </c>
    </row>
    <row r="20274" spans="1:7" x14ac:dyDescent="0.25">
      <c r="A20274" s="1" t="s">
        <v>7</v>
      </c>
      <c r="B20274">
        <v>12.246899997990113</v>
      </c>
      <c r="C20274">
        <v>345.42728257924006</v>
      </c>
      <c r="D20274" s="1">
        <f ca="1">IF(_1024[[#This Row],[Cost]]=-1, 500, _1024[[#This Row],[Cost]]/_1024[[#This Row],[Local aStar]])</f>
        <v>1.0442096740200351</v>
      </c>
      <c r="E20274">
        <v>20271</v>
      </c>
      <c r="F20274" s="1">
        <f>6-MOD(_1024[[#This Row],[Number]]+1,6)</f>
        <v>2</v>
      </c>
      <c r="G20274" s="1" cm="1">
        <f t="array" aca="1" ref="G20274" ca="1">INDIRECT(ADDRESS(_1024[[#This Row],[Number]]+_1024[[#This Row],[Mod]],3))</f>
        <v>330.80260715206936</v>
      </c>
    </row>
    <row r="20275" spans="1:7" x14ac:dyDescent="0.25">
      <c r="A20275" s="1" t="s">
        <v>8</v>
      </c>
      <c r="B20275">
        <v>1.0732999980973545</v>
      </c>
      <c r="C20275">
        <v>364.78988599846264</v>
      </c>
      <c r="D20275" s="1">
        <f ca="1">IF(_1024[[#This Row],[Cost]]=-1, 500, _1024[[#This Row],[Cost]]/_1024[[#This Row],[Local aStar]])</f>
        <v>1.1027418711690182</v>
      </c>
      <c r="E20275">
        <v>20272</v>
      </c>
      <c r="F20275" s="1">
        <f>6-MOD(_1024[[#This Row],[Number]]+1,6)</f>
        <v>1</v>
      </c>
      <c r="G20275" s="1" cm="1">
        <f t="array" aca="1" ref="G20275" ca="1">INDIRECT(ADDRESS(_1024[[#This Row],[Number]]+_1024[[#This Row],[Mod]],3))</f>
        <v>330.80260715206936</v>
      </c>
    </row>
    <row r="20276" spans="1:7" x14ac:dyDescent="0.25">
      <c r="A20276" s="1" t="s">
        <v>3</v>
      </c>
      <c r="B20276">
        <v>0.77339999916148372</v>
      </c>
      <c r="C20276">
        <v>363.3824946077815</v>
      </c>
      <c r="D20276" s="1">
        <f ca="1">IF(_1024[[#This Row],[Cost]]=-1, 500, _1024[[#This Row],[Cost]]/_1024[[#This Row],[Local aStar]])</f>
        <v>1.1288322109415712</v>
      </c>
      <c r="E20276">
        <v>20273</v>
      </c>
      <c r="F20276" s="1">
        <f>6-MOD(_1024[[#This Row],[Number]]+1,6)</f>
        <v>6</v>
      </c>
      <c r="G20276" s="1" cm="1">
        <f t="array" aca="1" ref="G20276" ca="1">INDIRECT(ADDRESS(_1024[[#This Row],[Number]]+_1024[[#This Row],[Mod]],3))</f>
        <v>321.9101041639131</v>
      </c>
    </row>
    <row r="20277" spans="1:7" x14ac:dyDescent="0.25">
      <c r="A20277" s="1" t="s">
        <v>4</v>
      </c>
      <c r="B20277" s="2">
        <v>0.57190000006812625</v>
      </c>
      <c r="C20277">
        <v>10459.060172357636</v>
      </c>
      <c r="D20277" s="1">
        <f ca="1">IF(_1024[[#This Row],[Cost]]=-1, 500, _1024[[#This Row],[Cost]]/_1024[[#This Row],[Local aStar]])</f>
        <v>32.490624050222408</v>
      </c>
      <c r="E20277">
        <v>20274</v>
      </c>
      <c r="F20277" s="1">
        <f>6-MOD(_1024[[#This Row],[Number]]+1,6)</f>
        <v>5</v>
      </c>
      <c r="G20277" s="1" cm="1">
        <f t="array" aca="1" ref="G20277" ca="1">INDIRECT(ADDRESS(_1024[[#This Row],[Number]]+_1024[[#This Row],[Mod]],3))</f>
        <v>321.9101041639131</v>
      </c>
    </row>
    <row r="20278" spans="1:7" x14ac:dyDescent="0.25">
      <c r="A20278" s="1" t="s">
        <v>5</v>
      </c>
      <c r="B20278">
        <v>35.727399997995235</v>
      </c>
      <c r="C20278">
        <v>321.9101041639131</v>
      </c>
      <c r="D20278" s="1">
        <f ca="1">IF(_1024[[#This Row],[Cost]]=-1, 500, _1024[[#This Row],[Cost]]/_1024[[#This Row],[Local aStar]])</f>
        <v>1</v>
      </c>
      <c r="E20278">
        <v>20275</v>
      </c>
      <c r="F20278" s="1">
        <f>6-MOD(_1024[[#This Row],[Number]]+1,6)</f>
        <v>4</v>
      </c>
      <c r="G20278" s="1" cm="1">
        <f t="array" aca="1" ref="G20278" ca="1">INDIRECT(ADDRESS(_1024[[#This Row],[Number]]+_1024[[#This Row],[Mod]],3))</f>
        <v>321.9101041639131</v>
      </c>
    </row>
    <row r="20279" spans="1:7" x14ac:dyDescent="0.25">
      <c r="A20279" s="1" t="s">
        <v>6</v>
      </c>
      <c r="B20279">
        <v>41.291300000011688</v>
      </c>
      <c r="C20279">
        <v>321.9101041639131</v>
      </c>
      <c r="D20279" s="1">
        <f ca="1">IF(_1024[[#This Row],[Cost]]=-1, 500, _1024[[#This Row],[Cost]]/_1024[[#This Row],[Local aStar]])</f>
        <v>1</v>
      </c>
      <c r="E20279">
        <v>20276</v>
      </c>
      <c r="F20279" s="1">
        <f>6-MOD(_1024[[#This Row],[Number]]+1,6)</f>
        <v>3</v>
      </c>
      <c r="G20279" s="1" cm="1">
        <f t="array" aca="1" ref="G20279" ca="1">INDIRECT(ADDRESS(_1024[[#This Row],[Number]]+_1024[[#This Row],[Mod]],3))</f>
        <v>321.9101041639131</v>
      </c>
    </row>
    <row r="20280" spans="1:7" x14ac:dyDescent="0.25">
      <c r="A20280" s="1" t="s">
        <v>7</v>
      </c>
      <c r="B20280">
        <v>14.198100001522107</v>
      </c>
      <c r="C20280">
        <v>357.47412313849162</v>
      </c>
      <c r="D20280" s="1">
        <f ca="1">IF(_1024[[#This Row],[Cost]]=-1, 500, _1024[[#This Row],[Cost]]/_1024[[#This Row],[Local aStar]])</f>
        <v>1.110478107131641</v>
      </c>
      <c r="E20280">
        <v>20277</v>
      </c>
      <c r="F20280" s="1">
        <f>6-MOD(_1024[[#This Row],[Number]]+1,6)</f>
        <v>2</v>
      </c>
      <c r="G20280" s="1" cm="1">
        <f t="array" aca="1" ref="G20280" ca="1">INDIRECT(ADDRESS(_1024[[#This Row],[Number]]+_1024[[#This Row],[Mod]],3))</f>
        <v>321.9101041639131</v>
      </c>
    </row>
    <row r="20281" spans="1:7" x14ac:dyDescent="0.25">
      <c r="A20281" s="1" t="s">
        <v>8</v>
      </c>
      <c r="B20281">
        <v>1.0984000000462402</v>
      </c>
      <c r="C20281">
        <v>351.21732187219703</v>
      </c>
      <c r="D20281" s="1">
        <f ca="1">IF(_1024[[#This Row],[Cost]]=-1, 500, _1024[[#This Row],[Cost]]/_1024[[#This Row],[Local aStar]])</f>
        <v>1.0910416210277172</v>
      </c>
      <c r="E20281">
        <v>20278</v>
      </c>
      <c r="F20281" s="1">
        <f>6-MOD(_1024[[#This Row],[Number]]+1,6)</f>
        <v>1</v>
      </c>
      <c r="G20281" s="1" cm="1">
        <f t="array" aca="1" ref="G20281" ca="1">INDIRECT(ADDRESS(_1024[[#This Row],[Number]]+_1024[[#This Row],[Mod]],3))</f>
        <v>321.9101041639131</v>
      </c>
    </row>
    <row r="20282" spans="1:7" x14ac:dyDescent="0.25">
      <c r="A20282" s="1" t="s">
        <v>3</v>
      </c>
      <c r="B20282">
        <v>0.67520000084186904</v>
      </c>
      <c r="C20282">
        <v>307.58904530315579</v>
      </c>
      <c r="D20282" s="1">
        <f ca="1">IF(_1024[[#This Row],[Cost]]=-1, 500, _1024[[#This Row],[Cost]]/_1024[[#This Row],[Local aStar]])</f>
        <v>1.0528757209598496</v>
      </c>
      <c r="E20282">
        <v>20279</v>
      </c>
      <c r="F20282" s="1">
        <f>6-MOD(_1024[[#This Row],[Number]]+1,6)</f>
        <v>6</v>
      </c>
      <c r="G20282" s="1" cm="1">
        <f t="array" aca="1" ref="G20282" ca="1">INDIRECT(ADDRESS(_1024[[#This Row],[Number]]+_1024[[#This Row],[Mod]],3))</f>
        <v>292.14183514721333</v>
      </c>
    </row>
    <row r="20283" spans="1:7" x14ac:dyDescent="0.25">
      <c r="A20283" s="1" t="s">
        <v>4</v>
      </c>
      <c r="B20283" s="2">
        <v>0.54610000006505288</v>
      </c>
      <c r="C20283">
        <v>9170.3887891644117</v>
      </c>
      <c r="D20283" s="1">
        <f ca="1">IF(_1024[[#This Row],[Cost]]=-1, 500, _1024[[#This Row],[Cost]]/_1024[[#This Row],[Local aStar]])</f>
        <v>31.390193686376197</v>
      </c>
      <c r="E20283">
        <v>20280</v>
      </c>
      <c r="F20283" s="1">
        <f>6-MOD(_1024[[#This Row],[Number]]+1,6)</f>
        <v>5</v>
      </c>
      <c r="G20283" s="1" cm="1">
        <f t="array" aca="1" ref="G20283" ca="1">INDIRECT(ADDRESS(_1024[[#This Row],[Number]]+_1024[[#This Row],[Mod]],3))</f>
        <v>292.14183514721333</v>
      </c>
    </row>
    <row r="20284" spans="1:7" x14ac:dyDescent="0.25">
      <c r="A20284" s="1" t="s">
        <v>5</v>
      </c>
      <c r="B20284">
        <v>45.572200000606244</v>
      </c>
      <c r="C20284">
        <v>292.14183514721333</v>
      </c>
      <c r="D20284" s="1">
        <f ca="1">IF(_1024[[#This Row],[Cost]]=-1, 500, _1024[[#This Row],[Cost]]/_1024[[#This Row],[Local aStar]])</f>
        <v>1</v>
      </c>
      <c r="E20284">
        <v>20281</v>
      </c>
      <c r="F20284" s="1">
        <f>6-MOD(_1024[[#This Row],[Number]]+1,6)</f>
        <v>4</v>
      </c>
      <c r="G20284" s="1" cm="1">
        <f t="array" aca="1" ref="G20284" ca="1">INDIRECT(ADDRESS(_1024[[#This Row],[Number]]+_1024[[#This Row],[Mod]],3))</f>
        <v>292.14183514721333</v>
      </c>
    </row>
    <row r="20285" spans="1:7" x14ac:dyDescent="0.25">
      <c r="A20285" s="1" t="s">
        <v>6</v>
      </c>
      <c r="B20285">
        <v>54.65120000008028</v>
      </c>
      <c r="C20285">
        <v>292.14183514721333</v>
      </c>
      <c r="D20285" s="1">
        <f ca="1">IF(_1024[[#This Row],[Cost]]=-1, 500, _1024[[#This Row],[Cost]]/_1024[[#This Row],[Local aStar]])</f>
        <v>1</v>
      </c>
      <c r="E20285">
        <v>20282</v>
      </c>
      <c r="F20285" s="1">
        <f>6-MOD(_1024[[#This Row],[Number]]+1,6)</f>
        <v>3</v>
      </c>
      <c r="G20285" s="1" cm="1">
        <f t="array" aca="1" ref="G20285" ca="1">INDIRECT(ADDRESS(_1024[[#This Row],[Number]]+_1024[[#This Row],[Mod]],3))</f>
        <v>292.14183514721333</v>
      </c>
    </row>
    <row r="20286" spans="1:7" x14ac:dyDescent="0.25">
      <c r="A20286" s="1" t="s">
        <v>7</v>
      </c>
      <c r="B20286">
        <v>10.69909999932861</v>
      </c>
      <c r="C20286">
        <v>301.36059326783476</v>
      </c>
      <c r="D20286" s="1">
        <f ca="1">IF(_1024[[#This Row],[Cost]]=-1, 500, _1024[[#This Row],[Cost]]/_1024[[#This Row],[Local aStar]])</f>
        <v>1.0315557616593187</v>
      </c>
      <c r="E20286">
        <v>20283</v>
      </c>
      <c r="F20286" s="1">
        <f>6-MOD(_1024[[#This Row],[Number]]+1,6)</f>
        <v>2</v>
      </c>
      <c r="G20286" s="1" cm="1">
        <f t="array" aca="1" ref="G20286" ca="1">INDIRECT(ADDRESS(_1024[[#This Row],[Number]]+_1024[[#This Row],[Mod]],3))</f>
        <v>292.14183514721333</v>
      </c>
    </row>
    <row r="20287" spans="1:7" x14ac:dyDescent="0.25">
      <c r="A20287" s="1" t="s">
        <v>8</v>
      </c>
      <c r="B20287">
        <v>26.793599998200079</v>
      </c>
      <c r="C20287">
        <v>-1</v>
      </c>
      <c r="D20287" s="1">
        <f>IF(_1024[[#This Row],[Cost]]=-1, 500, _1024[[#This Row],[Cost]]/_1024[[#This Row],[Local aStar]])</f>
        <v>500</v>
      </c>
      <c r="E20287">
        <v>20284</v>
      </c>
      <c r="F20287" s="1">
        <f>6-MOD(_1024[[#This Row],[Number]]+1,6)</f>
        <v>1</v>
      </c>
      <c r="G20287" s="1" cm="1">
        <f t="array" aca="1" ref="G20287" ca="1">INDIRECT(ADDRESS(_1024[[#This Row],[Number]]+_1024[[#This Row],[Mod]],3))</f>
        <v>292.14183514721333</v>
      </c>
    </row>
    <row r="20288" spans="1:7" x14ac:dyDescent="0.25">
      <c r="A20288" s="1" t="s">
        <v>3</v>
      </c>
      <c r="B20288">
        <v>0.60209999719518237</v>
      </c>
      <c r="C20288">
        <v>240.37060970988745</v>
      </c>
      <c r="D20288" s="1">
        <f ca="1">IF(_1024[[#This Row],[Cost]]=-1, 500, _1024[[#This Row],[Cost]]/_1024[[#This Row],[Local aStar]])</f>
        <v>1.1700432080592342</v>
      </c>
      <c r="E20288">
        <v>20285</v>
      </c>
      <c r="F20288" s="1">
        <f>6-MOD(_1024[[#This Row],[Number]]+1,6)</f>
        <v>6</v>
      </c>
      <c r="G20288" s="1" cm="1">
        <f t="array" aca="1" ref="G20288" ca="1">INDIRECT(ADDRESS(_1024[[#This Row],[Number]]+_1024[[#This Row],[Mod]],3))</f>
        <v>205.43737876876639</v>
      </c>
    </row>
    <row r="20289" spans="1:7" x14ac:dyDescent="0.25">
      <c r="A20289" s="1" t="s">
        <v>4</v>
      </c>
      <c r="B20289" s="2">
        <v>0.11159999849041924</v>
      </c>
      <c r="C20289">
        <v>3284.4596177028557</v>
      </c>
      <c r="D20289" s="1">
        <f ca="1">IF(_1024[[#This Row],[Cost]]=-1, 500, _1024[[#This Row],[Cost]]/_1024[[#This Row],[Local aStar]])</f>
        <v>15.987643715994528</v>
      </c>
      <c r="E20289">
        <v>20286</v>
      </c>
      <c r="F20289" s="1">
        <f>6-MOD(_1024[[#This Row],[Number]]+1,6)</f>
        <v>5</v>
      </c>
      <c r="G20289" s="1" cm="1">
        <f t="array" aca="1" ref="G20289" ca="1">INDIRECT(ADDRESS(_1024[[#This Row],[Number]]+_1024[[#This Row],[Mod]],3))</f>
        <v>205.43737876876639</v>
      </c>
    </row>
    <row r="20290" spans="1:7" x14ac:dyDescent="0.25">
      <c r="A20290" s="1" t="s">
        <v>5</v>
      </c>
      <c r="B20290">
        <v>23.968400000740075</v>
      </c>
      <c r="C20290">
        <v>205.43737876876639</v>
      </c>
      <c r="D20290" s="1">
        <f ca="1">IF(_1024[[#This Row],[Cost]]=-1, 500, _1024[[#This Row],[Cost]]/_1024[[#This Row],[Local aStar]])</f>
        <v>1</v>
      </c>
      <c r="E20290">
        <v>20287</v>
      </c>
      <c r="F20290" s="1">
        <f>6-MOD(_1024[[#This Row],[Number]]+1,6)</f>
        <v>4</v>
      </c>
      <c r="G20290" s="1" cm="1">
        <f t="array" aca="1" ref="G20290" ca="1">INDIRECT(ADDRESS(_1024[[#This Row],[Number]]+_1024[[#This Row],[Mod]],3))</f>
        <v>205.43737876876639</v>
      </c>
    </row>
    <row r="20291" spans="1:7" x14ac:dyDescent="0.25">
      <c r="A20291" s="1" t="s">
        <v>6</v>
      </c>
      <c r="B20291">
        <v>5.7678999983181711</v>
      </c>
      <c r="C20291">
        <v>205.43737876876639</v>
      </c>
      <c r="D20291" s="1">
        <f ca="1">IF(_1024[[#This Row],[Cost]]=-1, 500, _1024[[#This Row],[Cost]]/_1024[[#This Row],[Local aStar]])</f>
        <v>1</v>
      </c>
      <c r="E20291">
        <v>20288</v>
      </c>
      <c r="F20291" s="1">
        <f>6-MOD(_1024[[#This Row],[Number]]+1,6)</f>
        <v>3</v>
      </c>
      <c r="G20291" s="1" cm="1">
        <f t="array" aca="1" ref="G20291" ca="1">INDIRECT(ADDRESS(_1024[[#This Row],[Number]]+_1024[[#This Row],[Mod]],3))</f>
        <v>205.43737876876639</v>
      </c>
    </row>
    <row r="20292" spans="1:7" x14ac:dyDescent="0.25">
      <c r="A20292" s="1" t="s">
        <v>7</v>
      </c>
      <c r="B20292">
        <v>5.3174999993643723</v>
      </c>
      <c r="C20292">
        <v>213.6968573261949</v>
      </c>
      <c r="D20292" s="1">
        <f ca="1">IF(_1024[[#This Row],[Cost]]=-1, 500, _1024[[#This Row],[Cost]]/_1024[[#This Row],[Local aStar]])</f>
        <v>1.0402043610901262</v>
      </c>
      <c r="E20292">
        <v>20289</v>
      </c>
      <c r="F20292" s="1">
        <f>6-MOD(_1024[[#This Row],[Number]]+1,6)</f>
        <v>2</v>
      </c>
      <c r="G20292" s="1" cm="1">
        <f t="array" aca="1" ref="G20292" ca="1">INDIRECT(ADDRESS(_1024[[#This Row],[Number]]+_1024[[#This Row],[Mod]],3))</f>
        <v>205.43737876876639</v>
      </c>
    </row>
    <row r="20293" spans="1:7" x14ac:dyDescent="0.25">
      <c r="A20293" s="1" t="s">
        <v>8</v>
      </c>
      <c r="B20293">
        <v>0.54520000048796646</v>
      </c>
      <c r="C20293">
        <v>212.67991634676548</v>
      </c>
      <c r="D20293" s="1">
        <f ca="1">IF(_1024[[#This Row],[Cost]]=-1, 500, _1024[[#This Row],[Cost]]/_1024[[#This Row],[Local aStar]])</f>
        <v>1.0352542347522407</v>
      </c>
      <c r="E20293">
        <v>20290</v>
      </c>
      <c r="F20293" s="1">
        <f>6-MOD(_1024[[#This Row],[Number]]+1,6)</f>
        <v>1</v>
      </c>
      <c r="G20293" s="1" cm="1">
        <f t="array" aca="1" ref="G20293" ca="1">INDIRECT(ADDRESS(_1024[[#This Row],[Number]]+_1024[[#This Row],[Mod]],3))</f>
        <v>205.43737876876639</v>
      </c>
    </row>
    <row r="20294" spans="1:7" x14ac:dyDescent="0.25">
      <c r="A20294" s="1" t="s">
        <v>3</v>
      </c>
      <c r="B20294">
        <v>0.46949999887146987</v>
      </c>
      <c r="C20294">
        <v>247.35869389083618</v>
      </c>
      <c r="D20294" s="1">
        <f ca="1">IF(_1024[[#This Row],[Cost]]=-1, 500, _1024[[#This Row],[Cost]]/_1024[[#This Row],[Local aStar]])</f>
        <v>1.1161095839262556</v>
      </c>
      <c r="E20294">
        <v>20291</v>
      </c>
      <c r="F20294" s="1">
        <f>6-MOD(_1024[[#This Row],[Number]]+1,6)</f>
        <v>6</v>
      </c>
      <c r="G20294" s="1" cm="1">
        <f t="array" aca="1" ref="G20294" ca="1">INDIRECT(ADDRESS(_1024[[#This Row],[Number]]+_1024[[#This Row],[Mod]],3))</f>
        <v>221.62581296065625</v>
      </c>
    </row>
    <row r="20295" spans="1:7" x14ac:dyDescent="0.25">
      <c r="A20295" s="1" t="s">
        <v>4</v>
      </c>
      <c r="B20295" s="2">
        <v>0.31949999902280979</v>
      </c>
      <c r="C20295">
        <v>9709.5807676199838</v>
      </c>
      <c r="D20295" s="1">
        <f ca="1">IF(_1024[[#This Row],[Cost]]=-1, 500, _1024[[#This Row],[Cost]]/_1024[[#This Row],[Local aStar]])</f>
        <v>43.810694421879731</v>
      </c>
      <c r="E20295">
        <v>20292</v>
      </c>
      <c r="F20295" s="1">
        <f>6-MOD(_1024[[#This Row],[Number]]+1,6)</f>
        <v>5</v>
      </c>
      <c r="G20295" s="1" cm="1">
        <f t="array" aca="1" ref="G20295" ca="1">INDIRECT(ADDRESS(_1024[[#This Row],[Number]]+_1024[[#This Row],[Mod]],3))</f>
        <v>221.62581296065625</v>
      </c>
    </row>
    <row r="20296" spans="1:7" x14ac:dyDescent="0.25">
      <c r="A20296" s="1" t="s">
        <v>5</v>
      </c>
      <c r="B20296">
        <v>20.946600001479965</v>
      </c>
      <c r="C20296">
        <v>221.62581296065625</v>
      </c>
      <c r="D20296" s="1">
        <f ca="1">IF(_1024[[#This Row],[Cost]]=-1, 500, _1024[[#This Row],[Cost]]/_1024[[#This Row],[Local aStar]])</f>
        <v>1</v>
      </c>
      <c r="E20296">
        <v>20293</v>
      </c>
      <c r="F20296" s="1">
        <f>6-MOD(_1024[[#This Row],[Number]]+1,6)</f>
        <v>4</v>
      </c>
      <c r="G20296" s="1" cm="1">
        <f t="array" aca="1" ref="G20296" ca="1">INDIRECT(ADDRESS(_1024[[#This Row],[Number]]+_1024[[#This Row],[Mod]],3))</f>
        <v>221.62581296065625</v>
      </c>
    </row>
    <row r="20297" spans="1:7" x14ac:dyDescent="0.25">
      <c r="A20297" s="1" t="s">
        <v>6</v>
      </c>
      <c r="B20297">
        <v>22.233499999856576</v>
      </c>
      <c r="C20297">
        <v>221.62581296065625</v>
      </c>
      <c r="D20297" s="1">
        <f ca="1">IF(_1024[[#This Row],[Cost]]=-1, 500, _1024[[#This Row],[Cost]]/_1024[[#This Row],[Local aStar]])</f>
        <v>1</v>
      </c>
      <c r="E20297">
        <v>20294</v>
      </c>
      <c r="F20297" s="1">
        <f>6-MOD(_1024[[#This Row],[Number]]+1,6)</f>
        <v>3</v>
      </c>
      <c r="G20297" s="1" cm="1">
        <f t="array" aca="1" ref="G20297" ca="1">INDIRECT(ADDRESS(_1024[[#This Row],[Number]]+_1024[[#This Row],[Mod]],3))</f>
        <v>221.62581296065625</v>
      </c>
    </row>
    <row r="20298" spans="1:7" x14ac:dyDescent="0.25">
      <c r="A20298" s="1" t="s">
        <v>7</v>
      </c>
      <c r="B20298">
        <v>5.948900001385482</v>
      </c>
      <c r="C20298">
        <v>241.54887495275037</v>
      </c>
      <c r="D20298" s="1">
        <f ca="1">IF(_1024[[#This Row],[Cost]]=-1, 500, _1024[[#This Row],[Cost]]/_1024[[#This Row],[Local aStar]])</f>
        <v>1.0898950430274605</v>
      </c>
      <c r="E20298">
        <v>20295</v>
      </c>
      <c r="F20298" s="1">
        <f>6-MOD(_1024[[#This Row],[Number]]+1,6)</f>
        <v>2</v>
      </c>
      <c r="G20298" s="1" cm="1">
        <f t="array" aca="1" ref="G20298" ca="1">INDIRECT(ADDRESS(_1024[[#This Row],[Number]]+_1024[[#This Row],[Mod]],3))</f>
        <v>221.62581296065625</v>
      </c>
    </row>
    <row r="20299" spans="1:7" x14ac:dyDescent="0.25">
      <c r="A20299" s="1" t="s">
        <v>8</v>
      </c>
      <c r="B20299">
        <v>0.46749999819439836</v>
      </c>
      <c r="C20299">
        <v>227.09506407117595</v>
      </c>
      <c r="D20299" s="1">
        <f ca="1">IF(_1024[[#This Row],[Cost]]=-1, 500, _1024[[#This Row],[Cost]]/_1024[[#This Row],[Local aStar]])</f>
        <v>1.0246778614704535</v>
      </c>
      <c r="E20299">
        <v>20296</v>
      </c>
      <c r="F20299" s="1">
        <f>6-MOD(_1024[[#This Row],[Number]]+1,6)</f>
        <v>1</v>
      </c>
      <c r="G20299" s="1" cm="1">
        <f t="array" aca="1" ref="G20299" ca="1">INDIRECT(ADDRESS(_1024[[#This Row],[Number]]+_1024[[#This Row],[Mod]],3))</f>
        <v>221.62581296065625</v>
      </c>
    </row>
    <row r="20300" spans="1:7" x14ac:dyDescent="0.25">
      <c r="A20300" s="1" t="s">
        <v>3</v>
      </c>
      <c r="B20300">
        <v>0.10370000018156134</v>
      </c>
      <c r="C20300">
        <v>103.24236985978625</v>
      </c>
      <c r="D20300" s="1">
        <f ca="1">IF(_1024[[#This Row],[Cost]]=-1, 500, _1024[[#This Row],[Cost]]/_1024[[#This Row],[Local aStar]])</f>
        <v>1.0713663249519803</v>
      </c>
      <c r="E20300">
        <v>20297</v>
      </c>
      <c r="F20300" s="1">
        <f>6-MOD(_1024[[#This Row],[Number]]+1,6)</f>
        <v>6</v>
      </c>
      <c r="G20300" s="1" cm="1">
        <f t="array" aca="1" ref="G20300" ca="1">INDIRECT(ADDRESS(_1024[[#This Row],[Number]]+_1024[[#This Row],[Mod]],3))</f>
        <v>96.365143700417946</v>
      </c>
    </row>
    <row r="20301" spans="1:7" x14ac:dyDescent="0.25">
      <c r="A20301" s="1" t="s">
        <v>4</v>
      </c>
      <c r="B20301" s="2">
        <v>1.009600000543287</v>
      </c>
      <c r="C20301">
        <v>11121.56925643272</v>
      </c>
      <c r="D20301" s="1">
        <f ca="1">IF(_1024[[#This Row],[Cost]]=-1, 500, _1024[[#This Row],[Cost]]/_1024[[#This Row],[Local aStar]])</f>
        <v>115.41070587730037</v>
      </c>
      <c r="E20301">
        <v>20298</v>
      </c>
      <c r="F20301" s="1">
        <f>6-MOD(_1024[[#This Row],[Number]]+1,6)</f>
        <v>5</v>
      </c>
      <c r="G20301" s="1" cm="1">
        <f t="array" aca="1" ref="G20301" ca="1">INDIRECT(ADDRESS(_1024[[#This Row],[Number]]+_1024[[#This Row],[Mod]],3))</f>
        <v>96.365143700417946</v>
      </c>
    </row>
    <row r="20302" spans="1:7" x14ac:dyDescent="0.25">
      <c r="A20302" s="1" t="s">
        <v>5</v>
      </c>
      <c r="B20302">
        <v>6.6621000005397946</v>
      </c>
      <c r="C20302">
        <v>96.365143700417946</v>
      </c>
      <c r="D20302" s="1">
        <f ca="1">IF(_1024[[#This Row],[Cost]]=-1, 500, _1024[[#This Row],[Cost]]/_1024[[#This Row],[Local aStar]])</f>
        <v>1</v>
      </c>
      <c r="E20302">
        <v>20299</v>
      </c>
      <c r="F20302" s="1">
        <f>6-MOD(_1024[[#This Row],[Number]]+1,6)</f>
        <v>4</v>
      </c>
      <c r="G20302" s="1" cm="1">
        <f t="array" aca="1" ref="G20302" ca="1">INDIRECT(ADDRESS(_1024[[#This Row],[Number]]+_1024[[#This Row],[Mod]],3))</f>
        <v>96.365143700417946</v>
      </c>
    </row>
    <row r="20303" spans="1:7" x14ac:dyDescent="0.25">
      <c r="A20303" s="1" t="s">
        <v>6</v>
      </c>
      <c r="B20303">
        <v>1.5258999992511235</v>
      </c>
      <c r="C20303">
        <v>96.365143700417946</v>
      </c>
      <c r="D20303" s="1">
        <f ca="1">IF(_1024[[#This Row],[Cost]]=-1, 500, _1024[[#This Row],[Cost]]/_1024[[#This Row],[Local aStar]])</f>
        <v>1</v>
      </c>
      <c r="E20303">
        <v>20300</v>
      </c>
      <c r="F20303" s="1">
        <f>6-MOD(_1024[[#This Row],[Number]]+1,6)</f>
        <v>3</v>
      </c>
      <c r="G20303" s="1" cm="1">
        <f t="array" aca="1" ref="G20303" ca="1">INDIRECT(ADDRESS(_1024[[#This Row],[Number]]+_1024[[#This Row],[Mod]],3))</f>
        <v>96.365143700417946</v>
      </c>
    </row>
    <row r="20304" spans="1:7" x14ac:dyDescent="0.25">
      <c r="A20304" s="1" t="s">
        <v>7</v>
      </c>
      <c r="B20304">
        <v>0.28960000054212287</v>
      </c>
      <c r="C20304">
        <v>98.309163025016971</v>
      </c>
      <c r="D20304" s="1">
        <f ca="1">IF(_1024[[#This Row],[Cost]]=-1, 500, _1024[[#This Row],[Cost]]/_1024[[#This Row],[Local aStar]])</f>
        <v>1.0201734698870231</v>
      </c>
      <c r="E20304">
        <v>20301</v>
      </c>
      <c r="F20304" s="1">
        <f>6-MOD(_1024[[#This Row],[Number]]+1,6)</f>
        <v>2</v>
      </c>
      <c r="G20304" s="1" cm="1">
        <f t="array" aca="1" ref="G20304" ca="1">INDIRECT(ADDRESS(_1024[[#This Row],[Number]]+_1024[[#This Row],[Mod]],3))</f>
        <v>96.365143700417946</v>
      </c>
    </row>
    <row r="20305" spans="1:7" x14ac:dyDescent="0.25">
      <c r="A20305" s="1" t="s">
        <v>8</v>
      </c>
      <c r="B20305">
        <v>0.26950000028591603</v>
      </c>
      <c r="C20305">
        <v>110.37367548282836</v>
      </c>
      <c r="D20305" s="1">
        <f ca="1">IF(_1024[[#This Row],[Cost]]=-1, 500, _1024[[#This Row],[Cost]]/_1024[[#This Row],[Local aStar]])</f>
        <v>1.1453692823409307</v>
      </c>
      <c r="E20305">
        <v>20302</v>
      </c>
      <c r="F20305" s="1">
        <f>6-MOD(_1024[[#This Row],[Number]]+1,6)</f>
        <v>1</v>
      </c>
      <c r="G20305" s="1" cm="1">
        <f t="array" aca="1" ref="G20305" ca="1">INDIRECT(ADDRESS(_1024[[#This Row],[Number]]+_1024[[#This Row],[Mod]],3))</f>
        <v>96.365143700417946</v>
      </c>
    </row>
    <row r="20306" spans="1:7" x14ac:dyDescent="0.25">
      <c r="A20306" s="1" t="s">
        <v>3</v>
      </c>
      <c r="B20306">
        <v>0.59989999863319099</v>
      </c>
      <c r="C20306">
        <v>329.88860999358087</v>
      </c>
      <c r="D20306" s="1">
        <f ca="1">IF(_1024[[#This Row],[Cost]]=-1, 500, _1024[[#This Row],[Cost]]/_1024[[#This Row],[Local aStar]])</f>
        <v>1.0942682369491379</v>
      </c>
      <c r="E20306">
        <v>20303</v>
      </c>
      <c r="F20306" s="1">
        <f>6-MOD(_1024[[#This Row],[Number]]+1,6)</f>
        <v>6</v>
      </c>
      <c r="G20306" s="1" cm="1">
        <f t="array" aca="1" ref="G20306" ca="1">INDIRECT(ADDRESS(_1024[[#This Row],[Number]]+_1024[[#This Row],[Mod]],3))</f>
        <v>301.4696021090067</v>
      </c>
    </row>
    <row r="20307" spans="1:7" x14ac:dyDescent="0.25">
      <c r="A20307" s="1" t="s">
        <v>4</v>
      </c>
      <c r="B20307" s="2">
        <v>0.51730000268435106</v>
      </c>
      <c r="C20307">
        <v>12853.925901778761</v>
      </c>
      <c r="D20307" s="1">
        <f ca="1">IF(_1024[[#This Row],[Cost]]=-1, 500, _1024[[#This Row],[Cost]]/_1024[[#This Row],[Local aStar]])</f>
        <v>42.63755221705896</v>
      </c>
      <c r="E20307">
        <v>20304</v>
      </c>
      <c r="F20307" s="1">
        <f>6-MOD(_1024[[#This Row],[Number]]+1,6)</f>
        <v>5</v>
      </c>
      <c r="G20307" s="1" cm="1">
        <f t="array" aca="1" ref="G20307" ca="1">INDIRECT(ADDRESS(_1024[[#This Row],[Number]]+_1024[[#This Row],[Mod]],3))</f>
        <v>301.4696021090067</v>
      </c>
    </row>
    <row r="20308" spans="1:7" x14ac:dyDescent="0.25">
      <c r="A20308" s="1" t="s">
        <v>5</v>
      </c>
      <c r="B20308">
        <v>28.098999999201624</v>
      </c>
      <c r="C20308">
        <v>301.4696021090067</v>
      </c>
      <c r="D20308" s="1">
        <f ca="1">IF(_1024[[#This Row],[Cost]]=-1, 500, _1024[[#This Row],[Cost]]/_1024[[#This Row],[Local aStar]])</f>
        <v>1</v>
      </c>
      <c r="E20308">
        <v>20305</v>
      </c>
      <c r="F20308" s="1">
        <f>6-MOD(_1024[[#This Row],[Number]]+1,6)</f>
        <v>4</v>
      </c>
      <c r="G20308" s="1" cm="1">
        <f t="array" aca="1" ref="G20308" ca="1">INDIRECT(ADDRESS(_1024[[#This Row],[Number]]+_1024[[#This Row],[Mod]],3))</f>
        <v>301.4696021090067</v>
      </c>
    </row>
    <row r="20309" spans="1:7" x14ac:dyDescent="0.25">
      <c r="A20309" s="1" t="s">
        <v>6</v>
      </c>
      <c r="B20309">
        <v>32.911700000113342</v>
      </c>
      <c r="C20309">
        <v>301.4696021090067</v>
      </c>
      <c r="D20309" s="1">
        <f ca="1">IF(_1024[[#This Row],[Cost]]=-1, 500, _1024[[#This Row],[Cost]]/_1024[[#This Row],[Local aStar]])</f>
        <v>1</v>
      </c>
      <c r="E20309">
        <v>20306</v>
      </c>
      <c r="F20309" s="1">
        <f>6-MOD(_1024[[#This Row],[Number]]+1,6)</f>
        <v>3</v>
      </c>
      <c r="G20309" s="1" cm="1">
        <f t="array" aca="1" ref="G20309" ca="1">INDIRECT(ADDRESS(_1024[[#This Row],[Number]]+_1024[[#This Row],[Mod]],3))</f>
        <v>301.4696021090067</v>
      </c>
    </row>
    <row r="20310" spans="1:7" x14ac:dyDescent="0.25">
      <c r="A20310" s="1" t="s">
        <v>7</v>
      </c>
      <c r="B20310">
        <v>7.9315000002679881</v>
      </c>
      <c r="C20310">
        <v>317.30549978198138</v>
      </c>
      <c r="D20310" s="1">
        <f ca="1">IF(_1024[[#This Row],[Cost]]=-1, 500, _1024[[#This Row],[Cost]]/_1024[[#This Row],[Local aStar]])</f>
        <v>1.0525290031306329</v>
      </c>
      <c r="E20310">
        <v>20307</v>
      </c>
      <c r="F20310" s="1">
        <f>6-MOD(_1024[[#This Row],[Number]]+1,6)</f>
        <v>2</v>
      </c>
      <c r="G20310" s="1" cm="1">
        <f t="array" aca="1" ref="G20310" ca="1">INDIRECT(ADDRESS(_1024[[#This Row],[Number]]+_1024[[#This Row],[Mod]],3))</f>
        <v>301.4696021090067</v>
      </c>
    </row>
    <row r="20311" spans="1:7" x14ac:dyDescent="0.25">
      <c r="A20311" s="1" t="s">
        <v>8</v>
      </c>
      <c r="B20311">
        <v>1.5655000024707988</v>
      </c>
      <c r="C20311">
        <v>320.38702620142465</v>
      </c>
      <c r="D20311" s="1">
        <f ca="1">IF(_1024[[#This Row],[Cost]]=-1, 500, _1024[[#This Row],[Cost]]/_1024[[#This Row],[Local aStar]])</f>
        <v>1.0627506851771333</v>
      </c>
      <c r="E20311">
        <v>20308</v>
      </c>
      <c r="F20311" s="1">
        <f>6-MOD(_1024[[#This Row],[Number]]+1,6)</f>
        <v>1</v>
      </c>
      <c r="G20311" s="1" cm="1">
        <f t="array" aca="1" ref="G20311" ca="1">INDIRECT(ADDRESS(_1024[[#This Row],[Number]]+_1024[[#This Row],[Mod]],3))</f>
        <v>301.4696021090067</v>
      </c>
    </row>
    <row r="20312" spans="1:7" x14ac:dyDescent="0.25">
      <c r="A20312" s="1" t="s">
        <v>3</v>
      </c>
      <c r="B20312">
        <v>0.82799999654525891</v>
      </c>
      <c r="C20312">
        <v>323.14381012331057</v>
      </c>
      <c r="D20312" s="1">
        <f ca="1">IF(_1024[[#This Row],[Cost]]=-1, 500, _1024[[#This Row],[Cost]]/_1024[[#This Row],[Local aStar]])</f>
        <v>1.0580833822195885</v>
      </c>
      <c r="E20312">
        <v>20309</v>
      </c>
      <c r="F20312" s="1">
        <f>6-MOD(_1024[[#This Row],[Number]]+1,6)</f>
        <v>6</v>
      </c>
      <c r="G20312" s="1" cm="1">
        <f t="array" aca="1" ref="G20312" ca="1">INDIRECT(ADDRESS(_1024[[#This Row],[Number]]+_1024[[#This Row],[Mod]],3))</f>
        <v>305.40486274856471</v>
      </c>
    </row>
    <row r="20313" spans="1:7" x14ac:dyDescent="0.25">
      <c r="A20313" s="1" t="s">
        <v>4</v>
      </c>
      <c r="B20313" s="2">
        <v>0.58070000159204938</v>
      </c>
      <c r="C20313">
        <v>9560.1113158934404</v>
      </c>
      <c r="D20313" s="1">
        <f ca="1">IF(_1024[[#This Row],[Cost]]=-1, 500, _1024[[#This Row],[Cost]]/_1024[[#This Row],[Local aStar]])</f>
        <v>31.303074973511926</v>
      </c>
      <c r="E20313">
        <v>20310</v>
      </c>
      <c r="F20313" s="1">
        <f>6-MOD(_1024[[#This Row],[Number]]+1,6)</f>
        <v>5</v>
      </c>
      <c r="G20313" s="1" cm="1">
        <f t="array" aca="1" ref="G20313" ca="1">INDIRECT(ADDRESS(_1024[[#This Row],[Number]]+_1024[[#This Row],[Mod]],3))</f>
        <v>305.40486274856471</v>
      </c>
    </row>
    <row r="20314" spans="1:7" x14ac:dyDescent="0.25">
      <c r="A20314" s="1" t="s">
        <v>5</v>
      </c>
      <c r="B20314">
        <v>28.569800000695977</v>
      </c>
      <c r="C20314">
        <v>305.40486274856471</v>
      </c>
      <c r="D20314" s="1">
        <f ca="1">IF(_1024[[#This Row],[Cost]]=-1, 500, _1024[[#This Row],[Cost]]/_1024[[#This Row],[Local aStar]])</f>
        <v>1</v>
      </c>
      <c r="E20314">
        <v>20311</v>
      </c>
      <c r="F20314" s="1">
        <f>6-MOD(_1024[[#This Row],[Number]]+1,6)</f>
        <v>4</v>
      </c>
      <c r="G20314" s="1" cm="1">
        <f t="array" aca="1" ref="G20314" ca="1">INDIRECT(ADDRESS(_1024[[#This Row],[Number]]+_1024[[#This Row],[Mod]],3))</f>
        <v>305.40486274856471</v>
      </c>
    </row>
    <row r="20315" spans="1:7" x14ac:dyDescent="0.25">
      <c r="A20315" s="1" t="s">
        <v>6</v>
      </c>
      <c r="B20315">
        <v>41.751900000235764</v>
      </c>
      <c r="C20315">
        <v>305.40486274856471</v>
      </c>
      <c r="D20315" s="1">
        <f ca="1">IF(_1024[[#This Row],[Cost]]=-1, 500, _1024[[#This Row],[Cost]]/_1024[[#This Row],[Local aStar]])</f>
        <v>1</v>
      </c>
      <c r="E20315">
        <v>20312</v>
      </c>
      <c r="F20315" s="1">
        <f>6-MOD(_1024[[#This Row],[Number]]+1,6)</f>
        <v>3</v>
      </c>
      <c r="G20315" s="1" cm="1">
        <f t="array" aca="1" ref="G20315" ca="1">INDIRECT(ADDRESS(_1024[[#This Row],[Number]]+_1024[[#This Row],[Mod]],3))</f>
        <v>305.40486274856471</v>
      </c>
    </row>
    <row r="20316" spans="1:7" x14ac:dyDescent="0.25">
      <c r="A20316" s="1" t="s">
        <v>7</v>
      </c>
      <c r="B20316">
        <v>13.987900001666276</v>
      </c>
      <c r="C20316">
        <v>318.12230175892279</v>
      </c>
      <c r="D20316" s="1">
        <f ca="1">IF(_1024[[#This Row],[Cost]]=-1, 500, _1024[[#This Row],[Cost]]/_1024[[#This Row],[Local aStar]])</f>
        <v>1.041641245970691</v>
      </c>
      <c r="E20316">
        <v>20313</v>
      </c>
      <c r="F20316" s="1">
        <f>6-MOD(_1024[[#This Row],[Number]]+1,6)</f>
        <v>2</v>
      </c>
      <c r="G20316" s="1" cm="1">
        <f t="array" aca="1" ref="G20316" ca="1">INDIRECT(ADDRESS(_1024[[#This Row],[Number]]+_1024[[#This Row],[Mod]],3))</f>
        <v>305.40486274856471</v>
      </c>
    </row>
    <row r="20317" spans="1:7" x14ac:dyDescent="0.25">
      <c r="A20317" s="1" t="s">
        <v>8</v>
      </c>
      <c r="B20317">
        <v>1.1308000030112453</v>
      </c>
      <c r="C20317">
        <v>325.45253588964835</v>
      </c>
      <c r="D20317" s="1">
        <f ca="1">IF(_1024[[#This Row],[Cost]]=-1, 500, _1024[[#This Row],[Cost]]/_1024[[#This Row],[Local aStar]])</f>
        <v>1.0656429401963667</v>
      </c>
      <c r="E20317">
        <v>20314</v>
      </c>
      <c r="F20317" s="1">
        <f>6-MOD(_1024[[#This Row],[Number]]+1,6)</f>
        <v>1</v>
      </c>
      <c r="G20317" s="1" cm="1">
        <f t="array" aca="1" ref="G20317" ca="1">INDIRECT(ADDRESS(_1024[[#This Row],[Number]]+_1024[[#This Row],[Mod]],3))</f>
        <v>305.40486274856471</v>
      </c>
    </row>
    <row r="20318" spans="1:7" x14ac:dyDescent="0.25">
      <c r="A20318" s="1" t="s">
        <v>3</v>
      </c>
      <c r="B20318">
        <v>8.2200000179000199E-2</v>
      </c>
      <c r="C20318">
        <v>98.044915417389419</v>
      </c>
      <c r="D20318" s="1">
        <f ca="1">IF(_1024[[#This Row],[Cost]]=-1, 500, _1024[[#This Row],[Cost]]/_1024[[#This Row],[Local aStar]])</f>
        <v>1.0628518177079602</v>
      </c>
      <c r="E20318">
        <v>20315</v>
      </c>
      <c r="F20318" s="1">
        <f>6-MOD(_1024[[#This Row],[Number]]+1,6)</f>
        <v>6</v>
      </c>
      <c r="G20318" s="1" cm="1">
        <f t="array" aca="1" ref="G20318" ca="1">INDIRECT(ADDRESS(_1024[[#This Row],[Number]]+_1024[[#This Row],[Mod]],3))</f>
        <v>92.247022382502252</v>
      </c>
    </row>
    <row r="20319" spans="1:7" x14ac:dyDescent="0.25">
      <c r="A20319" s="1" t="s">
        <v>4</v>
      </c>
      <c r="B20319" s="2">
        <v>0.49460000082035549</v>
      </c>
      <c r="C20319">
        <v>10231.752050726718</v>
      </c>
      <c r="D20319" s="1">
        <f ca="1">IF(_1024[[#This Row],[Cost]]=-1, 500, _1024[[#This Row],[Cost]]/_1024[[#This Row],[Local aStar]])</f>
        <v>110.91688150432391</v>
      </c>
      <c r="E20319">
        <v>20316</v>
      </c>
      <c r="F20319" s="1">
        <f>6-MOD(_1024[[#This Row],[Number]]+1,6)</f>
        <v>5</v>
      </c>
      <c r="G20319" s="1" cm="1">
        <f t="array" aca="1" ref="G20319" ca="1">INDIRECT(ADDRESS(_1024[[#This Row],[Number]]+_1024[[#This Row],[Mod]],3))</f>
        <v>92.247022382502252</v>
      </c>
    </row>
    <row r="20320" spans="1:7" x14ac:dyDescent="0.25">
      <c r="A20320" s="1" t="s">
        <v>5</v>
      </c>
      <c r="B20320">
        <v>4.0604999994684476</v>
      </c>
      <c r="C20320">
        <v>92.247022382502252</v>
      </c>
      <c r="D20320" s="1">
        <f ca="1">IF(_1024[[#This Row],[Cost]]=-1, 500, _1024[[#This Row],[Cost]]/_1024[[#This Row],[Local aStar]])</f>
        <v>1</v>
      </c>
      <c r="E20320">
        <v>20317</v>
      </c>
      <c r="F20320" s="1">
        <f>6-MOD(_1024[[#This Row],[Number]]+1,6)</f>
        <v>4</v>
      </c>
      <c r="G20320" s="1" cm="1">
        <f t="array" aca="1" ref="G20320" ca="1">INDIRECT(ADDRESS(_1024[[#This Row],[Number]]+_1024[[#This Row],[Mod]],3))</f>
        <v>92.247022382502252</v>
      </c>
    </row>
    <row r="20321" spans="1:7" x14ac:dyDescent="0.25">
      <c r="A20321" s="1" t="s">
        <v>6</v>
      </c>
      <c r="B20321">
        <v>2.3053000004438218</v>
      </c>
      <c r="C20321">
        <v>92.247022382502252</v>
      </c>
      <c r="D20321" s="1">
        <f ca="1">IF(_1024[[#This Row],[Cost]]=-1, 500, _1024[[#This Row],[Cost]]/_1024[[#This Row],[Local aStar]])</f>
        <v>1</v>
      </c>
      <c r="E20321">
        <v>20318</v>
      </c>
      <c r="F20321" s="1">
        <f>6-MOD(_1024[[#This Row],[Number]]+1,6)</f>
        <v>3</v>
      </c>
      <c r="G20321" s="1" cm="1">
        <f t="array" aca="1" ref="G20321" ca="1">INDIRECT(ADDRESS(_1024[[#This Row],[Number]]+_1024[[#This Row],[Mod]],3))</f>
        <v>92.247022382502252</v>
      </c>
    </row>
    <row r="20322" spans="1:7" x14ac:dyDescent="0.25">
      <c r="A20322" s="1" t="s">
        <v>7</v>
      </c>
      <c r="B20322">
        <v>0.28549999842653051</v>
      </c>
      <c r="C20322">
        <v>109.31254107415907</v>
      </c>
      <c r="D20322" s="1">
        <f ca="1">IF(_1024[[#This Row],[Cost]]=-1, 500, _1024[[#This Row],[Cost]]/_1024[[#This Row],[Local aStar]])</f>
        <v>1.1849980438489889</v>
      </c>
      <c r="E20322">
        <v>20319</v>
      </c>
      <c r="F20322" s="1">
        <f>6-MOD(_1024[[#This Row],[Number]]+1,6)</f>
        <v>2</v>
      </c>
      <c r="G20322" s="1" cm="1">
        <f t="array" aca="1" ref="G20322" ca="1">INDIRECT(ADDRESS(_1024[[#This Row],[Number]]+_1024[[#This Row],[Mod]],3))</f>
        <v>92.247022382502252</v>
      </c>
    </row>
    <row r="20323" spans="1:7" x14ac:dyDescent="0.25">
      <c r="A20323" s="1" t="s">
        <v>8</v>
      </c>
      <c r="B20323">
        <v>0.26480000087758526</v>
      </c>
      <c r="C20323">
        <v>98.809358057327529</v>
      </c>
      <c r="D20323" s="1">
        <f ca="1">IF(_1024[[#This Row],[Cost]]=-1, 500, _1024[[#This Row],[Cost]]/_1024[[#This Row],[Local aStar]])</f>
        <v>1.0711387262736194</v>
      </c>
      <c r="E20323">
        <v>20320</v>
      </c>
      <c r="F20323" s="1">
        <f>6-MOD(_1024[[#This Row],[Number]]+1,6)</f>
        <v>1</v>
      </c>
      <c r="G20323" s="1" cm="1">
        <f t="array" aca="1" ref="G20323" ca="1">INDIRECT(ADDRESS(_1024[[#This Row],[Number]]+_1024[[#This Row],[Mod]],3))</f>
        <v>92.247022382502252</v>
      </c>
    </row>
    <row r="20324" spans="1:7" x14ac:dyDescent="0.25">
      <c r="A20324" s="1" t="s">
        <v>3</v>
      </c>
      <c r="B20324">
        <v>0.32280000232276507</v>
      </c>
      <c r="C20324">
        <v>215.90794914954034</v>
      </c>
      <c r="D20324" s="1">
        <f ca="1">IF(_1024[[#This Row],[Cost]]=-1, 500, _1024[[#This Row],[Cost]]/_1024[[#This Row],[Local aStar]])</f>
        <v>1.0142951926031252</v>
      </c>
      <c r="E20324">
        <v>20321</v>
      </c>
      <c r="F20324" s="1">
        <f>6-MOD(_1024[[#This Row],[Number]]+1,6)</f>
        <v>6</v>
      </c>
      <c r="G20324" s="1" cm="1">
        <f t="array" aca="1" ref="G20324" ca="1">INDIRECT(ADDRESS(_1024[[#This Row],[Number]]+_1024[[#This Row],[Mod]],3))</f>
        <v>212.86500293413212</v>
      </c>
    </row>
    <row r="20325" spans="1:7" x14ac:dyDescent="0.25">
      <c r="A20325" s="1" t="s">
        <v>4</v>
      </c>
      <c r="B20325" s="2">
        <v>0.89980000120704062</v>
      </c>
      <c r="C20325">
        <v>11146.189389773312</v>
      </c>
      <c r="D20325" s="1">
        <f ca="1">IF(_1024[[#This Row],[Cost]]=-1, 500, _1024[[#This Row],[Cost]]/_1024[[#This Row],[Local aStar]])</f>
        <v>52.362714566200118</v>
      </c>
      <c r="E20325">
        <v>20322</v>
      </c>
      <c r="F20325" s="1">
        <f>6-MOD(_1024[[#This Row],[Number]]+1,6)</f>
        <v>5</v>
      </c>
      <c r="G20325" s="1" cm="1">
        <f t="array" aca="1" ref="G20325" ca="1">INDIRECT(ADDRESS(_1024[[#This Row],[Number]]+_1024[[#This Row],[Mod]],3))</f>
        <v>212.86500293413212</v>
      </c>
    </row>
    <row r="20326" spans="1:7" x14ac:dyDescent="0.25">
      <c r="A20326" s="1" t="s">
        <v>5</v>
      </c>
      <c r="B20326">
        <v>11.20200000150362</v>
      </c>
      <c r="C20326">
        <v>212.86500293413212</v>
      </c>
      <c r="D20326" s="1">
        <f ca="1">IF(_1024[[#This Row],[Cost]]=-1, 500, _1024[[#This Row],[Cost]]/_1024[[#This Row],[Local aStar]])</f>
        <v>1</v>
      </c>
      <c r="E20326">
        <v>20323</v>
      </c>
      <c r="F20326" s="1">
        <f>6-MOD(_1024[[#This Row],[Number]]+1,6)</f>
        <v>4</v>
      </c>
      <c r="G20326" s="1" cm="1">
        <f t="array" aca="1" ref="G20326" ca="1">INDIRECT(ADDRESS(_1024[[#This Row],[Number]]+_1024[[#This Row],[Mod]],3))</f>
        <v>212.86500293413212</v>
      </c>
    </row>
    <row r="20327" spans="1:7" x14ac:dyDescent="0.25">
      <c r="A20327" s="1" t="s">
        <v>6</v>
      </c>
      <c r="B20327">
        <v>8.9391999972576741</v>
      </c>
      <c r="C20327">
        <v>212.86500293413212</v>
      </c>
      <c r="D20327" s="1">
        <f ca="1">IF(_1024[[#This Row],[Cost]]=-1, 500, _1024[[#This Row],[Cost]]/_1024[[#This Row],[Local aStar]])</f>
        <v>1</v>
      </c>
      <c r="E20327">
        <v>20324</v>
      </c>
      <c r="F20327" s="1">
        <f>6-MOD(_1024[[#This Row],[Number]]+1,6)</f>
        <v>3</v>
      </c>
      <c r="G20327" s="1" cm="1">
        <f t="array" aca="1" ref="G20327" ca="1">INDIRECT(ADDRESS(_1024[[#This Row],[Number]]+_1024[[#This Row],[Mod]],3))</f>
        <v>212.86500293413212</v>
      </c>
    </row>
    <row r="20328" spans="1:7" x14ac:dyDescent="0.25">
      <c r="A20328" s="1" t="s">
        <v>7</v>
      </c>
      <c r="B20328">
        <v>2.1111000023665838</v>
      </c>
      <c r="C20328">
        <v>221.96732785964224</v>
      </c>
      <c r="D20328" s="1">
        <f ca="1">IF(_1024[[#This Row],[Cost]]=-1, 500, _1024[[#This Row],[Cost]]/_1024[[#This Row],[Local aStar]])</f>
        <v>1.0427610213047878</v>
      </c>
      <c r="E20328">
        <v>20325</v>
      </c>
      <c r="F20328" s="1">
        <f>6-MOD(_1024[[#This Row],[Number]]+1,6)</f>
        <v>2</v>
      </c>
      <c r="G20328" s="1" cm="1">
        <f t="array" aca="1" ref="G20328" ca="1">INDIRECT(ADDRESS(_1024[[#This Row],[Number]]+_1024[[#This Row],[Mod]],3))</f>
        <v>212.86500293413212</v>
      </c>
    </row>
    <row r="20329" spans="1:7" x14ac:dyDescent="0.25">
      <c r="A20329" s="1" t="s">
        <v>8</v>
      </c>
      <c r="B20329">
        <v>0.40839999928721227</v>
      </c>
      <c r="C20329">
        <v>217.99305035638139</v>
      </c>
      <c r="D20329" s="1">
        <f ca="1">IF(_1024[[#This Row],[Cost]]=-1, 500, _1024[[#This Row],[Cost]]/_1024[[#This Row],[Local aStar]])</f>
        <v>1.0240906083741537</v>
      </c>
      <c r="E20329">
        <v>20326</v>
      </c>
      <c r="F20329" s="1">
        <f>6-MOD(_1024[[#This Row],[Number]]+1,6)</f>
        <v>1</v>
      </c>
      <c r="G20329" s="1" cm="1">
        <f t="array" aca="1" ref="G20329" ca="1">INDIRECT(ADDRESS(_1024[[#This Row],[Number]]+_1024[[#This Row],[Mod]],3))</f>
        <v>212.86500293413212</v>
      </c>
    </row>
    <row r="20330" spans="1:7" x14ac:dyDescent="0.25">
      <c r="A20330" s="1" t="s">
        <v>3</v>
      </c>
      <c r="B20330">
        <v>0.36550000004353933</v>
      </c>
      <c r="C20330">
        <v>237.55848032237776</v>
      </c>
      <c r="D20330" s="1">
        <f ca="1">IF(_1024[[#This Row],[Cost]]=-1, 500, _1024[[#This Row],[Cost]]/_1024[[#This Row],[Local aStar]])</f>
        <v>1.1268181694042816</v>
      </c>
      <c r="E20330">
        <v>20327</v>
      </c>
      <c r="F20330" s="1">
        <f>6-MOD(_1024[[#This Row],[Number]]+1,6)</f>
        <v>6</v>
      </c>
      <c r="G20330" s="1" cm="1">
        <f t="array" aca="1" ref="G20330" ca="1">INDIRECT(ADDRESS(_1024[[#This Row],[Number]]+_1024[[#This Row],[Mod]],3))</f>
        <v>210.82237291928698</v>
      </c>
    </row>
    <row r="20331" spans="1:7" x14ac:dyDescent="0.25">
      <c r="A20331" s="1" t="s">
        <v>4</v>
      </c>
      <c r="B20331" s="2">
        <v>1.5099998563528061E-2</v>
      </c>
      <c r="C20331">
        <v>543.37022793695246</v>
      </c>
      <c r="D20331" s="1">
        <f ca="1">IF(_1024[[#This Row],[Cost]]=-1, 500, _1024[[#This Row],[Cost]]/_1024[[#This Row],[Local aStar]])</f>
        <v>2.5773840812662749</v>
      </c>
      <c r="E20331">
        <v>20328</v>
      </c>
      <c r="F20331" s="1">
        <f>6-MOD(_1024[[#This Row],[Number]]+1,6)</f>
        <v>5</v>
      </c>
      <c r="G20331" s="1" cm="1">
        <f t="array" aca="1" ref="G20331" ca="1">INDIRECT(ADDRESS(_1024[[#This Row],[Number]]+_1024[[#This Row],[Mod]],3))</f>
        <v>210.82237291928698</v>
      </c>
    </row>
    <row r="20332" spans="1:7" x14ac:dyDescent="0.25">
      <c r="A20332" s="1" t="s">
        <v>5</v>
      </c>
      <c r="B20332">
        <v>14.803399997617817</v>
      </c>
      <c r="C20332">
        <v>210.82237291928698</v>
      </c>
      <c r="D20332" s="1">
        <f ca="1">IF(_1024[[#This Row],[Cost]]=-1, 500, _1024[[#This Row],[Cost]]/_1024[[#This Row],[Local aStar]])</f>
        <v>1</v>
      </c>
      <c r="E20332">
        <v>20329</v>
      </c>
      <c r="F20332" s="1">
        <f>6-MOD(_1024[[#This Row],[Number]]+1,6)</f>
        <v>4</v>
      </c>
      <c r="G20332" s="1" cm="1">
        <f t="array" aca="1" ref="G20332" ca="1">INDIRECT(ADDRESS(_1024[[#This Row],[Number]]+_1024[[#This Row],[Mod]],3))</f>
        <v>210.82237291928698</v>
      </c>
    </row>
    <row r="20333" spans="1:7" x14ac:dyDescent="0.25">
      <c r="A20333" s="1" t="s">
        <v>6</v>
      </c>
      <c r="B20333">
        <v>12.065199996868614</v>
      </c>
      <c r="C20333">
        <v>210.82237291928698</v>
      </c>
      <c r="D20333" s="1">
        <f ca="1">IF(_1024[[#This Row],[Cost]]=-1, 500, _1024[[#This Row],[Cost]]/_1024[[#This Row],[Local aStar]])</f>
        <v>1</v>
      </c>
      <c r="E20333">
        <v>20330</v>
      </c>
      <c r="F20333" s="1">
        <f>6-MOD(_1024[[#This Row],[Number]]+1,6)</f>
        <v>3</v>
      </c>
      <c r="G20333" s="1" cm="1">
        <f t="array" aca="1" ref="G20333" ca="1">INDIRECT(ADDRESS(_1024[[#This Row],[Number]]+_1024[[#This Row],[Mod]],3))</f>
        <v>210.82237291928698</v>
      </c>
    </row>
    <row r="20334" spans="1:7" x14ac:dyDescent="0.25">
      <c r="A20334" s="1" t="s">
        <v>7</v>
      </c>
      <c r="B20334">
        <v>2.0609999992302619</v>
      </c>
      <c r="C20334">
        <v>234.56838551259233</v>
      </c>
      <c r="D20334" s="1">
        <f ca="1">IF(_1024[[#This Row],[Cost]]=-1, 500, _1024[[#This Row],[Cost]]/_1024[[#This Row],[Local aStar]])</f>
        <v>1.1126351642118955</v>
      </c>
      <c r="E20334">
        <v>20331</v>
      </c>
      <c r="F20334" s="1">
        <f>6-MOD(_1024[[#This Row],[Number]]+1,6)</f>
        <v>2</v>
      </c>
      <c r="G20334" s="1" cm="1">
        <f t="array" aca="1" ref="G20334" ca="1">INDIRECT(ADDRESS(_1024[[#This Row],[Number]]+_1024[[#This Row],[Mod]],3))</f>
        <v>210.82237291928698</v>
      </c>
    </row>
    <row r="20335" spans="1:7" x14ac:dyDescent="0.25">
      <c r="A20335" s="1" t="s">
        <v>8</v>
      </c>
      <c r="B20335">
        <v>0.54230000023380853</v>
      </c>
      <c r="C20335">
        <v>233.8928326030603</v>
      </c>
      <c r="D20335" s="1">
        <f ca="1">IF(_1024[[#This Row],[Cost]]=-1, 500, _1024[[#This Row],[Cost]]/_1024[[#This Row],[Local aStar]])</f>
        <v>1.109430794105547</v>
      </c>
      <c r="E20335">
        <v>20332</v>
      </c>
      <c r="F20335" s="1">
        <f>6-MOD(_1024[[#This Row],[Number]]+1,6)</f>
        <v>1</v>
      </c>
      <c r="G20335" s="1" cm="1">
        <f t="array" aca="1" ref="G20335" ca="1">INDIRECT(ADDRESS(_1024[[#This Row],[Number]]+_1024[[#This Row],[Mod]],3))</f>
        <v>210.82237291928698</v>
      </c>
    </row>
    <row r="20336" spans="1:7" x14ac:dyDescent="0.25">
      <c r="A20336" s="1" t="s">
        <v>3</v>
      </c>
      <c r="B20336">
        <v>0.64510000083828345</v>
      </c>
      <c r="C20336">
        <v>408.32175147704214</v>
      </c>
      <c r="D20336" s="1">
        <f ca="1">IF(_1024[[#This Row],[Cost]]=-1, 500, _1024[[#This Row],[Cost]]/_1024[[#This Row],[Local aStar]])</f>
        <v>1.1091842056867383</v>
      </c>
      <c r="E20336">
        <v>20333</v>
      </c>
      <c r="F20336" s="1">
        <f>6-MOD(_1024[[#This Row],[Number]]+1,6)</f>
        <v>6</v>
      </c>
      <c r="G20336" s="1" cm="1">
        <f t="array" aca="1" ref="G20336" ca="1">INDIRECT(ADDRESS(_1024[[#This Row],[Number]]+_1024[[#This Row],[Mod]],3))</f>
        <v>368.12798936695515</v>
      </c>
    </row>
    <row r="20337" spans="1:7" x14ac:dyDescent="0.25">
      <c r="A20337" s="1" t="s">
        <v>4</v>
      </c>
      <c r="B20337" s="2">
        <v>0.12999999671592377</v>
      </c>
      <c r="C20337">
        <v>4992.8685626346851</v>
      </c>
      <c r="D20337" s="1">
        <f ca="1">IF(_1024[[#This Row],[Cost]]=-1, 500, _1024[[#This Row],[Cost]]/_1024[[#This Row],[Local aStar]])</f>
        <v>13.562860491049822</v>
      </c>
      <c r="E20337">
        <v>20334</v>
      </c>
      <c r="F20337" s="1">
        <f>6-MOD(_1024[[#This Row],[Number]]+1,6)</f>
        <v>5</v>
      </c>
      <c r="G20337" s="1" cm="1">
        <f t="array" aca="1" ref="G20337" ca="1">INDIRECT(ADDRESS(_1024[[#This Row],[Number]]+_1024[[#This Row],[Mod]],3))</f>
        <v>368.12798936695515</v>
      </c>
    </row>
    <row r="20338" spans="1:7" x14ac:dyDescent="0.25">
      <c r="A20338" s="1" t="s">
        <v>5</v>
      </c>
      <c r="B20338">
        <v>26.853499999560881</v>
      </c>
      <c r="C20338">
        <v>368.12798936695515</v>
      </c>
      <c r="D20338" s="1">
        <f ca="1">IF(_1024[[#This Row],[Cost]]=-1, 500, _1024[[#This Row],[Cost]]/_1024[[#This Row],[Local aStar]])</f>
        <v>1</v>
      </c>
      <c r="E20338">
        <v>20335</v>
      </c>
      <c r="F20338" s="1">
        <f>6-MOD(_1024[[#This Row],[Number]]+1,6)</f>
        <v>4</v>
      </c>
      <c r="G20338" s="1" cm="1">
        <f t="array" aca="1" ref="G20338" ca="1">INDIRECT(ADDRESS(_1024[[#This Row],[Number]]+_1024[[#This Row],[Mod]],3))</f>
        <v>368.12798936695515</v>
      </c>
    </row>
    <row r="20339" spans="1:7" x14ac:dyDescent="0.25">
      <c r="A20339" s="1" t="s">
        <v>6</v>
      </c>
      <c r="B20339">
        <v>69.541099997877609</v>
      </c>
      <c r="C20339">
        <v>368.12798936695515</v>
      </c>
      <c r="D20339" s="1">
        <f ca="1">IF(_1024[[#This Row],[Cost]]=-1, 500, _1024[[#This Row],[Cost]]/_1024[[#This Row],[Local aStar]])</f>
        <v>1</v>
      </c>
      <c r="E20339">
        <v>20336</v>
      </c>
      <c r="F20339" s="1">
        <f>6-MOD(_1024[[#This Row],[Number]]+1,6)</f>
        <v>3</v>
      </c>
      <c r="G20339" s="1" cm="1">
        <f t="array" aca="1" ref="G20339" ca="1">INDIRECT(ADDRESS(_1024[[#This Row],[Number]]+_1024[[#This Row],[Mod]],3))</f>
        <v>368.12798936695515</v>
      </c>
    </row>
    <row r="20340" spans="1:7" x14ac:dyDescent="0.25">
      <c r="A20340" s="1" t="s">
        <v>7</v>
      </c>
      <c r="B20340">
        <v>7.2970000001078006</v>
      </c>
      <c r="C20340">
        <v>404.3546240220777</v>
      </c>
      <c r="D20340" s="1">
        <f ca="1">IF(_1024[[#This Row],[Cost]]=-1, 500, _1024[[#This Row],[Cost]]/_1024[[#This Row],[Local aStar]])</f>
        <v>1.0984077160702153</v>
      </c>
      <c r="E20340">
        <v>20337</v>
      </c>
      <c r="F20340" s="1">
        <f>6-MOD(_1024[[#This Row],[Number]]+1,6)</f>
        <v>2</v>
      </c>
      <c r="G20340" s="1" cm="1">
        <f t="array" aca="1" ref="G20340" ca="1">INDIRECT(ADDRESS(_1024[[#This Row],[Number]]+_1024[[#This Row],[Mod]],3))</f>
        <v>368.12798936695515</v>
      </c>
    </row>
    <row r="20341" spans="1:7" x14ac:dyDescent="0.25">
      <c r="A20341" s="1" t="s">
        <v>8</v>
      </c>
      <c r="B20341">
        <v>43.342900000425288</v>
      </c>
      <c r="C20341">
        <v>-1</v>
      </c>
      <c r="D20341" s="1">
        <f>IF(_1024[[#This Row],[Cost]]=-1, 500, _1024[[#This Row],[Cost]]/_1024[[#This Row],[Local aStar]])</f>
        <v>500</v>
      </c>
      <c r="E20341">
        <v>20338</v>
      </c>
      <c r="F20341" s="1">
        <f>6-MOD(_1024[[#This Row],[Number]]+1,6)</f>
        <v>1</v>
      </c>
      <c r="G20341" s="1" cm="1">
        <f t="array" aca="1" ref="G20341" ca="1">INDIRECT(ADDRESS(_1024[[#This Row],[Number]]+_1024[[#This Row],[Mod]],3))</f>
        <v>368.12798936695515</v>
      </c>
    </row>
    <row r="20342" spans="1:7" x14ac:dyDescent="0.25">
      <c r="A20342" s="1" t="s">
        <v>3</v>
      </c>
      <c r="B20342">
        <v>1.1663000004773494</v>
      </c>
      <c r="C20342">
        <v>230.37514922341313</v>
      </c>
      <c r="D20342" s="1">
        <f ca="1">IF(_1024[[#This Row],[Cost]]=-1, 500, _1024[[#This Row],[Cost]]/_1024[[#This Row],[Local aStar]])</f>
        <v>1.1040942828007425</v>
      </c>
      <c r="E20342">
        <v>20339</v>
      </c>
      <c r="F20342" s="1">
        <f>6-MOD(_1024[[#This Row],[Number]]+1,6)</f>
        <v>6</v>
      </c>
      <c r="G20342" s="1" cm="1">
        <f t="array" aca="1" ref="G20342" ca="1">INDIRECT(ADDRESS(_1024[[#This Row],[Number]]+_1024[[#This Row],[Mod]],3))</f>
        <v>208.65532302098632</v>
      </c>
    </row>
    <row r="20343" spans="1:7" x14ac:dyDescent="0.25">
      <c r="A20343" s="1" t="s">
        <v>4</v>
      </c>
      <c r="B20343" s="2">
        <v>1.2099000014131889</v>
      </c>
      <c r="C20343">
        <v>8999.1159345755041</v>
      </c>
      <c r="D20343" s="1">
        <f ca="1">IF(_1024[[#This Row],[Cost]]=-1, 500, _1024[[#This Row],[Cost]]/_1024[[#This Row],[Local aStar]])</f>
        <v>43.129098286509482</v>
      </c>
      <c r="E20343">
        <v>20340</v>
      </c>
      <c r="F20343" s="1">
        <f>6-MOD(_1024[[#This Row],[Number]]+1,6)</f>
        <v>5</v>
      </c>
      <c r="G20343" s="1" cm="1">
        <f t="array" aca="1" ref="G20343" ca="1">INDIRECT(ADDRESS(_1024[[#This Row],[Number]]+_1024[[#This Row],[Mod]],3))</f>
        <v>208.65532302098632</v>
      </c>
    </row>
    <row r="20344" spans="1:7" x14ac:dyDescent="0.25">
      <c r="A20344" s="1" t="s">
        <v>5</v>
      </c>
      <c r="B20344">
        <v>36.996999999246327</v>
      </c>
      <c r="C20344">
        <v>208.65532302098632</v>
      </c>
      <c r="D20344" s="1">
        <f ca="1">IF(_1024[[#This Row],[Cost]]=-1, 500, _1024[[#This Row],[Cost]]/_1024[[#This Row],[Local aStar]])</f>
        <v>1</v>
      </c>
      <c r="E20344">
        <v>20341</v>
      </c>
      <c r="F20344" s="1">
        <f>6-MOD(_1024[[#This Row],[Number]]+1,6)</f>
        <v>4</v>
      </c>
      <c r="G20344" s="1" cm="1">
        <f t="array" aca="1" ref="G20344" ca="1">INDIRECT(ADDRESS(_1024[[#This Row],[Number]]+_1024[[#This Row],[Mod]],3))</f>
        <v>208.65532302098632</v>
      </c>
    </row>
    <row r="20345" spans="1:7" x14ac:dyDescent="0.25">
      <c r="A20345" s="1" t="s">
        <v>6</v>
      </c>
      <c r="B20345">
        <v>25.216199999704259</v>
      </c>
      <c r="C20345">
        <v>208.65532302098632</v>
      </c>
      <c r="D20345" s="1">
        <f ca="1">IF(_1024[[#This Row],[Cost]]=-1, 500, _1024[[#This Row],[Cost]]/_1024[[#This Row],[Local aStar]])</f>
        <v>1</v>
      </c>
      <c r="E20345">
        <v>20342</v>
      </c>
      <c r="F20345" s="1">
        <f>6-MOD(_1024[[#This Row],[Number]]+1,6)</f>
        <v>3</v>
      </c>
      <c r="G20345" s="1" cm="1">
        <f t="array" aca="1" ref="G20345" ca="1">INDIRECT(ADDRESS(_1024[[#This Row],[Number]]+_1024[[#This Row],[Mod]],3))</f>
        <v>208.65532302098632</v>
      </c>
    </row>
    <row r="20346" spans="1:7" x14ac:dyDescent="0.25">
      <c r="A20346" s="1" t="s">
        <v>7</v>
      </c>
      <c r="B20346">
        <v>4.8049999968498014</v>
      </c>
      <c r="C20346">
        <v>211.98514856992463</v>
      </c>
      <c r="D20346" s="1">
        <f ca="1">IF(_1024[[#This Row],[Cost]]=-1, 500, _1024[[#This Row],[Cost]]/_1024[[#This Row],[Local aStar]])</f>
        <v>1.0159584979703749</v>
      </c>
      <c r="E20346">
        <v>20343</v>
      </c>
      <c r="F20346" s="1">
        <f>6-MOD(_1024[[#This Row],[Number]]+1,6)</f>
        <v>2</v>
      </c>
      <c r="G20346" s="1" cm="1">
        <f t="array" aca="1" ref="G20346" ca="1">INDIRECT(ADDRESS(_1024[[#This Row],[Number]]+_1024[[#This Row],[Mod]],3))</f>
        <v>208.65532302098632</v>
      </c>
    </row>
    <row r="20347" spans="1:7" x14ac:dyDescent="0.25">
      <c r="A20347" s="1" t="s">
        <v>8</v>
      </c>
      <c r="B20347">
        <v>25.778900002478622</v>
      </c>
      <c r="C20347">
        <v>-1</v>
      </c>
      <c r="D20347" s="1">
        <f>IF(_1024[[#This Row],[Cost]]=-1, 500, _1024[[#This Row],[Cost]]/_1024[[#This Row],[Local aStar]])</f>
        <v>500</v>
      </c>
      <c r="E20347">
        <v>20344</v>
      </c>
      <c r="F20347" s="1">
        <f>6-MOD(_1024[[#This Row],[Number]]+1,6)</f>
        <v>1</v>
      </c>
      <c r="G20347" s="1" cm="1">
        <f t="array" aca="1" ref="G20347" ca="1">INDIRECT(ADDRESS(_1024[[#This Row],[Number]]+_1024[[#This Row],[Mod]],3))</f>
        <v>208.65532302098632</v>
      </c>
    </row>
    <row r="20348" spans="1:7" x14ac:dyDescent="0.25">
      <c r="A20348" s="1" t="s">
        <v>3</v>
      </c>
      <c r="B20348">
        <v>0.82190000102855265</v>
      </c>
      <c r="C20348">
        <v>242.06121149491878</v>
      </c>
      <c r="D20348" s="1">
        <f ca="1">IF(_1024[[#This Row],[Cost]]=-1, 500, _1024[[#This Row],[Cost]]/_1024[[#This Row],[Local aStar]])</f>
        <v>1.0716649001013525</v>
      </c>
      <c r="E20348">
        <v>20345</v>
      </c>
      <c r="F20348" s="1">
        <f>6-MOD(_1024[[#This Row],[Number]]+1,6)</f>
        <v>6</v>
      </c>
      <c r="G20348" s="1" cm="1">
        <f t="array" aca="1" ref="G20348" ca="1">INDIRECT(ADDRESS(_1024[[#This Row],[Number]]+_1024[[#This Row],[Mod]],3))</f>
        <v>225.8739755981799</v>
      </c>
    </row>
    <row r="20349" spans="1:7" x14ac:dyDescent="0.25">
      <c r="A20349" s="1" t="s">
        <v>4</v>
      </c>
      <c r="B20349" s="2">
        <v>0.17540000044391491</v>
      </c>
      <c r="C20349">
        <v>3881.3366634294516</v>
      </c>
      <c r="D20349" s="1">
        <f ca="1">IF(_1024[[#This Row],[Cost]]=-1, 500, _1024[[#This Row],[Cost]]/_1024[[#This Row],[Local aStar]])</f>
        <v>17.183638146672475</v>
      </c>
      <c r="E20349">
        <v>20346</v>
      </c>
      <c r="F20349" s="1">
        <f>6-MOD(_1024[[#This Row],[Number]]+1,6)</f>
        <v>5</v>
      </c>
      <c r="G20349" s="1" cm="1">
        <f t="array" aca="1" ref="G20349" ca="1">INDIRECT(ADDRESS(_1024[[#This Row],[Number]]+_1024[[#This Row],[Mod]],3))</f>
        <v>225.8739755981799</v>
      </c>
    </row>
    <row r="20350" spans="1:7" x14ac:dyDescent="0.25">
      <c r="A20350" s="1" t="s">
        <v>5</v>
      </c>
      <c r="B20350">
        <v>24.313500001881039</v>
      </c>
      <c r="C20350">
        <v>225.8739755981799</v>
      </c>
      <c r="D20350" s="1">
        <f ca="1">IF(_1024[[#This Row],[Cost]]=-1, 500, _1024[[#This Row],[Cost]]/_1024[[#This Row],[Local aStar]])</f>
        <v>1</v>
      </c>
      <c r="E20350">
        <v>20347</v>
      </c>
      <c r="F20350" s="1">
        <f>6-MOD(_1024[[#This Row],[Number]]+1,6)</f>
        <v>4</v>
      </c>
      <c r="G20350" s="1" cm="1">
        <f t="array" aca="1" ref="G20350" ca="1">INDIRECT(ADDRESS(_1024[[#This Row],[Number]]+_1024[[#This Row],[Mod]],3))</f>
        <v>225.8739755981799</v>
      </c>
    </row>
    <row r="20351" spans="1:7" x14ac:dyDescent="0.25">
      <c r="A20351" s="1" t="s">
        <v>6</v>
      </c>
      <c r="B20351">
        <v>13.390599997364916</v>
      </c>
      <c r="C20351">
        <v>225.8739755981799</v>
      </c>
      <c r="D20351" s="1">
        <f ca="1">IF(_1024[[#This Row],[Cost]]=-1, 500, _1024[[#This Row],[Cost]]/_1024[[#This Row],[Local aStar]])</f>
        <v>1</v>
      </c>
      <c r="E20351">
        <v>20348</v>
      </c>
      <c r="F20351" s="1">
        <f>6-MOD(_1024[[#This Row],[Number]]+1,6)</f>
        <v>3</v>
      </c>
      <c r="G20351" s="1" cm="1">
        <f t="array" aca="1" ref="G20351" ca="1">INDIRECT(ADDRESS(_1024[[#This Row],[Number]]+_1024[[#This Row],[Mod]],3))</f>
        <v>225.8739755981799</v>
      </c>
    </row>
    <row r="20352" spans="1:7" x14ac:dyDescent="0.25">
      <c r="A20352" s="1" t="s">
        <v>7</v>
      </c>
      <c r="B20352">
        <v>5.6748999995761551</v>
      </c>
      <c r="C20352">
        <v>232.44624724309489</v>
      </c>
      <c r="D20352" s="1">
        <f ca="1">IF(_1024[[#This Row],[Cost]]=-1, 500, _1024[[#This Row],[Cost]]/_1024[[#This Row],[Local aStar]])</f>
        <v>1.0290970733901934</v>
      </c>
      <c r="E20352">
        <v>20349</v>
      </c>
      <c r="F20352" s="1">
        <f>6-MOD(_1024[[#This Row],[Number]]+1,6)</f>
        <v>2</v>
      </c>
      <c r="G20352" s="1" cm="1">
        <f t="array" aca="1" ref="G20352" ca="1">INDIRECT(ADDRESS(_1024[[#This Row],[Number]]+_1024[[#This Row],[Mod]],3))</f>
        <v>225.8739755981799</v>
      </c>
    </row>
    <row r="20353" spans="1:7" x14ac:dyDescent="0.25">
      <c r="A20353" s="1" t="s">
        <v>8</v>
      </c>
      <c r="B20353">
        <v>1.1163999988639262</v>
      </c>
      <c r="C20353">
        <v>243.38344721808323</v>
      </c>
      <c r="D20353" s="1">
        <f ca="1">IF(_1024[[#This Row],[Cost]]=-1, 500, _1024[[#This Row],[Cost]]/_1024[[#This Row],[Local aStar]])</f>
        <v>1.0775187649375417</v>
      </c>
      <c r="E20353">
        <v>20350</v>
      </c>
      <c r="F20353" s="1">
        <f>6-MOD(_1024[[#This Row],[Number]]+1,6)</f>
        <v>1</v>
      </c>
      <c r="G20353" s="1" cm="1">
        <f t="array" aca="1" ref="G20353" ca="1">INDIRECT(ADDRESS(_1024[[#This Row],[Number]]+_1024[[#This Row],[Mod]],3))</f>
        <v>225.8739755981799</v>
      </c>
    </row>
    <row r="20354" spans="1:7" x14ac:dyDescent="0.25">
      <c r="A20354" s="1" t="s">
        <v>3</v>
      </c>
      <c r="B20354">
        <v>0.9126999975705985</v>
      </c>
      <c r="C20354">
        <v>294.73111835126213</v>
      </c>
      <c r="D20354" s="1">
        <f ca="1">IF(_1024[[#This Row],[Cost]]=-1, 500, _1024[[#This Row],[Cost]]/_1024[[#This Row],[Local aStar]])</f>
        <v>1.0525766022984875</v>
      </c>
      <c r="E20354">
        <v>20351</v>
      </c>
      <c r="F20354" s="1">
        <f>6-MOD(_1024[[#This Row],[Number]]+1,6)</f>
        <v>6</v>
      </c>
      <c r="G20354" s="1" cm="1">
        <f t="array" aca="1" ref="G20354" ca="1">INDIRECT(ADDRESS(_1024[[#This Row],[Number]]+_1024[[#This Row],[Mod]],3))</f>
        <v>280.00918670210274</v>
      </c>
    </row>
    <row r="20355" spans="1:7" x14ac:dyDescent="0.25">
      <c r="A20355" s="1" t="s">
        <v>4</v>
      </c>
      <c r="B20355" s="2">
        <v>0.39850000030128285</v>
      </c>
      <c r="C20355">
        <v>6533.7077114621488</v>
      </c>
      <c r="D20355" s="1">
        <f ca="1">IF(_1024[[#This Row],[Cost]]=-1, 500, _1024[[#This Row],[Cost]]/_1024[[#This Row],[Local aStar]])</f>
        <v>23.333904820820237</v>
      </c>
      <c r="E20355">
        <v>20352</v>
      </c>
      <c r="F20355" s="1">
        <f>6-MOD(_1024[[#This Row],[Number]]+1,6)</f>
        <v>5</v>
      </c>
      <c r="G20355" s="1" cm="1">
        <f t="array" aca="1" ref="G20355" ca="1">INDIRECT(ADDRESS(_1024[[#This Row],[Number]]+_1024[[#This Row],[Mod]],3))</f>
        <v>280.00918670210274</v>
      </c>
    </row>
    <row r="20356" spans="1:7" x14ac:dyDescent="0.25">
      <c r="A20356" s="1" t="s">
        <v>5</v>
      </c>
      <c r="B20356">
        <v>29.260899998917012</v>
      </c>
      <c r="C20356">
        <v>280.00918670210274</v>
      </c>
      <c r="D20356" s="1">
        <f ca="1">IF(_1024[[#This Row],[Cost]]=-1, 500, _1024[[#This Row],[Cost]]/_1024[[#This Row],[Local aStar]])</f>
        <v>1</v>
      </c>
      <c r="E20356">
        <v>20353</v>
      </c>
      <c r="F20356" s="1">
        <f>6-MOD(_1024[[#This Row],[Number]]+1,6)</f>
        <v>4</v>
      </c>
      <c r="G20356" s="1" cm="1">
        <f t="array" aca="1" ref="G20356" ca="1">INDIRECT(ADDRESS(_1024[[#This Row],[Number]]+_1024[[#This Row],[Mod]],3))</f>
        <v>280.00918670210274</v>
      </c>
    </row>
    <row r="20357" spans="1:7" x14ac:dyDescent="0.25">
      <c r="A20357" s="1" t="s">
        <v>6</v>
      </c>
      <c r="B20357">
        <v>48.39219999848865</v>
      </c>
      <c r="C20357">
        <v>280.00918670210274</v>
      </c>
      <c r="D20357" s="1">
        <f ca="1">IF(_1024[[#This Row],[Cost]]=-1, 500, _1024[[#This Row],[Cost]]/_1024[[#This Row],[Local aStar]])</f>
        <v>1</v>
      </c>
      <c r="E20357">
        <v>20354</v>
      </c>
      <c r="F20357" s="1">
        <f>6-MOD(_1024[[#This Row],[Number]]+1,6)</f>
        <v>3</v>
      </c>
      <c r="G20357" s="1" cm="1">
        <f t="array" aca="1" ref="G20357" ca="1">INDIRECT(ADDRESS(_1024[[#This Row],[Number]]+_1024[[#This Row],[Mod]],3))</f>
        <v>280.00918670210274</v>
      </c>
    </row>
    <row r="20358" spans="1:7" x14ac:dyDescent="0.25">
      <c r="A20358" s="1" t="s">
        <v>7</v>
      </c>
      <c r="B20358">
        <v>8.5093000016058795</v>
      </c>
      <c r="C20358">
        <v>296.95392120974259</v>
      </c>
      <c r="D20358" s="1">
        <f ca="1">IF(_1024[[#This Row],[Cost]]=-1, 500, _1024[[#This Row],[Cost]]/_1024[[#This Row],[Local aStar]])</f>
        <v>1.0605149234823752</v>
      </c>
      <c r="E20358">
        <v>20355</v>
      </c>
      <c r="F20358" s="1">
        <f>6-MOD(_1024[[#This Row],[Number]]+1,6)</f>
        <v>2</v>
      </c>
      <c r="G20358" s="1" cm="1">
        <f t="array" aca="1" ref="G20358" ca="1">INDIRECT(ADDRESS(_1024[[#This Row],[Number]]+_1024[[#This Row],[Mod]],3))</f>
        <v>280.00918670210274</v>
      </c>
    </row>
    <row r="20359" spans="1:7" x14ac:dyDescent="0.25">
      <c r="A20359" s="1" t="s">
        <v>8</v>
      </c>
      <c r="B20359">
        <v>0.81019999925047159</v>
      </c>
      <c r="C20359">
        <v>303.57014351985146</v>
      </c>
      <c r="D20359" s="1">
        <f ca="1">IF(_1024[[#This Row],[Cost]]=-1, 500, _1024[[#This Row],[Cost]]/_1024[[#This Row],[Local aStar]])</f>
        <v>1.0841435136298396</v>
      </c>
      <c r="E20359">
        <v>20356</v>
      </c>
      <c r="F20359" s="1">
        <f>6-MOD(_1024[[#This Row],[Number]]+1,6)</f>
        <v>1</v>
      </c>
      <c r="G20359" s="1" cm="1">
        <f t="array" aca="1" ref="G20359" ca="1">INDIRECT(ADDRESS(_1024[[#This Row],[Number]]+_1024[[#This Row],[Mod]],3))</f>
        <v>280.00918670210274</v>
      </c>
    </row>
    <row r="20360" spans="1:7" x14ac:dyDescent="0.25">
      <c r="A20360" s="1" t="s">
        <v>3</v>
      </c>
      <c r="B20360">
        <v>0.72790000194800086</v>
      </c>
      <c r="C20360">
        <v>382.52174308907661</v>
      </c>
      <c r="D20360" s="1">
        <f ca="1">IF(_1024[[#This Row],[Cost]]=-1, 500, _1024[[#This Row],[Cost]]/_1024[[#This Row],[Local aStar]])</f>
        <v>1.0584843771427366</v>
      </c>
      <c r="E20360">
        <v>20357</v>
      </c>
      <c r="F20360" s="1">
        <f>6-MOD(_1024[[#This Row],[Number]]+1,6)</f>
        <v>6</v>
      </c>
      <c r="G20360" s="1" cm="1">
        <f t="array" aca="1" ref="G20360" ca="1">INDIRECT(ADDRESS(_1024[[#This Row],[Number]]+_1024[[#This Row],[Mod]],3))</f>
        <v>361.38629095466899</v>
      </c>
    </row>
    <row r="20361" spans="1:7" x14ac:dyDescent="0.25">
      <c r="A20361" s="1" t="s">
        <v>4</v>
      </c>
      <c r="B20361" s="2">
        <v>0.17409999782103114</v>
      </c>
      <c r="C20361">
        <v>5996.9990164676974</v>
      </c>
      <c r="D20361" s="1">
        <f ca="1">IF(_1024[[#This Row],[Cost]]=-1, 500, _1024[[#This Row],[Cost]]/_1024[[#This Row],[Local aStar]])</f>
        <v>16.594428639297607</v>
      </c>
      <c r="E20361">
        <v>20358</v>
      </c>
      <c r="F20361" s="1">
        <f>6-MOD(_1024[[#This Row],[Number]]+1,6)</f>
        <v>5</v>
      </c>
      <c r="G20361" s="1" cm="1">
        <f t="array" aca="1" ref="G20361" ca="1">INDIRECT(ADDRESS(_1024[[#This Row],[Number]]+_1024[[#This Row],[Mod]],3))</f>
        <v>361.38629095466899</v>
      </c>
    </row>
    <row r="20362" spans="1:7" x14ac:dyDescent="0.25">
      <c r="A20362" s="1" t="s">
        <v>5</v>
      </c>
      <c r="B20362">
        <v>38.596999998844694</v>
      </c>
      <c r="C20362">
        <v>361.38629095466899</v>
      </c>
      <c r="D20362" s="1">
        <f ca="1">IF(_1024[[#This Row],[Cost]]=-1, 500, _1024[[#This Row],[Cost]]/_1024[[#This Row],[Local aStar]])</f>
        <v>1</v>
      </c>
      <c r="E20362">
        <v>20359</v>
      </c>
      <c r="F20362" s="1">
        <f>6-MOD(_1024[[#This Row],[Number]]+1,6)</f>
        <v>4</v>
      </c>
      <c r="G20362" s="1" cm="1">
        <f t="array" aca="1" ref="G20362" ca="1">INDIRECT(ADDRESS(_1024[[#This Row],[Number]]+_1024[[#This Row],[Mod]],3))</f>
        <v>361.38629095466899</v>
      </c>
    </row>
    <row r="20363" spans="1:7" x14ac:dyDescent="0.25">
      <c r="A20363" s="1" t="s">
        <v>6</v>
      </c>
      <c r="B20363">
        <v>60.32240000058664</v>
      </c>
      <c r="C20363">
        <v>361.38629095466899</v>
      </c>
      <c r="D20363" s="1">
        <f ca="1">IF(_1024[[#This Row],[Cost]]=-1, 500, _1024[[#This Row],[Cost]]/_1024[[#This Row],[Local aStar]])</f>
        <v>1</v>
      </c>
      <c r="E20363">
        <v>20360</v>
      </c>
      <c r="F20363" s="1">
        <f>6-MOD(_1024[[#This Row],[Number]]+1,6)</f>
        <v>3</v>
      </c>
      <c r="G20363" s="1" cm="1">
        <f t="array" aca="1" ref="G20363" ca="1">INDIRECT(ADDRESS(_1024[[#This Row],[Number]]+_1024[[#This Row],[Mod]],3))</f>
        <v>361.38629095466899</v>
      </c>
    </row>
    <row r="20364" spans="1:7" x14ac:dyDescent="0.25">
      <c r="A20364" s="1" t="s">
        <v>7</v>
      </c>
      <c r="B20364">
        <v>10.824299999512732</v>
      </c>
      <c r="C20364">
        <v>378.90454003930267</v>
      </c>
      <c r="D20364" s="1">
        <f ca="1">IF(_1024[[#This Row],[Cost]]=-1, 500, _1024[[#This Row],[Cost]]/_1024[[#This Row],[Local aStar]])</f>
        <v>1.048475134566826</v>
      </c>
      <c r="E20364">
        <v>20361</v>
      </c>
      <c r="F20364" s="1">
        <f>6-MOD(_1024[[#This Row],[Number]]+1,6)</f>
        <v>2</v>
      </c>
      <c r="G20364" s="1" cm="1">
        <f t="array" aca="1" ref="G20364" ca="1">INDIRECT(ADDRESS(_1024[[#This Row],[Number]]+_1024[[#This Row],[Mod]],3))</f>
        <v>361.38629095466899</v>
      </c>
    </row>
    <row r="20365" spans="1:7" x14ac:dyDescent="0.25">
      <c r="A20365" s="1" t="s">
        <v>8</v>
      </c>
      <c r="B20365">
        <v>22.194100001797779</v>
      </c>
      <c r="C20365">
        <v>-1</v>
      </c>
      <c r="D20365" s="1">
        <f>IF(_1024[[#This Row],[Cost]]=-1, 500, _1024[[#This Row],[Cost]]/_1024[[#This Row],[Local aStar]])</f>
        <v>500</v>
      </c>
      <c r="E20365">
        <v>20362</v>
      </c>
      <c r="F20365" s="1">
        <f>6-MOD(_1024[[#This Row],[Number]]+1,6)</f>
        <v>1</v>
      </c>
      <c r="G20365" s="1" cm="1">
        <f t="array" aca="1" ref="G20365" ca="1">INDIRECT(ADDRESS(_1024[[#This Row],[Number]]+_1024[[#This Row],[Mod]],3))</f>
        <v>361.38629095466899</v>
      </c>
    </row>
    <row r="20366" spans="1:7" x14ac:dyDescent="0.25">
      <c r="A20366" s="1" t="s">
        <v>3</v>
      </c>
      <c r="B20366">
        <v>0.50259999989066273</v>
      </c>
      <c r="C20366">
        <v>189.04640101992618</v>
      </c>
      <c r="D20366" s="1">
        <f ca="1">IF(_1024[[#This Row],[Cost]]=-1, 500, _1024[[#This Row],[Cost]]/_1024[[#This Row],[Local aStar]])</f>
        <v>1.0349079424367973</v>
      </c>
      <c r="E20366">
        <v>20363</v>
      </c>
      <c r="F20366" s="1">
        <f>6-MOD(_1024[[#This Row],[Number]]+1,6)</f>
        <v>6</v>
      </c>
      <c r="G20366" s="1" cm="1">
        <f t="array" aca="1" ref="G20366" ca="1">INDIRECT(ADDRESS(_1024[[#This Row],[Number]]+_1024[[#This Row],[Mod]],3))</f>
        <v>182.66977502829573</v>
      </c>
    </row>
    <row r="20367" spans="1:7" x14ac:dyDescent="0.25">
      <c r="A20367" s="1" t="s">
        <v>4</v>
      </c>
      <c r="B20367" s="2">
        <v>0.77379999856930226</v>
      </c>
      <c r="C20367">
        <v>10303.168063804749</v>
      </c>
      <c r="D20367" s="1">
        <f ca="1">IF(_1024[[#This Row],[Cost]]=-1, 500, _1024[[#This Row],[Cost]]/_1024[[#This Row],[Local aStar]])</f>
        <v>56.403244938626429</v>
      </c>
      <c r="E20367">
        <v>20364</v>
      </c>
      <c r="F20367" s="1">
        <f>6-MOD(_1024[[#This Row],[Number]]+1,6)</f>
        <v>5</v>
      </c>
      <c r="G20367" s="1" cm="1">
        <f t="array" aca="1" ref="G20367" ca="1">INDIRECT(ADDRESS(_1024[[#This Row],[Number]]+_1024[[#This Row],[Mod]],3))</f>
        <v>182.66977502829573</v>
      </c>
    </row>
    <row r="20368" spans="1:7" x14ac:dyDescent="0.25">
      <c r="A20368" s="1" t="s">
        <v>5</v>
      </c>
      <c r="B20368">
        <v>25.031200002558762</v>
      </c>
      <c r="C20368">
        <v>182.66977502829573</v>
      </c>
      <c r="D20368" s="1">
        <f ca="1">IF(_1024[[#This Row],[Cost]]=-1, 500, _1024[[#This Row],[Cost]]/_1024[[#This Row],[Local aStar]])</f>
        <v>1</v>
      </c>
      <c r="E20368">
        <v>20365</v>
      </c>
      <c r="F20368" s="1">
        <f>6-MOD(_1024[[#This Row],[Number]]+1,6)</f>
        <v>4</v>
      </c>
      <c r="G20368" s="1" cm="1">
        <f t="array" aca="1" ref="G20368" ca="1">INDIRECT(ADDRESS(_1024[[#This Row],[Number]]+_1024[[#This Row],[Mod]],3))</f>
        <v>182.66977502829573</v>
      </c>
    </row>
    <row r="20369" spans="1:7" x14ac:dyDescent="0.25">
      <c r="A20369" s="1" t="s">
        <v>6</v>
      </c>
      <c r="B20369">
        <v>8.4870000027876813</v>
      </c>
      <c r="C20369">
        <v>182.66977502829573</v>
      </c>
      <c r="D20369" s="1">
        <f ca="1">IF(_1024[[#This Row],[Cost]]=-1, 500, _1024[[#This Row],[Cost]]/_1024[[#This Row],[Local aStar]])</f>
        <v>1</v>
      </c>
      <c r="E20369">
        <v>20366</v>
      </c>
      <c r="F20369" s="1">
        <f>6-MOD(_1024[[#This Row],[Number]]+1,6)</f>
        <v>3</v>
      </c>
      <c r="G20369" s="1" cm="1">
        <f t="array" aca="1" ref="G20369" ca="1">INDIRECT(ADDRESS(_1024[[#This Row],[Number]]+_1024[[#This Row],[Mod]],3))</f>
        <v>182.66977502829573</v>
      </c>
    </row>
    <row r="20370" spans="1:7" x14ac:dyDescent="0.25">
      <c r="A20370" s="1" t="s">
        <v>7</v>
      </c>
      <c r="B20370">
        <v>2.4083999996946659</v>
      </c>
      <c r="C20370">
        <v>195.7025396735873</v>
      </c>
      <c r="D20370" s="1">
        <f ca="1">IF(_1024[[#This Row],[Cost]]=-1, 500, _1024[[#This Row],[Cost]]/_1024[[#This Row],[Local aStar]])</f>
        <v>1.0713460376423674</v>
      </c>
      <c r="E20370">
        <v>20367</v>
      </c>
      <c r="F20370" s="1">
        <f>6-MOD(_1024[[#This Row],[Number]]+1,6)</f>
        <v>2</v>
      </c>
      <c r="G20370" s="1" cm="1">
        <f t="array" aca="1" ref="G20370" ca="1">INDIRECT(ADDRESS(_1024[[#This Row],[Number]]+_1024[[#This Row],[Mod]],3))</f>
        <v>182.66977502829573</v>
      </c>
    </row>
    <row r="20371" spans="1:7" x14ac:dyDescent="0.25">
      <c r="A20371" s="1" t="s">
        <v>8</v>
      </c>
      <c r="B20371">
        <v>0.44630000047618523</v>
      </c>
      <c r="C20371">
        <v>189.83371613037127</v>
      </c>
      <c r="D20371" s="1">
        <f ca="1">IF(_1024[[#This Row],[Cost]]=-1, 500, _1024[[#This Row],[Cost]]/_1024[[#This Row],[Local aStar]])</f>
        <v>1.0392179883123294</v>
      </c>
      <c r="E20371">
        <v>20368</v>
      </c>
      <c r="F20371" s="1">
        <f>6-MOD(_1024[[#This Row],[Number]]+1,6)</f>
        <v>1</v>
      </c>
      <c r="G20371" s="1" cm="1">
        <f t="array" aca="1" ref="G20371" ca="1">INDIRECT(ADDRESS(_1024[[#This Row],[Number]]+_1024[[#This Row],[Mod]],3))</f>
        <v>182.66977502829573</v>
      </c>
    </row>
    <row r="20372" spans="1:7" x14ac:dyDescent="0.25">
      <c r="A20372" s="1" t="s">
        <v>3</v>
      </c>
      <c r="B20372">
        <v>1.3413000015134457</v>
      </c>
      <c r="C20372">
        <v>296.63660364028294</v>
      </c>
      <c r="D20372" s="1">
        <f ca="1">IF(_1024[[#This Row],[Cost]]=-1, 500, _1024[[#This Row],[Cost]]/_1024[[#This Row],[Local aStar]])</f>
        <v>1.0994643627757041</v>
      </c>
      <c r="E20372">
        <v>20369</v>
      </c>
      <c r="F20372" s="1">
        <f>6-MOD(_1024[[#This Row],[Number]]+1,6)</f>
        <v>6</v>
      </c>
      <c r="G20372" s="1" cm="1">
        <f t="array" aca="1" ref="G20372" ca="1">INDIRECT(ADDRESS(_1024[[#This Row],[Number]]+_1024[[#This Row],[Mod]],3))</f>
        <v>269.80101737121805</v>
      </c>
    </row>
    <row r="20373" spans="1:7" x14ac:dyDescent="0.25">
      <c r="A20373" s="1" t="s">
        <v>4</v>
      </c>
      <c r="B20373" s="2">
        <v>0.8516000016243197</v>
      </c>
      <c r="C20373">
        <v>11264.249397955433</v>
      </c>
      <c r="D20373" s="1">
        <f ca="1">IF(_1024[[#This Row],[Cost]]=-1, 500, _1024[[#This Row],[Cost]]/_1024[[#This Row],[Local aStar]])</f>
        <v>41.750210980327779</v>
      </c>
      <c r="E20373">
        <v>20370</v>
      </c>
      <c r="F20373" s="1">
        <f>6-MOD(_1024[[#This Row],[Number]]+1,6)</f>
        <v>5</v>
      </c>
      <c r="G20373" s="1" cm="1">
        <f t="array" aca="1" ref="G20373" ca="1">INDIRECT(ADDRESS(_1024[[#This Row],[Number]]+_1024[[#This Row],[Mod]],3))</f>
        <v>269.80101737121805</v>
      </c>
    </row>
    <row r="20374" spans="1:7" x14ac:dyDescent="0.25">
      <c r="A20374" s="1" t="s">
        <v>5</v>
      </c>
      <c r="B20374">
        <v>41.891900000337046</v>
      </c>
      <c r="C20374">
        <v>269.80101737121805</v>
      </c>
      <c r="D20374" s="1">
        <f ca="1">IF(_1024[[#This Row],[Cost]]=-1, 500, _1024[[#This Row],[Cost]]/_1024[[#This Row],[Local aStar]])</f>
        <v>1</v>
      </c>
      <c r="E20374">
        <v>20371</v>
      </c>
      <c r="F20374" s="1">
        <f>6-MOD(_1024[[#This Row],[Number]]+1,6)</f>
        <v>4</v>
      </c>
      <c r="G20374" s="1" cm="1">
        <f t="array" aca="1" ref="G20374" ca="1">INDIRECT(ADDRESS(_1024[[#This Row],[Number]]+_1024[[#This Row],[Mod]],3))</f>
        <v>269.80101737121805</v>
      </c>
    </row>
    <row r="20375" spans="1:7" x14ac:dyDescent="0.25">
      <c r="A20375" s="1" t="s">
        <v>6</v>
      </c>
      <c r="B20375">
        <v>40.090599999530241</v>
      </c>
      <c r="C20375">
        <v>269.80101737121805</v>
      </c>
      <c r="D20375" s="1">
        <f ca="1">IF(_1024[[#This Row],[Cost]]=-1, 500, _1024[[#This Row],[Cost]]/_1024[[#This Row],[Local aStar]])</f>
        <v>1</v>
      </c>
      <c r="E20375">
        <v>20372</v>
      </c>
      <c r="F20375" s="1">
        <f>6-MOD(_1024[[#This Row],[Number]]+1,6)</f>
        <v>3</v>
      </c>
      <c r="G20375" s="1" cm="1">
        <f t="array" aca="1" ref="G20375" ca="1">INDIRECT(ADDRESS(_1024[[#This Row],[Number]]+_1024[[#This Row],[Mod]],3))</f>
        <v>269.80101737121805</v>
      </c>
    </row>
    <row r="20376" spans="1:7" x14ac:dyDescent="0.25">
      <c r="A20376" s="1" t="s">
        <v>7</v>
      </c>
      <c r="B20376">
        <v>7.2923000006994698</v>
      </c>
      <c r="C20376">
        <v>304.86695234761072</v>
      </c>
      <c r="D20376" s="1">
        <f ca="1">IF(_1024[[#This Row],[Cost]]=-1, 500, _1024[[#This Row],[Cost]]/_1024[[#This Row],[Local aStar]])</f>
        <v>1.1299696173055775</v>
      </c>
      <c r="E20376">
        <v>20373</v>
      </c>
      <c r="F20376" s="1">
        <f>6-MOD(_1024[[#This Row],[Number]]+1,6)</f>
        <v>2</v>
      </c>
      <c r="G20376" s="1" cm="1">
        <f t="array" aca="1" ref="G20376" ca="1">INDIRECT(ADDRESS(_1024[[#This Row],[Number]]+_1024[[#This Row],[Mod]],3))</f>
        <v>269.80101737121805</v>
      </c>
    </row>
    <row r="20377" spans="1:7" x14ac:dyDescent="0.25">
      <c r="A20377" s="1" t="s">
        <v>8</v>
      </c>
      <c r="B20377">
        <v>0.63049999880604446</v>
      </c>
      <c r="C20377">
        <v>295.68970934289916</v>
      </c>
      <c r="D20377" s="1">
        <f ca="1">IF(_1024[[#This Row],[Cost]]=-1, 500, _1024[[#This Row],[Cost]]/_1024[[#This Row],[Local aStar]])</f>
        <v>1.095954760378316</v>
      </c>
      <c r="E20377">
        <v>20374</v>
      </c>
      <c r="F20377" s="1">
        <f>6-MOD(_1024[[#This Row],[Number]]+1,6)</f>
        <v>1</v>
      </c>
      <c r="G20377" s="1" cm="1">
        <f t="array" aca="1" ref="G20377" ca="1">INDIRECT(ADDRESS(_1024[[#This Row],[Number]]+_1024[[#This Row],[Mod]],3))</f>
        <v>269.80101737121805</v>
      </c>
    </row>
    <row r="20378" spans="1:7" x14ac:dyDescent="0.25">
      <c r="A20378" s="1" t="s">
        <v>3</v>
      </c>
      <c r="B20378">
        <v>0.43249999725958332</v>
      </c>
      <c r="C20378">
        <v>180.68350940466291</v>
      </c>
      <c r="D20378" s="1">
        <f ca="1">IF(_1024[[#This Row],[Cost]]=-1, 500, _1024[[#This Row],[Cost]]/_1024[[#This Row],[Local aStar]])</f>
        <v>1.1426491129150207</v>
      </c>
      <c r="E20378">
        <v>20375</v>
      </c>
      <c r="F20378" s="1">
        <f>6-MOD(_1024[[#This Row],[Number]]+1,6)</f>
        <v>6</v>
      </c>
      <c r="G20378" s="1" cm="1">
        <f t="array" aca="1" ref="G20378" ca="1">INDIRECT(ADDRESS(_1024[[#This Row],[Number]]+_1024[[#This Row],[Mod]],3))</f>
        <v>158.12685395932252</v>
      </c>
    </row>
    <row r="20379" spans="1:7" x14ac:dyDescent="0.25">
      <c r="A20379" s="1" t="s">
        <v>4</v>
      </c>
      <c r="B20379" s="2">
        <v>0.51959999836981297</v>
      </c>
      <c r="C20379">
        <v>8356.5103562767326</v>
      </c>
      <c r="D20379" s="1">
        <f ca="1">IF(_1024[[#This Row],[Cost]]=-1, 500, _1024[[#This Row],[Cost]]/_1024[[#This Row],[Local aStar]])</f>
        <v>52.84687671346709</v>
      </c>
      <c r="E20379">
        <v>20376</v>
      </c>
      <c r="F20379" s="1">
        <f>6-MOD(_1024[[#This Row],[Number]]+1,6)</f>
        <v>5</v>
      </c>
      <c r="G20379" s="1" cm="1">
        <f t="array" aca="1" ref="G20379" ca="1">INDIRECT(ADDRESS(_1024[[#This Row],[Number]]+_1024[[#This Row],[Mod]],3))</f>
        <v>158.12685395932252</v>
      </c>
    </row>
    <row r="20380" spans="1:7" x14ac:dyDescent="0.25">
      <c r="A20380" s="1" t="s">
        <v>5</v>
      </c>
      <c r="B20380">
        <v>17.630199999985052</v>
      </c>
      <c r="C20380">
        <v>158.12685395932252</v>
      </c>
      <c r="D20380" s="1">
        <f ca="1">IF(_1024[[#This Row],[Cost]]=-1, 500, _1024[[#This Row],[Cost]]/_1024[[#This Row],[Local aStar]])</f>
        <v>1</v>
      </c>
      <c r="E20380">
        <v>20377</v>
      </c>
      <c r="F20380" s="1">
        <f>6-MOD(_1024[[#This Row],[Number]]+1,6)</f>
        <v>4</v>
      </c>
      <c r="G20380" s="1" cm="1">
        <f t="array" aca="1" ref="G20380" ca="1">INDIRECT(ADDRESS(_1024[[#This Row],[Number]]+_1024[[#This Row],[Mod]],3))</f>
        <v>158.12685395932252</v>
      </c>
    </row>
    <row r="20381" spans="1:7" x14ac:dyDescent="0.25">
      <c r="A20381" s="1" t="s">
        <v>6</v>
      </c>
      <c r="B20381">
        <v>8.0985999993572477</v>
      </c>
      <c r="C20381">
        <v>158.12685395932252</v>
      </c>
      <c r="D20381" s="1">
        <f ca="1">IF(_1024[[#This Row],[Cost]]=-1, 500, _1024[[#This Row],[Cost]]/_1024[[#This Row],[Local aStar]])</f>
        <v>1</v>
      </c>
      <c r="E20381">
        <v>20378</v>
      </c>
      <c r="F20381" s="1">
        <f>6-MOD(_1024[[#This Row],[Number]]+1,6)</f>
        <v>3</v>
      </c>
      <c r="G20381" s="1" cm="1">
        <f t="array" aca="1" ref="G20381" ca="1">INDIRECT(ADDRESS(_1024[[#This Row],[Number]]+_1024[[#This Row],[Mod]],3))</f>
        <v>158.12685395932252</v>
      </c>
    </row>
    <row r="20382" spans="1:7" x14ac:dyDescent="0.25">
      <c r="A20382" s="1" t="s">
        <v>7</v>
      </c>
      <c r="B20382">
        <v>2.4186999980884138</v>
      </c>
      <c r="C20382">
        <v>169.97453152910649</v>
      </c>
      <c r="D20382" s="1">
        <f ca="1">IF(_1024[[#This Row],[Cost]]=-1, 500, _1024[[#This Row],[Cost]]/_1024[[#This Row],[Local aStar]])</f>
        <v>1.0749251456860816</v>
      </c>
      <c r="E20382">
        <v>20379</v>
      </c>
      <c r="F20382" s="1">
        <f>6-MOD(_1024[[#This Row],[Number]]+1,6)</f>
        <v>2</v>
      </c>
      <c r="G20382" s="1" cm="1">
        <f t="array" aca="1" ref="G20382" ca="1">INDIRECT(ADDRESS(_1024[[#This Row],[Number]]+_1024[[#This Row],[Mod]],3))</f>
        <v>158.12685395932252</v>
      </c>
    </row>
    <row r="20383" spans="1:7" x14ac:dyDescent="0.25">
      <c r="A20383" s="1" t="s">
        <v>8</v>
      </c>
      <c r="B20383">
        <v>0.42620000021997839</v>
      </c>
      <c r="C20383">
        <v>167.34796002172786</v>
      </c>
      <c r="D20383" s="1">
        <f ca="1">IF(_1024[[#This Row],[Cost]]=-1, 500, _1024[[#This Row],[Cost]]/_1024[[#This Row],[Local aStar]])</f>
        <v>1.0583146115382618</v>
      </c>
      <c r="E20383">
        <v>20380</v>
      </c>
      <c r="F20383" s="1">
        <f>6-MOD(_1024[[#This Row],[Number]]+1,6)</f>
        <v>1</v>
      </c>
      <c r="G20383" s="1" cm="1">
        <f t="array" aca="1" ref="G20383" ca="1">INDIRECT(ADDRESS(_1024[[#This Row],[Number]]+_1024[[#This Row],[Mod]],3))</f>
        <v>158.12685395932252</v>
      </c>
    </row>
    <row r="20384" spans="1:7" x14ac:dyDescent="0.25">
      <c r="A20384" s="1" t="s">
        <v>3</v>
      </c>
      <c r="B20384">
        <v>0.87340000027325004</v>
      </c>
      <c r="C20384">
        <v>359.48916022764689</v>
      </c>
      <c r="D20384" s="1">
        <f ca="1">IF(_1024[[#This Row],[Cost]]=-1, 500, _1024[[#This Row],[Cost]]/_1024[[#This Row],[Local aStar]])</f>
        <v>1.1345620719770204</v>
      </c>
      <c r="E20384">
        <v>20381</v>
      </c>
      <c r="F20384" s="1">
        <f>6-MOD(_1024[[#This Row],[Number]]+1,6)</f>
        <v>6</v>
      </c>
      <c r="G20384" s="1" cm="1">
        <f t="array" aca="1" ref="G20384" ca="1">INDIRECT(ADDRESS(_1024[[#This Row],[Number]]+_1024[[#This Row],[Mod]],3))</f>
        <v>316.8527920215264</v>
      </c>
    </row>
    <row r="20385" spans="1:7" x14ac:dyDescent="0.25">
      <c r="A20385" s="1" t="s">
        <v>4</v>
      </c>
      <c r="B20385" s="2">
        <v>0.25689999893074855</v>
      </c>
      <c r="C20385">
        <v>7616.4870460814955</v>
      </c>
      <c r="D20385" s="1">
        <f ca="1">IF(_1024[[#This Row],[Cost]]=-1, 500, _1024[[#This Row],[Cost]]/_1024[[#This Row],[Local aStar]])</f>
        <v>24.037935716103917</v>
      </c>
      <c r="E20385">
        <v>20382</v>
      </c>
      <c r="F20385" s="1">
        <f>6-MOD(_1024[[#This Row],[Number]]+1,6)</f>
        <v>5</v>
      </c>
      <c r="G20385" s="1" cm="1">
        <f t="array" aca="1" ref="G20385" ca="1">INDIRECT(ADDRESS(_1024[[#This Row],[Number]]+_1024[[#This Row],[Mod]],3))</f>
        <v>316.8527920215264</v>
      </c>
    </row>
    <row r="20386" spans="1:7" x14ac:dyDescent="0.25">
      <c r="A20386" s="1" t="s">
        <v>5</v>
      </c>
      <c r="B20386">
        <v>32.330799996998394</v>
      </c>
      <c r="C20386">
        <v>316.8527920215264</v>
      </c>
      <c r="D20386" s="1">
        <f ca="1">IF(_1024[[#This Row],[Cost]]=-1, 500, _1024[[#This Row],[Cost]]/_1024[[#This Row],[Local aStar]])</f>
        <v>1</v>
      </c>
      <c r="E20386">
        <v>20383</v>
      </c>
      <c r="F20386" s="1">
        <f>6-MOD(_1024[[#This Row],[Number]]+1,6)</f>
        <v>4</v>
      </c>
      <c r="G20386" s="1" cm="1">
        <f t="array" aca="1" ref="G20386" ca="1">INDIRECT(ADDRESS(_1024[[#This Row],[Number]]+_1024[[#This Row],[Mod]],3))</f>
        <v>316.8527920215264</v>
      </c>
    </row>
    <row r="20387" spans="1:7" x14ac:dyDescent="0.25">
      <c r="A20387" s="1" t="s">
        <v>6</v>
      </c>
      <c r="B20387">
        <v>74.580900000000838</v>
      </c>
      <c r="C20387">
        <v>316.8527920215264</v>
      </c>
      <c r="D20387" s="1">
        <f ca="1">IF(_1024[[#This Row],[Cost]]=-1, 500, _1024[[#This Row],[Cost]]/_1024[[#This Row],[Local aStar]])</f>
        <v>1</v>
      </c>
      <c r="E20387">
        <v>20384</v>
      </c>
      <c r="F20387" s="1">
        <f>6-MOD(_1024[[#This Row],[Number]]+1,6)</f>
        <v>3</v>
      </c>
      <c r="G20387" s="1" cm="1">
        <f t="array" aca="1" ref="G20387" ca="1">INDIRECT(ADDRESS(_1024[[#This Row],[Number]]+_1024[[#This Row],[Mod]],3))</f>
        <v>316.8527920215264</v>
      </c>
    </row>
    <row r="20388" spans="1:7" x14ac:dyDescent="0.25">
      <c r="A20388" s="1" t="s">
        <v>7</v>
      </c>
      <c r="B20388">
        <v>12.142600000515813</v>
      </c>
      <c r="C20388">
        <v>345.02332750715317</v>
      </c>
      <c r="D20388" s="1">
        <f ca="1">IF(_1024[[#This Row],[Cost]]=-1, 500, _1024[[#This Row],[Cost]]/_1024[[#This Row],[Local aStar]])</f>
        <v>1.0889073291918883</v>
      </c>
      <c r="E20388">
        <v>20385</v>
      </c>
      <c r="F20388" s="1">
        <f>6-MOD(_1024[[#This Row],[Number]]+1,6)</f>
        <v>2</v>
      </c>
      <c r="G20388" s="1" cm="1">
        <f t="array" aca="1" ref="G20388" ca="1">INDIRECT(ADDRESS(_1024[[#This Row],[Number]]+_1024[[#This Row],[Mod]],3))</f>
        <v>316.8527920215264</v>
      </c>
    </row>
    <row r="20389" spans="1:7" x14ac:dyDescent="0.25">
      <c r="A20389" s="1" t="s">
        <v>8</v>
      </c>
      <c r="B20389">
        <v>0.97110000206157565</v>
      </c>
      <c r="C20389">
        <v>332.18336801662133</v>
      </c>
      <c r="D20389" s="1">
        <f ca="1">IF(_1024[[#This Row],[Cost]]=-1, 500, _1024[[#This Row],[Cost]]/_1024[[#This Row],[Local aStar]])</f>
        <v>1.0483839069155287</v>
      </c>
      <c r="E20389">
        <v>20386</v>
      </c>
      <c r="F20389" s="1">
        <f>6-MOD(_1024[[#This Row],[Number]]+1,6)</f>
        <v>1</v>
      </c>
      <c r="G20389" s="1" cm="1">
        <f t="array" aca="1" ref="G20389" ca="1">INDIRECT(ADDRESS(_1024[[#This Row],[Number]]+_1024[[#This Row],[Mod]],3))</f>
        <v>316.8527920215264</v>
      </c>
    </row>
    <row r="20390" spans="1:7" x14ac:dyDescent="0.25">
      <c r="A20390" s="1" t="s">
        <v>3</v>
      </c>
      <c r="B20390">
        <v>9.2700000095646828E-2</v>
      </c>
      <c r="C20390">
        <v>74.998923448631444</v>
      </c>
      <c r="D20390" s="1">
        <f ca="1">IF(_1024[[#This Row],[Cost]]=-1, 500, _1024[[#This Row],[Cost]]/_1024[[#This Row],[Local aStar]])</f>
        <v>1.0184379775679095</v>
      </c>
      <c r="E20390">
        <v>20387</v>
      </c>
      <c r="F20390" s="1">
        <f>6-MOD(_1024[[#This Row],[Number]]+1,6)</f>
        <v>6</v>
      </c>
      <c r="G20390" s="1" cm="1">
        <f t="array" aca="1" ref="G20390" ca="1">INDIRECT(ADDRESS(_1024[[#This Row],[Number]]+_1024[[#This Row],[Mod]],3))</f>
        <v>73.641129946600515</v>
      </c>
    </row>
    <row r="20391" spans="1:7" x14ac:dyDescent="0.25">
      <c r="A20391" s="1" t="s">
        <v>4</v>
      </c>
      <c r="B20391" s="2">
        <v>0.38010000207577832</v>
      </c>
      <c r="C20391">
        <v>7621.6775217951044</v>
      </c>
      <c r="D20391" s="1">
        <f ca="1">IF(_1024[[#This Row],[Cost]]=-1, 500, _1024[[#This Row],[Cost]]/_1024[[#This Row],[Local aStar]])</f>
        <v>103.49756348553888</v>
      </c>
      <c r="E20391">
        <v>20388</v>
      </c>
      <c r="F20391" s="1">
        <f>6-MOD(_1024[[#This Row],[Number]]+1,6)</f>
        <v>5</v>
      </c>
      <c r="G20391" s="1" cm="1">
        <f t="array" aca="1" ref="G20391" ca="1">INDIRECT(ADDRESS(_1024[[#This Row],[Number]]+_1024[[#This Row],[Mod]],3))</f>
        <v>73.641129946600515</v>
      </c>
    </row>
    <row r="20392" spans="1:7" x14ac:dyDescent="0.25">
      <c r="A20392" s="1" t="s">
        <v>5</v>
      </c>
      <c r="B20392">
        <v>3.9013000023260247</v>
      </c>
      <c r="C20392">
        <v>73.641129946600515</v>
      </c>
      <c r="D20392" s="1">
        <f ca="1">IF(_1024[[#This Row],[Cost]]=-1, 500, _1024[[#This Row],[Cost]]/_1024[[#This Row],[Local aStar]])</f>
        <v>1</v>
      </c>
      <c r="E20392">
        <v>20389</v>
      </c>
      <c r="F20392" s="1">
        <f>6-MOD(_1024[[#This Row],[Number]]+1,6)</f>
        <v>4</v>
      </c>
      <c r="G20392" s="1" cm="1">
        <f t="array" aca="1" ref="G20392" ca="1">INDIRECT(ADDRESS(_1024[[#This Row],[Number]]+_1024[[#This Row],[Mod]],3))</f>
        <v>73.641129946600515</v>
      </c>
    </row>
    <row r="20393" spans="1:7" x14ac:dyDescent="0.25">
      <c r="A20393" s="1" t="s">
        <v>6</v>
      </c>
      <c r="B20393">
        <v>1.6198000012082048</v>
      </c>
      <c r="C20393">
        <v>73.641129946600515</v>
      </c>
      <c r="D20393" s="1">
        <f ca="1">IF(_1024[[#This Row],[Cost]]=-1, 500, _1024[[#This Row],[Cost]]/_1024[[#This Row],[Local aStar]])</f>
        <v>1</v>
      </c>
      <c r="E20393">
        <v>20390</v>
      </c>
      <c r="F20393" s="1">
        <f>6-MOD(_1024[[#This Row],[Number]]+1,6)</f>
        <v>3</v>
      </c>
      <c r="G20393" s="1" cm="1">
        <f t="array" aca="1" ref="G20393" ca="1">INDIRECT(ADDRESS(_1024[[#This Row],[Number]]+_1024[[#This Row],[Mod]],3))</f>
        <v>73.641129946600515</v>
      </c>
    </row>
    <row r="20394" spans="1:7" x14ac:dyDescent="0.25">
      <c r="A20394" s="1" t="s">
        <v>7</v>
      </c>
      <c r="B20394">
        <v>0.15920000078040175</v>
      </c>
      <c r="C20394">
        <v>75.268239350216945</v>
      </c>
      <c r="D20394" s="1">
        <f ca="1">IF(_1024[[#This Row],[Cost]]=-1, 500, _1024[[#This Row],[Cost]]/_1024[[#This Row],[Local aStar]])</f>
        <v>1.0220951172910613</v>
      </c>
      <c r="E20394">
        <v>20391</v>
      </c>
      <c r="F20394" s="1">
        <f>6-MOD(_1024[[#This Row],[Number]]+1,6)</f>
        <v>2</v>
      </c>
      <c r="G20394" s="1" cm="1">
        <f t="array" aca="1" ref="G20394" ca="1">INDIRECT(ADDRESS(_1024[[#This Row],[Number]]+_1024[[#This Row],[Mod]],3))</f>
        <v>73.641129946600515</v>
      </c>
    </row>
    <row r="20395" spans="1:7" x14ac:dyDescent="0.25">
      <c r="A20395" s="1" t="s">
        <v>8</v>
      </c>
      <c r="B20395">
        <v>0.20619999850168824</v>
      </c>
      <c r="C20395">
        <v>75.26823935021693</v>
      </c>
      <c r="D20395" s="1">
        <f ca="1">IF(_1024[[#This Row],[Cost]]=-1, 500, _1024[[#This Row],[Cost]]/_1024[[#This Row],[Local aStar]])</f>
        <v>1.0220951172910611</v>
      </c>
      <c r="E20395">
        <v>20392</v>
      </c>
      <c r="F20395" s="1">
        <f>6-MOD(_1024[[#This Row],[Number]]+1,6)</f>
        <v>1</v>
      </c>
      <c r="G20395" s="1" cm="1">
        <f t="array" aca="1" ref="G20395" ca="1">INDIRECT(ADDRESS(_1024[[#This Row],[Number]]+_1024[[#This Row],[Mod]],3))</f>
        <v>73.641129946600515</v>
      </c>
    </row>
    <row r="20396" spans="1:7" x14ac:dyDescent="0.25">
      <c r="A20396" s="1" t="s">
        <v>3</v>
      </c>
      <c r="B20396">
        <v>1.6108000017993618</v>
      </c>
      <c r="C20396">
        <v>261.82764374290713</v>
      </c>
      <c r="D20396" s="1">
        <f ca="1">IF(_1024[[#This Row],[Cost]]=-1, 500, _1024[[#This Row],[Cost]]/_1024[[#This Row],[Local aStar]])</f>
        <v>1.1015729772974752</v>
      </c>
      <c r="E20396">
        <v>20393</v>
      </c>
      <c r="F20396" s="1">
        <f>6-MOD(_1024[[#This Row],[Number]]+1,6)</f>
        <v>6</v>
      </c>
      <c r="G20396" s="1" cm="1">
        <f t="array" aca="1" ref="G20396" ca="1">INDIRECT(ADDRESS(_1024[[#This Row],[Number]]+_1024[[#This Row],[Mod]],3))</f>
        <v>237.68524567955308</v>
      </c>
    </row>
    <row r="20397" spans="1:7" x14ac:dyDescent="0.25">
      <c r="A20397" s="1" t="s">
        <v>4</v>
      </c>
      <c r="B20397" s="2">
        <v>0.14899999951012433</v>
      </c>
      <c r="C20397">
        <v>4829.0988134308691</v>
      </c>
      <c r="D20397" s="1">
        <f ca="1">IF(_1024[[#This Row],[Cost]]=-1, 500, _1024[[#This Row],[Cost]]/_1024[[#This Row],[Local aStar]])</f>
        <v>20.317200588636677</v>
      </c>
      <c r="E20397">
        <v>20394</v>
      </c>
      <c r="F20397" s="1">
        <f>6-MOD(_1024[[#This Row],[Number]]+1,6)</f>
        <v>5</v>
      </c>
      <c r="G20397" s="1" cm="1">
        <f t="array" aca="1" ref="G20397" ca="1">INDIRECT(ADDRESS(_1024[[#This Row],[Number]]+_1024[[#This Row],[Mod]],3))</f>
        <v>237.68524567955308</v>
      </c>
    </row>
    <row r="20398" spans="1:7" x14ac:dyDescent="0.25">
      <c r="A20398" s="1" t="s">
        <v>5</v>
      </c>
      <c r="B20398">
        <v>38.701299999956973</v>
      </c>
      <c r="C20398">
        <v>237.68524567955308</v>
      </c>
      <c r="D20398" s="1">
        <f ca="1">IF(_1024[[#This Row],[Cost]]=-1, 500, _1024[[#This Row],[Cost]]/_1024[[#This Row],[Local aStar]])</f>
        <v>1</v>
      </c>
      <c r="E20398">
        <v>20395</v>
      </c>
      <c r="F20398" s="1">
        <f>6-MOD(_1024[[#This Row],[Number]]+1,6)</f>
        <v>4</v>
      </c>
      <c r="G20398" s="1" cm="1">
        <f t="array" aca="1" ref="G20398" ca="1">INDIRECT(ADDRESS(_1024[[#This Row],[Number]]+_1024[[#This Row],[Mod]],3))</f>
        <v>237.68524567955308</v>
      </c>
    </row>
    <row r="20399" spans="1:7" x14ac:dyDescent="0.25">
      <c r="A20399" s="1" t="s">
        <v>6</v>
      </c>
      <c r="B20399">
        <v>18.129000000044471</v>
      </c>
      <c r="C20399">
        <v>237.68524567955308</v>
      </c>
      <c r="D20399" s="1">
        <f ca="1">IF(_1024[[#This Row],[Cost]]=-1, 500, _1024[[#This Row],[Cost]]/_1024[[#This Row],[Local aStar]])</f>
        <v>1</v>
      </c>
      <c r="E20399">
        <v>20396</v>
      </c>
      <c r="F20399" s="1">
        <f>6-MOD(_1024[[#This Row],[Number]]+1,6)</f>
        <v>3</v>
      </c>
      <c r="G20399" s="1" cm="1">
        <f t="array" aca="1" ref="G20399" ca="1">INDIRECT(ADDRESS(_1024[[#This Row],[Number]]+_1024[[#This Row],[Mod]],3))</f>
        <v>237.68524567955308</v>
      </c>
    </row>
    <row r="20400" spans="1:7" x14ac:dyDescent="0.25">
      <c r="A20400" s="1" t="s">
        <v>7</v>
      </c>
      <c r="B20400">
        <v>5.4563999983656686</v>
      </c>
      <c r="C20400">
        <v>271.01145024396931</v>
      </c>
      <c r="D20400" s="1">
        <f ca="1">IF(_1024[[#This Row],[Cost]]=-1, 500, _1024[[#This Row],[Cost]]/_1024[[#This Row],[Local aStar]])</f>
        <v>1.1402114989053489</v>
      </c>
      <c r="E20400">
        <v>20397</v>
      </c>
      <c r="F20400" s="1">
        <f>6-MOD(_1024[[#This Row],[Number]]+1,6)</f>
        <v>2</v>
      </c>
      <c r="G20400" s="1" cm="1">
        <f t="array" aca="1" ref="G20400" ca="1">INDIRECT(ADDRESS(_1024[[#This Row],[Number]]+_1024[[#This Row],[Mod]],3))</f>
        <v>237.68524567955308</v>
      </c>
    </row>
    <row r="20401" spans="1:7" x14ac:dyDescent="0.25">
      <c r="A20401" s="1" t="s">
        <v>8</v>
      </c>
      <c r="B20401">
        <v>43.588900000031572</v>
      </c>
      <c r="C20401">
        <v>-1</v>
      </c>
      <c r="D20401" s="1">
        <f>IF(_1024[[#This Row],[Cost]]=-1, 500, _1024[[#This Row],[Cost]]/_1024[[#This Row],[Local aStar]])</f>
        <v>500</v>
      </c>
      <c r="E20401">
        <v>20398</v>
      </c>
      <c r="F20401" s="1">
        <f>6-MOD(_1024[[#This Row],[Number]]+1,6)</f>
        <v>1</v>
      </c>
      <c r="G20401" s="1" cm="1">
        <f t="array" aca="1" ref="G20401" ca="1">INDIRECT(ADDRESS(_1024[[#This Row],[Number]]+_1024[[#This Row],[Mod]],3))</f>
        <v>237.68524567955308</v>
      </c>
    </row>
    <row r="20402" spans="1:7" x14ac:dyDescent="0.25">
      <c r="A20402" s="1" t="s">
        <v>3</v>
      </c>
      <c r="B20402">
        <v>0.26729999808594584</v>
      </c>
      <c r="C20402">
        <v>109.15914685017594</v>
      </c>
      <c r="D20402" s="1">
        <f ca="1">IF(_1024[[#This Row],[Cost]]=-1, 500, _1024[[#This Row],[Cost]]/_1024[[#This Row],[Local aStar]])</f>
        <v>1.3567779813394556</v>
      </c>
      <c r="E20402">
        <v>20399</v>
      </c>
      <c r="F20402" s="1">
        <f>6-MOD(_1024[[#This Row],[Number]]+1,6)</f>
        <v>6</v>
      </c>
      <c r="G20402" s="1" cm="1">
        <f t="array" aca="1" ref="G20402" ca="1">INDIRECT(ADDRESS(_1024[[#This Row],[Number]]+_1024[[#This Row],[Mod]],3))</f>
        <v>80.454686287295488</v>
      </c>
    </row>
    <row r="20403" spans="1:7" x14ac:dyDescent="0.25">
      <c r="A20403" s="1" t="s">
        <v>4</v>
      </c>
      <c r="B20403" s="2">
        <v>0.13290000060806051</v>
      </c>
      <c r="C20403">
        <v>2683.9626485974363</v>
      </c>
      <c r="D20403" s="1">
        <f ca="1">IF(_1024[[#This Row],[Cost]]=-1, 500, _1024[[#This Row],[Cost]]/_1024[[#This Row],[Local aStar]])</f>
        <v>33.359929327339358</v>
      </c>
      <c r="E20403">
        <v>20400</v>
      </c>
      <c r="F20403" s="1">
        <f>6-MOD(_1024[[#This Row],[Number]]+1,6)</f>
        <v>5</v>
      </c>
      <c r="G20403" s="1" cm="1">
        <f t="array" aca="1" ref="G20403" ca="1">INDIRECT(ADDRESS(_1024[[#This Row],[Number]]+_1024[[#This Row],[Mod]],3))</f>
        <v>80.454686287295488</v>
      </c>
    </row>
    <row r="20404" spans="1:7" x14ac:dyDescent="0.25">
      <c r="A20404" s="1" t="s">
        <v>5</v>
      </c>
      <c r="B20404">
        <v>6.3657000027887989</v>
      </c>
      <c r="C20404">
        <v>80.454686287295488</v>
      </c>
      <c r="D20404" s="1">
        <f ca="1">IF(_1024[[#This Row],[Cost]]=-1, 500, _1024[[#This Row],[Cost]]/_1024[[#This Row],[Local aStar]])</f>
        <v>1</v>
      </c>
      <c r="E20404">
        <v>20401</v>
      </c>
      <c r="F20404" s="1">
        <f>6-MOD(_1024[[#This Row],[Number]]+1,6)</f>
        <v>4</v>
      </c>
      <c r="G20404" s="1" cm="1">
        <f t="array" aca="1" ref="G20404" ca="1">INDIRECT(ADDRESS(_1024[[#This Row],[Number]]+_1024[[#This Row],[Mod]],3))</f>
        <v>80.454686287295488</v>
      </c>
    </row>
    <row r="20405" spans="1:7" x14ac:dyDescent="0.25">
      <c r="A20405" s="1" t="s">
        <v>6</v>
      </c>
      <c r="B20405">
        <v>1.8271000008098781</v>
      </c>
      <c r="C20405">
        <v>80.454686287295488</v>
      </c>
      <c r="D20405" s="1">
        <f ca="1">IF(_1024[[#This Row],[Cost]]=-1, 500, _1024[[#This Row],[Cost]]/_1024[[#This Row],[Local aStar]])</f>
        <v>1</v>
      </c>
      <c r="E20405">
        <v>20402</v>
      </c>
      <c r="F20405" s="1">
        <f>6-MOD(_1024[[#This Row],[Number]]+1,6)</f>
        <v>3</v>
      </c>
      <c r="G20405" s="1" cm="1">
        <f t="array" aca="1" ref="G20405" ca="1">INDIRECT(ADDRESS(_1024[[#This Row],[Number]]+_1024[[#This Row],[Mod]],3))</f>
        <v>80.454686287295488</v>
      </c>
    </row>
    <row r="20406" spans="1:7" x14ac:dyDescent="0.25">
      <c r="A20406" s="1" t="s">
        <v>7</v>
      </c>
      <c r="B20406">
        <v>0.34259999665664509</v>
      </c>
      <c r="C20406">
        <v>81.285825981957302</v>
      </c>
      <c r="D20406" s="1">
        <f ca="1">IF(_1024[[#This Row],[Cost]]=-1, 500, _1024[[#This Row],[Cost]]/_1024[[#This Row],[Local aStar]])</f>
        <v>1.0103305317939331</v>
      </c>
      <c r="E20406">
        <v>20403</v>
      </c>
      <c r="F20406" s="1">
        <f>6-MOD(_1024[[#This Row],[Number]]+1,6)</f>
        <v>2</v>
      </c>
      <c r="G20406" s="1" cm="1">
        <f t="array" aca="1" ref="G20406" ca="1">INDIRECT(ADDRESS(_1024[[#This Row],[Number]]+_1024[[#This Row],[Mod]],3))</f>
        <v>80.454686287295488</v>
      </c>
    </row>
    <row r="20407" spans="1:7" x14ac:dyDescent="0.25">
      <c r="A20407" s="1" t="s">
        <v>8</v>
      </c>
      <c r="B20407">
        <v>0.28199999724165536</v>
      </c>
      <c r="C20407">
        <v>85.154314999091227</v>
      </c>
      <c r="D20407" s="1">
        <f ca="1">IF(_1024[[#This Row],[Cost]]=-1, 500, _1024[[#This Row],[Cost]]/_1024[[#This Row],[Local aStar]])</f>
        <v>1.0584133619639489</v>
      </c>
      <c r="E20407">
        <v>20404</v>
      </c>
      <c r="F20407" s="1">
        <f>6-MOD(_1024[[#This Row],[Number]]+1,6)</f>
        <v>1</v>
      </c>
      <c r="G20407" s="1" cm="1">
        <f t="array" aca="1" ref="G20407" ca="1">INDIRECT(ADDRESS(_1024[[#This Row],[Number]]+_1024[[#This Row],[Mod]],3))</f>
        <v>80.454686287295488</v>
      </c>
    </row>
    <row r="20408" spans="1:7" x14ac:dyDescent="0.25">
      <c r="A20408" s="1" t="s">
        <v>3</v>
      </c>
      <c r="B20408">
        <v>1.1837999991257675</v>
      </c>
      <c r="C20408">
        <v>403.0845291617544</v>
      </c>
      <c r="D20408" s="1">
        <f ca="1">IF(_1024[[#This Row],[Cost]]=-1, 500, _1024[[#This Row],[Cost]]/_1024[[#This Row],[Local aStar]])</f>
        <v>1.1058260867827141</v>
      </c>
      <c r="E20408">
        <v>20405</v>
      </c>
      <c r="F20408" s="1">
        <f>6-MOD(_1024[[#This Row],[Number]]+1,6)</f>
        <v>6</v>
      </c>
      <c r="G20408" s="1" cm="1">
        <f t="array" aca="1" ref="G20408" ca="1">INDIRECT(ADDRESS(_1024[[#This Row],[Number]]+_1024[[#This Row],[Mod]],3))</f>
        <v>364.50987544930041</v>
      </c>
    </row>
    <row r="20409" spans="1:7" x14ac:dyDescent="0.25">
      <c r="A20409" s="1" t="s">
        <v>4</v>
      </c>
      <c r="B20409" s="2">
        <v>0.63389999922947027</v>
      </c>
      <c r="C20409">
        <v>11016.107066467544</v>
      </c>
      <c r="D20409" s="1">
        <f ca="1">IF(_1024[[#This Row],[Cost]]=-1, 500, _1024[[#This Row],[Cost]]/_1024[[#This Row],[Local aStar]])</f>
        <v>30.221697156733885</v>
      </c>
      <c r="E20409">
        <v>20406</v>
      </c>
      <c r="F20409" s="1">
        <f>6-MOD(_1024[[#This Row],[Number]]+1,6)</f>
        <v>5</v>
      </c>
      <c r="G20409" s="1" cm="1">
        <f t="array" aca="1" ref="G20409" ca="1">INDIRECT(ADDRESS(_1024[[#This Row],[Number]]+_1024[[#This Row],[Mod]],3))</f>
        <v>364.50987544930041</v>
      </c>
    </row>
    <row r="20410" spans="1:7" x14ac:dyDescent="0.25">
      <c r="A20410" s="1" t="s">
        <v>5</v>
      </c>
      <c r="B20410">
        <v>35.518600001523737</v>
      </c>
      <c r="C20410">
        <v>364.50987544930041</v>
      </c>
      <c r="D20410" s="1">
        <f ca="1">IF(_1024[[#This Row],[Cost]]=-1, 500, _1024[[#This Row],[Cost]]/_1024[[#This Row],[Local aStar]])</f>
        <v>1</v>
      </c>
      <c r="E20410">
        <v>20407</v>
      </c>
      <c r="F20410" s="1">
        <f>6-MOD(_1024[[#This Row],[Number]]+1,6)</f>
        <v>4</v>
      </c>
      <c r="G20410" s="1" cm="1">
        <f t="array" aca="1" ref="G20410" ca="1">INDIRECT(ADDRESS(_1024[[#This Row],[Number]]+_1024[[#This Row],[Mod]],3))</f>
        <v>364.50987544930041</v>
      </c>
    </row>
    <row r="20411" spans="1:7" x14ac:dyDescent="0.25">
      <c r="A20411" s="1" t="s">
        <v>6</v>
      </c>
      <c r="B20411">
        <v>58.911199997965014</v>
      </c>
      <c r="C20411">
        <v>364.50987544930041</v>
      </c>
      <c r="D20411" s="1">
        <f ca="1">IF(_1024[[#This Row],[Cost]]=-1, 500, _1024[[#This Row],[Cost]]/_1024[[#This Row],[Local aStar]])</f>
        <v>1</v>
      </c>
      <c r="E20411">
        <v>20408</v>
      </c>
      <c r="F20411" s="1">
        <f>6-MOD(_1024[[#This Row],[Number]]+1,6)</f>
        <v>3</v>
      </c>
      <c r="G20411" s="1" cm="1">
        <f t="array" aca="1" ref="G20411" ca="1">INDIRECT(ADDRESS(_1024[[#This Row],[Number]]+_1024[[#This Row],[Mod]],3))</f>
        <v>364.50987544930041</v>
      </c>
    </row>
    <row r="20412" spans="1:7" x14ac:dyDescent="0.25">
      <c r="A20412" s="1" t="s">
        <v>7</v>
      </c>
      <c r="B20412">
        <v>14.220700002624653</v>
      </c>
      <c r="C20412">
        <v>381.18728040545267</v>
      </c>
      <c r="D20412" s="1">
        <f ca="1">IF(_1024[[#This Row],[Cost]]=-1, 500, _1024[[#This Row],[Cost]]/_1024[[#This Row],[Local aStar]])</f>
        <v>1.0457529578193059</v>
      </c>
      <c r="E20412">
        <v>20409</v>
      </c>
      <c r="F20412" s="1">
        <f>6-MOD(_1024[[#This Row],[Number]]+1,6)</f>
        <v>2</v>
      </c>
      <c r="G20412" s="1" cm="1">
        <f t="array" aca="1" ref="G20412" ca="1">INDIRECT(ADDRESS(_1024[[#This Row],[Number]]+_1024[[#This Row],[Mod]],3))</f>
        <v>364.50987544930041</v>
      </c>
    </row>
    <row r="20413" spans="1:7" x14ac:dyDescent="0.25">
      <c r="A20413" s="1" t="s">
        <v>8</v>
      </c>
      <c r="B20413">
        <v>0.96919999850797467</v>
      </c>
      <c r="C20413">
        <v>390.67202476928321</v>
      </c>
      <c r="D20413" s="1">
        <f ca="1">IF(_1024[[#This Row],[Cost]]=-1, 500, _1024[[#This Row],[Cost]]/_1024[[#This Row],[Local aStar]])</f>
        <v>1.0717734993811483</v>
      </c>
      <c r="E20413">
        <v>20410</v>
      </c>
      <c r="F20413" s="1">
        <f>6-MOD(_1024[[#This Row],[Number]]+1,6)</f>
        <v>1</v>
      </c>
      <c r="G20413" s="1" cm="1">
        <f t="array" aca="1" ref="G20413" ca="1">INDIRECT(ADDRESS(_1024[[#This Row],[Number]]+_1024[[#This Row],[Mod]],3))</f>
        <v>364.50987544930041</v>
      </c>
    </row>
    <row r="20414" spans="1:7" x14ac:dyDescent="0.25">
      <c r="A20414" s="1" t="s">
        <v>3</v>
      </c>
      <c r="B20414">
        <v>0.55229999998118728</v>
      </c>
      <c r="C20414">
        <v>166.09160116682935</v>
      </c>
      <c r="D20414" s="1">
        <f ca="1">IF(_1024[[#This Row],[Cost]]=-1, 500, _1024[[#This Row],[Cost]]/_1024[[#This Row],[Local aStar]])</f>
        <v>1.0123650698962299</v>
      </c>
      <c r="E20414">
        <v>20411</v>
      </c>
      <c r="F20414" s="1">
        <f>6-MOD(_1024[[#This Row],[Number]]+1,6)</f>
        <v>6</v>
      </c>
      <c r="G20414" s="1" cm="1">
        <f t="array" aca="1" ref="G20414" ca="1">INDIRECT(ADDRESS(_1024[[#This Row],[Number]]+_1024[[#This Row],[Mod]],3))</f>
        <v>164.0629513065422</v>
      </c>
    </row>
    <row r="20415" spans="1:7" x14ac:dyDescent="0.25">
      <c r="A20415" s="1" t="s">
        <v>4</v>
      </c>
      <c r="B20415" s="2">
        <v>0.57949999973061495</v>
      </c>
      <c r="C20415">
        <v>10277.308744061549</v>
      </c>
      <c r="D20415" s="1">
        <f ca="1">IF(_1024[[#This Row],[Cost]]=-1, 500, _1024[[#This Row],[Cost]]/_1024[[#This Row],[Local aStar]])</f>
        <v>62.6424714551123</v>
      </c>
      <c r="E20415">
        <v>20412</v>
      </c>
      <c r="F20415" s="1">
        <f>6-MOD(_1024[[#This Row],[Number]]+1,6)</f>
        <v>5</v>
      </c>
      <c r="G20415" s="1" cm="1">
        <f t="array" aca="1" ref="G20415" ca="1">INDIRECT(ADDRESS(_1024[[#This Row],[Number]]+_1024[[#This Row],[Mod]],3))</f>
        <v>164.0629513065422</v>
      </c>
    </row>
    <row r="20416" spans="1:7" x14ac:dyDescent="0.25">
      <c r="A20416" s="1" t="s">
        <v>5</v>
      </c>
      <c r="B20416">
        <v>15.705599998909747</v>
      </c>
      <c r="C20416">
        <v>164.0629513065422</v>
      </c>
      <c r="D20416" s="1">
        <f ca="1">IF(_1024[[#This Row],[Cost]]=-1, 500, _1024[[#This Row],[Cost]]/_1024[[#This Row],[Local aStar]])</f>
        <v>1</v>
      </c>
      <c r="E20416">
        <v>20413</v>
      </c>
      <c r="F20416" s="1">
        <f>6-MOD(_1024[[#This Row],[Number]]+1,6)</f>
        <v>4</v>
      </c>
      <c r="G20416" s="1" cm="1">
        <f t="array" aca="1" ref="G20416" ca="1">INDIRECT(ADDRESS(_1024[[#This Row],[Number]]+_1024[[#This Row],[Mod]],3))</f>
        <v>164.0629513065422</v>
      </c>
    </row>
    <row r="20417" spans="1:7" x14ac:dyDescent="0.25">
      <c r="A20417" s="1" t="s">
        <v>6</v>
      </c>
      <c r="B20417">
        <v>6.7748000001301989</v>
      </c>
      <c r="C20417">
        <v>164.0629513065422</v>
      </c>
      <c r="D20417" s="1">
        <f ca="1">IF(_1024[[#This Row],[Cost]]=-1, 500, _1024[[#This Row],[Cost]]/_1024[[#This Row],[Local aStar]])</f>
        <v>1</v>
      </c>
      <c r="E20417">
        <v>20414</v>
      </c>
      <c r="F20417" s="1">
        <f>6-MOD(_1024[[#This Row],[Number]]+1,6)</f>
        <v>3</v>
      </c>
      <c r="G20417" s="1" cm="1">
        <f t="array" aca="1" ref="G20417" ca="1">INDIRECT(ADDRESS(_1024[[#This Row],[Number]]+_1024[[#This Row],[Mod]],3))</f>
        <v>164.0629513065422</v>
      </c>
    </row>
    <row r="20418" spans="1:7" x14ac:dyDescent="0.25">
      <c r="A20418" s="1" t="s">
        <v>7</v>
      </c>
      <c r="B20418">
        <v>1.2972000004083384</v>
      </c>
      <c r="C20418">
        <v>168.19456293437486</v>
      </c>
      <c r="D20418" s="1">
        <f ca="1">IF(_1024[[#This Row],[Cost]]=-1, 500, _1024[[#This Row],[Cost]]/_1024[[#This Row],[Local aStar]])</f>
        <v>1.0251830873145331</v>
      </c>
      <c r="E20418">
        <v>20415</v>
      </c>
      <c r="F20418" s="1">
        <f>6-MOD(_1024[[#This Row],[Number]]+1,6)</f>
        <v>2</v>
      </c>
      <c r="G20418" s="1" cm="1">
        <f t="array" aca="1" ref="G20418" ca="1">INDIRECT(ADDRESS(_1024[[#This Row],[Number]]+_1024[[#This Row],[Mod]],3))</f>
        <v>164.0629513065422</v>
      </c>
    </row>
    <row r="20419" spans="1:7" x14ac:dyDescent="0.25">
      <c r="A20419" s="1" t="s">
        <v>8</v>
      </c>
      <c r="B20419">
        <v>0.60339999981806614</v>
      </c>
      <c r="C20419">
        <v>175.52920276467756</v>
      </c>
      <c r="D20419" s="1">
        <f ca="1">IF(_1024[[#This Row],[Cost]]=-1, 500, _1024[[#This Row],[Cost]]/_1024[[#This Row],[Local aStar]])</f>
        <v>1.0698893404441525</v>
      </c>
      <c r="E20419">
        <v>20416</v>
      </c>
      <c r="F20419" s="1">
        <f>6-MOD(_1024[[#This Row],[Number]]+1,6)</f>
        <v>1</v>
      </c>
      <c r="G20419" s="1" cm="1">
        <f t="array" aca="1" ref="G20419" ca="1">INDIRECT(ADDRESS(_1024[[#This Row],[Number]]+_1024[[#This Row],[Mod]],3))</f>
        <v>164.0629513065422</v>
      </c>
    </row>
    <row r="20420" spans="1:7" x14ac:dyDescent="0.25">
      <c r="A20420" s="1" t="s">
        <v>3</v>
      </c>
      <c r="B20420">
        <v>1.0478000003786292</v>
      </c>
      <c r="C20420">
        <v>366.39433312960784</v>
      </c>
      <c r="D20420" s="1">
        <f ca="1">IF(_1024[[#This Row],[Cost]]=-1, 500, _1024[[#This Row],[Cost]]/_1024[[#This Row],[Local aStar]])</f>
        <v>1.1331246557224524</v>
      </c>
      <c r="E20420">
        <v>20417</v>
      </c>
      <c r="F20420" s="1">
        <f>6-MOD(_1024[[#This Row],[Number]]+1,6)</f>
        <v>6</v>
      </c>
      <c r="G20420" s="1" cm="1">
        <f t="array" aca="1" ref="G20420" ca="1">INDIRECT(ADDRESS(_1024[[#This Row],[Number]]+_1024[[#This Row],[Mod]],3))</f>
        <v>323.34865478326731</v>
      </c>
    </row>
    <row r="20421" spans="1:7" x14ac:dyDescent="0.25">
      <c r="A20421" s="1" t="s">
        <v>4</v>
      </c>
      <c r="B20421" s="2">
        <v>2.3799999326001853E-2</v>
      </c>
      <c r="C20421">
        <v>910.61329585392605</v>
      </c>
      <c r="D20421" s="1">
        <f ca="1">IF(_1024[[#This Row],[Cost]]=-1, 500, _1024[[#This Row],[Cost]]/_1024[[#This Row],[Local aStar]])</f>
        <v>2.8161963329158981</v>
      </c>
      <c r="E20421">
        <v>20418</v>
      </c>
      <c r="F20421" s="1">
        <f>6-MOD(_1024[[#This Row],[Number]]+1,6)</f>
        <v>5</v>
      </c>
      <c r="G20421" s="1" cm="1">
        <f t="array" aca="1" ref="G20421" ca="1">INDIRECT(ADDRESS(_1024[[#This Row],[Number]]+_1024[[#This Row],[Mod]],3))</f>
        <v>323.34865478326731</v>
      </c>
    </row>
    <row r="20422" spans="1:7" x14ac:dyDescent="0.25">
      <c r="A20422" s="1" t="s">
        <v>5</v>
      </c>
      <c r="B20422">
        <v>35.19869999945513</v>
      </c>
      <c r="C20422">
        <v>323.34865478326731</v>
      </c>
      <c r="D20422" s="1">
        <f ca="1">IF(_1024[[#This Row],[Cost]]=-1, 500, _1024[[#This Row],[Cost]]/_1024[[#This Row],[Local aStar]])</f>
        <v>1</v>
      </c>
      <c r="E20422">
        <v>20419</v>
      </c>
      <c r="F20422" s="1">
        <f>6-MOD(_1024[[#This Row],[Number]]+1,6)</f>
        <v>4</v>
      </c>
      <c r="G20422" s="1" cm="1">
        <f t="array" aca="1" ref="G20422" ca="1">INDIRECT(ADDRESS(_1024[[#This Row],[Number]]+_1024[[#This Row],[Mod]],3))</f>
        <v>323.34865478326731</v>
      </c>
    </row>
    <row r="20423" spans="1:7" x14ac:dyDescent="0.25">
      <c r="A20423" s="1" t="s">
        <v>6</v>
      </c>
      <c r="B20423">
        <v>68.979800002125558</v>
      </c>
      <c r="C20423">
        <v>323.34865478326731</v>
      </c>
      <c r="D20423" s="1">
        <f ca="1">IF(_1024[[#This Row],[Cost]]=-1, 500, _1024[[#This Row],[Cost]]/_1024[[#This Row],[Local aStar]])</f>
        <v>1</v>
      </c>
      <c r="E20423">
        <v>20420</v>
      </c>
      <c r="F20423" s="1">
        <f>6-MOD(_1024[[#This Row],[Number]]+1,6)</f>
        <v>3</v>
      </c>
      <c r="G20423" s="1" cm="1">
        <f t="array" aca="1" ref="G20423" ca="1">INDIRECT(ADDRESS(_1024[[#This Row],[Number]]+_1024[[#This Row],[Mod]],3))</f>
        <v>323.34865478326731</v>
      </c>
    </row>
    <row r="20424" spans="1:7" x14ac:dyDescent="0.25">
      <c r="A20424" s="1" t="s">
        <v>7</v>
      </c>
      <c r="B20424">
        <v>11.151000002428191</v>
      </c>
      <c r="C20424">
        <v>369.88818826429207</v>
      </c>
      <c r="D20424" s="1">
        <f ca="1">IF(_1024[[#This Row],[Cost]]=-1, 500, _1024[[#This Row],[Cost]]/_1024[[#This Row],[Local aStar]])</f>
        <v>1.1439298812367693</v>
      </c>
      <c r="E20424">
        <v>20421</v>
      </c>
      <c r="F20424" s="1">
        <f>6-MOD(_1024[[#This Row],[Number]]+1,6)</f>
        <v>2</v>
      </c>
      <c r="G20424" s="1" cm="1">
        <f t="array" aca="1" ref="G20424" ca="1">INDIRECT(ADDRESS(_1024[[#This Row],[Number]]+_1024[[#This Row],[Mod]],3))</f>
        <v>323.34865478326731</v>
      </c>
    </row>
    <row r="20425" spans="1:7" x14ac:dyDescent="0.25">
      <c r="A20425" s="1" t="s">
        <v>8</v>
      </c>
      <c r="B20425">
        <v>0.8254000022134278</v>
      </c>
      <c r="C20425">
        <v>345.67746769900413</v>
      </c>
      <c r="D20425" s="1">
        <f ca="1">IF(_1024[[#This Row],[Cost]]=-1, 500, _1024[[#This Row],[Cost]]/_1024[[#This Row],[Local aStar]])</f>
        <v>1.0690549120444099</v>
      </c>
      <c r="E20425">
        <v>20422</v>
      </c>
      <c r="F20425" s="1">
        <f>6-MOD(_1024[[#This Row],[Number]]+1,6)</f>
        <v>1</v>
      </c>
      <c r="G20425" s="1" cm="1">
        <f t="array" aca="1" ref="G20425" ca="1">INDIRECT(ADDRESS(_1024[[#This Row],[Number]]+_1024[[#This Row],[Mod]],3))</f>
        <v>323.34865478326731</v>
      </c>
    </row>
    <row r="20426" spans="1:7" x14ac:dyDescent="0.25">
      <c r="A20426" s="1" t="s">
        <v>3</v>
      </c>
      <c r="B20426">
        <v>1.3264999979583081</v>
      </c>
      <c r="C20426">
        <v>404.59968101275945</v>
      </c>
      <c r="D20426" s="1">
        <f ca="1">IF(_1024[[#This Row],[Cost]]=-1, 500, _1024[[#This Row],[Cost]]/_1024[[#This Row],[Local aStar]])</f>
        <v>1.0383116063141895</v>
      </c>
      <c r="E20426">
        <v>20423</v>
      </c>
      <c r="F20426" s="1">
        <f>6-MOD(_1024[[#This Row],[Number]]+1,6)</f>
        <v>6</v>
      </c>
      <c r="G20426" s="1" cm="1">
        <f t="array" aca="1" ref="G20426" ca="1">INDIRECT(ADDRESS(_1024[[#This Row],[Number]]+_1024[[#This Row],[Mod]],3))</f>
        <v>389.67076795858236</v>
      </c>
    </row>
    <row r="20427" spans="1:7" x14ac:dyDescent="0.25">
      <c r="A20427" s="1" t="s">
        <v>4</v>
      </c>
      <c r="B20427" s="2">
        <v>0.23839999994379468</v>
      </c>
      <c r="C20427">
        <v>6043.3433565405057</v>
      </c>
      <c r="D20427" s="1">
        <f ca="1">IF(_1024[[#This Row],[Cost]]=-1, 500, _1024[[#This Row],[Cost]]/_1024[[#This Row],[Local aStar]])</f>
        <v>15.508844525855851</v>
      </c>
      <c r="E20427">
        <v>20424</v>
      </c>
      <c r="F20427" s="1">
        <f>6-MOD(_1024[[#This Row],[Number]]+1,6)</f>
        <v>5</v>
      </c>
      <c r="G20427" s="1" cm="1">
        <f t="array" aca="1" ref="G20427" ca="1">INDIRECT(ADDRESS(_1024[[#This Row],[Number]]+_1024[[#This Row],[Mod]],3))</f>
        <v>389.67076795858236</v>
      </c>
    </row>
    <row r="20428" spans="1:7" x14ac:dyDescent="0.25">
      <c r="A20428" s="1" t="s">
        <v>5</v>
      </c>
      <c r="B20428">
        <v>50.214400002005277</v>
      </c>
      <c r="C20428">
        <v>389.67076795858236</v>
      </c>
      <c r="D20428" s="1">
        <f ca="1">IF(_1024[[#This Row],[Cost]]=-1, 500, _1024[[#This Row],[Cost]]/_1024[[#This Row],[Local aStar]])</f>
        <v>1</v>
      </c>
      <c r="E20428">
        <v>20425</v>
      </c>
      <c r="F20428" s="1">
        <f>6-MOD(_1024[[#This Row],[Number]]+1,6)</f>
        <v>4</v>
      </c>
      <c r="G20428" s="1" cm="1">
        <f t="array" aca="1" ref="G20428" ca="1">INDIRECT(ADDRESS(_1024[[#This Row],[Number]]+_1024[[#This Row],[Mod]],3))</f>
        <v>389.67076795858236</v>
      </c>
    </row>
    <row r="20429" spans="1:7" x14ac:dyDescent="0.25">
      <c r="A20429" s="1" t="s">
        <v>6</v>
      </c>
      <c r="B20429">
        <v>117.85620000227937</v>
      </c>
      <c r="C20429">
        <v>389.67076795858236</v>
      </c>
      <c r="D20429" s="1">
        <f ca="1">IF(_1024[[#This Row],[Cost]]=-1, 500, _1024[[#This Row],[Cost]]/_1024[[#This Row],[Local aStar]])</f>
        <v>1</v>
      </c>
      <c r="E20429">
        <v>20426</v>
      </c>
      <c r="F20429" s="1">
        <f>6-MOD(_1024[[#This Row],[Number]]+1,6)</f>
        <v>3</v>
      </c>
      <c r="G20429" s="1" cm="1">
        <f t="array" aca="1" ref="G20429" ca="1">INDIRECT(ADDRESS(_1024[[#This Row],[Number]]+_1024[[#This Row],[Mod]],3))</f>
        <v>389.67076795858236</v>
      </c>
    </row>
    <row r="20430" spans="1:7" x14ac:dyDescent="0.25">
      <c r="A20430" s="1" t="s">
        <v>7</v>
      </c>
      <c r="B20430">
        <v>16.801100002339808</v>
      </c>
      <c r="C20430">
        <v>408.0560931024296</v>
      </c>
      <c r="D20430" s="1">
        <f ca="1">IF(_1024[[#This Row],[Cost]]=-1, 500, _1024[[#This Row],[Cost]]/_1024[[#This Row],[Local aStar]])</f>
        <v>1.0471816894045318</v>
      </c>
      <c r="E20430">
        <v>20427</v>
      </c>
      <c r="F20430" s="1">
        <f>6-MOD(_1024[[#This Row],[Number]]+1,6)</f>
        <v>2</v>
      </c>
      <c r="G20430" s="1" cm="1">
        <f t="array" aca="1" ref="G20430" ca="1">INDIRECT(ADDRESS(_1024[[#This Row],[Number]]+_1024[[#This Row],[Mod]],3))</f>
        <v>389.67076795858236</v>
      </c>
    </row>
    <row r="20431" spans="1:7" x14ac:dyDescent="0.25">
      <c r="A20431" s="1" t="s">
        <v>8</v>
      </c>
      <c r="B20431">
        <v>1.0050999990198761</v>
      </c>
      <c r="C20431">
        <v>419.43072053472901</v>
      </c>
      <c r="D20431" s="1">
        <f ca="1">IF(_1024[[#This Row],[Cost]]=-1, 500, _1024[[#This Row],[Cost]]/_1024[[#This Row],[Local aStar]])</f>
        <v>1.0763720428197729</v>
      </c>
      <c r="E20431">
        <v>20428</v>
      </c>
      <c r="F20431" s="1">
        <f>6-MOD(_1024[[#This Row],[Number]]+1,6)</f>
        <v>1</v>
      </c>
      <c r="G20431" s="1" cm="1">
        <f t="array" aca="1" ref="G20431" ca="1">INDIRECT(ADDRESS(_1024[[#This Row],[Number]]+_1024[[#This Row],[Mod]],3))</f>
        <v>389.67076795858236</v>
      </c>
    </row>
    <row r="20432" spans="1:7" x14ac:dyDescent="0.25">
      <c r="A20432" s="1" t="s">
        <v>3</v>
      </c>
      <c r="B20432">
        <v>0.84069999866187572</v>
      </c>
      <c r="C20432">
        <v>392.01006609388133</v>
      </c>
      <c r="D20432" s="1">
        <f ca="1">IF(_1024[[#This Row],[Cost]]=-1, 500, _1024[[#This Row],[Cost]]/_1024[[#This Row],[Local aStar]])</f>
        <v>1.0960958203199218</v>
      </c>
      <c r="E20432">
        <v>20429</v>
      </c>
      <c r="F20432" s="1">
        <f>6-MOD(_1024[[#This Row],[Number]]+1,6)</f>
        <v>6</v>
      </c>
      <c r="G20432" s="1" cm="1">
        <f t="array" aca="1" ref="G20432" ca="1">INDIRECT(ADDRESS(_1024[[#This Row],[Number]]+_1024[[#This Row],[Mod]],3))</f>
        <v>357.64215028159111</v>
      </c>
    </row>
    <row r="20433" spans="1:7" x14ac:dyDescent="0.25">
      <c r="A20433" s="1" t="s">
        <v>4</v>
      </c>
      <c r="B20433" s="2">
        <v>0.69419999999809079</v>
      </c>
      <c r="C20433">
        <v>6651.2440558846683</v>
      </c>
      <c r="D20433" s="1">
        <f ca="1">IF(_1024[[#This Row],[Cost]]=-1, 500, _1024[[#This Row],[Cost]]/_1024[[#This Row],[Local aStar]])</f>
        <v>18.597483687668756</v>
      </c>
      <c r="E20433">
        <v>20430</v>
      </c>
      <c r="F20433" s="1">
        <f>6-MOD(_1024[[#This Row],[Number]]+1,6)</f>
        <v>5</v>
      </c>
      <c r="G20433" s="1" cm="1">
        <f t="array" aca="1" ref="G20433" ca="1">INDIRECT(ADDRESS(_1024[[#This Row],[Number]]+_1024[[#This Row],[Mod]],3))</f>
        <v>357.64215028159111</v>
      </c>
    </row>
    <row r="20434" spans="1:7" x14ac:dyDescent="0.25">
      <c r="A20434" s="1" t="s">
        <v>5</v>
      </c>
      <c r="B20434">
        <v>35.717900002055103</v>
      </c>
      <c r="C20434">
        <v>357.64215028159111</v>
      </c>
      <c r="D20434" s="1">
        <f ca="1">IF(_1024[[#This Row],[Cost]]=-1, 500, _1024[[#This Row],[Cost]]/_1024[[#This Row],[Local aStar]])</f>
        <v>1</v>
      </c>
      <c r="E20434">
        <v>20431</v>
      </c>
      <c r="F20434" s="1">
        <f>6-MOD(_1024[[#This Row],[Number]]+1,6)</f>
        <v>4</v>
      </c>
      <c r="G20434" s="1" cm="1">
        <f t="array" aca="1" ref="G20434" ca="1">INDIRECT(ADDRESS(_1024[[#This Row],[Number]]+_1024[[#This Row],[Mod]],3))</f>
        <v>357.64215028159111</v>
      </c>
    </row>
    <row r="20435" spans="1:7" x14ac:dyDescent="0.25">
      <c r="A20435" s="1" t="s">
        <v>6</v>
      </c>
      <c r="B20435">
        <v>114.77070000182721</v>
      </c>
      <c r="C20435">
        <v>357.64215028159111</v>
      </c>
      <c r="D20435" s="1">
        <f ca="1">IF(_1024[[#This Row],[Cost]]=-1, 500, _1024[[#This Row],[Cost]]/_1024[[#This Row],[Local aStar]])</f>
        <v>1</v>
      </c>
      <c r="E20435">
        <v>20432</v>
      </c>
      <c r="F20435" s="1">
        <f>6-MOD(_1024[[#This Row],[Number]]+1,6)</f>
        <v>3</v>
      </c>
      <c r="G20435" s="1" cm="1">
        <f t="array" aca="1" ref="G20435" ca="1">INDIRECT(ADDRESS(_1024[[#This Row],[Number]]+_1024[[#This Row],[Mod]],3))</f>
        <v>357.64215028159111</v>
      </c>
    </row>
    <row r="20436" spans="1:7" x14ac:dyDescent="0.25">
      <c r="A20436" s="1" t="s">
        <v>7</v>
      </c>
      <c r="B20436">
        <v>14.785600000323029</v>
      </c>
      <c r="C20436">
        <v>377.49437289542402</v>
      </c>
      <c r="D20436" s="1">
        <f ca="1">IF(_1024[[#This Row],[Cost]]=-1, 500, _1024[[#This Row],[Cost]]/_1024[[#This Row],[Local aStar]])</f>
        <v>1.0555086211124785</v>
      </c>
      <c r="E20436">
        <v>20433</v>
      </c>
      <c r="F20436" s="1">
        <f>6-MOD(_1024[[#This Row],[Number]]+1,6)</f>
        <v>2</v>
      </c>
      <c r="G20436" s="1" cm="1">
        <f t="array" aca="1" ref="G20436" ca="1">INDIRECT(ADDRESS(_1024[[#This Row],[Number]]+_1024[[#This Row],[Mod]],3))</f>
        <v>357.64215028159111</v>
      </c>
    </row>
    <row r="20437" spans="1:7" x14ac:dyDescent="0.25">
      <c r="A20437" s="1" t="s">
        <v>8</v>
      </c>
      <c r="B20437">
        <v>1.0777999996207654</v>
      </c>
      <c r="C20437">
        <v>404.57426879330484</v>
      </c>
      <c r="D20437" s="1">
        <f ca="1">IF(_1024[[#This Row],[Cost]]=-1, 500, _1024[[#This Row],[Cost]]/_1024[[#This Row],[Local aStar]])</f>
        <v>1.1312264744934608</v>
      </c>
      <c r="E20437">
        <v>20434</v>
      </c>
      <c r="F20437" s="1">
        <f>6-MOD(_1024[[#This Row],[Number]]+1,6)</f>
        <v>1</v>
      </c>
      <c r="G20437" s="1" cm="1">
        <f t="array" aca="1" ref="G20437" ca="1">INDIRECT(ADDRESS(_1024[[#This Row],[Number]]+_1024[[#This Row],[Mod]],3))</f>
        <v>357.64215028159111</v>
      </c>
    </row>
    <row r="20438" spans="1:7" x14ac:dyDescent="0.25">
      <c r="A20438" s="1" t="s">
        <v>3</v>
      </c>
      <c r="B20438">
        <v>1.1100000847363845E-2</v>
      </c>
      <c r="C20438">
        <v>34.889360317869333</v>
      </c>
      <c r="D20438" s="1">
        <f ca="1">IF(_1024[[#This Row],[Cost]]=-1, 500, _1024[[#This Row],[Cost]]/_1024[[#This Row],[Local aStar]])</f>
        <v>1</v>
      </c>
      <c r="E20438">
        <v>20435</v>
      </c>
      <c r="F20438" s="1">
        <f>6-MOD(_1024[[#This Row],[Number]]+1,6)</f>
        <v>6</v>
      </c>
      <c r="G20438" s="1" cm="1">
        <f t="array" aca="1" ref="G20438" ca="1">INDIRECT(ADDRESS(_1024[[#This Row],[Number]]+_1024[[#This Row],[Mod]],3))</f>
        <v>34.889360317869333</v>
      </c>
    </row>
    <row r="20439" spans="1:7" x14ac:dyDescent="0.25">
      <c r="A20439" s="1" t="s">
        <v>4</v>
      </c>
      <c r="B20439" s="2">
        <v>4.5000015234109014E-3</v>
      </c>
      <c r="C20439">
        <v>34.889360317869333</v>
      </c>
      <c r="D20439" s="1">
        <f ca="1">IF(_1024[[#This Row],[Cost]]=-1, 500, _1024[[#This Row],[Cost]]/_1024[[#This Row],[Local aStar]])</f>
        <v>1</v>
      </c>
      <c r="E20439">
        <v>20436</v>
      </c>
      <c r="F20439" s="1">
        <f>6-MOD(_1024[[#This Row],[Number]]+1,6)</f>
        <v>5</v>
      </c>
      <c r="G20439" s="1" cm="1">
        <f t="array" aca="1" ref="G20439" ca="1">INDIRECT(ADDRESS(_1024[[#This Row],[Number]]+_1024[[#This Row],[Mod]],3))</f>
        <v>34.889360317869333</v>
      </c>
    </row>
    <row r="20440" spans="1:7" x14ac:dyDescent="0.25">
      <c r="A20440" s="1" t="s">
        <v>5</v>
      </c>
      <c r="B20440">
        <v>0.8944000001065433</v>
      </c>
      <c r="C20440">
        <v>34.889360317869333</v>
      </c>
      <c r="D20440" s="1">
        <f ca="1">IF(_1024[[#This Row],[Cost]]=-1, 500, _1024[[#This Row],[Cost]]/_1024[[#This Row],[Local aStar]])</f>
        <v>1</v>
      </c>
      <c r="E20440">
        <v>20437</v>
      </c>
      <c r="F20440" s="1">
        <f>6-MOD(_1024[[#This Row],[Number]]+1,6)</f>
        <v>4</v>
      </c>
      <c r="G20440" s="1" cm="1">
        <f t="array" aca="1" ref="G20440" ca="1">INDIRECT(ADDRESS(_1024[[#This Row],[Number]]+_1024[[#This Row],[Mod]],3))</f>
        <v>34.889360317869333</v>
      </c>
    </row>
    <row r="20441" spans="1:7" x14ac:dyDescent="0.25">
      <c r="A20441" s="1" t="s">
        <v>6</v>
      </c>
      <c r="B20441">
        <v>0.30390000029001385</v>
      </c>
      <c r="C20441">
        <v>34.889360317869333</v>
      </c>
      <c r="D20441" s="1">
        <f ca="1">IF(_1024[[#This Row],[Cost]]=-1, 500, _1024[[#This Row],[Cost]]/_1024[[#This Row],[Local aStar]])</f>
        <v>1</v>
      </c>
      <c r="E20441">
        <v>20438</v>
      </c>
      <c r="F20441" s="1">
        <f>6-MOD(_1024[[#This Row],[Number]]+1,6)</f>
        <v>3</v>
      </c>
      <c r="G20441" s="1" cm="1">
        <f t="array" aca="1" ref="G20441" ca="1">INDIRECT(ADDRESS(_1024[[#This Row],[Number]]+_1024[[#This Row],[Mod]],3))</f>
        <v>34.889360317869333</v>
      </c>
    </row>
    <row r="20442" spans="1:7" x14ac:dyDescent="0.25">
      <c r="A20442" s="1" t="s">
        <v>7</v>
      </c>
      <c r="B20442">
        <v>1.4200002624420449E-2</v>
      </c>
      <c r="C20442">
        <v>34.889360317869333</v>
      </c>
      <c r="D20442" s="1">
        <f ca="1">IF(_1024[[#This Row],[Cost]]=-1, 500, _1024[[#This Row],[Cost]]/_1024[[#This Row],[Local aStar]])</f>
        <v>1</v>
      </c>
      <c r="E20442">
        <v>20439</v>
      </c>
      <c r="F20442" s="1">
        <f>6-MOD(_1024[[#This Row],[Number]]+1,6)</f>
        <v>2</v>
      </c>
      <c r="G20442" s="1" cm="1">
        <f t="array" aca="1" ref="G20442" ca="1">INDIRECT(ADDRESS(_1024[[#This Row],[Number]]+_1024[[#This Row],[Mod]],3))</f>
        <v>34.889360317869333</v>
      </c>
    </row>
    <row r="20443" spans="1:7" x14ac:dyDescent="0.25">
      <c r="A20443" s="1" t="s">
        <v>8</v>
      </c>
      <c r="B20443">
        <v>7.6700001955032349E-2</v>
      </c>
      <c r="C20443">
        <v>34.889360317869333</v>
      </c>
      <c r="D20443" s="1">
        <f ca="1">IF(_1024[[#This Row],[Cost]]=-1, 500, _1024[[#This Row],[Cost]]/_1024[[#This Row],[Local aStar]])</f>
        <v>1</v>
      </c>
      <c r="E20443">
        <v>20440</v>
      </c>
      <c r="F20443" s="1">
        <f>6-MOD(_1024[[#This Row],[Number]]+1,6)</f>
        <v>1</v>
      </c>
      <c r="G20443" s="1" cm="1">
        <f t="array" aca="1" ref="G20443" ca="1">INDIRECT(ADDRESS(_1024[[#This Row],[Number]]+_1024[[#This Row],[Mod]],3))</f>
        <v>34.889360317869333</v>
      </c>
    </row>
    <row r="20444" spans="1:7" x14ac:dyDescent="0.25">
      <c r="A20444" s="1" t="s">
        <v>3</v>
      </c>
      <c r="B20444">
        <v>1.2256999980309047</v>
      </c>
      <c r="C20444">
        <v>246.49910029914466</v>
      </c>
      <c r="D20444" s="1">
        <f ca="1">IF(_1024[[#This Row],[Cost]]=-1, 500, _1024[[#This Row],[Cost]]/_1024[[#This Row],[Local aStar]])</f>
        <v>1.0214209938589298</v>
      </c>
      <c r="E20444">
        <v>20441</v>
      </c>
      <c r="F20444" s="1">
        <f>6-MOD(_1024[[#This Row],[Number]]+1,6)</f>
        <v>6</v>
      </c>
      <c r="G20444" s="1" cm="1">
        <f t="array" aca="1" ref="G20444" ca="1">INDIRECT(ADDRESS(_1024[[#This Row],[Number]]+_1024[[#This Row],[Mod]],3))</f>
        <v>241.32958083020279</v>
      </c>
    </row>
    <row r="20445" spans="1:7" x14ac:dyDescent="0.25">
      <c r="A20445" s="1" t="s">
        <v>4</v>
      </c>
      <c r="B20445" s="2">
        <v>0.1860999982454814</v>
      </c>
      <c r="C20445">
        <v>4591.8896278447546</v>
      </c>
      <c r="D20445" s="1">
        <f ca="1">IF(_1024[[#This Row],[Cost]]=-1, 500, _1024[[#This Row],[Cost]]/_1024[[#This Row],[Local aStar]])</f>
        <v>19.027462825104582</v>
      </c>
      <c r="E20445">
        <v>20442</v>
      </c>
      <c r="F20445" s="1">
        <f>6-MOD(_1024[[#This Row],[Number]]+1,6)</f>
        <v>5</v>
      </c>
      <c r="G20445" s="1" cm="1">
        <f t="array" aca="1" ref="G20445" ca="1">INDIRECT(ADDRESS(_1024[[#This Row],[Number]]+_1024[[#This Row],[Mod]],3))</f>
        <v>241.32958083020279</v>
      </c>
    </row>
    <row r="20446" spans="1:7" x14ac:dyDescent="0.25">
      <c r="A20446" s="1" t="s">
        <v>5</v>
      </c>
      <c r="B20446">
        <v>47.494700000243029</v>
      </c>
      <c r="C20446">
        <v>241.32958083020279</v>
      </c>
      <c r="D20446" s="1">
        <f ca="1">IF(_1024[[#This Row],[Cost]]=-1, 500, _1024[[#This Row],[Cost]]/_1024[[#This Row],[Local aStar]])</f>
        <v>1</v>
      </c>
      <c r="E20446">
        <v>20443</v>
      </c>
      <c r="F20446" s="1">
        <f>6-MOD(_1024[[#This Row],[Number]]+1,6)</f>
        <v>4</v>
      </c>
      <c r="G20446" s="1" cm="1">
        <f t="array" aca="1" ref="G20446" ca="1">INDIRECT(ADDRESS(_1024[[#This Row],[Number]]+_1024[[#This Row],[Mod]],3))</f>
        <v>241.32958083020279</v>
      </c>
    </row>
    <row r="20447" spans="1:7" x14ac:dyDescent="0.25">
      <c r="A20447" s="1" t="s">
        <v>6</v>
      </c>
      <c r="B20447">
        <v>28.250999999727355</v>
      </c>
      <c r="C20447">
        <v>241.32958083020279</v>
      </c>
      <c r="D20447" s="1">
        <f ca="1">IF(_1024[[#This Row],[Cost]]=-1, 500, _1024[[#This Row],[Cost]]/_1024[[#This Row],[Local aStar]])</f>
        <v>1</v>
      </c>
      <c r="E20447">
        <v>20444</v>
      </c>
      <c r="F20447" s="1">
        <f>6-MOD(_1024[[#This Row],[Number]]+1,6)</f>
        <v>3</v>
      </c>
      <c r="G20447" s="1" cm="1">
        <f t="array" aca="1" ref="G20447" ca="1">INDIRECT(ADDRESS(_1024[[#This Row],[Number]]+_1024[[#This Row],[Mod]],3))</f>
        <v>241.32958083020279</v>
      </c>
    </row>
    <row r="20448" spans="1:7" x14ac:dyDescent="0.25">
      <c r="A20448" s="1" t="s">
        <v>7</v>
      </c>
      <c r="B20448">
        <v>6.7952999997942243</v>
      </c>
      <c r="C20448">
        <v>268.15453218443713</v>
      </c>
      <c r="D20448" s="1">
        <f ca="1">IF(_1024[[#This Row],[Cost]]=-1, 500, _1024[[#This Row],[Cost]]/_1024[[#This Row],[Local aStar]])</f>
        <v>1.111154841698035</v>
      </c>
      <c r="E20448">
        <v>20445</v>
      </c>
      <c r="F20448" s="1">
        <f>6-MOD(_1024[[#This Row],[Number]]+1,6)</f>
        <v>2</v>
      </c>
      <c r="G20448" s="1" cm="1">
        <f t="array" aca="1" ref="G20448" ca="1">INDIRECT(ADDRESS(_1024[[#This Row],[Number]]+_1024[[#This Row],[Mod]],3))</f>
        <v>241.32958083020279</v>
      </c>
    </row>
    <row r="20449" spans="1:7" x14ac:dyDescent="0.25">
      <c r="A20449" s="1" t="s">
        <v>8</v>
      </c>
      <c r="B20449">
        <v>0.57609999930718914</v>
      </c>
      <c r="C20449">
        <v>250.32704040909809</v>
      </c>
      <c r="D20449" s="1">
        <f ca="1">IF(_1024[[#This Row],[Cost]]=-1, 500, _1024[[#This Row],[Cost]]/_1024[[#This Row],[Local aStar]])</f>
        <v>1.0372828707858479</v>
      </c>
      <c r="E20449">
        <v>20446</v>
      </c>
      <c r="F20449" s="1">
        <f>6-MOD(_1024[[#This Row],[Number]]+1,6)</f>
        <v>1</v>
      </c>
      <c r="G20449" s="1" cm="1">
        <f t="array" aca="1" ref="G20449" ca="1">INDIRECT(ADDRESS(_1024[[#This Row],[Number]]+_1024[[#This Row],[Mod]],3))</f>
        <v>241.32958083020279</v>
      </c>
    </row>
    <row r="20450" spans="1:7" x14ac:dyDescent="0.25">
      <c r="A20450" s="1" t="s">
        <v>3</v>
      </c>
      <c r="B20450">
        <v>1.1892999973497353</v>
      </c>
      <c r="C20450">
        <v>215.14999125456094</v>
      </c>
      <c r="D20450" s="1">
        <f ca="1">IF(_1024[[#This Row],[Cost]]=-1, 500, _1024[[#This Row],[Cost]]/_1024[[#This Row],[Local aStar]])</f>
        <v>1.1168300793759822</v>
      </c>
      <c r="E20450">
        <v>20447</v>
      </c>
      <c r="F20450" s="1">
        <f>6-MOD(_1024[[#This Row],[Number]]+1,6)</f>
        <v>6</v>
      </c>
      <c r="G20450" s="1" cm="1">
        <f t="array" aca="1" ref="G20450" ca="1">INDIRECT(ADDRESS(_1024[[#This Row],[Number]]+_1024[[#This Row],[Mod]],3))</f>
        <v>192.64344256807075</v>
      </c>
    </row>
    <row r="20451" spans="1:7" x14ac:dyDescent="0.25">
      <c r="A20451" s="1" t="s">
        <v>4</v>
      </c>
      <c r="B20451" s="2">
        <v>0.18519999866839498</v>
      </c>
      <c r="C20451">
        <v>5481.600803103358</v>
      </c>
      <c r="D20451" s="1">
        <f ca="1">IF(_1024[[#This Row],[Cost]]=-1, 500, _1024[[#This Row],[Cost]]/_1024[[#This Row],[Local aStar]])</f>
        <v>28.454645172603936</v>
      </c>
      <c r="E20451">
        <v>20448</v>
      </c>
      <c r="F20451" s="1">
        <f>6-MOD(_1024[[#This Row],[Number]]+1,6)</f>
        <v>5</v>
      </c>
      <c r="G20451" s="1" cm="1">
        <f t="array" aca="1" ref="G20451" ca="1">INDIRECT(ADDRESS(_1024[[#This Row],[Number]]+_1024[[#This Row],[Mod]],3))</f>
        <v>192.64344256807075</v>
      </c>
    </row>
    <row r="20452" spans="1:7" x14ac:dyDescent="0.25">
      <c r="A20452" s="1" t="s">
        <v>5</v>
      </c>
      <c r="B20452">
        <v>23.297399999137269</v>
      </c>
      <c r="C20452">
        <v>192.64344256807075</v>
      </c>
      <c r="D20452" s="1">
        <f ca="1">IF(_1024[[#This Row],[Cost]]=-1, 500, _1024[[#This Row],[Cost]]/_1024[[#This Row],[Local aStar]])</f>
        <v>1</v>
      </c>
      <c r="E20452">
        <v>20449</v>
      </c>
      <c r="F20452" s="1">
        <f>6-MOD(_1024[[#This Row],[Number]]+1,6)</f>
        <v>4</v>
      </c>
      <c r="G20452" s="1" cm="1">
        <f t="array" aca="1" ref="G20452" ca="1">INDIRECT(ADDRESS(_1024[[#This Row],[Number]]+_1024[[#This Row],[Mod]],3))</f>
        <v>192.64344256807075</v>
      </c>
    </row>
    <row r="20453" spans="1:7" x14ac:dyDescent="0.25">
      <c r="A20453" s="1" t="s">
        <v>6</v>
      </c>
      <c r="B20453">
        <v>14.75399999981164</v>
      </c>
      <c r="C20453">
        <v>192.64344256807075</v>
      </c>
      <c r="D20453" s="1">
        <f ca="1">IF(_1024[[#This Row],[Cost]]=-1, 500, _1024[[#This Row],[Cost]]/_1024[[#This Row],[Local aStar]])</f>
        <v>1</v>
      </c>
      <c r="E20453">
        <v>20450</v>
      </c>
      <c r="F20453" s="1">
        <f>6-MOD(_1024[[#This Row],[Number]]+1,6)</f>
        <v>3</v>
      </c>
      <c r="G20453" s="1" cm="1">
        <f t="array" aca="1" ref="G20453" ca="1">INDIRECT(ADDRESS(_1024[[#This Row],[Number]]+_1024[[#This Row],[Mod]],3))</f>
        <v>192.64344256807075</v>
      </c>
    </row>
    <row r="20454" spans="1:7" x14ac:dyDescent="0.25">
      <c r="A20454" s="1" t="s">
        <v>7</v>
      </c>
      <c r="B20454">
        <v>3.8639999984297901</v>
      </c>
      <c r="C20454">
        <v>214.30697990575285</v>
      </c>
      <c r="D20454" s="1">
        <f ca="1">IF(_1024[[#This Row],[Cost]]=-1, 500, _1024[[#This Row],[Cost]]/_1024[[#This Row],[Local aStar]])</f>
        <v>1.1124540604595314</v>
      </c>
      <c r="E20454">
        <v>20451</v>
      </c>
      <c r="F20454" s="1">
        <f>6-MOD(_1024[[#This Row],[Number]]+1,6)</f>
        <v>2</v>
      </c>
      <c r="G20454" s="1" cm="1">
        <f t="array" aca="1" ref="G20454" ca="1">INDIRECT(ADDRESS(_1024[[#This Row],[Number]]+_1024[[#This Row],[Mod]],3))</f>
        <v>192.64344256807075</v>
      </c>
    </row>
    <row r="20455" spans="1:7" x14ac:dyDescent="0.25">
      <c r="A20455" s="1" t="s">
        <v>8</v>
      </c>
      <c r="B20455">
        <v>12.893700000859099</v>
      </c>
      <c r="C20455">
        <v>-1</v>
      </c>
      <c r="D20455" s="1">
        <f>IF(_1024[[#This Row],[Cost]]=-1, 500, _1024[[#This Row],[Cost]]/_1024[[#This Row],[Local aStar]])</f>
        <v>500</v>
      </c>
      <c r="E20455">
        <v>20452</v>
      </c>
      <c r="F20455" s="1">
        <f>6-MOD(_1024[[#This Row],[Number]]+1,6)</f>
        <v>1</v>
      </c>
      <c r="G20455" s="1" cm="1">
        <f t="array" aca="1" ref="G20455" ca="1">INDIRECT(ADDRESS(_1024[[#This Row],[Number]]+_1024[[#This Row],[Mod]],3))</f>
        <v>192.64344256807075</v>
      </c>
    </row>
    <row r="20456" spans="1:7" x14ac:dyDescent="0.25">
      <c r="A20456" s="1" t="s">
        <v>3</v>
      </c>
      <c r="B20456">
        <v>0.80760000128066167</v>
      </c>
      <c r="C20456">
        <v>283.68997452234402</v>
      </c>
      <c r="D20456" s="1">
        <f ca="1">IF(_1024[[#This Row],[Cost]]=-1, 500, _1024[[#This Row],[Cost]]/_1024[[#This Row],[Local aStar]])</f>
        <v>1.0567209514029019</v>
      </c>
      <c r="E20456">
        <v>20453</v>
      </c>
      <c r="F20456" s="1">
        <f>6-MOD(_1024[[#This Row],[Number]]+1,6)</f>
        <v>6</v>
      </c>
      <c r="G20456" s="1" cm="1">
        <f t="array" aca="1" ref="G20456" ca="1">INDIRECT(ADDRESS(_1024[[#This Row],[Number]]+_1024[[#This Row],[Mod]],3))</f>
        <v>268.46252470504862</v>
      </c>
    </row>
    <row r="20457" spans="1:7" x14ac:dyDescent="0.25">
      <c r="A20457" s="1" t="s">
        <v>4</v>
      </c>
      <c r="B20457" s="2">
        <v>5.9699999837903306E-2</v>
      </c>
      <c r="C20457">
        <v>1847.1043144886341</v>
      </c>
      <c r="D20457" s="1">
        <f ca="1">IF(_1024[[#This Row],[Cost]]=-1, 500, _1024[[#This Row],[Cost]]/_1024[[#This Row],[Local aStar]])</f>
        <v>6.8803059813208192</v>
      </c>
      <c r="E20457">
        <v>20454</v>
      </c>
      <c r="F20457" s="1">
        <f>6-MOD(_1024[[#This Row],[Number]]+1,6)</f>
        <v>5</v>
      </c>
      <c r="G20457" s="1" cm="1">
        <f t="array" aca="1" ref="G20457" ca="1">INDIRECT(ADDRESS(_1024[[#This Row],[Number]]+_1024[[#This Row],[Mod]],3))</f>
        <v>268.46252470504862</v>
      </c>
    </row>
    <row r="20458" spans="1:7" x14ac:dyDescent="0.25">
      <c r="A20458" s="1" t="s">
        <v>5</v>
      </c>
      <c r="B20458">
        <v>28.665999998338521</v>
      </c>
      <c r="C20458">
        <v>268.46252470504862</v>
      </c>
      <c r="D20458" s="1">
        <f ca="1">IF(_1024[[#This Row],[Cost]]=-1, 500, _1024[[#This Row],[Cost]]/_1024[[#This Row],[Local aStar]])</f>
        <v>1</v>
      </c>
      <c r="E20458">
        <v>20455</v>
      </c>
      <c r="F20458" s="1">
        <f>6-MOD(_1024[[#This Row],[Number]]+1,6)</f>
        <v>4</v>
      </c>
      <c r="G20458" s="1" cm="1">
        <f t="array" aca="1" ref="G20458" ca="1">INDIRECT(ADDRESS(_1024[[#This Row],[Number]]+_1024[[#This Row],[Mod]],3))</f>
        <v>268.46252470504862</v>
      </c>
    </row>
    <row r="20459" spans="1:7" x14ac:dyDescent="0.25">
      <c r="A20459" s="1" t="s">
        <v>6</v>
      </c>
      <c r="B20459">
        <v>14.338599998154677</v>
      </c>
      <c r="C20459">
        <v>268.46252470504862</v>
      </c>
      <c r="D20459" s="1">
        <f ca="1">IF(_1024[[#This Row],[Cost]]=-1, 500, _1024[[#This Row],[Cost]]/_1024[[#This Row],[Local aStar]])</f>
        <v>1</v>
      </c>
      <c r="E20459">
        <v>20456</v>
      </c>
      <c r="F20459" s="1">
        <f>6-MOD(_1024[[#This Row],[Number]]+1,6)</f>
        <v>3</v>
      </c>
      <c r="G20459" s="1" cm="1">
        <f t="array" aca="1" ref="G20459" ca="1">INDIRECT(ADDRESS(_1024[[#This Row],[Number]]+_1024[[#This Row],[Mod]],3))</f>
        <v>268.46252470504862</v>
      </c>
    </row>
    <row r="20460" spans="1:7" x14ac:dyDescent="0.25">
      <c r="A20460" s="1" t="s">
        <v>7</v>
      </c>
      <c r="B20460">
        <v>5.3302999986044597</v>
      </c>
      <c r="C20460">
        <v>282.04835644251023</v>
      </c>
      <c r="D20460" s="1">
        <f ca="1">IF(_1024[[#This Row],[Cost]]=-1, 500, _1024[[#This Row],[Cost]]/_1024[[#This Row],[Local aStar]])</f>
        <v>1.0506060641141177</v>
      </c>
      <c r="E20460">
        <v>20457</v>
      </c>
      <c r="F20460" s="1">
        <f>6-MOD(_1024[[#This Row],[Number]]+1,6)</f>
        <v>2</v>
      </c>
      <c r="G20460" s="1" cm="1">
        <f t="array" aca="1" ref="G20460" ca="1">INDIRECT(ADDRESS(_1024[[#This Row],[Number]]+_1024[[#This Row],[Mod]],3))</f>
        <v>268.46252470504862</v>
      </c>
    </row>
    <row r="20461" spans="1:7" x14ac:dyDescent="0.25">
      <c r="A20461" s="1" t="s">
        <v>8</v>
      </c>
      <c r="B20461">
        <v>0.70789999881526455</v>
      </c>
      <c r="C20461">
        <v>291.90631879078899</v>
      </c>
      <c r="D20461" s="1">
        <f ca="1">IF(_1024[[#This Row],[Cost]]=-1, 500, _1024[[#This Row],[Cost]]/_1024[[#This Row],[Local aStar]])</f>
        <v>1.0873261328056767</v>
      </c>
      <c r="E20461">
        <v>20458</v>
      </c>
      <c r="F20461" s="1">
        <f>6-MOD(_1024[[#This Row],[Number]]+1,6)</f>
        <v>1</v>
      </c>
      <c r="G20461" s="1" cm="1">
        <f t="array" aca="1" ref="G20461" ca="1">INDIRECT(ADDRESS(_1024[[#This Row],[Number]]+_1024[[#This Row],[Mod]],3))</f>
        <v>268.46252470504862</v>
      </c>
    </row>
    <row r="20462" spans="1:7" x14ac:dyDescent="0.25">
      <c r="A20462" s="1" t="s">
        <v>3</v>
      </c>
      <c r="B20462">
        <v>0.52879999930155464</v>
      </c>
      <c r="C20462">
        <v>265.42984577885318</v>
      </c>
      <c r="D20462" s="1">
        <f ca="1">IF(_1024[[#This Row],[Cost]]=-1, 500, _1024[[#This Row],[Cost]]/_1024[[#This Row],[Local aStar]])</f>
        <v>1.0994982152173036</v>
      </c>
      <c r="E20462">
        <v>20459</v>
      </c>
      <c r="F20462" s="1">
        <f>6-MOD(_1024[[#This Row],[Number]]+1,6)</f>
        <v>6</v>
      </c>
      <c r="G20462" s="1" cm="1">
        <f t="array" aca="1" ref="G20462" ca="1">INDIRECT(ADDRESS(_1024[[#This Row],[Number]]+_1024[[#This Row],[Mod]],3))</f>
        <v>241.40998330442392</v>
      </c>
    </row>
    <row r="20463" spans="1:7" x14ac:dyDescent="0.25">
      <c r="A20463" s="1" t="s">
        <v>4</v>
      </c>
      <c r="B20463" s="2">
        <v>0.48419999802717939</v>
      </c>
      <c r="C20463">
        <v>12349.978769402012</v>
      </c>
      <c r="D20463" s="1">
        <f ca="1">IF(_1024[[#This Row],[Cost]]=-1, 500, _1024[[#This Row],[Cost]]/_1024[[#This Row],[Local aStar]])</f>
        <v>51.157696961638848</v>
      </c>
      <c r="E20463">
        <v>20460</v>
      </c>
      <c r="F20463" s="1">
        <f>6-MOD(_1024[[#This Row],[Number]]+1,6)</f>
        <v>5</v>
      </c>
      <c r="G20463" s="1" cm="1">
        <f t="array" aca="1" ref="G20463" ca="1">INDIRECT(ADDRESS(_1024[[#This Row],[Number]]+_1024[[#This Row],[Mod]],3))</f>
        <v>241.40998330442392</v>
      </c>
    </row>
    <row r="20464" spans="1:7" x14ac:dyDescent="0.25">
      <c r="A20464" s="1" t="s">
        <v>5</v>
      </c>
      <c r="B20464">
        <v>20.724199999676785</v>
      </c>
      <c r="C20464">
        <v>241.40998330442392</v>
      </c>
      <c r="D20464" s="1">
        <f ca="1">IF(_1024[[#This Row],[Cost]]=-1, 500, _1024[[#This Row],[Cost]]/_1024[[#This Row],[Local aStar]])</f>
        <v>1</v>
      </c>
      <c r="E20464">
        <v>20461</v>
      </c>
      <c r="F20464" s="1">
        <f>6-MOD(_1024[[#This Row],[Number]]+1,6)</f>
        <v>4</v>
      </c>
      <c r="G20464" s="1" cm="1">
        <f t="array" aca="1" ref="G20464" ca="1">INDIRECT(ADDRESS(_1024[[#This Row],[Number]]+_1024[[#This Row],[Mod]],3))</f>
        <v>241.40998330442392</v>
      </c>
    </row>
    <row r="20465" spans="1:7" x14ac:dyDescent="0.25">
      <c r="A20465" s="1" t="s">
        <v>6</v>
      </c>
      <c r="B20465">
        <v>11.315099996863864</v>
      </c>
      <c r="C20465">
        <v>241.40998330442392</v>
      </c>
      <c r="D20465" s="1">
        <f ca="1">IF(_1024[[#This Row],[Cost]]=-1, 500, _1024[[#This Row],[Cost]]/_1024[[#This Row],[Local aStar]])</f>
        <v>1</v>
      </c>
      <c r="E20465">
        <v>20462</v>
      </c>
      <c r="F20465" s="1">
        <f>6-MOD(_1024[[#This Row],[Number]]+1,6)</f>
        <v>3</v>
      </c>
      <c r="G20465" s="1" cm="1">
        <f t="array" aca="1" ref="G20465" ca="1">INDIRECT(ADDRESS(_1024[[#This Row],[Number]]+_1024[[#This Row],[Mod]],3))</f>
        <v>241.40998330442392</v>
      </c>
    </row>
    <row r="20466" spans="1:7" x14ac:dyDescent="0.25">
      <c r="A20466" s="1" t="s">
        <v>7</v>
      </c>
      <c r="B20466">
        <v>7.9694999985804316</v>
      </c>
      <c r="C20466">
        <v>261.39238640327261</v>
      </c>
      <c r="D20466" s="1">
        <f ca="1">IF(_1024[[#This Row],[Cost]]=-1, 500, _1024[[#This Row],[Cost]]/_1024[[#This Row],[Local aStar]])</f>
        <v>1.0827737230471135</v>
      </c>
      <c r="E20466">
        <v>20463</v>
      </c>
      <c r="F20466" s="1">
        <f>6-MOD(_1024[[#This Row],[Number]]+1,6)</f>
        <v>2</v>
      </c>
      <c r="G20466" s="1" cm="1">
        <f t="array" aca="1" ref="G20466" ca="1">INDIRECT(ADDRESS(_1024[[#This Row],[Number]]+_1024[[#This Row],[Mod]],3))</f>
        <v>241.40998330442392</v>
      </c>
    </row>
    <row r="20467" spans="1:7" x14ac:dyDescent="0.25">
      <c r="A20467" s="1" t="s">
        <v>8</v>
      </c>
      <c r="B20467">
        <v>0.6078000005800277</v>
      </c>
      <c r="C20467">
        <v>276.94386327632247</v>
      </c>
      <c r="D20467" s="1">
        <f ca="1">IF(_1024[[#This Row],[Cost]]=-1, 500, _1024[[#This Row],[Cost]]/_1024[[#This Row],[Local aStar]])</f>
        <v>1.1471930840867068</v>
      </c>
      <c r="E20467">
        <v>20464</v>
      </c>
      <c r="F20467" s="1">
        <f>6-MOD(_1024[[#This Row],[Number]]+1,6)</f>
        <v>1</v>
      </c>
      <c r="G20467" s="1" cm="1">
        <f t="array" aca="1" ref="G20467" ca="1">INDIRECT(ADDRESS(_1024[[#This Row],[Number]]+_1024[[#This Row],[Mod]],3))</f>
        <v>241.40998330442392</v>
      </c>
    </row>
    <row r="20468" spans="1:7" x14ac:dyDescent="0.25">
      <c r="A20468" s="1" t="s">
        <v>3</v>
      </c>
      <c r="B20468">
        <v>1.1608999993768521</v>
      </c>
      <c r="C20468">
        <v>327.1623897840451</v>
      </c>
      <c r="D20468" s="1">
        <f ca="1">IF(_1024[[#This Row],[Cost]]=-1, 500, _1024[[#This Row],[Cost]]/_1024[[#This Row],[Local aStar]])</f>
        <v>1.0285194000442284</v>
      </c>
      <c r="E20468">
        <v>20465</v>
      </c>
      <c r="F20468" s="1">
        <f>6-MOD(_1024[[#This Row],[Number]]+1,6)</f>
        <v>6</v>
      </c>
      <c r="G20468" s="1" cm="1">
        <f t="array" aca="1" ref="G20468" ca="1">INDIRECT(ADDRESS(_1024[[#This Row],[Number]]+_1024[[#This Row],[Mod]],3))</f>
        <v>318.09063569435489</v>
      </c>
    </row>
    <row r="20469" spans="1:7" x14ac:dyDescent="0.25">
      <c r="A20469" s="1" t="s">
        <v>4</v>
      </c>
      <c r="B20469" s="2">
        <v>0.51510000048438087</v>
      </c>
      <c r="C20469">
        <v>9831.1475747885688</v>
      </c>
      <c r="D20469" s="1">
        <f ca="1">IF(_1024[[#This Row],[Cost]]=-1, 500, _1024[[#This Row],[Cost]]/_1024[[#This Row],[Local aStar]])</f>
        <v>30.906749434255794</v>
      </c>
      <c r="E20469">
        <v>20466</v>
      </c>
      <c r="F20469" s="1">
        <f>6-MOD(_1024[[#This Row],[Number]]+1,6)</f>
        <v>5</v>
      </c>
      <c r="G20469" s="1" cm="1">
        <f t="array" aca="1" ref="G20469" ca="1">INDIRECT(ADDRESS(_1024[[#This Row],[Number]]+_1024[[#This Row],[Mod]],3))</f>
        <v>318.09063569435489</v>
      </c>
    </row>
    <row r="20470" spans="1:7" x14ac:dyDescent="0.25">
      <c r="A20470" s="1" t="s">
        <v>5</v>
      </c>
      <c r="B20470">
        <v>32.637500000419095</v>
      </c>
      <c r="C20470">
        <v>318.09063569435489</v>
      </c>
      <c r="D20470" s="1">
        <f ca="1">IF(_1024[[#This Row],[Cost]]=-1, 500, _1024[[#This Row],[Cost]]/_1024[[#This Row],[Local aStar]])</f>
        <v>1</v>
      </c>
      <c r="E20470">
        <v>20467</v>
      </c>
      <c r="F20470" s="1">
        <f>6-MOD(_1024[[#This Row],[Number]]+1,6)</f>
        <v>4</v>
      </c>
      <c r="G20470" s="1" cm="1">
        <f t="array" aca="1" ref="G20470" ca="1">INDIRECT(ADDRESS(_1024[[#This Row],[Number]]+_1024[[#This Row],[Mod]],3))</f>
        <v>318.09063569435489</v>
      </c>
    </row>
    <row r="20471" spans="1:7" x14ac:dyDescent="0.25">
      <c r="A20471" s="1" t="s">
        <v>6</v>
      </c>
      <c r="B20471">
        <v>49.809500000264961</v>
      </c>
      <c r="C20471">
        <v>318.09063569435489</v>
      </c>
      <c r="D20471" s="1">
        <f ca="1">IF(_1024[[#This Row],[Cost]]=-1, 500, _1024[[#This Row],[Cost]]/_1024[[#This Row],[Local aStar]])</f>
        <v>1</v>
      </c>
      <c r="E20471">
        <v>20468</v>
      </c>
      <c r="F20471" s="1">
        <f>6-MOD(_1024[[#This Row],[Number]]+1,6)</f>
        <v>3</v>
      </c>
      <c r="G20471" s="1" cm="1">
        <f t="array" aca="1" ref="G20471" ca="1">INDIRECT(ADDRESS(_1024[[#This Row],[Number]]+_1024[[#This Row],[Mod]],3))</f>
        <v>318.09063569435489</v>
      </c>
    </row>
    <row r="20472" spans="1:7" x14ac:dyDescent="0.25">
      <c r="A20472" s="1" t="s">
        <v>7</v>
      </c>
      <c r="B20472">
        <v>11.369699997885618</v>
      </c>
      <c r="C20472">
        <v>337.03517127046422</v>
      </c>
      <c r="D20472" s="1">
        <f ca="1">IF(_1024[[#This Row],[Cost]]=-1, 500, _1024[[#This Row],[Cost]]/_1024[[#This Row],[Local aStar]])</f>
        <v>1.0595570364237714</v>
      </c>
      <c r="E20472">
        <v>20469</v>
      </c>
      <c r="F20472" s="1">
        <f>6-MOD(_1024[[#This Row],[Number]]+1,6)</f>
        <v>2</v>
      </c>
      <c r="G20472" s="1" cm="1">
        <f t="array" aca="1" ref="G20472" ca="1">INDIRECT(ADDRESS(_1024[[#This Row],[Number]]+_1024[[#This Row],[Mod]],3))</f>
        <v>318.09063569435489</v>
      </c>
    </row>
    <row r="20473" spans="1:7" x14ac:dyDescent="0.25">
      <c r="A20473" s="1" t="s">
        <v>8</v>
      </c>
      <c r="B20473">
        <v>68.188400000508409</v>
      </c>
      <c r="C20473">
        <v>-1</v>
      </c>
      <c r="D20473" s="1">
        <f>IF(_1024[[#This Row],[Cost]]=-1, 500, _1024[[#This Row],[Cost]]/_1024[[#This Row],[Local aStar]])</f>
        <v>500</v>
      </c>
      <c r="E20473">
        <v>20470</v>
      </c>
      <c r="F20473" s="1">
        <f>6-MOD(_1024[[#This Row],[Number]]+1,6)</f>
        <v>1</v>
      </c>
      <c r="G20473" s="1" cm="1">
        <f t="array" aca="1" ref="G20473" ca="1">INDIRECT(ADDRESS(_1024[[#This Row],[Number]]+_1024[[#This Row],[Mod]],3))</f>
        <v>318.09063569435489</v>
      </c>
    </row>
    <row r="20474" spans="1:7" x14ac:dyDescent="0.25">
      <c r="A20474" s="1" t="s">
        <v>3</v>
      </c>
      <c r="B20474">
        <v>8.1400001363363117E-2</v>
      </c>
      <c r="C20474">
        <v>40.608020730172363</v>
      </c>
      <c r="D20474" s="1">
        <f ca="1">IF(_1024[[#This Row],[Cost]]=-1, 500, _1024[[#This Row],[Cost]]/_1024[[#This Row],[Local aStar]])</f>
        <v>1.096560358843218</v>
      </c>
      <c r="E20474">
        <v>20471</v>
      </c>
      <c r="F20474" s="1">
        <f>6-MOD(_1024[[#This Row],[Number]]+1,6)</f>
        <v>6</v>
      </c>
      <c r="G20474" s="1" cm="1">
        <f t="array" aca="1" ref="G20474" ca="1">INDIRECT(ADDRESS(_1024[[#This Row],[Number]]+_1024[[#This Row],[Mod]],3))</f>
        <v>37.032180128242572</v>
      </c>
    </row>
    <row r="20475" spans="1:7" x14ac:dyDescent="0.25">
      <c r="A20475" s="1" t="s">
        <v>4</v>
      </c>
      <c r="B20475" s="2">
        <v>0.9552000010444317</v>
      </c>
      <c r="C20475">
        <v>10550.127196988904</v>
      </c>
      <c r="D20475" s="1">
        <f ca="1">IF(_1024[[#This Row],[Cost]]=-1, 500, _1024[[#This Row],[Cost]]/_1024[[#This Row],[Local aStar]])</f>
        <v>284.89079391096544</v>
      </c>
      <c r="E20475">
        <v>20472</v>
      </c>
      <c r="F20475" s="1">
        <f>6-MOD(_1024[[#This Row],[Number]]+1,6)</f>
        <v>5</v>
      </c>
      <c r="G20475" s="1" cm="1">
        <f t="array" aca="1" ref="G20475" ca="1">INDIRECT(ADDRESS(_1024[[#This Row],[Number]]+_1024[[#This Row],[Mod]],3))</f>
        <v>37.032180128242572</v>
      </c>
    </row>
    <row r="20476" spans="1:7" x14ac:dyDescent="0.25">
      <c r="A20476" s="1" t="s">
        <v>5</v>
      </c>
      <c r="B20476">
        <v>2.318900002137525</v>
      </c>
      <c r="C20476">
        <v>37.032180128242572</v>
      </c>
      <c r="D20476" s="1">
        <f ca="1">IF(_1024[[#This Row],[Cost]]=-1, 500, _1024[[#This Row],[Cost]]/_1024[[#This Row],[Local aStar]])<